      <v>10103749</v>
          </cell>
          <cell r="F1210" t="str">
            <v>SOLAR</v>
          </cell>
          <cell r="G1210" t="str">
            <v>0P40006372500M155</v>
          </cell>
          <cell r="H1210" t="str">
            <v>PLD 4149/G/S/X 8YW M9</v>
          </cell>
          <cell r="I1210" t="str">
            <v>3P</v>
          </cell>
        </row>
        <row r="1211">
          <cell r="C1211" t="str">
            <v>0P4000640</v>
          </cell>
          <cell r="D1211" t="str">
            <v>1100M150</v>
          </cell>
          <cell r="E1211">
            <v>10031329</v>
          </cell>
          <cell r="F1211" t="str">
            <v>SOLAR</v>
          </cell>
          <cell r="G1211" t="str">
            <v>0P40006401100M150</v>
          </cell>
          <cell r="H1211" t="str">
            <v xml:space="preserve"> PLD 6199/S/X-50M9-807</v>
          </cell>
          <cell r="I1211" t="str">
            <v>3P</v>
          </cell>
        </row>
        <row r="1212">
          <cell r="C1212" t="str">
            <v>0P4000641</v>
          </cell>
          <cell r="D1212" t="str">
            <v>1100M153</v>
          </cell>
          <cell r="E1212">
            <v>10031345</v>
          </cell>
          <cell r="F1212" t="str">
            <v>SOLAR</v>
          </cell>
          <cell r="G1212" t="str">
            <v>0P40006411100M153</v>
          </cell>
          <cell r="H1212" t="str">
            <v>PLD 6202/CS-53M9-807</v>
          </cell>
          <cell r="I1212" t="str">
            <v>3P</v>
          </cell>
        </row>
        <row r="1213">
          <cell r="C1213" t="str">
            <v>0TR001655</v>
          </cell>
          <cell r="D1213" t="str">
            <v>2600  54</v>
          </cell>
          <cell r="E1213">
            <v>10045315</v>
          </cell>
          <cell r="F1213" t="str">
            <v>RX</v>
          </cell>
          <cell r="G1213" t="str">
            <v>0TR001655260054</v>
          </cell>
          <cell r="H1213" t="str">
            <v>FT5869-B-54-020</v>
          </cell>
          <cell r="I1213" t="str">
            <v>3P</v>
          </cell>
        </row>
        <row r="1214">
          <cell r="C1214" t="str">
            <v>0TR001652</v>
          </cell>
          <cell r="D1214" t="str">
            <v>1220  55</v>
          </cell>
          <cell r="E1214">
            <v>10045302</v>
          </cell>
          <cell r="F1214" t="str">
            <v>RX</v>
          </cell>
          <cell r="G1214" t="str">
            <v>0TR001652122055</v>
          </cell>
          <cell r="H1214" t="str">
            <v>FT5865-B-55-002</v>
          </cell>
          <cell r="I1214" t="str">
            <v>3P</v>
          </cell>
        </row>
        <row r="1215">
          <cell r="C1215" t="str">
            <v>0TR001654</v>
          </cell>
          <cell r="D1215" t="str">
            <v>4400  53</v>
          </cell>
          <cell r="E1215">
            <v>10045312</v>
          </cell>
          <cell r="F1215" t="str">
            <v>RX</v>
          </cell>
          <cell r="G1215" t="str">
            <v>0TR001654440053</v>
          </cell>
          <cell r="H1215" t="str">
            <v>FT5868-B-53-052</v>
          </cell>
          <cell r="I1215" t="str">
            <v>3P</v>
          </cell>
        </row>
        <row r="1216">
          <cell r="C1216" t="str">
            <v>0TR001653</v>
          </cell>
          <cell r="D1216" t="str">
            <v>1220  52</v>
          </cell>
          <cell r="E1216">
            <v>10043664</v>
          </cell>
          <cell r="F1216" t="str">
            <v>RX</v>
          </cell>
          <cell r="G1216" t="str">
            <v>0TR001653122052</v>
          </cell>
          <cell r="H1216" t="str">
            <v>FT5866-B-52-2</v>
          </cell>
          <cell r="I1216" t="str">
            <v>3P</v>
          </cell>
        </row>
        <row r="1217">
          <cell r="C1217" t="str">
            <v>0TR001668</v>
          </cell>
          <cell r="D1217" t="str">
            <v>1105  55</v>
          </cell>
          <cell r="E1217">
            <v>10045306</v>
          </cell>
          <cell r="F1217" t="str">
            <v>RX</v>
          </cell>
          <cell r="G1217" t="str">
            <v>0TR001668110555</v>
          </cell>
          <cell r="H1217" t="str">
            <v>FT5867-B-49-001</v>
          </cell>
          <cell r="I1217" t="str">
            <v>3P</v>
          </cell>
        </row>
        <row r="1218">
          <cell r="C1218" t="str">
            <v>0TR001691</v>
          </cell>
          <cell r="D1218" t="str">
            <v>4402  52</v>
          </cell>
          <cell r="E1218">
            <v>10048566</v>
          </cell>
          <cell r="F1218" t="str">
            <v>RX</v>
          </cell>
          <cell r="G1218" t="str">
            <v>0TR001691440252</v>
          </cell>
          <cell r="H1218" t="str">
            <v>FT5886-B-52-052</v>
          </cell>
          <cell r="I1218" t="str">
            <v>3P</v>
          </cell>
        </row>
        <row r="1219">
          <cell r="C1219" t="str">
            <v>0TR001813</v>
          </cell>
          <cell r="D1219" t="str">
            <v>4400  50</v>
          </cell>
          <cell r="E1219">
            <v>10048680</v>
          </cell>
          <cell r="F1219" t="str">
            <v>RX</v>
          </cell>
          <cell r="G1219" t="str">
            <v>0TR001813440050</v>
          </cell>
          <cell r="H1219" t="str">
            <v>FT5916-B-50-052</v>
          </cell>
          <cell r="I1219" t="str">
            <v>3P</v>
          </cell>
        </row>
        <row r="1220">
          <cell r="C1220" t="str">
            <v>0TR001813</v>
          </cell>
          <cell r="D1220" t="str">
            <v>1330  50</v>
          </cell>
          <cell r="E1220">
            <v>10048679</v>
          </cell>
          <cell r="F1220" t="str">
            <v>RX</v>
          </cell>
          <cell r="G1220" t="str">
            <v>0TR001813133050</v>
          </cell>
          <cell r="H1220" t="str">
            <v>FT5916-B-50-001</v>
          </cell>
          <cell r="I1220" t="str">
            <v>3P</v>
          </cell>
        </row>
        <row r="1221">
          <cell r="C1221" t="str">
            <v>0TR001801</v>
          </cell>
          <cell r="D1221" t="str">
            <v>1330  55</v>
          </cell>
          <cell r="E1221">
            <v>10048625</v>
          </cell>
          <cell r="F1221" t="str">
            <v>RX</v>
          </cell>
          <cell r="G1221" t="str">
            <v>0TR001801133055</v>
          </cell>
          <cell r="H1221" t="str">
            <v>FT5901-B-N-55-001</v>
          </cell>
          <cell r="I1221" t="str">
            <v>3P</v>
          </cell>
        </row>
        <row r="1222">
          <cell r="C1222" t="str">
            <v>0TR001797</v>
          </cell>
          <cell r="D1222" t="str">
            <v>4400  57</v>
          </cell>
          <cell r="E1222">
            <v>10048606</v>
          </cell>
          <cell r="F1222" t="str">
            <v>RX</v>
          </cell>
          <cell r="G1222" t="str">
            <v>0TR001797440057</v>
          </cell>
          <cell r="H1222" t="str">
            <v>FT5897-B-57-052</v>
          </cell>
          <cell r="I1222" t="str">
            <v>3P</v>
          </cell>
        </row>
        <row r="1223">
          <cell r="C1223" t="str">
            <v>0TR001366</v>
          </cell>
          <cell r="D1223" t="str">
            <v>4402D454</v>
          </cell>
          <cell r="E1223">
            <v>971713</v>
          </cell>
          <cell r="F1223" t="str">
            <v>SOLAR</v>
          </cell>
          <cell r="G1223" t="str">
            <v>0TR0013664402D454</v>
          </cell>
          <cell r="H1223" t="str">
            <v>FT0914-54-52F</v>
          </cell>
          <cell r="I1223" t="str">
            <v>3P</v>
          </cell>
        </row>
        <row r="1224">
          <cell r="C1224" t="str">
            <v>0TR001638</v>
          </cell>
          <cell r="D1224" t="str">
            <v>1330L152</v>
          </cell>
          <cell r="E1224">
            <v>10043691</v>
          </cell>
          <cell r="F1224" t="str">
            <v>SOLAR</v>
          </cell>
          <cell r="G1224" t="str">
            <v>0TR0016381330L152</v>
          </cell>
          <cell r="H1224" t="str">
            <v>FT1031-52-01A</v>
          </cell>
          <cell r="I1224" t="str">
            <v>3P</v>
          </cell>
        </row>
        <row r="1225">
          <cell r="C1225" t="str">
            <v>0TR001634</v>
          </cell>
          <cell r="D1225" t="str">
            <v>1330M161</v>
          </cell>
          <cell r="E1225">
            <v>10045256</v>
          </cell>
          <cell r="F1225" t="str">
            <v>SOLAR</v>
          </cell>
          <cell r="G1225" t="str">
            <v>0TR0016341330M161</v>
          </cell>
          <cell r="H1225" t="str">
            <v>FT1026-N-61-01D</v>
          </cell>
          <cell r="I1225" t="str">
            <v>3P</v>
          </cell>
        </row>
        <row r="1226">
          <cell r="C1226" t="str">
            <v>0TR001629</v>
          </cell>
          <cell r="D1226" t="str">
            <v>4240J159</v>
          </cell>
          <cell r="E1226">
            <v>10045226</v>
          </cell>
          <cell r="F1226" t="str">
            <v>SOLAR</v>
          </cell>
          <cell r="G1226" t="str">
            <v>0TR0016294240J159</v>
          </cell>
          <cell r="H1226" t="str">
            <v>FT1019-59-14P</v>
          </cell>
          <cell r="I1226" t="str">
            <v>3P</v>
          </cell>
        </row>
        <row r="1227">
          <cell r="C1227" t="str">
            <v>0TR001629</v>
          </cell>
          <cell r="D1227" t="str">
            <v>2390D459</v>
          </cell>
          <cell r="E1227">
            <v>10045229</v>
          </cell>
          <cell r="F1227" t="str">
            <v>SOLAR</v>
          </cell>
          <cell r="G1227" t="str">
            <v>0TR0016292390D459</v>
          </cell>
          <cell r="H1227" t="str">
            <v>FT1019-59-30F</v>
          </cell>
          <cell r="I1227" t="str">
            <v>3P</v>
          </cell>
        </row>
        <row r="1228">
          <cell r="C1228" t="str">
            <v>0TR001672</v>
          </cell>
          <cell r="D1228" t="str">
            <v>4530D453</v>
          </cell>
          <cell r="E1228">
            <v>10045296</v>
          </cell>
          <cell r="F1228" t="str">
            <v>SOLAR</v>
          </cell>
          <cell r="G1228" t="str">
            <v>0TR0016724530D453</v>
          </cell>
          <cell r="H1228" t="str">
            <v>FT1039-59-52F</v>
          </cell>
          <cell r="I1228" t="str">
            <v>3P</v>
          </cell>
        </row>
        <row r="1229">
          <cell r="C1229" t="str">
            <v>0TR001670</v>
          </cell>
          <cell r="D1229" t="str">
            <v>1500S155</v>
          </cell>
          <cell r="E1229">
            <v>10045278</v>
          </cell>
          <cell r="F1229" t="str">
            <v>SOLAR</v>
          </cell>
          <cell r="G1229" t="str">
            <v>0TR0016701500S155</v>
          </cell>
          <cell r="H1229" t="str">
            <v>FT1032-56-55Z</v>
          </cell>
          <cell r="I1229" t="str">
            <v>3P</v>
          </cell>
        </row>
        <row r="1230">
          <cell r="C1230" t="str">
            <v>0TR001682</v>
          </cell>
          <cell r="D1230" t="str">
            <v>1330L155</v>
          </cell>
          <cell r="E1230">
            <v>971704</v>
          </cell>
          <cell r="F1230" t="str">
            <v>SOLAR</v>
          </cell>
          <cell r="G1230" t="str">
            <v>0TR0016821330L155</v>
          </cell>
          <cell r="H1230" t="str">
            <v>FT0952-55-01B</v>
          </cell>
          <cell r="I1230" t="str">
            <v>3P</v>
          </cell>
        </row>
        <row r="1231">
          <cell r="C1231" t="str">
            <v>0TR001698</v>
          </cell>
          <cell r="D1231" t="str">
            <v>4402J156</v>
          </cell>
          <cell r="E1231">
            <v>10047589</v>
          </cell>
          <cell r="F1231" t="str">
            <v>SOLAR</v>
          </cell>
          <cell r="G1231" t="str">
            <v>0TR0016984402J156</v>
          </cell>
          <cell r="H1231" t="str">
            <v>FT1062-56-52N</v>
          </cell>
          <cell r="I1231" t="str">
            <v>3P</v>
          </cell>
        </row>
        <row r="1232">
          <cell r="C1232" t="str">
            <v>0TR001726</v>
          </cell>
          <cell r="D1232" t="str">
            <v>1330L152</v>
          </cell>
          <cell r="E1232">
            <v>960220</v>
          </cell>
          <cell r="F1232" t="str">
            <v>SOLAR</v>
          </cell>
          <cell r="G1232" t="str">
            <v>0TR0017261330L152</v>
          </cell>
          <cell r="H1232" t="str">
            <v>FT0904-52-01A</v>
          </cell>
          <cell r="I1232" t="str">
            <v>3P</v>
          </cell>
        </row>
        <row r="1233">
          <cell r="C1233" t="str">
            <v>0TR001716</v>
          </cell>
          <cell r="D1233" t="str">
            <v>1330M152</v>
          </cell>
          <cell r="E1233">
            <v>10045234</v>
          </cell>
          <cell r="F1233" t="str">
            <v>SOLAR</v>
          </cell>
          <cell r="G1233" t="str">
            <v>0TR0017161330M152</v>
          </cell>
          <cell r="H1233" t="str">
            <v>FT1020-N-52-01D</v>
          </cell>
          <cell r="I1233" t="str">
            <v>3P</v>
          </cell>
        </row>
        <row r="1234">
          <cell r="C1234" t="str">
            <v>0TR001791</v>
          </cell>
          <cell r="D1234" t="str">
            <v>2380D160</v>
          </cell>
          <cell r="E1234">
            <v>10047683</v>
          </cell>
          <cell r="F1234" t="str">
            <v>SOLAR</v>
          </cell>
          <cell r="G1234" t="str">
            <v>0TR0017912380D160</v>
          </cell>
          <cell r="H1234" t="str">
            <v>FT1092-60-28E</v>
          </cell>
          <cell r="I1234" t="str">
            <v>3P</v>
          </cell>
        </row>
        <row r="1235">
          <cell r="C1235" t="str">
            <v>0TR001788</v>
          </cell>
          <cell r="D1235" t="str">
            <v>2600L154</v>
          </cell>
          <cell r="E1235">
            <v>10047664</v>
          </cell>
          <cell r="F1235" t="str">
            <v>SOLAR</v>
          </cell>
          <cell r="G1235" t="str">
            <v>0TR0017882600L154</v>
          </cell>
          <cell r="H1235" t="str">
            <v>FT1087-54-20A</v>
          </cell>
          <cell r="I1235" t="str">
            <v>3P</v>
          </cell>
        </row>
        <row r="1236">
          <cell r="C1236" t="str">
            <v>0TR001787</v>
          </cell>
          <cell r="D1236" t="str">
            <v>1330L155</v>
          </cell>
          <cell r="E1236">
            <v>10047658</v>
          </cell>
          <cell r="F1236" t="str">
            <v>SOLAR</v>
          </cell>
          <cell r="G1236" t="str">
            <v>0TR0017871330L155</v>
          </cell>
          <cell r="H1236" t="str">
            <v>FT1086-55-01A</v>
          </cell>
          <cell r="I1236" t="str">
            <v>3P</v>
          </cell>
        </row>
        <row r="1237">
          <cell r="C1237" t="str">
            <v>0TR001786</v>
          </cell>
          <cell r="D1237" t="str">
            <v>4400D954</v>
          </cell>
          <cell r="E1237">
            <v>10047655</v>
          </cell>
          <cell r="F1237" t="str">
            <v>SOLAR</v>
          </cell>
          <cell r="G1237" t="str">
            <v>0TR0017864400D954</v>
          </cell>
          <cell r="H1237" t="str">
            <v>FT1085-54-52H</v>
          </cell>
          <cell r="I1237" t="str">
            <v>3P</v>
          </cell>
        </row>
        <row r="1238">
          <cell r="C1238" t="str">
            <v>0TR001782</v>
          </cell>
          <cell r="D1238" t="str">
            <v>1330M158</v>
          </cell>
          <cell r="E1238">
            <v>10047641</v>
          </cell>
          <cell r="F1238" t="str">
            <v>SOLAR</v>
          </cell>
          <cell r="G1238" t="str">
            <v>0TR0017821330M158</v>
          </cell>
          <cell r="H1238" t="str">
            <v>FT1081-N-58-01D</v>
          </cell>
          <cell r="I1238" t="str">
            <v>3P</v>
          </cell>
        </row>
        <row r="1239">
          <cell r="C1239" t="str">
            <v>0TR001776</v>
          </cell>
          <cell r="D1239" t="str">
            <v>1330L154</v>
          </cell>
          <cell r="E1239">
            <v>10047612</v>
          </cell>
          <cell r="F1239" t="str">
            <v>SOLAR</v>
          </cell>
          <cell r="G1239" t="str">
            <v>0TR0017761330L154</v>
          </cell>
          <cell r="H1239" t="str">
            <v>FT1075-54-01A</v>
          </cell>
          <cell r="I1239" t="str">
            <v>3P</v>
          </cell>
        </row>
        <row r="1240">
          <cell r="C1240" t="str">
            <v>0TR001777</v>
          </cell>
          <cell r="D1240" t="str">
            <v>4560J154</v>
          </cell>
          <cell r="E1240">
            <v>10047619</v>
          </cell>
          <cell r="F1240" t="str">
            <v>SOLAR</v>
          </cell>
          <cell r="G1240" t="str">
            <v>0TR0017774560J154</v>
          </cell>
          <cell r="H1240" t="str">
            <v>FT1076-54-54N</v>
          </cell>
          <cell r="I1240" t="str">
            <v>3P</v>
          </cell>
        </row>
        <row r="1241">
          <cell r="C1241" t="str">
            <v>0TR001773</v>
          </cell>
          <cell r="D1241" t="str">
            <v>2390D462</v>
          </cell>
          <cell r="E1241">
            <v>10047602</v>
          </cell>
          <cell r="F1241" t="str">
            <v>SOLAR</v>
          </cell>
          <cell r="G1241" t="str">
            <v>0TR0017732390D462</v>
          </cell>
          <cell r="H1241" t="str">
            <v>FT1071-62-30F</v>
          </cell>
          <cell r="I1241" t="str">
            <v>3P</v>
          </cell>
        </row>
        <row r="1242">
          <cell r="C1242" t="str">
            <v>0TR001387</v>
          </cell>
          <cell r="D1242" t="str">
            <v>3700  54</v>
          </cell>
          <cell r="E1242">
            <v>971162</v>
          </cell>
          <cell r="F1242" t="str">
            <v>RX</v>
          </cell>
          <cell r="G1242" t="str">
            <v>0TR001387370054</v>
          </cell>
          <cell r="H1242" t="str">
            <v>FT5766-B-54-078</v>
          </cell>
          <cell r="I1242" t="str">
            <v>3P</v>
          </cell>
        </row>
        <row r="1243">
          <cell r="C1243" t="str">
            <v>0TR001545</v>
          </cell>
          <cell r="D1243" t="str">
            <v>1330  56</v>
          </cell>
          <cell r="E1243">
            <v>10029609</v>
          </cell>
          <cell r="F1243" t="str">
            <v>RX</v>
          </cell>
          <cell r="G1243" t="str">
            <v>0TR001545133056</v>
          </cell>
          <cell r="H1243" t="str">
            <v>FT5839-B-56-001</v>
          </cell>
          <cell r="I1243" t="str">
            <v>3P</v>
          </cell>
        </row>
        <row r="1244">
          <cell r="C1244" t="str">
            <v>0TR001663</v>
          </cell>
          <cell r="D1244" t="str">
            <v>4400  51</v>
          </cell>
          <cell r="E1244">
            <v>10045340</v>
          </cell>
          <cell r="F1244" t="str">
            <v>RX</v>
          </cell>
          <cell r="G1244" t="str">
            <v>0TR001663440051</v>
          </cell>
          <cell r="H1244" t="str">
            <v>FT5880-B-51-052</v>
          </cell>
          <cell r="I1244" t="str">
            <v>3P</v>
          </cell>
        </row>
        <row r="1245">
          <cell r="C1245" t="str">
            <v>0TR001665</v>
          </cell>
          <cell r="D1245" t="str">
            <v>1100  55</v>
          </cell>
          <cell r="E1245">
            <v>10045345</v>
          </cell>
          <cell r="F1245" t="str">
            <v>RX</v>
          </cell>
          <cell r="G1245" t="str">
            <v>0TR001665110055</v>
          </cell>
          <cell r="H1245" t="str">
            <v>FT5882-B-55-005</v>
          </cell>
          <cell r="I1245" t="str">
            <v>3P</v>
          </cell>
        </row>
        <row r="1246">
          <cell r="C1246" t="str">
            <v>0TR001662</v>
          </cell>
          <cell r="D1246" t="str">
            <v>4340  55</v>
          </cell>
          <cell r="E1246">
            <v>10043668</v>
          </cell>
          <cell r="F1246" t="str">
            <v>RX</v>
          </cell>
          <cell r="G1246" t="str">
            <v>0TR001662434055</v>
          </cell>
          <cell r="H1246" t="str">
            <v xml:space="preserve"> FT5879-B-55-57</v>
          </cell>
          <cell r="I1246" t="str">
            <v>3P</v>
          </cell>
        </row>
        <row r="1247">
          <cell r="C1247" t="str">
            <v>0TR001695</v>
          </cell>
          <cell r="D1247" t="str">
            <v>1100  56</v>
          </cell>
          <cell r="E1247">
            <v>10048597</v>
          </cell>
          <cell r="F1247" t="str">
            <v>RX</v>
          </cell>
          <cell r="G1247" t="str">
            <v>0TR001695110056</v>
          </cell>
          <cell r="H1247" t="str">
            <v>FT5894-B-56-001</v>
          </cell>
          <cell r="I1247" t="str">
            <v>3P</v>
          </cell>
        </row>
        <row r="1248">
          <cell r="C1248" t="str">
            <v>0TR001727</v>
          </cell>
          <cell r="D1248" t="str">
            <v>4402  52</v>
          </cell>
          <cell r="E1248">
            <v>793821</v>
          </cell>
          <cell r="F1248" t="str">
            <v>RX</v>
          </cell>
          <cell r="G1248" t="str">
            <v>0TR001727440252</v>
          </cell>
          <cell r="H1248" t="str">
            <v>FT5617-B-52-052</v>
          </cell>
          <cell r="I1248" t="str">
            <v>3P</v>
          </cell>
        </row>
        <row r="1249">
          <cell r="C1249" t="str">
            <v>0TR001810</v>
          </cell>
          <cell r="D1249" t="str">
            <v>1950  53</v>
          </cell>
          <cell r="E1249">
            <v>10048662</v>
          </cell>
          <cell r="F1249" t="str">
            <v>RX</v>
          </cell>
          <cell r="G1249" t="str">
            <v>0TR001810195053</v>
          </cell>
          <cell r="H1249" t="str">
            <v>FT5911-B-53-045</v>
          </cell>
          <cell r="I1249" t="str">
            <v>3P</v>
          </cell>
        </row>
        <row r="1250">
          <cell r="C1250" t="str">
            <v>0TR001808</v>
          </cell>
          <cell r="D1250" t="str">
            <v>1330  54</v>
          </cell>
          <cell r="E1250">
            <v>10048649</v>
          </cell>
          <cell r="F1250" t="str">
            <v>RX</v>
          </cell>
          <cell r="G1250" t="str">
            <v>0TR001808133054</v>
          </cell>
          <cell r="H1250" t="str">
            <v>FT5908-B-54-001</v>
          </cell>
          <cell r="I1250" t="str">
            <v>3P</v>
          </cell>
        </row>
        <row r="1251">
          <cell r="C1251" t="str">
            <v>0TR001807</v>
          </cell>
          <cell r="D1251" t="str">
            <v>4402  55</v>
          </cell>
          <cell r="E1251">
            <v>10048647</v>
          </cell>
          <cell r="F1251" t="str">
            <v>RX</v>
          </cell>
          <cell r="G1251" t="str">
            <v>0TR001807440255</v>
          </cell>
          <cell r="H1251" t="str">
            <v>FT5907-B-55-055</v>
          </cell>
          <cell r="I1251" t="str">
            <v>3P</v>
          </cell>
        </row>
        <row r="1252">
          <cell r="C1252" t="str">
            <v>0TR001806</v>
          </cell>
          <cell r="D1252" t="str">
            <v>2000  55</v>
          </cell>
          <cell r="E1252">
            <v>10048644</v>
          </cell>
          <cell r="F1252" t="str">
            <v>RX</v>
          </cell>
          <cell r="G1252" t="str">
            <v>0TR001806200055</v>
          </cell>
          <cell r="H1252" t="str">
            <v>FT5906-B-55-069</v>
          </cell>
          <cell r="I1252" t="str">
            <v>3P</v>
          </cell>
        </row>
        <row r="1253">
          <cell r="C1253" t="str">
            <v>0TR001809</v>
          </cell>
          <cell r="D1253" t="str">
            <v>4400  53</v>
          </cell>
          <cell r="E1253">
            <v>10048654</v>
          </cell>
          <cell r="F1253" t="str">
            <v>RX</v>
          </cell>
          <cell r="G1253" t="str">
            <v>0TR001809440053</v>
          </cell>
          <cell r="H1253" t="str">
            <v>FT5909-B-53-052</v>
          </cell>
          <cell r="I1253" t="str">
            <v>3P</v>
          </cell>
        </row>
        <row r="1254">
          <cell r="C1254" t="str">
            <v>0YS000416</v>
          </cell>
          <cell r="D1254" t="str">
            <v>3500  54</v>
          </cell>
          <cell r="E1254">
            <v>10103752</v>
          </cell>
          <cell r="F1254" t="str">
            <v>RX</v>
          </cell>
          <cell r="G1254" t="str">
            <v>0YS000416350054</v>
          </cell>
          <cell r="H1254" t="str">
            <v xml:space="preserve"> SL M112 003 54/16</v>
          </cell>
          <cell r="I1254" t="str">
            <v>3P</v>
          </cell>
        </row>
        <row r="1255">
          <cell r="C1255" t="str">
            <v>0GC001630</v>
          </cell>
          <cell r="D1255" t="str">
            <v>1100D154</v>
          </cell>
          <cell r="E1255">
            <v>9996428</v>
          </cell>
          <cell r="F1255" t="str">
            <v>SOLAR</v>
          </cell>
          <cell r="G1255" t="str">
            <v>0GC0016301100D154</v>
          </cell>
          <cell r="H1255" t="str">
            <v xml:space="preserve"> 0GC001630-1100D1-54</v>
          </cell>
          <cell r="I1255" t="str">
            <v>3P</v>
          </cell>
        </row>
        <row r="1256">
          <cell r="C1256" t="str">
            <v>0GC001630</v>
          </cell>
          <cell r="D1256" t="str">
            <v>1800F654</v>
          </cell>
          <cell r="E1256">
            <v>9996429</v>
          </cell>
          <cell r="F1256" t="str">
            <v>SOLAR</v>
          </cell>
          <cell r="G1256" t="str">
            <v>0GC0016301800F654</v>
          </cell>
          <cell r="H1256" t="str">
            <v xml:space="preserve"> 0GC001630-1800F6-54</v>
          </cell>
          <cell r="I1256" t="str">
            <v>3P</v>
          </cell>
        </row>
        <row r="1257">
          <cell r="C1257" t="str">
            <v>0GC002086</v>
          </cell>
          <cell r="D1257" t="str">
            <v>2300L162</v>
          </cell>
          <cell r="E1257">
            <v>10103855</v>
          </cell>
          <cell r="F1257" t="str">
            <v>SOLAR</v>
          </cell>
          <cell r="G1257" t="str">
            <v>0GC0020862300L162</v>
          </cell>
          <cell r="H1257" t="str">
            <v xml:space="preserve"> 0GC002086-2300L1-62</v>
          </cell>
          <cell r="I1257" t="str">
            <v>3P</v>
          </cell>
        </row>
        <row r="1258">
          <cell r="C1258" t="str">
            <v>0GC002127</v>
          </cell>
          <cell r="D1258" t="str">
            <v>4402D153</v>
          </cell>
          <cell r="E1258">
            <v>10103856</v>
          </cell>
          <cell r="F1258" t="str">
            <v>SOLAR</v>
          </cell>
          <cell r="G1258" t="str">
            <v>0GC0021274402D153</v>
          </cell>
          <cell r="H1258" t="str">
            <v xml:space="preserve"> 0GC002127-4402D1-53</v>
          </cell>
          <cell r="I1258" t="str">
            <v>3P</v>
          </cell>
        </row>
        <row r="1259">
          <cell r="C1259" t="str">
            <v>0GC000970</v>
          </cell>
          <cell r="D1259" t="str">
            <v>1100L158</v>
          </cell>
          <cell r="E1259">
            <v>10007331</v>
          </cell>
          <cell r="F1259" t="str">
            <v>SOLAR</v>
          </cell>
          <cell r="G1259" t="str">
            <v>0GC0009701100L158</v>
          </cell>
          <cell r="H1259" t="str">
            <v xml:space="preserve"> 0GC000970-1100L1-58</v>
          </cell>
          <cell r="I1259" t="str">
            <v>3P</v>
          </cell>
        </row>
        <row r="1260">
          <cell r="C1260" t="str">
            <v>0GC001504</v>
          </cell>
          <cell r="D1260" t="str">
            <v>1100L160</v>
          </cell>
          <cell r="E1260">
            <v>10000323</v>
          </cell>
          <cell r="F1260" t="str">
            <v>SOLAR</v>
          </cell>
          <cell r="G1260" t="str">
            <v>0GC0015041100L160</v>
          </cell>
          <cell r="H1260" t="str">
            <v xml:space="preserve"> 0GC001504-1100L1-60</v>
          </cell>
          <cell r="I1260" t="str">
            <v>3P</v>
          </cell>
        </row>
        <row r="1261">
          <cell r="C1261" t="str">
            <v>0GC001504</v>
          </cell>
          <cell r="D1261" t="str">
            <v>4402D160</v>
          </cell>
          <cell r="E1261">
            <v>10000828</v>
          </cell>
          <cell r="F1261" t="str">
            <v>SOLAR</v>
          </cell>
          <cell r="G1261" t="str">
            <v>0GC0015044402D160</v>
          </cell>
          <cell r="H1261" t="str">
            <v xml:space="preserve"> 0GC001504-4402D1-60</v>
          </cell>
          <cell r="I1261" t="str">
            <v>3P</v>
          </cell>
        </row>
        <row r="1262">
          <cell r="C1262" t="str">
            <v>0GC001631</v>
          </cell>
          <cell r="D1262" t="str">
            <v>1100  54</v>
          </cell>
          <cell r="E1262">
            <v>9997995</v>
          </cell>
          <cell r="F1262" t="str">
            <v>RX</v>
          </cell>
          <cell r="G1262" t="str">
            <v>0GC001631110054</v>
          </cell>
          <cell r="H1262" t="str">
            <v>0GC001631-1100-54</v>
          </cell>
          <cell r="I1262" t="str">
            <v>3P</v>
          </cell>
        </row>
        <row r="1263">
          <cell r="C1263" t="str">
            <v>0GC001656</v>
          </cell>
          <cell r="D1263" t="str">
            <v>1100  51</v>
          </cell>
          <cell r="E1263">
            <v>994850</v>
          </cell>
          <cell r="F1263" t="str">
            <v>RX</v>
          </cell>
          <cell r="G1263" t="str">
            <v>0GC001656110051</v>
          </cell>
          <cell r="H1263" t="str">
            <v>0GC001656-1100-51</v>
          </cell>
          <cell r="I1263" t="str">
            <v>3P</v>
          </cell>
        </row>
        <row r="1264">
          <cell r="C1264" t="str">
            <v>0GC001656</v>
          </cell>
          <cell r="D1264" t="str">
            <v>1800  51</v>
          </cell>
          <cell r="E1264">
            <v>994851</v>
          </cell>
          <cell r="F1264" t="str">
            <v>RX</v>
          </cell>
          <cell r="G1264" t="str">
            <v>0GC001656180051</v>
          </cell>
          <cell r="H1264" t="str">
            <v>0GC001656-1800-51</v>
          </cell>
          <cell r="I1264" t="str">
            <v>3P</v>
          </cell>
        </row>
        <row r="1265">
          <cell r="C1265" t="str">
            <v>0GC001663</v>
          </cell>
          <cell r="D1265" t="str">
            <v>1800  54</v>
          </cell>
          <cell r="E1265">
            <v>10007473</v>
          </cell>
          <cell r="F1265" t="str">
            <v>RX</v>
          </cell>
          <cell r="G1265" t="str">
            <v>0GC001663180054</v>
          </cell>
          <cell r="H1265" t="str">
            <v>0GC001663-1800-54</v>
          </cell>
          <cell r="I1265" t="str">
            <v>3P</v>
          </cell>
        </row>
        <row r="1266">
          <cell r="C1266" t="str">
            <v>0GC002125</v>
          </cell>
          <cell r="D1266" t="str">
            <v>4402  50</v>
          </cell>
          <cell r="E1266">
            <v>10099245</v>
          </cell>
          <cell r="F1266" t="str">
            <v>RX</v>
          </cell>
          <cell r="G1266" t="str">
            <v>0GC002125440250</v>
          </cell>
          <cell r="H1266" t="str">
            <v>0GC002125-4402-50</v>
          </cell>
          <cell r="I1266" t="str">
            <v>3P</v>
          </cell>
        </row>
        <row r="1267">
          <cell r="C1267" t="str">
            <v>0GC002125</v>
          </cell>
          <cell r="D1267" t="str">
            <v>1100WW54</v>
          </cell>
          <cell r="E1267">
            <v>10099244</v>
          </cell>
          <cell r="F1267" t="str">
            <v>RX</v>
          </cell>
          <cell r="G1267" t="str">
            <v>0GC0021251100WW54</v>
          </cell>
          <cell r="H1267" t="str">
            <v>GG1424O_005_54</v>
          </cell>
          <cell r="I1267" t="str">
            <v>3P</v>
          </cell>
        </row>
        <row r="1268">
          <cell r="C1268" t="str">
            <v>0FN000575</v>
          </cell>
          <cell r="D1268" t="str">
            <v>4402D156</v>
          </cell>
          <cell r="E1268">
            <v>990377</v>
          </cell>
          <cell r="F1268" t="str">
            <v>SOLAR</v>
          </cell>
          <cell r="G1268" t="str">
            <v>0FN0005754402D156</v>
          </cell>
          <cell r="H1268" t="str">
            <v xml:space="preserve"> FE40006U00-52G</v>
          </cell>
          <cell r="I1268" t="str">
            <v>3P</v>
          </cell>
        </row>
        <row r="1269">
          <cell r="C1269" t="str">
            <v>0FN000575</v>
          </cell>
          <cell r="D1269" t="str">
            <v>1100L152</v>
          </cell>
          <cell r="E1269">
            <v>990376</v>
          </cell>
          <cell r="F1269" t="str">
            <v>SOLAR</v>
          </cell>
          <cell r="G1269" t="str">
            <v>0FN0005751100L152</v>
          </cell>
          <cell r="H1269" t="str">
            <v xml:space="preserve"> FE40006U00-02C</v>
          </cell>
          <cell r="I1269" t="str">
            <v>3P</v>
          </cell>
        </row>
        <row r="1270">
          <cell r="C1270" t="str">
            <v>0FN000579</v>
          </cell>
          <cell r="D1270" t="str">
            <v>1100L154</v>
          </cell>
          <cell r="E1270">
            <v>990386</v>
          </cell>
          <cell r="F1270" t="str">
            <v>SOLAR</v>
          </cell>
          <cell r="G1270" t="str">
            <v>0FN0005791100L154</v>
          </cell>
          <cell r="H1270" t="str">
            <v>FE40012U-55-01B</v>
          </cell>
          <cell r="I1270" t="str">
            <v>3P</v>
          </cell>
        </row>
        <row r="1271">
          <cell r="C1271" t="str">
            <v>0FN000579</v>
          </cell>
          <cell r="D1271" t="str">
            <v>4402E154</v>
          </cell>
          <cell r="E1271">
            <v>990393</v>
          </cell>
          <cell r="F1271" t="str">
            <v>SOLAR</v>
          </cell>
          <cell r="G1271" t="str">
            <v>0FN0005794402E154</v>
          </cell>
          <cell r="H1271" t="str">
            <v>FE40012U-55-55F</v>
          </cell>
          <cell r="I1271" t="str">
            <v>3P</v>
          </cell>
        </row>
        <row r="1272">
          <cell r="C1272" t="str">
            <v>0FN000580</v>
          </cell>
          <cell r="D1272" t="str">
            <v>2300D754</v>
          </cell>
          <cell r="E1272">
            <v>991730</v>
          </cell>
          <cell r="F1272" t="str">
            <v>SOLAR</v>
          </cell>
          <cell r="G1272" t="str">
            <v>0FN0005802300D754</v>
          </cell>
          <cell r="H1272" t="str">
            <v>FE40013U-59-30G</v>
          </cell>
          <cell r="I1272" t="str">
            <v>3P</v>
          </cell>
        </row>
        <row r="1273">
          <cell r="C1273" t="str">
            <v>0FN000580</v>
          </cell>
          <cell r="D1273" t="str">
            <v>2300I154</v>
          </cell>
          <cell r="E1273">
            <v>972818</v>
          </cell>
          <cell r="F1273" t="str">
            <v>SOLAR</v>
          </cell>
          <cell r="G1273" t="str">
            <v>0FN0005802300I154</v>
          </cell>
          <cell r="H1273" t="str">
            <v>FE40013U-59-30F</v>
          </cell>
          <cell r="I1273" t="str">
            <v>3P</v>
          </cell>
        </row>
        <row r="1274">
          <cell r="C1274" t="str">
            <v>0FN000609</v>
          </cell>
          <cell r="D1274" t="str">
            <v>1330L154</v>
          </cell>
          <cell r="E1274">
            <v>977495</v>
          </cell>
          <cell r="F1274" t="str">
            <v>SOLAR</v>
          </cell>
          <cell r="G1274" t="str">
            <v>0FN0006091330L154</v>
          </cell>
          <cell r="H1274" t="str">
            <v>FE40049I-54-01A</v>
          </cell>
          <cell r="I1274" t="str">
            <v>3P</v>
          </cell>
        </row>
        <row r="1275">
          <cell r="C1275" t="str">
            <v>0FN000609</v>
          </cell>
          <cell r="D1275" t="str">
            <v>1965D154</v>
          </cell>
          <cell r="E1275">
            <v>977497</v>
          </cell>
          <cell r="F1275" t="str">
            <v>SOLAR</v>
          </cell>
          <cell r="G1275" t="str">
            <v>0FN0006091965D154</v>
          </cell>
          <cell r="H1275" t="str">
            <v>FE40049I-54-52E</v>
          </cell>
          <cell r="I1275" t="str">
            <v>3P</v>
          </cell>
        </row>
        <row r="1276">
          <cell r="C1276" t="str">
            <v>0FN000647</v>
          </cell>
          <cell r="D1276" t="str">
            <v>2390L154</v>
          </cell>
          <cell r="E1276">
            <v>10029400</v>
          </cell>
          <cell r="F1276" t="str">
            <v>SOLAR</v>
          </cell>
          <cell r="G1276" t="str">
            <v>0FN0006472390L154</v>
          </cell>
          <cell r="H1276" t="str">
            <v>FE4075US-54-30A</v>
          </cell>
          <cell r="I1276" t="str">
            <v>3P</v>
          </cell>
        </row>
        <row r="1277">
          <cell r="C1277" t="str">
            <v>0FN000647</v>
          </cell>
          <cell r="D1277" t="str">
            <v>2390B154</v>
          </cell>
          <cell r="E1277">
            <v>10029402</v>
          </cell>
          <cell r="F1277" t="str">
            <v>SOLAR</v>
          </cell>
          <cell r="G1277" t="str">
            <v>0FN0006472390B154</v>
          </cell>
          <cell r="H1277" t="str">
            <v>FE4075US-54-30V</v>
          </cell>
          <cell r="I1277" t="str">
            <v>3P</v>
          </cell>
        </row>
        <row r="1278">
          <cell r="C1278" t="str">
            <v>0FN000635</v>
          </cell>
          <cell r="D1278" t="str">
            <v>2390L199</v>
          </cell>
          <cell r="E1278">
            <v>10029376</v>
          </cell>
          <cell r="F1278" t="str">
            <v>SOLAR</v>
          </cell>
          <cell r="G1278" t="str">
            <v>0FN0006352390L199</v>
          </cell>
          <cell r="H1278" t="str">
            <v>FE40067U-00-30A</v>
          </cell>
          <cell r="I1278" t="str">
            <v>3P</v>
          </cell>
        </row>
        <row r="1279">
          <cell r="C1279" t="str">
            <v>0FN000635</v>
          </cell>
          <cell r="D1279" t="str">
            <v>2390U199</v>
          </cell>
          <cell r="E1279">
            <v>10029378</v>
          </cell>
          <cell r="F1279" t="str">
            <v>SOLAR</v>
          </cell>
          <cell r="G1279" t="str">
            <v>0FN0006352390U199</v>
          </cell>
          <cell r="H1279" t="str">
            <v>FE40067U-00-30S</v>
          </cell>
          <cell r="I1279" t="str">
            <v>3P</v>
          </cell>
        </row>
        <row r="1280">
          <cell r="C1280" t="str">
            <v>0FN000634</v>
          </cell>
          <cell r="D1280" t="str">
            <v>2390L199</v>
          </cell>
          <cell r="E1280">
            <v>10029373</v>
          </cell>
          <cell r="F1280" t="str">
            <v>SOLAR</v>
          </cell>
          <cell r="G1280" t="str">
            <v>0FN0006342390L199</v>
          </cell>
          <cell r="H1280" t="str">
            <v>FE40066U-00-30A</v>
          </cell>
          <cell r="I1280" t="str">
            <v>3P</v>
          </cell>
        </row>
        <row r="1281">
          <cell r="C1281" t="str">
            <v>0FN000634</v>
          </cell>
          <cell r="D1281" t="str">
            <v>2390U199</v>
          </cell>
          <cell r="E1281">
            <v>10029375</v>
          </cell>
          <cell r="F1281" t="str">
            <v>SOLAR</v>
          </cell>
          <cell r="G1281" t="str">
            <v>0FN0006342390U199</v>
          </cell>
          <cell r="H1281" t="str">
            <v>FE40066U-00-30U</v>
          </cell>
          <cell r="I1281" t="str">
            <v>3P</v>
          </cell>
        </row>
        <row r="1282">
          <cell r="C1282" t="str">
            <v>0FN000632</v>
          </cell>
          <cell r="D1282" t="str">
            <v>1330L154</v>
          </cell>
          <cell r="E1282">
            <v>10029361</v>
          </cell>
          <cell r="F1282" t="str">
            <v>SOLAR</v>
          </cell>
          <cell r="G1282" t="str">
            <v>0FN0006321330L154</v>
          </cell>
          <cell r="H1282" t="str">
            <v>FE40063I-54-01B</v>
          </cell>
          <cell r="I1282" t="str">
            <v>3P</v>
          </cell>
        </row>
        <row r="1283">
          <cell r="C1283" t="str">
            <v>0FN000632</v>
          </cell>
          <cell r="D1283" t="str">
            <v>4410D154</v>
          </cell>
          <cell r="E1283">
            <v>10029365</v>
          </cell>
          <cell r="F1283" t="str">
            <v>SOLAR</v>
          </cell>
          <cell r="G1283" t="str">
            <v>0FN0006324410D154</v>
          </cell>
          <cell r="H1283" t="str">
            <v>FE40063I-54-53F</v>
          </cell>
          <cell r="I1283" t="str">
            <v>3P</v>
          </cell>
        </row>
        <row r="1284">
          <cell r="C1284" t="str">
            <v>0FN000670</v>
          </cell>
          <cell r="D1284" t="str">
            <v>1330B155</v>
          </cell>
          <cell r="E1284">
            <v>10030755</v>
          </cell>
          <cell r="F1284" t="str">
            <v>SOLAR</v>
          </cell>
          <cell r="G1284" t="str">
            <v>0FN0006701330B155</v>
          </cell>
          <cell r="H1284" t="str">
            <v>FE40087U-55-01V</v>
          </cell>
          <cell r="I1284" t="str">
            <v>3P</v>
          </cell>
        </row>
        <row r="1285">
          <cell r="C1285" t="str">
            <v>0FN000670</v>
          </cell>
          <cell r="D1285" t="str">
            <v>4600B155</v>
          </cell>
          <cell r="E1285">
            <v>10030757</v>
          </cell>
          <cell r="F1285" t="str">
            <v>SOLAR</v>
          </cell>
          <cell r="G1285" t="str">
            <v>0FN0006704600B155</v>
          </cell>
          <cell r="H1285" t="str">
            <v>FE40087U-55-52A</v>
          </cell>
          <cell r="I1285" t="str">
            <v>3P</v>
          </cell>
        </row>
        <row r="1286">
          <cell r="C1286" t="str">
            <v>0FN000667</v>
          </cell>
          <cell r="D1286" t="str">
            <v>4600B155</v>
          </cell>
          <cell r="E1286">
            <v>10030745</v>
          </cell>
          <cell r="F1286" t="str">
            <v>SOLAR</v>
          </cell>
          <cell r="G1286" t="str">
            <v>0FN0006674600B155</v>
          </cell>
          <cell r="H1286" t="str">
            <v>FE40085I-55-52B</v>
          </cell>
          <cell r="I1286" t="str">
            <v>3P</v>
          </cell>
        </row>
        <row r="1287">
          <cell r="C1287" t="str">
            <v>0FN000667</v>
          </cell>
          <cell r="D1287" t="str">
            <v>1330B155</v>
          </cell>
          <cell r="E1287">
            <v>10030743</v>
          </cell>
          <cell r="F1287" t="str">
            <v>SOLAR</v>
          </cell>
          <cell r="G1287" t="str">
            <v>0FN0006671330B155</v>
          </cell>
          <cell r="H1287" t="str">
            <v>FE40085I-55-01V</v>
          </cell>
          <cell r="I1287" t="str">
            <v>3P</v>
          </cell>
        </row>
        <row r="1288">
          <cell r="C1288" t="str">
            <v>0FN000656</v>
          </cell>
          <cell r="D1288" t="str">
            <v>1330B151</v>
          </cell>
          <cell r="E1288">
            <v>10030723</v>
          </cell>
          <cell r="F1288" t="str">
            <v>SOLAR</v>
          </cell>
          <cell r="G1288" t="str">
            <v>0FN0006561330B151</v>
          </cell>
          <cell r="H1288" t="str">
            <v>FE40078I-51-01A</v>
          </cell>
          <cell r="I1288" t="str">
            <v>3P</v>
          </cell>
        </row>
        <row r="1289">
          <cell r="C1289" t="str">
            <v>0FN000656</v>
          </cell>
          <cell r="D1289" t="str">
            <v>4402B151</v>
          </cell>
          <cell r="E1289">
            <v>10030725</v>
          </cell>
          <cell r="F1289" t="str">
            <v>SOLAR</v>
          </cell>
          <cell r="G1289" t="str">
            <v>0FN0006564402B151</v>
          </cell>
          <cell r="H1289" t="str">
            <v>FE40078I-51-53V</v>
          </cell>
          <cell r="I1289" t="str">
            <v>3P</v>
          </cell>
        </row>
        <row r="1290">
          <cell r="C1290" t="str">
            <v>0FN000658</v>
          </cell>
          <cell r="D1290" t="str">
            <v>2600B154</v>
          </cell>
          <cell r="E1290">
            <v>10030737</v>
          </cell>
          <cell r="F1290" t="str">
            <v>SOLAR</v>
          </cell>
          <cell r="G1290" t="str">
            <v>0FN0006582600B154</v>
          </cell>
          <cell r="H1290" t="str">
            <v>FE40083U-54-20B</v>
          </cell>
          <cell r="I1290" t="str">
            <v>3P</v>
          </cell>
        </row>
        <row r="1291">
          <cell r="C1291" t="str">
            <v>0FN000658</v>
          </cell>
          <cell r="D1291" t="str">
            <v>3560B154</v>
          </cell>
          <cell r="E1291">
            <v>10030740</v>
          </cell>
          <cell r="F1291" t="str">
            <v>SOLAR</v>
          </cell>
          <cell r="G1291" t="str">
            <v>0FN0006583560B154</v>
          </cell>
          <cell r="H1291" t="str">
            <v>FE40083U-54-72F</v>
          </cell>
          <cell r="I1291" t="str">
            <v>3P</v>
          </cell>
        </row>
        <row r="1292">
          <cell r="C1292" t="str">
            <v>0FN000734</v>
          </cell>
          <cell r="D1292" t="str">
            <v>2300D157</v>
          </cell>
          <cell r="E1292">
            <v>10066184</v>
          </cell>
          <cell r="F1292" t="str">
            <v>SOLAR</v>
          </cell>
          <cell r="G1292" t="str">
            <v>0FN0007342300D157</v>
          </cell>
          <cell r="H1292" t="str">
            <v>FE40114U-Y-57-30G</v>
          </cell>
          <cell r="I1292" t="str">
            <v>3P</v>
          </cell>
        </row>
        <row r="1293">
          <cell r="C1293" t="str">
            <v>0FN000726</v>
          </cell>
          <cell r="D1293" t="str">
            <v>2600L159</v>
          </cell>
          <cell r="E1293">
            <v>10127359</v>
          </cell>
          <cell r="F1293" t="str">
            <v>SOLAR</v>
          </cell>
          <cell r="G1293" t="str">
            <v>0FN0007262600L159</v>
          </cell>
          <cell r="H1293" t="str">
            <v xml:space="preserve"> 0FN000726-2600L1-59</v>
          </cell>
          <cell r="I1293" t="str">
            <v>3P</v>
          </cell>
        </row>
        <row r="1294">
          <cell r="C1294" t="str">
            <v>0FN000725</v>
          </cell>
          <cell r="D1294" t="str">
            <v>3100D154</v>
          </cell>
          <cell r="E1294">
            <v>10127357</v>
          </cell>
          <cell r="F1294" t="str">
            <v>SOLAR</v>
          </cell>
          <cell r="G1294" t="str">
            <v>0FN0007253100D154</v>
          </cell>
          <cell r="H1294" t="str">
            <v xml:space="preserve"> 0FN000725-3100D1-54</v>
          </cell>
          <cell r="I1294" t="str">
            <v>3P</v>
          </cell>
        </row>
        <row r="1295">
          <cell r="C1295" t="str">
            <v>0FN000725</v>
          </cell>
          <cell r="D1295" t="str">
            <v>1100L154</v>
          </cell>
          <cell r="E1295">
            <v>10098829</v>
          </cell>
          <cell r="F1295" t="str">
            <v>SOLAR</v>
          </cell>
          <cell r="G1295" t="str">
            <v>0FN0007251100L154</v>
          </cell>
          <cell r="H1295" t="str">
            <v>FE40109I-54-01A</v>
          </cell>
          <cell r="I1295" t="str">
            <v>3P</v>
          </cell>
        </row>
        <row r="1296">
          <cell r="C1296" t="str">
            <v>0FN000723</v>
          </cell>
          <cell r="D1296" t="str">
            <v>1100B154</v>
          </cell>
          <cell r="E1296">
            <v>10127353</v>
          </cell>
          <cell r="F1296" t="str">
            <v>SOLAR</v>
          </cell>
          <cell r="G1296" t="str">
            <v>0FN0007231100B154</v>
          </cell>
          <cell r="H1296" t="str">
            <v xml:space="preserve"> 0FN000723-1100B1-54</v>
          </cell>
          <cell r="I1296" t="str">
            <v>3P</v>
          </cell>
        </row>
        <row r="1297">
          <cell r="C1297" t="str">
            <v>0FN000723</v>
          </cell>
          <cell r="D1297" t="str">
            <v>2600L154</v>
          </cell>
          <cell r="E1297">
            <v>10127354</v>
          </cell>
          <cell r="F1297" t="str">
            <v>SOLAR</v>
          </cell>
          <cell r="G1297" t="str">
            <v>0FN0007232600L154</v>
          </cell>
          <cell r="H1297" t="str">
            <v xml:space="preserve"> 0FN000723-2600L1-54</v>
          </cell>
          <cell r="I1297" t="str">
            <v>3P</v>
          </cell>
        </row>
        <row r="1298">
          <cell r="C1298" t="str">
            <v>0FN000723</v>
          </cell>
          <cell r="D1298" t="str">
            <v>4410D154</v>
          </cell>
          <cell r="E1298">
            <v>10127355</v>
          </cell>
          <cell r="F1298" t="str">
            <v>SOLAR</v>
          </cell>
          <cell r="G1298" t="str">
            <v>0FN0007234410D154</v>
          </cell>
          <cell r="H1298" t="str">
            <v xml:space="preserve"> 0FN000723-4410D1-54</v>
          </cell>
          <cell r="I1298" t="str">
            <v>3P</v>
          </cell>
        </row>
        <row r="1299">
          <cell r="C1299" t="str">
            <v>0GC001938</v>
          </cell>
          <cell r="D1299" t="str">
            <v>2300L159</v>
          </cell>
          <cell r="E1299">
            <v>10130390</v>
          </cell>
          <cell r="F1299" t="str">
            <v>SOLAR</v>
          </cell>
          <cell r="G1299" t="str">
            <v>0GC0019382300L159</v>
          </cell>
          <cell r="H1299" t="str">
            <v xml:space="preserve"> 0GC001938-2300L1-59</v>
          </cell>
          <cell r="I1299" t="str">
            <v>3P</v>
          </cell>
        </row>
        <row r="1300">
          <cell r="C1300" t="str">
            <v>0GC001938</v>
          </cell>
          <cell r="D1300" t="str">
            <v>2330D159</v>
          </cell>
          <cell r="E1300">
            <v>10130391</v>
          </cell>
          <cell r="F1300" t="str">
            <v>SOLAR</v>
          </cell>
          <cell r="G1300" t="str">
            <v>0GC0019382330D159</v>
          </cell>
          <cell r="H1300" t="str">
            <v xml:space="preserve"> 0GC001938-2330D1-59</v>
          </cell>
          <cell r="I1300" t="str">
            <v>3P</v>
          </cell>
        </row>
        <row r="1301">
          <cell r="C1301" t="str">
            <v>0GC001933</v>
          </cell>
          <cell r="D1301" t="str">
            <v>1100L158</v>
          </cell>
          <cell r="E1301">
            <v>10041689</v>
          </cell>
          <cell r="F1301" t="str">
            <v>SOLAR</v>
          </cell>
          <cell r="G1301" t="str">
            <v>0GC0019331100L158</v>
          </cell>
          <cell r="H1301" t="str">
            <v xml:space="preserve"> 0GC001933-1100L1-58</v>
          </cell>
          <cell r="I1301" t="str">
            <v>3P</v>
          </cell>
        </row>
        <row r="1302">
          <cell r="C1302" t="str">
            <v>0GC002086</v>
          </cell>
          <cell r="D1302" t="str">
            <v>1800D162</v>
          </cell>
          <cell r="E1302">
            <v>10130392</v>
          </cell>
          <cell r="F1302" t="str">
            <v>SOLAR</v>
          </cell>
          <cell r="G1302" t="str">
            <v>0GC0020861800D162</v>
          </cell>
          <cell r="H1302" t="str">
            <v xml:space="preserve"> 0GC002086-1800D1-62</v>
          </cell>
          <cell r="I1302" t="str">
            <v>3P</v>
          </cell>
        </row>
        <row r="1303">
          <cell r="C1303" t="str">
            <v>0GC002067</v>
          </cell>
          <cell r="D1303" t="str">
            <v>4402D159</v>
          </cell>
          <cell r="E1303">
            <v>10130393</v>
          </cell>
          <cell r="F1303" t="str">
            <v>SOLAR</v>
          </cell>
          <cell r="G1303" t="str">
            <v>0GC0020674402D159</v>
          </cell>
          <cell r="H1303" t="str">
            <v xml:space="preserve"> 0GC002067-4402D1-59</v>
          </cell>
          <cell r="I1303" t="str">
            <v>3P</v>
          </cell>
        </row>
        <row r="1304">
          <cell r="C1304" t="str">
            <v>0GC002146</v>
          </cell>
          <cell r="D1304" t="str">
            <v>1100L155</v>
          </cell>
          <cell r="E1304">
            <v>10130394</v>
          </cell>
          <cell r="F1304" t="str">
            <v>SOLAR</v>
          </cell>
          <cell r="G1304" t="str">
            <v>0GC0021461100L155</v>
          </cell>
          <cell r="H1304" t="str">
            <v xml:space="preserve"> 0GC002146-1100L1-55</v>
          </cell>
          <cell r="I1304" t="str">
            <v>3P</v>
          </cell>
        </row>
        <row r="1305">
          <cell r="C1305" t="str">
            <v>0GC002146</v>
          </cell>
          <cell r="D1305" t="str">
            <v>2000D155</v>
          </cell>
          <cell r="E1305">
            <v>10130395</v>
          </cell>
          <cell r="F1305" t="str">
            <v>SOLAR</v>
          </cell>
          <cell r="G1305" t="str">
            <v>0GC0021462000D155</v>
          </cell>
          <cell r="H1305" t="str">
            <v xml:space="preserve"> 0GC002146-2000D1-55</v>
          </cell>
          <cell r="I1305" t="str">
            <v>3P</v>
          </cell>
        </row>
        <row r="1306">
          <cell r="C1306" t="str">
            <v>0GC002115</v>
          </cell>
          <cell r="D1306" t="str">
            <v>1100L155</v>
          </cell>
          <cell r="E1306">
            <v>10130396</v>
          </cell>
          <cell r="F1306" t="str">
            <v>SOLAR</v>
          </cell>
          <cell r="G1306" t="str">
            <v>0GC0021151100L155</v>
          </cell>
          <cell r="H1306" t="str">
            <v xml:space="preserve"> 0GC002115-1100L1-55</v>
          </cell>
          <cell r="I1306" t="str">
            <v>3P</v>
          </cell>
        </row>
        <row r="1307">
          <cell r="C1307" t="str">
            <v>0GC002115</v>
          </cell>
          <cell r="D1307" t="str">
            <v>2000D155</v>
          </cell>
          <cell r="E1307">
            <v>10130397</v>
          </cell>
          <cell r="F1307" t="str">
            <v>SOLAR</v>
          </cell>
          <cell r="G1307" t="str">
            <v>0GC0021152000D155</v>
          </cell>
          <cell r="H1307" t="str">
            <v xml:space="preserve"> 0GC002115-2000D1-55</v>
          </cell>
          <cell r="I1307" t="str">
            <v>3P</v>
          </cell>
        </row>
        <row r="1308">
          <cell r="C1308" t="str">
            <v>0GC001221</v>
          </cell>
          <cell r="D1308" t="str">
            <v>1330L154</v>
          </cell>
          <cell r="E1308">
            <v>10130403</v>
          </cell>
          <cell r="F1308" t="str">
            <v>SOLAR</v>
          </cell>
          <cell r="G1308" t="str">
            <v>0GC0012211330L154</v>
          </cell>
          <cell r="H1308" t="str">
            <v xml:space="preserve"> 0GC001221-1330L1-54</v>
          </cell>
          <cell r="I1308" t="str">
            <v>3P</v>
          </cell>
        </row>
        <row r="1309">
          <cell r="C1309" t="str">
            <v>0GC001245</v>
          </cell>
          <cell r="D1309" t="str">
            <v>4240D160</v>
          </cell>
          <cell r="E1309">
            <v>10007380</v>
          </cell>
          <cell r="F1309" t="str">
            <v>SOLAR</v>
          </cell>
          <cell r="G1309" t="str">
            <v>0GC0012454240D160</v>
          </cell>
          <cell r="H1309" t="str">
            <v xml:space="preserve"> 0GC001245-4240D1-60</v>
          </cell>
          <cell r="I1309" t="str">
            <v>3P</v>
          </cell>
        </row>
        <row r="1310">
          <cell r="C1310" t="str">
            <v>0GC001342</v>
          </cell>
          <cell r="D1310" t="str">
            <v>1330L156</v>
          </cell>
          <cell r="E1310">
            <v>10007383</v>
          </cell>
          <cell r="F1310" t="str">
            <v>SOLAR</v>
          </cell>
          <cell r="G1310" t="str">
            <v>0GC0013421330L156</v>
          </cell>
          <cell r="H1310" t="str">
            <v xml:space="preserve"> 0GC001342-1330L1-56</v>
          </cell>
          <cell r="I1310" t="str">
            <v>3P</v>
          </cell>
        </row>
        <row r="1311">
          <cell r="C1311" t="str">
            <v>0GC002019</v>
          </cell>
          <cell r="D1311" t="str">
            <v>4402J159</v>
          </cell>
          <cell r="E1311">
            <v>10130406</v>
          </cell>
          <cell r="F1311" t="str">
            <v>SOLAR</v>
          </cell>
          <cell r="G1311" t="str">
            <v>0GC0020194402J159</v>
          </cell>
          <cell r="H1311" t="str">
            <v>GG1342S_59_003</v>
          </cell>
          <cell r="I1311" t="str">
            <v>3P</v>
          </cell>
        </row>
        <row r="1312">
          <cell r="C1312" t="str">
            <v>0GC002107</v>
          </cell>
          <cell r="D1312" t="str">
            <v>4402S151</v>
          </cell>
          <cell r="E1312">
            <v>10099242</v>
          </cell>
          <cell r="F1312" t="str">
            <v>SOLAR</v>
          </cell>
          <cell r="G1312" t="str">
            <v>0GC0021074402S151</v>
          </cell>
          <cell r="H1312" t="str">
            <v xml:space="preserve"> 0GC002107-4402S1-51</v>
          </cell>
          <cell r="I1312" t="str">
            <v>3P</v>
          </cell>
        </row>
        <row r="1313">
          <cell r="C1313" t="str">
            <v>07G001080</v>
          </cell>
          <cell r="D1313" t="str">
            <v>5000L355</v>
          </cell>
          <cell r="E1313">
            <v>10045559</v>
          </cell>
          <cell r="F1313" t="str">
            <v>SOLAR</v>
          </cell>
          <cell r="G1313" t="str">
            <v>07G0010805000L355</v>
          </cell>
          <cell r="H1313" t="str">
            <v>GU791692W-55-16</v>
          </cell>
          <cell r="I1313" t="str">
            <v>3P</v>
          </cell>
        </row>
        <row r="1314">
          <cell r="C1314" t="str">
            <v>07G001080</v>
          </cell>
          <cell r="D1314" t="str">
            <v>1500B255</v>
          </cell>
          <cell r="E1314">
            <v>10040696</v>
          </cell>
          <cell r="F1314" t="str">
            <v>SOLAR</v>
          </cell>
          <cell r="G1314" t="str">
            <v>07G0010801500B255</v>
          </cell>
          <cell r="H1314" t="str">
            <v>GU791641B-55-16</v>
          </cell>
          <cell r="I1314" t="str">
            <v>3P</v>
          </cell>
        </row>
        <row r="1315">
          <cell r="C1315" t="str">
            <v>07G001096</v>
          </cell>
          <cell r="D1315" t="str">
            <v>1100L355</v>
          </cell>
          <cell r="E1315">
            <v>10099400</v>
          </cell>
          <cell r="F1315" t="str">
            <v>SOLAR</v>
          </cell>
          <cell r="G1315" t="str">
            <v>07G0010961100L355</v>
          </cell>
          <cell r="H1315" t="str">
            <v>GU00113_55_05B</v>
          </cell>
          <cell r="I1315" t="str">
            <v>3P</v>
          </cell>
        </row>
        <row r="1316">
          <cell r="C1316" t="str">
            <v>07G001096</v>
          </cell>
          <cell r="D1316" t="str">
            <v>4340S155</v>
          </cell>
          <cell r="E1316">
            <v>10099401</v>
          </cell>
          <cell r="F1316" t="str">
            <v>SOLAR</v>
          </cell>
          <cell r="G1316" t="str">
            <v>07G0010964340S155</v>
          </cell>
          <cell r="H1316" t="str">
            <v>GU00113_55_57Z</v>
          </cell>
          <cell r="I1316" t="str">
            <v>3P</v>
          </cell>
        </row>
        <row r="1317">
          <cell r="C1317" t="str">
            <v>07G000732</v>
          </cell>
          <cell r="D1317" t="str">
            <v>2000  55</v>
          </cell>
          <cell r="E1317">
            <v>10065942</v>
          </cell>
          <cell r="F1317" t="str">
            <v>RX</v>
          </cell>
          <cell r="G1317" t="str">
            <v>07G000732200055</v>
          </cell>
          <cell r="H1317" t="str">
            <v>GU2825-53-071</v>
          </cell>
          <cell r="I1317" t="str">
            <v>3P</v>
          </cell>
        </row>
        <row r="1318">
          <cell r="C1318" t="str">
            <v>07G001069</v>
          </cell>
          <cell r="D1318" t="str">
            <v>2000  55</v>
          </cell>
          <cell r="E1318">
            <v>10099316</v>
          </cell>
          <cell r="F1318" t="str">
            <v>RX</v>
          </cell>
          <cell r="G1318" t="str">
            <v>07G001069200055</v>
          </cell>
          <cell r="H1318" t="str">
            <v>GU2978-55-069</v>
          </cell>
          <cell r="I1318" t="str">
            <v>3P</v>
          </cell>
        </row>
        <row r="1319">
          <cell r="C1319" t="str">
            <v>07G001069</v>
          </cell>
          <cell r="D1319" t="str">
            <v>1890  55</v>
          </cell>
          <cell r="E1319">
            <v>10099236</v>
          </cell>
          <cell r="F1319" t="str">
            <v>RX</v>
          </cell>
          <cell r="G1319" t="str">
            <v>07G001069189055</v>
          </cell>
          <cell r="H1319" t="str">
            <v>GU2978-55-059</v>
          </cell>
          <cell r="I1319" t="str">
            <v>3P</v>
          </cell>
        </row>
        <row r="1320">
          <cell r="C1320" t="str">
            <v>07G001106</v>
          </cell>
          <cell r="D1320" t="str">
            <v>2600  54</v>
          </cell>
          <cell r="E1320">
            <v>10099402</v>
          </cell>
          <cell r="F1320" t="str">
            <v>RX</v>
          </cell>
          <cell r="G1320" t="str">
            <v>07G001106260054</v>
          </cell>
          <cell r="H1320" t="str">
            <v>GU50122_54_020</v>
          </cell>
          <cell r="I1320" t="str">
            <v>3P</v>
          </cell>
        </row>
        <row r="1321">
          <cell r="C1321" t="str">
            <v>07G001106</v>
          </cell>
          <cell r="D1321" t="str">
            <v>4300  54</v>
          </cell>
          <cell r="E1321">
            <v>10099403</v>
          </cell>
          <cell r="F1321" t="str">
            <v>RX</v>
          </cell>
          <cell r="G1321" t="str">
            <v>07G001106430054</v>
          </cell>
          <cell r="H1321" t="str">
            <v>GU50122_54_059</v>
          </cell>
          <cell r="I1321" t="str">
            <v>3P</v>
          </cell>
        </row>
        <row r="1322">
          <cell r="C1322" t="str">
            <v>07G000732</v>
          </cell>
          <cell r="D1322" t="str">
            <v>2600  55</v>
          </cell>
          <cell r="E1322">
            <v>10065945</v>
          </cell>
          <cell r="F1322" t="str">
            <v>RX</v>
          </cell>
          <cell r="G1322" t="str">
            <v>07G000732260055</v>
          </cell>
          <cell r="H1322" t="str">
            <v>GU2825-020-55</v>
          </cell>
          <cell r="I1322" t="str">
            <v>3P</v>
          </cell>
        </row>
        <row r="1323">
          <cell r="C1323" t="str">
            <v>07G001072</v>
          </cell>
          <cell r="D1323" t="str">
            <v>1100  56</v>
          </cell>
          <cell r="E1323">
            <v>10050620</v>
          </cell>
          <cell r="F1323" t="str">
            <v>RX</v>
          </cell>
          <cell r="G1323" t="str">
            <v>07G001072110056</v>
          </cell>
          <cell r="H1323" t="str">
            <v>GU2960-56-005</v>
          </cell>
          <cell r="I1323" t="str">
            <v>3P</v>
          </cell>
        </row>
        <row r="1324">
          <cell r="C1324" t="str">
            <v>07G001072</v>
          </cell>
          <cell r="D1324" t="str">
            <v>4800  56</v>
          </cell>
          <cell r="E1324">
            <v>10050621</v>
          </cell>
          <cell r="F1324" t="str">
            <v>RX</v>
          </cell>
          <cell r="G1324" t="str">
            <v>07G001072480056</v>
          </cell>
          <cell r="H1324" t="str">
            <v>GU2983-56-024</v>
          </cell>
          <cell r="I1324" t="str">
            <v>3P</v>
          </cell>
        </row>
        <row r="1325">
          <cell r="C1325" t="str">
            <v>07G001109</v>
          </cell>
          <cell r="D1325" t="str">
            <v>1100  53</v>
          </cell>
          <cell r="E1325">
            <v>10099404</v>
          </cell>
          <cell r="F1325" t="str">
            <v>RX</v>
          </cell>
          <cell r="G1325" t="str">
            <v>07G001109110053</v>
          </cell>
          <cell r="H1325" t="str">
            <v>GU50126_005_53</v>
          </cell>
          <cell r="I1325" t="str">
            <v>3P</v>
          </cell>
        </row>
        <row r="1326">
          <cell r="C1326" t="str">
            <v>07G001109</v>
          </cell>
          <cell r="D1326" t="str">
            <v>4340  53</v>
          </cell>
          <cell r="E1326">
            <v>10099405</v>
          </cell>
          <cell r="F1326" t="str">
            <v>RX</v>
          </cell>
          <cell r="G1326" t="str">
            <v>07G001109434053</v>
          </cell>
          <cell r="H1326" t="str">
            <v>GU50126_057_53</v>
          </cell>
          <cell r="I1326" t="str">
            <v>3P</v>
          </cell>
        </row>
        <row r="1327">
          <cell r="C1327" t="str">
            <v>07G001106</v>
          </cell>
          <cell r="D1327" t="str">
            <v>4800  54</v>
          </cell>
          <cell r="E1327">
            <v>10099406</v>
          </cell>
          <cell r="F1327" t="str">
            <v>RX</v>
          </cell>
          <cell r="G1327" t="str">
            <v>07G001106480054</v>
          </cell>
          <cell r="H1327" t="str">
            <v>GU50122_021_54</v>
          </cell>
          <cell r="I1327" t="str">
            <v>3P</v>
          </cell>
        </row>
        <row r="1328">
          <cell r="C1328" t="str">
            <v>08Q000238</v>
          </cell>
          <cell r="D1328" t="str">
            <v>1500  58</v>
          </cell>
          <cell r="E1328">
            <v>858699</v>
          </cell>
          <cell r="F1328" t="str">
            <v>RX</v>
          </cell>
          <cell r="G1328" t="str">
            <v>08Q000238150058</v>
          </cell>
          <cell r="H1328" t="str">
            <v xml:space="preserve"> TH 1785-5738-FLL</v>
          </cell>
          <cell r="I1328" t="str">
            <v>3P</v>
          </cell>
        </row>
        <row r="1329">
          <cell r="C1329" t="str">
            <v>08Q000266</v>
          </cell>
          <cell r="D1329" t="str">
            <v>1100  55</v>
          </cell>
          <cell r="E1329">
            <v>898282</v>
          </cell>
          <cell r="F1329" t="str">
            <v>RX</v>
          </cell>
          <cell r="G1329" t="str">
            <v>08Q000266110055</v>
          </cell>
          <cell r="H1329" t="str">
            <v xml:space="preserve"> TH 1836-5517-003</v>
          </cell>
          <cell r="I1329" t="str">
            <v>3P</v>
          </cell>
        </row>
        <row r="1330">
          <cell r="C1330" t="str">
            <v>08Q000265</v>
          </cell>
          <cell r="D1330" t="str">
            <v>1578  55</v>
          </cell>
          <cell r="E1330">
            <v>898281</v>
          </cell>
          <cell r="F1330" t="str">
            <v>RX</v>
          </cell>
          <cell r="G1330" t="str">
            <v>08Q000265157855</v>
          </cell>
          <cell r="H1330" t="str">
            <v xml:space="preserve"> TH 1835-5417-FLL</v>
          </cell>
          <cell r="I1330" t="str">
            <v>3P</v>
          </cell>
        </row>
        <row r="1331">
          <cell r="C1331" t="str">
            <v>08Q000531</v>
          </cell>
          <cell r="D1331" t="str">
            <v>1500  55</v>
          </cell>
          <cell r="E1331">
            <v>967320</v>
          </cell>
          <cell r="F1331" t="str">
            <v>RX</v>
          </cell>
          <cell r="G1331" t="str">
            <v>08Q000531150055</v>
          </cell>
          <cell r="H1331" t="str">
            <v xml:space="preserve"> TH 1905-55-FLL</v>
          </cell>
          <cell r="I1331" t="str">
            <v>3P</v>
          </cell>
        </row>
        <row r="1332">
          <cell r="C1332" t="str">
            <v>08Q000531</v>
          </cell>
          <cell r="D1332" t="str">
            <v>1000  55</v>
          </cell>
          <cell r="E1332">
            <v>967321</v>
          </cell>
          <cell r="F1332" t="str">
            <v>RX</v>
          </cell>
          <cell r="G1332" t="str">
            <v>08Q000531100055</v>
          </cell>
          <cell r="H1332" t="str">
            <v xml:space="preserve"> TH 1905-55-R80</v>
          </cell>
          <cell r="I1332" t="str">
            <v>3P</v>
          </cell>
        </row>
        <row r="1333">
          <cell r="C1333" t="str">
            <v>08Q000544</v>
          </cell>
          <cell r="D1333" t="str">
            <v>1220  56</v>
          </cell>
          <cell r="E1333">
            <v>10044766</v>
          </cell>
          <cell r="F1333" t="str">
            <v>RX</v>
          </cell>
          <cell r="G1333" t="str">
            <v>08Q000544122056</v>
          </cell>
          <cell r="H1333" t="str">
            <v xml:space="preserve"> TH 1998-5615-003</v>
          </cell>
          <cell r="I1333" t="str">
            <v>3P</v>
          </cell>
        </row>
        <row r="1334">
          <cell r="C1334" t="str">
            <v>08Q000543</v>
          </cell>
          <cell r="D1334" t="str">
            <v>1220  50</v>
          </cell>
          <cell r="E1334">
            <v>10040457</v>
          </cell>
          <cell r="F1334" t="str">
            <v>RX</v>
          </cell>
          <cell r="G1334" t="str">
            <v>08Q000543122050</v>
          </cell>
          <cell r="H1334" t="str">
            <v>TH 1997-5018-003</v>
          </cell>
          <cell r="I1334" t="str">
            <v>3P</v>
          </cell>
        </row>
        <row r="1335">
          <cell r="C1335" t="str">
            <v>08Q000549</v>
          </cell>
          <cell r="D1335" t="str">
            <v>1100  55</v>
          </cell>
          <cell r="E1335">
            <v>988492</v>
          </cell>
          <cell r="F1335" t="str">
            <v>RX</v>
          </cell>
          <cell r="G1335" t="str">
            <v>08Q000549110055</v>
          </cell>
          <cell r="H1335" t="str">
            <v xml:space="preserve"> TH 1947-5517-003</v>
          </cell>
          <cell r="I1335" t="str">
            <v>3P</v>
          </cell>
        </row>
        <row r="1336">
          <cell r="C1336" t="str">
            <v>08Q000583</v>
          </cell>
          <cell r="D1336" t="str">
            <v>1190  54</v>
          </cell>
          <cell r="E1336">
            <v>967350</v>
          </cell>
          <cell r="F1336" t="str">
            <v>RX</v>
          </cell>
          <cell r="G1336" t="str">
            <v>08Q000583119054</v>
          </cell>
          <cell r="H1336" t="str">
            <v xml:space="preserve"> TH 1917-54-003</v>
          </cell>
          <cell r="I1336" t="str">
            <v>3P</v>
          </cell>
        </row>
        <row r="1337">
          <cell r="C1337" t="str">
            <v>08Q000587</v>
          </cell>
          <cell r="D1337" t="str">
            <v>1590  57</v>
          </cell>
          <cell r="E1337">
            <v>967244</v>
          </cell>
          <cell r="F1337" t="str">
            <v>RX</v>
          </cell>
          <cell r="G1337" t="str">
            <v>08Q000587159057</v>
          </cell>
          <cell r="H1337" t="str">
            <v xml:space="preserve"> TH 1895-57-H2T</v>
          </cell>
          <cell r="I1337" t="str">
            <v>3P</v>
          </cell>
        </row>
        <row r="1338">
          <cell r="C1338" t="str">
            <v>08Q000588</v>
          </cell>
          <cell r="D1338" t="str">
            <v>1000  55</v>
          </cell>
          <cell r="E1338">
            <v>10031003</v>
          </cell>
          <cell r="F1338" t="str">
            <v>RX</v>
          </cell>
          <cell r="G1338" t="str">
            <v>08Q000588100055</v>
          </cell>
          <cell r="H1338" t="str">
            <v xml:space="preserve"> TH 1994-5516-FLL</v>
          </cell>
          <cell r="I1338" t="str">
            <v>3P</v>
          </cell>
        </row>
        <row r="1339">
          <cell r="C1339" t="str">
            <v>08Q000589</v>
          </cell>
          <cell r="D1339" t="str">
            <v>1100  55</v>
          </cell>
          <cell r="E1339">
            <v>10099463</v>
          </cell>
          <cell r="F1339" t="str">
            <v>RX</v>
          </cell>
          <cell r="G1339" t="str">
            <v>08Q000589110055</v>
          </cell>
          <cell r="H1339" t="str">
            <v>FIGERTH1995-807-55</v>
          </cell>
          <cell r="I1339" t="str">
            <v>3P</v>
          </cell>
        </row>
        <row r="1340">
          <cell r="C1340" t="str">
            <v>08Q000589</v>
          </cell>
          <cell r="D1340" t="str">
            <v>2600  55</v>
          </cell>
          <cell r="E1340">
            <v>10028868</v>
          </cell>
          <cell r="F1340" t="str">
            <v>RX</v>
          </cell>
          <cell r="G1340" t="str">
            <v>08Q000589260055</v>
          </cell>
          <cell r="H1340" t="str">
            <v>TH 1995-5516-KB7</v>
          </cell>
          <cell r="I1340" t="str">
            <v>3P</v>
          </cell>
        </row>
        <row r="1341">
          <cell r="C1341" t="str">
            <v>08Q000590</v>
          </cell>
          <cell r="D1341" t="str">
            <v>1590  54</v>
          </cell>
          <cell r="E1341">
            <v>10099464</v>
          </cell>
          <cell r="F1341" t="str">
            <v>RX</v>
          </cell>
          <cell r="G1341" t="str">
            <v>08Q000590159054</v>
          </cell>
          <cell r="H1341" t="str">
            <v>FIGERTH2019-807-54</v>
          </cell>
          <cell r="I1341" t="str">
            <v>3P</v>
          </cell>
        </row>
        <row r="1342">
          <cell r="C1342" t="str">
            <v>08Q000590</v>
          </cell>
          <cell r="D1342" t="str">
            <v>1100  54</v>
          </cell>
          <cell r="E1342">
            <v>10099465</v>
          </cell>
          <cell r="F1342" t="str">
            <v>RX</v>
          </cell>
          <cell r="G1342" t="str">
            <v>08Q000590110054</v>
          </cell>
          <cell r="H1342" t="str">
            <v>FIGERTH2019-PJP-54</v>
          </cell>
          <cell r="I1342" t="str">
            <v>3P</v>
          </cell>
        </row>
        <row r="1343">
          <cell r="C1343" t="str">
            <v>08Q000209</v>
          </cell>
          <cell r="D1343" t="str">
            <v>1578H659</v>
          </cell>
          <cell r="E1343">
            <v>754052</v>
          </cell>
          <cell r="F1343" t="str">
            <v>SOLAR</v>
          </cell>
          <cell r="G1343" t="str">
            <v>08Q0002091578H659</v>
          </cell>
          <cell r="H1343" t="str">
            <v xml:space="preserve"> TH 1717/S-59KU-8RU</v>
          </cell>
          <cell r="I1343" t="str">
            <v>3P</v>
          </cell>
        </row>
        <row r="1344">
          <cell r="C1344" t="str">
            <v>08Q000209</v>
          </cell>
          <cell r="D1344" t="str">
            <v>1100V559</v>
          </cell>
          <cell r="E1344">
            <v>754053</v>
          </cell>
          <cell r="F1344" t="str">
            <v>SOLAR</v>
          </cell>
          <cell r="G1344" t="str">
            <v>08Q0002091100V559</v>
          </cell>
          <cell r="H1344" t="str">
            <v xml:space="preserve"> TH 1717/S-59T4-ALZ</v>
          </cell>
          <cell r="I1344" t="str">
            <v>3P</v>
          </cell>
        </row>
        <row r="1345">
          <cell r="C1345" t="str">
            <v>08Q000212</v>
          </cell>
          <cell r="D1345" t="str">
            <v>1340H651</v>
          </cell>
          <cell r="E1345">
            <v>991096</v>
          </cell>
          <cell r="F1345" t="str">
            <v>SOLAR</v>
          </cell>
          <cell r="G1345" t="str">
            <v>08Q0002121340H651</v>
          </cell>
          <cell r="H1345" t="str">
            <v>TH 08Q000212-1340H-651</v>
          </cell>
          <cell r="I1345" t="str">
            <v>3P</v>
          </cell>
        </row>
        <row r="1346">
          <cell r="C1346" t="str">
            <v>08Q000212</v>
          </cell>
          <cell r="D1346" t="str">
            <v>4580H651</v>
          </cell>
          <cell r="E1346">
            <v>991095</v>
          </cell>
          <cell r="F1346" t="str">
            <v>SOLAR</v>
          </cell>
          <cell r="G1346" t="str">
            <v>08Q0002124580H651</v>
          </cell>
          <cell r="H1346" t="str">
            <v>TH 08Q000212-4580H-651</v>
          </cell>
          <cell r="I1346" t="str">
            <v>3P</v>
          </cell>
        </row>
        <row r="1347">
          <cell r="C1347" t="str">
            <v>0GC002076</v>
          </cell>
          <cell r="D1347" t="str">
            <v>1100  55</v>
          </cell>
          <cell r="E1347">
            <v>10053160</v>
          </cell>
          <cell r="F1347" t="str">
            <v>RX</v>
          </cell>
          <cell r="G1347" t="str">
            <v>0GC002076110055</v>
          </cell>
          <cell r="H1347" t="str">
            <v>0GC002076-1100-55</v>
          </cell>
          <cell r="I1347" t="str">
            <v>3P</v>
          </cell>
        </row>
        <row r="1348">
          <cell r="C1348" t="str">
            <v>0GC002076</v>
          </cell>
          <cell r="D1348" t="str">
            <v>4402  55</v>
          </cell>
          <cell r="E1348">
            <v>10053161</v>
          </cell>
          <cell r="F1348" t="str">
            <v>RX</v>
          </cell>
          <cell r="G1348" t="str">
            <v>0GC002076440255</v>
          </cell>
          <cell r="H1348" t="str">
            <v>0GC002076-4402-55</v>
          </cell>
          <cell r="I1348" t="str">
            <v>3P</v>
          </cell>
        </row>
        <row r="1349">
          <cell r="C1349" t="str">
            <v>0GC001192</v>
          </cell>
          <cell r="D1349" t="str">
            <v>2000  52</v>
          </cell>
          <cell r="E1349">
            <v>962152</v>
          </cell>
          <cell r="F1349" t="str">
            <v>RX</v>
          </cell>
          <cell r="G1349" t="str">
            <v>0GC001192200052</v>
          </cell>
          <cell r="H1349" t="str">
            <v xml:space="preserve"> 0GC001192-2000-52</v>
          </cell>
          <cell r="I1349" t="str">
            <v>3P</v>
          </cell>
        </row>
        <row r="1350">
          <cell r="C1350" t="str">
            <v>0MH001053</v>
          </cell>
          <cell r="D1350" t="str">
            <v>1180  51</v>
          </cell>
          <cell r="E1350">
            <v>551687</v>
          </cell>
          <cell r="F1350" t="str">
            <v>RX</v>
          </cell>
          <cell r="G1350" t="str">
            <v>0MH001053118051</v>
          </cell>
          <cell r="H1350" t="str">
            <v xml:space="preserve"> M6053-52-A67</v>
          </cell>
          <cell r="I1350" t="str">
            <v>3P</v>
          </cell>
        </row>
        <row r="1351">
          <cell r="C1351" t="str">
            <v>0MH001071</v>
          </cell>
          <cell r="D1351" t="str">
            <v>2370  57</v>
          </cell>
          <cell r="E1351">
            <v>732263</v>
          </cell>
          <cell r="F1351" t="str">
            <v>RX</v>
          </cell>
          <cell r="G1351" t="str">
            <v>0MH001071237057</v>
          </cell>
          <cell r="H1351" t="str">
            <v xml:space="preserve"> M6081-57-B94</v>
          </cell>
          <cell r="I1351" t="str">
            <v>3P</v>
          </cell>
        </row>
        <row r="1352">
          <cell r="C1352" t="str">
            <v>0MH001067</v>
          </cell>
          <cell r="D1352" t="str">
            <v>3990  49</v>
          </cell>
          <cell r="E1352">
            <v>717775</v>
          </cell>
          <cell r="F1352" t="str">
            <v>RX</v>
          </cell>
          <cell r="G1352" t="str">
            <v>0MH001067399049</v>
          </cell>
          <cell r="H1352" t="str">
            <v xml:space="preserve"> M6077-51-AA9</v>
          </cell>
          <cell r="I1352" t="str">
            <v>3P</v>
          </cell>
        </row>
        <row r="1353">
          <cell r="C1353" t="str">
            <v>0MH001067</v>
          </cell>
          <cell r="D1353" t="str">
            <v>1555  49</v>
          </cell>
          <cell r="E1353">
            <v>717780</v>
          </cell>
          <cell r="F1353" t="str">
            <v>RX</v>
          </cell>
          <cell r="G1353" t="str">
            <v>0MH001067155549</v>
          </cell>
          <cell r="H1353" t="str">
            <v xml:space="preserve"> M6077-51-K33</v>
          </cell>
          <cell r="I1353" t="str">
            <v>3P</v>
          </cell>
        </row>
        <row r="1354">
          <cell r="C1354" t="str">
            <v>0MH001064</v>
          </cell>
          <cell r="D1354" t="str">
            <v>1140  54</v>
          </cell>
          <cell r="E1354">
            <v>737824</v>
          </cell>
          <cell r="F1354" t="str">
            <v>RX</v>
          </cell>
          <cell r="G1354" t="str">
            <v>0MH001064114054</v>
          </cell>
          <cell r="H1354" t="str">
            <v xml:space="preserve"> M6074-54-AHS</v>
          </cell>
          <cell r="I1354" t="str">
            <v>3P</v>
          </cell>
        </row>
        <row r="1355">
          <cell r="C1355" t="str">
            <v>0MH001072</v>
          </cell>
          <cell r="D1355" t="str">
            <v>1190  53</v>
          </cell>
          <cell r="E1355">
            <v>737733</v>
          </cell>
          <cell r="F1355" t="str">
            <v>RX</v>
          </cell>
          <cell r="G1355" t="str">
            <v>0MH001072119053</v>
          </cell>
          <cell r="H1355" t="str">
            <v xml:space="preserve"> M6082-53-ABT</v>
          </cell>
          <cell r="I1355" t="str">
            <v>3P</v>
          </cell>
        </row>
        <row r="1356">
          <cell r="C1356" t="str">
            <v>0MH001077</v>
          </cell>
          <cell r="D1356" t="str">
            <v>1220  55</v>
          </cell>
          <cell r="E1356">
            <v>737754</v>
          </cell>
          <cell r="F1356" t="str">
            <v>RX</v>
          </cell>
          <cell r="G1356" t="str">
            <v>0MH001077122055</v>
          </cell>
          <cell r="H1356" t="str">
            <v xml:space="preserve"> M6087-57-A14</v>
          </cell>
          <cell r="I1356" t="str">
            <v>3P</v>
          </cell>
        </row>
        <row r="1357">
          <cell r="C1357" t="str">
            <v>0MH001079</v>
          </cell>
          <cell r="D1357" t="str">
            <v>3830  49</v>
          </cell>
          <cell r="E1357">
            <v>755100</v>
          </cell>
          <cell r="F1357" t="str">
            <v>RX</v>
          </cell>
          <cell r="G1357" t="str">
            <v>0MH001079383049</v>
          </cell>
          <cell r="H1357" t="str">
            <v xml:space="preserve"> M6089-49-C88</v>
          </cell>
          <cell r="I1357" t="str">
            <v>3P</v>
          </cell>
        </row>
        <row r="1358">
          <cell r="C1358" t="str">
            <v>0MH001073</v>
          </cell>
          <cell r="D1358" t="str">
            <v>1330  57</v>
          </cell>
          <cell r="E1358">
            <v>737456</v>
          </cell>
          <cell r="F1358" t="str">
            <v>RX</v>
          </cell>
          <cell r="G1358" t="str">
            <v>0MH001073133057</v>
          </cell>
          <cell r="H1358" t="str">
            <v xml:space="preserve"> M6083-57-K04</v>
          </cell>
          <cell r="I1358" t="str">
            <v>3P</v>
          </cell>
        </row>
        <row r="1359">
          <cell r="C1359" t="str">
            <v>0MH001073</v>
          </cell>
          <cell r="D1359" t="str">
            <v>2600  57</v>
          </cell>
          <cell r="E1359">
            <v>737453</v>
          </cell>
          <cell r="F1359" t="str">
            <v>RX</v>
          </cell>
          <cell r="G1359" t="str">
            <v>0MH001073260057</v>
          </cell>
          <cell r="H1359" t="str">
            <v xml:space="preserve"> M6083-57-AFE</v>
          </cell>
          <cell r="I1359" t="str">
            <v>3P</v>
          </cell>
        </row>
        <row r="1360">
          <cell r="C1360" t="str">
            <v>0MH001076</v>
          </cell>
          <cell r="D1360" t="str">
            <v>1555  58</v>
          </cell>
          <cell r="E1360">
            <v>737752</v>
          </cell>
          <cell r="F1360" t="str">
            <v>RX</v>
          </cell>
          <cell r="G1360" t="str">
            <v>0MH001076155558</v>
          </cell>
          <cell r="H1360" t="str">
            <v xml:space="preserve"> M6086-58-K33</v>
          </cell>
          <cell r="I1360" t="str">
            <v>3P</v>
          </cell>
        </row>
        <row r="1361">
          <cell r="C1361" t="str">
            <v>0MH001075</v>
          </cell>
          <cell r="D1361" t="str">
            <v>1530  55</v>
          </cell>
          <cell r="E1361">
            <v>737741</v>
          </cell>
          <cell r="F1361" t="str">
            <v>RX</v>
          </cell>
          <cell r="G1361" t="str">
            <v>0MH001075153055</v>
          </cell>
          <cell r="H1361" t="str">
            <v xml:space="preserve"> M6085-55-KB6</v>
          </cell>
          <cell r="I1361" t="str">
            <v>3P</v>
          </cell>
        </row>
        <row r="1362">
          <cell r="C1362" t="str">
            <v>0MH001062</v>
          </cell>
          <cell r="D1362" t="str">
            <v>1120  53</v>
          </cell>
          <cell r="E1362">
            <v>732255</v>
          </cell>
          <cell r="F1362" t="str">
            <v>RX</v>
          </cell>
          <cell r="G1362" t="str">
            <v>0MH001062112053</v>
          </cell>
          <cell r="H1362" t="str">
            <v xml:space="preserve"> M6071-51-AA3</v>
          </cell>
          <cell r="I1362" t="str">
            <v>3P</v>
          </cell>
        </row>
        <row r="1363">
          <cell r="C1363" t="str">
            <v>0MH001051</v>
          </cell>
          <cell r="D1363" t="str">
            <v>1330  56</v>
          </cell>
          <cell r="E1363">
            <v>546635</v>
          </cell>
          <cell r="F1363" t="str">
            <v>RX</v>
          </cell>
          <cell r="G1363" t="str">
            <v>0MH001051133056</v>
          </cell>
          <cell r="H1363" t="str">
            <v xml:space="preserve"> M6050-56-A14</v>
          </cell>
          <cell r="I1363" t="str">
            <v>3P</v>
          </cell>
        </row>
        <row r="1364">
          <cell r="C1364" t="str">
            <v>0MH001069</v>
          </cell>
          <cell r="D1364" t="str">
            <v>1220  52</v>
          </cell>
          <cell r="E1364">
            <v>721787</v>
          </cell>
          <cell r="F1364" t="str">
            <v>RX</v>
          </cell>
          <cell r="G1364" t="str">
            <v>0MH001069122052</v>
          </cell>
          <cell r="H1364" t="str">
            <v xml:space="preserve"> M6079-55-A67</v>
          </cell>
          <cell r="I1364" t="str">
            <v>3P</v>
          </cell>
        </row>
        <row r="1365">
          <cell r="C1365" t="str">
            <v>0OK001060</v>
          </cell>
          <cell r="D1365" t="str">
            <v>1900  57</v>
          </cell>
          <cell r="E1365">
            <v>10044518</v>
          </cell>
          <cell r="F1365" t="str">
            <v>RX</v>
          </cell>
          <cell r="G1365" t="str">
            <v>0OK001060190057</v>
          </cell>
          <cell r="H1365" t="str">
            <v xml:space="preserve"> C6149-57-FF5</v>
          </cell>
          <cell r="I1365" t="str">
            <v>3P</v>
          </cell>
        </row>
        <row r="1366">
          <cell r="C1366" t="str">
            <v>0P4000631</v>
          </cell>
          <cell r="D1366" t="str">
            <v>5000  50</v>
          </cell>
          <cell r="E1366">
            <v>10046580</v>
          </cell>
          <cell r="F1366" t="str">
            <v>RX</v>
          </cell>
          <cell r="G1366" t="str">
            <v>0P4000631500050</v>
          </cell>
          <cell r="H1366" t="str">
            <v>PLD D496-5019-10A</v>
          </cell>
          <cell r="I1366" t="str">
            <v>3P</v>
          </cell>
        </row>
        <row r="1367">
          <cell r="C1367" t="str">
            <v>0P4000631</v>
          </cell>
          <cell r="D1367" t="str">
            <v>2500  50</v>
          </cell>
          <cell r="E1367">
            <v>10046579</v>
          </cell>
          <cell r="F1367" t="str">
            <v>RX</v>
          </cell>
          <cell r="G1367" t="str">
            <v>0P4000631250050</v>
          </cell>
          <cell r="H1367" t="str">
            <v>PLD D496-5019-1ED</v>
          </cell>
          <cell r="I1367" t="str">
            <v>3P</v>
          </cell>
        </row>
        <row r="1368">
          <cell r="C1368" t="str">
            <v>0P4000631</v>
          </cell>
          <cell r="D1368" t="str">
            <v>1170  50</v>
          </cell>
          <cell r="E1368">
            <v>10046581</v>
          </cell>
          <cell r="F1368" t="str">
            <v>RX</v>
          </cell>
          <cell r="G1368" t="str">
            <v>0P4000631117050</v>
          </cell>
          <cell r="H1368" t="str">
            <v>PLD D496-5019-807</v>
          </cell>
          <cell r="I1368" t="str">
            <v>3P</v>
          </cell>
        </row>
        <row r="1369">
          <cell r="C1369" t="str">
            <v>0P4000630</v>
          </cell>
          <cell r="D1369" t="str">
            <v>1100  54</v>
          </cell>
          <cell r="E1369">
            <v>10046577</v>
          </cell>
          <cell r="F1369" t="str">
            <v>RX</v>
          </cell>
          <cell r="G1369" t="str">
            <v>0P4000630110054</v>
          </cell>
          <cell r="H1369" t="str">
            <v>PLD D512-5419-807</v>
          </cell>
          <cell r="I1369" t="str">
            <v>3P</v>
          </cell>
        </row>
        <row r="1370">
          <cell r="C1370" t="str">
            <v>0P4000630</v>
          </cell>
          <cell r="D1370" t="str">
            <v>2600  54</v>
          </cell>
          <cell r="E1370">
            <v>10046574</v>
          </cell>
          <cell r="F1370" t="str">
            <v>RX</v>
          </cell>
          <cell r="G1370" t="str">
            <v>0P4000630260054</v>
          </cell>
          <cell r="H1370" t="str">
            <v>PLD D512-5419-KB7</v>
          </cell>
          <cell r="I1370" t="str">
            <v>3P</v>
          </cell>
        </row>
        <row r="1371">
          <cell r="C1371" t="str">
            <v>0P4000630</v>
          </cell>
          <cell r="D1371" t="str">
            <v>1500  54</v>
          </cell>
          <cell r="E1371">
            <v>10046575</v>
          </cell>
          <cell r="F1371" t="str">
            <v>RX</v>
          </cell>
          <cell r="G1371" t="str">
            <v>0P4000630150054</v>
          </cell>
          <cell r="H1371" t="str">
            <v>PLD D512-5419-PJP</v>
          </cell>
          <cell r="I1371" t="str">
            <v>3P</v>
          </cell>
        </row>
        <row r="1372">
          <cell r="C1372" t="str">
            <v>0P4000629</v>
          </cell>
          <cell r="D1372" t="str">
            <v>1410L757</v>
          </cell>
          <cell r="E1372">
            <v>10046661</v>
          </cell>
          <cell r="F1372" t="str">
            <v>SOLAR</v>
          </cell>
          <cell r="G1372" t="str">
            <v>0P40006291410L757</v>
          </cell>
          <cell r="H1372" t="str">
            <v>PLD 2149/S-57EX-71C</v>
          </cell>
          <cell r="I1372" t="str">
            <v>3P</v>
          </cell>
        </row>
        <row r="1373">
          <cell r="C1373" t="str">
            <v>0P4000629</v>
          </cell>
          <cell r="D1373" t="str">
            <v>1500S757</v>
          </cell>
          <cell r="E1373">
            <v>10100941</v>
          </cell>
          <cell r="F1373" t="str">
            <v>SOLAR</v>
          </cell>
          <cell r="G1373" t="str">
            <v>0P40006291500S757</v>
          </cell>
          <cell r="H1373" t="str">
            <v>PLD 2149/S PJP 57/17</v>
          </cell>
          <cell r="I1373" t="str">
            <v>3P</v>
          </cell>
        </row>
        <row r="1374">
          <cell r="C1374" t="str">
            <v>0P4000629</v>
          </cell>
          <cell r="D1374" t="str">
            <v>2500S757</v>
          </cell>
          <cell r="E1374">
            <v>10100942</v>
          </cell>
          <cell r="F1374" t="str">
            <v>SOLAR</v>
          </cell>
          <cell r="G1374" t="str">
            <v>0P40006292500S757</v>
          </cell>
          <cell r="H1374" t="str">
            <v>0P4000629-2500S7-57</v>
          </cell>
          <cell r="I1374" t="str">
            <v>3P</v>
          </cell>
        </row>
        <row r="1375">
          <cell r="C1375" t="str">
            <v>0TR001756</v>
          </cell>
          <cell r="D1375" t="str">
            <v>1330  60</v>
          </cell>
          <cell r="E1375">
            <v>10099328</v>
          </cell>
          <cell r="F1375" t="str">
            <v>RX</v>
          </cell>
          <cell r="G1375" t="str">
            <v>0TR001756133060</v>
          </cell>
          <cell r="H1375" t="str">
            <v>FT5958-B 001 60/12</v>
          </cell>
          <cell r="I1375" t="str">
            <v>3P</v>
          </cell>
        </row>
        <row r="1376">
          <cell r="C1376" t="str">
            <v>0TR001801</v>
          </cell>
          <cell r="D1376" t="str">
            <v>4402  55</v>
          </cell>
          <cell r="E1376">
            <v>10048626</v>
          </cell>
          <cell r="F1376" t="str">
            <v>RX</v>
          </cell>
          <cell r="G1376" t="str">
            <v>0TR001801440255</v>
          </cell>
          <cell r="H1376" t="str">
            <v>FT5901-B-N-55-056</v>
          </cell>
          <cell r="I1376" t="str">
            <v>3P</v>
          </cell>
        </row>
        <row r="1377">
          <cell r="C1377" t="str">
            <v>0TR001804</v>
          </cell>
          <cell r="D1377" t="str">
            <v>1100  50</v>
          </cell>
          <cell r="E1377">
            <v>10048633</v>
          </cell>
          <cell r="F1377" t="str">
            <v>RX</v>
          </cell>
          <cell r="G1377" t="str">
            <v>0TR001804110050</v>
          </cell>
          <cell r="H1377" t="str">
            <v>FT5904-B-50-005</v>
          </cell>
          <cell r="I1377" t="str">
            <v>3P</v>
          </cell>
        </row>
        <row r="1378">
          <cell r="C1378" t="str">
            <v>0TR001799</v>
          </cell>
          <cell r="D1378" t="str">
            <v>1840  55</v>
          </cell>
          <cell r="E1378">
            <v>10048623</v>
          </cell>
          <cell r="F1378" t="str">
            <v>RX</v>
          </cell>
          <cell r="G1378" t="str">
            <v>0TR001799184055</v>
          </cell>
          <cell r="H1378" t="str">
            <v>FT5901-B-55-050</v>
          </cell>
          <cell r="I1378" t="str">
            <v>3P</v>
          </cell>
        </row>
        <row r="1379">
          <cell r="C1379" t="str">
            <v>0TR001850</v>
          </cell>
          <cell r="D1379" t="str">
            <v>1580  52</v>
          </cell>
          <cell r="E1379">
            <v>10099408</v>
          </cell>
          <cell r="F1379" t="str">
            <v>RX</v>
          </cell>
          <cell r="G1379" t="str">
            <v>0TR001850158052</v>
          </cell>
          <cell r="H1379" t="str">
            <v>0TR001850 1580 52</v>
          </cell>
          <cell r="I1379" t="str">
            <v>3P</v>
          </cell>
        </row>
        <row r="1380">
          <cell r="C1380" t="str">
            <v>0TR001850</v>
          </cell>
          <cell r="D1380" t="str">
            <v>1330  52</v>
          </cell>
          <cell r="E1380">
            <v>10099409</v>
          </cell>
          <cell r="F1380" t="str">
            <v>RX</v>
          </cell>
          <cell r="G1380" t="str">
            <v>0TR001850133052</v>
          </cell>
          <cell r="H1380" t="str">
            <v>0TR001850 1330 52</v>
          </cell>
          <cell r="I1380" t="str">
            <v>3P</v>
          </cell>
        </row>
        <row r="1381">
          <cell r="C1381" t="str">
            <v>0TR001753</v>
          </cell>
          <cell r="D1381" t="str">
            <v>1330L168</v>
          </cell>
          <cell r="E1381">
            <v>10057143</v>
          </cell>
          <cell r="F1381" t="str">
            <v>SOLAR</v>
          </cell>
          <cell r="G1381" t="str">
            <v>0TR0017531330L168</v>
          </cell>
          <cell r="H1381" t="str">
            <v>FT1069-68-01A</v>
          </cell>
          <cell r="I1381" t="str">
            <v>3P</v>
          </cell>
        </row>
        <row r="1382">
          <cell r="C1382" t="str">
            <v>0TR001753</v>
          </cell>
          <cell r="D1382" t="str">
            <v>3790S268</v>
          </cell>
          <cell r="E1382">
            <v>10099326</v>
          </cell>
          <cell r="F1382" t="str">
            <v>SOLAR</v>
          </cell>
          <cell r="G1382" t="str">
            <v>0TR0017533790S268</v>
          </cell>
          <cell r="H1382" t="str">
            <v>FT1069_83Z_68</v>
          </cell>
          <cell r="I1382" t="str">
            <v>3P</v>
          </cell>
        </row>
        <row r="1383">
          <cell r="C1383" t="str">
            <v>0TR001754</v>
          </cell>
          <cell r="D1383" t="str">
            <v>1100L157</v>
          </cell>
          <cell r="E1383">
            <v>10099327</v>
          </cell>
          <cell r="F1383" t="str">
            <v>SOLAR</v>
          </cell>
          <cell r="G1383" t="str">
            <v>0TR0017541100L157</v>
          </cell>
          <cell r="H1383" t="str">
            <v>FT1121 05A 00/0</v>
          </cell>
          <cell r="I1383" t="str">
            <v>3P</v>
          </cell>
        </row>
        <row r="1384">
          <cell r="C1384" t="str">
            <v>0TR001833</v>
          </cell>
          <cell r="D1384" t="str">
            <v>4400D458</v>
          </cell>
          <cell r="E1384">
            <v>10099410</v>
          </cell>
          <cell r="F1384" t="str">
            <v>SOLAR</v>
          </cell>
          <cell r="G1384" t="str">
            <v>0TR0018334400D458</v>
          </cell>
          <cell r="H1384" t="str">
            <v>TF1101 52F 58</v>
          </cell>
          <cell r="I1384" t="str">
            <v>3P</v>
          </cell>
        </row>
        <row r="1385">
          <cell r="C1385" t="str">
            <v>0TR001833</v>
          </cell>
          <cell r="D1385" t="str">
            <v>1330L158</v>
          </cell>
          <cell r="E1385">
            <v>10099411</v>
          </cell>
          <cell r="F1385" t="str">
            <v>SOLAR</v>
          </cell>
          <cell r="G1385" t="str">
            <v>0TR0018331330L158</v>
          </cell>
          <cell r="H1385" t="str">
            <v xml:space="preserve"> TF1101 01A 58</v>
          </cell>
          <cell r="I1385" t="str">
            <v>3P</v>
          </cell>
        </row>
        <row r="1386">
          <cell r="C1386" t="str">
            <v>0TR001843</v>
          </cell>
          <cell r="D1386" t="str">
            <v>1330L352</v>
          </cell>
          <cell r="E1386">
            <v>10099412</v>
          </cell>
          <cell r="F1386" t="str">
            <v>SOLAR</v>
          </cell>
          <cell r="G1386" t="str">
            <v>0TR0018431330L352</v>
          </cell>
          <cell r="H1386" t="str">
            <v>0TR001843 1330L3 52</v>
          </cell>
          <cell r="I1386" t="str">
            <v>3P</v>
          </cell>
        </row>
        <row r="1387">
          <cell r="C1387" t="str">
            <v>0TR001843</v>
          </cell>
          <cell r="D1387" t="str">
            <v>4400D752</v>
          </cell>
          <cell r="E1387">
            <v>10099413</v>
          </cell>
          <cell r="F1387" t="str">
            <v>SOLAR</v>
          </cell>
          <cell r="G1387" t="str">
            <v>0TR0018434400D752</v>
          </cell>
          <cell r="H1387" t="str">
            <v>TF1115ECO_52G_52</v>
          </cell>
          <cell r="I1387" t="str">
            <v>3P</v>
          </cell>
        </row>
        <row r="1388">
          <cell r="C1388" t="str">
            <v>08Q000593</v>
          </cell>
          <cell r="D1388" t="str">
            <v>2600  53</v>
          </cell>
          <cell r="E1388">
            <v>10099291</v>
          </cell>
          <cell r="F1388" t="str">
            <v>RX</v>
          </cell>
          <cell r="G1388" t="str">
            <v>08Q0005932600  53</v>
          </cell>
          <cell r="H1388" t="str">
            <v>TH2116-5319-KB7</v>
          </cell>
          <cell r="I1388" t="str">
            <v>3P</v>
          </cell>
        </row>
        <row r="1389">
          <cell r="C1389" t="str">
            <v>08Q000606</v>
          </cell>
          <cell r="D1389" t="str">
            <v>1500B656</v>
          </cell>
          <cell r="E1389">
            <v>10099288</v>
          </cell>
          <cell r="F1389" t="str">
            <v>SOLAR</v>
          </cell>
          <cell r="G1389" t="str">
            <v>08Q0006061500B656</v>
          </cell>
          <cell r="H1389" t="str">
            <v>TH2086-CS-56-FLL</v>
          </cell>
          <cell r="I1389" t="str">
            <v>3P</v>
          </cell>
        </row>
        <row r="1390">
          <cell r="C1390" t="str">
            <v>08Q000606</v>
          </cell>
          <cell r="D1390" t="str">
            <v>1100M156</v>
          </cell>
          <cell r="E1390">
            <v>10102089</v>
          </cell>
          <cell r="F1390" t="str">
            <v>SOLAR</v>
          </cell>
          <cell r="G1390" t="str">
            <v>08Q0006061100M156</v>
          </cell>
          <cell r="H1390" t="str">
            <v>086/CS-56M9-O6W</v>
          </cell>
          <cell r="I1390" t="str">
            <v>3P</v>
          </cell>
        </row>
        <row r="1391">
          <cell r="C1391" t="str">
            <v>08Q000612</v>
          </cell>
          <cell r="D1391" t="str">
            <v>1100L155</v>
          </cell>
          <cell r="E1391">
            <v>10102293</v>
          </cell>
          <cell r="F1391" t="str">
            <v>SOLAR</v>
          </cell>
          <cell r="G1391" t="str">
            <v>08Q0006121100L155</v>
          </cell>
          <cell r="H1391" t="str">
            <v>2088/S-55IR-003</v>
          </cell>
          <cell r="I1391" t="str">
            <v>3P</v>
          </cell>
        </row>
        <row r="1392">
          <cell r="C1392" t="str">
            <v>08Q000612</v>
          </cell>
          <cell r="D1392" t="str">
            <v>1500B155</v>
          </cell>
          <cell r="E1392">
            <v>10099388</v>
          </cell>
          <cell r="F1392" t="str">
            <v>SOLAR</v>
          </cell>
          <cell r="G1392" t="str">
            <v>08Q0006121500B155</v>
          </cell>
          <cell r="H1392" t="str">
            <v>TH2088-S-55KU-FLL</v>
          </cell>
          <cell r="I1392" t="str">
            <v>3P</v>
          </cell>
        </row>
        <row r="1393">
          <cell r="C1393" t="str">
            <v>08Q000610</v>
          </cell>
          <cell r="D1393" t="str">
            <v>1100M150</v>
          </cell>
          <cell r="E1393">
            <v>10102279</v>
          </cell>
          <cell r="F1393" t="str">
            <v>SOLAR</v>
          </cell>
          <cell r="G1393" t="str">
            <v>08Q0006101100M150</v>
          </cell>
          <cell r="H1393" t="str">
            <v>085/CS-49M9-003</v>
          </cell>
          <cell r="I1393" t="str">
            <v>3P</v>
          </cell>
        </row>
        <row r="1394">
          <cell r="C1394" t="str">
            <v>08Q000610</v>
          </cell>
          <cell r="D1394" t="str">
            <v>1100B650</v>
          </cell>
          <cell r="E1394">
            <v>10102278</v>
          </cell>
          <cell r="F1394" t="str">
            <v>SOLAR</v>
          </cell>
          <cell r="G1394" t="str">
            <v>08Q0006101100B650</v>
          </cell>
          <cell r="H1394" t="str">
            <v>085/CS-49C3-003</v>
          </cell>
          <cell r="I1394" t="str">
            <v>3P</v>
          </cell>
        </row>
        <row r="1395">
          <cell r="C1395" t="str">
            <v>08Q000609</v>
          </cell>
          <cell r="D1395" t="str">
            <v>4402L153</v>
          </cell>
          <cell r="E1395">
            <v>10102142</v>
          </cell>
          <cell r="F1395" t="str">
            <v>SOLAR</v>
          </cell>
          <cell r="G1395" t="str">
            <v>08Q0006094402L153</v>
          </cell>
          <cell r="H1395" t="str">
            <v>2067/S-53IR-086</v>
          </cell>
          <cell r="I1395" t="str">
            <v>3P</v>
          </cell>
        </row>
        <row r="1396">
          <cell r="C1396" t="str">
            <v>08Q000609</v>
          </cell>
          <cell r="D1396" t="str">
            <v>1100B153</v>
          </cell>
          <cell r="E1396">
            <v>10102144</v>
          </cell>
          <cell r="F1396" t="str">
            <v>SOLAR</v>
          </cell>
          <cell r="G1396" t="str">
            <v>08Q0006091100B153</v>
          </cell>
          <cell r="H1396" t="str">
            <v>2067/S-53KU-807</v>
          </cell>
          <cell r="I1396" t="str">
            <v>3P</v>
          </cell>
        </row>
        <row r="1397">
          <cell r="C1397" t="str">
            <v>08Q000607</v>
          </cell>
          <cell r="D1397" t="str">
            <v>4100L360</v>
          </cell>
          <cell r="E1397">
            <v>10102092</v>
          </cell>
          <cell r="F1397" t="str">
            <v>SOLAR</v>
          </cell>
          <cell r="G1397" t="str">
            <v>08Q0006074100L360</v>
          </cell>
          <cell r="H1397" t="str">
            <v>11/G/S-609O-KJ1</v>
          </cell>
          <cell r="I1397" t="str">
            <v>3P</v>
          </cell>
        </row>
        <row r="1398">
          <cell r="C1398" t="str">
            <v>08Q000608</v>
          </cell>
          <cell r="D1398" t="str">
            <v>1100M155</v>
          </cell>
          <cell r="E1398">
            <v>10102139</v>
          </cell>
          <cell r="F1398" t="str">
            <v>SOLAR</v>
          </cell>
          <cell r="G1398" t="str">
            <v>08Q0006081100M155</v>
          </cell>
          <cell r="H1398" t="str">
            <v>2077/S-55M9-807</v>
          </cell>
          <cell r="I1398" t="str">
            <v>3P</v>
          </cell>
        </row>
        <row r="1399">
          <cell r="C1399" t="str">
            <v>08Q000608</v>
          </cell>
          <cell r="D1399" t="str">
            <v>4402L155</v>
          </cell>
          <cell r="E1399">
            <v>10102137</v>
          </cell>
          <cell r="F1399" t="str">
            <v>SOLAR</v>
          </cell>
          <cell r="G1399" t="str">
            <v>08Q0006084402L155</v>
          </cell>
          <cell r="H1399" t="str">
            <v>2077/S-55IR-N9P</v>
          </cell>
          <cell r="I1399" t="str">
            <v>3P</v>
          </cell>
        </row>
        <row r="1400">
          <cell r="C1400" t="str">
            <v>08Q000605</v>
          </cell>
          <cell r="D1400" t="str">
            <v>1100J159</v>
          </cell>
          <cell r="E1400">
            <v>10102087</v>
          </cell>
          <cell r="F1400" t="str">
            <v>SOLAR</v>
          </cell>
          <cell r="G1400" t="str">
            <v>08Q0006051100J159</v>
          </cell>
          <cell r="H1400" t="str">
            <v>2110/S-59QT-003</v>
          </cell>
          <cell r="I1400" t="str">
            <v>3P</v>
          </cell>
        </row>
        <row r="1401">
          <cell r="C1401" t="str">
            <v>08Q000604</v>
          </cell>
          <cell r="D1401" t="str">
            <v>1100L357</v>
          </cell>
          <cell r="E1401">
            <v>10102006</v>
          </cell>
          <cell r="F1401" t="str">
            <v>SOLAR</v>
          </cell>
          <cell r="G1401" t="str">
            <v>08Q0006041100L357</v>
          </cell>
          <cell r="H1401" t="str">
            <v>2073/S-579O-807</v>
          </cell>
          <cell r="I1401" t="str">
            <v>3P</v>
          </cell>
        </row>
        <row r="1402">
          <cell r="C1402" t="str">
            <v>08Q000604</v>
          </cell>
          <cell r="D1402" t="str">
            <v>1500B257</v>
          </cell>
          <cell r="E1402">
            <v>10102004</v>
          </cell>
          <cell r="F1402" t="str">
            <v>SOLAR</v>
          </cell>
          <cell r="G1402" t="str">
            <v>08Q0006041500B257</v>
          </cell>
          <cell r="H1402" t="str">
            <v>2073/S-5708-PJP</v>
          </cell>
          <cell r="I1402" t="str">
            <v>3P</v>
          </cell>
        </row>
        <row r="1403">
          <cell r="C1403" t="str">
            <v>0GC002015</v>
          </cell>
          <cell r="D1403" t="str">
            <v>1100L154</v>
          </cell>
          <cell r="E1403">
            <v>10130337</v>
          </cell>
          <cell r="F1403" t="str">
            <v>SOLAR</v>
          </cell>
          <cell r="G1403" t="str">
            <v>0GC0020151100L154</v>
          </cell>
          <cell r="H1403" t="str">
            <v>GG1338S_001_54</v>
          </cell>
          <cell r="I1403" t="str">
            <v>3P</v>
          </cell>
        </row>
        <row r="1404">
          <cell r="C1404" t="str">
            <v>0GC002015</v>
          </cell>
          <cell r="D1404" t="str">
            <v>2000D154</v>
          </cell>
          <cell r="E1404">
            <v>10130303</v>
          </cell>
          <cell r="F1404" t="str">
            <v>SOLAR</v>
          </cell>
          <cell r="G1404" t="str">
            <v>0GC0020152000D154</v>
          </cell>
          <cell r="H1404" t="str">
            <v>GG1338S_005_54</v>
          </cell>
          <cell r="I1404" t="str">
            <v>3P</v>
          </cell>
        </row>
        <row r="1405">
          <cell r="C1405" t="str">
            <v>0GC002194</v>
          </cell>
          <cell r="D1405" t="str">
            <v>1100L150</v>
          </cell>
          <cell r="E1405">
            <v>10130305</v>
          </cell>
          <cell r="F1405" t="str">
            <v>SOLAR</v>
          </cell>
          <cell r="G1405" t="str">
            <v>0GC0021941100L150</v>
          </cell>
          <cell r="H1405" t="str">
            <v>GG1547S_001_50</v>
          </cell>
          <cell r="I1405" t="str">
            <v>3P</v>
          </cell>
        </row>
        <row r="1406">
          <cell r="C1406" t="str">
            <v>0GC002194</v>
          </cell>
          <cell r="D1406" t="str">
            <v>1100D150</v>
          </cell>
          <cell r="E1406">
            <v>10130304</v>
          </cell>
          <cell r="F1406" t="str">
            <v>SOLAR</v>
          </cell>
          <cell r="G1406" t="str">
            <v>0GC0021941100D150</v>
          </cell>
          <cell r="H1406" t="str">
            <v>GG1547S_004_50</v>
          </cell>
          <cell r="I1406" t="str">
            <v>3P</v>
          </cell>
        </row>
        <row r="1407">
          <cell r="C1407" t="str">
            <v>0GC002199</v>
          </cell>
          <cell r="D1407" t="str">
            <v>4402D153</v>
          </cell>
          <cell r="E1407">
            <v>10130307</v>
          </cell>
          <cell r="F1407" t="str">
            <v>SOLAR</v>
          </cell>
          <cell r="G1407" t="str">
            <v>0GC0021994402D153</v>
          </cell>
          <cell r="H1407" t="str">
            <v>GG1528S_002_53</v>
          </cell>
          <cell r="I1407" t="str">
            <v>3P</v>
          </cell>
        </row>
        <row r="1408">
          <cell r="C1408" t="str">
            <v>0GC002199</v>
          </cell>
          <cell r="D1408" t="str">
            <v>1100L153</v>
          </cell>
          <cell r="E1408">
            <v>10130306</v>
          </cell>
          <cell r="F1408" t="str">
            <v>SOLAR</v>
          </cell>
          <cell r="G1408" t="str">
            <v>0GC0021991100L153</v>
          </cell>
          <cell r="H1408" t="str">
            <v>GG1528S_001_53</v>
          </cell>
          <cell r="I1408" t="str">
            <v>3P</v>
          </cell>
        </row>
        <row r="1409">
          <cell r="C1409" t="str">
            <v>0HC8271U</v>
          </cell>
          <cell r="D1409" t="str">
            <v>58434657</v>
          </cell>
          <cell r="E1409">
            <v>10131565</v>
          </cell>
          <cell r="F1409" t="str">
            <v>SOLAR</v>
          </cell>
          <cell r="G1409" t="str">
            <v>0HC8271U58434657</v>
          </cell>
          <cell r="H1409" t="str">
            <v>0HC8271U-584346-57</v>
          </cell>
          <cell r="I1409" t="str">
            <v>3P</v>
          </cell>
        </row>
        <row r="1410">
          <cell r="C1410" t="str">
            <v>0HC7132</v>
          </cell>
          <cell r="D1410" t="str">
            <v>93318G58</v>
          </cell>
          <cell r="E1410">
            <v>963287</v>
          </cell>
          <cell r="F1410" t="str">
            <v>SOLAR</v>
          </cell>
          <cell r="G1410" t="str">
            <v>0HC713293318G58</v>
          </cell>
          <cell r="H1410" t="str">
            <v>C7132-58-93318G</v>
          </cell>
          <cell r="I1410" t="str">
            <v>3P</v>
          </cell>
        </row>
        <row r="1411">
          <cell r="C1411" t="str">
            <v>0HC7132</v>
          </cell>
          <cell r="D1411" t="str">
            <v>90057958</v>
          </cell>
          <cell r="E1411">
            <v>9997415</v>
          </cell>
          <cell r="F1411" t="str">
            <v>SOLAR</v>
          </cell>
          <cell r="G1411" t="str">
            <v>0HC713290057958</v>
          </cell>
          <cell r="H1411" t="str">
            <v>0HC7132-900579-58</v>
          </cell>
          <cell r="I1411" t="str">
            <v>3P</v>
          </cell>
        </row>
        <row r="1412">
          <cell r="C1412" t="str">
            <v>0HC8335U</v>
          </cell>
          <cell r="D1412" t="str">
            <v>51201353</v>
          </cell>
          <cell r="E1412">
            <v>968856</v>
          </cell>
          <cell r="F1412" t="str">
            <v>SOLAR</v>
          </cell>
          <cell r="G1412" t="str">
            <v>0HC8335U51201353</v>
          </cell>
          <cell r="H1412" t="str">
            <v>8335U-53-512013</v>
          </cell>
          <cell r="I1412" t="str">
            <v>3P</v>
          </cell>
        </row>
        <row r="1413">
          <cell r="C1413" t="str">
            <v>0HC8370U</v>
          </cell>
          <cell r="D1413" t="str">
            <v>57431354</v>
          </cell>
          <cell r="E1413">
            <v>10023576</v>
          </cell>
          <cell r="F1413" t="str">
            <v>SOLAR</v>
          </cell>
          <cell r="G1413" t="str">
            <v>0HC8370U57431354</v>
          </cell>
          <cell r="H1413" t="str">
            <v>0HC8370U-574313-54</v>
          </cell>
          <cell r="I1413" t="str">
            <v>3P</v>
          </cell>
        </row>
        <row r="1414">
          <cell r="C1414" t="str">
            <v>0HC8395U</v>
          </cell>
          <cell r="D1414" t="str">
            <v>58139054</v>
          </cell>
          <cell r="E1414">
            <v>10060664</v>
          </cell>
          <cell r="F1414" t="str">
            <v>SOLAR</v>
          </cell>
          <cell r="G1414" t="str">
            <v>0HC8395U58139054</v>
          </cell>
          <cell r="H1414" t="str">
            <v>0HC8395U-581390-54</v>
          </cell>
          <cell r="I1414" t="str">
            <v>3P</v>
          </cell>
        </row>
        <row r="1415">
          <cell r="C1415" t="str">
            <v>0HC8395U</v>
          </cell>
          <cell r="D1415" t="str">
            <v>50023C54</v>
          </cell>
          <cell r="E1415">
            <v>10060666</v>
          </cell>
          <cell r="F1415" t="str">
            <v>SOLAR</v>
          </cell>
          <cell r="G1415" t="str">
            <v>0HC8395U50023C54</v>
          </cell>
          <cell r="H1415" t="str">
            <v>0HC8395U-50023C-54</v>
          </cell>
          <cell r="I1415" t="str">
            <v>3P</v>
          </cell>
        </row>
        <row r="1416">
          <cell r="C1416" t="str">
            <v>0HC7170</v>
          </cell>
          <cell r="D1416" t="str">
            <v>94501856</v>
          </cell>
          <cell r="E1416">
            <v>10131566</v>
          </cell>
          <cell r="F1416" t="str">
            <v>SOLAR</v>
          </cell>
          <cell r="G1416" t="str">
            <v>0HC717094501856</v>
          </cell>
          <cell r="H1416" t="str">
            <v>0HC7170-945018-56</v>
          </cell>
          <cell r="I1416" t="str">
            <v>3P</v>
          </cell>
        </row>
        <row r="1417">
          <cell r="C1417" t="str">
            <v>0HC7170</v>
          </cell>
          <cell r="D1417" t="str">
            <v>94543C56</v>
          </cell>
          <cell r="E1417">
            <v>10131567</v>
          </cell>
          <cell r="F1417" t="str">
            <v>SOLAR</v>
          </cell>
          <cell r="G1417" t="str">
            <v>0HC717094543C56</v>
          </cell>
          <cell r="H1417" t="str">
            <v>0HC7170-94543C-56</v>
          </cell>
          <cell r="I1417" t="str">
            <v>3P</v>
          </cell>
        </row>
        <row r="1418">
          <cell r="C1418" t="str">
            <v>0HC8408U</v>
          </cell>
          <cell r="D1418" t="str">
            <v>58417455</v>
          </cell>
          <cell r="E1418">
            <v>10131568</v>
          </cell>
          <cell r="F1418" t="str">
            <v>SOLAR</v>
          </cell>
          <cell r="G1418" t="str">
            <v>0HC8408U58417455</v>
          </cell>
          <cell r="H1418" t="str">
            <v>0HC8408U-584174-55</v>
          </cell>
          <cell r="I1418" t="str">
            <v>3P</v>
          </cell>
        </row>
        <row r="1419">
          <cell r="C1419" t="str">
            <v>0HC8408U</v>
          </cell>
          <cell r="D1419" t="str">
            <v>50023C55</v>
          </cell>
          <cell r="E1419">
            <v>10131569</v>
          </cell>
          <cell r="F1419" t="str">
            <v>SOLAR</v>
          </cell>
          <cell r="G1419" t="str">
            <v>0HC8408U50023C55</v>
          </cell>
          <cell r="H1419" t="str">
            <v>0HC8408U-50023C-55</v>
          </cell>
          <cell r="I1419" t="str">
            <v>3P</v>
          </cell>
        </row>
        <row r="1420">
          <cell r="C1420" t="str">
            <v>0HC8132</v>
          </cell>
          <cell r="D1420" t="str">
            <v>55488H57</v>
          </cell>
          <cell r="E1420">
            <v>963300</v>
          </cell>
          <cell r="F1420" t="str">
            <v>SOLAR</v>
          </cell>
          <cell r="G1420" t="str">
            <v>0HC813255488H57</v>
          </cell>
          <cell r="H1420" t="str">
            <v>C8132-57-55488H</v>
          </cell>
          <cell r="I1420" t="str">
            <v>3P</v>
          </cell>
        </row>
        <row r="1421">
          <cell r="C1421" t="str">
            <v>0HC8271U</v>
          </cell>
          <cell r="D1421" t="str">
            <v>51207357</v>
          </cell>
          <cell r="E1421">
            <v>791725</v>
          </cell>
          <cell r="F1421" t="str">
            <v>SOLAR</v>
          </cell>
          <cell r="G1421" t="str">
            <v>0HC8271U51207357</v>
          </cell>
          <cell r="H1421" t="str">
            <v>8271U-57-512073</v>
          </cell>
          <cell r="I1421" t="str">
            <v>3P</v>
          </cell>
        </row>
        <row r="1422">
          <cell r="C1422" t="str">
            <v>0HC8271U</v>
          </cell>
          <cell r="D1422" t="str">
            <v>50028757</v>
          </cell>
          <cell r="E1422">
            <v>923749</v>
          </cell>
          <cell r="F1422" t="str">
            <v>SOLAR</v>
          </cell>
          <cell r="G1422" t="str">
            <v>0HC8271U50028757</v>
          </cell>
          <cell r="H1422" t="str">
            <v>8271U-57-500287</v>
          </cell>
          <cell r="I1422" t="str">
            <v>3P</v>
          </cell>
        </row>
        <row r="1423">
          <cell r="C1423" t="str">
            <v>0MF1040</v>
          </cell>
          <cell r="D1423" t="str">
            <v>M565  52</v>
          </cell>
          <cell r="E1423">
            <v>10131583</v>
          </cell>
          <cell r="F1423" t="str">
            <v>SOLAR</v>
          </cell>
          <cell r="G1423" t="str">
            <v>0MF1040M565  52</v>
          </cell>
          <cell r="H1423" t="str">
            <v>0MF1040-M565-52</v>
          </cell>
          <cell r="I1423" t="str">
            <v>3P</v>
          </cell>
        </row>
        <row r="1424">
          <cell r="C1424" t="str">
            <v>0MF1040</v>
          </cell>
          <cell r="D1424" t="str">
            <v>M564  52</v>
          </cell>
          <cell r="E1424">
            <v>10131584</v>
          </cell>
          <cell r="F1424" t="str">
            <v>SOLAR</v>
          </cell>
          <cell r="G1424" t="str">
            <v>0MF1040M564  52</v>
          </cell>
          <cell r="H1424" t="str">
            <v>0MF1040-M564-52</v>
          </cell>
          <cell r="I1424" t="str">
            <v>3P</v>
          </cell>
        </row>
        <row r="1425">
          <cell r="C1425" t="str">
            <v>0MF1042</v>
          </cell>
          <cell r="D1425" t="str">
            <v>M571  51</v>
          </cell>
          <cell r="E1425">
            <v>10131585</v>
          </cell>
          <cell r="F1425" t="str">
            <v>SOLAR</v>
          </cell>
          <cell r="G1425" t="str">
            <v>0MF1042M571  51</v>
          </cell>
          <cell r="H1425" t="str">
            <v>0MF1042-M571-51</v>
          </cell>
          <cell r="I1425" t="str">
            <v>3P</v>
          </cell>
        </row>
        <row r="1426">
          <cell r="C1426" t="str">
            <v>0MF1042</v>
          </cell>
          <cell r="D1426" t="str">
            <v>M574  51</v>
          </cell>
          <cell r="E1426">
            <v>10131586</v>
          </cell>
          <cell r="F1426" t="str">
            <v>SOLAR</v>
          </cell>
          <cell r="G1426" t="str">
            <v>0MF1042M574  51</v>
          </cell>
          <cell r="H1426" t="str">
            <v>0MF1042-M574-51</v>
          </cell>
          <cell r="I1426" t="str">
            <v>3P</v>
          </cell>
        </row>
        <row r="1427">
          <cell r="C1427" t="str">
            <v>0MF1041</v>
          </cell>
          <cell r="D1427" t="str">
            <v>M567  49</v>
          </cell>
          <cell r="E1427">
            <v>10131587</v>
          </cell>
          <cell r="F1427" t="str">
            <v>SOLAR</v>
          </cell>
          <cell r="G1427" t="str">
            <v>0MF1041M567  49</v>
          </cell>
          <cell r="H1427" t="str">
            <v>0MF1041-M567-49</v>
          </cell>
          <cell r="I1427" t="str">
            <v>3P</v>
          </cell>
        </row>
        <row r="1428">
          <cell r="C1428" t="str">
            <v>0MF1041</v>
          </cell>
          <cell r="D1428" t="str">
            <v>M570  49</v>
          </cell>
          <cell r="E1428">
            <v>10131588</v>
          </cell>
          <cell r="F1428" t="str">
            <v>SOLAR</v>
          </cell>
          <cell r="G1428" t="str">
            <v>0MF1041M570  49</v>
          </cell>
          <cell r="H1428" t="str">
            <v>0MF1041-M570-49</v>
          </cell>
          <cell r="I1428" t="str">
            <v>3P</v>
          </cell>
        </row>
        <row r="1429">
          <cell r="C1429" t="str">
            <v>0MH001012</v>
          </cell>
          <cell r="D1429" t="str">
            <v>1800D161</v>
          </cell>
          <cell r="E1429">
            <v>551672</v>
          </cell>
          <cell r="F1429" t="str">
            <v>SOLAR</v>
          </cell>
          <cell r="G1429" t="str">
            <v>0MH0010121800D161</v>
          </cell>
          <cell r="H1429" t="str">
            <v>EL M0049-36-J20</v>
          </cell>
          <cell r="I1429" t="str">
            <v>3P</v>
          </cell>
        </row>
        <row r="1430">
          <cell r="C1430" t="str">
            <v>0MH001142</v>
          </cell>
          <cell r="D1430" t="str">
            <v>3930L156</v>
          </cell>
          <cell r="E1430">
            <v>10053781</v>
          </cell>
          <cell r="F1430" t="str">
            <v>SOLAR</v>
          </cell>
          <cell r="G1430" t="str">
            <v>0MH0011423930L156</v>
          </cell>
          <cell r="H1430" t="str">
            <v>AII DOHA-56-K04</v>
          </cell>
          <cell r="I1430" t="str">
            <v>3P</v>
          </cell>
        </row>
        <row r="1431">
          <cell r="C1431" t="str">
            <v>0MH001140</v>
          </cell>
          <cell r="D1431" t="str">
            <v>3930L151</v>
          </cell>
          <cell r="E1431">
            <v>10044598</v>
          </cell>
          <cell r="F1431" t="str">
            <v>SOLAR</v>
          </cell>
          <cell r="G1431" t="str">
            <v>0MH0011403930L151</v>
          </cell>
          <cell r="H1431" t="str">
            <v>AGRA SUN-51-A14</v>
          </cell>
          <cell r="I1431" t="str">
            <v>3P</v>
          </cell>
        </row>
        <row r="1432">
          <cell r="C1432" t="str">
            <v>0OK001115</v>
          </cell>
          <cell r="D1432" t="str">
            <v>4100D153</v>
          </cell>
          <cell r="E1432">
            <v>976320</v>
          </cell>
          <cell r="F1432" t="str">
            <v>SOLAR</v>
          </cell>
          <cell r="G1432" t="str">
            <v>0OK0011154100D153</v>
          </cell>
          <cell r="H1432" t="str">
            <v xml:space="preserve"> TRIBECA-37-B62</v>
          </cell>
          <cell r="I1432" t="str">
            <v>3P</v>
          </cell>
        </row>
        <row r="1433">
          <cell r="C1433" t="str">
            <v>0OK001109</v>
          </cell>
          <cell r="D1433" t="str">
            <v>4100D155</v>
          </cell>
          <cell r="E1433">
            <v>10038407</v>
          </cell>
          <cell r="F1433" t="str">
            <v>SOLAR</v>
          </cell>
          <cell r="G1433" t="str">
            <v>0OK0011094100D155</v>
          </cell>
          <cell r="H1433" t="str">
            <v>OMINIQUE-55-KF5</v>
          </cell>
          <cell r="I1433" t="str">
            <v>3P</v>
          </cell>
        </row>
        <row r="1434">
          <cell r="C1434" t="str">
            <v>0OK001107</v>
          </cell>
          <cell r="D1434" t="str">
            <v>4100D154</v>
          </cell>
          <cell r="E1434">
            <v>991520</v>
          </cell>
          <cell r="F1434" t="str">
            <v>SOLAR</v>
          </cell>
          <cell r="G1434" t="str">
            <v>0OK0011074100D154</v>
          </cell>
          <cell r="H1434" t="str">
            <v>C0150F2-934</v>
          </cell>
          <cell r="I1434" t="str">
            <v>3P</v>
          </cell>
        </row>
        <row r="1435">
          <cell r="C1435" t="str">
            <v>0OK001104</v>
          </cell>
          <cell r="D1435" t="str">
            <v>4100L152</v>
          </cell>
          <cell r="E1435">
            <v>10038398</v>
          </cell>
          <cell r="F1435" t="str">
            <v>SOLAR</v>
          </cell>
          <cell r="G1435" t="str">
            <v>0OK0011044100L152</v>
          </cell>
          <cell r="H1435" t="str">
            <v>CCI SURI-52-A02</v>
          </cell>
          <cell r="I1435" t="str">
            <v>3P</v>
          </cell>
        </row>
        <row r="1436">
          <cell r="C1436" t="str">
            <v>0P4000737</v>
          </cell>
          <cell r="D1436" t="str">
            <v>4402J757</v>
          </cell>
          <cell r="E1436">
            <v>10101968</v>
          </cell>
          <cell r="F1436" t="str">
            <v>SOLAR</v>
          </cell>
          <cell r="G1436" t="str">
            <v>0P40007374402J757</v>
          </cell>
          <cell r="H1436" t="str">
            <v>2157/S-57UC-HGC</v>
          </cell>
          <cell r="I1436" t="str">
            <v>3P</v>
          </cell>
        </row>
        <row r="1437">
          <cell r="C1437" t="str">
            <v>0P4000746</v>
          </cell>
          <cell r="D1437" t="str">
            <v>4402B654</v>
          </cell>
          <cell r="E1437">
            <v>10131810</v>
          </cell>
          <cell r="F1437" t="str">
            <v>SOLAR</v>
          </cell>
          <cell r="G1437" t="str">
            <v>0P40007464402B654</v>
          </cell>
          <cell r="H1437" t="str">
            <v>0P4000746-4402B6-54</v>
          </cell>
          <cell r="I1437" t="str">
            <v>3P</v>
          </cell>
        </row>
        <row r="1438">
          <cell r="C1438" t="str">
            <v>0P4000746</v>
          </cell>
          <cell r="D1438" t="str">
            <v>1100M154</v>
          </cell>
          <cell r="E1438">
            <v>10131811</v>
          </cell>
          <cell r="F1438" t="str">
            <v>SOLAR</v>
          </cell>
          <cell r="G1438" t="str">
            <v>0P40007461100M154</v>
          </cell>
          <cell r="H1438" t="str">
            <v>0P4000746-1100M1-54</v>
          </cell>
          <cell r="I1438" t="str">
            <v>3P</v>
          </cell>
        </row>
        <row r="1439">
          <cell r="C1439" t="str">
            <v>07G001235</v>
          </cell>
          <cell r="D1439" t="str">
            <v>2370  56</v>
          </cell>
          <cell r="E1439">
            <v>20031617</v>
          </cell>
          <cell r="F1439" t="str">
            <v>RX</v>
          </cell>
          <cell r="G1439" t="str">
            <v>07G001235237056</v>
          </cell>
          <cell r="H1439" t="str">
            <v>GU50170-033-56</v>
          </cell>
          <cell r="I1439" t="str">
            <v>3P</v>
          </cell>
        </row>
        <row r="1440">
          <cell r="C1440" t="str">
            <v>07G001235</v>
          </cell>
          <cell r="D1440" t="str">
            <v>2380  56</v>
          </cell>
          <cell r="E1440">
            <v>20031618</v>
          </cell>
          <cell r="F1440" t="str">
            <v>RX</v>
          </cell>
          <cell r="G1440" t="str">
            <v>07G001235238056</v>
          </cell>
          <cell r="H1440" t="str">
            <v>GU50170-028-56</v>
          </cell>
          <cell r="I1440" t="str">
            <v>3P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1F32223-D6C4-4B8C-A9AE-7C0A7B63E521}" autoFormatId="16" applyNumberFormats="0" applyBorderFormats="0" applyFontFormats="0" applyPatternFormats="0" applyAlignmentFormats="0" applyWidthHeightFormats="0">
  <queryTableRefresh nextId="89" unboundColumnsRight="9">
    <queryTableFields count="34">
      <queryTableField id="63" name="Orders Detail - Order Document Number" tableColumnId="34"/>
      <queryTableField id="64" name="Original Customer Code" tableColumnId="35"/>
      <queryTableField id="65" name="Notificação" tableColumnId="36"/>
      <queryTableField id="66" name="Orders Detail - User Inserting Record" tableColumnId="37"/>
      <queryTableField id="67" name="Sales Organization Code" tableColumnId="38"/>
      <queryTableField id="68" name="Brand &amp; Segment - Code" tableColumnId="39"/>
      <queryTableField id="69" name="PLM Attributes - Collection Mix Desc" tableColumnId="40"/>
      <queryTableField id="70" name="Brand &amp; Segment - Category" tableColumnId="41"/>
      <queryTableField id="71" name="Otico/Sport" tableColumnId="42"/>
      <queryTableField id="72" name="Goods Issue Date: Date" tableColumnId="43"/>
      <queryTableField id="73" name="Order Creation Date: Date" tableColumnId="44"/>
      <queryTableField id="74" name="Item Type - Code" tableColumnId="45"/>
      <queryTableField id="75" name="Item - SAP Model Code" tableColumnId="46"/>
      <queryTableField id="76" name="Item - SAP Grid" tableColumnId="47"/>
      <queryTableField id="77" name="Mês faturamento" tableColumnId="48"/>
      <queryTableField id="78" name="Goods Issue Date: Day" tableColumnId="49"/>
      <queryTableField id="79" name="Goods Issue Date: Week" tableColumnId="50"/>
      <queryTableField id="80" name="Storage Location - Code" tableColumnId="51"/>
      <queryTableField id="81" name="Orders - TOTAL Orders Qty" tableColumnId="52"/>
      <queryTableField id="82" name="Orders Detail - Order Document Position" tableColumnId="53"/>
      <queryTableField id="83" name="Reject Reason Code" tableColumnId="54"/>
      <queryTableField id="84" name="Customer By SO: Buying Group Code" tableColumnId="55"/>
      <queryTableField id="85" name="Customer By SO: Buying Group Name" tableColumnId="56"/>
      <queryTableField id="86" name="Orders - TOTAL Gross Amount (Document Currency)" tableColumnId="57"/>
      <queryTableField id="87" name="TYPE" tableColumnId="58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31" dataBound="0" tableColumnId="30"/>
      <queryTableField id="29" dataBound="0" tableColumnId="29"/>
      <queryTableField id="35" dataBound="0" tableColumnId="32"/>
      <queryTableField id="88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08E8A2-FA49-4308-AD73-5588E64349A7}" name="Base" displayName="Base" ref="A1:AH15341" tableType="queryTable" totalsRowShown="0">
  <autoFilter ref="A1:AH15341" xr:uid="{7508E8A2-FA49-4308-AD73-5588E64349A7}"/>
  <sortState xmlns:xlrd2="http://schemas.microsoft.com/office/spreadsheetml/2017/richdata2" ref="A2:AH15341">
    <sortCondition descending="1" ref="AE1:AE15341"/>
  </sortState>
  <tableColumns count="34">
    <tableColumn id="34" xr3:uid="{ABF2C58A-16C6-4511-8251-4F27F18F54F0}" uniqueName="34" name="Orders Detail - Order Document Number" queryTableFieldId="63"/>
    <tableColumn id="35" xr3:uid="{709EE72F-834B-4633-A536-E3870CDF42DD}" uniqueName="35" name="Original Customer Code" queryTableFieldId="64"/>
    <tableColumn id="36" xr3:uid="{76810946-EFD3-4CD2-B6FD-AD970C37C3F4}" uniqueName="36" name="Notificação" queryTableFieldId="65"/>
    <tableColumn id="37" xr3:uid="{1B5AD0EE-FA2F-4112-B930-DB3FFCD56AA8}" uniqueName="37" name="Orders Detail - User Inserting Record" queryTableFieldId="66"/>
    <tableColumn id="38" xr3:uid="{80A22486-FA42-4691-943B-C7DE24E688EE}" uniqueName="38" name="Sales Organization Code" queryTableFieldId="67"/>
    <tableColumn id="39" xr3:uid="{C1D7FF9E-5117-4B91-9829-0B9E64561C91}" uniqueName="39" name="Brand &amp; Segment - Code" queryTableFieldId="68"/>
    <tableColumn id="40" xr3:uid="{1C8B6AB4-68A1-47D4-A738-9BD8BBACB66A}" uniqueName="40" name="PLM Attributes - Collection Mix Desc" queryTableFieldId="69"/>
    <tableColumn id="41" xr3:uid="{D0B9A49D-86DB-4BD8-9FFC-A6F405CC8A4C}" uniqueName="41" name="Brand &amp; Segment - Category" queryTableFieldId="70"/>
    <tableColumn id="42" xr3:uid="{2B0BC8E3-3281-49EB-96A8-A8ADF3E05549}" uniqueName="42" name="Otico/Sport" queryTableFieldId="71"/>
    <tableColumn id="43" xr3:uid="{64D50BD0-5512-4B4C-BA4A-9B1EFFAC8C47}" uniqueName="43" name="Goods Issue Date: Date" queryTableFieldId="72" dataDxfId="10"/>
    <tableColumn id="44" xr3:uid="{8391D027-7085-4020-AE91-DBB44B9C59CB}" uniqueName="44" name="Order Creation Date: Date" queryTableFieldId="73" dataDxfId="9"/>
    <tableColumn id="45" xr3:uid="{6AD071E9-1AB5-442C-B2FC-6474B8EEC98E}" uniqueName="45" name="Item Type - Code" queryTableFieldId="74"/>
    <tableColumn id="46" xr3:uid="{1A7ACC39-5B9A-4F37-870D-83F358E5CFDE}" uniqueName="46" name="Item - SAP Model Code" queryTableFieldId="75"/>
    <tableColumn id="47" xr3:uid="{5348A2B3-C51D-4B00-8F2A-F59BC2E9165D}" uniqueName="47" name="Item - SAP Grid" queryTableFieldId="76"/>
    <tableColumn id="48" xr3:uid="{4EB18ACD-C7C1-40AC-838B-302A96E13A43}" uniqueName="48" name="Mês faturamento" queryTableFieldId="77"/>
    <tableColumn id="49" xr3:uid="{35D6FC7E-D38E-4060-97FB-02E6583CDC58}" uniqueName="49" name="Goods Issue Date: Day" queryTableFieldId="78"/>
    <tableColumn id="50" xr3:uid="{0B486C21-3F34-47EA-B34B-790BAEFA3CBF}" uniqueName="50" name="Goods Issue Date: Week" queryTableFieldId="79"/>
    <tableColumn id="51" xr3:uid="{C1DEBA3B-6414-413A-9987-66276369F301}" uniqueName="51" name="Storage Location - Code" queryTableFieldId="80"/>
    <tableColumn id="52" xr3:uid="{B94482AD-C757-4120-8B2B-BFA9ABCB8F4E}" uniqueName="52" name="Orders - TOTAL Orders Qty" queryTableFieldId="81"/>
    <tableColumn id="53" xr3:uid="{96380F18-4891-46D0-B0B0-757AB71903AB}" uniqueName="53" name="Orders Detail - Order Document Position" queryTableFieldId="82"/>
    <tableColumn id="54" xr3:uid="{8A87FFB1-1559-493A-8FCF-753BA8DE2007}" uniqueName="54" name="Reject Reason Code" queryTableFieldId="83"/>
    <tableColumn id="55" xr3:uid="{5C82FEFC-3861-4F3E-AC17-3BF5F25F876A}" uniqueName="55" name="Customer By SO: Buying Group Code" queryTableFieldId="84"/>
    <tableColumn id="56" xr3:uid="{CCFB96B5-8EB2-49EB-B8E8-AA48AB0D3629}" uniqueName="56" name="Customer By SO: Buying Group Name" queryTableFieldId="85"/>
    <tableColumn id="57" xr3:uid="{5730827B-41BB-44C0-83DC-0AC2A1CDEC12}" uniqueName="57" name="Orders - TOTAL Gross Amount (Document Currency)" queryTableFieldId="86"/>
    <tableColumn id="58" xr3:uid="{7328AFAB-5BC6-4120-AB1F-797340378862}" uniqueName="58" name="TYPE" queryTableFieldId="87"/>
    <tableColumn id="24" xr3:uid="{32203189-CA4F-4781-81B6-A706EF42FC9B}" uniqueName="24" name="Nome Completo" queryTableFieldId="24" dataDxfId="8">
      <calculatedColumnFormula>IFERROR(VLOOKUP(Base[[#This Row],[Orders Detail - User Inserting Record]],[1]Teams!A:B,2,),"-")</calculatedColumnFormula>
    </tableColumn>
    <tableColumn id="25" xr3:uid="{ED51038E-76D4-4AB2-9A26-20D5B1CDE9C7}" uniqueName="25" name="Canal" queryTableFieldId="25" dataDxfId="7">
      <calculatedColumnFormula>IFERROR(VLOOKUP(Base[[#This Row],[Orders Detail - User Inserting Record]],[1]Teams!A:C,3,),"-")</calculatedColumnFormula>
    </tableColumn>
    <tableColumn id="26" xr3:uid="{98FC6F13-8177-4568-8EEF-B05EFDDB3C57}" uniqueName="26" name="Líder" queryTableFieldId="26" dataDxfId="6">
      <calculatedColumnFormula>IFERROR(VLOOKUP(Base[[#This Row],[Orders Detail - User Inserting Record]],[1]Teams!A:D,4,),"-")</calculatedColumnFormula>
    </tableColumn>
    <tableColumn id="27" xr3:uid="{B5B37FFB-DDC8-4D4A-9033-0B8C588161C6}" uniqueName="27" name="Mês Criação" queryTableFieldId="27" dataDxfId="5">
      <calculatedColumnFormula>TEXT(Base[[#This Row],[Goods Issue Date: Date]],"mmm")</calculatedColumnFormula>
    </tableColumn>
    <tableColumn id="28" xr3:uid="{7FCAA0B7-6FD5-4470-91CE-680B48E84E92}" uniqueName="28" name="Num Semana" queryTableFieldId="28" dataDxfId="4">
      <calculatedColumnFormula>WEEKNUM(Base[[#This Row],[Goods Issue Date: Date]])</calculatedColumnFormula>
    </tableColumn>
    <tableColumn id="30" xr3:uid="{839CF4A6-0770-4364-B796-B30C22037D98}" uniqueName="30" name="Ano" queryTableFieldId="31" dataDxfId="3">
      <calculatedColumnFormula>YEAR(Base[[#This Row],[Order Creation Date: Date]])</calculatedColumnFormula>
    </tableColumn>
    <tableColumn id="29" xr3:uid="{BA680833-9910-456E-993B-7C1E487E6670}" uniqueName="29" name="CANAL BI" queryTableFieldId="29" dataDxfId="2">
      <calculatedColumnFormula>IFERROR(VLOOKUP(Base[[#This Row],[Original Customer Code]],'[1]GRUPO AJUSTADO'!A:J,10,),"")</calculatedColumnFormula>
    </tableColumn>
    <tableColumn id="32" xr3:uid="{90780DA2-AAB8-4537-91A4-A0A6650ECED2}" uniqueName="32" name="STATUS" queryTableFieldId="35" dataDxfId="1">
      <calculatedColumnFormula>IF(Base[[#This Row],[Reject Reason Code]]&lt;&gt;"","Cancelado",IF(Base[[#This Row],[Goods Issue Date: Date]]&gt;1,"Faturado","Em aberto"))</calculatedColumnFormula>
    </tableColumn>
    <tableColumn id="1" xr3:uid="{17D37068-861A-4C15-B008-5B0B5393508D}" uniqueName="1" name="3P" queryTableFieldId="88" dataDxfId="0">
      <calculatedColumnFormula>IFERROR(VLOOKUP(Base[[#This Row],[Item - SAP Model Code]],'[1]3p'!C:I,7,),"LUX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80447-2A6F-4AD4-9C52-72B4FD03D97B}">
  <dimension ref="A1:AH15341"/>
  <sheetViews>
    <sheetView tabSelected="1" workbookViewId="0">
      <selection sqref="A1:AH15341"/>
    </sheetView>
  </sheetViews>
  <sheetFormatPr defaultRowHeight="14.4" x14ac:dyDescent="0.3"/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s="2" t="s">
        <v>29</v>
      </c>
      <c r="AE1" s="2" t="s">
        <v>30</v>
      </c>
      <c r="AF1" t="s">
        <v>31</v>
      </c>
      <c r="AG1" t="s">
        <v>32</v>
      </c>
      <c r="AH1" t="s">
        <v>33</v>
      </c>
    </row>
    <row r="2" spans="1:34" x14ac:dyDescent="0.3">
      <c r="A2" t="s">
        <v>34</v>
      </c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  <c r="H2" t="s">
        <v>41</v>
      </c>
      <c r="I2" t="s">
        <v>42</v>
      </c>
      <c r="J2" s="1">
        <v>45660</v>
      </c>
      <c r="K2" s="1">
        <v>45659</v>
      </c>
      <c r="L2" t="s">
        <v>43</v>
      </c>
      <c r="M2" t="s">
        <v>44</v>
      </c>
      <c r="N2" t="s">
        <v>45</v>
      </c>
      <c r="O2">
        <v>1</v>
      </c>
      <c r="P2">
        <v>3</v>
      </c>
      <c r="Q2">
        <v>1</v>
      </c>
      <c r="S2">
        <v>1</v>
      </c>
      <c r="T2">
        <v>100</v>
      </c>
      <c r="V2" t="s">
        <v>46</v>
      </c>
      <c r="X2">
        <v>2370</v>
      </c>
      <c r="Y2" t="s">
        <v>47</v>
      </c>
      <c r="Z2" t="str">
        <f>IFERROR(VLOOKUP(Base[[#This Row],[Orders Detail - User Inserting Record]],[1]Teams!A:B,2,),"-")</f>
        <v>Aline Rufino</v>
      </c>
      <c r="AA2" t="str">
        <f>IFERROR(VLOOKUP(Base[[#This Row],[Orders Detail - User Inserting Record]],[1]Teams!A:C,3,),"-")</f>
        <v>Operations</v>
      </c>
      <c r="AB2" t="str">
        <f>IFERROR(VLOOKUP(Base[[#This Row],[Orders Detail - User Inserting Record]],[1]Teams!A:D,4,),"-")</f>
        <v>Cris</v>
      </c>
      <c r="AC2" t="str">
        <f>TEXT(Base[[#This Row],[Goods Issue Date: Date]],"mmm")</f>
        <v>jan</v>
      </c>
      <c r="AD2" s="2">
        <f>WEEKNUM(Base[[#This Row],[Goods Issue Date: Date]])</f>
        <v>1</v>
      </c>
      <c r="AE2" s="2">
        <f>YEAR(Base[[#This Row],[Order Creation Date: Date]])</f>
        <v>2025</v>
      </c>
      <c r="AF2" t="str">
        <f>IFERROR(VLOOKUP(Base[[#This Row],[Original Customer Code]],'[1]GRUPO AJUSTADO'!A:J,10,),"")</f>
        <v/>
      </c>
      <c r="AG2" t="str">
        <f>IF(Base[[#This Row],[Reject Reason Code]]&lt;&gt;"","Cancelado",IF(Base[[#This Row],[Goods Issue Date: Date]]&gt;1,"Faturado","Em aberto"))</f>
        <v>Faturado</v>
      </c>
      <c r="AH2" t="str">
        <f>IFERROR(VLOOKUP(Base[[#This Row],[Item - SAP Model Code]],'[1]3p'!C:I,7,),"LUX")</f>
        <v>LUX</v>
      </c>
    </row>
    <row r="3" spans="1:34" x14ac:dyDescent="0.3">
      <c r="A3" t="s">
        <v>48</v>
      </c>
      <c r="B3" t="s">
        <v>49</v>
      </c>
      <c r="C3" t="s">
        <v>50</v>
      </c>
      <c r="D3" t="s">
        <v>37</v>
      </c>
      <c r="E3" t="s">
        <v>38</v>
      </c>
      <c r="F3" t="s">
        <v>51</v>
      </c>
      <c r="G3" t="s">
        <v>40</v>
      </c>
      <c r="H3" t="s">
        <v>52</v>
      </c>
      <c r="I3" t="s">
        <v>42</v>
      </c>
      <c r="J3" s="1">
        <v>45660</v>
      </c>
      <c r="K3" s="1">
        <v>45659</v>
      </c>
      <c r="L3" t="s">
        <v>43</v>
      </c>
      <c r="M3" t="s">
        <v>53</v>
      </c>
      <c r="N3" t="s">
        <v>54</v>
      </c>
      <c r="O3">
        <v>1</v>
      </c>
      <c r="P3">
        <v>3</v>
      </c>
      <c r="Q3">
        <v>1</v>
      </c>
      <c r="S3">
        <v>1</v>
      </c>
      <c r="T3">
        <v>100</v>
      </c>
      <c r="V3" t="s">
        <v>46</v>
      </c>
      <c r="X3">
        <v>1240</v>
      </c>
      <c r="Y3" t="s">
        <v>47</v>
      </c>
      <c r="Z3" t="str">
        <f>IFERROR(VLOOKUP(Base[[#This Row],[Orders Detail - User Inserting Record]],[1]Teams!A:B,2,),"-")</f>
        <v>Aline Rufino</v>
      </c>
      <c r="AA3" t="str">
        <f>IFERROR(VLOOKUP(Base[[#This Row],[Orders Detail - User Inserting Record]],[1]Teams!A:C,3,),"-")</f>
        <v>Operations</v>
      </c>
      <c r="AB3" t="str">
        <f>IFERROR(VLOOKUP(Base[[#This Row],[Orders Detail - User Inserting Record]],[1]Teams!A:D,4,),"-")</f>
        <v>Cris</v>
      </c>
      <c r="AC3" t="str">
        <f>TEXT(Base[[#This Row],[Goods Issue Date: Date]],"mmm")</f>
        <v>jan</v>
      </c>
      <c r="AD3" s="2">
        <f>WEEKNUM(Base[[#This Row],[Goods Issue Date: Date]])</f>
        <v>1</v>
      </c>
      <c r="AE3" s="2">
        <f>YEAR(Base[[#This Row],[Order Creation Date: Date]])</f>
        <v>2025</v>
      </c>
      <c r="AF3" t="str">
        <f>IFERROR(VLOOKUP(Base[[#This Row],[Original Customer Code]],'[1]GRUPO AJUSTADO'!A:J,10,),"")</f>
        <v/>
      </c>
      <c r="AG3" t="str">
        <f>IF(Base[[#This Row],[Reject Reason Code]]&lt;&gt;"","Cancelado",IF(Base[[#This Row],[Goods Issue Date: Date]]&gt;1,"Faturado","Em aberto"))</f>
        <v>Faturado</v>
      </c>
      <c r="AH3" t="str">
        <f>IFERROR(VLOOKUP(Base[[#This Row],[Item - SAP Model Code]],'[1]3p'!C:I,7,),"LUX")</f>
        <v>LUX</v>
      </c>
    </row>
    <row r="4" spans="1:34" x14ac:dyDescent="0.3">
      <c r="A4" t="s">
        <v>55</v>
      </c>
      <c r="B4" t="s">
        <v>56</v>
      </c>
      <c r="C4" t="s">
        <v>57</v>
      </c>
      <c r="D4" t="s">
        <v>37</v>
      </c>
      <c r="E4" t="s">
        <v>38</v>
      </c>
      <c r="F4" t="s">
        <v>51</v>
      </c>
      <c r="G4" t="s">
        <v>40</v>
      </c>
      <c r="H4" t="s">
        <v>52</v>
      </c>
      <c r="I4" t="s">
        <v>42</v>
      </c>
      <c r="J4" s="1">
        <v>45660</v>
      </c>
      <c r="K4" s="1">
        <v>45659</v>
      </c>
      <c r="L4" t="s">
        <v>43</v>
      </c>
      <c r="M4" t="s">
        <v>58</v>
      </c>
      <c r="N4" t="s">
        <v>59</v>
      </c>
      <c r="O4">
        <v>1</v>
      </c>
      <c r="P4">
        <v>3</v>
      </c>
      <c r="Q4">
        <v>1</v>
      </c>
      <c r="S4">
        <v>1</v>
      </c>
      <c r="T4">
        <v>100</v>
      </c>
      <c r="V4" t="s">
        <v>46</v>
      </c>
      <c r="X4">
        <v>750</v>
      </c>
      <c r="Y4" t="s">
        <v>47</v>
      </c>
      <c r="Z4" t="str">
        <f>IFERROR(VLOOKUP(Base[[#This Row],[Orders Detail - User Inserting Record]],[1]Teams!A:B,2,),"-")</f>
        <v>Aline Rufino</v>
      </c>
      <c r="AA4" t="str">
        <f>IFERROR(VLOOKUP(Base[[#This Row],[Orders Detail - User Inserting Record]],[1]Teams!A:C,3,),"-")</f>
        <v>Operations</v>
      </c>
      <c r="AB4" t="str">
        <f>IFERROR(VLOOKUP(Base[[#This Row],[Orders Detail - User Inserting Record]],[1]Teams!A:D,4,),"-")</f>
        <v>Cris</v>
      </c>
      <c r="AC4" t="str">
        <f>TEXT(Base[[#This Row],[Goods Issue Date: Date]],"mmm")</f>
        <v>jan</v>
      </c>
      <c r="AD4" s="2">
        <f>WEEKNUM(Base[[#This Row],[Goods Issue Date: Date]])</f>
        <v>1</v>
      </c>
      <c r="AE4" s="2">
        <f>YEAR(Base[[#This Row],[Order Creation Date: Date]])</f>
        <v>2025</v>
      </c>
      <c r="AF4" t="str">
        <f>IFERROR(VLOOKUP(Base[[#This Row],[Original Customer Code]],'[1]GRUPO AJUSTADO'!A:J,10,),"")</f>
        <v/>
      </c>
      <c r="AG4" t="str">
        <f>IF(Base[[#This Row],[Reject Reason Code]]&lt;&gt;"","Cancelado",IF(Base[[#This Row],[Goods Issue Date: Date]]&gt;1,"Faturado","Em aberto"))</f>
        <v>Faturado</v>
      </c>
      <c r="AH4" t="str">
        <f>IFERROR(VLOOKUP(Base[[#This Row],[Item - SAP Model Code]],'[1]3p'!C:I,7,),"LUX")</f>
        <v>LUX</v>
      </c>
    </row>
    <row r="5" spans="1:34" x14ac:dyDescent="0.3">
      <c r="A5" t="s">
        <v>60</v>
      </c>
      <c r="B5" t="s">
        <v>61</v>
      </c>
      <c r="C5" t="s">
        <v>62</v>
      </c>
      <c r="D5" t="s">
        <v>63</v>
      </c>
      <c r="E5" t="s">
        <v>64</v>
      </c>
      <c r="F5" t="s">
        <v>65</v>
      </c>
      <c r="G5" t="s">
        <v>40</v>
      </c>
      <c r="H5" t="s">
        <v>66</v>
      </c>
      <c r="I5" t="s">
        <v>67</v>
      </c>
      <c r="J5" s="1">
        <v>45660</v>
      </c>
      <c r="K5" s="1">
        <v>45659</v>
      </c>
      <c r="L5" t="s">
        <v>43</v>
      </c>
      <c r="M5" t="s">
        <v>68</v>
      </c>
      <c r="N5" t="s">
        <v>69</v>
      </c>
      <c r="O5">
        <v>1</v>
      </c>
      <c r="P5">
        <v>3</v>
      </c>
      <c r="Q5">
        <v>1</v>
      </c>
      <c r="S5">
        <v>1</v>
      </c>
      <c r="T5">
        <v>100</v>
      </c>
      <c r="V5" t="s">
        <v>46</v>
      </c>
      <c r="X5">
        <v>1160</v>
      </c>
      <c r="Y5" t="s">
        <v>70</v>
      </c>
      <c r="Z5" t="str">
        <f>IFERROR(VLOOKUP(Base[[#This Row],[Orders Detail - User Inserting Record]],[1]Teams!A:B,2,),"-")</f>
        <v>Andresa Nobre Do Nascimento</v>
      </c>
      <c r="AA5" t="str">
        <f>IFERROR(VLOOKUP(Base[[#This Row],[Orders Detail - User Inserting Record]],[1]Teams!A:C,3,),"-")</f>
        <v>Ótico</v>
      </c>
      <c r="AB5" t="str">
        <f>IFERROR(VLOOKUP(Base[[#This Row],[Orders Detail - User Inserting Record]],[1]Teams!A:D,4,),"-")</f>
        <v>Thaís</v>
      </c>
      <c r="AC5" t="str">
        <f>TEXT(Base[[#This Row],[Goods Issue Date: Date]],"mmm")</f>
        <v>jan</v>
      </c>
      <c r="AD5" s="2">
        <f>WEEKNUM(Base[[#This Row],[Goods Issue Date: Date]])</f>
        <v>1</v>
      </c>
      <c r="AE5" s="2">
        <f>YEAR(Base[[#This Row],[Order Creation Date: Date]])</f>
        <v>2025</v>
      </c>
      <c r="AF5" t="str">
        <f>IFERROR(VLOOKUP(Base[[#This Row],[Original Customer Code]],'[1]GRUPO AJUSTADO'!A:J,10,),"")</f>
        <v/>
      </c>
      <c r="AG5" t="str">
        <f>IF(Base[[#This Row],[Reject Reason Code]]&lt;&gt;"","Cancelado",IF(Base[[#This Row],[Goods Issue Date: Date]]&gt;1,"Faturado","Em aberto"))</f>
        <v>Faturado</v>
      </c>
      <c r="AH5" t="str">
        <f>IFERROR(VLOOKUP(Base[[#This Row],[Item - SAP Model Code]],'[1]3p'!C:I,7,),"LUX")</f>
        <v>LUX</v>
      </c>
    </row>
    <row r="6" spans="1:34" x14ac:dyDescent="0.3">
      <c r="A6" t="s">
        <v>71</v>
      </c>
      <c r="B6" t="s">
        <v>72</v>
      </c>
      <c r="C6" t="s">
        <v>73</v>
      </c>
      <c r="D6" t="s">
        <v>74</v>
      </c>
      <c r="E6" t="s">
        <v>38</v>
      </c>
      <c r="F6" t="s">
        <v>51</v>
      </c>
      <c r="G6" t="s">
        <v>40</v>
      </c>
      <c r="H6" t="s">
        <v>52</v>
      </c>
      <c r="I6" t="s">
        <v>42</v>
      </c>
      <c r="J6" s="1">
        <v>45660</v>
      </c>
      <c r="K6" s="1">
        <v>45659</v>
      </c>
      <c r="L6" t="s">
        <v>43</v>
      </c>
      <c r="M6" t="s">
        <v>75</v>
      </c>
      <c r="N6" t="s">
        <v>76</v>
      </c>
      <c r="O6">
        <v>1</v>
      </c>
      <c r="P6">
        <v>3</v>
      </c>
      <c r="Q6">
        <v>1</v>
      </c>
      <c r="S6">
        <v>1</v>
      </c>
      <c r="T6">
        <v>100</v>
      </c>
      <c r="V6" t="s">
        <v>46</v>
      </c>
      <c r="X6">
        <v>1180</v>
      </c>
      <c r="Y6" t="s">
        <v>47</v>
      </c>
      <c r="Z6" t="str">
        <f>IFERROR(VLOOKUP(Base[[#This Row],[Orders Detail - User Inserting Record]],[1]Teams!A:B,2,),"-")</f>
        <v>Ana Paula Dos Santos Menezes</v>
      </c>
      <c r="AA6" t="str">
        <f>IFERROR(VLOOKUP(Base[[#This Row],[Orders Detail - User Inserting Record]],[1]Teams!A:C,3,),"-")</f>
        <v>BackOffice</v>
      </c>
      <c r="AB6" t="str">
        <f>IFERROR(VLOOKUP(Base[[#This Row],[Orders Detail - User Inserting Record]],[1]Teams!A:D,4,),"-")</f>
        <v>Fabrcio</v>
      </c>
      <c r="AC6" t="str">
        <f>TEXT(Base[[#This Row],[Goods Issue Date: Date]],"mmm")</f>
        <v>jan</v>
      </c>
      <c r="AD6" s="2">
        <f>WEEKNUM(Base[[#This Row],[Goods Issue Date: Date]])</f>
        <v>1</v>
      </c>
      <c r="AE6" s="2">
        <f>YEAR(Base[[#This Row],[Order Creation Date: Date]])</f>
        <v>2025</v>
      </c>
      <c r="AF6" t="str">
        <f>IFERROR(VLOOKUP(Base[[#This Row],[Original Customer Code]],'[1]GRUPO AJUSTADO'!A:J,10,),"")</f>
        <v/>
      </c>
      <c r="AG6" t="str">
        <f>IF(Base[[#This Row],[Reject Reason Code]]&lt;&gt;"","Cancelado",IF(Base[[#This Row],[Goods Issue Date: Date]]&gt;1,"Faturado","Em aberto"))</f>
        <v>Faturado</v>
      </c>
      <c r="AH6" t="str">
        <f>IFERROR(VLOOKUP(Base[[#This Row],[Item - SAP Model Code]],'[1]3p'!C:I,7,),"LUX")</f>
        <v>LUX</v>
      </c>
    </row>
    <row r="7" spans="1:34" x14ac:dyDescent="0.3">
      <c r="A7" t="s">
        <v>77</v>
      </c>
      <c r="B7" t="s">
        <v>78</v>
      </c>
      <c r="C7" t="s">
        <v>79</v>
      </c>
      <c r="D7" t="s">
        <v>63</v>
      </c>
      <c r="E7" t="s">
        <v>64</v>
      </c>
      <c r="F7" t="s">
        <v>80</v>
      </c>
      <c r="G7" t="s">
        <v>81</v>
      </c>
      <c r="H7" t="s">
        <v>66</v>
      </c>
      <c r="I7" t="s">
        <v>67</v>
      </c>
      <c r="J7" s="1">
        <v>45660</v>
      </c>
      <c r="K7" s="1">
        <v>45659</v>
      </c>
      <c r="L7" t="s">
        <v>82</v>
      </c>
      <c r="M7" t="s">
        <v>83</v>
      </c>
      <c r="N7" t="s">
        <v>84</v>
      </c>
      <c r="O7">
        <v>1</v>
      </c>
      <c r="P7">
        <v>3</v>
      </c>
      <c r="Q7">
        <v>1</v>
      </c>
      <c r="S7">
        <v>1</v>
      </c>
      <c r="T7">
        <v>100</v>
      </c>
      <c r="V7" t="s">
        <v>46</v>
      </c>
      <c r="X7">
        <v>1819.9</v>
      </c>
      <c r="Y7" t="s">
        <v>70</v>
      </c>
      <c r="Z7" t="str">
        <f>IFERROR(VLOOKUP(Base[[#This Row],[Orders Detail - User Inserting Record]],[1]Teams!A:B,2,),"-")</f>
        <v>Andresa Nobre Do Nascimento</v>
      </c>
      <c r="AA7" t="str">
        <f>IFERROR(VLOOKUP(Base[[#This Row],[Orders Detail - User Inserting Record]],[1]Teams!A:C,3,),"-")</f>
        <v>Ótico</v>
      </c>
      <c r="AB7" t="str">
        <f>IFERROR(VLOOKUP(Base[[#This Row],[Orders Detail - User Inserting Record]],[1]Teams!A:D,4,),"-")</f>
        <v>Thaís</v>
      </c>
      <c r="AC7" t="str">
        <f>TEXT(Base[[#This Row],[Goods Issue Date: Date]],"mmm")</f>
        <v>jan</v>
      </c>
      <c r="AD7" s="2">
        <f>WEEKNUM(Base[[#This Row],[Goods Issue Date: Date]])</f>
        <v>1</v>
      </c>
      <c r="AE7" s="2">
        <f>YEAR(Base[[#This Row],[Order Creation Date: Date]])</f>
        <v>2025</v>
      </c>
      <c r="AF7" t="str">
        <f>IFERROR(VLOOKUP(Base[[#This Row],[Original Customer Code]],'[1]GRUPO AJUSTADO'!A:J,10,),"")</f>
        <v/>
      </c>
      <c r="AG7" t="str">
        <f>IF(Base[[#This Row],[Reject Reason Code]]&lt;&gt;"","Cancelado",IF(Base[[#This Row],[Goods Issue Date: Date]]&gt;1,"Faturado","Em aberto"))</f>
        <v>Faturado</v>
      </c>
      <c r="AH7" t="str">
        <f>IFERROR(VLOOKUP(Base[[#This Row],[Item - SAP Model Code]],'[1]3p'!C:I,7,),"LUX")</f>
        <v>LUX</v>
      </c>
    </row>
    <row r="8" spans="1:34" x14ac:dyDescent="0.3">
      <c r="A8" t="s">
        <v>85</v>
      </c>
      <c r="B8" t="s">
        <v>86</v>
      </c>
      <c r="C8" t="s">
        <v>87</v>
      </c>
      <c r="D8" t="s">
        <v>37</v>
      </c>
      <c r="E8" t="s">
        <v>38</v>
      </c>
      <c r="F8" t="s">
        <v>88</v>
      </c>
      <c r="G8" t="s">
        <v>89</v>
      </c>
      <c r="H8" t="s">
        <v>66</v>
      </c>
      <c r="I8" t="s">
        <v>42</v>
      </c>
      <c r="J8" s="1">
        <v>45660</v>
      </c>
      <c r="K8" s="1">
        <v>45659</v>
      </c>
      <c r="L8" t="s">
        <v>43</v>
      </c>
      <c r="M8" t="s">
        <v>90</v>
      </c>
      <c r="N8" t="s">
        <v>91</v>
      </c>
      <c r="O8">
        <v>1</v>
      </c>
      <c r="P8">
        <v>3</v>
      </c>
      <c r="Q8">
        <v>1</v>
      </c>
      <c r="S8">
        <v>1</v>
      </c>
      <c r="T8">
        <v>100</v>
      </c>
      <c r="V8" t="s">
        <v>46</v>
      </c>
      <c r="X8">
        <v>790</v>
      </c>
      <c r="Y8" t="s">
        <v>47</v>
      </c>
      <c r="Z8" t="str">
        <f>IFERROR(VLOOKUP(Base[[#This Row],[Orders Detail - User Inserting Record]],[1]Teams!A:B,2,),"-")</f>
        <v>Aline Rufino</v>
      </c>
      <c r="AA8" t="str">
        <f>IFERROR(VLOOKUP(Base[[#This Row],[Orders Detail - User Inserting Record]],[1]Teams!A:C,3,),"-")</f>
        <v>Operations</v>
      </c>
      <c r="AB8" t="str">
        <f>IFERROR(VLOOKUP(Base[[#This Row],[Orders Detail - User Inserting Record]],[1]Teams!A:D,4,),"-")</f>
        <v>Cris</v>
      </c>
      <c r="AC8" t="str">
        <f>TEXT(Base[[#This Row],[Goods Issue Date: Date]],"mmm")</f>
        <v>jan</v>
      </c>
      <c r="AD8" s="2">
        <f>WEEKNUM(Base[[#This Row],[Goods Issue Date: Date]])</f>
        <v>1</v>
      </c>
      <c r="AE8" s="2">
        <f>YEAR(Base[[#This Row],[Order Creation Date: Date]])</f>
        <v>2025</v>
      </c>
      <c r="AF8" t="str">
        <f>IFERROR(VLOOKUP(Base[[#This Row],[Original Customer Code]],'[1]GRUPO AJUSTADO'!A:J,10,),"")</f>
        <v/>
      </c>
      <c r="AG8" t="str">
        <f>IF(Base[[#This Row],[Reject Reason Code]]&lt;&gt;"","Cancelado",IF(Base[[#This Row],[Goods Issue Date: Date]]&gt;1,"Faturado","Em aberto"))</f>
        <v>Faturado</v>
      </c>
      <c r="AH8" t="str">
        <f>IFERROR(VLOOKUP(Base[[#This Row],[Item - SAP Model Code]],'[1]3p'!C:I,7,),"LUX")</f>
        <v>LUX</v>
      </c>
    </row>
    <row r="9" spans="1:34" x14ac:dyDescent="0.3">
      <c r="A9" t="s">
        <v>92</v>
      </c>
      <c r="B9" t="s">
        <v>93</v>
      </c>
      <c r="C9" t="s">
        <v>94</v>
      </c>
      <c r="D9" t="s">
        <v>37</v>
      </c>
      <c r="E9" t="s">
        <v>38</v>
      </c>
      <c r="F9" t="s">
        <v>95</v>
      </c>
      <c r="G9" t="s">
        <v>40</v>
      </c>
      <c r="H9" t="s">
        <v>41</v>
      </c>
      <c r="I9" t="s">
        <v>42</v>
      </c>
      <c r="J9" s="1">
        <v>45660</v>
      </c>
      <c r="K9" s="1">
        <v>45659</v>
      </c>
      <c r="L9" t="s">
        <v>43</v>
      </c>
      <c r="M9" t="s">
        <v>96</v>
      </c>
      <c r="N9" t="s">
        <v>97</v>
      </c>
      <c r="O9">
        <v>1</v>
      </c>
      <c r="P9">
        <v>3</v>
      </c>
      <c r="Q9">
        <v>1</v>
      </c>
      <c r="S9">
        <v>1</v>
      </c>
      <c r="T9">
        <v>100</v>
      </c>
      <c r="V9" t="s">
        <v>46</v>
      </c>
      <c r="X9">
        <v>1620</v>
      </c>
      <c r="Y9" t="s">
        <v>47</v>
      </c>
      <c r="Z9" t="str">
        <f>IFERROR(VLOOKUP(Base[[#This Row],[Orders Detail - User Inserting Record]],[1]Teams!A:B,2,),"-")</f>
        <v>Aline Rufino</v>
      </c>
      <c r="AA9" t="str">
        <f>IFERROR(VLOOKUP(Base[[#This Row],[Orders Detail - User Inserting Record]],[1]Teams!A:C,3,),"-")</f>
        <v>Operations</v>
      </c>
      <c r="AB9" t="str">
        <f>IFERROR(VLOOKUP(Base[[#This Row],[Orders Detail - User Inserting Record]],[1]Teams!A:D,4,),"-")</f>
        <v>Cris</v>
      </c>
      <c r="AC9" t="str">
        <f>TEXT(Base[[#This Row],[Goods Issue Date: Date]],"mmm")</f>
        <v>jan</v>
      </c>
      <c r="AD9" s="2">
        <f>WEEKNUM(Base[[#This Row],[Goods Issue Date: Date]])</f>
        <v>1</v>
      </c>
      <c r="AE9" s="2">
        <f>YEAR(Base[[#This Row],[Order Creation Date: Date]])</f>
        <v>2025</v>
      </c>
      <c r="AF9" t="str">
        <f>IFERROR(VLOOKUP(Base[[#This Row],[Original Customer Code]],'[1]GRUPO AJUSTADO'!A:J,10,),"")</f>
        <v/>
      </c>
      <c r="AG9" t="str">
        <f>IF(Base[[#This Row],[Reject Reason Code]]&lt;&gt;"","Cancelado",IF(Base[[#This Row],[Goods Issue Date: Date]]&gt;1,"Faturado","Em aberto"))</f>
        <v>Faturado</v>
      </c>
      <c r="AH9" t="str">
        <f>IFERROR(VLOOKUP(Base[[#This Row],[Item - SAP Model Code]],'[1]3p'!C:I,7,),"LUX")</f>
        <v>LUX</v>
      </c>
    </row>
    <row r="10" spans="1:34" x14ac:dyDescent="0.3">
      <c r="A10" t="s">
        <v>98</v>
      </c>
      <c r="B10" t="s">
        <v>99</v>
      </c>
      <c r="C10" t="s">
        <v>100</v>
      </c>
      <c r="D10" t="s">
        <v>37</v>
      </c>
      <c r="E10" t="s">
        <v>64</v>
      </c>
      <c r="F10" t="s">
        <v>65</v>
      </c>
      <c r="G10" t="s">
        <v>40</v>
      </c>
      <c r="H10" t="s">
        <v>66</v>
      </c>
      <c r="I10" t="s">
        <v>67</v>
      </c>
      <c r="J10" s="1">
        <v>45660</v>
      </c>
      <c r="K10" s="1">
        <v>45659</v>
      </c>
      <c r="L10" t="s">
        <v>43</v>
      </c>
      <c r="M10" t="s">
        <v>101</v>
      </c>
      <c r="N10" t="s">
        <v>102</v>
      </c>
      <c r="O10">
        <v>1</v>
      </c>
      <c r="P10">
        <v>3</v>
      </c>
      <c r="Q10">
        <v>1</v>
      </c>
      <c r="S10">
        <v>1</v>
      </c>
      <c r="T10">
        <v>100</v>
      </c>
      <c r="V10" t="s">
        <v>46</v>
      </c>
      <c r="X10">
        <v>1160</v>
      </c>
      <c r="Y10" t="s">
        <v>70</v>
      </c>
      <c r="Z10" t="str">
        <f>IFERROR(VLOOKUP(Base[[#This Row],[Orders Detail - User Inserting Record]],[1]Teams!A:B,2,),"-")</f>
        <v>Aline Rufino</v>
      </c>
      <c r="AA10" t="str">
        <f>IFERROR(VLOOKUP(Base[[#This Row],[Orders Detail - User Inserting Record]],[1]Teams!A:C,3,),"-")</f>
        <v>Operations</v>
      </c>
      <c r="AB10" t="str">
        <f>IFERROR(VLOOKUP(Base[[#This Row],[Orders Detail - User Inserting Record]],[1]Teams!A:D,4,),"-")</f>
        <v>Cris</v>
      </c>
      <c r="AC10" t="str">
        <f>TEXT(Base[[#This Row],[Goods Issue Date: Date]],"mmm")</f>
        <v>jan</v>
      </c>
      <c r="AD10" s="2">
        <f>WEEKNUM(Base[[#This Row],[Goods Issue Date: Date]])</f>
        <v>1</v>
      </c>
      <c r="AE10" s="2">
        <f>YEAR(Base[[#This Row],[Order Creation Date: Date]])</f>
        <v>2025</v>
      </c>
      <c r="AF10" t="str">
        <f>IFERROR(VLOOKUP(Base[[#This Row],[Original Customer Code]],'[1]GRUPO AJUSTADO'!A:J,10,),"")</f>
        <v/>
      </c>
      <c r="AG10" t="str">
        <f>IF(Base[[#This Row],[Reject Reason Code]]&lt;&gt;"","Cancelado",IF(Base[[#This Row],[Goods Issue Date: Date]]&gt;1,"Faturado","Em aberto"))</f>
        <v>Faturado</v>
      </c>
      <c r="AH10" t="str">
        <f>IFERROR(VLOOKUP(Base[[#This Row],[Item - SAP Model Code]],'[1]3p'!C:I,7,),"LUX")</f>
        <v>LUX</v>
      </c>
    </row>
    <row r="11" spans="1:34" x14ac:dyDescent="0.3">
      <c r="A11" t="s">
        <v>103</v>
      </c>
      <c r="B11" t="s">
        <v>104</v>
      </c>
      <c r="C11" t="s">
        <v>105</v>
      </c>
      <c r="D11" t="s">
        <v>37</v>
      </c>
      <c r="E11" t="s">
        <v>64</v>
      </c>
      <c r="F11" t="s">
        <v>65</v>
      </c>
      <c r="G11" t="s">
        <v>40</v>
      </c>
      <c r="H11" t="s">
        <v>66</v>
      </c>
      <c r="I11" t="s">
        <v>67</v>
      </c>
      <c r="J11" s="1">
        <v>45660</v>
      </c>
      <c r="K11" s="1">
        <v>45659</v>
      </c>
      <c r="L11" t="s">
        <v>43</v>
      </c>
      <c r="M11" t="s">
        <v>106</v>
      </c>
      <c r="N11" t="s">
        <v>107</v>
      </c>
      <c r="O11">
        <v>1</v>
      </c>
      <c r="P11">
        <v>3</v>
      </c>
      <c r="Q11">
        <v>1</v>
      </c>
      <c r="S11">
        <v>1</v>
      </c>
      <c r="T11">
        <v>100</v>
      </c>
      <c r="V11" t="s">
        <v>46</v>
      </c>
      <c r="X11">
        <v>1010</v>
      </c>
      <c r="Y11" t="s">
        <v>70</v>
      </c>
      <c r="Z11" t="str">
        <f>IFERROR(VLOOKUP(Base[[#This Row],[Orders Detail - User Inserting Record]],[1]Teams!A:B,2,),"-")</f>
        <v>Aline Rufino</v>
      </c>
      <c r="AA11" t="str">
        <f>IFERROR(VLOOKUP(Base[[#This Row],[Orders Detail - User Inserting Record]],[1]Teams!A:C,3,),"-")</f>
        <v>Operations</v>
      </c>
      <c r="AB11" t="str">
        <f>IFERROR(VLOOKUP(Base[[#This Row],[Orders Detail - User Inserting Record]],[1]Teams!A:D,4,),"-")</f>
        <v>Cris</v>
      </c>
      <c r="AC11" t="str">
        <f>TEXT(Base[[#This Row],[Goods Issue Date: Date]],"mmm")</f>
        <v>jan</v>
      </c>
      <c r="AD11" s="2">
        <f>WEEKNUM(Base[[#This Row],[Goods Issue Date: Date]])</f>
        <v>1</v>
      </c>
      <c r="AE11" s="2">
        <f>YEAR(Base[[#This Row],[Order Creation Date: Date]])</f>
        <v>2025</v>
      </c>
      <c r="AF11" t="str">
        <f>IFERROR(VLOOKUP(Base[[#This Row],[Original Customer Code]],'[1]GRUPO AJUSTADO'!A:J,10,),"")</f>
        <v/>
      </c>
      <c r="AG11" t="str">
        <f>IF(Base[[#This Row],[Reject Reason Code]]&lt;&gt;"","Cancelado",IF(Base[[#This Row],[Goods Issue Date: Date]]&gt;1,"Faturado","Em aberto"))</f>
        <v>Faturado</v>
      </c>
      <c r="AH11" t="str">
        <f>IFERROR(VLOOKUP(Base[[#This Row],[Item - SAP Model Code]],'[1]3p'!C:I,7,),"LUX")</f>
        <v>LUX</v>
      </c>
    </row>
    <row r="12" spans="1:34" x14ac:dyDescent="0.3">
      <c r="A12" t="s">
        <v>108</v>
      </c>
      <c r="B12" t="s">
        <v>109</v>
      </c>
      <c r="C12" t="s">
        <v>110</v>
      </c>
      <c r="D12" t="s">
        <v>37</v>
      </c>
      <c r="E12" t="s">
        <v>38</v>
      </c>
      <c r="F12" t="s">
        <v>51</v>
      </c>
      <c r="G12" t="s">
        <v>40</v>
      </c>
      <c r="H12" t="s">
        <v>52</v>
      </c>
      <c r="I12" t="s">
        <v>42</v>
      </c>
      <c r="J12" s="1">
        <v>45660</v>
      </c>
      <c r="K12" s="1">
        <v>45659</v>
      </c>
      <c r="L12" t="s">
        <v>43</v>
      </c>
      <c r="M12" t="s">
        <v>111</v>
      </c>
      <c r="N12" t="s">
        <v>112</v>
      </c>
      <c r="O12">
        <v>1</v>
      </c>
      <c r="P12">
        <v>3</v>
      </c>
      <c r="Q12">
        <v>1</v>
      </c>
      <c r="S12">
        <v>1</v>
      </c>
      <c r="T12">
        <v>100</v>
      </c>
      <c r="V12" t="s">
        <v>46</v>
      </c>
      <c r="X12">
        <v>750</v>
      </c>
      <c r="Y12" t="s">
        <v>47</v>
      </c>
      <c r="Z12" t="str">
        <f>IFERROR(VLOOKUP(Base[[#This Row],[Orders Detail - User Inserting Record]],[1]Teams!A:B,2,),"-")</f>
        <v>Aline Rufino</v>
      </c>
      <c r="AA12" t="str">
        <f>IFERROR(VLOOKUP(Base[[#This Row],[Orders Detail - User Inserting Record]],[1]Teams!A:C,3,),"-")</f>
        <v>Operations</v>
      </c>
      <c r="AB12" t="str">
        <f>IFERROR(VLOOKUP(Base[[#This Row],[Orders Detail - User Inserting Record]],[1]Teams!A:D,4,),"-")</f>
        <v>Cris</v>
      </c>
      <c r="AC12" t="str">
        <f>TEXT(Base[[#This Row],[Goods Issue Date: Date]],"mmm")</f>
        <v>jan</v>
      </c>
      <c r="AD12" s="2">
        <f>WEEKNUM(Base[[#This Row],[Goods Issue Date: Date]])</f>
        <v>1</v>
      </c>
      <c r="AE12" s="2">
        <f>YEAR(Base[[#This Row],[Order Creation Date: Date]])</f>
        <v>2025</v>
      </c>
      <c r="AF12" t="str">
        <f>IFERROR(VLOOKUP(Base[[#This Row],[Original Customer Code]],'[1]GRUPO AJUSTADO'!A:J,10,),"")</f>
        <v/>
      </c>
      <c r="AG12" t="str">
        <f>IF(Base[[#This Row],[Reject Reason Code]]&lt;&gt;"","Cancelado",IF(Base[[#This Row],[Goods Issue Date: Date]]&gt;1,"Faturado","Em aberto"))</f>
        <v>Faturado</v>
      </c>
      <c r="AH12" t="str">
        <f>IFERROR(VLOOKUP(Base[[#This Row],[Item - SAP Model Code]],'[1]3p'!C:I,7,),"LUX")</f>
        <v>LUX</v>
      </c>
    </row>
    <row r="13" spans="1:34" x14ac:dyDescent="0.3">
      <c r="A13" t="s">
        <v>113</v>
      </c>
      <c r="B13" t="s">
        <v>114</v>
      </c>
      <c r="C13" t="s">
        <v>115</v>
      </c>
      <c r="D13" t="s">
        <v>116</v>
      </c>
      <c r="E13" t="s">
        <v>38</v>
      </c>
      <c r="F13" t="s">
        <v>117</v>
      </c>
      <c r="G13" t="s">
        <v>89</v>
      </c>
      <c r="H13" t="s">
        <v>118</v>
      </c>
      <c r="I13" t="s">
        <v>42</v>
      </c>
      <c r="J13" s="1">
        <v>45660</v>
      </c>
      <c r="K13" s="1">
        <v>45659</v>
      </c>
      <c r="L13" t="s">
        <v>43</v>
      </c>
      <c r="M13" t="s">
        <v>119</v>
      </c>
      <c r="N13" t="s">
        <v>120</v>
      </c>
      <c r="O13">
        <v>1</v>
      </c>
      <c r="P13">
        <v>3</v>
      </c>
      <c r="Q13">
        <v>1</v>
      </c>
      <c r="S13">
        <v>1</v>
      </c>
      <c r="T13">
        <v>100</v>
      </c>
      <c r="V13" t="s">
        <v>46</v>
      </c>
      <c r="X13">
        <v>360.23</v>
      </c>
      <c r="Y13" t="s">
        <v>47</v>
      </c>
      <c r="Z13" t="str">
        <f>IFERROR(VLOOKUP(Base[[#This Row],[Orders Detail - User Inserting Record]],[1]Teams!A:B,2,),"-")</f>
        <v>Sabrina Alves Dos Santos</v>
      </c>
      <c r="AA13" t="str">
        <f>IFERROR(VLOOKUP(Base[[#This Row],[Orders Detail - User Inserting Record]],[1]Teams!A:C,3,),"-")</f>
        <v>Ilhas Especiais</v>
      </c>
      <c r="AB13" t="str">
        <f>IFERROR(VLOOKUP(Base[[#This Row],[Orders Detail - User Inserting Record]],[1]Teams!A:D,4,),"-")</f>
        <v>Jennifer</v>
      </c>
      <c r="AC13" t="str">
        <f>TEXT(Base[[#This Row],[Goods Issue Date: Date]],"mmm")</f>
        <v>jan</v>
      </c>
      <c r="AD13" s="2">
        <f>WEEKNUM(Base[[#This Row],[Goods Issue Date: Date]])</f>
        <v>1</v>
      </c>
      <c r="AE13" s="2">
        <f>YEAR(Base[[#This Row],[Order Creation Date: Date]])</f>
        <v>2025</v>
      </c>
      <c r="AF13" t="str">
        <f>IFERROR(VLOOKUP(Base[[#This Row],[Original Customer Code]],'[1]GRUPO AJUSTADO'!A:J,10,),"")</f>
        <v/>
      </c>
      <c r="AG13" t="str">
        <f>IF(Base[[#This Row],[Reject Reason Code]]&lt;&gt;"","Cancelado",IF(Base[[#This Row],[Goods Issue Date: Date]]&gt;1,"Faturado","Em aberto"))</f>
        <v>Faturado</v>
      </c>
      <c r="AH13" t="str">
        <f>IFERROR(VLOOKUP(Base[[#This Row],[Item - SAP Model Code]],'[1]3p'!C:I,7,),"LUX")</f>
        <v>LUX</v>
      </c>
    </row>
    <row r="14" spans="1:34" x14ac:dyDescent="0.3">
      <c r="A14" t="s">
        <v>121</v>
      </c>
      <c r="B14" t="s">
        <v>122</v>
      </c>
      <c r="C14" t="s">
        <v>123</v>
      </c>
      <c r="D14" t="s">
        <v>37</v>
      </c>
      <c r="E14" t="s">
        <v>38</v>
      </c>
      <c r="F14" t="s">
        <v>51</v>
      </c>
      <c r="G14" t="s">
        <v>40</v>
      </c>
      <c r="H14" t="s">
        <v>52</v>
      </c>
      <c r="I14" t="s">
        <v>42</v>
      </c>
      <c r="J14" s="1">
        <v>45660</v>
      </c>
      <c r="K14" s="1">
        <v>45659</v>
      </c>
      <c r="L14" t="s">
        <v>43</v>
      </c>
      <c r="M14" t="s">
        <v>124</v>
      </c>
      <c r="N14" t="s">
        <v>125</v>
      </c>
      <c r="O14">
        <v>1</v>
      </c>
      <c r="P14">
        <v>3</v>
      </c>
      <c r="Q14">
        <v>1</v>
      </c>
      <c r="S14">
        <v>1</v>
      </c>
      <c r="T14">
        <v>100</v>
      </c>
      <c r="V14" t="s">
        <v>46</v>
      </c>
      <c r="X14">
        <v>920</v>
      </c>
      <c r="Y14" t="s">
        <v>47</v>
      </c>
      <c r="Z14" t="str">
        <f>IFERROR(VLOOKUP(Base[[#This Row],[Orders Detail - User Inserting Record]],[1]Teams!A:B,2,),"-")</f>
        <v>Aline Rufino</v>
      </c>
      <c r="AA14" t="str">
        <f>IFERROR(VLOOKUP(Base[[#This Row],[Orders Detail - User Inserting Record]],[1]Teams!A:C,3,),"-")</f>
        <v>Operations</v>
      </c>
      <c r="AB14" t="str">
        <f>IFERROR(VLOOKUP(Base[[#This Row],[Orders Detail - User Inserting Record]],[1]Teams!A:D,4,),"-")</f>
        <v>Cris</v>
      </c>
      <c r="AC14" t="str">
        <f>TEXT(Base[[#This Row],[Goods Issue Date: Date]],"mmm")</f>
        <v>jan</v>
      </c>
      <c r="AD14" s="2">
        <f>WEEKNUM(Base[[#This Row],[Goods Issue Date: Date]])</f>
        <v>1</v>
      </c>
      <c r="AE14" s="2">
        <f>YEAR(Base[[#This Row],[Order Creation Date: Date]])</f>
        <v>2025</v>
      </c>
      <c r="AF14" t="str">
        <f>IFERROR(VLOOKUP(Base[[#This Row],[Original Customer Code]],'[1]GRUPO AJUSTADO'!A:J,10,),"")</f>
        <v/>
      </c>
      <c r="AG14" t="str">
        <f>IF(Base[[#This Row],[Reject Reason Code]]&lt;&gt;"","Cancelado",IF(Base[[#This Row],[Goods Issue Date: Date]]&gt;1,"Faturado","Em aberto"))</f>
        <v>Faturado</v>
      </c>
      <c r="AH14" t="str">
        <f>IFERROR(VLOOKUP(Base[[#This Row],[Item - SAP Model Code]],'[1]3p'!C:I,7,),"LUX")</f>
        <v>LUX</v>
      </c>
    </row>
    <row r="15" spans="1:34" x14ac:dyDescent="0.3">
      <c r="A15" t="s">
        <v>126</v>
      </c>
      <c r="B15" t="s">
        <v>127</v>
      </c>
      <c r="C15" t="s">
        <v>128</v>
      </c>
      <c r="D15" t="s">
        <v>37</v>
      </c>
      <c r="E15" t="s">
        <v>38</v>
      </c>
      <c r="F15" t="s">
        <v>65</v>
      </c>
      <c r="G15" t="s">
        <v>40</v>
      </c>
      <c r="H15" t="s">
        <v>66</v>
      </c>
      <c r="I15" t="s">
        <v>42</v>
      </c>
      <c r="J15" s="1">
        <v>45660</v>
      </c>
      <c r="K15" s="1">
        <v>45659</v>
      </c>
      <c r="L15" t="s">
        <v>43</v>
      </c>
      <c r="M15" t="s">
        <v>129</v>
      </c>
      <c r="N15" t="s">
        <v>130</v>
      </c>
      <c r="O15">
        <v>1</v>
      </c>
      <c r="P15">
        <v>3</v>
      </c>
      <c r="Q15">
        <v>1</v>
      </c>
      <c r="S15">
        <v>1</v>
      </c>
      <c r="T15">
        <v>100</v>
      </c>
      <c r="V15" t="s">
        <v>46</v>
      </c>
      <c r="X15">
        <v>1210</v>
      </c>
      <c r="Y15" t="s">
        <v>47</v>
      </c>
      <c r="Z15" t="str">
        <f>IFERROR(VLOOKUP(Base[[#This Row],[Orders Detail - User Inserting Record]],[1]Teams!A:B,2,),"-")</f>
        <v>Aline Rufino</v>
      </c>
      <c r="AA15" t="str">
        <f>IFERROR(VLOOKUP(Base[[#This Row],[Orders Detail - User Inserting Record]],[1]Teams!A:C,3,),"-")</f>
        <v>Operations</v>
      </c>
      <c r="AB15" t="str">
        <f>IFERROR(VLOOKUP(Base[[#This Row],[Orders Detail - User Inserting Record]],[1]Teams!A:D,4,),"-")</f>
        <v>Cris</v>
      </c>
      <c r="AC15" t="str">
        <f>TEXT(Base[[#This Row],[Goods Issue Date: Date]],"mmm")</f>
        <v>jan</v>
      </c>
      <c r="AD15" s="2">
        <f>WEEKNUM(Base[[#This Row],[Goods Issue Date: Date]])</f>
        <v>1</v>
      </c>
      <c r="AE15" s="2">
        <f>YEAR(Base[[#This Row],[Order Creation Date: Date]])</f>
        <v>2025</v>
      </c>
      <c r="AF15" t="str">
        <f>IFERROR(VLOOKUP(Base[[#This Row],[Original Customer Code]],'[1]GRUPO AJUSTADO'!A:J,10,),"")</f>
        <v/>
      </c>
      <c r="AG15" t="str">
        <f>IF(Base[[#This Row],[Reject Reason Code]]&lt;&gt;"","Cancelado",IF(Base[[#This Row],[Goods Issue Date: Date]]&gt;1,"Faturado","Em aberto"))</f>
        <v>Faturado</v>
      </c>
      <c r="AH15" t="str">
        <f>IFERROR(VLOOKUP(Base[[#This Row],[Item - SAP Model Code]],'[1]3p'!C:I,7,),"LUX")</f>
        <v>LUX</v>
      </c>
    </row>
    <row r="16" spans="1:34" x14ac:dyDescent="0.3">
      <c r="A16" t="s">
        <v>131</v>
      </c>
      <c r="B16" t="s">
        <v>132</v>
      </c>
      <c r="C16" t="s">
        <v>133</v>
      </c>
      <c r="D16" t="s">
        <v>37</v>
      </c>
      <c r="E16" t="s">
        <v>38</v>
      </c>
      <c r="F16" t="s">
        <v>65</v>
      </c>
      <c r="G16" t="s">
        <v>40</v>
      </c>
      <c r="H16" t="s">
        <v>66</v>
      </c>
      <c r="I16" t="s">
        <v>42</v>
      </c>
      <c r="J16" s="1">
        <v>45660</v>
      </c>
      <c r="K16" s="1">
        <v>45659</v>
      </c>
      <c r="L16" t="s">
        <v>43</v>
      </c>
      <c r="M16" t="s">
        <v>134</v>
      </c>
      <c r="N16" t="s">
        <v>135</v>
      </c>
      <c r="O16">
        <v>1</v>
      </c>
      <c r="P16">
        <v>3</v>
      </c>
      <c r="Q16">
        <v>1</v>
      </c>
      <c r="S16">
        <v>1</v>
      </c>
      <c r="T16">
        <v>100</v>
      </c>
      <c r="V16" t="s">
        <v>46</v>
      </c>
      <c r="X16">
        <v>1450</v>
      </c>
      <c r="Y16" t="s">
        <v>47</v>
      </c>
      <c r="Z16" t="str">
        <f>IFERROR(VLOOKUP(Base[[#This Row],[Orders Detail - User Inserting Record]],[1]Teams!A:B,2,),"-")</f>
        <v>Aline Rufino</v>
      </c>
      <c r="AA16" t="str">
        <f>IFERROR(VLOOKUP(Base[[#This Row],[Orders Detail - User Inserting Record]],[1]Teams!A:C,3,),"-")</f>
        <v>Operations</v>
      </c>
      <c r="AB16" t="str">
        <f>IFERROR(VLOOKUP(Base[[#This Row],[Orders Detail - User Inserting Record]],[1]Teams!A:D,4,),"-")</f>
        <v>Cris</v>
      </c>
      <c r="AC16" t="str">
        <f>TEXT(Base[[#This Row],[Goods Issue Date: Date]],"mmm")</f>
        <v>jan</v>
      </c>
      <c r="AD16" s="2">
        <f>WEEKNUM(Base[[#This Row],[Goods Issue Date: Date]])</f>
        <v>1</v>
      </c>
      <c r="AE16" s="2">
        <f>YEAR(Base[[#This Row],[Order Creation Date: Date]])</f>
        <v>2025</v>
      </c>
      <c r="AF16" t="str">
        <f>IFERROR(VLOOKUP(Base[[#This Row],[Original Customer Code]],'[1]GRUPO AJUSTADO'!A:J,10,),"")</f>
        <v/>
      </c>
      <c r="AG16" t="str">
        <f>IF(Base[[#This Row],[Reject Reason Code]]&lt;&gt;"","Cancelado",IF(Base[[#This Row],[Goods Issue Date: Date]]&gt;1,"Faturado","Em aberto"))</f>
        <v>Faturado</v>
      </c>
      <c r="AH16" t="str">
        <f>IFERROR(VLOOKUP(Base[[#This Row],[Item - SAP Model Code]],'[1]3p'!C:I,7,),"LUX")</f>
        <v>LUX</v>
      </c>
    </row>
    <row r="17" spans="1:34" x14ac:dyDescent="0.3">
      <c r="A17" t="s">
        <v>136</v>
      </c>
      <c r="B17" t="s">
        <v>137</v>
      </c>
      <c r="C17" t="s">
        <v>138</v>
      </c>
      <c r="D17" t="s">
        <v>37</v>
      </c>
      <c r="E17" t="s">
        <v>38</v>
      </c>
      <c r="F17" t="s">
        <v>51</v>
      </c>
      <c r="G17" t="s">
        <v>40</v>
      </c>
      <c r="H17" t="s">
        <v>52</v>
      </c>
      <c r="I17" t="s">
        <v>42</v>
      </c>
      <c r="J17" s="1">
        <v>45660</v>
      </c>
      <c r="K17" s="1">
        <v>45659</v>
      </c>
      <c r="L17" t="s">
        <v>43</v>
      </c>
      <c r="M17" t="s">
        <v>139</v>
      </c>
      <c r="N17" t="s">
        <v>140</v>
      </c>
      <c r="O17">
        <v>1</v>
      </c>
      <c r="P17">
        <v>3</v>
      </c>
      <c r="Q17">
        <v>1</v>
      </c>
      <c r="S17">
        <v>1</v>
      </c>
      <c r="T17">
        <v>100</v>
      </c>
      <c r="V17" t="s">
        <v>46</v>
      </c>
      <c r="X17">
        <v>2640</v>
      </c>
      <c r="Y17" t="s">
        <v>47</v>
      </c>
      <c r="Z17" t="str">
        <f>IFERROR(VLOOKUP(Base[[#This Row],[Orders Detail - User Inserting Record]],[1]Teams!A:B,2,),"-")</f>
        <v>Aline Rufino</v>
      </c>
      <c r="AA17" t="str">
        <f>IFERROR(VLOOKUP(Base[[#This Row],[Orders Detail - User Inserting Record]],[1]Teams!A:C,3,),"-")</f>
        <v>Operations</v>
      </c>
      <c r="AB17" t="str">
        <f>IFERROR(VLOOKUP(Base[[#This Row],[Orders Detail - User Inserting Record]],[1]Teams!A:D,4,),"-")</f>
        <v>Cris</v>
      </c>
      <c r="AC17" t="str">
        <f>TEXT(Base[[#This Row],[Goods Issue Date: Date]],"mmm")</f>
        <v>jan</v>
      </c>
      <c r="AD17" s="2">
        <f>WEEKNUM(Base[[#This Row],[Goods Issue Date: Date]])</f>
        <v>1</v>
      </c>
      <c r="AE17" s="2">
        <f>YEAR(Base[[#This Row],[Order Creation Date: Date]])</f>
        <v>2025</v>
      </c>
      <c r="AF17" t="str">
        <f>IFERROR(VLOOKUP(Base[[#This Row],[Original Customer Code]],'[1]GRUPO AJUSTADO'!A:J,10,),"")</f>
        <v/>
      </c>
      <c r="AG17" t="str">
        <f>IF(Base[[#This Row],[Reject Reason Code]]&lt;&gt;"","Cancelado",IF(Base[[#This Row],[Goods Issue Date: Date]]&gt;1,"Faturado","Em aberto"))</f>
        <v>Faturado</v>
      </c>
      <c r="AH17" t="str">
        <f>IFERROR(VLOOKUP(Base[[#This Row],[Item - SAP Model Code]],'[1]3p'!C:I,7,),"LUX")</f>
        <v>LUX</v>
      </c>
    </row>
    <row r="18" spans="1:34" x14ac:dyDescent="0.3">
      <c r="A18" t="s">
        <v>141</v>
      </c>
      <c r="B18" t="s">
        <v>142</v>
      </c>
      <c r="C18" t="s">
        <v>143</v>
      </c>
      <c r="D18" t="s">
        <v>37</v>
      </c>
      <c r="E18" t="s">
        <v>38</v>
      </c>
      <c r="F18" t="s">
        <v>51</v>
      </c>
      <c r="G18" t="s">
        <v>40</v>
      </c>
      <c r="H18" t="s">
        <v>52</v>
      </c>
      <c r="I18" t="s">
        <v>42</v>
      </c>
      <c r="J18" s="1">
        <v>45660</v>
      </c>
      <c r="K18" s="1">
        <v>45659</v>
      </c>
      <c r="L18" t="s">
        <v>43</v>
      </c>
      <c r="M18" t="s">
        <v>144</v>
      </c>
      <c r="N18" t="s">
        <v>145</v>
      </c>
      <c r="O18">
        <v>1</v>
      </c>
      <c r="P18">
        <v>3</v>
      </c>
      <c r="Q18">
        <v>1</v>
      </c>
      <c r="S18">
        <v>1</v>
      </c>
      <c r="T18">
        <v>100</v>
      </c>
      <c r="V18" t="s">
        <v>46</v>
      </c>
      <c r="X18">
        <v>830</v>
      </c>
      <c r="Y18" t="s">
        <v>47</v>
      </c>
      <c r="Z18" t="str">
        <f>IFERROR(VLOOKUP(Base[[#This Row],[Orders Detail - User Inserting Record]],[1]Teams!A:B,2,),"-")</f>
        <v>Aline Rufino</v>
      </c>
      <c r="AA18" t="str">
        <f>IFERROR(VLOOKUP(Base[[#This Row],[Orders Detail - User Inserting Record]],[1]Teams!A:C,3,),"-")</f>
        <v>Operations</v>
      </c>
      <c r="AB18" t="str">
        <f>IFERROR(VLOOKUP(Base[[#This Row],[Orders Detail - User Inserting Record]],[1]Teams!A:D,4,),"-")</f>
        <v>Cris</v>
      </c>
      <c r="AC18" t="str">
        <f>TEXT(Base[[#This Row],[Goods Issue Date: Date]],"mmm")</f>
        <v>jan</v>
      </c>
      <c r="AD18" s="2">
        <f>WEEKNUM(Base[[#This Row],[Goods Issue Date: Date]])</f>
        <v>1</v>
      </c>
      <c r="AE18" s="2">
        <f>YEAR(Base[[#This Row],[Order Creation Date: Date]])</f>
        <v>2025</v>
      </c>
      <c r="AF18" t="str">
        <f>IFERROR(VLOOKUP(Base[[#This Row],[Original Customer Code]],'[1]GRUPO AJUSTADO'!A:J,10,),"")</f>
        <v/>
      </c>
      <c r="AG18" t="str">
        <f>IF(Base[[#This Row],[Reject Reason Code]]&lt;&gt;"","Cancelado",IF(Base[[#This Row],[Goods Issue Date: Date]]&gt;1,"Faturado","Em aberto"))</f>
        <v>Faturado</v>
      </c>
      <c r="AH18" t="str">
        <f>IFERROR(VLOOKUP(Base[[#This Row],[Item - SAP Model Code]],'[1]3p'!C:I,7,),"LUX")</f>
        <v>LUX</v>
      </c>
    </row>
    <row r="19" spans="1:34" x14ac:dyDescent="0.3">
      <c r="A19" t="s">
        <v>146</v>
      </c>
      <c r="B19" t="s">
        <v>147</v>
      </c>
      <c r="C19" t="s">
        <v>115</v>
      </c>
      <c r="D19" t="s">
        <v>148</v>
      </c>
      <c r="E19" t="s">
        <v>64</v>
      </c>
      <c r="F19" t="s">
        <v>65</v>
      </c>
      <c r="G19" t="s">
        <v>40</v>
      </c>
      <c r="H19" t="s">
        <v>66</v>
      </c>
      <c r="I19" t="s">
        <v>67</v>
      </c>
      <c r="J19" s="1">
        <v>45660</v>
      </c>
      <c r="K19" s="1">
        <v>45659</v>
      </c>
      <c r="L19" t="s">
        <v>43</v>
      </c>
      <c r="M19" t="s">
        <v>149</v>
      </c>
      <c r="N19" t="s">
        <v>150</v>
      </c>
      <c r="O19">
        <v>1</v>
      </c>
      <c r="P19">
        <v>3</v>
      </c>
      <c r="Q19">
        <v>1</v>
      </c>
      <c r="S19">
        <v>1</v>
      </c>
      <c r="T19">
        <v>100</v>
      </c>
      <c r="V19" t="s">
        <v>46</v>
      </c>
      <c r="X19">
        <v>1150</v>
      </c>
      <c r="Y19" t="s">
        <v>70</v>
      </c>
      <c r="Z19" t="str">
        <f>IFERROR(VLOOKUP(Base[[#This Row],[Orders Detail - User Inserting Record]],[1]Teams!A:B,2,),"-")</f>
        <v>Maria Eunice Bom Sampaio Courbassier</v>
      </c>
      <c r="AA19" t="str">
        <f>IFERROR(VLOOKUP(Base[[#This Row],[Orders Detail - User Inserting Record]],[1]Teams!A:C,3,),"-")</f>
        <v>BackOffice</v>
      </c>
      <c r="AB19" t="str">
        <f>IFERROR(VLOOKUP(Base[[#This Row],[Orders Detail - User Inserting Record]],[1]Teams!A:D,4,),"-")</f>
        <v>Fabrcio</v>
      </c>
      <c r="AC19" t="str">
        <f>TEXT(Base[[#This Row],[Goods Issue Date: Date]],"mmm")</f>
        <v>jan</v>
      </c>
      <c r="AD19" s="2">
        <f>WEEKNUM(Base[[#This Row],[Goods Issue Date: Date]])</f>
        <v>1</v>
      </c>
      <c r="AE19" s="2">
        <f>YEAR(Base[[#This Row],[Order Creation Date: Date]])</f>
        <v>2025</v>
      </c>
      <c r="AF19" t="str">
        <f>IFERROR(VLOOKUP(Base[[#This Row],[Original Customer Code]],'[1]GRUPO AJUSTADO'!A:J,10,),"")</f>
        <v/>
      </c>
      <c r="AG19" t="str">
        <f>IF(Base[[#This Row],[Reject Reason Code]]&lt;&gt;"","Cancelado",IF(Base[[#This Row],[Goods Issue Date: Date]]&gt;1,"Faturado","Em aberto"))</f>
        <v>Faturado</v>
      </c>
      <c r="AH19" t="str">
        <f>IFERROR(VLOOKUP(Base[[#This Row],[Item - SAP Model Code]],'[1]3p'!C:I,7,),"LUX")</f>
        <v>LUX</v>
      </c>
    </row>
    <row r="20" spans="1:34" x14ac:dyDescent="0.3">
      <c r="A20" t="s">
        <v>151</v>
      </c>
      <c r="B20" t="s">
        <v>152</v>
      </c>
      <c r="C20" t="s">
        <v>153</v>
      </c>
      <c r="D20" t="s">
        <v>37</v>
      </c>
      <c r="E20" t="s">
        <v>38</v>
      </c>
      <c r="F20" t="s">
        <v>154</v>
      </c>
      <c r="G20" t="s">
        <v>40</v>
      </c>
      <c r="H20" t="s">
        <v>155</v>
      </c>
      <c r="I20" t="s">
        <v>42</v>
      </c>
      <c r="J20" s="1">
        <v>45660</v>
      </c>
      <c r="K20" s="1">
        <v>45659</v>
      </c>
      <c r="L20" t="s">
        <v>43</v>
      </c>
      <c r="M20" t="s">
        <v>156</v>
      </c>
      <c r="N20" t="s">
        <v>157</v>
      </c>
      <c r="O20">
        <v>1</v>
      </c>
      <c r="P20">
        <v>3</v>
      </c>
      <c r="Q20">
        <v>1</v>
      </c>
      <c r="S20">
        <v>1</v>
      </c>
      <c r="T20">
        <v>100</v>
      </c>
      <c r="V20" t="s">
        <v>46</v>
      </c>
      <c r="X20">
        <v>470</v>
      </c>
      <c r="Y20" t="s">
        <v>47</v>
      </c>
      <c r="Z20" t="str">
        <f>IFERROR(VLOOKUP(Base[[#This Row],[Orders Detail - User Inserting Record]],[1]Teams!A:B,2,),"-")</f>
        <v>Aline Rufino</v>
      </c>
      <c r="AA20" t="str">
        <f>IFERROR(VLOOKUP(Base[[#This Row],[Orders Detail - User Inserting Record]],[1]Teams!A:C,3,),"-")</f>
        <v>Operations</v>
      </c>
      <c r="AB20" t="str">
        <f>IFERROR(VLOOKUP(Base[[#This Row],[Orders Detail - User Inserting Record]],[1]Teams!A:D,4,),"-")</f>
        <v>Cris</v>
      </c>
      <c r="AC20" t="str">
        <f>TEXT(Base[[#This Row],[Goods Issue Date: Date]],"mmm")</f>
        <v>jan</v>
      </c>
      <c r="AD20" s="2">
        <f>WEEKNUM(Base[[#This Row],[Goods Issue Date: Date]])</f>
        <v>1</v>
      </c>
      <c r="AE20" s="2">
        <f>YEAR(Base[[#This Row],[Order Creation Date: Date]])</f>
        <v>2025</v>
      </c>
      <c r="AF20" t="str">
        <f>IFERROR(VLOOKUP(Base[[#This Row],[Original Customer Code]],'[1]GRUPO AJUSTADO'!A:J,10,),"")</f>
        <v/>
      </c>
      <c r="AG20" t="str">
        <f>IF(Base[[#This Row],[Reject Reason Code]]&lt;&gt;"","Cancelado",IF(Base[[#This Row],[Goods Issue Date: Date]]&gt;1,"Faturado","Em aberto"))</f>
        <v>Faturado</v>
      </c>
      <c r="AH20" t="str">
        <f>IFERROR(VLOOKUP(Base[[#This Row],[Item - SAP Model Code]],'[1]3p'!C:I,7,),"LUX")</f>
        <v>LUX</v>
      </c>
    </row>
    <row r="21" spans="1:34" x14ac:dyDescent="0.3">
      <c r="A21" t="s">
        <v>158</v>
      </c>
      <c r="B21" t="s">
        <v>159</v>
      </c>
      <c r="C21" t="s">
        <v>160</v>
      </c>
      <c r="D21" t="s">
        <v>37</v>
      </c>
      <c r="E21" t="s">
        <v>38</v>
      </c>
      <c r="F21" t="s">
        <v>51</v>
      </c>
      <c r="G21" t="s">
        <v>40</v>
      </c>
      <c r="H21" t="s">
        <v>52</v>
      </c>
      <c r="I21" t="s">
        <v>42</v>
      </c>
      <c r="J21" s="1">
        <v>45660</v>
      </c>
      <c r="K21" s="1">
        <v>45659</v>
      </c>
      <c r="L21" t="s">
        <v>43</v>
      </c>
      <c r="M21" t="s">
        <v>161</v>
      </c>
      <c r="N21" t="s">
        <v>162</v>
      </c>
      <c r="O21">
        <v>1</v>
      </c>
      <c r="P21">
        <v>3</v>
      </c>
      <c r="Q21">
        <v>1</v>
      </c>
      <c r="S21">
        <v>1</v>
      </c>
      <c r="T21">
        <v>100</v>
      </c>
      <c r="V21" t="s">
        <v>46</v>
      </c>
      <c r="X21">
        <v>760</v>
      </c>
      <c r="Y21" t="s">
        <v>47</v>
      </c>
      <c r="Z21" t="str">
        <f>IFERROR(VLOOKUP(Base[[#This Row],[Orders Detail - User Inserting Record]],[1]Teams!A:B,2,),"-")</f>
        <v>Aline Rufino</v>
      </c>
      <c r="AA21" t="str">
        <f>IFERROR(VLOOKUP(Base[[#This Row],[Orders Detail - User Inserting Record]],[1]Teams!A:C,3,),"-")</f>
        <v>Operations</v>
      </c>
      <c r="AB21" t="str">
        <f>IFERROR(VLOOKUP(Base[[#This Row],[Orders Detail - User Inserting Record]],[1]Teams!A:D,4,),"-")</f>
        <v>Cris</v>
      </c>
      <c r="AC21" t="str">
        <f>TEXT(Base[[#This Row],[Goods Issue Date: Date]],"mmm")</f>
        <v>jan</v>
      </c>
      <c r="AD21" s="2">
        <f>WEEKNUM(Base[[#This Row],[Goods Issue Date: Date]])</f>
        <v>1</v>
      </c>
      <c r="AE21" s="2">
        <f>YEAR(Base[[#This Row],[Order Creation Date: Date]])</f>
        <v>2025</v>
      </c>
      <c r="AF21" t="str">
        <f>IFERROR(VLOOKUP(Base[[#This Row],[Original Customer Code]],'[1]GRUPO AJUSTADO'!A:J,10,),"")</f>
        <v/>
      </c>
      <c r="AG21" t="str">
        <f>IF(Base[[#This Row],[Reject Reason Code]]&lt;&gt;"","Cancelado",IF(Base[[#This Row],[Goods Issue Date: Date]]&gt;1,"Faturado","Em aberto"))</f>
        <v>Faturado</v>
      </c>
      <c r="AH21" t="str">
        <f>IFERROR(VLOOKUP(Base[[#This Row],[Item - SAP Model Code]],'[1]3p'!C:I,7,),"LUX")</f>
        <v>LUX</v>
      </c>
    </row>
    <row r="22" spans="1:34" x14ac:dyDescent="0.3">
      <c r="A22" t="s">
        <v>163</v>
      </c>
      <c r="B22" t="s">
        <v>164</v>
      </c>
      <c r="C22" t="s">
        <v>165</v>
      </c>
      <c r="D22" t="s">
        <v>37</v>
      </c>
      <c r="E22" t="s">
        <v>38</v>
      </c>
      <c r="F22" t="s">
        <v>51</v>
      </c>
      <c r="G22" t="s">
        <v>40</v>
      </c>
      <c r="H22" t="s">
        <v>52</v>
      </c>
      <c r="I22" t="s">
        <v>42</v>
      </c>
      <c r="J22" s="1">
        <v>45660</v>
      </c>
      <c r="K22" s="1">
        <v>45659</v>
      </c>
      <c r="L22" t="s">
        <v>43</v>
      </c>
      <c r="M22" t="s">
        <v>166</v>
      </c>
      <c r="N22" t="s">
        <v>167</v>
      </c>
      <c r="O22">
        <v>1</v>
      </c>
      <c r="P22">
        <v>3</v>
      </c>
      <c r="Q22">
        <v>1</v>
      </c>
      <c r="S22">
        <v>1</v>
      </c>
      <c r="T22">
        <v>100</v>
      </c>
      <c r="V22" t="s">
        <v>46</v>
      </c>
      <c r="X22">
        <v>1460</v>
      </c>
      <c r="Y22" t="s">
        <v>47</v>
      </c>
      <c r="Z22" t="str">
        <f>IFERROR(VLOOKUP(Base[[#This Row],[Orders Detail - User Inserting Record]],[1]Teams!A:B,2,),"-")</f>
        <v>Aline Rufino</v>
      </c>
      <c r="AA22" t="str">
        <f>IFERROR(VLOOKUP(Base[[#This Row],[Orders Detail - User Inserting Record]],[1]Teams!A:C,3,),"-")</f>
        <v>Operations</v>
      </c>
      <c r="AB22" t="str">
        <f>IFERROR(VLOOKUP(Base[[#This Row],[Orders Detail - User Inserting Record]],[1]Teams!A:D,4,),"-")</f>
        <v>Cris</v>
      </c>
      <c r="AC22" t="str">
        <f>TEXT(Base[[#This Row],[Goods Issue Date: Date]],"mmm")</f>
        <v>jan</v>
      </c>
      <c r="AD22" s="2">
        <f>WEEKNUM(Base[[#This Row],[Goods Issue Date: Date]])</f>
        <v>1</v>
      </c>
      <c r="AE22" s="2">
        <f>YEAR(Base[[#This Row],[Order Creation Date: Date]])</f>
        <v>2025</v>
      </c>
      <c r="AF22" t="str">
        <f>IFERROR(VLOOKUP(Base[[#This Row],[Original Customer Code]],'[1]GRUPO AJUSTADO'!A:J,10,),"")</f>
        <v/>
      </c>
      <c r="AG22" t="str">
        <f>IF(Base[[#This Row],[Reject Reason Code]]&lt;&gt;"","Cancelado",IF(Base[[#This Row],[Goods Issue Date: Date]]&gt;1,"Faturado","Em aberto"))</f>
        <v>Faturado</v>
      </c>
      <c r="AH22" t="str">
        <f>IFERROR(VLOOKUP(Base[[#This Row],[Item - SAP Model Code]],'[1]3p'!C:I,7,),"LUX")</f>
        <v>LUX</v>
      </c>
    </row>
    <row r="23" spans="1:34" x14ac:dyDescent="0.3">
      <c r="A23" t="s">
        <v>168</v>
      </c>
      <c r="B23" t="s">
        <v>169</v>
      </c>
      <c r="C23" t="s">
        <v>170</v>
      </c>
      <c r="D23" t="s">
        <v>37</v>
      </c>
      <c r="E23" t="s">
        <v>38</v>
      </c>
      <c r="F23" t="s">
        <v>65</v>
      </c>
      <c r="G23" t="s">
        <v>40</v>
      </c>
      <c r="H23" t="s">
        <v>66</v>
      </c>
      <c r="I23" t="s">
        <v>42</v>
      </c>
      <c r="J23" s="1">
        <v>45660</v>
      </c>
      <c r="K23" s="1">
        <v>45659</v>
      </c>
      <c r="L23" t="s">
        <v>43</v>
      </c>
      <c r="M23" t="s">
        <v>171</v>
      </c>
      <c r="N23" t="s">
        <v>172</v>
      </c>
      <c r="O23">
        <v>1</v>
      </c>
      <c r="P23">
        <v>3</v>
      </c>
      <c r="Q23">
        <v>1</v>
      </c>
      <c r="S23">
        <v>1</v>
      </c>
      <c r="T23">
        <v>100</v>
      </c>
      <c r="V23" t="s">
        <v>46</v>
      </c>
      <c r="X23">
        <v>1070</v>
      </c>
      <c r="Y23" t="s">
        <v>47</v>
      </c>
      <c r="Z23" t="str">
        <f>IFERROR(VLOOKUP(Base[[#This Row],[Orders Detail - User Inserting Record]],[1]Teams!A:B,2,),"-")</f>
        <v>Aline Rufino</v>
      </c>
      <c r="AA23" t="str">
        <f>IFERROR(VLOOKUP(Base[[#This Row],[Orders Detail - User Inserting Record]],[1]Teams!A:C,3,),"-")</f>
        <v>Operations</v>
      </c>
      <c r="AB23" t="str">
        <f>IFERROR(VLOOKUP(Base[[#This Row],[Orders Detail - User Inserting Record]],[1]Teams!A:D,4,),"-")</f>
        <v>Cris</v>
      </c>
      <c r="AC23" t="str">
        <f>TEXT(Base[[#This Row],[Goods Issue Date: Date]],"mmm")</f>
        <v>jan</v>
      </c>
      <c r="AD23" s="2">
        <f>WEEKNUM(Base[[#This Row],[Goods Issue Date: Date]])</f>
        <v>1</v>
      </c>
      <c r="AE23" s="2">
        <f>YEAR(Base[[#This Row],[Order Creation Date: Date]])</f>
        <v>2025</v>
      </c>
      <c r="AF23" t="str">
        <f>IFERROR(VLOOKUP(Base[[#This Row],[Original Customer Code]],'[1]GRUPO AJUSTADO'!A:J,10,),"")</f>
        <v/>
      </c>
      <c r="AG23" t="str">
        <f>IF(Base[[#This Row],[Reject Reason Code]]&lt;&gt;"","Cancelado",IF(Base[[#This Row],[Goods Issue Date: Date]]&gt;1,"Faturado","Em aberto"))</f>
        <v>Faturado</v>
      </c>
      <c r="AH23" t="str">
        <f>IFERROR(VLOOKUP(Base[[#This Row],[Item - SAP Model Code]],'[1]3p'!C:I,7,),"LUX")</f>
        <v>LUX</v>
      </c>
    </row>
    <row r="24" spans="1:34" x14ac:dyDescent="0.3">
      <c r="A24" t="s">
        <v>173</v>
      </c>
      <c r="B24" t="s">
        <v>174</v>
      </c>
      <c r="C24" t="s">
        <v>175</v>
      </c>
      <c r="D24" t="s">
        <v>63</v>
      </c>
      <c r="E24" t="s">
        <v>64</v>
      </c>
      <c r="F24" t="s">
        <v>65</v>
      </c>
      <c r="G24" t="s">
        <v>40</v>
      </c>
      <c r="H24" t="s">
        <v>66</v>
      </c>
      <c r="I24" t="s">
        <v>67</v>
      </c>
      <c r="J24" s="1">
        <v>45660</v>
      </c>
      <c r="K24" s="1">
        <v>45659</v>
      </c>
      <c r="L24" t="s">
        <v>43</v>
      </c>
      <c r="M24" t="s">
        <v>176</v>
      </c>
      <c r="N24" t="s">
        <v>177</v>
      </c>
      <c r="O24">
        <v>1</v>
      </c>
      <c r="P24">
        <v>3</v>
      </c>
      <c r="Q24">
        <v>1</v>
      </c>
      <c r="S24">
        <v>1</v>
      </c>
      <c r="T24">
        <v>100</v>
      </c>
      <c r="V24" t="s">
        <v>46</v>
      </c>
      <c r="X24">
        <v>1450</v>
      </c>
      <c r="Y24" t="s">
        <v>70</v>
      </c>
      <c r="Z24" t="str">
        <f>IFERROR(VLOOKUP(Base[[#This Row],[Orders Detail - User Inserting Record]],[1]Teams!A:B,2,),"-")</f>
        <v>Andresa Nobre Do Nascimento</v>
      </c>
      <c r="AA24" t="str">
        <f>IFERROR(VLOOKUP(Base[[#This Row],[Orders Detail - User Inserting Record]],[1]Teams!A:C,3,),"-")</f>
        <v>Ótico</v>
      </c>
      <c r="AB24" t="str">
        <f>IFERROR(VLOOKUP(Base[[#This Row],[Orders Detail - User Inserting Record]],[1]Teams!A:D,4,),"-")</f>
        <v>Thaís</v>
      </c>
      <c r="AC24" t="str">
        <f>TEXT(Base[[#This Row],[Goods Issue Date: Date]],"mmm")</f>
        <v>jan</v>
      </c>
      <c r="AD24" s="2">
        <f>WEEKNUM(Base[[#This Row],[Goods Issue Date: Date]])</f>
        <v>1</v>
      </c>
      <c r="AE24" s="2">
        <f>YEAR(Base[[#This Row],[Order Creation Date: Date]])</f>
        <v>2025</v>
      </c>
      <c r="AF24" t="str">
        <f>IFERROR(VLOOKUP(Base[[#This Row],[Original Customer Code]],'[1]GRUPO AJUSTADO'!A:J,10,),"")</f>
        <v/>
      </c>
      <c r="AG24" t="str">
        <f>IF(Base[[#This Row],[Reject Reason Code]]&lt;&gt;"","Cancelado",IF(Base[[#This Row],[Goods Issue Date: Date]]&gt;1,"Faturado","Em aberto"))</f>
        <v>Faturado</v>
      </c>
      <c r="AH24" t="str">
        <f>IFERROR(VLOOKUP(Base[[#This Row],[Item - SAP Model Code]],'[1]3p'!C:I,7,),"LUX")</f>
        <v>LUX</v>
      </c>
    </row>
    <row r="25" spans="1:34" x14ac:dyDescent="0.3">
      <c r="A25" t="s">
        <v>178</v>
      </c>
      <c r="B25" t="s">
        <v>179</v>
      </c>
      <c r="C25" t="s">
        <v>180</v>
      </c>
      <c r="D25" t="s">
        <v>37</v>
      </c>
      <c r="E25" t="s">
        <v>64</v>
      </c>
      <c r="F25" t="s">
        <v>65</v>
      </c>
      <c r="G25" t="s">
        <v>40</v>
      </c>
      <c r="H25" t="s">
        <v>66</v>
      </c>
      <c r="I25" t="s">
        <v>67</v>
      </c>
      <c r="J25" s="1">
        <v>45660</v>
      </c>
      <c r="K25" s="1">
        <v>45659</v>
      </c>
      <c r="L25" t="s">
        <v>43</v>
      </c>
      <c r="M25" t="s">
        <v>181</v>
      </c>
      <c r="N25" t="s">
        <v>182</v>
      </c>
      <c r="O25">
        <v>1</v>
      </c>
      <c r="P25">
        <v>3</v>
      </c>
      <c r="Q25">
        <v>1</v>
      </c>
      <c r="S25">
        <v>1</v>
      </c>
      <c r="T25">
        <v>100</v>
      </c>
      <c r="V25" t="s">
        <v>46</v>
      </c>
      <c r="X25">
        <v>1450</v>
      </c>
      <c r="Y25" t="s">
        <v>70</v>
      </c>
      <c r="Z25" t="str">
        <f>IFERROR(VLOOKUP(Base[[#This Row],[Orders Detail - User Inserting Record]],[1]Teams!A:B,2,),"-")</f>
        <v>Aline Rufino</v>
      </c>
      <c r="AA25" t="str">
        <f>IFERROR(VLOOKUP(Base[[#This Row],[Orders Detail - User Inserting Record]],[1]Teams!A:C,3,),"-")</f>
        <v>Operations</v>
      </c>
      <c r="AB25" t="str">
        <f>IFERROR(VLOOKUP(Base[[#This Row],[Orders Detail - User Inserting Record]],[1]Teams!A:D,4,),"-")</f>
        <v>Cris</v>
      </c>
      <c r="AC25" t="str">
        <f>TEXT(Base[[#This Row],[Goods Issue Date: Date]],"mmm")</f>
        <v>jan</v>
      </c>
      <c r="AD25" s="2">
        <f>WEEKNUM(Base[[#This Row],[Goods Issue Date: Date]])</f>
        <v>1</v>
      </c>
      <c r="AE25" s="2">
        <f>YEAR(Base[[#This Row],[Order Creation Date: Date]])</f>
        <v>2025</v>
      </c>
      <c r="AF25" t="str">
        <f>IFERROR(VLOOKUP(Base[[#This Row],[Original Customer Code]],'[1]GRUPO AJUSTADO'!A:J,10,),"")</f>
        <v/>
      </c>
      <c r="AG25" t="str">
        <f>IF(Base[[#This Row],[Reject Reason Code]]&lt;&gt;"","Cancelado",IF(Base[[#This Row],[Goods Issue Date: Date]]&gt;1,"Faturado","Em aberto"))</f>
        <v>Faturado</v>
      </c>
      <c r="AH25" t="str">
        <f>IFERROR(VLOOKUP(Base[[#This Row],[Item - SAP Model Code]],'[1]3p'!C:I,7,),"LUX")</f>
        <v>LUX</v>
      </c>
    </row>
    <row r="26" spans="1:34" x14ac:dyDescent="0.3">
      <c r="A26" t="s">
        <v>183</v>
      </c>
      <c r="B26" t="s">
        <v>184</v>
      </c>
      <c r="C26" t="s">
        <v>185</v>
      </c>
      <c r="D26" t="s">
        <v>37</v>
      </c>
      <c r="E26" t="s">
        <v>38</v>
      </c>
      <c r="F26" t="s">
        <v>51</v>
      </c>
      <c r="G26" t="s">
        <v>40</v>
      </c>
      <c r="H26" t="s">
        <v>52</v>
      </c>
      <c r="I26" t="s">
        <v>42</v>
      </c>
      <c r="J26" s="1">
        <v>1</v>
      </c>
      <c r="K26" s="1">
        <v>45660</v>
      </c>
      <c r="L26" t="s">
        <v>43</v>
      </c>
      <c r="M26" t="s">
        <v>186</v>
      </c>
      <c r="N26" t="s">
        <v>187</v>
      </c>
      <c r="O26">
        <v>1</v>
      </c>
      <c r="P26">
        <v>1</v>
      </c>
      <c r="Q26">
        <v>0</v>
      </c>
      <c r="S26">
        <v>1</v>
      </c>
      <c r="T26">
        <v>100</v>
      </c>
      <c r="U26" t="s">
        <v>188</v>
      </c>
      <c r="V26" t="s">
        <v>46</v>
      </c>
      <c r="X26">
        <v>630</v>
      </c>
      <c r="Y26" t="s">
        <v>47</v>
      </c>
      <c r="Z26" t="str">
        <f>IFERROR(VLOOKUP(Base[[#This Row],[Orders Detail - User Inserting Record]],[1]Teams!A:B,2,),"-")</f>
        <v>Aline Rufino</v>
      </c>
      <c r="AA26" t="str">
        <f>IFERROR(VLOOKUP(Base[[#This Row],[Orders Detail - User Inserting Record]],[1]Teams!A:C,3,),"-")</f>
        <v>Operations</v>
      </c>
      <c r="AB26" t="str">
        <f>IFERROR(VLOOKUP(Base[[#This Row],[Orders Detail - User Inserting Record]],[1]Teams!A:D,4,),"-")</f>
        <v>Cris</v>
      </c>
      <c r="AC26" t="str">
        <f>TEXT(Base[[#This Row],[Goods Issue Date: Date]],"mmm")</f>
        <v>jan</v>
      </c>
      <c r="AD26" s="2">
        <f>WEEKNUM(Base[[#This Row],[Goods Issue Date: Date]])</f>
        <v>1</v>
      </c>
      <c r="AE26" s="2">
        <f>YEAR(Base[[#This Row],[Order Creation Date: Date]])</f>
        <v>2025</v>
      </c>
      <c r="AF26" t="str">
        <f>IFERROR(VLOOKUP(Base[[#This Row],[Original Customer Code]],'[1]GRUPO AJUSTADO'!A:J,10,),"")</f>
        <v/>
      </c>
      <c r="AG26" t="str">
        <f>IF(Base[[#This Row],[Reject Reason Code]]&lt;&gt;"","Cancelado",IF(Base[[#This Row],[Goods Issue Date: Date]]&gt;1,"Faturado","Em aberto"))</f>
        <v>Cancelado</v>
      </c>
      <c r="AH26" t="str">
        <f>IFERROR(VLOOKUP(Base[[#This Row],[Item - SAP Model Code]],'[1]3p'!C:I,7,),"LUX")</f>
        <v>LUX</v>
      </c>
    </row>
    <row r="27" spans="1:34" x14ac:dyDescent="0.3">
      <c r="A27" t="s">
        <v>189</v>
      </c>
      <c r="B27" t="s">
        <v>190</v>
      </c>
      <c r="C27" t="s">
        <v>191</v>
      </c>
      <c r="D27" t="s">
        <v>192</v>
      </c>
      <c r="E27" t="s">
        <v>38</v>
      </c>
      <c r="F27" t="s">
        <v>51</v>
      </c>
      <c r="G27" t="s">
        <v>40</v>
      </c>
      <c r="H27" t="s">
        <v>52</v>
      </c>
      <c r="I27" t="s">
        <v>42</v>
      </c>
      <c r="J27" s="1">
        <v>45663</v>
      </c>
      <c r="K27" s="1">
        <v>45660</v>
      </c>
      <c r="L27" t="s">
        <v>43</v>
      </c>
      <c r="M27" t="s">
        <v>193</v>
      </c>
      <c r="N27" t="s">
        <v>194</v>
      </c>
      <c r="O27">
        <v>1</v>
      </c>
      <c r="P27">
        <v>6</v>
      </c>
      <c r="Q27">
        <v>2</v>
      </c>
      <c r="S27">
        <v>1</v>
      </c>
      <c r="T27">
        <v>100</v>
      </c>
      <c r="V27" t="s">
        <v>46</v>
      </c>
      <c r="X27">
        <v>830</v>
      </c>
      <c r="Y27" t="s">
        <v>47</v>
      </c>
      <c r="Z27" t="str">
        <f>IFERROR(VLOOKUP(Base[[#This Row],[Orders Detail - User Inserting Record]],[1]Teams!A:B,2,),"-")</f>
        <v>Daniele Zupelli Mirandola</v>
      </c>
      <c r="AA27" t="str">
        <f>IFERROR(VLOOKUP(Base[[#This Row],[Orders Detail - User Inserting Record]],[1]Teams!A:C,3,),"-")</f>
        <v>BackOffice</v>
      </c>
      <c r="AB27" t="str">
        <f>IFERROR(VLOOKUP(Base[[#This Row],[Orders Detail - User Inserting Record]],[1]Teams!A:D,4,),"-")</f>
        <v>Fabrcio</v>
      </c>
      <c r="AC27" t="str">
        <f>TEXT(Base[[#This Row],[Goods Issue Date: Date]],"mmm")</f>
        <v>jan</v>
      </c>
      <c r="AD27" s="2">
        <f>WEEKNUM(Base[[#This Row],[Goods Issue Date: Date]])</f>
        <v>2</v>
      </c>
      <c r="AE27" s="2">
        <f>YEAR(Base[[#This Row],[Order Creation Date: Date]])</f>
        <v>2025</v>
      </c>
      <c r="AF27" t="str">
        <f>IFERROR(VLOOKUP(Base[[#This Row],[Original Customer Code]],'[1]GRUPO AJUSTADO'!A:J,10,),"")</f>
        <v/>
      </c>
      <c r="AG27" t="str">
        <f>IF(Base[[#This Row],[Reject Reason Code]]&lt;&gt;"","Cancelado",IF(Base[[#This Row],[Goods Issue Date: Date]]&gt;1,"Faturado","Em aberto"))</f>
        <v>Faturado</v>
      </c>
      <c r="AH27" t="str">
        <f>IFERROR(VLOOKUP(Base[[#This Row],[Item - SAP Model Code]],'[1]3p'!C:I,7,),"LUX")</f>
        <v>LUX</v>
      </c>
    </row>
    <row r="28" spans="1:34" x14ac:dyDescent="0.3">
      <c r="A28" t="s">
        <v>195</v>
      </c>
      <c r="B28" t="s">
        <v>196</v>
      </c>
      <c r="C28" t="s">
        <v>197</v>
      </c>
      <c r="D28" t="s">
        <v>37</v>
      </c>
      <c r="E28" t="s">
        <v>38</v>
      </c>
      <c r="F28" t="s">
        <v>198</v>
      </c>
      <c r="G28" t="s">
        <v>89</v>
      </c>
      <c r="H28" t="s">
        <v>52</v>
      </c>
      <c r="I28" t="s">
        <v>42</v>
      </c>
      <c r="J28" s="1">
        <v>45663</v>
      </c>
      <c r="K28" s="1">
        <v>45660</v>
      </c>
      <c r="L28" t="s">
        <v>43</v>
      </c>
      <c r="M28" t="s">
        <v>199</v>
      </c>
      <c r="N28" t="s">
        <v>200</v>
      </c>
      <c r="O28">
        <v>1</v>
      </c>
      <c r="P28">
        <v>6</v>
      </c>
      <c r="Q28">
        <v>2</v>
      </c>
      <c r="S28">
        <v>1</v>
      </c>
      <c r="T28">
        <v>100</v>
      </c>
      <c r="V28" t="s">
        <v>46</v>
      </c>
      <c r="X28">
        <v>830</v>
      </c>
      <c r="Y28" t="s">
        <v>47</v>
      </c>
      <c r="Z28" t="str">
        <f>IFERROR(VLOOKUP(Base[[#This Row],[Orders Detail - User Inserting Record]],[1]Teams!A:B,2,),"-")</f>
        <v>Aline Rufino</v>
      </c>
      <c r="AA28" t="str">
        <f>IFERROR(VLOOKUP(Base[[#This Row],[Orders Detail - User Inserting Record]],[1]Teams!A:C,3,),"-")</f>
        <v>Operations</v>
      </c>
      <c r="AB28" t="str">
        <f>IFERROR(VLOOKUP(Base[[#This Row],[Orders Detail - User Inserting Record]],[1]Teams!A:D,4,),"-")</f>
        <v>Cris</v>
      </c>
      <c r="AC28" t="str">
        <f>TEXT(Base[[#This Row],[Goods Issue Date: Date]],"mmm")</f>
        <v>jan</v>
      </c>
      <c r="AD28" s="2">
        <f>WEEKNUM(Base[[#This Row],[Goods Issue Date: Date]])</f>
        <v>2</v>
      </c>
      <c r="AE28" s="2">
        <f>YEAR(Base[[#This Row],[Order Creation Date: Date]])</f>
        <v>2025</v>
      </c>
      <c r="AF28" t="str">
        <f>IFERROR(VLOOKUP(Base[[#This Row],[Original Customer Code]],'[1]GRUPO AJUSTADO'!A:J,10,),"")</f>
        <v/>
      </c>
      <c r="AG28" t="str">
        <f>IF(Base[[#This Row],[Reject Reason Code]]&lt;&gt;"","Cancelado",IF(Base[[#This Row],[Goods Issue Date: Date]]&gt;1,"Faturado","Em aberto"))</f>
        <v>Faturado</v>
      </c>
      <c r="AH28" t="str">
        <f>IFERROR(VLOOKUP(Base[[#This Row],[Item - SAP Model Code]],'[1]3p'!C:I,7,),"LUX")</f>
        <v>LUX</v>
      </c>
    </row>
    <row r="29" spans="1:34" x14ac:dyDescent="0.3">
      <c r="A29" t="s">
        <v>201</v>
      </c>
      <c r="B29" t="s">
        <v>202</v>
      </c>
      <c r="C29" t="s">
        <v>203</v>
      </c>
      <c r="D29" t="s">
        <v>204</v>
      </c>
      <c r="E29" t="s">
        <v>64</v>
      </c>
      <c r="F29" t="s">
        <v>65</v>
      </c>
      <c r="G29" t="s">
        <v>40</v>
      </c>
      <c r="H29" t="s">
        <v>66</v>
      </c>
      <c r="I29" t="s">
        <v>67</v>
      </c>
      <c r="J29" s="1">
        <v>1</v>
      </c>
      <c r="K29" s="1">
        <v>45660</v>
      </c>
      <c r="L29" t="s">
        <v>43</v>
      </c>
      <c r="M29" t="s">
        <v>205</v>
      </c>
      <c r="N29" t="s">
        <v>206</v>
      </c>
      <c r="O29">
        <v>1</v>
      </c>
      <c r="P29">
        <v>1</v>
      </c>
      <c r="Q29">
        <v>0</v>
      </c>
      <c r="S29">
        <v>1</v>
      </c>
      <c r="T29">
        <v>100</v>
      </c>
      <c r="U29" t="s">
        <v>207</v>
      </c>
      <c r="V29" t="s">
        <v>46</v>
      </c>
      <c r="X29">
        <v>0</v>
      </c>
      <c r="Y29" t="s">
        <v>70</v>
      </c>
      <c r="Z29" t="str">
        <f>IFERROR(VLOOKUP(Base[[#This Row],[Orders Detail - User Inserting Record]],[1]Teams!A:B,2,),"-")</f>
        <v>Jéssica Rodrigues da Silva</v>
      </c>
      <c r="AA29" t="str">
        <f>IFERROR(VLOOKUP(Base[[#This Row],[Orders Detail - User Inserting Record]],[1]Teams!A:C,3,),"-")</f>
        <v>GV</v>
      </c>
      <c r="AB29" t="str">
        <f>IFERROR(VLOOKUP(Base[[#This Row],[Orders Detail - User Inserting Record]],[1]Teams!A:D,4,),"-")</f>
        <v>Fabrcio</v>
      </c>
      <c r="AC29" t="str">
        <f>TEXT(Base[[#This Row],[Goods Issue Date: Date]],"mmm")</f>
        <v>jan</v>
      </c>
      <c r="AD29" s="2">
        <f>WEEKNUM(Base[[#This Row],[Goods Issue Date: Date]])</f>
        <v>1</v>
      </c>
      <c r="AE29" s="2">
        <f>YEAR(Base[[#This Row],[Order Creation Date: Date]])</f>
        <v>2025</v>
      </c>
      <c r="AF29" t="str">
        <f>IFERROR(VLOOKUP(Base[[#This Row],[Original Customer Code]],'[1]GRUPO AJUSTADO'!A:J,10,),"")</f>
        <v/>
      </c>
      <c r="AG29" t="str">
        <f>IF(Base[[#This Row],[Reject Reason Code]]&lt;&gt;"","Cancelado",IF(Base[[#This Row],[Goods Issue Date: Date]]&gt;1,"Faturado","Em aberto"))</f>
        <v>Cancelado</v>
      </c>
      <c r="AH29" t="str">
        <f>IFERROR(VLOOKUP(Base[[#This Row],[Item - SAP Model Code]],'[1]3p'!C:I,7,),"LUX")</f>
        <v>LUX</v>
      </c>
    </row>
    <row r="30" spans="1:34" x14ac:dyDescent="0.3">
      <c r="A30" t="s">
        <v>208</v>
      </c>
      <c r="B30" t="s">
        <v>209</v>
      </c>
      <c r="C30" t="s">
        <v>115</v>
      </c>
      <c r="D30" t="s">
        <v>210</v>
      </c>
      <c r="E30" t="s">
        <v>211</v>
      </c>
      <c r="F30" t="s">
        <v>212</v>
      </c>
      <c r="G30" t="s">
        <v>89</v>
      </c>
      <c r="H30" t="s">
        <v>155</v>
      </c>
      <c r="I30" t="s">
        <v>42</v>
      </c>
      <c r="J30" s="1">
        <v>45663</v>
      </c>
      <c r="K30" s="1">
        <v>45660</v>
      </c>
      <c r="L30" t="s">
        <v>43</v>
      </c>
      <c r="M30" t="s">
        <v>213</v>
      </c>
      <c r="N30" t="s">
        <v>214</v>
      </c>
      <c r="O30">
        <v>1</v>
      </c>
      <c r="P30">
        <v>6</v>
      </c>
      <c r="Q30">
        <v>2</v>
      </c>
      <c r="S30">
        <v>1</v>
      </c>
      <c r="T30">
        <v>100</v>
      </c>
      <c r="V30" t="s">
        <v>215</v>
      </c>
      <c r="W30" t="s">
        <v>216</v>
      </c>
      <c r="X30">
        <v>155.62</v>
      </c>
      <c r="Y30" t="s">
        <v>217</v>
      </c>
      <c r="Z30" t="str">
        <f>IFERROR(VLOOKUP(Base[[#This Row],[Orders Detail - User Inserting Record]],[1]Teams!A:B,2,),"-")</f>
        <v>Emilia de Almeida Costa</v>
      </c>
      <c r="AA30" t="str">
        <f>IFERROR(VLOOKUP(Base[[#This Row],[Orders Detail - User Inserting Record]],[1]Teams!A:C,3,),"-")</f>
        <v>Ilhas Especiais</v>
      </c>
      <c r="AB30" t="str">
        <f>IFERROR(VLOOKUP(Base[[#This Row],[Orders Detail - User Inserting Record]],[1]Teams!A:D,4,),"-")</f>
        <v>Jennifer</v>
      </c>
      <c r="AC30" t="str">
        <f>TEXT(Base[[#This Row],[Goods Issue Date: Date]],"mmm")</f>
        <v>jan</v>
      </c>
      <c r="AD30" s="2">
        <f>WEEKNUM(Base[[#This Row],[Goods Issue Date: Date]])</f>
        <v>2</v>
      </c>
      <c r="AE30" s="2">
        <f>YEAR(Base[[#This Row],[Order Creation Date: Date]])</f>
        <v>2025</v>
      </c>
      <c r="AF30" t="str">
        <f>IFERROR(VLOOKUP(Base[[#This Row],[Original Customer Code]],'[1]GRUPO AJUSTADO'!A:J,10,),"")</f>
        <v/>
      </c>
      <c r="AG30" t="str">
        <f>IF(Base[[#This Row],[Reject Reason Code]]&lt;&gt;"","Cancelado",IF(Base[[#This Row],[Goods Issue Date: Date]]&gt;1,"Faturado","Em aberto"))</f>
        <v>Faturado</v>
      </c>
      <c r="AH30" t="str">
        <f>IFERROR(VLOOKUP(Base[[#This Row],[Item - SAP Model Code]],'[1]3p'!C:I,7,),"LUX")</f>
        <v>LUX</v>
      </c>
    </row>
    <row r="31" spans="1:34" x14ac:dyDescent="0.3">
      <c r="A31" t="s">
        <v>218</v>
      </c>
      <c r="B31" t="s">
        <v>219</v>
      </c>
      <c r="C31" t="s">
        <v>115</v>
      </c>
      <c r="D31" t="s">
        <v>210</v>
      </c>
      <c r="E31" t="s">
        <v>38</v>
      </c>
      <c r="F31" t="s">
        <v>51</v>
      </c>
      <c r="G31" t="s">
        <v>40</v>
      </c>
      <c r="H31" t="s">
        <v>52</v>
      </c>
      <c r="I31" t="s">
        <v>42</v>
      </c>
      <c r="J31" s="1">
        <v>45663</v>
      </c>
      <c r="K31" s="1">
        <v>45660</v>
      </c>
      <c r="L31" t="s">
        <v>43</v>
      </c>
      <c r="M31" t="s">
        <v>220</v>
      </c>
      <c r="N31" t="s">
        <v>221</v>
      </c>
      <c r="O31">
        <v>1</v>
      </c>
      <c r="P31">
        <v>6</v>
      </c>
      <c r="Q31">
        <v>2</v>
      </c>
      <c r="S31">
        <v>1</v>
      </c>
      <c r="T31">
        <v>100</v>
      </c>
      <c r="V31" t="s">
        <v>222</v>
      </c>
      <c r="W31" t="s">
        <v>223</v>
      </c>
      <c r="X31">
        <v>276.87</v>
      </c>
      <c r="Y31" t="s">
        <v>47</v>
      </c>
      <c r="Z31" t="str">
        <f>IFERROR(VLOOKUP(Base[[#This Row],[Orders Detail - User Inserting Record]],[1]Teams!A:B,2,),"-")</f>
        <v>Emilia de Almeida Costa</v>
      </c>
      <c r="AA31" t="str">
        <f>IFERROR(VLOOKUP(Base[[#This Row],[Orders Detail - User Inserting Record]],[1]Teams!A:C,3,),"-")</f>
        <v>Ilhas Especiais</v>
      </c>
      <c r="AB31" t="str">
        <f>IFERROR(VLOOKUP(Base[[#This Row],[Orders Detail - User Inserting Record]],[1]Teams!A:D,4,),"-")</f>
        <v>Jennifer</v>
      </c>
      <c r="AC31" t="str">
        <f>TEXT(Base[[#This Row],[Goods Issue Date: Date]],"mmm")</f>
        <v>jan</v>
      </c>
      <c r="AD31" s="2">
        <f>WEEKNUM(Base[[#This Row],[Goods Issue Date: Date]])</f>
        <v>2</v>
      </c>
      <c r="AE31" s="2">
        <f>YEAR(Base[[#This Row],[Order Creation Date: Date]])</f>
        <v>2025</v>
      </c>
      <c r="AF31" t="str">
        <f>IFERROR(VLOOKUP(Base[[#This Row],[Original Customer Code]],'[1]GRUPO AJUSTADO'!A:J,10,),"")</f>
        <v/>
      </c>
      <c r="AG31" t="str">
        <f>IF(Base[[#This Row],[Reject Reason Code]]&lt;&gt;"","Cancelado",IF(Base[[#This Row],[Goods Issue Date: Date]]&gt;1,"Faturado","Em aberto"))</f>
        <v>Faturado</v>
      </c>
      <c r="AH31" t="str">
        <f>IFERROR(VLOOKUP(Base[[#This Row],[Item - SAP Model Code]],'[1]3p'!C:I,7,),"LUX")</f>
        <v>LUX</v>
      </c>
    </row>
    <row r="32" spans="1:34" x14ac:dyDescent="0.3">
      <c r="A32" t="s">
        <v>224</v>
      </c>
      <c r="B32" t="s">
        <v>219</v>
      </c>
      <c r="C32" t="s">
        <v>115</v>
      </c>
      <c r="D32" t="s">
        <v>210</v>
      </c>
      <c r="E32" t="s">
        <v>38</v>
      </c>
      <c r="F32" t="s">
        <v>225</v>
      </c>
      <c r="G32" t="s">
        <v>89</v>
      </c>
      <c r="H32" t="s">
        <v>118</v>
      </c>
      <c r="I32" t="s">
        <v>42</v>
      </c>
      <c r="J32" s="1">
        <v>45665</v>
      </c>
      <c r="K32" s="1">
        <v>45660</v>
      </c>
      <c r="L32" t="s">
        <v>43</v>
      </c>
      <c r="M32" t="s">
        <v>226</v>
      </c>
      <c r="N32" t="s">
        <v>227</v>
      </c>
      <c r="O32">
        <v>1</v>
      </c>
      <c r="P32">
        <v>8</v>
      </c>
      <c r="Q32">
        <v>2</v>
      </c>
      <c r="S32">
        <v>1</v>
      </c>
      <c r="T32">
        <v>100</v>
      </c>
      <c r="V32" t="s">
        <v>222</v>
      </c>
      <c r="W32" t="s">
        <v>223</v>
      </c>
      <c r="X32">
        <v>259.37</v>
      </c>
      <c r="Y32" t="s">
        <v>47</v>
      </c>
      <c r="Z32" t="str">
        <f>IFERROR(VLOOKUP(Base[[#This Row],[Orders Detail - User Inserting Record]],[1]Teams!A:B,2,),"-")</f>
        <v>Emilia de Almeida Costa</v>
      </c>
      <c r="AA32" t="str">
        <f>IFERROR(VLOOKUP(Base[[#This Row],[Orders Detail - User Inserting Record]],[1]Teams!A:C,3,),"-")</f>
        <v>Ilhas Especiais</v>
      </c>
      <c r="AB32" t="str">
        <f>IFERROR(VLOOKUP(Base[[#This Row],[Orders Detail - User Inserting Record]],[1]Teams!A:D,4,),"-")</f>
        <v>Jennifer</v>
      </c>
      <c r="AC32" t="str">
        <f>TEXT(Base[[#This Row],[Goods Issue Date: Date]],"mmm")</f>
        <v>jan</v>
      </c>
      <c r="AD32" s="2">
        <f>WEEKNUM(Base[[#This Row],[Goods Issue Date: Date]])</f>
        <v>2</v>
      </c>
      <c r="AE32" s="2">
        <f>YEAR(Base[[#This Row],[Order Creation Date: Date]])</f>
        <v>2025</v>
      </c>
      <c r="AF32" t="str">
        <f>IFERROR(VLOOKUP(Base[[#This Row],[Original Customer Code]],'[1]GRUPO AJUSTADO'!A:J,10,),"")</f>
        <v/>
      </c>
      <c r="AG32" t="str">
        <f>IF(Base[[#This Row],[Reject Reason Code]]&lt;&gt;"","Cancelado",IF(Base[[#This Row],[Goods Issue Date: Date]]&gt;1,"Faturado","Em aberto"))</f>
        <v>Faturado</v>
      </c>
      <c r="AH32" t="str">
        <f>IFERROR(VLOOKUP(Base[[#This Row],[Item - SAP Model Code]],'[1]3p'!C:I,7,),"LUX")</f>
        <v>LUX</v>
      </c>
    </row>
    <row r="33" spans="1:34" x14ac:dyDescent="0.3">
      <c r="A33" t="s">
        <v>228</v>
      </c>
      <c r="B33" t="s">
        <v>229</v>
      </c>
      <c r="C33" t="s">
        <v>115</v>
      </c>
      <c r="D33" t="s">
        <v>210</v>
      </c>
      <c r="E33" t="s">
        <v>38</v>
      </c>
      <c r="F33" t="s">
        <v>65</v>
      </c>
      <c r="G33" t="s">
        <v>40</v>
      </c>
      <c r="H33" t="s">
        <v>66</v>
      </c>
      <c r="I33" t="s">
        <v>42</v>
      </c>
      <c r="J33" s="1">
        <v>45663</v>
      </c>
      <c r="K33" s="1">
        <v>45660</v>
      </c>
      <c r="L33" t="s">
        <v>43</v>
      </c>
      <c r="M33" t="s">
        <v>230</v>
      </c>
      <c r="N33" t="s">
        <v>231</v>
      </c>
      <c r="O33">
        <v>1</v>
      </c>
      <c r="P33">
        <v>6</v>
      </c>
      <c r="Q33">
        <v>2</v>
      </c>
      <c r="S33">
        <v>1</v>
      </c>
      <c r="T33">
        <v>100</v>
      </c>
      <c r="V33" t="s">
        <v>46</v>
      </c>
      <c r="X33">
        <v>332.25</v>
      </c>
      <c r="Y33" t="s">
        <v>47</v>
      </c>
      <c r="Z33" t="str">
        <f>IFERROR(VLOOKUP(Base[[#This Row],[Orders Detail - User Inserting Record]],[1]Teams!A:B,2,),"-")</f>
        <v>Emilia de Almeida Costa</v>
      </c>
      <c r="AA33" t="str">
        <f>IFERROR(VLOOKUP(Base[[#This Row],[Orders Detail - User Inserting Record]],[1]Teams!A:C,3,),"-")</f>
        <v>Ilhas Especiais</v>
      </c>
      <c r="AB33" t="str">
        <f>IFERROR(VLOOKUP(Base[[#This Row],[Orders Detail - User Inserting Record]],[1]Teams!A:D,4,),"-")</f>
        <v>Jennifer</v>
      </c>
      <c r="AC33" t="str">
        <f>TEXT(Base[[#This Row],[Goods Issue Date: Date]],"mmm")</f>
        <v>jan</v>
      </c>
      <c r="AD33" s="2">
        <f>WEEKNUM(Base[[#This Row],[Goods Issue Date: Date]])</f>
        <v>2</v>
      </c>
      <c r="AE33" s="2">
        <f>YEAR(Base[[#This Row],[Order Creation Date: Date]])</f>
        <v>2025</v>
      </c>
      <c r="AF33" t="str">
        <f>IFERROR(VLOOKUP(Base[[#This Row],[Original Customer Code]],'[1]GRUPO AJUSTADO'!A:J,10,),"")</f>
        <v/>
      </c>
      <c r="AG33" t="str">
        <f>IF(Base[[#This Row],[Reject Reason Code]]&lt;&gt;"","Cancelado",IF(Base[[#This Row],[Goods Issue Date: Date]]&gt;1,"Faturado","Em aberto"))</f>
        <v>Faturado</v>
      </c>
      <c r="AH33" t="str">
        <f>IFERROR(VLOOKUP(Base[[#This Row],[Item - SAP Model Code]],'[1]3p'!C:I,7,),"LUX")</f>
        <v>LUX</v>
      </c>
    </row>
    <row r="34" spans="1:34" x14ac:dyDescent="0.3">
      <c r="A34" t="s">
        <v>232</v>
      </c>
      <c r="B34" t="s">
        <v>233</v>
      </c>
      <c r="C34" t="s">
        <v>115</v>
      </c>
      <c r="D34" t="s">
        <v>210</v>
      </c>
      <c r="E34" t="s">
        <v>38</v>
      </c>
      <c r="F34" t="s">
        <v>234</v>
      </c>
      <c r="G34" t="s">
        <v>89</v>
      </c>
      <c r="H34" t="s">
        <v>41</v>
      </c>
      <c r="I34" t="s">
        <v>42</v>
      </c>
      <c r="J34" s="1">
        <v>45663</v>
      </c>
      <c r="K34" s="1">
        <v>45660</v>
      </c>
      <c r="L34" t="s">
        <v>43</v>
      </c>
      <c r="M34" t="s">
        <v>235</v>
      </c>
      <c r="N34" t="s">
        <v>236</v>
      </c>
      <c r="O34">
        <v>1</v>
      </c>
      <c r="P34">
        <v>6</v>
      </c>
      <c r="Q34">
        <v>2</v>
      </c>
      <c r="S34">
        <v>1</v>
      </c>
      <c r="T34">
        <v>100</v>
      </c>
      <c r="V34" t="s">
        <v>46</v>
      </c>
      <c r="X34">
        <v>585.01</v>
      </c>
      <c r="Y34" t="s">
        <v>47</v>
      </c>
      <c r="Z34" t="str">
        <f>IFERROR(VLOOKUP(Base[[#This Row],[Orders Detail - User Inserting Record]],[1]Teams!A:B,2,),"-")</f>
        <v>Emilia de Almeida Costa</v>
      </c>
      <c r="AA34" t="str">
        <f>IFERROR(VLOOKUP(Base[[#This Row],[Orders Detail - User Inserting Record]],[1]Teams!A:C,3,),"-")</f>
        <v>Ilhas Especiais</v>
      </c>
      <c r="AB34" t="str">
        <f>IFERROR(VLOOKUP(Base[[#This Row],[Orders Detail - User Inserting Record]],[1]Teams!A:D,4,),"-")</f>
        <v>Jennifer</v>
      </c>
      <c r="AC34" t="str">
        <f>TEXT(Base[[#This Row],[Goods Issue Date: Date]],"mmm")</f>
        <v>jan</v>
      </c>
      <c r="AD34" s="2">
        <f>WEEKNUM(Base[[#This Row],[Goods Issue Date: Date]])</f>
        <v>2</v>
      </c>
      <c r="AE34" s="2">
        <f>YEAR(Base[[#This Row],[Order Creation Date: Date]])</f>
        <v>2025</v>
      </c>
      <c r="AF34" t="str">
        <f>IFERROR(VLOOKUP(Base[[#This Row],[Original Customer Code]],'[1]GRUPO AJUSTADO'!A:J,10,),"")</f>
        <v/>
      </c>
      <c r="AG34" t="str">
        <f>IF(Base[[#This Row],[Reject Reason Code]]&lt;&gt;"","Cancelado",IF(Base[[#This Row],[Goods Issue Date: Date]]&gt;1,"Faturado","Em aberto"))</f>
        <v>Faturado</v>
      </c>
      <c r="AH34" t="str">
        <f>IFERROR(VLOOKUP(Base[[#This Row],[Item - SAP Model Code]],'[1]3p'!C:I,7,),"LUX")</f>
        <v>LUX</v>
      </c>
    </row>
    <row r="35" spans="1:34" x14ac:dyDescent="0.3">
      <c r="A35" t="s">
        <v>237</v>
      </c>
      <c r="B35" t="s">
        <v>238</v>
      </c>
      <c r="C35" t="s">
        <v>115</v>
      </c>
      <c r="D35" t="s">
        <v>210</v>
      </c>
      <c r="E35" t="s">
        <v>38</v>
      </c>
      <c r="F35" t="s">
        <v>239</v>
      </c>
      <c r="G35" t="s">
        <v>89</v>
      </c>
      <c r="H35" t="s">
        <v>41</v>
      </c>
      <c r="I35" t="s">
        <v>42</v>
      </c>
      <c r="J35" s="1">
        <v>45672</v>
      </c>
      <c r="K35" s="1">
        <v>45660</v>
      </c>
      <c r="L35" t="s">
        <v>43</v>
      </c>
      <c r="M35" t="s">
        <v>240</v>
      </c>
      <c r="N35" t="s">
        <v>241</v>
      </c>
      <c r="O35">
        <v>1</v>
      </c>
      <c r="P35">
        <v>15</v>
      </c>
      <c r="Q35">
        <v>3</v>
      </c>
      <c r="S35">
        <v>1</v>
      </c>
      <c r="T35">
        <v>100</v>
      </c>
      <c r="V35" t="s">
        <v>46</v>
      </c>
      <c r="X35">
        <v>567.72</v>
      </c>
      <c r="Y35" t="s">
        <v>47</v>
      </c>
      <c r="Z35" t="str">
        <f>IFERROR(VLOOKUP(Base[[#This Row],[Orders Detail - User Inserting Record]],[1]Teams!A:B,2,),"-")</f>
        <v>Emilia de Almeida Costa</v>
      </c>
      <c r="AA35" t="str">
        <f>IFERROR(VLOOKUP(Base[[#This Row],[Orders Detail - User Inserting Record]],[1]Teams!A:C,3,),"-")</f>
        <v>Ilhas Especiais</v>
      </c>
      <c r="AB35" t="str">
        <f>IFERROR(VLOOKUP(Base[[#This Row],[Orders Detail - User Inserting Record]],[1]Teams!A:D,4,),"-")</f>
        <v>Jennifer</v>
      </c>
      <c r="AC35" t="str">
        <f>TEXT(Base[[#This Row],[Goods Issue Date: Date]],"mmm")</f>
        <v>jan</v>
      </c>
      <c r="AD35" s="2">
        <f>WEEKNUM(Base[[#This Row],[Goods Issue Date: Date]])</f>
        <v>3</v>
      </c>
      <c r="AE35" s="2">
        <f>YEAR(Base[[#This Row],[Order Creation Date: Date]])</f>
        <v>2025</v>
      </c>
      <c r="AF35" t="str">
        <f>IFERROR(VLOOKUP(Base[[#This Row],[Original Customer Code]],'[1]GRUPO AJUSTADO'!A:J,10,),"")</f>
        <v/>
      </c>
      <c r="AG35" t="str">
        <f>IF(Base[[#This Row],[Reject Reason Code]]&lt;&gt;"","Cancelado",IF(Base[[#This Row],[Goods Issue Date: Date]]&gt;1,"Faturado","Em aberto"))</f>
        <v>Faturado</v>
      </c>
      <c r="AH35" t="str">
        <f>IFERROR(VLOOKUP(Base[[#This Row],[Item - SAP Model Code]],'[1]3p'!C:I,7,),"LUX")</f>
        <v>LUX</v>
      </c>
    </row>
    <row r="36" spans="1:34" x14ac:dyDescent="0.3">
      <c r="A36" t="s">
        <v>242</v>
      </c>
      <c r="B36" t="s">
        <v>243</v>
      </c>
      <c r="C36" t="s">
        <v>115</v>
      </c>
      <c r="D36" t="s">
        <v>210</v>
      </c>
      <c r="E36" t="s">
        <v>38</v>
      </c>
      <c r="F36" t="s">
        <v>234</v>
      </c>
      <c r="G36" t="s">
        <v>89</v>
      </c>
      <c r="H36" t="s">
        <v>41</v>
      </c>
      <c r="I36" t="s">
        <v>42</v>
      </c>
      <c r="J36" s="1">
        <v>45663</v>
      </c>
      <c r="K36" s="1">
        <v>45660</v>
      </c>
      <c r="L36" t="s">
        <v>43</v>
      </c>
      <c r="M36" t="s">
        <v>244</v>
      </c>
      <c r="N36" t="s">
        <v>245</v>
      </c>
      <c r="O36">
        <v>1</v>
      </c>
      <c r="P36">
        <v>6</v>
      </c>
      <c r="Q36">
        <v>2</v>
      </c>
      <c r="S36">
        <v>1</v>
      </c>
      <c r="T36">
        <v>100</v>
      </c>
      <c r="V36" t="s">
        <v>46</v>
      </c>
      <c r="X36">
        <v>634</v>
      </c>
      <c r="Y36" t="s">
        <v>47</v>
      </c>
      <c r="Z36" t="str">
        <f>IFERROR(VLOOKUP(Base[[#This Row],[Orders Detail - User Inserting Record]],[1]Teams!A:B,2,),"-")</f>
        <v>Emilia de Almeida Costa</v>
      </c>
      <c r="AA36" t="str">
        <f>IFERROR(VLOOKUP(Base[[#This Row],[Orders Detail - User Inserting Record]],[1]Teams!A:C,3,),"-")</f>
        <v>Ilhas Especiais</v>
      </c>
      <c r="AB36" t="str">
        <f>IFERROR(VLOOKUP(Base[[#This Row],[Orders Detail - User Inserting Record]],[1]Teams!A:D,4,),"-")</f>
        <v>Jennifer</v>
      </c>
      <c r="AC36" t="str">
        <f>TEXT(Base[[#This Row],[Goods Issue Date: Date]],"mmm")</f>
        <v>jan</v>
      </c>
      <c r="AD36" s="2">
        <f>WEEKNUM(Base[[#This Row],[Goods Issue Date: Date]])</f>
        <v>2</v>
      </c>
      <c r="AE36" s="2">
        <f>YEAR(Base[[#This Row],[Order Creation Date: Date]])</f>
        <v>2025</v>
      </c>
      <c r="AF36" t="str">
        <f>IFERROR(VLOOKUP(Base[[#This Row],[Original Customer Code]],'[1]GRUPO AJUSTADO'!A:J,10,),"")</f>
        <v/>
      </c>
      <c r="AG36" t="str">
        <f>IF(Base[[#This Row],[Reject Reason Code]]&lt;&gt;"","Cancelado",IF(Base[[#This Row],[Goods Issue Date: Date]]&gt;1,"Faturado","Em aberto"))</f>
        <v>Faturado</v>
      </c>
      <c r="AH36" t="str">
        <f>IFERROR(VLOOKUP(Base[[#This Row],[Item - SAP Model Code]],'[1]3p'!C:I,7,),"LUX")</f>
        <v>LUX</v>
      </c>
    </row>
    <row r="37" spans="1:34" x14ac:dyDescent="0.3">
      <c r="A37" t="s">
        <v>246</v>
      </c>
      <c r="B37" t="s">
        <v>247</v>
      </c>
      <c r="C37" t="s">
        <v>115</v>
      </c>
      <c r="D37" t="s">
        <v>210</v>
      </c>
      <c r="E37" t="s">
        <v>38</v>
      </c>
      <c r="F37" t="s">
        <v>51</v>
      </c>
      <c r="G37" t="s">
        <v>40</v>
      </c>
      <c r="H37" t="s">
        <v>52</v>
      </c>
      <c r="I37" t="s">
        <v>42</v>
      </c>
      <c r="J37" s="1">
        <v>1</v>
      </c>
      <c r="K37" s="1">
        <v>45660</v>
      </c>
      <c r="L37" t="s">
        <v>43</v>
      </c>
      <c r="M37" t="s">
        <v>248</v>
      </c>
      <c r="N37" t="s">
        <v>249</v>
      </c>
      <c r="O37">
        <v>1</v>
      </c>
      <c r="P37">
        <v>1</v>
      </c>
      <c r="Q37">
        <v>0</v>
      </c>
      <c r="S37">
        <v>1</v>
      </c>
      <c r="T37">
        <v>100</v>
      </c>
      <c r="U37" t="s">
        <v>250</v>
      </c>
      <c r="V37" t="s">
        <v>251</v>
      </c>
      <c r="W37" t="s">
        <v>252</v>
      </c>
      <c r="X37">
        <v>0</v>
      </c>
      <c r="Y37" t="s">
        <v>47</v>
      </c>
      <c r="Z37" t="str">
        <f>IFERROR(VLOOKUP(Base[[#This Row],[Orders Detail - User Inserting Record]],[1]Teams!A:B,2,),"-")</f>
        <v>Emilia de Almeida Costa</v>
      </c>
      <c r="AA37" t="str">
        <f>IFERROR(VLOOKUP(Base[[#This Row],[Orders Detail - User Inserting Record]],[1]Teams!A:C,3,),"-")</f>
        <v>Ilhas Especiais</v>
      </c>
      <c r="AB37" t="str">
        <f>IFERROR(VLOOKUP(Base[[#This Row],[Orders Detail - User Inserting Record]],[1]Teams!A:D,4,),"-")</f>
        <v>Jennifer</v>
      </c>
      <c r="AC37" t="str">
        <f>TEXT(Base[[#This Row],[Goods Issue Date: Date]],"mmm")</f>
        <v>jan</v>
      </c>
      <c r="AD37" s="2">
        <f>WEEKNUM(Base[[#This Row],[Goods Issue Date: Date]])</f>
        <v>1</v>
      </c>
      <c r="AE37" s="2">
        <f>YEAR(Base[[#This Row],[Order Creation Date: Date]])</f>
        <v>2025</v>
      </c>
      <c r="AF37" t="str">
        <f>IFERROR(VLOOKUP(Base[[#This Row],[Original Customer Code]],'[1]GRUPO AJUSTADO'!A:J,10,),"")</f>
        <v/>
      </c>
      <c r="AG37" t="str">
        <f>IF(Base[[#This Row],[Reject Reason Code]]&lt;&gt;"","Cancelado",IF(Base[[#This Row],[Goods Issue Date: Date]]&gt;1,"Faturado","Em aberto"))</f>
        <v>Cancelado</v>
      </c>
      <c r="AH37" t="str">
        <f>IFERROR(VLOOKUP(Base[[#This Row],[Item - SAP Model Code]],'[1]3p'!C:I,7,),"LUX")</f>
        <v>LUX</v>
      </c>
    </row>
    <row r="38" spans="1:34" x14ac:dyDescent="0.3">
      <c r="A38" t="s">
        <v>253</v>
      </c>
      <c r="B38" t="s">
        <v>254</v>
      </c>
      <c r="C38" t="s">
        <v>115</v>
      </c>
      <c r="D38" t="s">
        <v>210</v>
      </c>
      <c r="E38" t="s">
        <v>38</v>
      </c>
      <c r="F38" t="s">
        <v>255</v>
      </c>
      <c r="G38" t="s">
        <v>89</v>
      </c>
      <c r="H38" t="s">
        <v>118</v>
      </c>
      <c r="I38" t="s">
        <v>42</v>
      </c>
      <c r="J38" s="1">
        <v>45663</v>
      </c>
      <c r="K38" s="1">
        <v>45660</v>
      </c>
      <c r="L38" t="s">
        <v>43</v>
      </c>
      <c r="M38" t="s">
        <v>256</v>
      </c>
      <c r="N38" t="s">
        <v>257</v>
      </c>
      <c r="O38">
        <v>1</v>
      </c>
      <c r="P38">
        <v>6</v>
      </c>
      <c r="Q38">
        <v>2</v>
      </c>
      <c r="S38">
        <v>1</v>
      </c>
      <c r="T38">
        <v>100</v>
      </c>
      <c r="V38" t="s">
        <v>46</v>
      </c>
      <c r="X38">
        <v>279.54000000000002</v>
      </c>
      <c r="Y38" t="s">
        <v>47</v>
      </c>
      <c r="Z38" t="str">
        <f>IFERROR(VLOOKUP(Base[[#This Row],[Orders Detail - User Inserting Record]],[1]Teams!A:B,2,),"-")</f>
        <v>Emilia de Almeida Costa</v>
      </c>
      <c r="AA38" t="str">
        <f>IFERROR(VLOOKUP(Base[[#This Row],[Orders Detail - User Inserting Record]],[1]Teams!A:C,3,),"-")</f>
        <v>Ilhas Especiais</v>
      </c>
      <c r="AB38" t="str">
        <f>IFERROR(VLOOKUP(Base[[#This Row],[Orders Detail - User Inserting Record]],[1]Teams!A:D,4,),"-")</f>
        <v>Jennifer</v>
      </c>
      <c r="AC38" t="str">
        <f>TEXT(Base[[#This Row],[Goods Issue Date: Date]],"mmm")</f>
        <v>jan</v>
      </c>
      <c r="AD38" s="2">
        <f>WEEKNUM(Base[[#This Row],[Goods Issue Date: Date]])</f>
        <v>2</v>
      </c>
      <c r="AE38" s="2">
        <f>YEAR(Base[[#This Row],[Order Creation Date: Date]])</f>
        <v>2025</v>
      </c>
      <c r="AF38" t="str">
        <f>IFERROR(VLOOKUP(Base[[#This Row],[Original Customer Code]],'[1]GRUPO AJUSTADO'!A:J,10,),"")</f>
        <v/>
      </c>
      <c r="AG38" t="str">
        <f>IF(Base[[#This Row],[Reject Reason Code]]&lt;&gt;"","Cancelado",IF(Base[[#This Row],[Goods Issue Date: Date]]&gt;1,"Faturado","Em aberto"))</f>
        <v>Faturado</v>
      </c>
      <c r="AH38" t="str">
        <f>IFERROR(VLOOKUP(Base[[#This Row],[Item - SAP Model Code]],'[1]3p'!C:I,7,),"LUX")</f>
        <v>LUX</v>
      </c>
    </row>
    <row r="39" spans="1:34" x14ac:dyDescent="0.3">
      <c r="A39" t="s">
        <v>258</v>
      </c>
      <c r="B39" t="s">
        <v>254</v>
      </c>
      <c r="C39" t="s">
        <v>115</v>
      </c>
      <c r="D39" t="s">
        <v>210</v>
      </c>
      <c r="E39" t="s">
        <v>38</v>
      </c>
      <c r="F39" t="s">
        <v>255</v>
      </c>
      <c r="G39" t="s">
        <v>89</v>
      </c>
      <c r="H39" t="s">
        <v>118</v>
      </c>
      <c r="I39" t="s">
        <v>42</v>
      </c>
      <c r="J39" s="1">
        <v>45663</v>
      </c>
      <c r="K39" s="1">
        <v>45660</v>
      </c>
      <c r="L39" t="s">
        <v>43</v>
      </c>
      <c r="M39" t="s">
        <v>259</v>
      </c>
      <c r="N39" t="s">
        <v>260</v>
      </c>
      <c r="O39">
        <v>1</v>
      </c>
      <c r="P39">
        <v>6</v>
      </c>
      <c r="Q39">
        <v>2</v>
      </c>
      <c r="S39">
        <v>1</v>
      </c>
      <c r="T39">
        <v>100</v>
      </c>
      <c r="V39" t="s">
        <v>46</v>
      </c>
      <c r="X39">
        <v>299.70999999999998</v>
      </c>
      <c r="Y39" t="s">
        <v>47</v>
      </c>
      <c r="Z39" t="str">
        <f>IFERROR(VLOOKUP(Base[[#This Row],[Orders Detail - User Inserting Record]],[1]Teams!A:B,2,),"-")</f>
        <v>Emilia de Almeida Costa</v>
      </c>
      <c r="AA39" t="str">
        <f>IFERROR(VLOOKUP(Base[[#This Row],[Orders Detail - User Inserting Record]],[1]Teams!A:C,3,),"-")</f>
        <v>Ilhas Especiais</v>
      </c>
      <c r="AB39" t="str">
        <f>IFERROR(VLOOKUP(Base[[#This Row],[Orders Detail - User Inserting Record]],[1]Teams!A:D,4,),"-")</f>
        <v>Jennifer</v>
      </c>
      <c r="AC39" t="str">
        <f>TEXT(Base[[#This Row],[Goods Issue Date: Date]],"mmm")</f>
        <v>jan</v>
      </c>
      <c r="AD39" s="2">
        <f>WEEKNUM(Base[[#This Row],[Goods Issue Date: Date]])</f>
        <v>2</v>
      </c>
      <c r="AE39" s="2">
        <f>YEAR(Base[[#This Row],[Order Creation Date: Date]])</f>
        <v>2025</v>
      </c>
      <c r="AF39" t="str">
        <f>IFERROR(VLOOKUP(Base[[#This Row],[Original Customer Code]],'[1]GRUPO AJUSTADO'!A:J,10,),"")</f>
        <v/>
      </c>
      <c r="AG39" t="str">
        <f>IF(Base[[#This Row],[Reject Reason Code]]&lt;&gt;"","Cancelado",IF(Base[[#This Row],[Goods Issue Date: Date]]&gt;1,"Faturado","Em aberto"))</f>
        <v>Faturado</v>
      </c>
      <c r="AH39" t="str">
        <f>IFERROR(VLOOKUP(Base[[#This Row],[Item - SAP Model Code]],'[1]3p'!C:I,7,),"LUX")</f>
        <v>LUX</v>
      </c>
    </row>
    <row r="40" spans="1:34" x14ac:dyDescent="0.3">
      <c r="A40" t="s">
        <v>261</v>
      </c>
      <c r="B40" t="s">
        <v>254</v>
      </c>
      <c r="C40" t="s">
        <v>115</v>
      </c>
      <c r="D40" t="s">
        <v>210</v>
      </c>
      <c r="E40" t="s">
        <v>38</v>
      </c>
      <c r="F40" t="s">
        <v>255</v>
      </c>
      <c r="G40" t="s">
        <v>89</v>
      </c>
      <c r="H40" t="s">
        <v>118</v>
      </c>
      <c r="I40" t="s">
        <v>42</v>
      </c>
      <c r="J40" s="1">
        <v>45663</v>
      </c>
      <c r="K40" s="1">
        <v>45660</v>
      </c>
      <c r="L40" t="s">
        <v>43</v>
      </c>
      <c r="M40" t="s">
        <v>262</v>
      </c>
      <c r="N40" t="s">
        <v>263</v>
      </c>
      <c r="O40">
        <v>1</v>
      </c>
      <c r="P40">
        <v>6</v>
      </c>
      <c r="Q40">
        <v>2</v>
      </c>
      <c r="S40">
        <v>1</v>
      </c>
      <c r="T40">
        <v>100</v>
      </c>
      <c r="V40" t="s">
        <v>46</v>
      </c>
      <c r="X40">
        <v>259.37</v>
      </c>
      <c r="Y40" t="s">
        <v>47</v>
      </c>
      <c r="Z40" t="str">
        <f>IFERROR(VLOOKUP(Base[[#This Row],[Orders Detail - User Inserting Record]],[1]Teams!A:B,2,),"-")</f>
        <v>Emilia de Almeida Costa</v>
      </c>
      <c r="AA40" t="str">
        <f>IFERROR(VLOOKUP(Base[[#This Row],[Orders Detail - User Inserting Record]],[1]Teams!A:C,3,),"-")</f>
        <v>Ilhas Especiais</v>
      </c>
      <c r="AB40" t="str">
        <f>IFERROR(VLOOKUP(Base[[#This Row],[Orders Detail - User Inserting Record]],[1]Teams!A:D,4,),"-")</f>
        <v>Jennifer</v>
      </c>
      <c r="AC40" t="str">
        <f>TEXT(Base[[#This Row],[Goods Issue Date: Date]],"mmm")</f>
        <v>jan</v>
      </c>
      <c r="AD40" s="2">
        <f>WEEKNUM(Base[[#This Row],[Goods Issue Date: Date]])</f>
        <v>2</v>
      </c>
      <c r="AE40" s="2">
        <f>YEAR(Base[[#This Row],[Order Creation Date: Date]])</f>
        <v>2025</v>
      </c>
      <c r="AF40" t="str">
        <f>IFERROR(VLOOKUP(Base[[#This Row],[Original Customer Code]],'[1]GRUPO AJUSTADO'!A:J,10,),"")</f>
        <v/>
      </c>
      <c r="AG40" t="str">
        <f>IF(Base[[#This Row],[Reject Reason Code]]&lt;&gt;"","Cancelado",IF(Base[[#This Row],[Goods Issue Date: Date]]&gt;1,"Faturado","Em aberto"))</f>
        <v>Faturado</v>
      </c>
      <c r="AH40" t="str">
        <f>IFERROR(VLOOKUP(Base[[#This Row],[Item - SAP Model Code]],'[1]3p'!C:I,7,),"LUX")</f>
        <v>LUX</v>
      </c>
    </row>
    <row r="41" spans="1:34" x14ac:dyDescent="0.3">
      <c r="A41" t="s">
        <v>264</v>
      </c>
      <c r="B41" t="s">
        <v>254</v>
      </c>
      <c r="C41" t="s">
        <v>115</v>
      </c>
      <c r="D41" t="s">
        <v>210</v>
      </c>
      <c r="E41" t="s">
        <v>38</v>
      </c>
      <c r="F41" t="s">
        <v>255</v>
      </c>
      <c r="G41" t="s">
        <v>89</v>
      </c>
      <c r="H41" t="s">
        <v>118</v>
      </c>
      <c r="I41" t="s">
        <v>42</v>
      </c>
      <c r="J41" s="1">
        <v>45677</v>
      </c>
      <c r="K41" s="1">
        <v>45660</v>
      </c>
      <c r="L41" t="s">
        <v>43</v>
      </c>
      <c r="M41" t="s">
        <v>265</v>
      </c>
      <c r="N41" t="s">
        <v>266</v>
      </c>
      <c r="O41">
        <v>1</v>
      </c>
      <c r="P41">
        <v>20</v>
      </c>
      <c r="Q41">
        <v>4</v>
      </c>
      <c r="S41">
        <v>1</v>
      </c>
      <c r="T41">
        <v>100</v>
      </c>
      <c r="V41" t="s">
        <v>46</v>
      </c>
      <c r="X41">
        <v>259.37</v>
      </c>
      <c r="Y41" t="s">
        <v>47</v>
      </c>
      <c r="Z41" t="str">
        <f>IFERROR(VLOOKUP(Base[[#This Row],[Orders Detail - User Inserting Record]],[1]Teams!A:B,2,),"-")</f>
        <v>Emilia de Almeida Costa</v>
      </c>
      <c r="AA41" t="str">
        <f>IFERROR(VLOOKUP(Base[[#This Row],[Orders Detail - User Inserting Record]],[1]Teams!A:C,3,),"-")</f>
        <v>Ilhas Especiais</v>
      </c>
      <c r="AB41" t="str">
        <f>IFERROR(VLOOKUP(Base[[#This Row],[Orders Detail - User Inserting Record]],[1]Teams!A:D,4,),"-")</f>
        <v>Jennifer</v>
      </c>
      <c r="AC41" t="str">
        <f>TEXT(Base[[#This Row],[Goods Issue Date: Date]],"mmm")</f>
        <v>jan</v>
      </c>
      <c r="AD41" s="2">
        <f>WEEKNUM(Base[[#This Row],[Goods Issue Date: Date]])</f>
        <v>4</v>
      </c>
      <c r="AE41" s="2">
        <f>YEAR(Base[[#This Row],[Order Creation Date: Date]])</f>
        <v>2025</v>
      </c>
      <c r="AF41" t="str">
        <f>IFERROR(VLOOKUP(Base[[#This Row],[Original Customer Code]],'[1]GRUPO AJUSTADO'!A:J,10,),"")</f>
        <v/>
      </c>
      <c r="AG41" t="str">
        <f>IF(Base[[#This Row],[Reject Reason Code]]&lt;&gt;"","Cancelado",IF(Base[[#This Row],[Goods Issue Date: Date]]&gt;1,"Faturado","Em aberto"))</f>
        <v>Faturado</v>
      </c>
      <c r="AH41" t="str">
        <f>IFERROR(VLOOKUP(Base[[#This Row],[Item - SAP Model Code]],'[1]3p'!C:I,7,),"LUX")</f>
        <v>LUX</v>
      </c>
    </row>
    <row r="42" spans="1:34" x14ac:dyDescent="0.3">
      <c r="A42" t="s">
        <v>267</v>
      </c>
      <c r="B42" t="s">
        <v>254</v>
      </c>
      <c r="C42" t="s">
        <v>115</v>
      </c>
      <c r="D42" t="s">
        <v>210</v>
      </c>
      <c r="E42" t="s">
        <v>38</v>
      </c>
      <c r="F42" t="s">
        <v>255</v>
      </c>
      <c r="G42" t="s">
        <v>89</v>
      </c>
      <c r="H42" t="s">
        <v>118</v>
      </c>
      <c r="I42" t="s">
        <v>42</v>
      </c>
      <c r="J42" s="1">
        <v>45663</v>
      </c>
      <c r="K42" s="1">
        <v>45660</v>
      </c>
      <c r="L42" t="s">
        <v>43</v>
      </c>
      <c r="M42" t="s">
        <v>268</v>
      </c>
      <c r="N42" t="s">
        <v>269</v>
      </c>
      <c r="O42">
        <v>1</v>
      </c>
      <c r="P42">
        <v>6</v>
      </c>
      <c r="Q42">
        <v>2</v>
      </c>
      <c r="S42">
        <v>1</v>
      </c>
      <c r="T42">
        <v>100</v>
      </c>
      <c r="V42" t="s">
        <v>46</v>
      </c>
      <c r="X42">
        <v>299.70999999999998</v>
      </c>
      <c r="Y42" t="s">
        <v>47</v>
      </c>
      <c r="Z42" t="str">
        <f>IFERROR(VLOOKUP(Base[[#This Row],[Orders Detail - User Inserting Record]],[1]Teams!A:B,2,),"-")</f>
        <v>Emilia de Almeida Costa</v>
      </c>
      <c r="AA42" t="str">
        <f>IFERROR(VLOOKUP(Base[[#This Row],[Orders Detail - User Inserting Record]],[1]Teams!A:C,3,),"-")</f>
        <v>Ilhas Especiais</v>
      </c>
      <c r="AB42" t="str">
        <f>IFERROR(VLOOKUP(Base[[#This Row],[Orders Detail - User Inserting Record]],[1]Teams!A:D,4,),"-")</f>
        <v>Jennifer</v>
      </c>
      <c r="AC42" t="str">
        <f>TEXT(Base[[#This Row],[Goods Issue Date: Date]],"mmm")</f>
        <v>jan</v>
      </c>
      <c r="AD42" s="2">
        <f>WEEKNUM(Base[[#This Row],[Goods Issue Date: Date]])</f>
        <v>2</v>
      </c>
      <c r="AE42" s="2">
        <f>YEAR(Base[[#This Row],[Order Creation Date: Date]])</f>
        <v>2025</v>
      </c>
      <c r="AF42" t="str">
        <f>IFERROR(VLOOKUP(Base[[#This Row],[Original Customer Code]],'[1]GRUPO AJUSTADO'!A:J,10,),"")</f>
        <v/>
      </c>
      <c r="AG42" t="str">
        <f>IF(Base[[#This Row],[Reject Reason Code]]&lt;&gt;"","Cancelado",IF(Base[[#This Row],[Goods Issue Date: Date]]&gt;1,"Faturado","Em aberto"))</f>
        <v>Faturado</v>
      </c>
      <c r="AH42" t="str">
        <f>IFERROR(VLOOKUP(Base[[#This Row],[Item - SAP Model Code]],'[1]3p'!C:I,7,),"LUX")</f>
        <v>LUX</v>
      </c>
    </row>
    <row r="43" spans="1:34" x14ac:dyDescent="0.3">
      <c r="A43" t="s">
        <v>270</v>
      </c>
      <c r="B43" t="s">
        <v>271</v>
      </c>
      <c r="C43" t="s">
        <v>115</v>
      </c>
      <c r="D43" t="s">
        <v>210</v>
      </c>
      <c r="E43" t="s">
        <v>38</v>
      </c>
      <c r="F43" t="s">
        <v>198</v>
      </c>
      <c r="G43" t="s">
        <v>89</v>
      </c>
      <c r="H43" t="s">
        <v>52</v>
      </c>
      <c r="I43" t="s">
        <v>42</v>
      </c>
      <c r="J43" s="1">
        <v>45663</v>
      </c>
      <c r="K43" s="1">
        <v>45660</v>
      </c>
      <c r="L43" t="s">
        <v>43</v>
      </c>
      <c r="M43" t="s">
        <v>272</v>
      </c>
      <c r="N43" t="s">
        <v>273</v>
      </c>
      <c r="O43">
        <v>1</v>
      </c>
      <c r="P43">
        <v>6</v>
      </c>
      <c r="Q43">
        <v>2</v>
      </c>
      <c r="S43">
        <v>1</v>
      </c>
      <c r="T43">
        <v>100</v>
      </c>
      <c r="V43" t="s">
        <v>46</v>
      </c>
      <c r="X43">
        <v>170.03</v>
      </c>
      <c r="Y43" t="s">
        <v>47</v>
      </c>
      <c r="Z43" t="str">
        <f>IFERROR(VLOOKUP(Base[[#This Row],[Orders Detail - User Inserting Record]],[1]Teams!A:B,2,),"-")</f>
        <v>Emilia de Almeida Costa</v>
      </c>
      <c r="AA43" t="str">
        <f>IFERROR(VLOOKUP(Base[[#This Row],[Orders Detail - User Inserting Record]],[1]Teams!A:C,3,),"-")</f>
        <v>Ilhas Especiais</v>
      </c>
      <c r="AB43" t="str">
        <f>IFERROR(VLOOKUP(Base[[#This Row],[Orders Detail - User Inserting Record]],[1]Teams!A:D,4,),"-")</f>
        <v>Jennifer</v>
      </c>
      <c r="AC43" t="str">
        <f>TEXT(Base[[#This Row],[Goods Issue Date: Date]],"mmm")</f>
        <v>jan</v>
      </c>
      <c r="AD43" s="2">
        <f>WEEKNUM(Base[[#This Row],[Goods Issue Date: Date]])</f>
        <v>2</v>
      </c>
      <c r="AE43" s="2">
        <f>YEAR(Base[[#This Row],[Order Creation Date: Date]])</f>
        <v>2025</v>
      </c>
      <c r="AF43" t="str">
        <f>IFERROR(VLOOKUP(Base[[#This Row],[Original Customer Code]],'[1]GRUPO AJUSTADO'!A:J,10,),"")</f>
        <v/>
      </c>
      <c r="AG43" t="str">
        <f>IF(Base[[#This Row],[Reject Reason Code]]&lt;&gt;"","Cancelado",IF(Base[[#This Row],[Goods Issue Date: Date]]&gt;1,"Faturado","Em aberto"))</f>
        <v>Faturado</v>
      </c>
      <c r="AH43" t="str">
        <f>IFERROR(VLOOKUP(Base[[#This Row],[Item - SAP Model Code]],'[1]3p'!C:I,7,),"LUX")</f>
        <v>LUX</v>
      </c>
    </row>
    <row r="44" spans="1:34" x14ac:dyDescent="0.3">
      <c r="A44" t="s">
        <v>274</v>
      </c>
      <c r="B44" t="s">
        <v>275</v>
      </c>
      <c r="C44" t="s">
        <v>115</v>
      </c>
      <c r="D44" t="s">
        <v>210</v>
      </c>
      <c r="E44" t="s">
        <v>38</v>
      </c>
      <c r="F44" t="s">
        <v>154</v>
      </c>
      <c r="G44" t="s">
        <v>89</v>
      </c>
      <c r="H44" t="s">
        <v>155</v>
      </c>
      <c r="I44" t="s">
        <v>42</v>
      </c>
      <c r="J44" s="1">
        <v>45663</v>
      </c>
      <c r="K44" s="1">
        <v>45660</v>
      </c>
      <c r="L44" t="s">
        <v>43</v>
      </c>
      <c r="M44" t="s">
        <v>276</v>
      </c>
      <c r="N44" t="s">
        <v>277</v>
      </c>
      <c r="O44">
        <v>1</v>
      </c>
      <c r="P44">
        <v>6</v>
      </c>
      <c r="Q44">
        <v>2</v>
      </c>
      <c r="S44">
        <v>1</v>
      </c>
      <c r="T44">
        <v>100</v>
      </c>
      <c r="V44" t="s">
        <v>46</v>
      </c>
      <c r="X44">
        <v>158.5</v>
      </c>
      <c r="Y44" t="s">
        <v>47</v>
      </c>
      <c r="Z44" t="str">
        <f>IFERROR(VLOOKUP(Base[[#This Row],[Orders Detail - User Inserting Record]],[1]Teams!A:B,2,),"-")</f>
        <v>Emilia de Almeida Costa</v>
      </c>
      <c r="AA44" t="str">
        <f>IFERROR(VLOOKUP(Base[[#This Row],[Orders Detail - User Inserting Record]],[1]Teams!A:C,3,),"-")</f>
        <v>Ilhas Especiais</v>
      </c>
      <c r="AB44" t="str">
        <f>IFERROR(VLOOKUP(Base[[#This Row],[Orders Detail - User Inserting Record]],[1]Teams!A:D,4,),"-")</f>
        <v>Jennifer</v>
      </c>
      <c r="AC44" t="str">
        <f>TEXT(Base[[#This Row],[Goods Issue Date: Date]],"mmm")</f>
        <v>jan</v>
      </c>
      <c r="AD44" s="2">
        <f>WEEKNUM(Base[[#This Row],[Goods Issue Date: Date]])</f>
        <v>2</v>
      </c>
      <c r="AE44" s="2">
        <f>YEAR(Base[[#This Row],[Order Creation Date: Date]])</f>
        <v>2025</v>
      </c>
      <c r="AF44" t="str">
        <f>IFERROR(VLOOKUP(Base[[#This Row],[Original Customer Code]],'[1]GRUPO AJUSTADO'!A:J,10,),"")</f>
        <v/>
      </c>
      <c r="AG44" t="str">
        <f>IF(Base[[#This Row],[Reject Reason Code]]&lt;&gt;"","Cancelado",IF(Base[[#This Row],[Goods Issue Date: Date]]&gt;1,"Faturado","Em aberto"))</f>
        <v>Faturado</v>
      </c>
      <c r="AH44" t="str">
        <f>IFERROR(VLOOKUP(Base[[#This Row],[Item - SAP Model Code]],'[1]3p'!C:I,7,),"LUX")</f>
        <v>LUX</v>
      </c>
    </row>
    <row r="45" spans="1:34" x14ac:dyDescent="0.3">
      <c r="A45" t="s">
        <v>278</v>
      </c>
      <c r="B45" t="s">
        <v>279</v>
      </c>
      <c r="C45" t="s">
        <v>115</v>
      </c>
      <c r="D45" t="s">
        <v>210</v>
      </c>
      <c r="E45" t="s">
        <v>38</v>
      </c>
      <c r="F45" t="s">
        <v>51</v>
      </c>
      <c r="G45" t="s">
        <v>40</v>
      </c>
      <c r="H45" t="s">
        <v>52</v>
      </c>
      <c r="I45" t="s">
        <v>42</v>
      </c>
      <c r="J45" s="1">
        <v>45665</v>
      </c>
      <c r="K45" s="1">
        <v>45660</v>
      </c>
      <c r="L45" t="s">
        <v>43</v>
      </c>
      <c r="M45" t="s">
        <v>280</v>
      </c>
      <c r="N45" t="s">
        <v>281</v>
      </c>
      <c r="O45">
        <v>1</v>
      </c>
      <c r="P45">
        <v>8</v>
      </c>
      <c r="Q45">
        <v>2</v>
      </c>
      <c r="S45">
        <v>1</v>
      </c>
      <c r="T45">
        <v>100</v>
      </c>
      <c r="V45" t="s">
        <v>46</v>
      </c>
      <c r="X45">
        <v>306.19</v>
      </c>
      <c r="Y45" t="s">
        <v>47</v>
      </c>
      <c r="Z45" t="str">
        <f>IFERROR(VLOOKUP(Base[[#This Row],[Orders Detail - User Inserting Record]],[1]Teams!A:B,2,),"-")</f>
        <v>Emilia de Almeida Costa</v>
      </c>
      <c r="AA45" t="str">
        <f>IFERROR(VLOOKUP(Base[[#This Row],[Orders Detail - User Inserting Record]],[1]Teams!A:C,3,),"-")</f>
        <v>Ilhas Especiais</v>
      </c>
      <c r="AB45" t="str">
        <f>IFERROR(VLOOKUP(Base[[#This Row],[Orders Detail - User Inserting Record]],[1]Teams!A:D,4,),"-")</f>
        <v>Jennifer</v>
      </c>
      <c r="AC45" t="str">
        <f>TEXT(Base[[#This Row],[Goods Issue Date: Date]],"mmm")</f>
        <v>jan</v>
      </c>
      <c r="AD45" s="2">
        <f>WEEKNUM(Base[[#This Row],[Goods Issue Date: Date]])</f>
        <v>2</v>
      </c>
      <c r="AE45" s="2">
        <f>YEAR(Base[[#This Row],[Order Creation Date: Date]])</f>
        <v>2025</v>
      </c>
      <c r="AF45" t="str">
        <f>IFERROR(VLOOKUP(Base[[#This Row],[Original Customer Code]],'[1]GRUPO AJUSTADO'!A:J,10,),"")</f>
        <v/>
      </c>
      <c r="AG45" t="str">
        <f>IF(Base[[#This Row],[Reject Reason Code]]&lt;&gt;"","Cancelado",IF(Base[[#This Row],[Goods Issue Date: Date]]&gt;1,"Faturado","Em aberto"))</f>
        <v>Faturado</v>
      </c>
      <c r="AH45" t="str">
        <f>IFERROR(VLOOKUP(Base[[#This Row],[Item - SAP Model Code]],'[1]3p'!C:I,7,),"LUX")</f>
        <v>LUX</v>
      </c>
    </row>
    <row r="46" spans="1:34" x14ac:dyDescent="0.3">
      <c r="A46" t="s">
        <v>282</v>
      </c>
      <c r="B46" t="s">
        <v>283</v>
      </c>
      <c r="C46" t="s">
        <v>115</v>
      </c>
      <c r="D46" t="s">
        <v>210</v>
      </c>
      <c r="E46" t="s">
        <v>284</v>
      </c>
      <c r="F46" t="s">
        <v>65</v>
      </c>
      <c r="G46" t="s">
        <v>40</v>
      </c>
      <c r="H46" t="s">
        <v>66</v>
      </c>
      <c r="I46" t="s">
        <v>42</v>
      </c>
      <c r="J46" s="1">
        <v>45663</v>
      </c>
      <c r="K46" s="1">
        <v>45660</v>
      </c>
      <c r="L46" t="s">
        <v>43</v>
      </c>
      <c r="M46" t="s">
        <v>285</v>
      </c>
      <c r="N46" t="s">
        <v>286</v>
      </c>
      <c r="O46">
        <v>1</v>
      </c>
      <c r="P46">
        <v>6</v>
      </c>
      <c r="Q46">
        <v>2</v>
      </c>
      <c r="S46">
        <v>1</v>
      </c>
      <c r="T46">
        <v>100</v>
      </c>
      <c r="V46" t="s">
        <v>46</v>
      </c>
      <c r="X46">
        <v>332.25</v>
      </c>
      <c r="Y46" t="s">
        <v>287</v>
      </c>
      <c r="Z46" t="str">
        <f>IFERROR(VLOOKUP(Base[[#This Row],[Orders Detail - User Inserting Record]],[1]Teams!A:B,2,),"-")</f>
        <v>Emilia de Almeida Costa</v>
      </c>
      <c r="AA46" t="str">
        <f>IFERROR(VLOOKUP(Base[[#This Row],[Orders Detail - User Inserting Record]],[1]Teams!A:C,3,),"-")</f>
        <v>Ilhas Especiais</v>
      </c>
      <c r="AB46" t="str">
        <f>IFERROR(VLOOKUP(Base[[#This Row],[Orders Detail - User Inserting Record]],[1]Teams!A:D,4,),"-")</f>
        <v>Jennifer</v>
      </c>
      <c r="AC46" t="str">
        <f>TEXT(Base[[#This Row],[Goods Issue Date: Date]],"mmm")</f>
        <v>jan</v>
      </c>
      <c r="AD46" s="2">
        <f>WEEKNUM(Base[[#This Row],[Goods Issue Date: Date]])</f>
        <v>2</v>
      </c>
      <c r="AE46" s="2">
        <f>YEAR(Base[[#This Row],[Order Creation Date: Date]])</f>
        <v>2025</v>
      </c>
      <c r="AF46" t="str">
        <f>IFERROR(VLOOKUP(Base[[#This Row],[Original Customer Code]],'[1]GRUPO AJUSTADO'!A:J,10,),"")</f>
        <v/>
      </c>
      <c r="AG46" t="str">
        <f>IF(Base[[#This Row],[Reject Reason Code]]&lt;&gt;"","Cancelado",IF(Base[[#This Row],[Goods Issue Date: Date]]&gt;1,"Faturado","Em aberto"))</f>
        <v>Faturado</v>
      </c>
      <c r="AH46" t="str">
        <f>IFERROR(VLOOKUP(Base[[#This Row],[Item - SAP Model Code]],'[1]3p'!C:I,7,),"LUX")</f>
        <v>LUX</v>
      </c>
    </row>
    <row r="47" spans="1:34" x14ac:dyDescent="0.3">
      <c r="A47" t="s">
        <v>288</v>
      </c>
      <c r="B47" t="s">
        <v>289</v>
      </c>
      <c r="C47" t="s">
        <v>115</v>
      </c>
      <c r="D47" t="s">
        <v>210</v>
      </c>
      <c r="E47" t="s">
        <v>38</v>
      </c>
      <c r="F47" t="s">
        <v>290</v>
      </c>
      <c r="G47" t="s">
        <v>40</v>
      </c>
      <c r="H47" t="s">
        <v>118</v>
      </c>
      <c r="I47" t="s">
        <v>42</v>
      </c>
      <c r="J47" s="1">
        <v>45663</v>
      </c>
      <c r="K47" s="1">
        <v>45660</v>
      </c>
      <c r="L47" t="s">
        <v>43</v>
      </c>
      <c r="M47" t="s">
        <v>291</v>
      </c>
      <c r="N47" t="s">
        <v>292</v>
      </c>
      <c r="O47">
        <v>1</v>
      </c>
      <c r="P47">
        <v>6</v>
      </c>
      <c r="Q47">
        <v>2</v>
      </c>
      <c r="S47">
        <v>1</v>
      </c>
      <c r="T47">
        <v>100</v>
      </c>
      <c r="V47" t="s">
        <v>293</v>
      </c>
      <c r="W47" t="s">
        <v>294</v>
      </c>
      <c r="X47">
        <v>293.16000000000003</v>
      </c>
      <c r="Y47" t="s">
        <v>47</v>
      </c>
      <c r="Z47" t="str">
        <f>IFERROR(VLOOKUP(Base[[#This Row],[Orders Detail - User Inserting Record]],[1]Teams!A:B,2,),"-")</f>
        <v>Emilia de Almeida Costa</v>
      </c>
      <c r="AA47" t="str">
        <f>IFERROR(VLOOKUP(Base[[#This Row],[Orders Detail - User Inserting Record]],[1]Teams!A:C,3,),"-")</f>
        <v>Ilhas Especiais</v>
      </c>
      <c r="AB47" t="str">
        <f>IFERROR(VLOOKUP(Base[[#This Row],[Orders Detail - User Inserting Record]],[1]Teams!A:D,4,),"-")</f>
        <v>Jennifer</v>
      </c>
      <c r="AC47" t="str">
        <f>TEXT(Base[[#This Row],[Goods Issue Date: Date]],"mmm")</f>
        <v>jan</v>
      </c>
      <c r="AD47" s="2">
        <f>WEEKNUM(Base[[#This Row],[Goods Issue Date: Date]])</f>
        <v>2</v>
      </c>
      <c r="AE47" s="2">
        <f>YEAR(Base[[#This Row],[Order Creation Date: Date]])</f>
        <v>2025</v>
      </c>
      <c r="AF47" t="str">
        <f>IFERROR(VLOOKUP(Base[[#This Row],[Original Customer Code]],'[1]GRUPO AJUSTADO'!A:J,10,),"")</f>
        <v/>
      </c>
      <c r="AG47" t="str">
        <f>IF(Base[[#This Row],[Reject Reason Code]]&lt;&gt;"","Cancelado",IF(Base[[#This Row],[Goods Issue Date: Date]]&gt;1,"Faturado","Em aberto"))</f>
        <v>Faturado</v>
      </c>
      <c r="AH47" t="str">
        <f>IFERROR(VLOOKUP(Base[[#This Row],[Item - SAP Model Code]],'[1]3p'!C:I,7,),"LUX")</f>
        <v>LUX</v>
      </c>
    </row>
    <row r="48" spans="1:34" x14ac:dyDescent="0.3">
      <c r="A48" t="s">
        <v>295</v>
      </c>
      <c r="B48" t="s">
        <v>296</v>
      </c>
      <c r="C48" t="s">
        <v>115</v>
      </c>
      <c r="D48" t="s">
        <v>210</v>
      </c>
      <c r="E48" t="s">
        <v>38</v>
      </c>
      <c r="F48" t="s">
        <v>198</v>
      </c>
      <c r="G48" t="s">
        <v>89</v>
      </c>
      <c r="H48" t="s">
        <v>52</v>
      </c>
      <c r="I48" t="s">
        <v>42</v>
      </c>
      <c r="J48" s="1">
        <v>45663</v>
      </c>
      <c r="K48" s="1">
        <v>45660</v>
      </c>
      <c r="L48" t="s">
        <v>43</v>
      </c>
      <c r="M48" t="s">
        <v>297</v>
      </c>
      <c r="N48" t="s">
        <v>298</v>
      </c>
      <c r="O48">
        <v>1</v>
      </c>
      <c r="P48">
        <v>6</v>
      </c>
      <c r="Q48">
        <v>2</v>
      </c>
      <c r="S48">
        <v>1</v>
      </c>
      <c r="T48">
        <v>100</v>
      </c>
      <c r="V48" t="s">
        <v>251</v>
      </c>
      <c r="W48" t="s">
        <v>252</v>
      </c>
      <c r="X48">
        <v>170.03</v>
      </c>
      <c r="Y48" t="s">
        <v>47</v>
      </c>
      <c r="Z48" t="str">
        <f>IFERROR(VLOOKUP(Base[[#This Row],[Orders Detail - User Inserting Record]],[1]Teams!A:B,2,),"-")</f>
        <v>Emilia de Almeida Costa</v>
      </c>
      <c r="AA48" t="str">
        <f>IFERROR(VLOOKUP(Base[[#This Row],[Orders Detail - User Inserting Record]],[1]Teams!A:C,3,),"-")</f>
        <v>Ilhas Especiais</v>
      </c>
      <c r="AB48" t="str">
        <f>IFERROR(VLOOKUP(Base[[#This Row],[Orders Detail - User Inserting Record]],[1]Teams!A:D,4,),"-")</f>
        <v>Jennifer</v>
      </c>
      <c r="AC48" t="str">
        <f>TEXT(Base[[#This Row],[Goods Issue Date: Date]],"mmm")</f>
        <v>jan</v>
      </c>
      <c r="AD48" s="2">
        <f>WEEKNUM(Base[[#This Row],[Goods Issue Date: Date]])</f>
        <v>2</v>
      </c>
      <c r="AE48" s="2">
        <f>YEAR(Base[[#This Row],[Order Creation Date: Date]])</f>
        <v>2025</v>
      </c>
      <c r="AF48" t="str">
        <f>IFERROR(VLOOKUP(Base[[#This Row],[Original Customer Code]],'[1]GRUPO AJUSTADO'!A:J,10,),"")</f>
        <v/>
      </c>
      <c r="AG48" t="str">
        <f>IF(Base[[#This Row],[Reject Reason Code]]&lt;&gt;"","Cancelado",IF(Base[[#This Row],[Goods Issue Date: Date]]&gt;1,"Faturado","Em aberto"))</f>
        <v>Faturado</v>
      </c>
      <c r="AH48" t="str">
        <f>IFERROR(VLOOKUP(Base[[#This Row],[Item - SAP Model Code]],'[1]3p'!C:I,7,),"LUX")</f>
        <v>LUX</v>
      </c>
    </row>
    <row r="49" spans="1:34" x14ac:dyDescent="0.3">
      <c r="A49" t="s">
        <v>299</v>
      </c>
      <c r="B49" t="s">
        <v>300</v>
      </c>
      <c r="C49" t="s">
        <v>115</v>
      </c>
      <c r="D49" t="s">
        <v>210</v>
      </c>
      <c r="E49" t="s">
        <v>284</v>
      </c>
      <c r="F49" t="s">
        <v>51</v>
      </c>
      <c r="G49" t="s">
        <v>40</v>
      </c>
      <c r="H49" t="s">
        <v>52</v>
      </c>
      <c r="I49" t="s">
        <v>42</v>
      </c>
      <c r="J49" s="1">
        <v>45663</v>
      </c>
      <c r="K49" s="1">
        <v>45660</v>
      </c>
      <c r="L49" t="s">
        <v>43</v>
      </c>
      <c r="M49" t="s">
        <v>75</v>
      </c>
      <c r="N49" t="s">
        <v>301</v>
      </c>
      <c r="O49">
        <v>1</v>
      </c>
      <c r="P49">
        <v>6</v>
      </c>
      <c r="Q49">
        <v>2</v>
      </c>
      <c r="S49">
        <v>1</v>
      </c>
      <c r="T49">
        <v>100</v>
      </c>
      <c r="V49" t="s">
        <v>46</v>
      </c>
      <c r="X49">
        <v>325.73</v>
      </c>
      <c r="Y49" t="s">
        <v>287</v>
      </c>
      <c r="Z49" t="str">
        <f>IFERROR(VLOOKUP(Base[[#This Row],[Orders Detail - User Inserting Record]],[1]Teams!A:B,2,),"-")</f>
        <v>Emilia de Almeida Costa</v>
      </c>
      <c r="AA49" t="str">
        <f>IFERROR(VLOOKUP(Base[[#This Row],[Orders Detail - User Inserting Record]],[1]Teams!A:C,3,),"-")</f>
        <v>Ilhas Especiais</v>
      </c>
      <c r="AB49" t="str">
        <f>IFERROR(VLOOKUP(Base[[#This Row],[Orders Detail - User Inserting Record]],[1]Teams!A:D,4,),"-")</f>
        <v>Jennifer</v>
      </c>
      <c r="AC49" t="str">
        <f>TEXT(Base[[#This Row],[Goods Issue Date: Date]],"mmm")</f>
        <v>jan</v>
      </c>
      <c r="AD49" s="2">
        <f>WEEKNUM(Base[[#This Row],[Goods Issue Date: Date]])</f>
        <v>2</v>
      </c>
      <c r="AE49" s="2">
        <f>YEAR(Base[[#This Row],[Order Creation Date: Date]])</f>
        <v>2025</v>
      </c>
      <c r="AF49" t="str">
        <f>IFERROR(VLOOKUP(Base[[#This Row],[Original Customer Code]],'[1]GRUPO AJUSTADO'!A:J,10,),"")</f>
        <v/>
      </c>
      <c r="AG49" t="str">
        <f>IF(Base[[#This Row],[Reject Reason Code]]&lt;&gt;"","Cancelado",IF(Base[[#This Row],[Goods Issue Date: Date]]&gt;1,"Faturado","Em aberto"))</f>
        <v>Faturado</v>
      </c>
      <c r="AH49" t="str">
        <f>IFERROR(VLOOKUP(Base[[#This Row],[Item - SAP Model Code]],'[1]3p'!C:I,7,),"LUX")</f>
        <v>LUX</v>
      </c>
    </row>
    <row r="50" spans="1:34" x14ac:dyDescent="0.3">
      <c r="A50" t="s">
        <v>302</v>
      </c>
      <c r="B50" t="s">
        <v>303</v>
      </c>
      <c r="C50" t="s">
        <v>115</v>
      </c>
      <c r="D50" t="s">
        <v>210</v>
      </c>
      <c r="E50" t="s">
        <v>38</v>
      </c>
      <c r="F50" t="s">
        <v>51</v>
      </c>
      <c r="G50" t="s">
        <v>40</v>
      </c>
      <c r="H50" t="s">
        <v>52</v>
      </c>
      <c r="I50" t="s">
        <v>42</v>
      </c>
      <c r="J50" s="1">
        <v>45663</v>
      </c>
      <c r="K50" s="1">
        <v>45660</v>
      </c>
      <c r="L50" t="s">
        <v>43</v>
      </c>
      <c r="M50" t="s">
        <v>304</v>
      </c>
      <c r="N50" t="s">
        <v>305</v>
      </c>
      <c r="O50">
        <v>1</v>
      </c>
      <c r="P50">
        <v>6</v>
      </c>
      <c r="Q50">
        <v>2</v>
      </c>
      <c r="S50">
        <v>1</v>
      </c>
      <c r="T50">
        <v>100</v>
      </c>
      <c r="V50" t="s">
        <v>46</v>
      </c>
      <c r="X50">
        <v>257.33</v>
      </c>
      <c r="Y50" t="s">
        <v>47</v>
      </c>
      <c r="Z50" t="str">
        <f>IFERROR(VLOOKUP(Base[[#This Row],[Orders Detail - User Inserting Record]],[1]Teams!A:B,2,),"-")</f>
        <v>Emilia de Almeida Costa</v>
      </c>
      <c r="AA50" t="str">
        <f>IFERROR(VLOOKUP(Base[[#This Row],[Orders Detail - User Inserting Record]],[1]Teams!A:C,3,),"-")</f>
        <v>Ilhas Especiais</v>
      </c>
      <c r="AB50" t="str">
        <f>IFERROR(VLOOKUP(Base[[#This Row],[Orders Detail - User Inserting Record]],[1]Teams!A:D,4,),"-")</f>
        <v>Jennifer</v>
      </c>
      <c r="AC50" t="str">
        <f>TEXT(Base[[#This Row],[Goods Issue Date: Date]],"mmm")</f>
        <v>jan</v>
      </c>
      <c r="AD50" s="2">
        <f>WEEKNUM(Base[[#This Row],[Goods Issue Date: Date]])</f>
        <v>2</v>
      </c>
      <c r="AE50" s="2">
        <f>YEAR(Base[[#This Row],[Order Creation Date: Date]])</f>
        <v>2025</v>
      </c>
      <c r="AF50" t="str">
        <f>IFERROR(VLOOKUP(Base[[#This Row],[Original Customer Code]],'[1]GRUPO AJUSTADO'!A:J,10,),"")</f>
        <v/>
      </c>
      <c r="AG50" t="str">
        <f>IF(Base[[#This Row],[Reject Reason Code]]&lt;&gt;"","Cancelado",IF(Base[[#This Row],[Goods Issue Date: Date]]&gt;1,"Faturado","Em aberto"))</f>
        <v>Faturado</v>
      </c>
      <c r="AH50" t="str">
        <f>IFERROR(VLOOKUP(Base[[#This Row],[Item - SAP Model Code]],'[1]3p'!C:I,7,),"LUX")</f>
        <v>LUX</v>
      </c>
    </row>
    <row r="51" spans="1:34" x14ac:dyDescent="0.3">
      <c r="A51" t="s">
        <v>306</v>
      </c>
      <c r="B51" t="s">
        <v>307</v>
      </c>
      <c r="C51" t="s">
        <v>115</v>
      </c>
      <c r="D51" t="s">
        <v>210</v>
      </c>
      <c r="E51" t="s">
        <v>38</v>
      </c>
      <c r="F51" t="s">
        <v>154</v>
      </c>
      <c r="G51" t="s">
        <v>40</v>
      </c>
      <c r="H51" t="s">
        <v>155</v>
      </c>
      <c r="I51" t="s">
        <v>42</v>
      </c>
      <c r="J51" s="1">
        <v>45665</v>
      </c>
      <c r="K51" s="1">
        <v>45660</v>
      </c>
      <c r="L51" t="s">
        <v>43</v>
      </c>
      <c r="M51" t="s">
        <v>308</v>
      </c>
      <c r="N51" t="s">
        <v>309</v>
      </c>
      <c r="O51">
        <v>1</v>
      </c>
      <c r="P51">
        <v>8</v>
      </c>
      <c r="Q51">
        <v>2</v>
      </c>
      <c r="S51">
        <v>1</v>
      </c>
      <c r="T51">
        <v>100</v>
      </c>
      <c r="V51" t="s">
        <v>46</v>
      </c>
      <c r="X51">
        <v>162.87</v>
      </c>
      <c r="Y51" t="s">
        <v>47</v>
      </c>
      <c r="Z51" t="str">
        <f>IFERROR(VLOOKUP(Base[[#This Row],[Orders Detail - User Inserting Record]],[1]Teams!A:B,2,),"-")</f>
        <v>Emilia de Almeida Costa</v>
      </c>
      <c r="AA51" t="str">
        <f>IFERROR(VLOOKUP(Base[[#This Row],[Orders Detail - User Inserting Record]],[1]Teams!A:C,3,),"-")</f>
        <v>Ilhas Especiais</v>
      </c>
      <c r="AB51" t="str">
        <f>IFERROR(VLOOKUP(Base[[#This Row],[Orders Detail - User Inserting Record]],[1]Teams!A:D,4,),"-")</f>
        <v>Jennifer</v>
      </c>
      <c r="AC51" t="str">
        <f>TEXT(Base[[#This Row],[Goods Issue Date: Date]],"mmm")</f>
        <v>jan</v>
      </c>
      <c r="AD51" s="2">
        <f>WEEKNUM(Base[[#This Row],[Goods Issue Date: Date]])</f>
        <v>2</v>
      </c>
      <c r="AE51" s="2">
        <f>YEAR(Base[[#This Row],[Order Creation Date: Date]])</f>
        <v>2025</v>
      </c>
      <c r="AF51" t="str">
        <f>IFERROR(VLOOKUP(Base[[#This Row],[Original Customer Code]],'[1]GRUPO AJUSTADO'!A:J,10,),"")</f>
        <v/>
      </c>
      <c r="AG51" t="str">
        <f>IF(Base[[#This Row],[Reject Reason Code]]&lt;&gt;"","Cancelado",IF(Base[[#This Row],[Goods Issue Date: Date]]&gt;1,"Faturado","Em aberto"))</f>
        <v>Faturado</v>
      </c>
      <c r="AH51" t="str">
        <f>IFERROR(VLOOKUP(Base[[#This Row],[Item - SAP Model Code]],'[1]3p'!C:I,7,),"LUX")</f>
        <v>LUX</v>
      </c>
    </row>
    <row r="52" spans="1:34" x14ac:dyDescent="0.3">
      <c r="A52" t="s">
        <v>310</v>
      </c>
      <c r="B52" t="s">
        <v>307</v>
      </c>
      <c r="C52" t="s">
        <v>115</v>
      </c>
      <c r="D52" t="s">
        <v>210</v>
      </c>
      <c r="E52" t="s">
        <v>38</v>
      </c>
      <c r="F52" t="s">
        <v>225</v>
      </c>
      <c r="G52" t="s">
        <v>89</v>
      </c>
      <c r="H52" t="s">
        <v>118</v>
      </c>
      <c r="I52" t="s">
        <v>42</v>
      </c>
      <c r="J52" s="1">
        <v>45663</v>
      </c>
      <c r="K52" s="1">
        <v>45660</v>
      </c>
      <c r="L52" t="s">
        <v>43</v>
      </c>
      <c r="M52" t="s">
        <v>311</v>
      </c>
      <c r="N52" t="s">
        <v>312</v>
      </c>
      <c r="O52">
        <v>1</v>
      </c>
      <c r="P52">
        <v>6</v>
      </c>
      <c r="Q52">
        <v>2</v>
      </c>
      <c r="S52">
        <v>1</v>
      </c>
      <c r="T52">
        <v>100</v>
      </c>
      <c r="V52" t="s">
        <v>46</v>
      </c>
      <c r="X52">
        <v>340.06</v>
      </c>
      <c r="Y52" t="s">
        <v>47</v>
      </c>
      <c r="Z52" t="str">
        <f>IFERROR(VLOOKUP(Base[[#This Row],[Orders Detail - User Inserting Record]],[1]Teams!A:B,2,),"-")</f>
        <v>Emilia de Almeida Costa</v>
      </c>
      <c r="AA52" t="str">
        <f>IFERROR(VLOOKUP(Base[[#This Row],[Orders Detail - User Inserting Record]],[1]Teams!A:C,3,),"-")</f>
        <v>Ilhas Especiais</v>
      </c>
      <c r="AB52" t="str">
        <f>IFERROR(VLOOKUP(Base[[#This Row],[Orders Detail - User Inserting Record]],[1]Teams!A:D,4,),"-")</f>
        <v>Jennifer</v>
      </c>
      <c r="AC52" t="str">
        <f>TEXT(Base[[#This Row],[Goods Issue Date: Date]],"mmm")</f>
        <v>jan</v>
      </c>
      <c r="AD52" s="2">
        <f>WEEKNUM(Base[[#This Row],[Goods Issue Date: Date]])</f>
        <v>2</v>
      </c>
      <c r="AE52" s="2">
        <f>YEAR(Base[[#This Row],[Order Creation Date: Date]])</f>
        <v>2025</v>
      </c>
      <c r="AF52" t="str">
        <f>IFERROR(VLOOKUP(Base[[#This Row],[Original Customer Code]],'[1]GRUPO AJUSTADO'!A:J,10,),"")</f>
        <v/>
      </c>
      <c r="AG52" t="str">
        <f>IF(Base[[#This Row],[Reject Reason Code]]&lt;&gt;"","Cancelado",IF(Base[[#This Row],[Goods Issue Date: Date]]&gt;1,"Faturado","Em aberto"))</f>
        <v>Faturado</v>
      </c>
      <c r="AH52" t="str">
        <f>IFERROR(VLOOKUP(Base[[#This Row],[Item - SAP Model Code]],'[1]3p'!C:I,7,),"LUX")</f>
        <v>LUX</v>
      </c>
    </row>
    <row r="53" spans="1:34" x14ac:dyDescent="0.3">
      <c r="A53" t="s">
        <v>313</v>
      </c>
      <c r="B53" t="s">
        <v>314</v>
      </c>
      <c r="C53" t="s">
        <v>115</v>
      </c>
      <c r="D53" t="s">
        <v>210</v>
      </c>
      <c r="E53" t="s">
        <v>38</v>
      </c>
      <c r="F53" t="s">
        <v>255</v>
      </c>
      <c r="G53" t="s">
        <v>89</v>
      </c>
      <c r="H53" t="s">
        <v>118</v>
      </c>
      <c r="I53" t="s">
        <v>42</v>
      </c>
      <c r="J53" s="1">
        <v>45663</v>
      </c>
      <c r="K53" s="1">
        <v>45660</v>
      </c>
      <c r="L53" t="s">
        <v>43</v>
      </c>
      <c r="M53" t="s">
        <v>315</v>
      </c>
      <c r="N53" t="s">
        <v>316</v>
      </c>
      <c r="O53">
        <v>1</v>
      </c>
      <c r="P53">
        <v>6</v>
      </c>
      <c r="Q53">
        <v>2</v>
      </c>
      <c r="S53">
        <v>1</v>
      </c>
      <c r="T53">
        <v>100</v>
      </c>
      <c r="V53" t="s">
        <v>317</v>
      </c>
      <c r="W53" t="s">
        <v>318</v>
      </c>
      <c r="X53">
        <v>299.70999999999998</v>
      </c>
      <c r="Y53" t="s">
        <v>47</v>
      </c>
      <c r="Z53" t="str">
        <f>IFERROR(VLOOKUP(Base[[#This Row],[Orders Detail - User Inserting Record]],[1]Teams!A:B,2,),"-")</f>
        <v>Emilia de Almeida Costa</v>
      </c>
      <c r="AA53" t="str">
        <f>IFERROR(VLOOKUP(Base[[#This Row],[Orders Detail - User Inserting Record]],[1]Teams!A:C,3,),"-")</f>
        <v>Ilhas Especiais</v>
      </c>
      <c r="AB53" t="str">
        <f>IFERROR(VLOOKUP(Base[[#This Row],[Orders Detail - User Inserting Record]],[1]Teams!A:D,4,),"-")</f>
        <v>Jennifer</v>
      </c>
      <c r="AC53" t="str">
        <f>TEXT(Base[[#This Row],[Goods Issue Date: Date]],"mmm")</f>
        <v>jan</v>
      </c>
      <c r="AD53" s="2">
        <f>WEEKNUM(Base[[#This Row],[Goods Issue Date: Date]])</f>
        <v>2</v>
      </c>
      <c r="AE53" s="2">
        <f>YEAR(Base[[#This Row],[Order Creation Date: Date]])</f>
        <v>2025</v>
      </c>
      <c r="AF53" t="str">
        <f>IFERROR(VLOOKUP(Base[[#This Row],[Original Customer Code]],'[1]GRUPO AJUSTADO'!A:J,10,),"")</f>
        <v/>
      </c>
      <c r="AG53" t="str">
        <f>IF(Base[[#This Row],[Reject Reason Code]]&lt;&gt;"","Cancelado",IF(Base[[#This Row],[Goods Issue Date: Date]]&gt;1,"Faturado","Em aberto"))</f>
        <v>Faturado</v>
      </c>
      <c r="AH53" t="str">
        <f>IFERROR(VLOOKUP(Base[[#This Row],[Item - SAP Model Code]],'[1]3p'!C:I,7,),"LUX")</f>
        <v>LUX</v>
      </c>
    </row>
    <row r="54" spans="1:34" x14ac:dyDescent="0.3">
      <c r="A54" t="s">
        <v>319</v>
      </c>
      <c r="B54" t="s">
        <v>320</v>
      </c>
      <c r="C54" t="s">
        <v>203</v>
      </c>
      <c r="D54" t="s">
        <v>210</v>
      </c>
      <c r="E54" t="s">
        <v>38</v>
      </c>
      <c r="F54" t="s">
        <v>39</v>
      </c>
      <c r="G54" t="s">
        <v>89</v>
      </c>
      <c r="H54" t="s">
        <v>41</v>
      </c>
      <c r="I54" t="s">
        <v>42</v>
      </c>
      <c r="J54" s="1">
        <v>45663</v>
      </c>
      <c r="K54" s="1">
        <v>45660</v>
      </c>
      <c r="L54" t="s">
        <v>43</v>
      </c>
      <c r="M54" t="s">
        <v>321</v>
      </c>
      <c r="N54" t="s">
        <v>322</v>
      </c>
      <c r="O54">
        <v>1</v>
      </c>
      <c r="P54">
        <v>6</v>
      </c>
      <c r="Q54">
        <v>2</v>
      </c>
      <c r="S54">
        <v>1</v>
      </c>
      <c r="T54">
        <v>100</v>
      </c>
      <c r="V54" t="s">
        <v>323</v>
      </c>
      <c r="W54" t="s">
        <v>324</v>
      </c>
      <c r="X54">
        <v>772.33</v>
      </c>
      <c r="Y54" t="s">
        <v>47</v>
      </c>
      <c r="Z54" t="str">
        <f>IFERROR(VLOOKUP(Base[[#This Row],[Orders Detail - User Inserting Record]],[1]Teams!A:B,2,),"-")</f>
        <v>Emilia de Almeida Costa</v>
      </c>
      <c r="AA54" t="str">
        <f>IFERROR(VLOOKUP(Base[[#This Row],[Orders Detail - User Inserting Record]],[1]Teams!A:C,3,),"-")</f>
        <v>Ilhas Especiais</v>
      </c>
      <c r="AB54" t="str">
        <f>IFERROR(VLOOKUP(Base[[#This Row],[Orders Detail - User Inserting Record]],[1]Teams!A:D,4,),"-")</f>
        <v>Jennifer</v>
      </c>
      <c r="AC54" t="str">
        <f>TEXT(Base[[#This Row],[Goods Issue Date: Date]],"mmm")</f>
        <v>jan</v>
      </c>
      <c r="AD54" s="2">
        <f>WEEKNUM(Base[[#This Row],[Goods Issue Date: Date]])</f>
        <v>2</v>
      </c>
      <c r="AE54" s="2">
        <f>YEAR(Base[[#This Row],[Order Creation Date: Date]])</f>
        <v>2025</v>
      </c>
      <c r="AF54" t="str">
        <f>IFERROR(VLOOKUP(Base[[#This Row],[Original Customer Code]],'[1]GRUPO AJUSTADO'!A:J,10,),"")</f>
        <v/>
      </c>
      <c r="AG54" t="str">
        <f>IF(Base[[#This Row],[Reject Reason Code]]&lt;&gt;"","Cancelado",IF(Base[[#This Row],[Goods Issue Date: Date]]&gt;1,"Faturado","Em aberto"))</f>
        <v>Faturado</v>
      </c>
      <c r="AH54" t="str">
        <f>IFERROR(VLOOKUP(Base[[#This Row],[Item - SAP Model Code]],'[1]3p'!C:I,7,),"LUX")</f>
        <v>LUX</v>
      </c>
    </row>
    <row r="55" spans="1:34" x14ac:dyDescent="0.3">
      <c r="A55" t="s">
        <v>325</v>
      </c>
      <c r="B55" t="s">
        <v>326</v>
      </c>
      <c r="C55" t="s">
        <v>115</v>
      </c>
      <c r="D55" t="s">
        <v>210</v>
      </c>
      <c r="E55" t="s">
        <v>211</v>
      </c>
      <c r="F55" t="s">
        <v>327</v>
      </c>
      <c r="G55" t="s">
        <v>40</v>
      </c>
      <c r="H55" t="s">
        <v>41</v>
      </c>
      <c r="I55" t="s">
        <v>42</v>
      </c>
      <c r="J55" s="1">
        <v>45663</v>
      </c>
      <c r="K55" s="1">
        <v>45660</v>
      </c>
      <c r="L55" t="s">
        <v>43</v>
      </c>
      <c r="M55" t="s">
        <v>328</v>
      </c>
      <c r="N55" t="s">
        <v>329</v>
      </c>
      <c r="O55">
        <v>1</v>
      </c>
      <c r="P55">
        <v>6</v>
      </c>
      <c r="Q55">
        <v>2</v>
      </c>
      <c r="S55">
        <v>1</v>
      </c>
      <c r="T55">
        <v>100</v>
      </c>
      <c r="V55" t="s">
        <v>46</v>
      </c>
      <c r="X55">
        <v>547.23</v>
      </c>
      <c r="Y55" t="s">
        <v>217</v>
      </c>
      <c r="Z55" t="str">
        <f>IFERROR(VLOOKUP(Base[[#This Row],[Orders Detail - User Inserting Record]],[1]Teams!A:B,2,),"-")</f>
        <v>Emilia de Almeida Costa</v>
      </c>
      <c r="AA55" t="str">
        <f>IFERROR(VLOOKUP(Base[[#This Row],[Orders Detail - User Inserting Record]],[1]Teams!A:C,3,),"-")</f>
        <v>Ilhas Especiais</v>
      </c>
      <c r="AB55" t="str">
        <f>IFERROR(VLOOKUP(Base[[#This Row],[Orders Detail - User Inserting Record]],[1]Teams!A:D,4,),"-")</f>
        <v>Jennifer</v>
      </c>
      <c r="AC55" t="str">
        <f>TEXT(Base[[#This Row],[Goods Issue Date: Date]],"mmm")</f>
        <v>jan</v>
      </c>
      <c r="AD55" s="2">
        <f>WEEKNUM(Base[[#This Row],[Goods Issue Date: Date]])</f>
        <v>2</v>
      </c>
      <c r="AE55" s="2">
        <f>YEAR(Base[[#This Row],[Order Creation Date: Date]])</f>
        <v>2025</v>
      </c>
      <c r="AF55" t="str">
        <f>IFERROR(VLOOKUP(Base[[#This Row],[Original Customer Code]],'[1]GRUPO AJUSTADO'!A:J,10,),"")</f>
        <v/>
      </c>
      <c r="AG55" t="str">
        <f>IF(Base[[#This Row],[Reject Reason Code]]&lt;&gt;"","Cancelado",IF(Base[[#This Row],[Goods Issue Date: Date]]&gt;1,"Faturado","Em aberto"))</f>
        <v>Faturado</v>
      </c>
      <c r="AH55" t="str">
        <f>IFERROR(VLOOKUP(Base[[#This Row],[Item - SAP Model Code]],'[1]3p'!C:I,7,),"LUX")</f>
        <v>LUX</v>
      </c>
    </row>
    <row r="56" spans="1:34" x14ac:dyDescent="0.3">
      <c r="A56" t="s">
        <v>330</v>
      </c>
      <c r="B56" t="s">
        <v>331</v>
      </c>
      <c r="C56" t="s">
        <v>115</v>
      </c>
      <c r="D56" t="s">
        <v>210</v>
      </c>
      <c r="E56" t="s">
        <v>211</v>
      </c>
      <c r="F56" t="s">
        <v>332</v>
      </c>
      <c r="G56" t="s">
        <v>40</v>
      </c>
      <c r="H56" t="s">
        <v>52</v>
      </c>
      <c r="I56" t="s">
        <v>42</v>
      </c>
      <c r="J56" s="1">
        <v>45665</v>
      </c>
      <c r="K56" s="1">
        <v>45660</v>
      </c>
      <c r="L56" t="s">
        <v>43</v>
      </c>
      <c r="M56" t="s">
        <v>333</v>
      </c>
      <c r="N56" t="s">
        <v>334</v>
      </c>
      <c r="O56">
        <v>1</v>
      </c>
      <c r="P56">
        <v>8</v>
      </c>
      <c r="Q56">
        <v>2</v>
      </c>
      <c r="S56">
        <v>1</v>
      </c>
      <c r="T56">
        <v>100</v>
      </c>
      <c r="V56" t="s">
        <v>46</v>
      </c>
      <c r="X56">
        <v>140.07</v>
      </c>
      <c r="Y56" t="s">
        <v>217</v>
      </c>
      <c r="Z56" t="str">
        <f>IFERROR(VLOOKUP(Base[[#This Row],[Orders Detail - User Inserting Record]],[1]Teams!A:B,2,),"-")</f>
        <v>Emilia de Almeida Costa</v>
      </c>
      <c r="AA56" t="str">
        <f>IFERROR(VLOOKUP(Base[[#This Row],[Orders Detail - User Inserting Record]],[1]Teams!A:C,3,),"-")</f>
        <v>Ilhas Especiais</v>
      </c>
      <c r="AB56" t="str">
        <f>IFERROR(VLOOKUP(Base[[#This Row],[Orders Detail - User Inserting Record]],[1]Teams!A:D,4,),"-")</f>
        <v>Jennifer</v>
      </c>
      <c r="AC56" t="str">
        <f>TEXT(Base[[#This Row],[Goods Issue Date: Date]],"mmm")</f>
        <v>jan</v>
      </c>
      <c r="AD56" s="2">
        <f>WEEKNUM(Base[[#This Row],[Goods Issue Date: Date]])</f>
        <v>2</v>
      </c>
      <c r="AE56" s="2">
        <f>YEAR(Base[[#This Row],[Order Creation Date: Date]])</f>
        <v>2025</v>
      </c>
      <c r="AF56" t="str">
        <f>IFERROR(VLOOKUP(Base[[#This Row],[Original Customer Code]],'[1]GRUPO AJUSTADO'!A:J,10,),"")</f>
        <v/>
      </c>
      <c r="AG56" t="str">
        <f>IF(Base[[#This Row],[Reject Reason Code]]&lt;&gt;"","Cancelado",IF(Base[[#This Row],[Goods Issue Date: Date]]&gt;1,"Faturado","Em aberto"))</f>
        <v>Faturado</v>
      </c>
      <c r="AH56" t="str">
        <f>IFERROR(VLOOKUP(Base[[#This Row],[Item - SAP Model Code]],'[1]3p'!C:I,7,),"LUX")</f>
        <v>LUX</v>
      </c>
    </row>
    <row r="57" spans="1:34" x14ac:dyDescent="0.3">
      <c r="A57" t="s">
        <v>335</v>
      </c>
      <c r="B57" t="s">
        <v>336</v>
      </c>
      <c r="C57" t="s">
        <v>115</v>
      </c>
      <c r="D57" t="s">
        <v>210</v>
      </c>
      <c r="E57" t="s">
        <v>38</v>
      </c>
      <c r="F57" t="s">
        <v>198</v>
      </c>
      <c r="G57" t="s">
        <v>89</v>
      </c>
      <c r="H57" t="s">
        <v>52</v>
      </c>
      <c r="I57" t="s">
        <v>42</v>
      </c>
      <c r="J57" s="1">
        <v>45663</v>
      </c>
      <c r="K57" s="1">
        <v>45660</v>
      </c>
      <c r="L57" t="s">
        <v>43</v>
      </c>
      <c r="M57" t="s">
        <v>337</v>
      </c>
      <c r="N57" t="s">
        <v>338</v>
      </c>
      <c r="O57">
        <v>1</v>
      </c>
      <c r="P57">
        <v>6</v>
      </c>
      <c r="Q57">
        <v>2</v>
      </c>
      <c r="S57">
        <v>1</v>
      </c>
      <c r="T57">
        <v>100</v>
      </c>
      <c r="V57" t="s">
        <v>46</v>
      </c>
      <c r="X57">
        <v>250.72</v>
      </c>
      <c r="Y57" t="s">
        <v>47</v>
      </c>
      <c r="Z57" t="str">
        <f>IFERROR(VLOOKUP(Base[[#This Row],[Orders Detail - User Inserting Record]],[1]Teams!A:B,2,),"-")</f>
        <v>Emilia de Almeida Costa</v>
      </c>
      <c r="AA57" t="str">
        <f>IFERROR(VLOOKUP(Base[[#This Row],[Orders Detail - User Inserting Record]],[1]Teams!A:C,3,),"-")</f>
        <v>Ilhas Especiais</v>
      </c>
      <c r="AB57" t="str">
        <f>IFERROR(VLOOKUP(Base[[#This Row],[Orders Detail - User Inserting Record]],[1]Teams!A:D,4,),"-")</f>
        <v>Jennifer</v>
      </c>
      <c r="AC57" t="str">
        <f>TEXT(Base[[#This Row],[Goods Issue Date: Date]],"mmm")</f>
        <v>jan</v>
      </c>
      <c r="AD57" s="2">
        <f>WEEKNUM(Base[[#This Row],[Goods Issue Date: Date]])</f>
        <v>2</v>
      </c>
      <c r="AE57" s="2">
        <f>YEAR(Base[[#This Row],[Order Creation Date: Date]])</f>
        <v>2025</v>
      </c>
      <c r="AF57" t="str">
        <f>IFERROR(VLOOKUP(Base[[#This Row],[Original Customer Code]],'[1]GRUPO AJUSTADO'!A:J,10,),"")</f>
        <v/>
      </c>
      <c r="AG57" t="str">
        <f>IF(Base[[#This Row],[Reject Reason Code]]&lt;&gt;"","Cancelado",IF(Base[[#This Row],[Goods Issue Date: Date]]&gt;1,"Faturado","Em aberto"))</f>
        <v>Faturado</v>
      </c>
      <c r="AH57" t="str">
        <f>IFERROR(VLOOKUP(Base[[#This Row],[Item - SAP Model Code]],'[1]3p'!C:I,7,),"LUX")</f>
        <v>LUX</v>
      </c>
    </row>
    <row r="58" spans="1:34" x14ac:dyDescent="0.3">
      <c r="A58" t="s">
        <v>339</v>
      </c>
      <c r="B58" t="s">
        <v>336</v>
      </c>
      <c r="C58" t="s">
        <v>115</v>
      </c>
      <c r="D58" t="s">
        <v>210</v>
      </c>
      <c r="E58" t="s">
        <v>38</v>
      </c>
      <c r="F58" t="s">
        <v>198</v>
      </c>
      <c r="G58" t="s">
        <v>89</v>
      </c>
      <c r="H58" t="s">
        <v>52</v>
      </c>
      <c r="I58" t="s">
        <v>42</v>
      </c>
      <c r="J58" s="1">
        <v>45684</v>
      </c>
      <c r="K58" s="1">
        <v>45660</v>
      </c>
      <c r="L58" t="s">
        <v>43</v>
      </c>
      <c r="M58" t="s">
        <v>340</v>
      </c>
      <c r="N58" t="s">
        <v>341</v>
      </c>
      <c r="O58">
        <v>1</v>
      </c>
      <c r="P58">
        <v>27</v>
      </c>
      <c r="Q58">
        <v>5</v>
      </c>
      <c r="S58">
        <v>1</v>
      </c>
      <c r="T58">
        <v>100</v>
      </c>
      <c r="V58" t="s">
        <v>46</v>
      </c>
      <c r="X58">
        <v>193.08</v>
      </c>
      <c r="Y58" t="s">
        <v>47</v>
      </c>
      <c r="Z58" t="str">
        <f>IFERROR(VLOOKUP(Base[[#This Row],[Orders Detail - User Inserting Record]],[1]Teams!A:B,2,),"-")</f>
        <v>Emilia de Almeida Costa</v>
      </c>
      <c r="AA58" t="str">
        <f>IFERROR(VLOOKUP(Base[[#This Row],[Orders Detail - User Inserting Record]],[1]Teams!A:C,3,),"-")</f>
        <v>Ilhas Especiais</v>
      </c>
      <c r="AB58" t="str">
        <f>IFERROR(VLOOKUP(Base[[#This Row],[Orders Detail - User Inserting Record]],[1]Teams!A:D,4,),"-")</f>
        <v>Jennifer</v>
      </c>
      <c r="AC58" t="str">
        <f>TEXT(Base[[#This Row],[Goods Issue Date: Date]],"mmm")</f>
        <v>jan</v>
      </c>
      <c r="AD58" s="2">
        <f>WEEKNUM(Base[[#This Row],[Goods Issue Date: Date]])</f>
        <v>5</v>
      </c>
      <c r="AE58" s="2">
        <f>YEAR(Base[[#This Row],[Order Creation Date: Date]])</f>
        <v>2025</v>
      </c>
      <c r="AF58" t="str">
        <f>IFERROR(VLOOKUP(Base[[#This Row],[Original Customer Code]],'[1]GRUPO AJUSTADO'!A:J,10,),"")</f>
        <v/>
      </c>
      <c r="AG58" t="str">
        <f>IF(Base[[#This Row],[Reject Reason Code]]&lt;&gt;"","Cancelado",IF(Base[[#This Row],[Goods Issue Date: Date]]&gt;1,"Faturado","Em aberto"))</f>
        <v>Faturado</v>
      </c>
      <c r="AH58" t="str">
        <f>IFERROR(VLOOKUP(Base[[#This Row],[Item - SAP Model Code]],'[1]3p'!C:I,7,),"LUX")</f>
        <v>LUX</v>
      </c>
    </row>
    <row r="59" spans="1:34" x14ac:dyDescent="0.3">
      <c r="A59" t="s">
        <v>342</v>
      </c>
      <c r="B59" t="s">
        <v>343</v>
      </c>
      <c r="C59" t="s">
        <v>115</v>
      </c>
      <c r="D59" t="s">
        <v>210</v>
      </c>
      <c r="E59" t="s">
        <v>38</v>
      </c>
      <c r="F59" t="s">
        <v>212</v>
      </c>
      <c r="G59" t="s">
        <v>40</v>
      </c>
      <c r="H59" t="s">
        <v>155</v>
      </c>
      <c r="I59" t="s">
        <v>42</v>
      </c>
      <c r="J59" s="1">
        <v>45663</v>
      </c>
      <c r="K59" s="1">
        <v>45660</v>
      </c>
      <c r="L59" t="s">
        <v>43</v>
      </c>
      <c r="M59" t="s">
        <v>344</v>
      </c>
      <c r="N59" t="s">
        <v>345</v>
      </c>
      <c r="O59">
        <v>1</v>
      </c>
      <c r="P59">
        <v>6</v>
      </c>
      <c r="Q59">
        <v>2</v>
      </c>
      <c r="S59">
        <v>1</v>
      </c>
      <c r="T59">
        <v>100</v>
      </c>
      <c r="V59" t="s">
        <v>46</v>
      </c>
      <c r="X59">
        <v>172.64</v>
      </c>
      <c r="Y59" t="s">
        <v>47</v>
      </c>
      <c r="Z59" t="str">
        <f>IFERROR(VLOOKUP(Base[[#This Row],[Orders Detail - User Inserting Record]],[1]Teams!A:B,2,),"-")</f>
        <v>Emilia de Almeida Costa</v>
      </c>
      <c r="AA59" t="str">
        <f>IFERROR(VLOOKUP(Base[[#This Row],[Orders Detail - User Inserting Record]],[1]Teams!A:C,3,),"-")</f>
        <v>Ilhas Especiais</v>
      </c>
      <c r="AB59" t="str">
        <f>IFERROR(VLOOKUP(Base[[#This Row],[Orders Detail - User Inserting Record]],[1]Teams!A:D,4,),"-")</f>
        <v>Jennifer</v>
      </c>
      <c r="AC59" t="str">
        <f>TEXT(Base[[#This Row],[Goods Issue Date: Date]],"mmm")</f>
        <v>jan</v>
      </c>
      <c r="AD59" s="2">
        <f>WEEKNUM(Base[[#This Row],[Goods Issue Date: Date]])</f>
        <v>2</v>
      </c>
      <c r="AE59" s="2">
        <f>YEAR(Base[[#This Row],[Order Creation Date: Date]])</f>
        <v>2025</v>
      </c>
      <c r="AF59" t="str">
        <f>IFERROR(VLOOKUP(Base[[#This Row],[Original Customer Code]],'[1]GRUPO AJUSTADO'!A:J,10,),"")</f>
        <v/>
      </c>
      <c r="AG59" t="str">
        <f>IF(Base[[#This Row],[Reject Reason Code]]&lt;&gt;"","Cancelado",IF(Base[[#This Row],[Goods Issue Date: Date]]&gt;1,"Faturado","Em aberto"))</f>
        <v>Faturado</v>
      </c>
      <c r="AH59" t="str">
        <f>IFERROR(VLOOKUP(Base[[#This Row],[Item - SAP Model Code]],'[1]3p'!C:I,7,),"LUX")</f>
        <v>LUX</v>
      </c>
    </row>
    <row r="60" spans="1:34" x14ac:dyDescent="0.3">
      <c r="A60" t="s">
        <v>346</v>
      </c>
      <c r="B60" t="s">
        <v>347</v>
      </c>
      <c r="C60" t="s">
        <v>115</v>
      </c>
      <c r="D60" t="s">
        <v>210</v>
      </c>
      <c r="E60" t="s">
        <v>38</v>
      </c>
      <c r="F60" t="s">
        <v>332</v>
      </c>
      <c r="G60" t="s">
        <v>40</v>
      </c>
      <c r="H60" t="s">
        <v>52</v>
      </c>
      <c r="I60" t="s">
        <v>42</v>
      </c>
      <c r="J60" s="1">
        <v>45665</v>
      </c>
      <c r="K60" s="1">
        <v>45660</v>
      </c>
      <c r="L60" t="s">
        <v>43</v>
      </c>
      <c r="M60" t="s">
        <v>333</v>
      </c>
      <c r="N60" t="s">
        <v>334</v>
      </c>
      <c r="O60">
        <v>1</v>
      </c>
      <c r="P60">
        <v>8</v>
      </c>
      <c r="Q60">
        <v>2</v>
      </c>
      <c r="S60">
        <v>1</v>
      </c>
      <c r="T60">
        <v>100</v>
      </c>
      <c r="V60" t="s">
        <v>46</v>
      </c>
      <c r="X60">
        <v>140.07</v>
      </c>
      <c r="Y60" t="s">
        <v>47</v>
      </c>
      <c r="Z60" t="str">
        <f>IFERROR(VLOOKUP(Base[[#This Row],[Orders Detail - User Inserting Record]],[1]Teams!A:B,2,),"-")</f>
        <v>Emilia de Almeida Costa</v>
      </c>
      <c r="AA60" t="str">
        <f>IFERROR(VLOOKUP(Base[[#This Row],[Orders Detail - User Inserting Record]],[1]Teams!A:C,3,),"-")</f>
        <v>Ilhas Especiais</v>
      </c>
      <c r="AB60" t="str">
        <f>IFERROR(VLOOKUP(Base[[#This Row],[Orders Detail - User Inserting Record]],[1]Teams!A:D,4,),"-")</f>
        <v>Jennifer</v>
      </c>
      <c r="AC60" t="str">
        <f>TEXT(Base[[#This Row],[Goods Issue Date: Date]],"mmm")</f>
        <v>jan</v>
      </c>
      <c r="AD60" s="2">
        <f>WEEKNUM(Base[[#This Row],[Goods Issue Date: Date]])</f>
        <v>2</v>
      </c>
      <c r="AE60" s="2">
        <f>YEAR(Base[[#This Row],[Order Creation Date: Date]])</f>
        <v>2025</v>
      </c>
      <c r="AF60" t="str">
        <f>IFERROR(VLOOKUP(Base[[#This Row],[Original Customer Code]],'[1]GRUPO AJUSTADO'!A:J,10,),"")</f>
        <v/>
      </c>
      <c r="AG60" t="str">
        <f>IF(Base[[#This Row],[Reject Reason Code]]&lt;&gt;"","Cancelado",IF(Base[[#This Row],[Goods Issue Date: Date]]&gt;1,"Faturado","Em aberto"))</f>
        <v>Faturado</v>
      </c>
      <c r="AH60" t="str">
        <f>IFERROR(VLOOKUP(Base[[#This Row],[Item - SAP Model Code]],'[1]3p'!C:I,7,),"LUX")</f>
        <v>LUX</v>
      </c>
    </row>
    <row r="61" spans="1:34" x14ac:dyDescent="0.3">
      <c r="A61" t="s">
        <v>348</v>
      </c>
      <c r="B61" t="s">
        <v>349</v>
      </c>
      <c r="C61" t="s">
        <v>115</v>
      </c>
      <c r="D61" t="s">
        <v>210</v>
      </c>
      <c r="E61" t="s">
        <v>38</v>
      </c>
      <c r="F61" t="s">
        <v>350</v>
      </c>
      <c r="G61" t="s">
        <v>40</v>
      </c>
      <c r="H61" t="s">
        <v>351</v>
      </c>
      <c r="I61" t="s">
        <v>42</v>
      </c>
      <c r="J61" s="1">
        <v>45665</v>
      </c>
      <c r="K61" s="1">
        <v>45660</v>
      </c>
      <c r="L61" t="s">
        <v>43</v>
      </c>
      <c r="M61" t="s">
        <v>352</v>
      </c>
      <c r="N61" t="s">
        <v>353</v>
      </c>
      <c r="O61">
        <v>1</v>
      </c>
      <c r="P61">
        <v>8</v>
      </c>
      <c r="Q61">
        <v>2</v>
      </c>
      <c r="S61">
        <v>1</v>
      </c>
      <c r="T61">
        <v>100</v>
      </c>
      <c r="V61" t="s">
        <v>46</v>
      </c>
      <c r="X61">
        <v>61.89</v>
      </c>
      <c r="Y61" t="s">
        <v>47</v>
      </c>
      <c r="Z61" t="str">
        <f>IFERROR(VLOOKUP(Base[[#This Row],[Orders Detail - User Inserting Record]],[1]Teams!A:B,2,),"-")</f>
        <v>Emilia de Almeida Costa</v>
      </c>
      <c r="AA61" t="str">
        <f>IFERROR(VLOOKUP(Base[[#This Row],[Orders Detail - User Inserting Record]],[1]Teams!A:C,3,),"-")</f>
        <v>Ilhas Especiais</v>
      </c>
      <c r="AB61" t="str">
        <f>IFERROR(VLOOKUP(Base[[#This Row],[Orders Detail - User Inserting Record]],[1]Teams!A:D,4,),"-")</f>
        <v>Jennifer</v>
      </c>
      <c r="AC61" t="str">
        <f>TEXT(Base[[#This Row],[Goods Issue Date: Date]],"mmm")</f>
        <v>jan</v>
      </c>
      <c r="AD61" s="2">
        <f>WEEKNUM(Base[[#This Row],[Goods Issue Date: Date]])</f>
        <v>2</v>
      </c>
      <c r="AE61" s="2">
        <f>YEAR(Base[[#This Row],[Order Creation Date: Date]])</f>
        <v>2025</v>
      </c>
      <c r="AF61" t="str">
        <f>IFERROR(VLOOKUP(Base[[#This Row],[Original Customer Code]],'[1]GRUPO AJUSTADO'!A:J,10,),"")</f>
        <v/>
      </c>
      <c r="AG61" t="str">
        <f>IF(Base[[#This Row],[Reject Reason Code]]&lt;&gt;"","Cancelado",IF(Base[[#This Row],[Goods Issue Date: Date]]&gt;1,"Faturado","Em aberto"))</f>
        <v>Faturado</v>
      </c>
      <c r="AH61" t="str">
        <f>IFERROR(VLOOKUP(Base[[#This Row],[Item - SAP Model Code]],'[1]3p'!C:I,7,),"LUX")</f>
        <v>LUX</v>
      </c>
    </row>
    <row r="62" spans="1:34" x14ac:dyDescent="0.3">
      <c r="A62" t="s">
        <v>354</v>
      </c>
      <c r="B62" t="s">
        <v>355</v>
      </c>
      <c r="C62" t="s">
        <v>115</v>
      </c>
      <c r="D62" t="s">
        <v>210</v>
      </c>
      <c r="E62" t="s">
        <v>38</v>
      </c>
      <c r="F62" t="s">
        <v>51</v>
      </c>
      <c r="G62" t="s">
        <v>40</v>
      </c>
      <c r="H62" t="s">
        <v>52</v>
      </c>
      <c r="I62" t="s">
        <v>42</v>
      </c>
      <c r="J62" s="1">
        <v>45663</v>
      </c>
      <c r="K62" s="1">
        <v>45660</v>
      </c>
      <c r="L62" t="s">
        <v>43</v>
      </c>
      <c r="M62" t="s">
        <v>75</v>
      </c>
      <c r="N62" t="s">
        <v>356</v>
      </c>
      <c r="O62">
        <v>1</v>
      </c>
      <c r="P62">
        <v>6</v>
      </c>
      <c r="Q62">
        <v>2</v>
      </c>
      <c r="S62">
        <v>1</v>
      </c>
      <c r="T62">
        <v>100</v>
      </c>
      <c r="V62" t="s">
        <v>46</v>
      </c>
      <c r="X62">
        <v>325.73</v>
      </c>
      <c r="Y62" t="s">
        <v>47</v>
      </c>
      <c r="Z62" t="str">
        <f>IFERROR(VLOOKUP(Base[[#This Row],[Orders Detail - User Inserting Record]],[1]Teams!A:B,2,),"-")</f>
        <v>Emilia de Almeida Costa</v>
      </c>
      <c r="AA62" t="str">
        <f>IFERROR(VLOOKUP(Base[[#This Row],[Orders Detail - User Inserting Record]],[1]Teams!A:C,3,),"-")</f>
        <v>Ilhas Especiais</v>
      </c>
      <c r="AB62" t="str">
        <f>IFERROR(VLOOKUP(Base[[#This Row],[Orders Detail - User Inserting Record]],[1]Teams!A:D,4,),"-")</f>
        <v>Jennifer</v>
      </c>
      <c r="AC62" t="str">
        <f>TEXT(Base[[#This Row],[Goods Issue Date: Date]],"mmm")</f>
        <v>jan</v>
      </c>
      <c r="AD62" s="2">
        <f>WEEKNUM(Base[[#This Row],[Goods Issue Date: Date]])</f>
        <v>2</v>
      </c>
      <c r="AE62" s="2">
        <f>YEAR(Base[[#This Row],[Order Creation Date: Date]])</f>
        <v>2025</v>
      </c>
      <c r="AF62" t="str">
        <f>IFERROR(VLOOKUP(Base[[#This Row],[Original Customer Code]],'[1]GRUPO AJUSTADO'!A:J,10,),"")</f>
        <v/>
      </c>
      <c r="AG62" t="str">
        <f>IF(Base[[#This Row],[Reject Reason Code]]&lt;&gt;"","Cancelado",IF(Base[[#This Row],[Goods Issue Date: Date]]&gt;1,"Faturado","Em aberto"))</f>
        <v>Faturado</v>
      </c>
      <c r="AH62" t="str">
        <f>IFERROR(VLOOKUP(Base[[#This Row],[Item - SAP Model Code]],'[1]3p'!C:I,7,),"LUX")</f>
        <v>LUX</v>
      </c>
    </row>
    <row r="63" spans="1:34" x14ac:dyDescent="0.3">
      <c r="A63" t="s">
        <v>357</v>
      </c>
      <c r="B63" t="s">
        <v>358</v>
      </c>
      <c r="C63" t="s">
        <v>115</v>
      </c>
      <c r="D63" t="s">
        <v>210</v>
      </c>
      <c r="E63" t="s">
        <v>38</v>
      </c>
      <c r="F63" t="s">
        <v>198</v>
      </c>
      <c r="G63" t="s">
        <v>89</v>
      </c>
      <c r="H63" t="s">
        <v>52</v>
      </c>
      <c r="I63" t="s">
        <v>42</v>
      </c>
      <c r="J63" s="1">
        <v>45687</v>
      </c>
      <c r="K63" s="1">
        <v>45660</v>
      </c>
      <c r="L63" t="s">
        <v>43</v>
      </c>
      <c r="M63" t="s">
        <v>359</v>
      </c>
      <c r="N63" t="s">
        <v>360</v>
      </c>
      <c r="O63">
        <v>1</v>
      </c>
      <c r="P63">
        <v>30</v>
      </c>
      <c r="Q63">
        <v>5</v>
      </c>
      <c r="S63">
        <v>1</v>
      </c>
      <c r="T63">
        <v>100</v>
      </c>
      <c r="V63" t="s">
        <v>222</v>
      </c>
      <c r="W63" t="s">
        <v>223</v>
      </c>
      <c r="X63">
        <v>193.08</v>
      </c>
      <c r="Y63" t="s">
        <v>47</v>
      </c>
      <c r="Z63" t="str">
        <f>IFERROR(VLOOKUP(Base[[#This Row],[Orders Detail - User Inserting Record]],[1]Teams!A:B,2,),"-")</f>
        <v>Emilia de Almeida Costa</v>
      </c>
      <c r="AA63" t="str">
        <f>IFERROR(VLOOKUP(Base[[#This Row],[Orders Detail - User Inserting Record]],[1]Teams!A:C,3,),"-")</f>
        <v>Ilhas Especiais</v>
      </c>
      <c r="AB63" t="str">
        <f>IFERROR(VLOOKUP(Base[[#This Row],[Orders Detail - User Inserting Record]],[1]Teams!A:D,4,),"-")</f>
        <v>Jennifer</v>
      </c>
      <c r="AC63" t="str">
        <f>TEXT(Base[[#This Row],[Goods Issue Date: Date]],"mmm")</f>
        <v>jan</v>
      </c>
      <c r="AD63" s="2">
        <f>WEEKNUM(Base[[#This Row],[Goods Issue Date: Date]])</f>
        <v>5</v>
      </c>
      <c r="AE63" s="2">
        <f>YEAR(Base[[#This Row],[Order Creation Date: Date]])</f>
        <v>2025</v>
      </c>
      <c r="AF63" t="str">
        <f>IFERROR(VLOOKUP(Base[[#This Row],[Original Customer Code]],'[1]GRUPO AJUSTADO'!A:J,10,),"")</f>
        <v/>
      </c>
      <c r="AG63" t="str">
        <f>IF(Base[[#This Row],[Reject Reason Code]]&lt;&gt;"","Cancelado",IF(Base[[#This Row],[Goods Issue Date: Date]]&gt;1,"Faturado","Em aberto"))</f>
        <v>Faturado</v>
      </c>
      <c r="AH63" t="str">
        <f>IFERROR(VLOOKUP(Base[[#This Row],[Item - SAP Model Code]],'[1]3p'!C:I,7,),"LUX")</f>
        <v>LUX</v>
      </c>
    </row>
    <row r="64" spans="1:34" x14ac:dyDescent="0.3">
      <c r="A64" t="s">
        <v>361</v>
      </c>
      <c r="B64" t="s">
        <v>362</v>
      </c>
      <c r="C64" t="s">
        <v>115</v>
      </c>
      <c r="D64" t="s">
        <v>210</v>
      </c>
      <c r="E64" t="s">
        <v>38</v>
      </c>
      <c r="F64" t="s">
        <v>239</v>
      </c>
      <c r="G64" t="s">
        <v>40</v>
      </c>
      <c r="H64" t="s">
        <v>41</v>
      </c>
      <c r="I64" t="s">
        <v>42</v>
      </c>
      <c r="J64" s="1">
        <v>45663</v>
      </c>
      <c r="K64" s="1">
        <v>45660</v>
      </c>
      <c r="L64" t="s">
        <v>43</v>
      </c>
      <c r="M64" t="s">
        <v>363</v>
      </c>
      <c r="N64" t="s">
        <v>329</v>
      </c>
      <c r="O64">
        <v>1</v>
      </c>
      <c r="P64">
        <v>6</v>
      </c>
      <c r="Q64">
        <v>2</v>
      </c>
      <c r="S64">
        <v>1</v>
      </c>
      <c r="T64">
        <v>100</v>
      </c>
      <c r="V64" t="s">
        <v>46</v>
      </c>
      <c r="X64">
        <v>781.76</v>
      </c>
      <c r="Y64" t="s">
        <v>47</v>
      </c>
      <c r="Z64" t="str">
        <f>IFERROR(VLOOKUP(Base[[#This Row],[Orders Detail - User Inserting Record]],[1]Teams!A:B,2,),"-")</f>
        <v>Emilia de Almeida Costa</v>
      </c>
      <c r="AA64" t="str">
        <f>IFERROR(VLOOKUP(Base[[#This Row],[Orders Detail - User Inserting Record]],[1]Teams!A:C,3,),"-")</f>
        <v>Ilhas Especiais</v>
      </c>
      <c r="AB64" t="str">
        <f>IFERROR(VLOOKUP(Base[[#This Row],[Orders Detail - User Inserting Record]],[1]Teams!A:D,4,),"-")</f>
        <v>Jennifer</v>
      </c>
      <c r="AC64" t="str">
        <f>TEXT(Base[[#This Row],[Goods Issue Date: Date]],"mmm")</f>
        <v>jan</v>
      </c>
      <c r="AD64" s="2">
        <f>WEEKNUM(Base[[#This Row],[Goods Issue Date: Date]])</f>
        <v>2</v>
      </c>
      <c r="AE64" s="2">
        <f>YEAR(Base[[#This Row],[Order Creation Date: Date]])</f>
        <v>2025</v>
      </c>
      <c r="AF64" t="str">
        <f>IFERROR(VLOOKUP(Base[[#This Row],[Original Customer Code]],'[1]GRUPO AJUSTADO'!A:J,10,),"")</f>
        <v/>
      </c>
      <c r="AG64" t="str">
        <f>IF(Base[[#This Row],[Reject Reason Code]]&lt;&gt;"","Cancelado",IF(Base[[#This Row],[Goods Issue Date: Date]]&gt;1,"Faturado","Em aberto"))</f>
        <v>Faturado</v>
      </c>
      <c r="AH64" t="str">
        <f>IFERROR(VLOOKUP(Base[[#This Row],[Item - SAP Model Code]],'[1]3p'!C:I,7,),"LUX")</f>
        <v>LUX</v>
      </c>
    </row>
    <row r="65" spans="1:34" x14ac:dyDescent="0.3">
      <c r="A65" t="s">
        <v>364</v>
      </c>
      <c r="B65" t="s">
        <v>365</v>
      </c>
      <c r="C65" t="s">
        <v>115</v>
      </c>
      <c r="D65" t="s">
        <v>210</v>
      </c>
      <c r="E65" t="s">
        <v>211</v>
      </c>
      <c r="F65" t="s">
        <v>39</v>
      </c>
      <c r="G65" t="s">
        <v>89</v>
      </c>
      <c r="H65" t="s">
        <v>41</v>
      </c>
      <c r="I65" t="s">
        <v>42</v>
      </c>
      <c r="J65" s="1">
        <v>45672</v>
      </c>
      <c r="K65" s="1">
        <v>45660</v>
      </c>
      <c r="L65" t="s">
        <v>43</v>
      </c>
      <c r="M65" t="s">
        <v>366</v>
      </c>
      <c r="N65" t="s">
        <v>367</v>
      </c>
      <c r="O65">
        <v>1</v>
      </c>
      <c r="P65">
        <v>15</v>
      </c>
      <c r="Q65">
        <v>3</v>
      </c>
      <c r="S65">
        <v>1</v>
      </c>
      <c r="T65">
        <v>100</v>
      </c>
      <c r="V65" t="s">
        <v>46</v>
      </c>
      <c r="X65">
        <v>726.22</v>
      </c>
      <c r="Y65" t="s">
        <v>368</v>
      </c>
      <c r="Z65" t="str">
        <f>IFERROR(VLOOKUP(Base[[#This Row],[Orders Detail - User Inserting Record]],[1]Teams!A:B,2,),"-")</f>
        <v>Emilia de Almeida Costa</v>
      </c>
      <c r="AA65" t="str">
        <f>IFERROR(VLOOKUP(Base[[#This Row],[Orders Detail - User Inserting Record]],[1]Teams!A:C,3,),"-")</f>
        <v>Ilhas Especiais</v>
      </c>
      <c r="AB65" t="str">
        <f>IFERROR(VLOOKUP(Base[[#This Row],[Orders Detail - User Inserting Record]],[1]Teams!A:D,4,),"-")</f>
        <v>Jennifer</v>
      </c>
      <c r="AC65" t="str">
        <f>TEXT(Base[[#This Row],[Goods Issue Date: Date]],"mmm")</f>
        <v>jan</v>
      </c>
      <c r="AD65" s="2">
        <f>WEEKNUM(Base[[#This Row],[Goods Issue Date: Date]])</f>
        <v>3</v>
      </c>
      <c r="AE65" s="2">
        <f>YEAR(Base[[#This Row],[Order Creation Date: Date]])</f>
        <v>2025</v>
      </c>
      <c r="AF65" t="str">
        <f>IFERROR(VLOOKUP(Base[[#This Row],[Original Customer Code]],'[1]GRUPO AJUSTADO'!A:J,10,),"")</f>
        <v/>
      </c>
      <c r="AG65" t="str">
        <f>IF(Base[[#This Row],[Reject Reason Code]]&lt;&gt;"","Cancelado",IF(Base[[#This Row],[Goods Issue Date: Date]]&gt;1,"Faturado","Em aberto"))</f>
        <v>Faturado</v>
      </c>
      <c r="AH65" t="str">
        <f>IFERROR(VLOOKUP(Base[[#This Row],[Item - SAP Model Code]],'[1]3p'!C:I,7,),"LUX")</f>
        <v>LUX</v>
      </c>
    </row>
    <row r="66" spans="1:34" x14ac:dyDescent="0.3">
      <c r="A66" t="s">
        <v>369</v>
      </c>
      <c r="B66" t="s">
        <v>365</v>
      </c>
      <c r="C66" t="s">
        <v>115</v>
      </c>
      <c r="D66" t="s">
        <v>210</v>
      </c>
      <c r="E66" t="s">
        <v>211</v>
      </c>
      <c r="F66" t="s">
        <v>95</v>
      </c>
      <c r="G66" t="s">
        <v>89</v>
      </c>
      <c r="H66" t="s">
        <v>41</v>
      </c>
      <c r="I66" t="s">
        <v>42</v>
      </c>
      <c r="J66" s="1">
        <v>45663</v>
      </c>
      <c r="K66" s="1">
        <v>45660</v>
      </c>
      <c r="L66" t="s">
        <v>43</v>
      </c>
      <c r="M66" t="s">
        <v>370</v>
      </c>
      <c r="N66" t="s">
        <v>371</v>
      </c>
      <c r="O66">
        <v>1</v>
      </c>
      <c r="P66">
        <v>6</v>
      </c>
      <c r="Q66">
        <v>2</v>
      </c>
      <c r="S66">
        <v>1</v>
      </c>
      <c r="T66">
        <v>100</v>
      </c>
      <c r="V66" t="s">
        <v>46</v>
      </c>
      <c r="X66">
        <v>573.49</v>
      </c>
      <c r="Y66" t="s">
        <v>368</v>
      </c>
      <c r="Z66" t="str">
        <f>IFERROR(VLOOKUP(Base[[#This Row],[Orders Detail - User Inserting Record]],[1]Teams!A:B,2,),"-")</f>
        <v>Emilia de Almeida Costa</v>
      </c>
      <c r="AA66" t="str">
        <f>IFERROR(VLOOKUP(Base[[#This Row],[Orders Detail - User Inserting Record]],[1]Teams!A:C,3,),"-")</f>
        <v>Ilhas Especiais</v>
      </c>
      <c r="AB66" t="str">
        <f>IFERROR(VLOOKUP(Base[[#This Row],[Orders Detail - User Inserting Record]],[1]Teams!A:D,4,),"-")</f>
        <v>Jennifer</v>
      </c>
      <c r="AC66" t="str">
        <f>TEXT(Base[[#This Row],[Goods Issue Date: Date]],"mmm")</f>
        <v>jan</v>
      </c>
      <c r="AD66" s="2">
        <f>WEEKNUM(Base[[#This Row],[Goods Issue Date: Date]])</f>
        <v>2</v>
      </c>
      <c r="AE66" s="2">
        <f>YEAR(Base[[#This Row],[Order Creation Date: Date]])</f>
        <v>2025</v>
      </c>
      <c r="AF66" t="str">
        <f>IFERROR(VLOOKUP(Base[[#This Row],[Original Customer Code]],'[1]GRUPO AJUSTADO'!A:J,10,),"")</f>
        <v/>
      </c>
      <c r="AG66" t="str">
        <f>IF(Base[[#This Row],[Reject Reason Code]]&lt;&gt;"","Cancelado",IF(Base[[#This Row],[Goods Issue Date: Date]]&gt;1,"Faturado","Em aberto"))</f>
        <v>Faturado</v>
      </c>
      <c r="AH66" t="str">
        <f>IFERROR(VLOOKUP(Base[[#This Row],[Item - SAP Model Code]],'[1]3p'!C:I,7,),"LUX")</f>
        <v>LUX</v>
      </c>
    </row>
    <row r="67" spans="1:34" x14ac:dyDescent="0.3">
      <c r="A67" t="s">
        <v>372</v>
      </c>
      <c r="B67" t="s">
        <v>365</v>
      </c>
      <c r="C67" t="s">
        <v>115</v>
      </c>
      <c r="D67" t="s">
        <v>210</v>
      </c>
      <c r="E67" t="s">
        <v>211</v>
      </c>
      <c r="F67" t="s">
        <v>373</v>
      </c>
      <c r="G67" t="s">
        <v>89</v>
      </c>
      <c r="H67" t="s">
        <v>351</v>
      </c>
      <c r="I67" t="s">
        <v>42</v>
      </c>
      <c r="J67" s="1">
        <v>45741</v>
      </c>
      <c r="K67" s="1">
        <v>45660</v>
      </c>
      <c r="L67" t="s">
        <v>43</v>
      </c>
      <c r="M67" t="s">
        <v>374</v>
      </c>
      <c r="N67" t="s">
        <v>375</v>
      </c>
      <c r="O67">
        <v>3</v>
      </c>
      <c r="P67">
        <v>25</v>
      </c>
      <c r="Q67">
        <v>13</v>
      </c>
      <c r="S67">
        <v>1</v>
      </c>
      <c r="T67">
        <v>100</v>
      </c>
      <c r="V67" t="s">
        <v>46</v>
      </c>
      <c r="X67">
        <v>169.16</v>
      </c>
      <c r="Y67" t="s">
        <v>368</v>
      </c>
      <c r="Z67" t="str">
        <f>IFERROR(VLOOKUP(Base[[#This Row],[Orders Detail - User Inserting Record]],[1]Teams!A:B,2,),"-")</f>
        <v>Emilia de Almeida Costa</v>
      </c>
      <c r="AA67" t="str">
        <f>IFERROR(VLOOKUP(Base[[#This Row],[Orders Detail - User Inserting Record]],[1]Teams!A:C,3,),"-")</f>
        <v>Ilhas Especiais</v>
      </c>
      <c r="AB67" t="str">
        <f>IFERROR(VLOOKUP(Base[[#This Row],[Orders Detail - User Inserting Record]],[1]Teams!A:D,4,),"-")</f>
        <v>Jennifer</v>
      </c>
      <c r="AC67" t="str">
        <f>TEXT(Base[[#This Row],[Goods Issue Date: Date]],"mmm")</f>
        <v>mar</v>
      </c>
      <c r="AD67" s="2">
        <f>WEEKNUM(Base[[#This Row],[Goods Issue Date: Date]])</f>
        <v>13</v>
      </c>
      <c r="AE67" s="2">
        <f>YEAR(Base[[#This Row],[Order Creation Date: Date]])</f>
        <v>2025</v>
      </c>
      <c r="AF67" t="str">
        <f>IFERROR(VLOOKUP(Base[[#This Row],[Original Customer Code]],'[1]GRUPO AJUSTADO'!A:J,10,),"")</f>
        <v/>
      </c>
      <c r="AG67" t="str">
        <f>IF(Base[[#This Row],[Reject Reason Code]]&lt;&gt;"","Cancelado",IF(Base[[#This Row],[Goods Issue Date: Date]]&gt;1,"Faturado","Em aberto"))</f>
        <v>Faturado</v>
      </c>
      <c r="AH67" t="str">
        <f>IFERROR(VLOOKUP(Base[[#This Row],[Item - SAP Model Code]],'[1]3p'!C:I,7,),"LUX")</f>
        <v>LUX</v>
      </c>
    </row>
    <row r="68" spans="1:34" x14ac:dyDescent="0.3">
      <c r="A68" t="s">
        <v>376</v>
      </c>
      <c r="B68" t="s">
        <v>365</v>
      </c>
      <c r="C68" t="s">
        <v>115</v>
      </c>
      <c r="D68" t="s">
        <v>210</v>
      </c>
      <c r="E68" t="s">
        <v>211</v>
      </c>
      <c r="F68" t="s">
        <v>212</v>
      </c>
      <c r="G68" t="s">
        <v>89</v>
      </c>
      <c r="H68" t="s">
        <v>155</v>
      </c>
      <c r="I68" t="s">
        <v>42</v>
      </c>
      <c r="J68" s="1">
        <v>45684</v>
      </c>
      <c r="K68" s="1">
        <v>45660</v>
      </c>
      <c r="L68" t="s">
        <v>43</v>
      </c>
      <c r="M68" t="s">
        <v>377</v>
      </c>
      <c r="N68" t="s">
        <v>378</v>
      </c>
      <c r="O68">
        <v>1</v>
      </c>
      <c r="P68">
        <v>27</v>
      </c>
      <c r="Q68">
        <v>5</v>
      </c>
      <c r="S68">
        <v>1</v>
      </c>
      <c r="T68">
        <v>100</v>
      </c>
      <c r="V68" t="s">
        <v>46</v>
      </c>
      <c r="X68">
        <v>247.84</v>
      </c>
      <c r="Y68" t="s">
        <v>368</v>
      </c>
      <c r="Z68" t="str">
        <f>IFERROR(VLOOKUP(Base[[#This Row],[Orders Detail - User Inserting Record]],[1]Teams!A:B,2,),"-")</f>
        <v>Emilia de Almeida Costa</v>
      </c>
      <c r="AA68" t="str">
        <f>IFERROR(VLOOKUP(Base[[#This Row],[Orders Detail - User Inserting Record]],[1]Teams!A:C,3,),"-")</f>
        <v>Ilhas Especiais</v>
      </c>
      <c r="AB68" t="str">
        <f>IFERROR(VLOOKUP(Base[[#This Row],[Orders Detail - User Inserting Record]],[1]Teams!A:D,4,),"-")</f>
        <v>Jennifer</v>
      </c>
      <c r="AC68" t="str">
        <f>TEXT(Base[[#This Row],[Goods Issue Date: Date]],"mmm")</f>
        <v>jan</v>
      </c>
      <c r="AD68" s="2">
        <f>WEEKNUM(Base[[#This Row],[Goods Issue Date: Date]])</f>
        <v>5</v>
      </c>
      <c r="AE68" s="2">
        <f>YEAR(Base[[#This Row],[Order Creation Date: Date]])</f>
        <v>2025</v>
      </c>
      <c r="AF68" t="str">
        <f>IFERROR(VLOOKUP(Base[[#This Row],[Original Customer Code]],'[1]GRUPO AJUSTADO'!A:J,10,),"")</f>
        <v/>
      </c>
      <c r="AG68" t="str">
        <f>IF(Base[[#This Row],[Reject Reason Code]]&lt;&gt;"","Cancelado",IF(Base[[#This Row],[Goods Issue Date: Date]]&gt;1,"Faturado","Em aberto"))</f>
        <v>Faturado</v>
      </c>
      <c r="AH68" t="str">
        <f>IFERROR(VLOOKUP(Base[[#This Row],[Item - SAP Model Code]],'[1]3p'!C:I,7,),"LUX")</f>
        <v>LUX</v>
      </c>
    </row>
    <row r="69" spans="1:34" x14ac:dyDescent="0.3">
      <c r="A69" t="s">
        <v>379</v>
      </c>
      <c r="B69" t="s">
        <v>380</v>
      </c>
      <c r="C69" t="s">
        <v>115</v>
      </c>
      <c r="D69" t="s">
        <v>210</v>
      </c>
      <c r="E69" t="s">
        <v>211</v>
      </c>
      <c r="F69" t="s">
        <v>154</v>
      </c>
      <c r="G69" t="s">
        <v>89</v>
      </c>
      <c r="H69" t="s">
        <v>155</v>
      </c>
      <c r="I69" t="s">
        <v>42</v>
      </c>
      <c r="J69" s="1">
        <v>45664</v>
      </c>
      <c r="K69" s="1">
        <v>45660</v>
      </c>
      <c r="L69" t="s">
        <v>43</v>
      </c>
      <c r="M69" t="s">
        <v>381</v>
      </c>
      <c r="N69" t="s">
        <v>382</v>
      </c>
      <c r="O69">
        <v>1</v>
      </c>
      <c r="P69">
        <v>7</v>
      </c>
      <c r="Q69">
        <v>2</v>
      </c>
      <c r="S69">
        <v>1</v>
      </c>
      <c r="T69">
        <v>100</v>
      </c>
      <c r="V69" t="s">
        <v>46</v>
      </c>
      <c r="X69">
        <v>172.91</v>
      </c>
      <c r="Y69" t="s">
        <v>368</v>
      </c>
      <c r="Z69" t="str">
        <f>IFERROR(VLOOKUP(Base[[#This Row],[Orders Detail - User Inserting Record]],[1]Teams!A:B,2,),"-")</f>
        <v>Emilia de Almeida Costa</v>
      </c>
      <c r="AA69" t="str">
        <f>IFERROR(VLOOKUP(Base[[#This Row],[Orders Detail - User Inserting Record]],[1]Teams!A:C,3,),"-")</f>
        <v>Ilhas Especiais</v>
      </c>
      <c r="AB69" t="str">
        <f>IFERROR(VLOOKUP(Base[[#This Row],[Orders Detail - User Inserting Record]],[1]Teams!A:D,4,),"-")</f>
        <v>Jennifer</v>
      </c>
      <c r="AC69" t="str">
        <f>TEXT(Base[[#This Row],[Goods Issue Date: Date]],"mmm")</f>
        <v>jan</v>
      </c>
      <c r="AD69" s="2">
        <f>WEEKNUM(Base[[#This Row],[Goods Issue Date: Date]])</f>
        <v>2</v>
      </c>
      <c r="AE69" s="2">
        <f>YEAR(Base[[#This Row],[Order Creation Date: Date]])</f>
        <v>2025</v>
      </c>
      <c r="AF69" t="str">
        <f>IFERROR(VLOOKUP(Base[[#This Row],[Original Customer Code]],'[1]GRUPO AJUSTADO'!A:J,10,),"")</f>
        <v/>
      </c>
      <c r="AG69" t="str">
        <f>IF(Base[[#This Row],[Reject Reason Code]]&lt;&gt;"","Cancelado",IF(Base[[#This Row],[Goods Issue Date: Date]]&gt;1,"Faturado","Em aberto"))</f>
        <v>Faturado</v>
      </c>
      <c r="AH69" t="str">
        <f>IFERROR(VLOOKUP(Base[[#This Row],[Item - SAP Model Code]],'[1]3p'!C:I,7,),"LUX")</f>
        <v>LUX</v>
      </c>
    </row>
    <row r="70" spans="1:34" x14ac:dyDescent="0.3">
      <c r="A70" t="s">
        <v>383</v>
      </c>
      <c r="B70" t="s">
        <v>380</v>
      </c>
      <c r="C70" t="s">
        <v>115</v>
      </c>
      <c r="D70" t="s">
        <v>210</v>
      </c>
      <c r="E70" t="s">
        <v>211</v>
      </c>
      <c r="F70" t="s">
        <v>384</v>
      </c>
      <c r="G70" t="s">
        <v>89</v>
      </c>
      <c r="H70" t="s">
        <v>41</v>
      </c>
      <c r="I70" t="s">
        <v>42</v>
      </c>
      <c r="J70" s="1">
        <v>45663</v>
      </c>
      <c r="K70" s="1">
        <v>45660</v>
      </c>
      <c r="L70" t="s">
        <v>43</v>
      </c>
      <c r="M70" t="s">
        <v>385</v>
      </c>
      <c r="N70" t="s">
        <v>386</v>
      </c>
      <c r="O70">
        <v>1</v>
      </c>
      <c r="P70">
        <v>6</v>
      </c>
      <c r="Q70">
        <v>2</v>
      </c>
      <c r="S70">
        <v>1</v>
      </c>
      <c r="T70">
        <v>100</v>
      </c>
      <c r="V70" t="s">
        <v>46</v>
      </c>
      <c r="X70">
        <v>772.33</v>
      </c>
      <c r="Y70" t="s">
        <v>368</v>
      </c>
      <c r="Z70" t="str">
        <f>IFERROR(VLOOKUP(Base[[#This Row],[Orders Detail - User Inserting Record]],[1]Teams!A:B,2,),"-")</f>
        <v>Emilia de Almeida Costa</v>
      </c>
      <c r="AA70" t="str">
        <f>IFERROR(VLOOKUP(Base[[#This Row],[Orders Detail - User Inserting Record]],[1]Teams!A:C,3,),"-")</f>
        <v>Ilhas Especiais</v>
      </c>
      <c r="AB70" t="str">
        <f>IFERROR(VLOOKUP(Base[[#This Row],[Orders Detail - User Inserting Record]],[1]Teams!A:D,4,),"-")</f>
        <v>Jennifer</v>
      </c>
      <c r="AC70" t="str">
        <f>TEXT(Base[[#This Row],[Goods Issue Date: Date]],"mmm")</f>
        <v>jan</v>
      </c>
      <c r="AD70" s="2">
        <f>WEEKNUM(Base[[#This Row],[Goods Issue Date: Date]])</f>
        <v>2</v>
      </c>
      <c r="AE70" s="2">
        <f>YEAR(Base[[#This Row],[Order Creation Date: Date]])</f>
        <v>2025</v>
      </c>
      <c r="AF70" t="str">
        <f>IFERROR(VLOOKUP(Base[[#This Row],[Original Customer Code]],'[1]GRUPO AJUSTADO'!A:J,10,),"")</f>
        <v/>
      </c>
      <c r="AG70" t="str">
        <f>IF(Base[[#This Row],[Reject Reason Code]]&lt;&gt;"","Cancelado",IF(Base[[#This Row],[Goods Issue Date: Date]]&gt;1,"Faturado","Em aberto"))</f>
        <v>Faturado</v>
      </c>
      <c r="AH70" t="str">
        <f>IFERROR(VLOOKUP(Base[[#This Row],[Item - SAP Model Code]],'[1]3p'!C:I,7,),"LUX")</f>
        <v>LUX</v>
      </c>
    </row>
    <row r="71" spans="1:34" x14ac:dyDescent="0.3">
      <c r="A71" t="s">
        <v>387</v>
      </c>
      <c r="B71" t="s">
        <v>388</v>
      </c>
      <c r="C71" t="s">
        <v>115</v>
      </c>
      <c r="D71" t="s">
        <v>210</v>
      </c>
      <c r="E71" t="s">
        <v>211</v>
      </c>
      <c r="F71" t="s">
        <v>198</v>
      </c>
      <c r="G71" t="s">
        <v>89</v>
      </c>
      <c r="H71" t="s">
        <v>52</v>
      </c>
      <c r="I71" t="s">
        <v>42</v>
      </c>
      <c r="J71" s="1">
        <v>45734</v>
      </c>
      <c r="K71" s="1">
        <v>45660</v>
      </c>
      <c r="L71" t="s">
        <v>43</v>
      </c>
      <c r="M71" t="s">
        <v>389</v>
      </c>
      <c r="N71" t="s">
        <v>390</v>
      </c>
      <c r="O71">
        <v>3</v>
      </c>
      <c r="P71">
        <v>18</v>
      </c>
      <c r="Q71">
        <v>12</v>
      </c>
      <c r="S71">
        <v>1</v>
      </c>
      <c r="T71">
        <v>100</v>
      </c>
      <c r="V71" t="s">
        <v>46</v>
      </c>
      <c r="X71">
        <v>296.83</v>
      </c>
      <c r="Y71" t="s">
        <v>391</v>
      </c>
      <c r="Z71" t="str">
        <f>IFERROR(VLOOKUP(Base[[#This Row],[Orders Detail - User Inserting Record]],[1]Teams!A:B,2,),"-")</f>
        <v>Emilia de Almeida Costa</v>
      </c>
      <c r="AA71" t="str">
        <f>IFERROR(VLOOKUP(Base[[#This Row],[Orders Detail - User Inserting Record]],[1]Teams!A:C,3,),"-")</f>
        <v>Ilhas Especiais</v>
      </c>
      <c r="AB71" t="str">
        <f>IFERROR(VLOOKUP(Base[[#This Row],[Orders Detail - User Inserting Record]],[1]Teams!A:D,4,),"-")</f>
        <v>Jennifer</v>
      </c>
      <c r="AC71" t="str">
        <f>TEXT(Base[[#This Row],[Goods Issue Date: Date]],"mmm")</f>
        <v>mar</v>
      </c>
      <c r="AD71" s="2">
        <f>WEEKNUM(Base[[#This Row],[Goods Issue Date: Date]])</f>
        <v>12</v>
      </c>
      <c r="AE71" s="2">
        <f>YEAR(Base[[#This Row],[Order Creation Date: Date]])</f>
        <v>2025</v>
      </c>
      <c r="AF71" t="str">
        <f>IFERROR(VLOOKUP(Base[[#This Row],[Original Customer Code]],'[1]GRUPO AJUSTADO'!A:J,10,),"")</f>
        <v/>
      </c>
      <c r="AG71" t="str">
        <f>IF(Base[[#This Row],[Reject Reason Code]]&lt;&gt;"","Cancelado",IF(Base[[#This Row],[Goods Issue Date: Date]]&gt;1,"Faturado","Em aberto"))</f>
        <v>Faturado</v>
      </c>
      <c r="AH71" t="str">
        <f>IFERROR(VLOOKUP(Base[[#This Row],[Item - SAP Model Code]],'[1]3p'!C:I,7,),"LUX")</f>
        <v>LUX</v>
      </c>
    </row>
    <row r="72" spans="1:34" x14ac:dyDescent="0.3">
      <c r="A72" t="s">
        <v>392</v>
      </c>
      <c r="B72" t="s">
        <v>393</v>
      </c>
      <c r="C72" t="s">
        <v>115</v>
      </c>
      <c r="D72" t="s">
        <v>210</v>
      </c>
      <c r="E72" t="s">
        <v>211</v>
      </c>
      <c r="F72" t="s">
        <v>255</v>
      </c>
      <c r="G72" t="s">
        <v>40</v>
      </c>
      <c r="H72" t="s">
        <v>118</v>
      </c>
      <c r="I72" t="s">
        <v>42</v>
      </c>
      <c r="J72" s="1">
        <v>45663</v>
      </c>
      <c r="K72" s="1">
        <v>45660</v>
      </c>
      <c r="L72" t="s">
        <v>43</v>
      </c>
      <c r="M72" t="s">
        <v>394</v>
      </c>
      <c r="N72" t="s">
        <v>395</v>
      </c>
      <c r="O72">
        <v>1</v>
      </c>
      <c r="P72">
        <v>6</v>
      </c>
      <c r="Q72">
        <v>2</v>
      </c>
      <c r="S72">
        <v>1</v>
      </c>
      <c r="T72">
        <v>100</v>
      </c>
      <c r="V72" t="s">
        <v>46</v>
      </c>
      <c r="X72">
        <v>306.19</v>
      </c>
      <c r="Y72" t="s">
        <v>217</v>
      </c>
      <c r="Z72" t="str">
        <f>IFERROR(VLOOKUP(Base[[#This Row],[Orders Detail - User Inserting Record]],[1]Teams!A:B,2,),"-")</f>
        <v>Emilia de Almeida Costa</v>
      </c>
      <c r="AA72" t="str">
        <f>IFERROR(VLOOKUP(Base[[#This Row],[Orders Detail - User Inserting Record]],[1]Teams!A:C,3,),"-")</f>
        <v>Ilhas Especiais</v>
      </c>
      <c r="AB72" t="str">
        <f>IFERROR(VLOOKUP(Base[[#This Row],[Orders Detail - User Inserting Record]],[1]Teams!A:D,4,),"-")</f>
        <v>Jennifer</v>
      </c>
      <c r="AC72" t="str">
        <f>TEXT(Base[[#This Row],[Goods Issue Date: Date]],"mmm")</f>
        <v>jan</v>
      </c>
      <c r="AD72" s="2">
        <f>WEEKNUM(Base[[#This Row],[Goods Issue Date: Date]])</f>
        <v>2</v>
      </c>
      <c r="AE72" s="2">
        <f>YEAR(Base[[#This Row],[Order Creation Date: Date]])</f>
        <v>2025</v>
      </c>
      <c r="AF72" t="str">
        <f>IFERROR(VLOOKUP(Base[[#This Row],[Original Customer Code]],'[1]GRUPO AJUSTADO'!A:J,10,),"")</f>
        <v/>
      </c>
      <c r="AG72" t="str">
        <f>IF(Base[[#This Row],[Reject Reason Code]]&lt;&gt;"","Cancelado",IF(Base[[#This Row],[Goods Issue Date: Date]]&gt;1,"Faturado","Em aberto"))</f>
        <v>Faturado</v>
      </c>
      <c r="AH72" t="str">
        <f>IFERROR(VLOOKUP(Base[[#This Row],[Item - SAP Model Code]],'[1]3p'!C:I,7,),"LUX")</f>
        <v>LUX</v>
      </c>
    </row>
    <row r="73" spans="1:34" x14ac:dyDescent="0.3">
      <c r="A73" t="s">
        <v>396</v>
      </c>
      <c r="B73" t="s">
        <v>397</v>
      </c>
      <c r="C73" t="s">
        <v>398</v>
      </c>
      <c r="D73" t="s">
        <v>37</v>
      </c>
      <c r="E73" t="s">
        <v>38</v>
      </c>
      <c r="F73" t="s">
        <v>51</v>
      </c>
      <c r="G73" t="s">
        <v>40</v>
      </c>
      <c r="H73" t="s">
        <v>52</v>
      </c>
      <c r="I73" t="s">
        <v>42</v>
      </c>
      <c r="J73" s="1">
        <v>45663</v>
      </c>
      <c r="K73" s="1">
        <v>45660</v>
      </c>
      <c r="L73" t="s">
        <v>43</v>
      </c>
      <c r="M73" t="s">
        <v>399</v>
      </c>
      <c r="N73" t="s">
        <v>400</v>
      </c>
      <c r="O73">
        <v>1</v>
      </c>
      <c r="P73">
        <v>6</v>
      </c>
      <c r="Q73">
        <v>2</v>
      </c>
      <c r="S73">
        <v>1</v>
      </c>
      <c r="T73">
        <v>100</v>
      </c>
      <c r="V73" t="s">
        <v>46</v>
      </c>
      <c r="X73">
        <v>740</v>
      </c>
      <c r="Y73" t="s">
        <v>47</v>
      </c>
      <c r="Z73" t="str">
        <f>IFERROR(VLOOKUP(Base[[#This Row],[Orders Detail - User Inserting Record]],[1]Teams!A:B,2,),"-")</f>
        <v>Aline Rufino</v>
      </c>
      <c r="AA73" t="str">
        <f>IFERROR(VLOOKUP(Base[[#This Row],[Orders Detail - User Inserting Record]],[1]Teams!A:C,3,),"-")</f>
        <v>Operations</v>
      </c>
      <c r="AB73" t="str">
        <f>IFERROR(VLOOKUP(Base[[#This Row],[Orders Detail - User Inserting Record]],[1]Teams!A:D,4,),"-")</f>
        <v>Cris</v>
      </c>
      <c r="AC73" t="str">
        <f>TEXT(Base[[#This Row],[Goods Issue Date: Date]],"mmm")</f>
        <v>jan</v>
      </c>
      <c r="AD73" s="2">
        <f>WEEKNUM(Base[[#This Row],[Goods Issue Date: Date]])</f>
        <v>2</v>
      </c>
      <c r="AE73" s="2">
        <f>YEAR(Base[[#This Row],[Order Creation Date: Date]])</f>
        <v>2025</v>
      </c>
      <c r="AF73" t="str">
        <f>IFERROR(VLOOKUP(Base[[#This Row],[Original Customer Code]],'[1]GRUPO AJUSTADO'!A:J,10,),"")</f>
        <v/>
      </c>
      <c r="AG73" t="str">
        <f>IF(Base[[#This Row],[Reject Reason Code]]&lt;&gt;"","Cancelado",IF(Base[[#This Row],[Goods Issue Date: Date]]&gt;1,"Faturado","Em aberto"))</f>
        <v>Faturado</v>
      </c>
      <c r="AH73" t="str">
        <f>IFERROR(VLOOKUP(Base[[#This Row],[Item - SAP Model Code]],'[1]3p'!C:I,7,),"LUX")</f>
        <v>LUX</v>
      </c>
    </row>
    <row r="74" spans="1:34" x14ac:dyDescent="0.3">
      <c r="A74" t="s">
        <v>401</v>
      </c>
      <c r="B74" t="s">
        <v>402</v>
      </c>
      <c r="C74" t="s">
        <v>115</v>
      </c>
      <c r="D74" t="s">
        <v>210</v>
      </c>
      <c r="E74" t="s">
        <v>38</v>
      </c>
      <c r="F74" t="s">
        <v>51</v>
      </c>
      <c r="G74" t="s">
        <v>40</v>
      </c>
      <c r="H74" t="s">
        <v>52</v>
      </c>
      <c r="I74" t="s">
        <v>42</v>
      </c>
      <c r="J74" s="1">
        <v>45663</v>
      </c>
      <c r="K74" s="1">
        <v>45660</v>
      </c>
      <c r="L74" t="s">
        <v>43</v>
      </c>
      <c r="M74" t="s">
        <v>403</v>
      </c>
      <c r="N74" t="s">
        <v>404</v>
      </c>
      <c r="O74">
        <v>1</v>
      </c>
      <c r="P74">
        <v>6</v>
      </c>
      <c r="Q74">
        <v>2</v>
      </c>
      <c r="S74">
        <v>1</v>
      </c>
      <c r="T74">
        <v>100</v>
      </c>
      <c r="V74" t="s">
        <v>46</v>
      </c>
      <c r="X74">
        <v>306.19</v>
      </c>
      <c r="Y74" t="s">
        <v>47</v>
      </c>
      <c r="Z74" t="str">
        <f>IFERROR(VLOOKUP(Base[[#This Row],[Orders Detail - User Inserting Record]],[1]Teams!A:B,2,),"-")</f>
        <v>Emilia de Almeida Costa</v>
      </c>
      <c r="AA74" t="str">
        <f>IFERROR(VLOOKUP(Base[[#This Row],[Orders Detail - User Inserting Record]],[1]Teams!A:C,3,),"-")</f>
        <v>Ilhas Especiais</v>
      </c>
      <c r="AB74" t="str">
        <f>IFERROR(VLOOKUP(Base[[#This Row],[Orders Detail - User Inserting Record]],[1]Teams!A:D,4,),"-")</f>
        <v>Jennifer</v>
      </c>
      <c r="AC74" t="str">
        <f>TEXT(Base[[#This Row],[Goods Issue Date: Date]],"mmm")</f>
        <v>jan</v>
      </c>
      <c r="AD74" s="2">
        <f>WEEKNUM(Base[[#This Row],[Goods Issue Date: Date]])</f>
        <v>2</v>
      </c>
      <c r="AE74" s="2">
        <f>YEAR(Base[[#This Row],[Order Creation Date: Date]])</f>
        <v>2025</v>
      </c>
      <c r="AF74" t="str">
        <f>IFERROR(VLOOKUP(Base[[#This Row],[Original Customer Code]],'[1]GRUPO AJUSTADO'!A:J,10,),"")</f>
        <v/>
      </c>
      <c r="AG74" t="str">
        <f>IF(Base[[#This Row],[Reject Reason Code]]&lt;&gt;"","Cancelado",IF(Base[[#This Row],[Goods Issue Date: Date]]&gt;1,"Faturado","Em aberto"))</f>
        <v>Faturado</v>
      </c>
      <c r="AH74" t="str">
        <f>IFERROR(VLOOKUP(Base[[#This Row],[Item - SAP Model Code]],'[1]3p'!C:I,7,),"LUX")</f>
        <v>LUX</v>
      </c>
    </row>
    <row r="75" spans="1:34" x14ac:dyDescent="0.3">
      <c r="A75" t="s">
        <v>405</v>
      </c>
      <c r="B75" t="s">
        <v>406</v>
      </c>
      <c r="C75" t="s">
        <v>115</v>
      </c>
      <c r="D75" t="s">
        <v>210</v>
      </c>
      <c r="E75" t="s">
        <v>211</v>
      </c>
      <c r="F75" t="s">
        <v>407</v>
      </c>
      <c r="G75" t="s">
        <v>89</v>
      </c>
      <c r="H75" t="s">
        <v>351</v>
      </c>
      <c r="I75" t="s">
        <v>42</v>
      </c>
      <c r="J75" s="1">
        <v>45664</v>
      </c>
      <c r="K75" s="1">
        <v>45660</v>
      </c>
      <c r="L75" t="s">
        <v>43</v>
      </c>
      <c r="M75" t="s">
        <v>408</v>
      </c>
      <c r="N75" t="s">
        <v>409</v>
      </c>
      <c r="O75">
        <v>1</v>
      </c>
      <c r="P75">
        <v>7</v>
      </c>
      <c r="Q75">
        <v>2</v>
      </c>
      <c r="S75">
        <v>1</v>
      </c>
      <c r="T75">
        <v>100</v>
      </c>
      <c r="V75" t="s">
        <v>46</v>
      </c>
      <c r="X75">
        <v>97.98</v>
      </c>
      <c r="Y75" t="s">
        <v>368</v>
      </c>
      <c r="Z75" t="str">
        <f>IFERROR(VLOOKUP(Base[[#This Row],[Orders Detail - User Inserting Record]],[1]Teams!A:B,2,),"-")</f>
        <v>Emilia de Almeida Costa</v>
      </c>
      <c r="AA75" t="str">
        <f>IFERROR(VLOOKUP(Base[[#This Row],[Orders Detail - User Inserting Record]],[1]Teams!A:C,3,),"-")</f>
        <v>Ilhas Especiais</v>
      </c>
      <c r="AB75" t="str">
        <f>IFERROR(VLOOKUP(Base[[#This Row],[Orders Detail - User Inserting Record]],[1]Teams!A:D,4,),"-")</f>
        <v>Jennifer</v>
      </c>
      <c r="AC75" t="str">
        <f>TEXT(Base[[#This Row],[Goods Issue Date: Date]],"mmm")</f>
        <v>jan</v>
      </c>
      <c r="AD75" s="2">
        <f>WEEKNUM(Base[[#This Row],[Goods Issue Date: Date]])</f>
        <v>2</v>
      </c>
      <c r="AE75" s="2">
        <f>YEAR(Base[[#This Row],[Order Creation Date: Date]])</f>
        <v>2025</v>
      </c>
      <c r="AF75" t="str">
        <f>IFERROR(VLOOKUP(Base[[#This Row],[Original Customer Code]],'[1]GRUPO AJUSTADO'!A:J,10,),"")</f>
        <v/>
      </c>
      <c r="AG75" t="str">
        <f>IF(Base[[#This Row],[Reject Reason Code]]&lt;&gt;"","Cancelado",IF(Base[[#This Row],[Goods Issue Date: Date]]&gt;1,"Faturado","Em aberto"))</f>
        <v>Faturado</v>
      </c>
      <c r="AH75" t="str">
        <f>IFERROR(VLOOKUP(Base[[#This Row],[Item - SAP Model Code]],'[1]3p'!C:I,7,),"LUX")</f>
        <v>LUX</v>
      </c>
    </row>
    <row r="76" spans="1:34" x14ac:dyDescent="0.3">
      <c r="A76" t="s">
        <v>410</v>
      </c>
      <c r="B76" t="s">
        <v>411</v>
      </c>
      <c r="C76" t="s">
        <v>115</v>
      </c>
      <c r="D76" t="s">
        <v>210</v>
      </c>
      <c r="E76" t="s">
        <v>211</v>
      </c>
      <c r="F76" t="s">
        <v>255</v>
      </c>
      <c r="G76" t="s">
        <v>40</v>
      </c>
      <c r="H76" t="s">
        <v>118</v>
      </c>
      <c r="I76" t="s">
        <v>42</v>
      </c>
      <c r="J76" s="1">
        <v>45672</v>
      </c>
      <c r="K76" s="1">
        <v>45660</v>
      </c>
      <c r="L76" t="s">
        <v>43</v>
      </c>
      <c r="M76" t="s">
        <v>412</v>
      </c>
      <c r="N76" t="s">
        <v>413</v>
      </c>
      <c r="O76">
        <v>1</v>
      </c>
      <c r="P76">
        <v>15</v>
      </c>
      <c r="Q76">
        <v>3</v>
      </c>
      <c r="S76">
        <v>1</v>
      </c>
      <c r="T76">
        <v>100</v>
      </c>
      <c r="V76" t="s">
        <v>46</v>
      </c>
      <c r="X76">
        <v>420.2</v>
      </c>
      <c r="Y76" t="s">
        <v>217</v>
      </c>
      <c r="Z76" t="str">
        <f>IFERROR(VLOOKUP(Base[[#This Row],[Orders Detail - User Inserting Record]],[1]Teams!A:B,2,),"-")</f>
        <v>Emilia de Almeida Costa</v>
      </c>
      <c r="AA76" t="str">
        <f>IFERROR(VLOOKUP(Base[[#This Row],[Orders Detail - User Inserting Record]],[1]Teams!A:C,3,),"-")</f>
        <v>Ilhas Especiais</v>
      </c>
      <c r="AB76" t="str">
        <f>IFERROR(VLOOKUP(Base[[#This Row],[Orders Detail - User Inserting Record]],[1]Teams!A:D,4,),"-")</f>
        <v>Jennifer</v>
      </c>
      <c r="AC76" t="str">
        <f>TEXT(Base[[#This Row],[Goods Issue Date: Date]],"mmm")</f>
        <v>jan</v>
      </c>
      <c r="AD76" s="2">
        <f>WEEKNUM(Base[[#This Row],[Goods Issue Date: Date]])</f>
        <v>3</v>
      </c>
      <c r="AE76" s="2">
        <f>YEAR(Base[[#This Row],[Order Creation Date: Date]])</f>
        <v>2025</v>
      </c>
      <c r="AF76" t="str">
        <f>IFERROR(VLOOKUP(Base[[#This Row],[Original Customer Code]],'[1]GRUPO AJUSTADO'!A:J,10,),"")</f>
        <v/>
      </c>
      <c r="AG76" t="str">
        <f>IF(Base[[#This Row],[Reject Reason Code]]&lt;&gt;"","Cancelado",IF(Base[[#This Row],[Goods Issue Date: Date]]&gt;1,"Faturado","Em aberto"))</f>
        <v>Faturado</v>
      </c>
      <c r="AH76" t="str">
        <f>IFERROR(VLOOKUP(Base[[#This Row],[Item - SAP Model Code]],'[1]3p'!C:I,7,),"LUX")</f>
        <v>LUX</v>
      </c>
    </row>
    <row r="77" spans="1:34" x14ac:dyDescent="0.3">
      <c r="A77" t="s">
        <v>414</v>
      </c>
      <c r="B77" t="s">
        <v>415</v>
      </c>
      <c r="C77" t="s">
        <v>115</v>
      </c>
      <c r="D77" t="s">
        <v>210</v>
      </c>
      <c r="E77" t="s">
        <v>211</v>
      </c>
      <c r="F77" t="s">
        <v>407</v>
      </c>
      <c r="G77" t="s">
        <v>89</v>
      </c>
      <c r="H77" t="s">
        <v>351</v>
      </c>
      <c r="I77" t="s">
        <v>42</v>
      </c>
      <c r="J77" s="1">
        <v>45691</v>
      </c>
      <c r="K77" s="1">
        <v>45660</v>
      </c>
      <c r="L77" t="s">
        <v>43</v>
      </c>
      <c r="M77" t="s">
        <v>416</v>
      </c>
      <c r="N77" t="s">
        <v>417</v>
      </c>
      <c r="O77">
        <v>2</v>
      </c>
      <c r="P77">
        <v>3</v>
      </c>
      <c r="Q77">
        <v>6</v>
      </c>
      <c r="S77">
        <v>1</v>
      </c>
      <c r="T77">
        <v>100</v>
      </c>
      <c r="V77" t="s">
        <v>46</v>
      </c>
      <c r="X77">
        <v>100.86</v>
      </c>
      <c r="Y77" t="s">
        <v>391</v>
      </c>
      <c r="Z77" t="str">
        <f>IFERROR(VLOOKUP(Base[[#This Row],[Orders Detail - User Inserting Record]],[1]Teams!A:B,2,),"-")</f>
        <v>Emilia de Almeida Costa</v>
      </c>
      <c r="AA77" t="str">
        <f>IFERROR(VLOOKUP(Base[[#This Row],[Orders Detail - User Inserting Record]],[1]Teams!A:C,3,),"-")</f>
        <v>Ilhas Especiais</v>
      </c>
      <c r="AB77" t="str">
        <f>IFERROR(VLOOKUP(Base[[#This Row],[Orders Detail - User Inserting Record]],[1]Teams!A:D,4,),"-")</f>
        <v>Jennifer</v>
      </c>
      <c r="AC77" t="str">
        <f>TEXT(Base[[#This Row],[Goods Issue Date: Date]],"mmm")</f>
        <v>fev</v>
      </c>
      <c r="AD77" s="2">
        <f>WEEKNUM(Base[[#This Row],[Goods Issue Date: Date]])</f>
        <v>6</v>
      </c>
      <c r="AE77" s="2">
        <f>YEAR(Base[[#This Row],[Order Creation Date: Date]])</f>
        <v>2025</v>
      </c>
      <c r="AF77" t="str">
        <f>IFERROR(VLOOKUP(Base[[#This Row],[Original Customer Code]],'[1]GRUPO AJUSTADO'!A:J,10,),"")</f>
        <v/>
      </c>
      <c r="AG77" t="str">
        <f>IF(Base[[#This Row],[Reject Reason Code]]&lt;&gt;"","Cancelado",IF(Base[[#This Row],[Goods Issue Date: Date]]&gt;1,"Faturado","Em aberto"))</f>
        <v>Faturado</v>
      </c>
      <c r="AH77" t="str">
        <f>IFERROR(VLOOKUP(Base[[#This Row],[Item - SAP Model Code]],'[1]3p'!C:I,7,),"LUX")</f>
        <v>LUX</v>
      </c>
    </row>
    <row r="78" spans="1:34" x14ac:dyDescent="0.3">
      <c r="A78" t="s">
        <v>418</v>
      </c>
      <c r="B78" t="s">
        <v>419</v>
      </c>
      <c r="C78" t="s">
        <v>420</v>
      </c>
      <c r="D78" t="s">
        <v>63</v>
      </c>
      <c r="E78" t="s">
        <v>38</v>
      </c>
      <c r="F78" t="s">
        <v>51</v>
      </c>
      <c r="G78" t="s">
        <v>40</v>
      </c>
      <c r="H78" t="s">
        <v>52</v>
      </c>
      <c r="I78" t="s">
        <v>42</v>
      </c>
      <c r="J78" s="1">
        <v>45665</v>
      </c>
      <c r="K78" s="1">
        <v>45663</v>
      </c>
      <c r="L78" t="s">
        <v>43</v>
      </c>
      <c r="M78" t="s">
        <v>421</v>
      </c>
      <c r="N78" t="s">
        <v>422</v>
      </c>
      <c r="O78">
        <v>1</v>
      </c>
      <c r="P78">
        <v>8</v>
      </c>
      <c r="Q78">
        <v>2</v>
      </c>
      <c r="S78">
        <v>1</v>
      </c>
      <c r="T78">
        <v>100</v>
      </c>
      <c r="V78" t="s">
        <v>46</v>
      </c>
      <c r="X78">
        <v>950</v>
      </c>
      <c r="Y78" t="s">
        <v>47</v>
      </c>
      <c r="Z78" t="str">
        <f>IFERROR(VLOOKUP(Base[[#This Row],[Orders Detail - User Inserting Record]],[1]Teams!A:B,2,),"-")</f>
        <v>Andresa Nobre Do Nascimento</v>
      </c>
      <c r="AA78" t="str">
        <f>IFERROR(VLOOKUP(Base[[#This Row],[Orders Detail - User Inserting Record]],[1]Teams!A:C,3,),"-")</f>
        <v>Ótico</v>
      </c>
      <c r="AB78" t="str">
        <f>IFERROR(VLOOKUP(Base[[#This Row],[Orders Detail - User Inserting Record]],[1]Teams!A:D,4,),"-")</f>
        <v>Thaís</v>
      </c>
      <c r="AC78" t="str">
        <f>TEXT(Base[[#This Row],[Goods Issue Date: Date]],"mmm")</f>
        <v>jan</v>
      </c>
      <c r="AD78" s="2">
        <f>WEEKNUM(Base[[#This Row],[Goods Issue Date: Date]])</f>
        <v>2</v>
      </c>
      <c r="AE78" s="2">
        <f>YEAR(Base[[#This Row],[Order Creation Date: Date]])</f>
        <v>2025</v>
      </c>
      <c r="AF78" t="str">
        <f>IFERROR(VLOOKUP(Base[[#This Row],[Original Customer Code]],'[1]GRUPO AJUSTADO'!A:J,10,),"")</f>
        <v/>
      </c>
      <c r="AG78" t="str">
        <f>IF(Base[[#This Row],[Reject Reason Code]]&lt;&gt;"","Cancelado",IF(Base[[#This Row],[Goods Issue Date: Date]]&gt;1,"Faturado","Em aberto"))</f>
        <v>Faturado</v>
      </c>
      <c r="AH78" t="str">
        <f>IFERROR(VLOOKUP(Base[[#This Row],[Item - SAP Model Code]],'[1]3p'!C:I,7,),"LUX")</f>
        <v>LUX</v>
      </c>
    </row>
    <row r="79" spans="1:34" x14ac:dyDescent="0.3">
      <c r="A79" t="s">
        <v>423</v>
      </c>
      <c r="B79" t="s">
        <v>424</v>
      </c>
      <c r="C79" t="s">
        <v>425</v>
      </c>
      <c r="D79" t="s">
        <v>63</v>
      </c>
      <c r="E79" t="s">
        <v>64</v>
      </c>
      <c r="F79" t="s">
        <v>426</v>
      </c>
      <c r="G79" t="s">
        <v>427</v>
      </c>
      <c r="H79" t="s">
        <v>66</v>
      </c>
      <c r="I79" t="s">
        <v>67</v>
      </c>
      <c r="J79" s="1">
        <v>45665</v>
      </c>
      <c r="K79" s="1">
        <v>45663</v>
      </c>
      <c r="L79" t="s">
        <v>82</v>
      </c>
      <c r="M79" t="s">
        <v>428</v>
      </c>
      <c r="N79" t="s">
        <v>429</v>
      </c>
      <c r="O79">
        <v>1</v>
      </c>
      <c r="P79">
        <v>8</v>
      </c>
      <c r="Q79">
        <v>2</v>
      </c>
      <c r="S79">
        <v>1</v>
      </c>
      <c r="T79">
        <v>100</v>
      </c>
      <c r="V79" t="s">
        <v>46</v>
      </c>
      <c r="X79">
        <v>691.92</v>
      </c>
      <c r="Y79" t="s">
        <v>70</v>
      </c>
      <c r="Z79" t="str">
        <f>IFERROR(VLOOKUP(Base[[#This Row],[Orders Detail - User Inserting Record]],[1]Teams!A:B,2,),"-")</f>
        <v>Andresa Nobre Do Nascimento</v>
      </c>
      <c r="AA79" t="str">
        <f>IFERROR(VLOOKUP(Base[[#This Row],[Orders Detail - User Inserting Record]],[1]Teams!A:C,3,),"-")</f>
        <v>Ótico</v>
      </c>
      <c r="AB79" t="str">
        <f>IFERROR(VLOOKUP(Base[[#This Row],[Orders Detail - User Inserting Record]],[1]Teams!A:D,4,),"-")</f>
        <v>Thaís</v>
      </c>
      <c r="AC79" t="str">
        <f>TEXT(Base[[#This Row],[Goods Issue Date: Date]],"mmm")</f>
        <v>jan</v>
      </c>
      <c r="AD79" s="2">
        <f>WEEKNUM(Base[[#This Row],[Goods Issue Date: Date]])</f>
        <v>2</v>
      </c>
      <c r="AE79" s="2">
        <f>YEAR(Base[[#This Row],[Order Creation Date: Date]])</f>
        <v>2025</v>
      </c>
      <c r="AF79" t="str">
        <f>IFERROR(VLOOKUP(Base[[#This Row],[Original Customer Code]],'[1]GRUPO AJUSTADO'!A:J,10,),"")</f>
        <v/>
      </c>
      <c r="AG79" t="str">
        <f>IF(Base[[#This Row],[Reject Reason Code]]&lt;&gt;"","Cancelado",IF(Base[[#This Row],[Goods Issue Date: Date]]&gt;1,"Faturado","Em aberto"))</f>
        <v>Faturado</v>
      </c>
      <c r="AH79" t="str">
        <f>IFERROR(VLOOKUP(Base[[#This Row],[Item - SAP Model Code]],'[1]3p'!C:I,7,),"LUX")</f>
        <v>LUX</v>
      </c>
    </row>
    <row r="80" spans="1:34" x14ac:dyDescent="0.3">
      <c r="A80" t="s">
        <v>430</v>
      </c>
      <c r="B80" t="s">
        <v>431</v>
      </c>
      <c r="C80" t="s">
        <v>432</v>
      </c>
      <c r="D80" t="s">
        <v>63</v>
      </c>
      <c r="E80" t="s">
        <v>38</v>
      </c>
      <c r="F80" t="s">
        <v>65</v>
      </c>
      <c r="G80" t="s">
        <v>40</v>
      </c>
      <c r="H80" t="s">
        <v>66</v>
      </c>
      <c r="I80" t="s">
        <v>42</v>
      </c>
      <c r="J80" s="1">
        <v>45664</v>
      </c>
      <c r="K80" s="1">
        <v>45663</v>
      </c>
      <c r="L80" t="s">
        <v>43</v>
      </c>
      <c r="M80" t="s">
        <v>129</v>
      </c>
      <c r="N80" t="s">
        <v>433</v>
      </c>
      <c r="O80">
        <v>1</v>
      </c>
      <c r="P80">
        <v>7</v>
      </c>
      <c r="Q80">
        <v>2</v>
      </c>
      <c r="S80">
        <v>1</v>
      </c>
      <c r="T80">
        <v>100</v>
      </c>
      <c r="V80" t="s">
        <v>46</v>
      </c>
      <c r="X80">
        <v>1210</v>
      </c>
      <c r="Y80" t="s">
        <v>47</v>
      </c>
      <c r="Z80" t="str">
        <f>IFERROR(VLOOKUP(Base[[#This Row],[Orders Detail - User Inserting Record]],[1]Teams!A:B,2,),"-")</f>
        <v>Andresa Nobre Do Nascimento</v>
      </c>
      <c r="AA80" t="str">
        <f>IFERROR(VLOOKUP(Base[[#This Row],[Orders Detail - User Inserting Record]],[1]Teams!A:C,3,),"-")</f>
        <v>Ótico</v>
      </c>
      <c r="AB80" t="str">
        <f>IFERROR(VLOOKUP(Base[[#This Row],[Orders Detail - User Inserting Record]],[1]Teams!A:D,4,),"-")</f>
        <v>Thaís</v>
      </c>
      <c r="AC80" t="str">
        <f>TEXT(Base[[#This Row],[Goods Issue Date: Date]],"mmm")</f>
        <v>jan</v>
      </c>
      <c r="AD80" s="2">
        <f>WEEKNUM(Base[[#This Row],[Goods Issue Date: Date]])</f>
        <v>2</v>
      </c>
      <c r="AE80" s="2">
        <f>YEAR(Base[[#This Row],[Order Creation Date: Date]])</f>
        <v>2025</v>
      </c>
      <c r="AF80" t="str">
        <f>IFERROR(VLOOKUP(Base[[#This Row],[Original Customer Code]],'[1]GRUPO AJUSTADO'!A:J,10,),"")</f>
        <v/>
      </c>
      <c r="AG80" t="str">
        <f>IF(Base[[#This Row],[Reject Reason Code]]&lt;&gt;"","Cancelado",IF(Base[[#This Row],[Goods Issue Date: Date]]&gt;1,"Faturado","Em aberto"))</f>
        <v>Faturado</v>
      </c>
      <c r="AH80" t="str">
        <f>IFERROR(VLOOKUP(Base[[#This Row],[Item - SAP Model Code]],'[1]3p'!C:I,7,),"LUX")</f>
        <v>LUX</v>
      </c>
    </row>
    <row r="81" spans="1:34" x14ac:dyDescent="0.3">
      <c r="A81" t="s">
        <v>434</v>
      </c>
      <c r="B81" t="s">
        <v>435</v>
      </c>
      <c r="C81" t="s">
        <v>436</v>
      </c>
      <c r="D81" t="s">
        <v>437</v>
      </c>
      <c r="E81" t="s">
        <v>38</v>
      </c>
      <c r="F81" t="s">
        <v>332</v>
      </c>
      <c r="G81" t="s">
        <v>40</v>
      </c>
      <c r="H81" t="s">
        <v>52</v>
      </c>
      <c r="I81" t="s">
        <v>42</v>
      </c>
      <c r="J81" s="1">
        <v>45674</v>
      </c>
      <c r="K81" s="1">
        <v>45663</v>
      </c>
      <c r="L81" t="s">
        <v>43</v>
      </c>
      <c r="M81" t="s">
        <v>438</v>
      </c>
      <c r="N81" t="s">
        <v>439</v>
      </c>
      <c r="O81">
        <v>1</v>
      </c>
      <c r="P81">
        <v>17</v>
      </c>
      <c r="Q81">
        <v>3</v>
      </c>
      <c r="S81">
        <v>1</v>
      </c>
      <c r="T81">
        <v>100</v>
      </c>
      <c r="V81" t="s">
        <v>46</v>
      </c>
      <c r="X81">
        <v>470</v>
      </c>
      <c r="Y81" t="s">
        <v>47</v>
      </c>
      <c r="Z81" t="str">
        <f>IFERROR(VLOOKUP(Base[[#This Row],[Orders Detail - User Inserting Record]],[1]Teams!A:B,2,),"-")</f>
        <v>Jessica Churchill</v>
      </c>
      <c r="AA81" t="str">
        <f>IFERROR(VLOOKUP(Base[[#This Row],[Orders Detail - User Inserting Record]],[1]Teams!A:C,3,),"-")</f>
        <v>Ilhas Especiais</v>
      </c>
      <c r="AB81" t="str">
        <f>IFERROR(VLOOKUP(Base[[#This Row],[Orders Detail - User Inserting Record]],[1]Teams!A:D,4,),"-")</f>
        <v>Jennifer</v>
      </c>
      <c r="AC81" t="str">
        <f>TEXT(Base[[#This Row],[Goods Issue Date: Date]],"mmm")</f>
        <v>jan</v>
      </c>
      <c r="AD81" s="2">
        <f>WEEKNUM(Base[[#This Row],[Goods Issue Date: Date]])</f>
        <v>3</v>
      </c>
      <c r="AE81" s="2">
        <f>YEAR(Base[[#This Row],[Order Creation Date: Date]])</f>
        <v>2025</v>
      </c>
      <c r="AF81" t="str">
        <f>IFERROR(VLOOKUP(Base[[#This Row],[Original Customer Code]],'[1]GRUPO AJUSTADO'!A:J,10,),"")</f>
        <v/>
      </c>
      <c r="AG81" t="str">
        <f>IF(Base[[#This Row],[Reject Reason Code]]&lt;&gt;"","Cancelado",IF(Base[[#This Row],[Goods Issue Date: Date]]&gt;1,"Faturado","Em aberto"))</f>
        <v>Faturado</v>
      </c>
      <c r="AH81" t="str">
        <f>IFERROR(VLOOKUP(Base[[#This Row],[Item - SAP Model Code]],'[1]3p'!C:I,7,),"LUX")</f>
        <v>LUX</v>
      </c>
    </row>
    <row r="82" spans="1:34" x14ac:dyDescent="0.3">
      <c r="A82" t="s">
        <v>440</v>
      </c>
      <c r="B82" t="s">
        <v>441</v>
      </c>
      <c r="C82" t="s">
        <v>442</v>
      </c>
      <c r="D82" t="s">
        <v>37</v>
      </c>
      <c r="E82" t="s">
        <v>38</v>
      </c>
      <c r="F82" t="s">
        <v>51</v>
      </c>
      <c r="G82" t="s">
        <v>40</v>
      </c>
      <c r="H82" t="s">
        <v>52</v>
      </c>
      <c r="I82" t="s">
        <v>42</v>
      </c>
      <c r="J82" s="1">
        <v>45664</v>
      </c>
      <c r="K82" s="1">
        <v>45663</v>
      </c>
      <c r="L82" t="s">
        <v>43</v>
      </c>
      <c r="M82" t="s">
        <v>443</v>
      </c>
      <c r="N82" t="s">
        <v>444</v>
      </c>
      <c r="O82">
        <v>1</v>
      </c>
      <c r="P82">
        <v>7</v>
      </c>
      <c r="Q82">
        <v>2</v>
      </c>
      <c r="S82">
        <v>1</v>
      </c>
      <c r="T82">
        <v>100</v>
      </c>
      <c r="V82" t="s">
        <v>46</v>
      </c>
      <c r="X82">
        <v>1060</v>
      </c>
      <c r="Y82" t="s">
        <v>47</v>
      </c>
      <c r="Z82" t="str">
        <f>IFERROR(VLOOKUP(Base[[#This Row],[Orders Detail - User Inserting Record]],[1]Teams!A:B,2,),"-")</f>
        <v>Aline Rufino</v>
      </c>
      <c r="AA82" t="str">
        <f>IFERROR(VLOOKUP(Base[[#This Row],[Orders Detail - User Inserting Record]],[1]Teams!A:C,3,),"-")</f>
        <v>Operations</v>
      </c>
      <c r="AB82" t="str">
        <f>IFERROR(VLOOKUP(Base[[#This Row],[Orders Detail - User Inserting Record]],[1]Teams!A:D,4,),"-")</f>
        <v>Cris</v>
      </c>
      <c r="AC82" t="str">
        <f>TEXT(Base[[#This Row],[Goods Issue Date: Date]],"mmm")</f>
        <v>jan</v>
      </c>
      <c r="AD82" s="2">
        <f>WEEKNUM(Base[[#This Row],[Goods Issue Date: Date]])</f>
        <v>2</v>
      </c>
      <c r="AE82" s="2">
        <f>YEAR(Base[[#This Row],[Order Creation Date: Date]])</f>
        <v>2025</v>
      </c>
      <c r="AF82" t="str">
        <f>IFERROR(VLOOKUP(Base[[#This Row],[Original Customer Code]],'[1]GRUPO AJUSTADO'!A:J,10,),"")</f>
        <v/>
      </c>
      <c r="AG82" t="str">
        <f>IF(Base[[#This Row],[Reject Reason Code]]&lt;&gt;"","Cancelado",IF(Base[[#This Row],[Goods Issue Date: Date]]&gt;1,"Faturado","Em aberto"))</f>
        <v>Faturado</v>
      </c>
      <c r="AH82" t="str">
        <f>IFERROR(VLOOKUP(Base[[#This Row],[Item - SAP Model Code]],'[1]3p'!C:I,7,),"LUX")</f>
        <v>LUX</v>
      </c>
    </row>
    <row r="83" spans="1:34" x14ac:dyDescent="0.3">
      <c r="A83" t="s">
        <v>445</v>
      </c>
      <c r="B83" t="s">
        <v>446</v>
      </c>
      <c r="C83" t="s">
        <v>447</v>
      </c>
      <c r="D83" t="s">
        <v>37</v>
      </c>
      <c r="E83" t="s">
        <v>38</v>
      </c>
      <c r="F83" t="s">
        <v>51</v>
      </c>
      <c r="G83" t="s">
        <v>40</v>
      </c>
      <c r="H83" t="s">
        <v>52</v>
      </c>
      <c r="I83" t="s">
        <v>42</v>
      </c>
      <c r="J83" s="1">
        <v>45664</v>
      </c>
      <c r="K83" s="1">
        <v>45663</v>
      </c>
      <c r="L83" t="s">
        <v>43</v>
      </c>
      <c r="M83" t="s">
        <v>403</v>
      </c>
      <c r="N83" t="s">
        <v>448</v>
      </c>
      <c r="O83">
        <v>1</v>
      </c>
      <c r="P83">
        <v>7</v>
      </c>
      <c r="Q83">
        <v>2</v>
      </c>
      <c r="S83">
        <v>1</v>
      </c>
      <c r="T83">
        <v>100</v>
      </c>
      <c r="V83" t="s">
        <v>46</v>
      </c>
      <c r="X83">
        <v>1060</v>
      </c>
      <c r="Y83" t="s">
        <v>47</v>
      </c>
      <c r="Z83" t="str">
        <f>IFERROR(VLOOKUP(Base[[#This Row],[Orders Detail - User Inserting Record]],[1]Teams!A:B,2,),"-")</f>
        <v>Aline Rufino</v>
      </c>
      <c r="AA83" t="str">
        <f>IFERROR(VLOOKUP(Base[[#This Row],[Orders Detail - User Inserting Record]],[1]Teams!A:C,3,),"-")</f>
        <v>Operations</v>
      </c>
      <c r="AB83" t="str">
        <f>IFERROR(VLOOKUP(Base[[#This Row],[Orders Detail - User Inserting Record]],[1]Teams!A:D,4,),"-")</f>
        <v>Cris</v>
      </c>
      <c r="AC83" t="str">
        <f>TEXT(Base[[#This Row],[Goods Issue Date: Date]],"mmm")</f>
        <v>jan</v>
      </c>
      <c r="AD83" s="2">
        <f>WEEKNUM(Base[[#This Row],[Goods Issue Date: Date]])</f>
        <v>2</v>
      </c>
      <c r="AE83" s="2">
        <f>YEAR(Base[[#This Row],[Order Creation Date: Date]])</f>
        <v>2025</v>
      </c>
      <c r="AF83" t="str">
        <f>IFERROR(VLOOKUP(Base[[#This Row],[Original Customer Code]],'[1]GRUPO AJUSTADO'!A:J,10,),"")</f>
        <v/>
      </c>
      <c r="AG83" t="str">
        <f>IF(Base[[#This Row],[Reject Reason Code]]&lt;&gt;"","Cancelado",IF(Base[[#This Row],[Goods Issue Date: Date]]&gt;1,"Faturado","Em aberto"))</f>
        <v>Faturado</v>
      </c>
      <c r="AH83" t="str">
        <f>IFERROR(VLOOKUP(Base[[#This Row],[Item - SAP Model Code]],'[1]3p'!C:I,7,),"LUX")</f>
        <v>LUX</v>
      </c>
    </row>
    <row r="84" spans="1:34" x14ac:dyDescent="0.3">
      <c r="A84" t="s">
        <v>449</v>
      </c>
      <c r="B84" t="s">
        <v>450</v>
      </c>
      <c r="C84" t="s">
        <v>451</v>
      </c>
      <c r="D84" t="s">
        <v>37</v>
      </c>
      <c r="E84" t="s">
        <v>38</v>
      </c>
      <c r="F84" t="s">
        <v>51</v>
      </c>
      <c r="G84" t="s">
        <v>40</v>
      </c>
      <c r="H84" t="s">
        <v>52</v>
      </c>
      <c r="I84" t="s">
        <v>42</v>
      </c>
      <c r="J84" s="1">
        <v>45665</v>
      </c>
      <c r="K84" s="1">
        <v>45663</v>
      </c>
      <c r="L84" t="s">
        <v>43</v>
      </c>
      <c r="M84" t="s">
        <v>452</v>
      </c>
      <c r="N84" t="s">
        <v>453</v>
      </c>
      <c r="O84">
        <v>1</v>
      </c>
      <c r="P84">
        <v>8</v>
      </c>
      <c r="Q84">
        <v>2</v>
      </c>
      <c r="S84">
        <v>1</v>
      </c>
      <c r="T84">
        <v>100</v>
      </c>
      <c r="V84" t="s">
        <v>46</v>
      </c>
      <c r="X84">
        <v>890</v>
      </c>
      <c r="Y84" t="s">
        <v>47</v>
      </c>
      <c r="Z84" t="str">
        <f>IFERROR(VLOOKUP(Base[[#This Row],[Orders Detail - User Inserting Record]],[1]Teams!A:B,2,),"-")</f>
        <v>Aline Rufino</v>
      </c>
      <c r="AA84" t="str">
        <f>IFERROR(VLOOKUP(Base[[#This Row],[Orders Detail - User Inserting Record]],[1]Teams!A:C,3,),"-")</f>
        <v>Operations</v>
      </c>
      <c r="AB84" t="str">
        <f>IFERROR(VLOOKUP(Base[[#This Row],[Orders Detail - User Inserting Record]],[1]Teams!A:D,4,),"-")</f>
        <v>Cris</v>
      </c>
      <c r="AC84" t="str">
        <f>TEXT(Base[[#This Row],[Goods Issue Date: Date]],"mmm")</f>
        <v>jan</v>
      </c>
      <c r="AD84" s="2">
        <f>WEEKNUM(Base[[#This Row],[Goods Issue Date: Date]])</f>
        <v>2</v>
      </c>
      <c r="AE84" s="2">
        <f>YEAR(Base[[#This Row],[Order Creation Date: Date]])</f>
        <v>2025</v>
      </c>
      <c r="AF84" t="str">
        <f>IFERROR(VLOOKUP(Base[[#This Row],[Original Customer Code]],'[1]GRUPO AJUSTADO'!A:J,10,),"")</f>
        <v/>
      </c>
      <c r="AG84" t="str">
        <f>IF(Base[[#This Row],[Reject Reason Code]]&lt;&gt;"","Cancelado",IF(Base[[#This Row],[Goods Issue Date: Date]]&gt;1,"Faturado","Em aberto"))</f>
        <v>Faturado</v>
      </c>
      <c r="AH84" t="str">
        <f>IFERROR(VLOOKUP(Base[[#This Row],[Item - SAP Model Code]],'[1]3p'!C:I,7,),"LUX")</f>
        <v>LUX</v>
      </c>
    </row>
    <row r="85" spans="1:34" x14ac:dyDescent="0.3">
      <c r="A85" t="s">
        <v>454</v>
      </c>
      <c r="B85" t="s">
        <v>455</v>
      </c>
      <c r="C85" t="s">
        <v>456</v>
      </c>
      <c r="D85" t="s">
        <v>37</v>
      </c>
      <c r="E85" t="s">
        <v>64</v>
      </c>
      <c r="F85" t="s">
        <v>65</v>
      </c>
      <c r="G85" t="s">
        <v>40</v>
      </c>
      <c r="H85" t="s">
        <v>66</v>
      </c>
      <c r="I85" t="s">
        <v>67</v>
      </c>
      <c r="J85" s="1">
        <v>45665</v>
      </c>
      <c r="K85" s="1">
        <v>45663</v>
      </c>
      <c r="L85" t="s">
        <v>43</v>
      </c>
      <c r="M85" t="s">
        <v>285</v>
      </c>
      <c r="N85" t="s">
        <v>286</v>
      </c>
      <c r="O85">
        <v>1</v>
      </c>
      <c r="P85">
        <v>8</v>
      </c>
      <c r="Q85">
        <v>2</v>
      </c>
      <c r="S85">
        <v>1</v>
      </c>
      <c r="T85">
        <v>100</v>
      </c>
      <c r="V85" t="s">
        <v>46</v>
      </c>
      <c r="X85">
        <v>980</v>
      </c>
      <c r="Y85" t="s">
        <v>70</v>
      </c>
      <c r="Z85" t="str">
        <f>IFERROR(VLOOKUP(Base[[#This Row],[Orders Detail - User Inserting Record]],[1]Teams!A:B,2,),"-")</f>
        <v>Aline Rufino</v>
      </c>
      <c r="AA85" t="str">
        <f>IFERROR(VLOOKUP(Base[[#This Row],[Orders Detail - User Inserting Record]],[1]Teams!A:C,3,),"-")</f>
        <v>Operations</v>
      </c>
      <c r="AB85" t="str">
        <f>IFERROR(VLOOKUP(Base[[#This Row],[Orders Detail - User Inserting Record]],[1]Teams!A:D,4,),"-")</f>
        <v>Cris</v>
      </c>
      <c r="AC85" t="str">
        <f>TEXT(Base[[#This Row],[Goods Issue Date: Date]],"mmm")</f>
        <v>jan</v>
      </c>
      <c r="AD85" s="2">
        <f>WEEKNUM(Base[[#This Row],[Goods Issue Date: Date]])</f>
        <v>2</v>
      </c>
      <c r="AE85" s="2">
        <f>YEAR(Base[[#This Row],[Order Creation Date: Date]])</f>
        <v>2025</v>
      </c>
      <c r="AF85" t="str">
        <f>IFERROR(VLOOKUP(Base[[#This Row],[Original Customer Code]],'[1]GRUPO AJUSTADO'!A:J,10,),"")</f>
        <v/>
      </c>
      <c r="AG85" t="str">
        <f>IF(Base[[#This Row],[Reject Reason Code]]&lt;&gt;"","Cancelado",IF(Base[[#This Row],[Goods Issue Date: Date]]&gt;1,"Faturado","Em aberto"))</f>
        <v>Faturado</v>
      </c>
      <c r="AH85" t="str">
        <f>IFERROR(VLOOKUP(Base[[#This Row],[Item - SAP Model Code]],'[1]3p'!C:I,7,),"LUX")</f>
        <v>LUX</v>
      </c>
    </row>
    <row r="86" spans="1:34" x14ac:dyDescent="0.3">
      <c r="A86" t="s">
        <v>457</v>
      </c>
      <c r="B86" t="s">
        <v>458</v>
      </c>
      <c r="C86" t="s">
        <v>459</v>
      </c>
      <c r="D86" t="s">
        <v>37</v>
      </c>
      <c r="E86" t="s">
        <v>38</v>
      </c>
      <c r="F86" t="s">
        <v>51</v>
      </c>
      <c r="G86" t="s">
        <v>40</v>
      </c>
      <c r="H86" t="s">
        <v>52</v>
      </c>
      <c r="I86" t="s">
        <v>42</v>
      </c>
      <c r="J86" s="1">
        <v>45664</v>
      </c>
      <c r="K86" s="1">
        <v>45663</v>
      </c>
      <c r="L86" t="s">
        <v>43</v>
      </c>
      <c r="M86" t="s">
        <v>460</v>
      </c>
      <c r="N86" t="s">
        <v>461</v>
      </c>
      <c r="O86">
        <v>1</v>
      </c>
      <c r="P86">
        <v>7</v>
      </c>
      <c r="Q86">
        <v>2</v>
      </c>
      <c r="S86">
        <v>1</v>
      </c>
      <c r="T86">
        <v>100</v>
      </c>
      <c r="V86" t="s">
        <v>46</v>
      </c>
      <c r="X86">
        <v>630</v>
      </c>
      <c r="Y86" t="s">
        <v>47</v>
      </c>
      <c r="Z86" t="str">
        <f>IFERROR(VLOOKUP(Base[[#This Row],[Orders Detail - User Inserting Record]],[1]Teams!A:B,2,),"-")</f>
        <v>Aline Rufino</v>
      </c>
      <c r="AA86" t="str">
        <f>IFERROR(VLOOKUP(Base[[#This Row],[Orders Detail - User Inserting Record]],[1]Teams!A:C,3,),"-")</f>
        <v>Operations</v>
      </c>
      <c r="AB86" t="str">
        <f>IFERROR(VLOOKUP(Base[[#This Row],[Orders Detail - User Inserting Record]],[1]Teams!A:D,4,),"-")</f>
        <v>Cris</v>
      </c>
      <c r="AC86" t="str">
        <f>TEXT(Base[[#This Row],[Goods Issue Date: Date]],"mmm")</f>
        <v>jan</v>
      </c>
      <c r="AD86" s="2">
        <f>WEEKNUM(Base[[#This Row],[Goods Issue Date: Date]])</f>
        <v>2</v>
      </c>
      <c r="AE86" s="2">
        <f>YEAR(Base[[#This Row],[Order Creation Date: Date]])</f>
        <v>2025</v>
      </c>
      <c r="AF86" t="str">
        <f>IFERROR(VLOOKUP(Base[[#This Row],[Original Customer Code]],'[1]GRUPO AJUSTADO'!A:J,10,),"")</f>
        <v/>
      </c>
      <c r="AG86" t="str">
        <f>IF(Base[[#This Row],[Reject Reason Code]]&lt;&gt;"","Cancelado",IF(Base[[#This Row],[Goods Issue Date: Date]]&gt;1,"Faturado","Em aberto"))</f>
        <v>Faturado</v>
      </c>
      <c r="AH86" t="str">
        <f>IFERROR(VLOOKUP(Base[[#This Row],[Item - SAP Model Code]],'[1]3p'!C:I,7,),"LUX")</f>
        <v>LUX</v>
      </c>
    </row>
    <row r="87" spans="1:34" x14ac:dyDescent="0.3">
      <c r="A87" t="s">
        <v>462</v>
      </c>
      <c r="B87" t="s">
        <v>463</v>
      </c>
      <c r="C87" t="s">
        <v>464</v>
      </c>
      <c r="D87" t="s">
        <v>37</v>
      </c>
      <c r="E87" t="s">
        <v>64</v>
      </c>
      <c r="F87" t="s">
        <v>65</v>
      </c>
      <c r="G87" t="s">
        <v>40</v>
      </c>
      <c r="H87" t="s">
        <v>66</v>
      </c>
      <c r="I87" t="s">
        <v>67</v>
      </c>
      <c r="J87" s="1">
        <v>45664</v>
      </c>
      <c r="K87" s="1">
        <v>45663</v>
      </c>
      <c r="L87" t="s">
        <v>43</v>
      </c>
      <c r="M87" t="s">
        <v>465</v>
      </c>
      <c r="N87" t="s">
        <v>466</v>
      </c>
      <c r="O87">
        <v>1</v>
      </c>
      <c r="P87">
        <v>7</v>
      </c>
      <c r="Q87">
        <v>2</v>
      </c>
      <c r="S87">
        <v>1</v>
      </c>
      <c r="T87">
        <v>100</v>
      </c>
      <c r="V87" t="s">
        <v>46</v>
      </c>
      <c r="X87">
        <v>1360</v>
      </c>
      <c r="Y87" t="s">
        <v>70</v>
      </c>
      <c r="Z87" t="str">
        <f>IFERROR(VLOOKUP(Base[[#This Row],[Orders Detail - User Inserting Record]],[1]Teams!A:B,2,),"-")</f>
        <v>Aline Rufino</v>
      </c>
      <c r="AA87" t="str">
        <f>IFERROR(VLOOKUP(Base[[#This Row],[Orders Detail - User Inserting Record]],[1]Teams!A:C,3,),"-")</f>
        <v>Operations</v>
      </c>
      <c r="AB87" t="str">
        <f>IFERROR(VLOOKUP(Base[[#This Row],[Orders Detail - User Inserting Record]],[1]Teams!A:D,4,),"-")</f>
        <v>Cris</v>
      </c>
      <c r="AC87" t="str">
        <f>TEXT(Base[[#This Row],[Goods Issue Date: Date]],"mmm")</f>
        <v>jan</v>
      </c>
      <c r="AD87" s="2">
        <f>WEEKNUM(Base[[#This Row],[Goods Issue Date: Date]])</f>
        <v>2</v>
      </c>
      <c r="AE87" s="2">
        <f>YEAR(Base[[#This Row],[Order Creation Date: Date]])</f>
        <v>2025</v>
      </c>
      <c r="AF87" t="str">
        <f>IFERROR(VLOOKUP(Base[[#This Row],[Original Customer Code]],'[1]GRUPO AJUSTADO'!A:J,10,),"")</f>
        <v/>
      </c>
      <c r="AG87" t="str">
        <f>IF(Base[[#This Row],[Reject Reason Code]]&lt;&gt;"","Cancelado",IF(Base[[#This Row],[Goods Issue Date: Date]]&gt;1,"Faturado","Em aberto"))</f>
        <v>Faturado</v>
      </c>
      <c r="AH87" t="str">
        <f>IFERROR(VLOOKUP(Base[[#This Row],[Item - SAP Model Code]],'[1]3p'!C:I,7,),"LUX")</f>
        <v>LUX</v>
      </c>
    </row>
    <row r="88" spans="1:34" x14ac:dyDescent="0.3">
      <c r="A88" t="s">
        <v>467</v>
      </c>
      <c r="B88" t="s">
        <v>468</v>
      </c>
      <c r="C88" t="s">
        <v>469</v>
      </c>
      <c r="D88" t="s">
        <v>470</v>
      </c>
      <c r="E88" t="s">
        <v>64</v>
      </c>
      <c r="F88" t="s">
        <v>65</v>
      </c>
      <c r="G88" t="s">
        <v>40</v>
      </c>
      <c r="H88" t="s">
        <v>66</v>
      </c>
      <c r="I88" t="s">
        <v>67</v>
      </c>
      <c r="J88" s="1">
        <v>45664</v>
      </c>
      <c r="K88" s="1">
        <v>45663</v>
      </c>
      <c r="L88" t="s">
        <v>43</v>
      </c>
      <c r="M88" t="s">
        <v>471</v>
      </c>
      <c r="N88" t="s">
        <v>472</v>
      </c>
      <c r="O88">
        <v>1</v>
      </c>
      <c r="P88">
        <v>7</v>
      </c>
      <c r="Q88">
        <v>2</v>
      </c>
      <c r="S88">
        <v>1</v>
      </c>
      <c r="T88">
        <v>100</v>
      </c>
      <c r="V88" t="s">
        <v>46</v>
      </c>
      <c r="X88">
        <v>1390</v>
      </c>
      <c r="Y88" t="s">
        <v>70</v>
      </c>
      <c r="Z88" t="str">
        <f>IFERROR(VLOOKUP(Base[[#This Row],[Orders Detail - User Inserting Record]],[1]Teams!A:B,2,),"-")</f>
        <v>Fabricio  Nahuel Casassa</v>
      </c>
      <c r="AA88" t="str">
        <f>IFERROR(VLOOKUP(Base[[#This Row],[Orders Detail - User Inserting Record]],[1]Teams!A:C,3,),"-")</f>
        <v>BackOffice</v>
      </c>
      <c r="AB88" t="str">
        <f>IFERROR(VLOOKUP(Base[[#This Row],[Orders Detail - User Inserting Record]],[1]Teams!A:D,4,),"-")</f>
        <v>Fabrcio</v>
      </c>
      <c r="AC88" t="str">
        <f>TEXT(Base[[#This Row],[Goods Issue Date: Date]],"mmm")</f>
        <v>jan</v>
      </c>
      <c r="AD88" s="2">
        <f>WEEKNUM(Base[[#This Row],[Goods Issue Date: Date]])</f>
        <v>2</v>
      </c>
      <c r="AE88" s="2">
        <f>YEAR(Base[[#This Row],[Order Creation Date: Date]])</f>
        <v>2025</v>
      </c>
      <c r="AF88" t="str">
        <f>IFERROR(VLOOKUP(Base[[#This Row],[Original Customer Code]],'[1]GRUPO AJUSTADO'!A:J,10,),"")</f>
        <v/>
      </c>
      <c r="AG88" t="str">
        <f>IF(Base[[#This Row],[Reject Reason Code]]&lt;&gt;"","Cancelado",IF(Base[[#This Row],[Goods Issue Date: Date]]&gt;1,"Faturado","Em aberto"))</f>
        <v>Faturado</v>
      </c>
      <c r="AH88" t="str">
        <f>IFERROR(VLOOKUP(Base[[#This Row],[Item - SAP Model Code]],'[1]3p'!C:I,7,),"LUX")</f>
        <v>LUX</v>
      </c>
    </row>
    <row r="89" spans="1:34" x14ac:dyDescent="0.3">
      <c r="A89" t="s">
        <v>473</v>
      </c>
      <c r="B89" t="s">
        <v>474</v>
      </c>
      <c r="C89" t="s">
        <v>475</v>
      </c>
      <c r="D89" t="s">
        <v>470</v>
      </c>
      <c r="E89" t="s">
        <v>38</v>
      </c>
      <c r="F89" t="s">
        <v>65</v>
      </c>
      <c r="G89" t="s">
        <v>40</v>
      </c>
      <c r="H89" t="s">
        <v>66</v>
      </c>
      <c r="I89" t="s">
        <v>42</v>
      </c>
      <c r="J89" s="1">
        <v>45671</v>
      </c>
      <c r="K89" s="1">
        <v>45663</v>
      </c>
      <c r="L89" t="s">
        <v>43</v>
      </c>
      <c r="M89" t="s">
        <v>476</v>
      </c>
      <c r="N89" t="s">
        <v>477</v>
      </c>
      <c r="O89">
        <v>1</v>
      </c>
      <c r="P89">
        <v>14</v>
      </c>
      <c r="Q89">
        <v>3</v>
      </c>
      <c r="S89">
        <v>1</v>
      </c>
      <c r="T89">
        <v>100</v>
      </c>
      <c r="V89" t="s">
        <v>46</v>
      </c>
      <c r="X89">
        <v>1330</v>
      </c>
      <c r="Y89" t="s">
        <v>47</v>
      </c>
      <c r="Z89" t="str">
        <f>IFERROR(VLOOKUP(Base[[#This Row],[Orders Detail - User Inserting Record]],[1]Teams!A:B,2,),"-")</f>
        <v>Fabricio  Nahuel Casassa</v>
      </c>
      <c r="AA89" t="str">
        <f>IFERROR(VLOOKUP(Base[[#This Row],[Orders Detail - User Inserting Record]],[1]Teams!A:C,3,),"-")</f>
        <v>BackOffice</v>
      </c>
      <c r="AB89" t="str">
        <f>IFERROR(VLOOKUP(Base[[#This Row],[Orders Detail - User Inserting Record]],[1]Teams!A:D,4,),"-")</f>
        <v>Fabrcio</v>
      </c>
      <c r="AC89" t="str">
        <f>TEXT(Base[[#This Row],[Goods Issue Date: Date]],"mmm")</f>
        <v>jan</v>
      </c>
      <c r="AD89" s="2">
        <f>WEEKNUM(Base[[#This Row],[Goods Issue Date: Date]])</f>
        <v>3</v>
      </c>
      <c r="AE89" s="2">
        <f>YEAR(Base[[#This Row],[Order Creation Date: Date]])</f>
        <v>2025</v>
      </c>
      <c r="AF89" t="str">
        <f>IFERROR(VLOOKUP(Base[[#This Row],[Original Customer Code]],'[1]GRUPO AJUSTADO'!A:J,10,),"")</f>
        <v/>
      </c>
      <c r="AG89" t="str">
        <f>IF(Base[[#This Row],[Reject Reason Code]]&lt;&gt;"","Cancelado",IF(Base[[#This Row],[Goods Issue Date: Date]]&gt;1,"Faturado","Em aberto"))</f>
        <v>Faturado</v>
      </c>
      <c r="AH89" t="str">
        <f>IFERROR(VLOOKUP(Base[[#This Row],[Item - SAP Model Code]],'[1]3p'!C:I,7,),"LUX")</f>
        <v>LUX</v>
      </c>
    </row>
    <row r="90" spans="1:34" x14ac:dyDescent="0.3">
      <c r="A90" t="s">
        <v>478</v>
      </c>
      <c r="B90" t="s">
        <v>479</v>
      </c>
      <c r="C90" t="s">
        <v>480</v>
      </c>
      <c r="D90" t="s">
        <v>470</v>
      </c>
      <c r="E90" t="s">
        <v>38</v>
      </c>
      <c r="F90" t="s">
        <v>51</v>
      </c>
      <c r="G90" t="s">
        <v>40</v>
      </c>
      <c r="H90" t="s">
        <v>52</v>
      </c>
      <c r="I90" t="s">
        <v>42</v>
      </c>
      <c r="J90" s="1">
        <v>45667</v>
      </c>
      <c r="K90" s="1">
        <v>45663</v>
      </c>
      <c r="L90" t="s">
        <v>43</v>
      </c>
      <c r="M90" t="s">
        <v>248</v>
      </c>
      <c r="N90" t="s">
        <v>481</v>
      </c>
      <c r="O90">
        <v>1</v>
      </c>
      <c r="P90">
        <v>10</v>
      </c>
      <c r="Q90">
        <v>2</v>
      </c>
      <c r="S90">
        <v>1</v>
      </c>
      <c r="T90">
        <v>100</v>
      </c>
      <c r="V90" t="s">
        <v>46</v>
      </c>
      <c r="X90">
        <v>890</v>
      </c>
      <c r="Y90" t="s">
        <v>47</v>
      </c>
      <c r="Z90" t="str">
        <f>IFERROR(VLOOKUP(Base[[#This Row],[Orders Detail - User Inserting Record]],[1]Teams!A:B,2,),"-")</f>
        <v>Fabricio  Nahuel Casassa</v>
      </c>
      <c r="AA90" t="str">
        <f>IFERROR(VLOOKUP(Base[[#This Row],[Orders Detail - User Inserting Record]],[1]Teams!A:C,3,),"-")</f>
        <v>BackOffice</v>
      </c>
      <c r="AB90" t="str">
        <f>IFERROR(VLOOKUP(Base[[#This Row],[Orders Detail - User Inserting Record]],[1]Teams!A:D,4,),"-")</f>
        <v>Fabrcio</v>
      </c>
      <c r="AC90" t="str">
        <f>TEXT(Base[[#This Row],[Goods Issue Date: Date]],"mmm")</f>
        <v>jan</v>
      </c>
      <c r="AD90" s="2">
        <f>WEEKNUM(Base[[#This Row],[Goods Issue Date: Date]])</f>
        <v>2</v>
      </c>
      <c r="AE90" s="2">
        <f>YEAR(Base[[#This Row],[Order Creation Date: Date]])</f>
        <v>2025</v>
      </c>
      <c r="AF90" t="str">
        <f>IFERROR(VLOOKUP(Base[[#This Row],[Original Customer Code]],'[1]GRUPO AJUSTADO'!A:J,10,),"")</f>
        <v/>
      </c>
      <c r="AG90" t="str">
        <f>IF(Base[[#This Row],[Reject Reason Code]]&lt;&gt;"","Cancelado",IF(Base[[#This Row],[Goods Issue Date: Date]]&gt;1,"Faturado","Em aberto"))</f>
        <v>Faturado</v>
      </c>
      <c r="AH90" t="str">
        <f>IFERROR(VLOOKUP(Base[[#This Row],[Item - SAP Model Code]],'[1]3p'!C:I,7,),"LUX")</f>
        <v>LUX</v>
      </c>
    </row>
    <row r="91" spans="1:34" x14ac:dyDescent="0.3">
      <c r="A91" t="s">
        <v>482</v>
      </c>
      <c r="B91" t="s">
        <v>483</v>
      </c>
      <c r="C91" t="s">
        <v>484</v>
      </c>
      <c r="D91" t="s">
        <v>470</v>
      </c>
      <c r="E91" t="s">
        <v>38</v>
      </c>
      <c r="F91" t="s">
        <v>51</v>
      </c>
      <c r="G91" t="s">
        <v>40</v>
      </c>
      <c r="H91" t="s">
        <v>52</v>
      </c>
      <c r="I91" t="s">
        <v>42</v>
      </c>
      <c r="J91" s="1">
        <v>45670</v>
      </c>
      <c r="K91" s="1">
        <v>45663</v>
      </c>
      <c r="L91" t="s">
        <v>43</v>
      </c>
      <c r="M91" t="s">
        <v>220</v>
      </c>
      <c r="N91" t="s">
        <v>485</v>
      </c>
      <c r="O91">
        <v>1</v>
      </c>
      <c r="P91">
        <v>13</v>
      </c>
      <c r="Q91">
        <v>3</v>
      </c>
      <c r="S91">
        <v>1</v>
      </c>
      <c r="T91">
        <v>100</v>
      </c>
      <c r="V91" t="s">
        <v>46</v>
      </c>
      <c r="X91">
        <v>980</v>
      </c>
      <c r="Y91" t="s">
        <v>47</v>
      </c>
      <c r="Z91" t="str">
        <f>IFERROR(VLOOKUP(Base[[#This Row],[Orders Detail - User Inserting Record]],[1]Teams!A:B,2,),"-")</f>
        <v>Fabricio  Nahuel Casassa</v>
      </c>
      <c r="AA91" t="str">
        <f>IFERROR(VLOOKUP(Base[[#This Row],[Orders Detail - User Inserting Record]],[1]Teams!A:C,3,),"-")</f>
        <v>BackOffice</v>
      </c>
      <c r="AB91" t="str">
        <f>IFERROR(VLOOKUP(Base[[#This Row],[Orders Detail - User Inserting Record]],[1]Teams!A:D,4,),"-")</f>
        <v>Fabrcio</v>
      </c>
      <c r="AC91" t="str">
        <f>TEXT(Base[[#This Row],[Goods Issue Date: Date]],"mmm")</f>
        <v>jan</v>
      </c>
      <c r="AD91" s="2">
        <f>WEEKNUM(Base[[#This Row],[Goods Issue Date: Date]])</f>
        <v>3</v>
      </c>
      <c r="AE91" s="2">
        <f>YEAR(Base[[#This Row],[Order Creation Date: Date]])</f>
        <v>2025</v>
      </c>
      <c r="AF91" t="str">
        <f>IFERROR(VLOOKUP(Base[[#This Row],[Original Customer Code]],'[1]GRUPO AJUSTADO'!A:J,10,),"")</f>
        <v/>
      </c>
      <c r="AG91" t="str">
        <f>IF(Base[[#This Row],[Reject Reason Code]]&lt;&gt;"","Cancelado",IF(Base[[#This Row],[Goods Issue Date: Date]]&gt;1,"Faturado","Em aberto"))</f>
        <v>Faturado</v>
      </c>
      <c r="AH91" t="str">
        <f>IFERROR(VLOOKUP(Base[[#This Row],[Item - SAP Model Code]],'[1]3p'!C:I,7,),"LUX")</f>
        <v>LUX</v>
      </c>
    </row>
    <row r="92" spans="1:34" x14ac:dyDescent="0.3">
      <c r="A92" t="s">
        <v>486</v>
      </c>
      <c r="B92" t="s">
        <v>487</v>
      </c>
      <c r="C92" t="s">
        <v>488</v>
      </c>
      <c r="D92" t="s">
        <v>470</v>
      </c>
      <c r="E92" t="s">
        <v>38</v>
      </c>
      <c r="F92" t="s">
        <v>51</v>
      </c>
      <c r="G92" t="s">
        <v>40</v>
      </c>
      <c r="H92" t="s">
        <v>52</v>
      </c>
      <c r="I92" t="s">
        <v>42</v>
      </c>
      <c r="J92" s="1">
        <v>45681</v>
      </c>
      <c r="K92" s="1">
        <v>45663</v>
      </c>
      <c r="L92" t="s">
        <v>43</v>
      </c>
      <c r="M92" t="s">
        <v>489</v>
      </c>
      <c r="N92" t="s">
        <v>490</v>
      </c>
      <c r="O92">
        <v>1</v>
      </c>
      <c r="P92">
        <v>24</v>
      </c>
      <c r="Q92">
        <v>4</v>
      </c>
      <c r="S92">
        <v>1</v>
      </c>
      <c r="T92">
        <v>100</v>
      </c>
      <c r="V92" t="s">
        <v>46</v>
      </c>
      <c r="X92">
        <v>1060</v>
      </c>
      <c r="Y92" t="s">
        <v>47</v>
      </c>
      <c r="Z92" t="str">
        <f>IFERROR(VLOOKUP(Base[[#This Row],[Orders Detail - User Inserting Record]],[1]Teams!A:B,2,),"-")</f>
        <v>Fabricio  Nahuel Casassa</v>
      </c>
      <c r="AA92" t="str">
        <f>IFERROR(VLOOKUP(Base[[#This Row],[Orders Detail - User Inserting Record]],[1]Teams!A:C,3,),"-")</f>
        <v>BackOffice</v>
      </c>
      <c r="AB92" t="str">
        <f>IFERROR(VLOOKUP(Base[[#This Row],[Orders Detail - User Inserting Record]],[1]Teams!A:D,4,),"-")</f>
        <v>Fabrcio</v>
      </c>
      <c r="AC92" t="str">
        <f>TEXT(Base[[#This Row],[Goods Issue Date: Date]],"mmm")</f>
        <v>jan</v>
      </c>
      <c r="AD92" s="2">
        <f>WEEKNUM(Base[[#This Row],[Goods Issue Date: Date]])</f>
        <v>4</v>
      </c>
      <c r="AE92" s="2">
        <f>YEAR(Base[[#This Row],[Order Creation Date: Date]])</f>
        <v>2025</v>
      </c>
      <c r="AF92" t="str">
        <f>IFERROR(VLOOKUP(Base[[#This Row],[Original Customer Code]],'[1]GRUPO AJUSTADO'!A:J,10,),"")</f>
        <v/>
      </c>
      <c r="AG92" t="str">
        <f>IF(Base[[#This Row],[Reject Reason Code]]&lt;&gt;"","Cancelado",IF(Base[[#This Row],[Goods Issue Date: Date]]&gt;1,"Faturado","Em aberto"))</f>
        <v>Faturado</v>
      </c>
      <c r="AH92" t="str">
        <f>IFERROR(VLOOKUP(Base[[#This Row],[Item - SAP Model Code]],'[1]3p'!C:I,7,),"LUX")</f>
        <v>LUX</v>
      </c>
    </row>
    <row r="93" spans="1:34" x14ac:dyDescent="0.3">
      <c r="A93" t="s">
        <v>491</v>
      </c>
      <c r="B93" t="s">
        <v>492</v>
      </c>
      <c r="C93" t="s">
        <v>493</v>
      </c>
      <c r="D93" t="s">
        <v>470</v>
      </c>
      <c r="E93" t="s">
        <v>38</v>
      </c>
      <c r="F93" t="s">
        <v>198</v>
      </c>
      <c r="G93" t="s">
        <v>89</v>
      </c>
      <c r="H93" t="s">
        <v>52</v>
      </c>
      <c r="I93" t="s">
        <v>42</v>
      </c>
      <c r="J93" s="1">
        <v>45675</v>
      </c>
      <c r="K93" s="1">
        <v>45664</v>
      </c>
      <c r="L93" t="s">
        <v>43</v>
      </c>
      <c r="M93" t="s">
        <v>494</v>
      </c>
      <c r="N93" t="s">
        <v>495</v>
      </c>
      <c r="O93">
        <v>1</v>
      </c>
      <c r="P93">
        <v>18</v>
      </c>
      <c r="Q93">
        <v>3</v>
      </c>
      <c r="S93">
        <v>1</v>
      </c>
      <c r="T93">
        <v>100</v>
      </c>
      <c r="V93" t="s">
        <v>46</v>
      </c>
      <c r="X93">
        <v>830</v>
      </c>
      <c r="Y93" t="s">
        <v>47</v>
      </c>
      <c r="Z93" t="str">
        <f>IFERROR(VLOOKUP(Base[[#This Row],[Orders Detail - User Inserting Record]],[1]Teams!A:B,2,),"-")</f>
        <v>Fabricio  Nahuel Casassa</v>
      </c>
      <c r="AA93" t="str">
        <f>IFERROR(VLOOKUP(Base[[#This Row],[Orders Detail - User Inserting Record]],[1]Teams!A:C,3,),"-")</f>
        <v>BackOffice</v>
      </c>
      <c r="AB93" t="str">
        <f>IFERROR(VLOOKUP(Base[[#This Row],[Orders Detail - User Inserting Record]],[1]Teams!A:D,4,),"-")</f>
        <v>Fabrcio</v>
      </c>
      <c r="AC93" t="str">
        <f>TEXT(Base[[#This Row],[Goods Issue Date: Date]],"mmm")</f>
        <v>jan</v>
      </c>
      <c r="AD93" s="2">
        <f>WEEKNUM(Base[[#This Row],[Goods Issue Date: Date]])</f>
        <v>3</v>
      </c>
      <c r="AE93" s="2">
        <f>YEAR(Base[[#This Row],[Order Creation Date: Date]])</f>
        <v>2025</v>
      </c>
      <c r="AF93" t="str">
        <f>IFERROR(VLOOKUP(Base[[#This Row],[Original Customer Code]],'[1]GRUPO AJUSTADO'!A:J,10,),"")</f>
        <v/>
      </c>
      <c r="AG93" t="str">
        <f>IF(Base[[#This Row],[Reject Reason Code]]&lt;&gt;"","Cancelado",IF(Base[[#This Row],[Goods Issue Date: Date]]&gt;1,"Faturado","Em aberto"))</f>
        <v>Faturado</v>
      </c>
      <c r="AH93" t="str">
        <f>IFERROR(VLOOKUP(Base[[#This Row],[Item - SAP Model Code]],'[1]3p'!C:I,7,),"LUX")</f>
        <v>LUX</v>
      </c>
    </row>
    <row r="94" spans="1:34" x14ac:dyDescent="0.3">
      <c r="A94" t="s">
        <v>496</v>
      </c>
      <c r="B94" t="s">
        <v>497</v>
      </c>
      <c r="C94" t="s">
        <v>498</v>
      </c>
      <c r="D94" t="s">
        <v>470</v>
      </c>
      <c r="E94" t="s">
        <v>64</v>
      </c>
      <c r="F94" t="s">
        <v>65</v>
      </c>
      <c r="G94" t="s">
        <v>40</v>
      </c>
      <c r="H94" t="s">
        <v>66</v>
      </c>
      <c r="I94" t="s">
        <v>67</v>
      </c>
      <c r="J94" s="1">
        <v>45674</v>
      </c>
      <c r="K94" s="1">
        <v>45664</v>
      </c>
      <c r="L94" t="s">
        <v>43</v>
      </c>
      <c r="M94" t="s">
        <v>205</v>
      </c>
      <c r="N94" t="s">
        <v>499</v>
      </c>
      <c r="O94">
        <v>1</v>
      </c>
      <c r="P94">
        <v>17</v>
      </c>
      <c r="Q94">
        <v>3</v>
      </c>
      <c r="S94">
        <v>1</v>
      </c>
      <c r="T94">
        <v>100</v>
      </c>
      <c r="V94" t="s">
        <v>46</v>
      </c>
      <c r="X94">
        <v>1090</v>
      </c>
      <c r="Y94" t="s">
        <v>70</v>
      </c>
      <c r="Z94" t="str">
        <f>IFERROR(VLOOKUP(Base[[#This Row],[Orders Detail - User Inserting Record]],[1]Teams!A:B,2,),"-")</f>
        <v>Fabricio  Nahuel Casassa</v>
      </c>
      <c r="AA94" t="str">
        <f>IFERROR(VLOOKUP(Base[[#This Row],[Orders Detail - User Inserting Record]],[1]Teams!A:C,3,),"-")</f>
        <v>BackOffice</v>
      </c>
      <c r="AB94" t="str">
        <f>IFERROR(VLOOKUP(Base[[#This Row],[Orders Detail - User Inserting Record]],[1]Teams!A:D,4,),"-")</f>
        <v>Fabrcio</v>
      </c>
      <c r="AC94" t="str">
        <f>TEXT(Base[[#This Row],[Goods Issue Date: Date]],"mmm")</f>
        <v>jan</v>
      </c>
      <c r="AD94" s="2">
        <f>WEEKNUM(Base[[#This Row],[Goods Issue Date: Date]])</f>
        <v>3</v>
      </c>
      <c r="AE94" s="2">
        <f>YEAR(Base[[#This Row],[Order Creation Date: Date]])</f>
        <v>2025</v>
      </c>
      <c r="AF94" t="str">
        <f>IFERROR(VLOOKUP(Base[[#This Row],[Original Customer Code]],'[1]GRUPO AJUSTADO'!A:J,10,),"")</f>
        <v/>
      </c>
      <c r="AG94" t="str">
        <f>IF(Base[[#This Row],[Reject Reason Code]]&lt;&gt;"","Cancelado",IF(Base[[#This Row],[Goods Issue Date: Date]]&gt;1,"Faturado","Em aberto"))</f>
        <v>Faturado</v>
      </c>
      <c r="AH94" t="str">
        <f>IFERROR(VLOOKUP(Base[[#This Row],[Item - SAP Model Code]],'[1]3p'!C:I,7,),"LUX")</f>
        <v>LUX</v>
      </c>
    </row>
    <row r="95" spans="1:34" x14ac:dyDescent="0.3">
      <c r="A95" t="s">
        <v>500</v>
      </c>
      <c r="B95" t="s">
        <v>296</v>
      </c>
      <c r="C95" t="s">
        <v>115</v>
      </c>
      <c r="D95" t="s">
        <v>501</v>
      </c>
      <c r="E95" t="s">
        <v>38</v>
      </c>
      <c r="F95" t="s">
        <v>198</v>
      </c>
      <c r="G95" t="s">
        <v>89</v>
      </c>
      <c r="H95" t="s">
        <v>52</v>
      </c>
      <c r="I95" t="s">
        <v>42</v>
      </c>
      <c r="J95" s="1">
        <v>45665</v>
      </c>
      <c r="K95" s="1">
        <v>45664</v>
      </c>
      <c r="L95" t="s">
        <v>43</v>
      </c>
      <c r="M95" t="s">
        <v>297</v>
      </c>
      <c r="N95" t="s">
        <v>502</v>
      </c>
      <c r="O95">
        <v>1</v>
      </c>
      <c r="P95">
        <v>8</v>
      </c>
      <c r="Q95">
        <v>2</v>
      </c>
      <c r="S95">
        <v>1</v>
      </c>
      <c r="T95">
        <v>100</v>
      </c>
      <c r="V95" t="s">
        <v>251</v>
      </c>
      <c r="W95" t="s">
        <v>252</v>
      </c>
      <c r="X95">
        <v>170.03</v>
      </c>
      <c r="Y95" t="s">
        <v>47</v>
      </c>
      <c r="Z95" t="str">
        <f>IFERROR(VLOOKUP(Base[[#This Row],[Orders Detail - User Inserting Record]],[1]Teams!A:B,2,),"-")</f>
        <v>FABIO TAVARES DOS SANTOS</v>
      </c>
      <c r="AA95" t="str">
        <f>IFERROR(VLOOKUP(Base[[#This Row],[Orders Detail - User Inserting Record]],[1]Teams!A:C,3,),"-")</f>
        <v>Ilhas Especiais</v>
      </c>
      <c r="AB95" t="str">
        <f>IFERROR(VLOOKUP(Base[[#This Row],[Orders Detail - User Inserting Record]],[1]Teams!A:D,4,),"-")</f>
        <v>Jennifer</v>
      </c>
      <c r="AC95" t="str">
        <f>TEXT(Base[[#This Row],[Goods Issue Date: Date]],"mmm")</f>
        <v>jan</v>
      </c>
      <c r="AD95" s="2">
        <f>WEEKNUM(Base[[#This Row],[Goods Issue Date: Date]])</f>
        <v>2</v>
      </c>
      <c r="AE95" s="2">
        <f>YEAR(Base[[#This Row],[Order Creation Date: Date]])</f>
        <v>2025</v>
      </c>
      <c r="AF95" t="str">
        <f>IFERROR(VLOOKUP(Base[[#This Row],[Original Customer Code]],'[1]GRUPO AJUSTADO'!A:J,10,),"")</f>
        <v/>
      </c>
      <c r="AG95" t="str">
        <f>IF(Base[[#This Row],[Reject Reason Code]]&lt;&gt;"","Cancelado",IF(Base[[#This Row],[Goods Issue Date: Date]]&gt;1,"Faturado","Em aberto"))</f>
        <v>Faturado</v>
      </c>
      <c r="AH95" t="str">
        <f>IFERROR(VLOOKUP(Base[[#This Row],[Item - SAP Model Code]],'[1]3p'!C:I,7,),"LUX")</f>
        <v>LUX</v>
      </c>
    </row>
    <row r="96" spans="1:34" x14ac:dyDescent="0.3">
      <c r="A96" t="s">
        <v>503</v>
      </c>
      <c r="B96" t="s">
        <v>504</v>
      </c>
      <c r="C96" t="s">
        <v>505</v>
      </c>
      <c r="D96" t="s">
        <v>470</v>
      </c>
      <c r="E96" t="s">
        <v>38</v>
      </c>
      <c r="F96" t="s">
        <v>51</v>
      </c>
      <c r="G96" t="s">
        <v>40</v>
      </c>
      <c r="H96" t="s">
        <v>52</v>
      </c>
      <c r="I96" t="s">
        <v>42</v>
      </c>
      <c r="J96" s="1">
        <v>45674</v>
      </c>
      <c r="K96" s="1">
        <v>45664</v>
      </c>
      <c r="L96" t="s">
        <v>43</v>
      </c>
      <c r="M96" t="s">
        <v>506</v>
      </c>
      <c r="N96" t="s">
        <v>507</v>
      </c>
      <c r="O96">
        <v>1</v>
      </c>
      <c r="P96">
        <v>17</v>
      </c>
      <c r="Q96">
        <v>3</v>
      </c>
      <c r="S96">
        <v>1</v>
      </c>
      <c r="T96">
        <v>100</v>
      </c>
      <c r="V96" t="s">
        <v>46</v>
      </c>
      <c r="X96">
        <v>750</v>
      </c>
      <c r="Y96" t="s">
        <v>47</v>
      </c>
      <c r="Z96" t="str">
        <f>IFERROR(VLOOKUP(Base[[#This Row],[Orders Detail - User Inserting Record]],[1]Teams!A:B,2,),"-")</f>
        <v>Fabricio  Nahuel Casassa</v>
      </c>
      <c r="AA96" t="str">
        <f>IFERROR(VLOOKUP(Base[[#This Row],[Orders Detail - User Inserting Record]],[1]Teams!A:C,3,),"-")</f>
        <v>BackOffice</v>
      </c>
      <c r="AB96" t="str">
        <f>IFERROR(VLOOKUP(Base[[#This Row],[Orders Detail - User Inserting Record]],[1]Teams!A:D,4,),"-")</f>
        <v>Fabrcio</v>
      </c>
      <c r="AC96" t="str">
        <f>TEXT(Base[[#This Row],[Goods Issue Date: Date]],"mmm")</f>
        <v>jan</v>
      </c>
      <c r="AD96" s="2">
        <f>WEEKNUM(Base[[#This Row],[Goods Issue Date: Date]])</f>
        <v>3</v>
      </c>
      <c r="AE96" s="2">
        <f>YEAR(Base[[#This Row],[Order Creation Date: Date]])</f>
        <v>2025</v>
      </c>
      <c r="AF96" t="str">
        <f>IFERROR(VLOOKUP(Base[[#This Row],[Original Customer Code]],'[1]GRUPO AJUSTADO'!A:J,10,),"")</f>
        <v/>
      </c>
      <c r="AG96" t="str">
        <f>IF(Base[[#This Row],[Reject Reason Code]]&lt;&gt;"","Cancelado",IF(Base[[#This Row],[Goods Issue Date: Date]]&gt;1,"Faturado","Em aberto"))</f>
        <v>Faturado</v>
      </c>
      <c r="AH96" t="str">
        <f>IFERROR(VLOOKUP(Base[[#This Row],[Item - SAP Model Code]],'[1]3p'!C:I,7,),"LUX")</f>
        <v>LUX</v>
      </c>
    </row>
    <row r="97" spans="1:34" x14ac:dyDescent="0.3">
      <c r="A97" t="s">
        <v>508</v>
      </c>
      <c r="B97" t="s">
        <v>219</v>
      </c>
      <c r="C97" t="s">
        <v>115</v>
      </c>
      <c r="D97" t="s">
        <v>210</v>
      </c>
      <c r="E97" t="s">
        <v>38</v>
      </c>
      <c r="F97" t="s">
        <v>51</v>
      </c>
      <c r="G97" t="s">
        <v>40</v>
      </c>
      <c r="H97" t="s">
        <v>52</v>
      </c>
      <c r="I97" t="s">
        <v>42</v>
      </c>
      <c r="J97" s="1">
        <v>45665</v>
      </c>
      <c r="K97" s="1">
        <v>45664</v>
      </c>
      <c r="L97" t="s">
        <v>43</v>
      </c>
      <c r="M97" t="s">
        <v>75</v>
      </c>
      <c r="N97" t="s">
        <v>509</v>
      </c>
      <c r="O97">
        <v>1</v>
      </c>
      <c r="P97">
        <v>8</v>
      </c>
      <c r="Q97">
        <v>2</v>
      </c>
      <c r="S97">
        <v>1</v>
      </c>
      <c r="T97">
        <v>100</v>
      </c>
      <c r="V97" t="s">
        <v>222</v>
      </c>
      <c r="W97" t="s">
        <v>223</v>
      </c>
      <c r="X97">
        <v>306.19</v>
      </c>
      <c r="Y97" t="s">
        <v>47</v>
      </c>
      <c r="Z97" t="str">
        <f>IFERROR(VLOOKUP(Base[[#This Row],[Orders Detail - User Inserting Record]],[1]Teams!A:B,2,),"-")</f>
        <v>Emilia de Almeida Costa</v>
      </c>
      <c r="AA97" t="str">
        <f>IFERROR(VLOOKUP(Base[[#This Row],[Orders Detail - User Inserting Record]],[1]Teams!A:C,3,),"-")</f>
        <v>Ilhas Especiais</v>
      </c>
      <c r="AB97" t="str">
        <f>IFERROR(VLOOKUP(Base[[#This Row],[Orders Detail - User Inserting Record]],[1]Teams!A:D,4,),"-")</f>
        <v>Jennifer</v>
      </c>
      <c r="AC97" t="str">
        <f>TEXT(Base[[#This Row],[Goods Issue Date: Date]],"mmm")</f>
        <v>jan</v>
      </c>
      <c r="AD97" s="2">
        <f>WEEKNUM(Base[[#This Row],[Goods Issue Date: Date]])</f>
        <v>2</v>
      </c>
      <c r="AE97" s="2">
        <f>YEAR(Base[[#This Row],[Order Creation Date: Date]])</f>
        <v>2025</v>
      </c>
      <c r="AF97" t="str">
        <f>IFERROR(VLOOKUP(Base[[#This Row],[Original Customer Code]],'[1]GRUPO AJUSTADO'!A:J,10,),"")</f>
        <v/>
      </c>
      <c r="AG97" t="str">
        <f>IF(Base[[#This Row],[Reject Reason Code]]&lt;&gt;"","Cancelado",IF(Base[[#This Row],[Goods Issue Date: Date]]&gt;1,"Faturado","Em aberto"))</f>
        <v>Faturado</v>
      </c>
      <c r="AH97" t="str">
        <f>IFERROR(VLOOKUP(Base[[#This Row],[Item - SAP Model Code]],'[1]3p'!C:I,7,),"LUX")</f>
        <v>LUX</v>
      </c>
    </row>
    <row r="98" spans="1:34" x14ac:dyDescent="0.3">
      <c r="A98" t="s">
        <v>510</v>
      </c>
      <c r="B98" t="s">
        <v>511</v>
      </c>
      <c r="C98" t="s">
        <v>512</v>
      </c>
      <c r="D98" t="s">
        <v>63</v>
      </c>
      <c r="E98" t="s">
        <v>64</v>
      </c>
      <c r="F98" t="s">
        <v>426</v>
      </c>
      <c r="G98" t="s">
        <v>427</v>
      </c>
      <c r="H98" t="s">
        <v>66</v>
      </c>
      <c r="I98" t="s">
        <v>67</v>
      </c>
      <c r="J98" s="1">
        <v>45665</v>
      </c>
      <c r="K98" s="1">
        <v>45664</v>
      </c>
      <c r="L98" t="s">
        <v>82</v>
      </c>
      <c r="M98" t="s">
        <v>513</v>
      </c>
      <c r="N98" t="s">
        <v>514</v>
      </c>
      <c r="O98">
        <v>1</v>
      </c>
      <c r="P98">
        <v>8</v>
      </c>
      <c r="Q98">
        <v>2</v>
      </c>
      <c r="S98">
        <v>1</v>
      </c>
      <c r="T98">
        <v>100</v>
      </c>
      <c r="V98" t="s">
        <v>46</v>
      </c>
      <c r="X98">
        <v>2199</v>
      </c>
      <c r="Y98" t="s">
        <v>70</v>
      </c>
      <c r="Z98" t="str">
        <f>IFERROR(VLOOKUP(Base[[#This Row],[Orders Detail - User Inserting Record]],[1]Teams!A:B,2,),"-")</f>
        <v>Andresa Nobre Do Nascimento</v>
      </c>
      <c r="AA98" t="str">
        <f>IFERROR(VLOOKUP(Base[[#This Row],[Orders Detail - User Inserting Record]],[1]Teams!A:C,3,),"-")</f>
        <v>Ótico</v>
      </c>
      <c r="AB98" t="str">
        <f>IFERROR(VLOOKUP(Base[[#This Row],[Orders Detail - User Inserting Record]],[1]Teams!A:D,4,),"-")</f>
        <v>Thaís</v>
      </c>
      <c r="AC98" t="str">
        <f>TEXT(Base[[#This Row],[Goods Issue Date: Date]],"mmm")</f>
        <v>jan</v>
      </c>
      <c r="AD98" s="2">
        <f>WEEKNUM(Base[[#This Row],[Goods Issue Date: Date]])</f>
        <v>2</v>
      </c>
      <c r="AE98" s="2">
        <f>YEAR(Base[[#This Row],[Order Creation Date: Date]])</f>
        <v>2025</v>
      </c>
      <c r="AF98" t="str">
        <f>IFERROR(VLOOKUP(Base[[#This Row],[Original Customer Code]],'[1]GRUPO AJUSTADO'!A:J,10,),"")</f>
        <v/>
      </c>
      <c r="AG98" t="str">
        <f>IF(Base[[#This Row],[Reject Reason Code]]&lt;&gt;"","Cancelado",IF(Base[[#This Row],[Goods Issue Date: Date]]&gt;1,"Faturado","Em aberto"))</f>
        <v>Faturado</v>
      </c>
      <c r="AH98" t="str">
        <f>IFERROR(VLOOKUP(Base[[#This Row],[Item - SAP Model Code]],'[1]3p'!C:I,7,),"LUX")</f>
        <v>LUX</v>
      </c>
    </row>
    <row r="99" spans="1:34" x14ac:dyDescent="0.3">
      <c r="A99" t="s">
        <v>515</v>
      </c>
      <c r="B99" t="s">
        <v>219</v>
      </c>
      <c r="C99" t="s">
        <v>115</v>
      </c>
      <c r="D99" t="s">
        <v>210</v>
      </c>
      <c r="E99" t="s">
        <v>38</v>
      </c>
      <c r="F99" t="s">
        <v>39</v>
      </c>
      <c r="G99" t="s">
        <v>89</v>
      </c>
      <c r="H99" t="s">
        <v>41</v>
      </c>
      <c r="I99" t="s">
        <v>42</v>
      </c>
      <c r="J99" s="1">
        <v>45665</v>
      </c>
      <c r="K99" s="1">
        <v>45664</v>
      </c>
      <c r="L99" t="s">
        <v>43</v>
      </c>
      <c r="M99" t="s">
        <v>516</v>
      </c>
      <c r="N99" t="s">
        <v>517</v>
      </c>
      <c r="O99">
        <v>1</v>
      </c>
      <c r="P99">
        <v>8</v>
      </c>
      <c r="Q99">
        <v>2</v>
      </c>
      <c r="S99">
        <v>1</v>
      </c>
      <c r="T99">
        <v>100</v>
      </c>
      <c r="V99" t="s">
        <v>222</v>
      </c>
      <c r="W99" t="s">
        <v>223</v>
      </c>
      <c r="X99">
        <v>821.32</v>
      </c>
      <c r="Y99" t="s">
        <v>47</v>
      </c>
      <c r="Z99" t="str">
        <f>IFERROR(VLOOKUP(Base[[#This Row],[Orders Detail - User Inserting Record]],[1]Teams!A:B,2,),"-")</f>
        <v>Emilia de Almeida Costa</v>
      </c>
      <c r="AA99" t="str">
        <f>IFERROR(VLOOKUP(Base[[#This Row],[Orders Detail - User Inserting Record]],[1]Teams!A:C,3,),"-")</f>
        <v>Ilhas Especiais</v>
      </c>
      <c r="AB99" t="str">
        <f>IFERROR(VLOOKUP(Base[[#This Row],[Orders Detail - User Inserting Record]],[1]Teams!A:D,4,),"-")</f>
        <v>Jennifer</v>
      </c>
      <c r="AC99" t="str">
        <f>TEXT(Base[[#This Row],[Goods Issue Date: Date]],"mmm")</f>
        <v>jan</v>
      </c>
      <c r="AD99" s="2">
        <f>WEEKNUM(Base[[#This Row],[Goods Issue Date: Date]])</f>
        <v>2</v>
      </c>
      <c r="AE99" s="2">
        <f>YEAR(Base[[#This Row],[Order Creation Date: Date]])</f>
        <v>2025</v>
      </c>
      <c r="AF99" t="str">
        <f>IFERROR(VLOOKUP(Base[[#This Row],[Original Customer Code]],'[1]GRUPO AJUSTADO'!A:J,10,),"")</f>
        <v/>
      </c>
      <c r="AG99" t="str">
        <f>IF(Base[[#This Row],[Reject Reason Code]]&lt;&gt;"","Cancelado",IF(Base[[#This Row],[Goods Issue Date: Date]]&gt;1,"Faturado","Em aberto"))</f>
        <v>Faturado</v>
      </c>
      <c r="AH99" t="str">
        <f>IFERROR(VLOOKUP(Base[[#This Row],[Item - SAP Model Code]],'[1]3p'!C:I,7,),"LUX")</f>
        <v>LUX</v>
      </c>
    </row>
    <row r="100" spans="1:34" x14ac:dyDescent="0.3">
      <c r="A100" t="s">
        <v>518</v>
      </c>
      <c r="B100" t="s">
        <v>519</v>
      </c>
      <c r="C100" t="s">
        <v>520</v>
      </c>
      <c r="D100" t="s">
        <v>37</v>
      </c>
      <c r="E100" t="s">
        <v>38</v>
      </c>
      <c r="F100" t="s">
        <v>290</v>
      </c>
      <c r="G100" t="s">
        <v>40</v>
      </c>
      <c r="H100" t="s">
        <v>118</v>
      </c>
      <c r="I100" t="s">
        <v>42</v>
      </c>
      <c r="J100" s="1">
        <v>45665</v>
      </c>
      <c r="K100" s="1">
        <v>45664</v>
      </c>
      <c r="L100" t="s">
        <v>43</v>
      </c>
      <c r="M100" t="s">
        <v>521</v>
      </c>
      <c r="N100" t="s">
        <v>522</v>
      </c>
      <c r="O100">
        <v>1</v>
      </c>
      <c r="P100">
        <v>8</v>
      </c>
      <c r="Q100">
        <v>2</v>
      </c>
      <c r="S100">
        <v>1</v>
      </c>
      <c r="T100">
        <v>100</v>
      </c>
      <c r="V100" t="s">
        <v>46</v>
      </c>
      <c r="X100">
        <v>990</v>
      </c>
      <c r="Y100" t="s">
        <v>47</v>
      </c>
      <c r="Z100" t="str">
        <f>IFERROR(VLOOKUP(Base[[#This Row],[Orders Detail - User Inserting Record]],[1]Teams!A:B,2,),"-")</f>
        <v>Aline Rufino</v>
      </c>
      <c r="AA100" t="str">
        <f>IFERROR(VLOOKUP(Base[[#This Row],[Orders Detail - User Inserting Record]],[1]Teams!A:C,3,),"-")</f>
        <v>Operations</v>
      </c>
      <c r="AB100" t="str">
        <f>IFERROR(VLOOKUP(Base[[#This Row],[Orders Detail - User Inserting Record]],[1]Teams!A:D,4,),"-")</f>
        <v>Cris</v>
      </c>
      <c r="AC100" t="str">
        <f>TEXT(Base[[#This Row],[Goods Issue Date: Date]],"mmm")</f>
        <v>jan</v>
      </c>
      <c r="AD100" s="2">
        <f>WEEKNUM(Base[[#This Row],[Goods Issue Date: Date]])</f>
        <v>2</v>
      </c>
      <c r="AE100" s="2">
        <f>YEAR(Base[[#This Row],[Order Creation Date: Date]])</f>
        <v>2025</v>
      </c>
      <c r="AF100" t="str">
        <f>IFERROR(VLOOKUP(Base[[#This Row],[Original Customer Code]],'[1]GRUPO AJUSTADO'!A:J,10,),"")</f>
        <v/>
      </c>
      <c r="AG100" t="str">
        <f>IF(Base[[#This Row],[Reject Reason Code]]&lt;&gt;"","Cancelado",IF(Base[[#This Row],[Goods Issue Date: Date]]&gt;1,"Faturado","Em aberto"))</f>
        <v>Faturado</v>
      </c>
      <c r="AH100" t="str">
        <f>IFERROR(VLOOKUP(Base[[#This Row],[Item - SAP Model Code]],'[1]3p'!C:I,7,),"LUX")</f>
        <v>LUX</v>
      </c>
    </row>
    <row r="101" spans="1:34" x14ac:dyDescent="0.3">
      <c r="A101" t="s">
        <v>523</v>
      </c>
      <c r="B101" t="s">
        <v>524</v>
      </c>
      <c r="C101" t="s">
        <v>525</v>
      </c>
      <c r="D101" t="s">
        <v>63</v>
      </c>
      <c r="E101" t="s">
        <v>64</v>
      </c>
      <c r="F101" t="s">
        <v>80</v>
      </c>
      <c r="G101" t="s">
        <v>81</v>
      </c>
      <c r="H101" t="s">
        <v>66</v>
      </c>
      <c r="I101" t="s">
        <v>67</v>
      </c>
      <c r="J101" s="1">
        <v>45665</v>
      </c>
      <c r="K101" s="1">
        <v>45664</v>
      </c>
      <c r="L101" t="s">
        <v>82</v>
      </c>
      <c r="M101" t="s">
        <v>526</v>
      </c>
      <c r="N101" t="s">
        <v>527</v>
      </c>
      <c r="O101">
        <v>1</v>
      </c>
      <c r="P101">
        <v>8</v>
      </c>
      <c r="Q101">
        <v>2</v>
      </c>
      <c r="S101">
        <v>1</v>
      </c>
      <c r="T101">
        <v>100</v>
      </c>
      <c r="V101" t="s">
        <v>46</v>
      </c>
      <c r="X101">
        <v>299.89999999999998</v>
      </c>
      <c r="Y101" t="s">
        <v>70</v>
      </c>
      <c r="Z101" t="str">
        <f>IFERROR(VLOOKUP(Base[[#This Row],[Orders Detail - User Inserting Record]],[1]Teams!A:B,2,),"-")</f>
        <v>Andresa Nobre Do Nascimento</v>
      </c>
      <c r="AA101" t="str">
        <f>IFERROR(VLOOKUP(Base[[#This Row],[Orders Detail - User Inserting Record]],[1]Teams!A:C,3,),"-")</f>
        <v>Ótico</v>
      </c>
      <c r="AB101" t="str">
        <f>IFERROR(VLOOKUP(Base[[#This Row],[Orders Detail - User Inserting Record]],[1]Teams!A:D,4,),"-")</f>
        <v>Thaís</v>
      </c>
      <c r="AC101" t="str">
        <f>TEXT(Base[[#This Row],[Goods Issue Date: Date]],"mmm")</f>
        <v>jan</v>
      </c>
      <c r="AD101" s="2">
        <f>WEEKNUM(Base[[#This Row],[Goods Issue Date: Date]])</f>
        <v>2</v>
      </c>
      <c r="AE101" s="2">
        <f>YEAR(Base[[#This Row],[Order Creation Date: Date]])</f>
        <v>2025</v>
      </c>
      <c r="AF101" t="str">
        <f>IFERROR(VLOOKUP(Base[[#This Row],[Original Customer Code]],'[1]GRUPO AJUSTADO'!A:J,10,),"")</f>
        <v/>
      </c>
      <c r="AG101" t="str">
        <f>IF(Base[[#This Row],[Reject Reason Code]]&lt;&gt;"","Cancelado",IF(Base[[#This Row],[Goods Issue Date: Date]]&gt;1,"Faturado","Em aberto"))</f>
        <v>Faturado</v>
      </c>
      <c r="AH101" t="str">
        <f>IFERROR(VLOOKUP(Base[[#This Row],[Item - SAP Model Code]],'[1]3p'!C:I,7,),"LUX")</f>
        <v>LUX</v>
      </c>
    </row>
    <row r="102" spans="1:34" x14ac:dyDescent="0.3">
      <c r="A102" t="s">
        <v>528</v>
      </c>
      <c r="B102" t="s">
        <v>529</v>
      </c>
      <c r="C102" t="s">
        <v>115</v>
      </c>
      <c r="D102" t="s">
        <v>210</v>
      </c>
      <c r="E102" t="s">
        <v>38</v>
      </c>
      <c r="F102" t="s">
        <v>198</v>
      </c>
      <c r="G102" t="s">
        <v>89</v>
      </c>
      <c r="H102" t="s">
        <v>52</v>
      </c>
      <c r="I102" t="s">
        <v>42</v>
      </c>
      <c r="J102" s="1">
        <v>45665</v>
      </c>
      <c r="K102" s="1">
        <v>45664</v>
      </c>
      <c r="L102" t="s">
        <v>43</v>
      </c>
      <c r="M102" t="s">
        <v>530</v>
      </c>
      <c r="N102" t="s">
        <v>531</v>
      </c>
      <c r="O102">
        <v>1</v>
      </c>
      <c r="P102">
        <v>8</v>
      </c>
      <c r="Q102">
        <v>2</v>
      </c>
      <c r="S102">
        <v>1</v>
      </c>
      <c r="T102">
        <v>100</v>
      </c>
      <c r="V102" t="s">
        <v>46</v>
      </c>
      <c r="X102">
        <v>224.78</v>
      </c>
      <c r="Y102" t="s">
        <v>47</v>
      </c>
      <c r="Z102" t="str">
        <f>IFERROR(VLOOKUP(Base[[#This Row],[Orders Detail - User Inserting Record]],[1]Teams!A:B,2,),"-")</f>
        <v>Emilia de Almeida Costa</v>
      </c>
      <c r="AA102" t="str">
        <f>IFERROR(VLOOKUP(Base[[#This Row],[Orders Detail - User Inserting Record]],[1]Teams!A:C,3,),"-")</f>
        <v>Ilhas Especiais</v>
      </c>
      <c r="AB102" t="str">
        <f>IFERROR(VLOOKUP(Base[[#This Row],[Orders Detail - User Inserting Record]],[1]Teams!A:D,4,),"-")</f>
        <v>Jennifer</v>
      </c>
      <c r="AC102" t="str">
        <f>TEXT(Base[[#This Row],[Goods Issue Date: Date]],"mmm")</f>
        <v>jan</v>
      </c>
      <c r="AD102" s="2">
        <f>WEEKNUM(Base[[#This Row],[Goods Issue Date: Date]])</f>
        <v>2</v>
      </c>
      <c r="AE102" s="2">
        <f>YEAR(Base[[#This Row],[Order Creation Date: Date]])</f>
        <v>2025</v>
      </c>
      <c r="AF102" t="str">
        <f>IFERROR(VLOOKUP(Base[[#This Row],[Original Customer Code]],'[1]GRUPO AJUSTADO'!A:J,10,),"")</f>
        <v/>
      </c>
      <c r="AG102" t="str">
        <f>IF(Base[[#This Row],[Reject Reason Code]]&lt;&gt;"","Cancelado",IF(Base[[#This Row],[Goods Issue Date: Date]]&gt;1,"Faturado","Em aberto"))</f>
        <v>Faturado</v>
      </c>
      <c r="AH102" t="str">
        <f>IFERROR(VLOOKUP(Base[[#This Row],[Item - SAP Model Code]],'[1]3p'!C:I,7,),"LUX")</f>
        <v>LUX</v>
      </c>
    </row>
    <row r="103" spans="1:34" x14ac:dyDescent="0.3">
      <c r="A103" t="s">
        <v>532</v>
      </c>
      <c r="B103" t="s">
        <v>529</v>
      </c>
      <c r="C103" t="s">
        <v>115</v>
      </c>
      <c r="D103" t="s">
        <v>210</v>
      </c>
      <c r="E103" t="s">
        <v>38</v>
      </c>
      <c r="F103" t="s">
        <v>533</v>
      </c>
      <c r="G103" t="s">
        <v>89</v>
      </c>
      <c r="H103" t="s">
        <v>155</v>
      </c>
      <c r="I103" t="s">
        <v>42</v>
      </c>
      <c r="J103" s="1">
        <v>45665</v>
      </c>
      <c r="K103" s="1">
        <v>45664</v>
      </c>
      <c r="L103" t="s">
        <v>43</v>
      </c>
      <c r="M103" t="s">
        <v>534</v>
      </c>
      <c r="N103" t="s">
        <v>535</v>
      </c>
      <c r="O103">
        <v>1</v>
      </c>
      <c r="P103">
        <v>8</v>
      </c>
      <c r="Q103">
        <v>2</v>
      </c>
      <c r="S103">
        <v>1</v>
      </c>
      <c r="T103">
        <v>100</v>
      </c>
      <c r="V103" t="s">
        <v>46</v>
      </c>
      <c r="X103">
        <v>129.68</v>
      </c>
      <c r="Y103" t="s">
        <v>47</v>
      </c>
      <c r="Z103" t="str">
        <f>IFERROR(VLOOKUP(Base[[#This Row],[Orders Detail - User Inserting Record]],[1]Teams!A:B,2,),"-")</f>
        <v>Emilia de Almeida Costa</v>
      </c>
      <c r="AA103" t="str">
        <f>IFERROR(VLOOKUP(Base[[#This Row],[Orders Detail - User Inserting Record]],[1]Teams!A:C,3,),"-")</f>
        <v>Ilhas Especiais</v>
      </c>
      <c r="AB103" t="str">
        <f>IFERROR(VLOOKUP(Base[[#This Row],[Orders Detail - User Inserting Record]],[1]Teams!A:D,4,),"-")</f>
        <v>Jennifer</v>
      </c>
      <c r="AC103" t="str">
        <f>TEXT(Base[[#This Row],[Goods Issue Date: Date]],"mmm")</f>
        <v>jan</v>
      </c>
      <c r="AD103" s="2">
        <f>WEEKNUM(Base[[#This Row],[Goods Issue Date: Date]])</f>
        <v>2</v>
      </c>
      <c r="AE103" s="2">
        <f>YEAR(Base[[#This Row],[Order Creation Date: Date]])</f>
        <v>2025</v>
      </c>
      <c r="AF103" t="str">
        <f>IFERROR(VLOOKUP(Base[[#This Row],[Original Customer Code]],'[1]GRUPO AJUSTADO'!A:J,10,),"")</f>
        <v/>
      </c>
      <c r="AG103" t="str">
        <f>IF(Base[[#This Row],[Reject Reason Code]]&lt;&gt;"","Cancelado",IF(Base[[#This Row],[Goods Issue Date: Date]]&gt;1,"Faturado","Em aberto"))</f>
        <v>Faturado</v>
      </c>
      <c r="AH103" t="str">
        <f>IFERROR(VLOOKUP(Base[[#This Row],[Item - SAP Model Code]],'[1]3p'!C:I,7,),"LUX")</f>
        <v>LUX</v>
      </c>
    </row>
    <row r="104" spans="1:34" x14ac:dyDescent="0.3">
      <c r="A104" t="s">
        <v>536</v>
      </c>
      <c r="B104" t="s">
        <v>537</v>
      </c>
      <c r="C104" t="s">
        <v>115</v>
      </c>
      <c r="D104" t="s">
        <v>210</v>
      </c>
      <c r="E104" t="s">
        <v>38</v>
      </c>
      <c r="F104" t="s">
        <v>39</v>
      </c>
      <c r="G104" t="s">
        <v>89</v>
      </c>
      <c r="H104" t="s">
        <v>41</v>
      </c>
      <c r="I104" t="s">
        <v>42</v>
      </c>
      <c r="J104" s="1">
        <v>45665</v>
      </c>
      <c r="K104" s="1">
        <v>45664</v>
      </c>
      <c r="L104" t="s">
        <v>43</v>
      </c>
      <c r="M104" t="s">
        <v>538</v>
      </c>
      <c r="N104" t="s">
        <v>367</v>
      </c>
      <c r="O104">
        <v>1</v>
      </c>
      <c r="P104">
        <v>8</v>
      </c>
      <c r="Q104">
        <v>2</v>
      </c>
      <c r="S104">
        <v>1</v>
      </c>
      <c r="T104">
        <v>100</v>
      </c>
      <c r="V104" t="s">
        <v>46</v>
      </c>
      <c r="X104">
        <v>772.33</v>
      </c>
      <c r="Y104" t="s">
        <v>47</v>
      </c>
      <c r="Z104" t="str">
        <f>IFERROR(VLOOKUP(Base[[#This Row],[Orders Detail - User Inserting Record]],[1]Teams!A:B,2,),"-")</f>
        <v>Emilia de Almeida Costa</v>
      </c>
      <c r="AA104" t="str">
        <f>IFERROR(VLOOKUP(Base[[#This Row],[Orders Detail - User Inserting Record]],[1]Teams!A:C,3,),"-")</f>
        <v>Ilhas Especiais</v>
      </c>
      <c r="AB104" t="str">
        <f>IFERROR(VLOOKUP(Base[[#This Row],[Orders Detail - User Inserting Record]],[1]Teams!A:D,4,),"-")</f>
        <v>Jennifer</v>
      </c>
      <c r="AC104" t="str">
        <f>TEXT(Base[[#This Row],[Goods Issue Date: Date]],"mmm")</f>
        <v>jan</v>
      </c>
      <c r="AD104" s="2">
        <f>WEEKNUM(Base[[#This Row],[Goods Issue Date: Date]])</f>
        <v>2</v>
      </c>
      <c r="AE104" s="2">
        <f>YEAR(Base[[#This Row],[Order Creation Date: Date]])</f>
        <v>2025</v>
      </c>
      <c r="AF104" t="str">
        <f>IFERROR(VLOOKUP(Base[[#This Row],[Original Customer Code]],'[1]GRUPO AJUSTADO'!A:J,10,),"")</f>
        <v/>
      </c>
      <c r="AG104" t="str">
        <f>IF(Base[[#This Row],[Reject Reason Code]]&lt;&gt;"","Cancelado",IF(Base[[#This Row],[Goods Issue Date: Date]]&gt;1,"Faturado","Em aberto"))</f>
        <v>Faturado</v>
      </c>
      <c r="AH104" t="str">
        <f>IFERROR(VLOOKUP(Base[[#This Row],[Item - SAP Model Code]],'[1]3p'!C:I,7,),"LUX")</f>
        <v>LUX</v>
      </c>
    </row>
    <row r="105" spans="1:34" x14ac:dyDescent="0.3">
      <c r="A105" t="s">
        <v>539</v>
      </c>
      <c r="B105" t="s">
        <v>540</v>
      </c>
      <c r="C105" t="s">
        <v>115</v>
      </c>
      <c r="D105" t="s">
        <v>210</v>
      </c>
      <c r="E105" t="s">
        <v>38</v>
      </c>
      <c r="F105" t="s">
        <v>384</v>
      </c>
      <c r="G105" t="s">
        <v>40</v>
      </c>
      <c r="H105" t="s">
        <v>41</v>
      </c>
      <c r="I105" t="s">
        <v>42</v>
      </c>
      <c r="J105" s="1">
        <v>45670</v>
      </c>
      <c r="K105" s="1">
        <v>45664</v>
      </c>
      <c r="L105" t="s">
        <v>43</v>
      </c>
      <c r="M105" t="s">
        <v>541</v>
      </c>
      <c r="N105" t="s">
        <v>542</v>
      </c>
      <c r="O105">
        <v>1</v>
      </c>
      <c r="P105">
        <v>13</v>
      </c>
      <c r="Q105">
        <v>3</v>
      </c>
      <c r="S105">
        <v>1</v>
      </c>
      <c r="T105">
        <v>100</v>
      </c>
      <c r="V105" t="s">
        <v>46</v>
      </c>
      <c r="X105">
        <v>804.56</v>
      </c>
      <c r="Y105" t="s">
        <v>47</v>
      </c>
      <c r="Z105" t="str">
        <f>IFERROR(VLOOKUP(Base[[#This Row],[Orders Detail - User Inserting Record]],[1]Teams!A:B,2,),"-")</f>
        <v>Emilia de Almeida Costa</v>
      </c>
      <c r="AA105" t="str">
        <f>IFERROR(VLOOKUP(Base[[#This Row],[Orders Detail - User Inserting Record]],[1]Teams!A:C,3,),"-")</f>
        <v>Ilhas Especiais</v>
      </c>
      <c r="AB105" t="str">
        <f>IFERROR(VLOOKUP(Base[[#This Row],[Orders Detail - User Inserting Record]],[1]Teams!A:D,4,),"-")</f>
        <v>Jennifer</v>
      </c>
      <c r="AC105" t="str">
        <f>TEXT(Base[[#This Row],[Goods Issue Date: Date]],"mmm")</f>
        <v>jan</v>
      </c>
      <c r="AD105" s="2">
        <f>WEEKNUM(Base[[#This Row],[Goods Issue Date: Date]])</f>
        <v>3</v>
      </c>
      <c r="AE105" s="2">
        <f>YEAR(Base[[#This Row],[Order Creation Date: Date]])</f>
        <v>2025</v>
      </c>
      <c r="AF105" t="str">
        <f>IFERROR(VLOOKUP(Base[[#This Row],[Original Customer Code]],'[1]GRUPO AJUSTADO'!A:J,10,),"")</f>
        <v/>
      </c>
      <c r="AG105" t="str">
        <f>IF(Base[[#This Row],[Reject Reason Code]]&lt;&gt;"","Cancelado",IF(Base[[#This Row],[Goods Issue Date: Date]]&gt;1,"Faturado","Em aberto"))</f>
        <v>Faturado</v>
      </c>
      <c r="AH105" t="str">
        <f>IFERROR(VLOOKUP(Base[[#This Row],[Item - SAP Model Code]],'[1]3p'!C:I,7,),"LUX")</f>
        <v>LUX</v>
      </c>
    </row>
    <row r="106" spans="1:34" x14ac:dyDescent="0.3">
      <c r="A106" t="s">
        <v>543</v>
      </c>
      <c r="B106" t="s">
        <v>544</v>
      </c>
      <c r="C106" t="s">
        <v>545</v>
      </c>
      <c r="D106" t="s">
        <v>63</v>
      </c>
      <c r="E106" t="s">
        <v>64</v>
      </c>
      <c r="F106" t="s">
        <v>65</v>
      </c>
      <c r="G106" t="s">
        <v>40</v>
      </c>
      <c r="H106" t="s">
        <v>66</v>
      </c>
      <c r="I106" t="s">
        <v>67</v>
      </c>
      <c r="J106" s="1">
        <v>45665</v>
      </c>
      <c r="K106" s="1">
        <v>45664</v>
      </c>
      <c r="L106" t="s">
        <v>43</v>
      </c>
      <c r="M106" t="s">
        <v>546</v>
      </c>
      <c r="N106" t="s">
        <v>547</v>
      </c>
      <c r="O106">
        <v>1</v>
      </c>
      <c r="P106">
        <v>8</v>
      </c>
      <c r="Q106">
        <v>2</v>
      </c>
      <c r="S106">
        <v>1</v>
      </c>
      <c r="T106">
        <v>100</v>
      </c>
      <c r="V106" t="s">
        <v>46</v>
      </c>
      <c r="X106">
        <v>1390</v>
      </c>
      <c r="Y106" t="s">
        <v>70</v>
      </c>
      <c r="Z106" t="str">
        <f>IFERROR(VLOOKUP(Base[[#This Row],[Orders Detail - User Inserting Record]],[1]Teams!A:B,2,),"-")</f>
        <v>Andresa Nobre Do Nascimento</v>
      </c>
      <c r="AA106" t="str">
        <f>IFERROR(VLOOKUP(Base[[#This Row],[Orders Detail - User Inserting Record]],[1]Teams!A:C,3,),"-")</f>
        <v>Ótico</v>
      </c>
      <c r="AB106" t="str">
        <f>IFERROR(VLOOKUP(Base[[#This Row],[Orders Detail - User Inserting Record]],[1]Teams!A:D,4,),"-")</f>
        <v>Thaís</v>
      </c>
      <c r="AC106" t="str">
        <f>TEXT(Base[[#This Row],[Goods Issue Date: Date]],"mmm")</f>
        <v>jan</v>
      </c>
      <c r="AD106" s="2">
        <f>WEEKNUM(Base[[#This Row],[Goods Issue Date: Date]])</f>
        <v>2</v>
      </c>
      <c r="AE106" s="2">
        <f>YEAR(Base[[#This Row],[Order Creation Date: Date]])</f>
        <v>2025</v>
      </c>
      <c r="AF106" t="str">
        <f>IFERROR(VLOOKUP(Base[[#This Row],[Original Customer Code]],'[1]GRUPO AJUSTADO'!A:J,10,),"")</f>
        <v/>
      </c>
      <c r="AG106" t="str">
        <f>IF(Base[[#This Row],[Reject Reason Code]]&lt;&gt;"","Cancelado",IF(Base[[#This Row],[Goods Issue Date: Date]]&gt;1,"Faturado","Em aberto"))</f>
        <v>Faturado</v>
      </c>
      <c r="AH106" t="str">
        <f>IFERROR(VLOOKUP(Base[[#This Row],[Item - SAP Model Code]],'[1]3p'!C:I,7,),"LUX")</f>
        <v>LUX</v>
      </c>
    </row>
    <row r="107" spans="1:34" x14ac:dyDescent="0.3">
      <c r="A107" t="s">
        <v>548</v>
      </c>
      <c r="B107" t="s">
        <v>549</v>
      </c>
      <c r="C107" t="s">
        <v>115</v>
      </c>
      <c r="D107" t="s">
        <v>210</v>
      </c>
      <c r="E107" t="s">
        <v>38</v>
      </c>
      <c r="F107" t="s">
        <v>550</v>
      </c>
      <c r="G107" t="s">
        <v>89</v>
      </c>
      <c r="H107" t="s">
        <v>66</v>
      </c>
      <c r="I107" t="s">
        <v>42</v>
      </c>
      <c r="J107" s="1">
        <v>45665</v>
      </c>
      <c r="K107" s="1">
        <v>45664</v>
      </c>
      <c r="L107" t="s">
        <v>43</v>
      </c>
      <c r="M107" t="s">
        <v>551</v>
      </c>
      <c r="N107" t="s">
        <v>552</v>
      </c>
      <c r="O107">
        <v>1</v>
      </c>
      <c r="P107">
        <v>8</v>
      </c>
      <c r="Q107">
        <v>2</v>
      </c>
      <c r="S107">
        <v>1</v>
      </c>
      <c r="T107">
        <v>100</v>
      </c>
      <c r="V107" t="s">
        <v>293</v>
      </c>
      <c r="W107" t="s">
        <v>294</v>
      </c>
      <c r="X107">
        <v>134.29</v>
      </c>
      <c r="Y107" t="s">
        <v>47</v>
      </c>
      <c r="Z107" t="str">
        <f>IFERROR(VLOOKUP(Base[[#This Row],[Orders Detail - User Inserting Record]],[1]Teams!A:B,2,),"-")</f>
        <v>Emilia de Almeida Costa</v>
      </c>
      <c r="AA107" t="str">
        <f>IFERROR(VLOOKUP(Base[[#This Row],[Orders Detail - User Inserting Record]],[1]Teams!A:C,3,),"-")</f>
        <v>Ilhas Especiais</v>
      </c>
      <c r="AB107" t="str">
        <f>IFERROR(VLOOKUP(Base[[#This Row],[Orders Detail - User Inserting Record]],[1]Teams!A:D,4,),"-")</f>
        <v>Jennifer</v>
      </c>
      <c r="AC107" t="str">
        <f>TEXT(Base[[#This Row],[Goods Issue Date: Date]],"mmm")</f>
        <v>jan</v>
      </c>
      <c r="AD107" s="2">
        <f>WEEKNUM(Base[[#This Row],[Goods Issue Date: Date]])</f>
        <v>2</v>
      </c>
      <c r="AE107" s="2">
        <f>YEAR(Base[[#This Row],[Order Creation Date: Date]])</f>
        <v>2025</v>
      </c>
      <c r="AF107" t="str">
        <f>IFERROR(VLOOKUP(Base[[#This Row],[Original Customer Code]],'[1]GRUPO AJUSTADO'!A:J,10,),"")</f>
        <v/>
      </c>
      <c r="AG107" t="str">
        <f>IF(Base[[#This Row],[Reject Reason Code]]&lt;&gt;"","Cancelado",IF(Base[[#This Row],[Goods Issue Date: Date]]&gt;1,"Faturado","Em aberto"))</f>
        <v>Faturado</v>
      </c>
      <c r="AH107" t="str">
        <f>IFERROR(VLOOKUP(Base[[#This Row],[Item - SAP Model Code]],'[1]3p'!C:I,7,),"LUX")</f>
        <v>LUX</v>
      </c>
    </row>
    <row r="108" spans="1:34" x14ac:dyDescent="0.3">
      <c r="A108" t="s">
        <v>553</v>
      </c>
      <c r="B108" t="s">
        <v>554</v>
      </c>
      <c r="C108" t="s">
        <v>115</v>
      </c>
      <c r="D108" t="s">
        <v>210</v>
      </c>
      <c r="E108" t="s">
        <v>38</v>
      </c>
      <c r="F108" t="s">
        <v>51</v>
      </c>
      <c r="G108" t="s">
        <v>40</v>
      </c>
      <c r="H108" t="s">
        <v>52</v>
      </c>
      <c r="I108" t="s">
        <v>42</v>
      </c>
      <c r="J108" s="1">
        <v>45675</v>
      </c>
      <c r="K108" s="1">
        <v>45664</v>
      </c>
      <c r="L108" t="s">
        <v>43</v>
      </c>
      <c r="M108" t="s">
        <v>248</v>
      </c>
      <c r="N108" t="s">
        <v>555</v>
      </c>
      <c r="O108">
        <v>1</v>
      </c>
      <c r="P108">
        <v>18</v>
      </c>
      <c r="Q108">
        <v>3</v>
      </c>
      <c r="S108">
        <v>1</v>
      </c>
      <c r="T108">
        <v>100</v>
      </c>
      <c r="V108" t="s">
        <v>46</v>
      </c>
      <c r="X108">
        <v>400.65</v>
      </c>
      <c r="Y108" t="s">
        <v>47</v>
      </c>
      <c r="Z108" t="str">
        <f>IFERROR(VLOOKUP(Base[[#This Row],[Orders Detail - User Inserting Record]],[1]Teams!A:B,2,),"-")</f>
        <v>Emilia de Almeida Costa</v>
      </c>
      <c r="AA108" t="str">
        <f>IFERROR(VLOOKUP(Base[[#This Row],[Orders Detail - User Inserting Record]],[1]Teams!A:C,3,),"-")</f>
        <v>Ilhas Especiais</v>
      </c>
      <c r="AB108" t="str">
        <f>IFERROR(VLOOKUP(Base[[#This Row],[Orders Detail - User Inserting Record]],[1]Teams!A:D,4,),"-")</f>
        <v>Jennifer</v>
      </c>
      <c r="AC108" t="str">
        <f>TEXT(Base[[#This Row],[Goods Issue Date: Date]],"mmm")</f>
        <v>jan</v>
      </c>
      <c r="AD108" s="2">
        <f>WEEKNUM(Base[[#This Row],[Goods Issue Date: Date]])</f>
        <v>3</v>
      </c>
      <c r="AE108" s="2">
        <f>YEAR(Base[[#This Row],[Order Creation Date: Date]])</f>
        <v>2025</v>
      </c>
      <c r="AF108" t="str">
        <f>IFERROR(VLOOKUP(Base[[#This Row],[Original Customer Code]],'[1]GRUPO AJUSTADO'!A:J,10,),"")</f>
        <v/>
      </c>
      <c r="AG108" t="str">
        <f>IF(Base[[#This Row],[Reject Reason Code]]&lt;&gt;"","Cancelado",IF(Base[[#This Row],[Goods Issue Date: Date]]&gt;1,"Faturado","Em aberto"))</f>
        <v>Faturado</v>
      </c>
      <c r="AH108" t="str">
        <f>IFERROR(VLOOKUP(Base[[#This Row],[Item - SAP Model Code]],'[1]3p'!C:I,7,),"LUX")</f>
        <v>LUX</v>
      </c>
    </row>
    <row r="109" spans="1:34" x14ac:dyDescent="0.3">
      <c r="A109" t="s">
        <v>556</v>
      </c>
      <c r="B109" t="s">
        <v>557</v>
      </c>
      <c r="C109" t="s">
        <v>115</v>
      </c>
      <c r="D109" t="s">
        <v>210</v>
      </c>
      <c r="E109" t="s">
        <v>38</v>
      </c>
      <c r="F109" t="s">
        <v>255</v>
      </c>
      <c r="G109" t="s">
        <v>40</v>
      </c>
      <c r="H109" t="s">
        <v>118</v>
      </c>
      <c r="I109" t="s">
        <v>42</v>
      </c>
      <c r="J109" s="1">
        <v>45665</v>
      </c>
      <c r="K109" s="1">
        <v>45664</v>
      </c>
      <c r="L109" t="s">
        <v>43</v>
      </c>
      <c r="M109" t="s">
        <v>394</v>
      </c>
      <c r="N109" t="s">
        <v>395</v>
      </c>
      <c r="O109">
        <v>1</v>
      </c>
      <c r="P109">
        <v>8</v>
      </c>
      <c r="Q109">
        <v>2</v>
      </c>
      <c r="S109">
        <v>1</v>
      </c>
      <c r="T109">
        <v>100</v>
      </c>
      <c r="V109" t="s">
        <v>46</v>
      </c>
      <c r="X109">
        <v>306.19</v>
      </c>
      <c r="Y109" t="s">
        <v>47</v>
      </c>
      <c r="Z109" t="str">
        <f>IFERROR(VLOOKUP(Base[[#This Row],[Orders Detail - User Inserting Record]],[1]Teams!A:B,2,),"-")</f>
        <v>Emilia de Almeida Costa</v>
      </c>
      <c r="AA109" t="str">
        <f>IFERROR(VLOOKUP(Base[[#This Row],[Orders Detail - User Inserting Record]],[1]Teams!A:C,3,),"-")</f>
        <v>Ilhas Especiais</v>
      </c>
      <c r="AB109" t="str">
        <f>IFERROR(VLOOKUP(Base[[#This Row],[Orders Detail - User Inserting Record]],[1]Teams!A:D,4,),"-")</f>
        <v>Jennifer</v>
      </c>
      <c r="AC109" t="str">
        <f>TEXT(Base[[#This Row],[Goods Issue Date: Date]],"mmm")</f>
        <v>jan</v>
      </c>
      <c r="AD109" s="2">
        <f>WEEKNUM(Base[[#This Row],[Goods Issue Date: Date]])</f>
        <v>2</v>
      </c>
      <c r="AE109" s="2">
        <f>YEAR(Base[[#This Row],[Order Creation Date: Date]])</f>
        <v>2025</v>
      </c>
      <c r="AF109" t="str">
        <f>IFERROR(VLOOKUP(Base[[#This Row],[Original Customer Code]],'[1]GRUPO AJUSTADO'!A:J,10,),"")</f>
        <v/>
      </c>
      <c r="AG109" t="str">
        <f>IF(Base[[#This Row],[Reject Reason Code]]&lt;&gt;"","Cancelado",IF(Base[[#This Row],[Goods Issue Date: Date]]&gt;1,"Faturado","Em aberto"))</f>
        <v>Faturado</v>
      </c>
      <c r="AH109" t="str">
        <f>IFERROR(VLOOKUP(Base[[#This Row],[Item - SAP Model Code]],'[1]3p'!C:I,7,),"LUX")</f>
        <v>LUX</v>
      </c>
    </row>
    <row r="110" spans="1:34" x14ac:dyDescent="0.3">
      <c r="A110" t="s">
        <v>558</v>
      </c>
      <c r="B110" t="s">
        <v>559</v>
      </c>
      <c r="C110" t="s">
        <v>115</v>
      </c>
      <c r="D110" t="s">
        <v>210</v>
      </c>
      <c r="E110" t="s">
        <v>38</v>
      </c>
      <c r="F110" t="s">
        <v>332</v>
      </c>
      <c r="G110" t="s">
        <v>40</v>
      </c>
      <c r="H110" t="s">
        <v>52</v>
      </c>
      <c r="I110" t="s">
        <v>42</v>
      </c>
      <c r="J110" s="1">
        <v>45665</v>
      </c>
      <c r="K110" s="1">
        <v>45664</v>
      </c>
      <c r="L110" t="s">
        <v>43</v>
      </c>
      <c r="M110" t="s">
        <v>560</v>
      </c>
      <c r="N110" t="s">
        <v>561</v>
      </c>
      <c r="O110">
        <v>1</v>
      </c>
      <c r="P110">
        <v>8</v>
      </c>
      <c r="Q110">
        <v>2</v>
      </c>
      <c r="S110">
        <v>1</v>
      </c>
      <c r="T110">
        <v>100</v>
      </c>
      <c r="V110" t="s">
        <v>46</v>
      </c>
      <c r="X110">
        <v>195.44</v>
      </c>
      <c r="Y110" t="s">
        <v>47</v>
      </c>
      <c r="Z110" t="str">
        <f>IFERROR(VLOOKUP(Base[[#This Row],[Orders Detail - User Inserting Record]],[1]Teams!A:B,2,),"-")</f>
        <v>Emilia de Almeida Costa</v>
      </c>
      <c r="AA110" t="str">
        <f>IFERROR(VLOOKUP(Base[[#This Row],[Orders Detail - User Inserting Record]],[1]Teams!A:C,3,),"-")</f>
        <v>Ilhas Especiais</v>
      </c>
      <c r="AB110" t="str">
        <f>IFERROR(VLOOKUP(Base[[#This Row],[Orders Detail - User Inserting Record]],[1]Teams!A:D,4,),"-")</f>
        <v>Jennifer</v>
      </c>
      <c r="AC110" t="str">
        <f>TEXT(Base[[#This Row],[Goods Issue Date: Date]],"mmm")</f>
        <v>jan</v>
      </c>
      <c r="AD110" s="2">
        <f>WEEKNUM(Base[[#This Row],[Goods Issue Date: Date]])</f>
        <v>2</v>
      </c>
      <c r="AE110" s="2">
        <f>YEAR(Base[[#This Row],[Order Creation Date: Date]])</f>
        <v>2025</v>
      </c>
      <c r="AF110" t="str">
        <f>IFERROR(VLOOKUP(Base[[#This Row],[Original Customer Code]],'[1]GRUPO AJUSTADO'!A:J,10,),"")</f>
        <v/>
      </c>
      <c r="AG110" t="str">
        <f>IF(Base[[#This Row],[Reject Reason Code]]&lt;&gt;"","Cancelado",IF(Base[[#This Row],[Goods Issue Date: Date]]&gt;1,"Faturado","Em aberto"))</f>
        <v>Faturado</v>
      </c>
      <c r="AH110" t="str">
        <f>IFERROR(VLOOKUP(Base[[#This Row],[Item - SAP Model Code]],'[1]3p'!C:I,7,),"LUX")</f>
        <v>LUX</v>
      </c>
    </row>
    <row r="111" spans="1:34" x14ac:dyDescent="0.3">
      <c r="A111" t="s">
        <v>562</v>
      </c>
      <c r="B111" t="s">
        <v>563</v>
      </c>
      <c r="C111" t="s">
        <v>115</v>
      </c>
      <c r="D111" t="s">
        <v>210</v>
      </c>
      <c r="E111" t="s">
        <v>211</v>
      </c>
      <c r="F111" t="s">
        <v>564</v>
      </c>
      <c r="G111" t="s">
        <v>89</v>
      </c>
      <c r="H111" t="s">
        <v>41</v>
      </c>
      <c r="I111" t="s">
        <v>42</v>
      </c>
      <c r="J111" s="1">
        <v>45665</v>
      </c>
      <c r="K111" s="1">
        <v>45664</v>
      </c>
      <c r="L111" t="s">
        <v>43</v>
      </c>
      <c r="M111" t="s">
        <v>565</v>
      </c>
      <c r="N111" t="s">
        <v>566</v>
      </c>
      <c r="O111">
        <v>1</v>
      </c>
      <c r="P111">
        <v>8</v>
      </c>
      <c r="Q111">
        <v>2</v>
      </c>
      <c r="S111">
        <v>1</v>
      </c>
      <c r="T111">
        <v>100</v>
      </c>
      <c r="V111" t="s">
        <v>46</v>
      </c>
      <c r="X111">
        <v>616.71</v>
      </c>
      <c r="Y111" t="s">
        <v>217</v>
      </c>
      <c r="Z111" t="str">
        <f>IFERROR(VLOOKUP(Base[[#This Row],[Orders Detail - User Inserting Record]],[1]Teams!A:B,2,),"-")</f>
        <v>Emilia de Almeida Costa</v>
      </c>
      <c r="AA111" t="str">
        <f>IFERROR(VLOOKUP(Base[[#This Row],[Orders Detail - User Inserting Record]],[1]Teams!A:C,3,),"-")</f>
        <v>Ilhas Especiais</v>
      </c>
      <c r="AB111" t="str">
        <f>IFERROR(VLOOKUP(Base[[#This Row],[Orders Detail - User Inserting Record]],[1]Teams!A:D,4,),"-")</f>
        <v>Jennifer</v>
      </c>
      <c r="AC111" t="str">
        <f>TEXT(Base[[#This Row],[Goods Issue Date: Date]],"mmm")</f>
        <v>jan</v>
      </c>
      <c r="AD111" s="2">
        <f>WEEKNUM(Base[[#This Row],[Goods Issue Date: Date]])</f>
        <v>2</v>
      </c>
      <c r="AE111" s="2">
        <f>YEAR(Base[[#This Row],[Order Creation Date: Date]])</f>
        <v>2025</v>
      </c>
      <c r="AF111" t="str">
        <f>IFERROR(VLOOKUP(Base[[#This Row],[Original Customer Code]],'[1]GRUPO AJUSTADO'!A:J,10,),"")</f>
        <v/>
      </c>
      <c r="AG111" t="str">
        <f>IF(Base[[#This Row],[Reject Reason Code]]&lt;&gt;"","Cancelado",IF(Base[[#This Row],[Goods Issue Date: Date]]&gt;1,"Faturado","Em aberto"))</f>
        <v>Faturado</v>
      </c>
      <c r="AH111" t="str">
        <f>IFERROR(VLOOKUP(Base[[#This Row],[Item - SAP Model Code]],'[1]3p'!C:I,7,),"LUX")</f>
        <v>LUX</v>
      </c>
    </row>
    <row r="112" spans="1:34" x14ac:dyDescent="0.3">
      <c r="A112" t="s">
        <v>567</v>
      </c>
      <c r="B112" t="s">
        <v>568</v>
      </c>
      <c r="C112" t="s">
        <v>115</v>
      </c>
      <c r="D112" t="s">
        <v>210</v>
      </c>
      <c r="E112" t="s">
        <v>38</v>
      </c>
      <c r="F112" t="s">
        <v>65</v>
      </c>
      <c r="G112" t="s">
        <v>40</v>
      </c>
      <c r="H112" t="s">
        <v>66</v>
      </c>
      <c r="I112" t="s">
        <v>42</v>
      </c>
      <c r="J112" s="1">
        <v>45665</v>
      </c>
      <c r="K112" s="1">
        <v>45664</v>
      </c>
      <c r="L112" t="s">
        <v>43</v>
      </c>
      <c r="M112" t="s">
        <v>569</v>
      </c>
      <c r="N112" t="s">
        <v>570</v>
      </c>
      <c r="O112">
        <v>1</v>
      </c>
      <c r="P112">
        <v>8</v>
      </c>
      <c r="Q112">
        <v>2</v>
      </c>
      <c r="S112">
        <v>1</v>
      </c>
      <c r="T112">
        <v>100</v>
      </c>
      <c r="V112" t="s">
        <v>46</v>
      </c>
      <c r="X112">
        <v>508.14</v>
      </c>
      <c r="Y112" t="s">
        <v>47</v>
      </c>
      <c r="Z112" t="str">
        <f>IFERROR(VLOOKUP(Base[[#This Row],[Orders Detail - User Inserting Record]],[1]Teams!A:B,2,),"-")</f>
        <v>Emilia de Almeida Costa</v>
      </c>
      <c r="AA112" t="str">
        <f>IFERROR(VLOOKUP(Base[[#This Row],[Orders Detail - User Inserting Record]],[1]Teams!A:C,3,),"-")</f>
        <v>Ilhas Especiais</v>
      </c>
      <c r="AB112" t="str">
        <f>IFERROR(VLOOKUP(Base[[#This Row],[Orders Detail - User Inserting Record]],[1]Teams!A:D,4,),"-")</f>
        <v>Jennifer</v>
      </c>
      <c r="AC112" t="str">
        <f>TEXT(Base[[#This Row],[Goods Issue Date: Date]],"mmm")</f>
        <v>jan</v>
      </c>
      <c r="AD112" s="2">
        <f>WEEKNUM(Base[[#This Row],[Goods Issue Date: Date]])</f>
        <v>2</v>
      </c>
      <c r="AE112" s="2">
        <f>YEAR(Base[[#This Row],[Order Creation Date: Date]])</f>
        <v>2025</v>
      </c>
      <c r="AF112" t="str">
        <f>IFERROR(VLOOKUP(Base[[#This Row],[Original Customer Code]],'[1]GRUPO AJUSTADO'!A:J,10,),"")</f>
        <v/>
      </c>
      <c r="AG112" t="str">
        <f>IF(Base[[#This Row],[Reject Reason Code]]&lt;&gt;"","Cancelado",IF(Base[[#This Row],[Goods Issue Date: Date]]&gt;1,"Faturado","Em aberto"))</f>
        <v>Faturado</v>
      </c>
      <c r="AH112" t="str">
        <f>IFERROR(VLOOKUP(Base[[#This Row],[Item - SAP Model Code]],'[1]3p'!C:I,7,),"LUX")</f>
        <v>LUX</v>
      </c>
    </row>
    <row r="113" spans="1:34" x14ac:dyDescent="0.3">
      <c r="A113" t="s">
        <v>571</v>
      </c>
      <c r="B113" t="s">
        <v>572</v>
      </c>
      <c r="C113" t="s">
        <v>115</v>
      </c>
      <c r="D113" t="s">
        <v>210</v>
      </c>
      <c r="E113" t="s">
        <v>211</v>
      </c>
      <c r="F113" t="s">
        <v>533</v>
      </c>
      <c r="G113" t="s">
        <v>89</v>
      </c>
      <c r="H113" t="s">
        <v>155</v>
      </c>
      <c r="I113" t="s">
        <v>42</v>
      </c>
      <c r="J113" s="1">
        <v>45665</v>
      </c>
      <c r="K113" s="1">
        <v>45664</v>
      </c>
      <c r="L113" t="s">
        <v>43</v>
      </c>
      <c r="M113" t="s">
        <v>573</v>
      </c>
      <c r="N113" t="s">
        <v>574</v>
      </c>
      <c r="O113">
        <v>1</v>
      </c>
      <c r="P113">
        <v>8</v>
      </c>
      <c r="Q113">
        <v>2</v>
      </c>
      <c r="S113">
        <v>1</v>
      </c>
      <c r="T113">
        <v>100</v>
      </c>
      <c r="V113" t="s">
        <v>46</v>
      </c>
      <c r="X113">
        <v>155.62</v>
      </c>
      <c r="Y113" t="s">
        <v>217</v>
      </c>
      <c r="Z113" t="str">
        <f>IFERROR(VLOOKUP(Base[[#This Row],[Orders Detail - User Inserting Record]],[1]Teams!A:B,2,),"-")</f>
        <v>Emilia de Almeida Costa</v>
      </c>
      <c r="AA113" t="str">
        <f>IFERROR(VLOOKUP(Base[[#This Row],[Orders Detail - User Inserting Record]],[1]Teams!A:C,3,),"-")</f>
        <v>Ilhas Especiais</v>
      </c>
      <c r="AB113" t="str">
        <f>IFERROR(VLOOKUP(Base[[#This Row],[Orders Detail - User Inserting Record]],[1]Teams!A:D,4,),"-")</f>
        <v>Jennifer</v>
      </c>
      <c r="AC113" t="str">
        <f>TEXT(Base[[#This Row],[Goods Issue Date: Date]],"mmm")</f>
        <v>jan</v>
      </c>
      <c r="AD113" s="2">
        <f>WEEKNUM(Base[[#This Row],[Goods Issue Date: Date]])</f>
        <v>2</v>
      </c>
      <c r="AE113" s="2">
        <f>YEAR(Base[[#This Row],[Order Creation Date: Date]])</f>
        <v>2025</v>
      </c>
      <c r="AF113" t="str">
        <f>IFERROR(VLOOKUP(Base[[#This Row],[Original Customer Code]],'[1]GRUPO AJUSTADO'!A:J,10,),"")</f>
        <v/>
      </c>
      <c r="AG113" t="str">
        <f>IF(Base[[#This Row],[Reject Reason Code]]&lt;&gt;"","Cancelado",IF(Base[[#This Row],[Goods Issue Date: Date]]&gt;1,"Faturado","Em aberto"))</f>
        <v>Faturado</v>
      </c>
      <c r="AH113" t="str">
        <f>IFERROR(VLOOKUP(Base[[#This Row],[Item - SAP Model Code]],'[1]3p'!C:I,7,),"LUX")</f>
        <v>LUX</v>
      </c>
    </row>
    <row r="114" spans="1:34" x14ac:dyDescent="0.3">
      <c r="A114" t="s">
        <v>575</v>
      </c>
      <c r="B114" t="s">
        <v>576</v>
      </c>
      <c r="C114" t="s">
        <v>115</v>
      </c>
      <c r="D114" t="s">
        <v>210</v>
      </c>
      <c r="E114" t="s">
        <v>211</v>
      </c>
      <c r="F114" t="s">
        <v>234</v>
      </c>
      <c r="G114" t="s">
        <v>89</v>
      </c>
      <c r="H114" t="s">
        <v>41</v>
      </c>
      <c r="I114" t="s">
        <v>42</v>
      </c>
      <c r="J114" s="1">
        <v>45673</v>
      </c>
      <c r="K114" s="1">
        <v>45664</v>
      </c>
      <c r="L114" t="s">
        <v>43</v>
      </c>
      <c r="M114" t="s">
        <v>577</v>
      </c>
      <c r="N114" t="s">
        <v>578</v>
      </c>
      <c r="O114">
        <v>1</v>
      </c>
      <c r="P114">
        <v>16</v>
      </c>
      <c r="Q114">
        <v>3</v>
      </c>
      <c r="S114">
        <v>1</v>
      </c>
      <c r="T114">
        <v>100</v>
      </c>
      <c r="V114" t="s">
        <v>46</v>
      </c>
      <c r="X114">
        <v>538.9</v>
      </c>
      <c r="Y114" t="s">
        <v>217</v>
      </c>
      <c r="Z114" t="str">
        <f>IFERROR(VLOOKUP(Base[[#This Row],[Orders Detail - User Inserting Record]],[1]Teams!A:B,2,),"-")</f>
        <v>Emilia de Almeida Costa</v>
      </c>
      <c r="AA114" t="str">
        <f>IFERROR(VLOOKUP(Base[[#This Row],[Orders Detail - User Inserting Record]],[1]Teams!A:C,3,),"-")</f>
        <v>Ilhas Especiais</v>
      </c>
      <c r="AB114" t="str">
        <f>IFERROR(VLOOKUP(Base[[#This Row],[Orders Detail - User Inserting Record]],[1]Teams!A:D,4,),"-")</f>
        <v>Jennifer</v>
      </c>
      <c r="AC114" t="str">
        <f>TEXT(Base[[#This Row],[Goods Issue Date: Date]],"mmm")</f>
        <v>jan</v>
      </c>
      <c r="AD114" s="2">
        <f>WEEKNUM(Base[[#This Row],[Goods Issue Date: Date]])</f>
        <v>3</v>
      </c>
      <c r="AE114" s="2">
        <f>YEAR(Base[[#This Row],[Order Creation Date: Date]])</f>
        <v>2025</v>
      </c>
      <c r="AF114" t="str">
        <f>IFERROR(VLOOKUP(Base[[#This Row],[Original Customer Code]],'[1]GRUPO AJUSTADO'!A:J,10,),"")</f>
        <v/>
      </c>
      <c r="AG114" t="str">
        <f>IF(Base[[#This Row],[Reject Reason Code]]&lt;&gt;"","Cancelado",IF(Base[[#This Row],[Goods Issue Date: Date]]&gt;1,"Faturado","Em aberto"))</f>
        <v>Faturado</v>
      </c>
      <c r="AH114" t="str">
        <f>IFERROR(VLOOKUP(Base[[#This Row],[Item - SAP Model Code]],'[1]3p'!C:I,7,),"LUX")</f>
        <v>LUX</v>
      </c>
    </row>
    <row r="115" spans="1:34" x14ac:dyDescent="0.3">
      <c r="A115" t="s">
        <v>579</v>
      </c>
      <c r="B115" t="s">
        <v>580</v>
      </c>
      <c r="C115" t="s">
        <v>115</v>
      </c>
      <c r="D115" t="s">
        <v>210</v>
      </c>
      <c r="E115" t="s">
        <v>38</v>
      </c>
      <c r="F115" t="s">
        <v>65</v>
      </c>
      <c r="G115" t="s">
        <v>40</v>
      </c>
      <c r="H115" t="s">
        <v>66</v>
      </c>
      <c r="I115" t="s">
        <v>42</v>
      </c>
      <c r="J115" s="1">
        <v>45665</v>
      </c>
      <c r="K115" s="1">
        <v>45664</v>
      </c>
      <c r="L115" t="s">
        <v>43</v>
      </c>
      <c r="M115" t="s">
        <v>581</v>
      </c>
      <c r="N115" t="s">
        <v>582</v>
      </c>
      <c r="O115">
        <v>1</v>
      </c>
      <c r="P115">
        <v>8</v>
      </c>
      <c r="Q115">
        <v>2</v>
      </c>
      <c r="S115">
        <v>1</v>
      </c>
      <c r="T115">
        <v>100</v>
      </c>
      <c r="V115" t="s">
        <v>46</v>
      </c>
      <c r="X115">
        <v>293.16000000000003</v>
      </c>
      <c r="Y115" t="s">
        <v>47</v>
      </c>
      <c r="Z115" t="str">
        <f>IFERROR(VLOOKUP(Base[[#This Row],[Orders Detail - User Inserting Record]],[1]Teams!A:B,2,),"-")</f>
        <v>Emilia de Almeida Costa</v>
      </c>
      <c r="AA115" t="str">
        <f>IFERROR(VLOOKUP(Base[[#This Row],[Orders Detail - User Inserting Record]],[1]Teams!A:C,3,),"-")</f>
        <v>Ilhas Especiais</v>
      </c>
      <c r="AB115" t="str">
        <f>IFERROR(VLOOKUP(Base[[#This Row],[Orders Detail - User Inserting Record]],[1]Teams!A:D,4,),"-")</f>
        <v>Jennifer</v>
      </c>
      <c r="AC115" t="str">
        <f>TEXT(Base[[#This Row],[Goods Issue Date: Date]],"mmm")</f>
        <v>jan</v>
      </c>
      <c r="AD115" s="2">
        <f>WEEKNUM(Base[[#This Row],[Goods Issue Date: Date]])</f>
        <v>2</v>
      </c>
      <c r="AE115" s="2">
        <f>YEAR(Base[[#This Row],[Order Creation Date: Date]])</f>
        <v>2025</v>
      </c>
      <c r="AF115" t="str">
        <f>IFERROR(VLOOKUP(Base[[#This Row],[Original Customer Code]],'[1]GRUPO AJUSTADO'!A:J,10,),"")</f>
        <v/>
      </c>
      <c r="AG115" t="str">
        <f>IF(Base[[#This Row],[Reject Reason Code]]&lt;&gt;"","Cancelado",IF(Base[[#This Row],[Goods Issue Date: Date]]&gt;1,"Faturado","Em aberto"))</f>
        <v>Faturado</v>
      </c>
      <c r="AH115" t="str">
        <f>IFERROR(VLOOKUP(Base[[#This Row],[Item - SAP Model Code]],'[1]3p'!C:I,7,),"LUX")</f>
        <v>LUX</v>
      </c>
    </row>
    <row r="116" spans="1:34" x14ac:dyDescent="0.3">
      <c r="A116" t="s">
        <v>583</v>
      </c>
      <c r="B116" t="s">
        <v>584</v>
      </c>
      <c r="C116" t="s">
        <v>115</v>
      </c>
      <c r="D116" t="s">
        <v>210</v>
      </c>
      <c r="E116" t="s">
        <v>38</v>
      </c>
      <c r="F116" t="s">
        <v>585</v>
      </c>
      <c r="G116" t="s">
        <v>40</v>
      </c>
      <c r="H116" t="s">
        <v>155</v>
      </c>
      <c r="I116" t="s">
        <v>42</v>
      </c>
      <c r="J116" s="1">
        <v>45665</v>
      </c>
      <c r="K116" s="1">
        <v>45664</v>
      </c>
      <c r="L116" t="s">
        <v>43</v>
      </c>
      <c r="M116" t="s">
        <v>586</v>
      </c>
      <c r="N116" t="s">
        <v>587</v>
      </c>
      <c r="O116">
        <v>1</v>
      </c>
      <c r="P116">
        <v>8</v>
      </c>
      <c r="Q116">
        <v>2</v>
      </c>
      <c r="S116">
        <v>1</v>
      </c>
      <c r="T116">
        <v>100</v>
      </c>
      <c r="V116" t="s">
        <v>46</v>
      </c>
      <c r="X116">
        <v>114.01</v>
      </c>
      <c r="Y116" t="s">
        <v>47</v>
      </c>
      <c r="Z116" t="str">
        <f>IFERROR(VLOOKUP(Base[[#This Row],[Orders Detail - User Inserting Record]],[1]Teams!A:B,2,),"-")</f>
        <v>Emilia de Almeida Costa</v>
      </c>
      <c r="AA116" t="str">
        <f>IFERROR(VLOOKUP(Base[[#This Row],[Orders Detail - User Inserting Record]],[1]Teams!A:C,3,),"-")</f>
        <v>Ilhas Especiais</v>
      </c>
      <c r="AB116" t="str">
        <f>IFERROR(VLOOKUP(Base[[#This Row],[Orders Detail - User Inserting Record]],[1]Teams!A:D,4,),"-")</f>
        <v>Jennifer</v>
      </c>
      <c r="AC116" t="str">
        <f>TEXT(Base[[#This Row],[Goods Issue Date: Date]],"mmm")</f>
        <v>jan</v>
      </c>
      <c r="AD116" s="2">
        <f>WEEKNUM(Base[[#This Row],[Goods Issue Date: Date]])</f>
        <v>2</v>
      </c>
      <c r="AE116" s="2">
        <f>YEAR(Base[[#This Row],[Order Creation Date: Date]])</f>
        <v>2025</v>
      </c>
      <c r="AF116" t="str">
        <f>IFERROR(VLOOKUP(Base[[#This Row],[Original Customer Code]],'[1]GRUPO AJUSTADO'!A:J,10,),"")</f>
        <v/>
      </c>
      <c r="AG116" t="str">
        <f>IF(Base[[#This Row],[Reject Reason Code]]&lt;&gt;"","Cancelado",IF(Base[[#This Row],[Goods Issue Date: Date]]&gt;1,"Faturado","Em aberto"))</f>
        <v>Faturado</v>
      </c>
      <c r="AH116" t="str">
        <f>IFERROR(VLOOKUP(Base[[#This Row],[Item - SAP Model Code]],'[1]3p'!C:I,7,),"LUX")</f>
        <v>LUX</v>
      </c>
    </row>
    <row r="117" spans="1:34" x14ac:dyDescent="0.3">
      <c r="A117" t="s">
        <v>588</v>
      </c>
      <c r="B117" t="s">
        <v>589</v>
      </c>
      <c r="C117" t="s">
        <v>115</v>
      </c>
      <c r="D117" t="s">
        <v>210</v>
      </c>
      <c r="E117" t="s">
        <v>284</v>
      </c>
      <c r="F117" t="s">
        <v>290</v>
      </c>
      <c r="G117" t="s">
        <v>40</v>
      </c>
      <c r="H117" t="s">
        <v>118</v>
      </c>
      <c r="I117" t="s">
        <v>42</v>
      </c>
      <c r="J117" s="1">
        <v>45665</v>
      </c>
      <c r="K117" s="1">
        <v>45664</v>
      </c>
      <c r="L117" t="s">
        <v>43</v>
      </c>
      <c r="M117" t="s">
        <v>590</v>
      </c>
      <c r="N117" t="s">
        <v>591</v>
      </c>
      <c r="O117">
        <v>1</v>
      </c>
      <c r="P117">
        <v>8</v>
      </c>
      <c r="Q117">
        <v>2</v>
      </c>
      <c r="S117">
        <v>1</v>
      </c>
      <c r="T117">
        <v>100</v>
      </c>
      <c r="V117" t="s">
        <v>46</v>
      </c>
      <c r="X117">
        <v>338.76</v>
      </c>
      <c r="Y117" t="s">
        <v>287</v>
      </c>
      <c r="Z117" t="str">
        <f>IFERROR(VLOOKUP(Base[[#This Row],[Orders Detail - User Inserting Record]],[1]Teams!A:B,2,),"-")</f>
        <v>Emilia de Almeida Costa</v>
      </c>
      <c r="AA117" t="str">
        <f>IFERROR(VLOOKUP(Base[[#This Row],[Orders Detail - User Inserting Record]],[1]Teams!A:C,3,),"-")</f>
        <v>Ilhas Especiais</v>
      </c>
      <c r="AB117" t="str">
        <f>IFERROR(VLOOKUP(Base[[#This Row],[Orders Detail - User Inserting Record]],[1]Teams!A:D,4,),"-")</f>
        <v>Jennifer</v>
      </c>
      <c r="AC117" t="str">
        <f>TEXT(Base[[#This Row],[Goods Issue Date: Date]],"mmm")</f>
        <v>jan</v>
      </c>
      <c r="AD117" s="2">
        <f>WEEKNUM(Base[[#This Row],[Goods Issue Date: Date]])</f>
        <v>2</v>
      </c>
      <c r="AE117" s="2">
        <f>YEAR(Base[[#This Row],[Order Creation Date: Date]])</f>
        <v>2025</v>
      </c>
      <c r="AF117" t="str">
        <f>IFERROR(VLOOKUP(Base[[#This Row],[Original Customer Code]],'[1]GRUPO AJUSTADO'!A:J,10,),"")</f>
        <v/>
      </c>
      <c r="AG117" t="str">
        <f>IF(Base[[#This Row],[Reject Reason Code]]&lt;&gt;"","Cancelado",IF(Base[[#This Row],[Goods Issue Date: Date]]&gt;1,"Faturado","Em aberto"))</f>
        <v>Faturado</v>
      </c>
      <c r="AH117" t="str">
        <f>IFERROR(VLOOKUP(Base[[#This Row],[Item - SAP Model Code]],'[1]3p'!C:I,7,),"LUX")</f>
        <v>LUX</v>
      </c>
    </row>
    <row r="118" spans="1:34" x14ac:dyDescent="0.3">
      <c r="A118" t="s">
        <v>592</v>
      </c>
      <c r="B118" t="s">
        <v>349</v>
      </c>
      <c r="C118" t="s">
        <v>115</v>
      </c>
      <c r="D118" t="s">
        <v>210</v>
      </c>
      <c r="E118" t="s">
        <v>38</v>
      </c>
      <c r="F118" t="s">
        <v>39</v>
      </c>
      <c r="G118" t="s">
        <v>89</v>
      </c>
      <c r="H118" t="s">
        <v>41</v>
      </c>
      <c r="I118" t="s">
        <v>42</v>
      </c>
      <c r="J118" s="1">
        <v>45665</v>
      </c>
      <c r="K118" s="1">
        <v>45664</v>
      </c>
      <c r="L118" t="s">
        <v>43</v>
      </c>
      <c r="M118" t="s">
        <v>593</v>
      </c>
      <c r="N118" t="s">
        <v>594</v>
      </c>
      <c r="O118">
        <v>1</v>
      </c>
      <c r="P118">
        <v>8</v>
      </c>
      <c r="Q118">
        <v>2</v>
      </c>
      <c r="S118">
        <v>1</v>
      </c>
      <c r="T118">
        <v>100</v>
      </c>
      <c r="V118" t="s">
        <v>46</v>
      </c>
      <c r="X118">
        <v>538.9</v>
      </c>
      <c r="Y118" t="s">
        <v>47</v>
      </c>
      <c r="Z118" t="str">
        <f>IFERROR(VLOOKUP(Base[[#This Row],[Orders Detail - User Inserting Record]],[1]Teams!A:B,2,),"-")</f>
        <v>Emilia de Almeida Costa</v>
      </c>
      <c r="AA118" t="str">
        <f>IFERROR(VLOOKUP(Base[[#This Row],[Orders Detail - User Inserting Record]],[1]Teams!A:C,3,),"-")</f>
        <v>Ilhas Especiais</v>
      </c>
      <c r="AB118" t="str">
        <f>IFERROR(VLOOKUP(Base[[#This Row],[Orders Detail - User Inserting Record]],[1]Teams!A:D,4,),"-")</f>
        <v>Jennifer</v>
      </c>
      <c r="AC118" t="str">
        <f>TEXT(Base[[#This Row],[Goods Issue Date: Date]],"mmm")</f>
        <v>jan</v>
      </c>
      <c r="AD118" s="2">
        <f>WEEKNUM(Base[[#This Row],[Goods Issue Date: Date]])</f>
        <v>2</v>
      </c>
      <c r="AE118" s="2">
        <f>YEAR(Base[[#This Row],[Order Creation Date: Date]])</f>
        <v>2025</v>
      </c>
      <c r="AF118" t="str">
        <f>IFERROR(VLOOKUP(Base[[#This Row],[Original Customer Code]],'[1]GRUPO AJUSTADO'!A:J,10,),"")</f>
        <v/>
      </c>
      <c r="AG118" t="str">
        <f>IF(Base[[#This Row],[Reject Reason Code]]&lt;&gt;"","Cancelado",IF(Base[[#This Row],[Goods Issue Date: Date]]&gt;1,"Faturado","Em aberto"))</f>
        <v>Faturado</v>
      </c>
      <c r="AH118" t="str">
        <f>IFERROR(VLOOKUP(Base[[#This Row],[Item - SAP Model Code]],'[1]3p'!C:I,7,),"LUX")</f>
        <v>LUX</v>
      </c>
    </row>
    <row r="119" spans="1:34" x14ac:dyDescent="0.3">
      <c r="A119" t="s">
        <v>595</v>
      </c>
      <c r="B119" t="s">
        <v>596</v>
      </c>
      <c r="C119" t="s">
        <v>115</v>
      </c>
      <c r="D119" t="s">
        <v>210</v>
      </c>
      <c r="E119" t="s">
        <v>211</v>
      </c>
      <c r="F119" t="s">
        <v>51</v>
      </c>
      <c r="G119" t="s">
        <v>40</v>
      </c>
      <c r="H119" t="s">
        <v>52</v>
      </c>
      <c r="I119" t="s">
        <v>42</v>
      </c>
      <c r="J119" s="1">
        <v>45665</v>
      </c>
      <c r="K119" s="1">
        <v>45664</v>
      </c>
      <c r="L119" t="s">
        <v>43</v>
      </c>
      <c r="M119" t="s">
        <v>597</v>
      </c>
      <c r="N119" t="s">
        <v>598</v>
      </c>
      <c r="O119">
        <v>1</v>
      </c>
      <c r="P119">
        <v>8</v>
      </c>
      <c r="Q119">
        <v>2</v>
      </c>
      <c r="S119">
        <v>1</v>
      </c>
      <c r="T119">
        <v>100</v>
      </c>
      <c r="V119" t="s">
        <v>46</v>
      </c>
      <c r="X119">
        <v>257.33</v>
      </c>
      <c r="Y119" t="s">
        <v>217</v>
      </c>
      <c r="Z119" t="str">
        <f>IFERROR(VLOOKUP(Base[[#This Row],[Orders Detail - User Inserting Record]],[1]Teams!A:B,2,),"-")</f>
        <v>Emilia de Almeida Costa</v>
      </c>
      <c r="AA119" t="str">
        <f>IFERROR(VLOOKUP(Base[[#This Row],[Orders Detail - User Inserting Record]],[1]Teams!A:C,3,),"-")</f>
        <v>Ilhas Especiais</v>
      </c>
      <c r="AB119" t="str">
        <f>IFERROR(VLOOKUP(Base[[#This Row],[Orders Detail - User Inserting Record]],[1]Teams!A:D,4,),"-")</f>
        <v>Jennifer</v>
      </c>
      <c r="AC119" t="str">
        <f>TEXT(Base[[#This Row],[Goods Issue Date: Date]],"mmm")</f>
        <v>jan</v>
      </c>
      <c r="AD119" s="2">
        <f>WEEKNUM(Base[[#This Row],[Goods Issue Date: Date]])</f>
        <v>2</v>
      </c>
      <c r="AE119" s="2">
        <f>YEAR(Base[[#This Row],[Order Creation Date: Date]])</f>
        <v>2025</v>
      </c>
      <c r="AF119" t="str">
        <f>IFERROR(VLOOKUP(Base[[#This Row],[Original Customer Code]],'[1]GRUPO AJUSTADO'!A:J,10,),"")</f>
        <v/>
      </c>
      <c r="AG119" t="str">
        <f>IF(Base[[#This Row],[Reject Reason Code]]&lt;&gt;"","Cancelado",IF(Base[[#This Row],[Goods Issue Date: Date]]&gt;1,"Faturado","Em aberto"))</f>
        <v>Faturado</v>
      </c>
      <c r="AH119" t="str">
        <f>IFERROR(VLOOKUP(Base[[#This Row],[Item - SAP Model Code]],'[1]3p'!C:I,7,),"LUX")</f>
        <v>LUX</v>
      </c>
    </row>
    <row r="120" spans="1:34" x14ac:dyDescent="0.3">
      <c r="A120" t="s">
        <v>599</v>
      </c>
      <c r="B120" t="s">
        <v>600</v>
      </c>
      <c r="C120" t="s">
        <v>115</v>
      </c>
      <c r="D120" t="s">
        <v>210</v>
      </c>
      <c r="E120" t="s">
        <v>211</v>
      </c>
      <c r="F120" t="s">
        <v>533</v>
      </c>
      <c r="G120" t="s">
        <v>40</v>
      </c>
      <c r="H120" t="s">
        <v>155</v>
      </c>
      <c r="I120" t="s">
        <v>42</v>
      </c>
      <c r="J120" s="1">
        <v>45670</v>
      </c>
      <c r="K120" s="1">
        <v>45664</v>
      </c>
      <c r="L120" t="s">
        <v>43</v>
      </c>
      <c r="M120" t="s">
        <v>601</v>
      </c>
      <c r="N120" t="s">
        <v>602</v>
      </c>
      <c r="O120">
        <v>1</v>
      </c>
      <c r="P120">
        <v>13</v>
      </c>
      <c r="Q120">
        <v>3</v>
      </c>
      <c r="S120">
        <v>1</v>
      </c>
      <c r="T120">
        <v>100</v>
      </c>
      <c r="V120" t="s">
        <v>46</v>
      </c>
      <c r="X120">
        <v>182.41</v>
      </c>
      <c r="Y120" t="s">
        <v>217</v>
      </c>
      <c r="Z120" t="str">
        <f>IFERROR(VLOOKUP(Base[[#This Row],[Orders Detail - User Inserting Record]],[1]Teams!A:B,2,),"-")</f>
        <v>Emilia de Almeida Costa</v>
      </c>
      <c r="AA120" t="str">
        <f>IFERROR(VLOOKUP(Base[[#This Row],[Orders Detail - User Inserting Record]],[1]Teams!A:C,3,),"-")</f>
        <v>Ilhas Especiais</v>
      </c>
      <c r="AB120" t="str">
        <f>IFERROR(VLOOKUP(Base[[#This Row],[Orders Detail - User Inserting Record]],[1]Teams!A:D,4,),"-")</f>
        <v>Jennifer</v>
      </c>
      <c r="AC120" t="str">
        <f>TEXT(Base[[#This Row],[Goods Issue Date: Date]],"mmm")</f>
        <v>jan</v>
      </c>
      <c r="AD120" s="2">
        <f>WEEKNUM(Base[[#This Row],[Goods Issue Date: Date]])</f>
        <v>3</v>
      </c>
      <c r="AE120" s="2">
        <f>YEAR(Base[[#This Row],[Order Creation Date: Date]])</f>
        <v>2025</v>
      </c>
      <c r="AF120" t="str">
        <f>IFERROR(VLOOKUP(Base[[#This Row],[Original Customer Code]],'[1]GRUPO AJUSTADO'!A:J,10,),"")</f>
        <v/>
      </c>
      <c r="AG120" t="str">
        <f>IF(Base[[#This Row],[Reject Reason Code]]&lt;&gt;"","Cancelado",IF(Base[[#This Row],[Goods Issue Date: Date]]&gt;1,"Faturado","Em aberto"))</f>
        <v>Faturado</v>
      </c>
      <c r="AH120" t="str">
        <f>IFERROR(VLOOKUP(Base[[#This Row],[Item - SAP Model Code]],'[1]3p'!C:I,7,),"LUX")</f>
        <v>LUX</v>
      </c>
    </row>
    <row r="121" spans="1:34" x14ac:dyDescent="0.3">
      <c r="A121" t="s">
        <v>603</v>
      </c>
      <c r="B121" t="s">
        <v>600</v>
      </c>
      <c r="C121" t="s">
        <v>115</v>
      </c>
      <c r="D121" t="s">
        <v>210</v>
      </c>
      <c r="E121" t="s">
        <v>211</v>
      </c>
      <c r="F121" t="s">
        <v>51</v>
      </c>
      <c r="G121" t="s">
        <v>40</v>
      </c>
      <c r="H121" t="s">
        <v>52</v>
      </c>
      <c r="I121" t="s">
        <v>42</v>
      </c>
      <c r="J121" s="1">
        <v>45665</v>
      </c>
      <c r="K121" s="1">
        <v>45664</v>
      </c>
      <c r="L121" t="s">
        <v>43</v>
      </c>
      <c r="M121" t="s">
        <v>604</v>
      </c>
      <c r="N121" t="s">
        <v>605</v>
      </c>
      <c r="O121">
        <v>1</v>
      </c>
      <c r="P121">
        <v>8</v>
      </c>
      <c r="Q121">
        <v>2</v>
      </c>
      <c r="S121">
        <v>1</v>
      </c>
      <c r="T121">
        <v>100</v>
      </c>
      <c r="V121" t="s">
        <v>46</v>
      </c>
      <c r="X121">
        <v>273.62</v>
      </c>
      <c r="Y121" t="s">
        <v>217</v>
      </c>
      <c r="Z121" t="str">
        <f>IFERROR(VLOOKUP(Base[[#This Row],[Orders Detail - User Inserting Record]],[1]Teams!A:B,2,),"-")</f>
        <v>Emilia de Almeida Costa</v>
      </c>
      <c r="AA121" t="str">
        <f>IFERROR(VLOOKUP(Base[[#This Row],[Orders Detail - User Inserting Record]],[1]Teams!A:C,3,),"-")</f>
        <v>Ilhas Especiais</v>
      </c>
      <c r="AB121" t="str">
        <f>IFERROR(VLOOKUP(Base[[#This Row],[Orders Detail - User Inserting Record]],[1]Teams!A:D,4,),"-")</f>
        <v>Jennifer</v>
      </c>
      <c r="AC121" t="str">
        <f>TEXT(Base[[#This Row],[Goods Issue Date: Date]],"mmm")</f>
        <v>jan</v>
      </c>
      <c r="AD121" s="2">
        <f>WEEKNUM(Base[[#This Row],[Goods Issue Date: Date]])</f>
        <v>2</v>
      </c>
      <c r="AE121" s="2">
        <f>YEAR(Base[[#This Row],[Order Creation Date: Date]])</f>
        <v>2025</v>
      </c>
      <c r="AF121" t="str">
        <f>IFERROR(VLOOKUP(Base[[#This Row],[Original Customer Code]],'[1]GRUPO AJUSTADO'!A:J,10,),"")</f>
        <v/>
      </c>
      <c r="AG121" t="str">
        <f>IF(Base[[#This Row],[Reject Reason Code]]&lt;&gt;"","Cancelado",IF(Base[[#This Row],[Goods Issue Date: Date]]&gt;1,"Faturado","Em aberto"))</f>
        <v>Faturado</v>
      </c>
      <c r="AH121" t="str">
        <f>IFERROR(VLOOKUP(Base[[#This Row],[Item - SAP Model Code]],'[1]3p'!C:I,7,),"LUX")</f>
        <v>LUX</v>
      </c>
    </row>
    <row r="122" spans="1:34" x14ac:dyDescent="0.3">
      <c r="A122" t="s">
        <v>606</v>
      </c>
      <c r="B122" t="s">
        <v>607</v>
      </c>
      <c r="C122" t="s">
        <v>115</v>
      </c>
      <c r="D122" t="s">
        <v>210</v>
      </c>
      <c r="E122" t="s">
        <v>38</v>
      </c>
      <c r="F122" t="s">
        <v>255</v>
      </c>
      <c r="G122" t="s">
        <v>40</v>
      </c>
      <c r="H122" t="s">
        <v>118</v>
      </c>
      <c r="I122" t="s">
        <v>42</v>
      </c>
      <c r="J122" s="1">
        <v>45673</v>
      </c>
      <c r="K122" s="1">
        <v>45664</v>
      </c>
      <c r="L122" t="s">
        <v>43</v>
      </c>
      <c r="M122" t="s">
        <v>608</v>
      </c>
      <c r="N122" t="s">
        <v>609</v>
      </c>
      <c r="O122">
        <v>1</v>
      </c>
      <c r="P122">
        <v>16</v>
      </c>
      <c r="Q122">
        <v>3</v>
      </c>
      <c r="S122">
        <v>1</v>
      </c>
      <c r="T122">
        <v>100</v>
      </c>
      <c r="V122" t="s">
        <v>46</v>
      </c>
      <c r="X122">
        <v>306.19</v>
      </c>
      <c r="Y122" t="s">
        <v>47</v>
      </c>
      <c r="Z122" t="str">
        <f>IFERROR(VLOOKUP(Base[[#This Row],[Orders Detail - User Inserting Record]],[1]Teams!A:B,2,),"-")</f>
        <v>Emilia de Almeida Costa</v>
      </c>
      <c r="AA122" t="str">
        <f>IFERROR(VLOOKUP(Base[[#This Row],[Orders Detail - User Inserting Record]],[1]Teams!A:C,3,),"-")</f>
        <v>Ilhas Especiais</v>
      </c>
      <c r="AB122" t="str">
        <f>IFERROR(VLOOKUP(Base[[#This Row],[Orders Detail - User Inserting Record]],[1]Teams!A:D,4,),"-")</f>
        <v>Jennifer</v>
      </c>
      <c r="AC122" t="str">
        <f>TEXT(Base[[#This Row],[Goods Issue Date: Date]],"mmm")</f>
        <v>jan</v>
      </c>
      <c r="AD122" s="2">
        <f>WEEKNUM(Base[[#This Row],[Goods Issue Date: Date]])</f>
        <v>3</v>
      </c>
      <c r="AE122" s="2">
        <f>YEAR(Base[[#This Row],[Order Creation Date: Date]])</f>
        <v>2025</v>
      </c>
      <c r="AF122" t="str">
        <f>IFERROR(VLOOKUP(Base[[#This Row],[Original Customer Code]],'[1]GRUPO AJUSTADO'!A:J,10,),"")</f>
        <v/>
      </c>
      <c r="AG122" t="str">
        <f>IF(Base[[#This Row],[Reject Reason Code]]&lt;&gt;"","Cancelado",IF(Base[[#This Row],[Goods Issue Date: Date]]&gt;1,"Faturado","Em aberto"))</f>
        <v>Faturado</v>
      </c>
      <c r="AH122" t="str">
        <f>IFERROR(VLOOKUP(Base[[#This Row],[Item - SAP Model Code]],'[1]3p'!C:I,7,),"LUX")</f>
        <v>LUX</v>
      </c>
    </row>
    <row r="123" spans="1:34" x14ac:dyDescent="0.3">
      <c r="A123" t="s">
        <v>610</v>
      </c>
      <c r="B123" t="s">
        <v>611</v>
      </c>
      <c r="C123" t="s">
        <v>115</v>
      </c>
      <c r="D123" t="s">
        <v>210</v>
      </c>
      <c r="E123" t="s">
        <v>38</v>
      </c>
      <c r="F123" t="s">
        <v>39</v>
      </c>
      <c r="G123" t="s">
        <v>40</v>
      </c>
      <c r="H123" t="s">
        <v>41</v>
      </c>
      <c r="I123" t="s">
        <v>42</v>
      </c>
      <c r="J123" s="1">
        <v>45665</v>
      </c>
      <c r="K123" s="1">
        <v>45664</v>
      </c>
      <c r="L123" t="s">
        <v>43</v>
      </c>
      <c r="M123" t="s">
        <v>612</v>
      </c>
      <c r="N123" t="s">
        <v>613</v>
      </c>
      <c r="O123">
        <v>1</v>
      </c>
      <c r="P123">
        <v>8</v>
      </c>
      <c r="Q123">
        <v>2</v>
      </c>
      <c r="S123">
        <v>1</v>
      </c>
      <c r="T123">
        <v>100</v>
      </c>
      <c r="V123" t="s">
        <v>46</v>
      </c>
      <c r="X123">
        <v>798.05</v>
      </c>
      <c r="Y123" t="s">
        <v>47</v>
      </c>
      <c r="Z123" t="str">
        <f>IFERROR(VLOOKUP(Base[[#This Row],[Orders Detail - User Inserting Record]],[1]Teams!A:B,2,),"-")</f>
        <v>Emilia de Almeida Costa</v>
      </c>
      <c r="AA123" t="str">
        <f>IFERROR(VLOOKUP(Base[[#This Row],[Orders Detail - User Inserting Record]],[1]Teams!A:C,3,),"-")</f>
        <v>Ilhas Especiais</v>
      </c>
      <c r="AB123" t="str">
        <f>IFERROR(VLOOKUP(Base[[#This Row],[Orders Detail - User Inserting Record]],[1]Teams!A:D,4,),"-")</f>
        <v>Jennifer</v>
      </c>
      <c r="AC123" t="str">
        <f>TEXT(Base[[#This Row],[Goods Issue Date: Date]],"mmm")</f>
        <v>jan</v>
      </c>
      <c r="AD123" s="2">
        <f>WEEKNUM(Base[[#This Row],[Goods Issue Date: Date]])</f>
        <v>2</v>
      </c>
      <c r="AE123" s="2">
        <f>YEAR(Base[[#This Row],[Order Creation Date: Date]])</f>
        <v>2025</v>
      </c>
      <c r="AF123" t="str">
        <f>IFERROR(VLOOKUP(Base[[#This Row],[Original Customer Code]],'[1]GRUPO AJUSTADO'!A:J,10,),"")</f>
        <v/>
      </c>
      <c r="AG123" t="str">
        <f>IF(Base[[#This Row],[Reject Reason Code]]&lt;&gt;"","Cancelado",IF(Base[[#This Row],[Goods Issue Date: Date]]&gt;1,"Faturado","Em aberto"))</f>
        <v>Faturado</v>
      </c>
      <c r="AH123" t="str">
        <f>IFERROR(VLOOKUP(Base[[#This Row],[Item - SAP Model Code]],'[1]3p'!C:I,7,),"LUX")</f>
        <v>LUX</v>
      </c>
    </row>
    <row r="124" spans="1:34" x14ac:dyDescent="0.3">
      <c r="A124" t="s">
        <v>614</v>
      </c>
      <c r="B124" t="s">
        <v>615</v>
      </c>
      <c r="C124" t="s">
        <v>115</v>
      </c>
      <c r="D124" t="s">
        <v>210</v>
      </c>
      <c r="E124" t="s">
        <v>211</v>
      </c>
      <c r="F124" t="s">
        <v>373</v>
      </c>
      <c r="G124" t="s">
        <v>89</v>
      </c>
      <c r="H124" t="s">
        <v>351</v>
      </c>
      <c r="I124" t="s">
        <v>42</v>
      </c>
      <c r="J124" s="1">
        <v>45665</v>
      </c>
      <c r="K124" s="1">
        <v>45664</v>
      </c>
      <c r="L124" t="s">
        <v>43</v>
      </c>
      <c r="M124" t="s">
        <v>616</v>
      </c>
      <c r="N124" t="s">
        <v>617</v>
      </c>
      <c r="O124">
        <v>1</v>
      </c>
      <c r="P124">
        <v>8</v>
      </c>
      <c r="Q124">
        <v>2</v>
      </c>
      <c r="S124">
        <v>1</v>
      </c>
      <c r="T124">
        <v>100</v>
      </c>
      <c r="V124" t="s">
        <v>46</v>
      </c>
      <c r="X124">
        <v>184.44</v>
      </c>
      <c r="Y124" t="s">
        <v>391</v>
      </c>
      <c r="Z124" t="str">
        <f>IFERROR(VLOOKUP(Base[[#This Row],[Orders Detail - User Inserting Record]],[1]Teams!A:B,2,),"-")</f>
        <v>Emilia de Almeida Costa</v>
      </c>
      <c r="AA124" t="str">
        <f>IFERROR(VLOOKUP(Base[[#This Row],[Orders Detail - User Inserting Record]],[1]Teams!A:C,3,),"-")</f>
        <v>Ilhas Especiais</v>
      </c>
      <c r="AB124" t="str">
        <f>IFERROR(VLOOKUP(Base[[#This Row],[Orders Detail - User Inserting Record]],[1]Teams!A:D,4,),"-")</f>
        <v>Jennifer</v>
      </c>
      <c r="AC124" t="str">
        <f>TEXT(Base[[#This Row],[Goods Issue Date: Date]],"mmm")</f>
        <v>jan</v>
      </c>
      <c r="AD124" s="2">
        <f>WEEKNUM(Base[[#This Row],[Goods Issue Date: Date]])</f>
        <v>2</v>
      </c>
      <c r="AE124" s="2">
        <f>YEAR(Base[[#This Row],[Order Creation Date: Date]])</f>
        <v>2025</v>
      </c>
      <c r="AF124" t="str">
        <f>IFERROR(VLOOKUP(Base[[#This Row],[Original Customer Code]],'[1]GRUPO AJUSTADO'!A:J,10,),"")</f>
        <v/>
      </c>
      <c r="AG124" t="str">
        <f>IF(Base[[#This Row],[Reject Reason Code]]&lt;&gt;"","Cancelado",IF(Base[[#This Row],[Goods Issue Date: Date]]&gt;1,"Faturado","Em aberto"))</f>
        <v>Faturado</v>
      </c>
      <c r="AH124" t="str">
        <f>IFERROR(VLOOKUP(Base[[#This Row],[Item - SAP Model Code]],'[1]3p'!C:I,7,),"LUX")</f>
        <v>LUX</v>
      </c>
    </row>
    <row r="125" spans="1:34" x14ac:dyDescent="0.3">
      <c r="A125" t="s">
        <v>618</v>
      </c>
      <c r="B125" t="s">
        <v>619</v>
      </c>
      <c r="C125" t="s">
        <v>620</v>
      </c>
      <c r="D125" t="s">
        <v>63</v>
      </c>
      <c r="E125" t="s">
        <v>38</v>
      </c>
      <c r="F125" t="s">
        <v>65</v>
      </c>
      <c r="G125" t="s">
        <v>40</v>
      </c>
      <c r="H125" t="s">
        <v>66</v>
      </c>
      <c r="I125" t="s">
        <v>42</v>
      </c>
      <c r="J125" s="1">
        <v>45665</v>
      </c>
      <c r="K125" s="1">
        <v>45664</v>
      </c>
      <c r="L125" t="s">
        <v>43</v>
      </c>
      <c r="M125" t="s">
        <v>621</v>
      </c>
      <c r="N125" t="s">
        <v>622</v>
      </c>
      <c r="O125">
        <v>1</v>
      </c>
      <c r="P125">
        <v>8</v>
      </c>
      <c r="Q125">
        <v>2</v>
      </c>
      <c r="S125">
        <v>1</v>
      </c>
      <c r="T125">
        <v>100</v>
      </c>
      <c r="V125" t="s">
        <v>46</v>
      </c>
      <c r="X125">
        <v>900</v>
      </c>
      <c r="Y125" t="s">
        <v>47</v>
      </c>
      <c r="Z125" t="str">
        <f>IFERROR(VLOOKUP(Base[[#This Row],[Orders Detail - User Inserting Record]],[1]Teams!A:B,2,),"-")</f>
        <v>Andresa Nobre Do Nascimento</v>
      </c>
      <c r="AA125" t="str">
        <f>IFERROR(VLOOKUP(Base[[#This Row],[Orders Detail - User Inserting Record]],[1]Teams!A:C,3,),"-")</f>
        <v>Ótico</v>
      </c>
      <c r="AB125" t="str">
        <f>IFERROR(VLOOKUP(Base[[#This Row],[Orders Detail - User Inserting Record]],[1]Teams!A:D,4,),"-")</f>
        <v>Thaís</v>
      </c>
      <c r="AC125" t="str">
        <f>TEXT(Base[[#This Row],[Goods Issue Date: Date]],"mmm")</f>
        <v>jan</v>
      </c>
      <c r="AD125" s="2">
        <f>WEEKNUM(Base[[#This Row],[Goods Issue Date: Date]])</f>
        <v>2</v>
      </c>
      <c r="AE125" s="2">
        <f>YEAR(Base[[#This Row],[Order Creation Date: Date]])</f>
        <v>2025</v>
      </c>
      <c r="AF125" t="str">
        <f>IFERROR(VLOOKUP(Base[[#This Row],[Original Customer Code]],'[1]GRUPO AJUSTADO'!A:J,10,),"")</f>
        <v/>
      </c>
      <c r="AG125" t="str">
        <f>IF(Base[[#This Row],[Reject Reason Code]]&lt;&gt;"","Cancelado",IF(Base[[#This Row],[Goods Issue Date: Date]]&gt;1,"Faturado","Em aberto"))</f>
        <v>Faturado</v>
      </c>
      <c r="AH125" t="str">
        <f>IFERROR(VLOOKUP(Base[[#This Row],[Item - SAP Model Code]],'[1]3p'!C:I,7,),"LUX")</f>
        <v>LUX</v>
      </c>
    </row>
    <row r="126" spans="1:34" x14ac:dyDescent="0.3">
      <c r="A126" t="s">
        <v>623</v>
      </c>
      <c r="B126" t="s">
        <v>624</v>
      </c>
      <c r="C126" t="s">
        <v>115</v>
      </c>
      <c r="D126" t="s">
        <v>210</v>
      </c>
      <c r="E126" t="s">
        <v>211</v>
      </c>
      <c r="F126" t="s">
        <v>625</v>
      </c>
      <c r="G126" t="s">
        <v>89</v>
      </c>
      <c r="H126" t="s">
        <v>351</v>
      </c>
      <c r="I126" t="s">
        <v>42</v>
      </c>
      <c r="J126" s="1">
        <v>45684</v>
      </c>
      <c r="K126" s="1">
        <v>45664</v>
      </c>
      <c r="L126" t="s">
        <v>43</v>
      </c>
      <c r="M126" t="s">
        <v>626</v>
      </c>
      <c r="N126" t="s">
        <v>627</v>
      </c>
      <c r="O126">
        <v>1</v>
      </c>
      <c r="P126">
        <v>27</v>
      </c>
      <c r="Q126">
        <v>5</v>
      </c>
      <c r="S126">
        <v>1</v>
      </c>
      <c r="T126">
        <v>100</v>
      </c>
      <c r="V126" t="s">
        <v>46</v>
      </c>
      <c r="X126">
        <v>126.8</v>
      </c>
      <c r="Y126" t="s">
        <v>391</v>
      </c>
      <c r="Z126" t="str">
        <f>IFERROR(VLOOKUP(Base[[#This Row],[Orders Detail - User Inserting Record]],[1]Teams!A:B,2,),"-")</f>
        <v>Emilia de Almeida Costa</v>
      </c>
      <c r="AA126" t="str">
        <f>IFERROR(VLOOKUP(Base[[#This Row],[Orders Detail - User Inserting Record]],[1]Teams!A:C,3,),"-")</f>
        <v>Ilhas Especiais</v>
      </c>
      <c r="AB126" t="str">
        <f>IFERROR(VLOOKUP(Base[[#This Row],[Orders Detail - User Inserting Record]],[1]Teams!A:D,4,),"-")</f>
        <v>Jennifer</v>
      </c>
      <c r="AC126" t="str">
        <f>TEXT(Base[[#This Row],[Goods Issue Date: Date]],"mmm")</f>
        <v>jan</v>
      </c>
      <c r="AD126" s="2">
        <f>WEEKNUM(Base[[#This Row],[Goods Issue Date: Date]])</f>
        <v>5</v>
      </c>
      <c r="AE126" s="2">
        <f>YEAR(Base[[#This Row],[Order Creation Date: Date]])</f>
        <v>2025</v>
      </c>
      <c r="AF126" t="str">
        <f>IFERROR(VLOOKUP(Base[[#This Row],[Original Customer Code]],'[1]GRUPO AJUSTADO'!A:J,10,),"")</f>
        <v/>
      </c>
      <c r="AG126" t="str">
        <f>IF(Base[[#This Row],[Reject Reason Code]]&lt;&gt;"","Cancelado",IF(Base[[#This Row],[Goods Issue Date: Date]]&gt;1,"Faturado","Em aberto"))</f>
        <v>Faturado</v>
      </c>
      <c r="AH126" t="str">
        <f>IFERROR(VLOOKUP(Base[[#This Row],[Item - SAP Model Code]],'[1]3p'!C:I,7,),"LUX")</f>
        <v>LUX</v>
      </c>
    </row>
    <row r="127" spans="1:34" x14ac:dyDescent="0.3">
      <c r="A127" t="s">
        <v>628</v>
      </c>
      <c r="B127" t="s">
        <v>629</v>
      </c>
      <c r="C127" t="s">
        <v>115</v>
      </c>
      <c r="D127" t="s">
        <v>210</v>
      </c>
      <c r="E127" t="s">
        <v>38</v>
      </c>
      <c r="F127" t="s">
        <v>350</v>
      </c>
      <c r="G127" t="s">
        <v>40</v>
      </c>
      <c r="H127" t="s">
        <v>351</v>
      </c>
      <c r="I127" t="s">
        <v>42</v>
      </c>
      <c r="J127" s="1">
        <v>45665</v>
      </c>
      <c r="K127" s="1">
        <v>45664</v>
      </c>
      <c r="L127" t="s">
        <v>43</v>
      </c>
      <c r="M127" t="s">
        <v>630</v>
      </c>
      <c r="N127" t="s">
        <v>631</v>
      </c>
      <c r="O127">
        <v>1</v>
      </c>
      <c r="P127">
        <v>8</v>
      </c>
      <c r="Q127">
        <v>2</v>
      </c>
      <c r="S127">
        <v>1</v>
      </c>
      <c r="T127">
        <v>200</v>
      </c>
      <c r="V127" t="s">
        <v>46</v>
      </c>
      <c r="X127">
        <v>61.89</v>
      </c>
      <c r="Y127" t="s">
        <v>47</v>
      </c>
      <c r="Z127" t="str">
        <f>IFERROR(VLOOKUP(Base[[#This Row],[Orders Detail - User Inserting Record]],[1]Teams!A:B,2,),"-")</f>
        <v>Emilia de Almeida Costa</v>
      </c>
      <c r="AA127" t="str">
        <f>IFERROR(VLOOKUP(Base[[#This Row],[Orders Detail - User Inserting Record]],[1]Teams!A:C,3,),"-")</f>
        <v>Ilhas Especiais</v>
      </c>
      <c r="AB127" t="str">
        <f>IFERROR(VLOOKUP(Base[[#This Row],[Orders Detail - User Inserting Record]],[1]Teams!A:D,4,),"-")</f>
        <v>Jennifer</v>
      </c>
      <c r="AC127" t="str">
        <f>TEXT(Base[[#This Row],[Goods Issue Date: Date]],"mmm")</f>
        <v>jan</v>
      </c>
      <c r="AD127" s="2">
        <f>WEEKNUM(Base[[#This Row],[Goods Issue Date: Date]])</f>
        <v>2</v>
      </c>
      <c r="AE127" s="2">
        <f>YEAR(Base[[#This Row],[Order Creation Date: Date]])</f>
        <v>2025</v>
      </c>
      <c r="AF127" t="str">
        <f>IFERROR(VLOOKUP(Base[[#This Row],[Original Customer Code]],'[1]GRUPO AJUSTADO'!A:J,10,),"")</f>
        <v/>
      </c>
      <c r="AG127" t="str">
        <f>IF(Base[[#This Row],[Reject Reason Code]]&lt;&gt;"","Cancelado",IF(Base[[#This Row],[Goods Issue Date: Date]]&gt;1,"Faturado","Em aberto"))</f>
        <v>Faturado</v>
      </c>
      <c r="AH127" t="str">
        <f>IFERROR(VLOOKUP(Base[[#This Row],[Item - SAP Model Code]],'[1]3p'!C:I,7,),"LUX")</f>
        <v>LUX</v>
      </c>
    </row>
    <row r="128" spans="1:34" x14ac:dyDescent="0.3">
      <c r="A128" t="s">
        <v>632</v>
      </c>
      <c r="B128" t="s">
        <v>633</v>
      </c>
      <c r="C128" t="s">
        <v>115</v>
      </c>
      <c r="D128" t="s">
        <v>210</v>
      </c>
      <c r="E128" t="s">
        <v>38</v>
      </c>
      <c r="F128" t="s">
        <v>39</v>
      </c>
      <c r="G128" t="s">
        <v>40</v>
      </c>
      <c r="H128" t="s">
        <v>41</v>
      </c>
      <c r="I128" t="s">
        <v>42</v>
      </c>
      <c r="J128" s="1">
        <v>45665</v>
      </c>
      <c r="K128" s="1">
        <v>45664</v>
      </c>
      <c r="L128" t="s">
        <v>43</v>
      </c>
      <c r="M128" t="s">
        <v>634</v>
      </c>
      <c r="N128" t="s">
        <v>635</v>
      </c>
      <c r="O128">
        <v>1</v>
      </c>
      <c r="P128">
        <v>8</v>
      </c>
      <c r="Q128">
        <v>2</v>
      </c>
      <c r="S128">
        <v>1</v>
      </c>
      <c r="T128">
        <v>100</v>
      </c>
      <c r="V128" t="s">
        <v>46</v>
      </c>
      <c r="X128">
        <v>798.05</v>
      </c>
      <c r="Y128" t="s">
        <v>47</v>
      </c>
      <c r="Z128" t="str">
        <f>IFERROR(VLOOKUP(Base[[#This Row],[Orders Detail - User Inserting Record]],[1]Teams!A:B,2,),"-")</f>
        <v>Emilia de Almeida Costa</v>
      </c>
      <c r="AA128" t="str">
        <f>IFERROR(VLOOKUP(Base[[#This Row],[Orders Detail - User Inserting Record]],[1]Teams!A:C,3,),"-")</f>
        <v>Ilhas Especiais</v>
      </c>
      <c r="AB128" t="str">
        <f>IFERROR(VLOOKUP(Base[[#This Row],[Orders Detail - User Inserting Record]],[1]Teams!A:D,4,),"-")</f>
        <v>Jennifer</v>
      </c>
      <c r="AC128" t="str">
        <f>TEXT(Base[[#This Row],[Goods Issue Date: Date]],"mmm")</f>
        <v>jan</v>
      </c>
      <c r="AD128" s="2">
        <f>WEEKNUM(Base[[#This Row],[Goods Issue Date: Date]])</f>
        <v>2</v>
      </c>
      <c r="AE128" s="2">
        <f>YEAR(Base[[#This Row],[Order Creation Date: Date]])</f>
        <v>2025</v>
      </c>
      <c r="AF128" t="str">
        <f>IFERROR(VLOOKUP(Base[[#This Row],[Original Customer Code]],'[1]GRUPO AJUSTADO'!A:J,10,),"")</f>
        <v/>
      </c>
      <c r="AG128" t="str">
        <f>IF(Base[[#This Row],[Reject Reason Code]]&lt;&gt;"","Cancelado",IF(Base[[#This Row],[Goods Issue Date: Date]]&gt;1,"Faturado","Em aberto"))</f>
        <v>Faturado</v>
      </c>
      <c r="AH128" t="str">
        <f>IFERROR(VLOOKUP(Base[[#This Row],[Item - SAP Model Code]],'[1]3p'!C:I,7,),"LUX")</f>
        <v>LUX</v>
      </c>
    </row>
    <row r="129" spans="1:34" x14ac:dyDescent="0.3">
      <c r="A129" t="s">
        <v>636</v>
      </c>
      <c r="B129" t="s">
        <v>637</v>
      </c>
      <c r="C129" t="s">
        <v>115</v>
      </c>
      <c r="D129" t="s">
        <v>210</v>
      </c>
      <c r="E129" t="s">
        <v>38</v>
      </c>
      <c r="F129" t="s">
        <v>212</v>
      </c>
      <c r="G129" t="s">
        <v>40</v>
      </c>
      <c r="H129" t="s">
        <v>155</v>
      </c>
      <c r="I129" t="s">
        <v>42</v>
      </c>
      <c r="J129" s="1">
        <v>45665</v>
      </c>
      <c r="K129" s="1">
        <v>45664</v>
      </c>
      <c r="L129" t="s">
        <v>43</v>
      </c>
      <c r="M129" t="s">
        <v>638</v>
      </c>
      <c r="N129" t="s">
        <v>639</v>
      </c>
      <c r="O129">
        <v>1</v>
      </c>
      <c r="P129">
        <v>8</v>
      </c>
      <c r="Q129">
        <v>2</v>
      </c>
      <c r="S129">
        <v>1</v>
      </c>
      <c r="T129">
        <v>100</v>
      </c>
      <c r="V129" t="s">
        <v>46</v>
      </c>
      <c r="X129">
        <v>182.41</v>
      </c>
      <c r="Y129" t="s">
        <v>47</v>
      </c>
      <c r="Z129" t="str">
        <f>IFERROR(VLOOKUP(Base[[#This Row],[Orders Detail - User Inserting Record]],[1]Teams!A:B,2,),"-")</f>
        <v>Emilia de Almeida Costa</v>
      </c>
      <c r="AA129" t="str">
        <f>IFERROR(VLOOKUP(Base[[#This Row],[Orders Detail - User Inserting Record]],[1]Teams!A:C,3,),"-")</f>
        <v>Ilhas Especiais</v>
      </c>
      <c r="AB129" t="str">
        <f>IFERROR(VLOOKUP(Base[[#This Row],[Orders Detail - User Inserting Record]],[1]Teams!A:D,4,),"-")</f>
        <v>Jennifer</v>
      </c>
      <c r="AC129" t="str">
        <f>TEXT(Base[[#This Row],[Goods Issue Date: Date]],"mmm")</f>
        <v>jan</v>
      </c>
      <c r="AD129" s="2">
        <f>WEEKNUM(Base[[#This Row],[Goods Issue Date: Date]])</f>
        <v>2</v>
      </c>
      <c r="AE129" s="2">
        <f>YEAR(Base[[#This Row],[Order Creation Date: Date]])</f>
        <v>2025</v>
      </c>
      <c r="AF129" t="str">
        <f>IFERROR(VLOOKUP(Base[[#This Row],[Original Customer Code]],'[1]GRUPO AJUSTADO'!A:J,10,),"")</f>
        <v/>
      </c>
      <c r="AG129" t="str">
        <f>IF(Base[[#This Row],[Reject Reason Code]]&lt;&gt;"","Cancelado",IF(Base[[#This Row],[Goods Issue Date: Date]]&gt;1,"Faturado","Em aberto"))</f>
        <v>Faturado</v>
      </c>
      <c r="AH129" t="str">
        <f>IFERROR(VLOOKUP(Base[[#This Row],[Item - SAP Model Code]],'[1]3p'!C:I,7,),"LUX")</f>
        <v>LUX</v>
      </c>
    </row>
    <row r="130" spans="1:34" x14ac:dyDescent="0.3">
      <c r="A130" t="s">
        <v>640</v>
      </c>
      <c r="B130" t="s">
        <v>641</v>
      </c>
      <c r="C130" t="s">
        <v>115</v>
      </c>
      <c r="D130" t="s">
        <v>210</v>
      </c>
      <c r="E130" t="s">
        <v>38</v>
      </c>
      <c r="F130" t="s">
        <v>51</v>
      </c>
      <c r="G130" t="s">
        <v>40</v>
      </c>
      <c r="H130" t="s">
        <v>52</v>
      </c>
      <c r="I130" t="s">
        <v>42</v>
      </c>
      <c r="J130" s="1">
        <v>45665</v>
      </c>
      <c r="K130" s="1">
        <v>45664</v>
      </c>
      <c r="L130" t="s">
        <v>43</v>
      </c>
      <c r="M130" t="s">
        <v>642</v>
      </c>
      <c r="N130" t="s">
        <v>643</v>
      </c>
      <c r="O130">
        <v>1</v>
      </c>
      <c r="P130">
        <v>8</v>
      </c>
      <c r="Q130">
        <v>2</v>
      </c>
      <c r="S130">
        <v>1</v>
      </c>
      <c r="T130">
        <v>100</v>
      </c>
      <c r="V130" t="s">
        <v>46</v>
      </c>
      <c r="X130">
        <v>342.02</v>
      </c>
      <c r="Y130" t="s">
        <v>47</v>
      </c>
      <c r="Z130" t="str">
        <f>IFERROR(VLOOKUP(Base[[#This Row],[Orders Detail - User Inserting Record]],[1]Teams!A:B,2,),"-")</f>
        <v>Emilia de Almeida Costa</v>
      </c>
      <c r="AA130" t="str">
        <f>IFERROR(VLOOKUP(Base[[#This Row],[Orders Detail - User Inserting Record]],[1]Teams!A:C,3,),"-")</f>
        <v>Ilhas Especiais</v>
      </c>
      <c r="AB130" t="str">
        <f>IFERROR(VLOOKUP(Base[[#This Row],[Orders Detail - User Inserting Record]],[1]Teams!A:D,4,),"-")</f>
        <v>Jennifer</v>
      </c>
      <c r="AC130" t="str">
        <f>TEXT(Base[[#This Row],[Goods Issue Date: Date]],"mmm")</f>
        <v>jan</v>
      </c>
      <c r="AD130" s="2">
        <f>WEEKNUM(Base[[#This Row],[Goods Issue Date: Date]])</f>
        <v>2</v>
      </c>
      <c r="AE130" s="2">
        <f>YEAR(Base[[#This Row],[Order Creation Date: Date]])</f>
        <v>2025</v>
      </c>
      <c r="AF130" t="str">
        <f>IFERROR(VLOOKUP(Base[[#This Row],[Original Customer Code]],'[1]GRUPO AJUSTADO'!A:J,10,),"")</f>
        <v/>
      </c>
      <c r="AG130" t="str">
        <f>IF(Base[[#This Row],[Reject Reason Code]]&lt;&gt;"","Cancelado",IF(Base[[#This Row],[Goods Issue Date: Date]]&gt;1,"Faturado","Em aberto"))</f>
        <v>Faturado</v>
      </c>
      <c r="AH130" t="str">
        <f>IFERROR(VLOOKUP(Base[[#This Row],[Item - SAP Model Code]],'[1]3p'!C:I,7,),"LUX")</f>
        <v>LUX</v>
      </c>
    </row>
    <row r="131" spans="1:34" x14ac:dyDescent="0.3">
      <c r="A131" t="s">
        <v>644</v>
      </c>
      <c r="B131" t="s">
        <v>645</v>
      </c>
      <c r="C131" t="s">
        <v>115</v>
      </c>
      <c r="D131" t="s">
        <v>210</v>
      </c>
      <c r="E131" t="s">
        <v>38</v>
      </c>
      <c r="F131" t="s">
        <v>198</v>
      </c>
      <c r="G131" t="s">
        <v>89</v>
      </c>
      <c r="H131" t="s">
        <v>52</v>
      </c>
      <c r="I131" t="s">
        <v>42</v>
      </c>
      <c r="J131" s="1">
        <v>45665</v>
      </c>
      <c r="K131" s="1">
        <v>45664</v>
      </c>
      <c r="L131" t="s">
        <v>43</v>
      </c>
      <c r="M131" t="s">
        <v>337</v>
      </c>
      <c r="N131" t="s">
        <v>338</v>
      </c>
      <c r="O131">
        <v>1</v>
      </c>
      <c r="P131">
        <v>8</v>
      </c>
      <c r="Q131">
        <v>2</v>
      </c>
      <c r="S131">
        <v>1</v>
      </c>
      <c r="T131">
        <v>100</v>
      </c>
      <c r="V131" t="s">
        <v>46</v>
      </c>
      <c r="X131">
        <v>250.72</v>
      </c>
      <c r="Y131" t="s">
        <v>47</v>
      </c>
      <c r="Z131" t="str">
        <f>IFERROR(VLOOKUP(Base[[#This Row],[Orders Detail - User Inserting Record]],[1]Teams!A:B,2,),"-")</f>
        <v>Emilia de Almeida Costa</v>
      </c>
      <c r="AA131" t="str">
        <f>IFERROR(VLOOKUP(Base[[#This Row],[Orders Detail - User Inserting Record]],[1]Teams!A:C,3,),"-")</f>
        <v>Ilhas Especiais</v>
      </c>
      <c r="AB131" t="str">
        <f>IFERROR(VLOOKUP(Base[[#This Row],[Orders Detail - User Inserting Record]],[1]Teams!A:D,4,),"-")</f>
        <v>Jennifer</v>
      </c>
      <c r="AC131" t="str">
        <f>TEXT(Base[[#This Row],[Goods Issue Date: Date]],"mmm")</f>
        <v>jan</v>
      </c>
      <c r="AD131" s="2">
        <f>WEEKNUM(Base[[#This Row],[Goods Issue Date: Date]])</f>
        <v>2</v>
      </c>
      <c r="AE131" s="2">
        <f>YEAR(Base[[#This Row],[Order Creation Date: Date]])</f>
        <v>2025</v>
      </c>
      <c r="AF131" t="str">
        <f>IFERROR(VLOOKUP(Base[[#This Row],[Original Customer Code]],'[1]GRUPO AJUSTADO'!A:J,10,),"")</f>
        <v/>
      </c>
      <c r="AG131" t="str">
        <f>IF(Base[[#This Row],[Reject Reason Code]]&lt;&gt;"","Cancelado",IF(Base[[#This Row],[Goods Issue Date: Date]]&gt;1,"Faturado","Em aberto"))</f>
        <v>Faturado</v>
      </c>
      <c r="AH131" t="str">
        <f>IFERROR(VLOOKUP(Base[[#This Row],[Item - SAP Model Code]],'[1]3p'!C:I,7,),"LUX")</f>
        <v>LUX</v>
      </c>
    </row>
    <row r="132" spans="1:34" x14ac:dyDescent="0.3">
      <c r="A132" t="s">
        <v>646</v>
      </c>
      <c r="B132" t="s">
        <v>647</v>
      </c>
      <c r="C132" t="s">
        <v>115</v>
      </c>
      <c r="D132" t="s">
        <v>210</v>
      </c>
      <c r="E132" t="s">
        <v>211</v>
      </c>
      <c r="F132" t="s">
        <v>255</v>
      </c>
      <c r="G132" t="s">
        <v>89</v>
      </c>
      <c r="H132" t="s">
        <v>118</v>
      </c>
      <c r="I132" t="s">
        <v>42</v>
      </c>
      <c r="J132" s="1">
        <v>45665</v>
      </c>
      <c r="K132" s="1">
        <v>45664</v>
      </c>
      <c r="L132" t="s">
        <v>43</v>
      </c>
      <c r="M132" t="s">
        <v>262</v>
      </c>
      <c r="N132" t="s">
        <v>648</v>
      </c>
      <c r="O132">
        <v>1</v>
      </c>
      <c r="P132">
        <v>8</v>
      </c>
      <c r="Q132">
        <v>2</v>
      </c>
      <c r="S132">
        <v>1</v>
      </c>
      <c r="T132">
        <v>100</v>
      </c>
      <c r="V132" t="s">
        <v>46</v>
      </c>
      <c r="X132">
        <v>259.37</v>
      </c>
      <c r="Y132" t="s">
        <v>217</v>
      </c>
      <c r="Z132" t="str">
        <f>IFERROR(VLOOKUP(Base[[#This Row],[Orders Detail - User Inserting Record]],[1]Teams!A:B,2,),"-")</f>
        <v>Emilia de Almeida Costa</v>
      </c>
      <c r="AA132" t="str">
        <f>IFERROR(VLOOKUP(Base[[#This Row],[Orders Detail - User Inserting Record]],[1]Teams!A:C,3,),"-")</f>
        <v>Ilhas Especiais</v>
      </c>
      <c r="AB132" t="str">
        <f>IFERROR(VLOOKUP(Base[[#This Row],[Orders Detail - User Inserting Record]],[1]Teams!A:D,4,),"-")</f>
        <v>Jennifer</v>
      </c>
      <c r="AC132" t="str">
        <f>TEXT(Base[[#This Row],[Goods Issue Date: Date]],"mmm")</f>
        <v>jan</v>
      </c>
      <c r="AD132" s="2">
        <f>WEEKNUM(Base[[#This Row],[Goods Issue Date: Date]])</f>
        <v>2</v>
      </c>
      <c r="AE132" s="2">
        <f>YEAR(Base[[#This Row],[Order Creation Date: Date]])</f>
        <v>2025</v>
      </c>
      <c r="AF132" t="str">
        <f>IFERROR(VLOOKUP(Base[[#This Row],[Original Customer Code]],'[1]GRUPO AJUSTADO'!A:J,10,),"")</f>
        <v/>
      </c>
      <c r="AG132" t="str">
        <f>IF(Base[[#This Row],[Reject Reason Code]]&lt;&gt;"","Cancelado",IF(Base[[#This Row],[Goods Issue Date: Date]]&gt;1,"Faturado","Em aberto"))</f>
        <v>Faturado</v>
      </c>
      <c r="AH132" t="str">
        <f>IFERROR(VLOOKUP(Base[[#This Row],[Item - SAP Model Code]],'[1]3p'!C:I,7,),"LUX")</f>
        <v>LUX</v>
      </c>
    </row>
    <row r="133" spans="1:34" x14ac:dyDescent="0.3">
      <c r="A133" t="s">
        <v>649</v>
      </c>
      <c r="B133" t="s">
        <v>650</v>
      </c>
      <c r="C133" t="s">
        <v>115</v>
      </c>
      <c r="D133" t="s">
        <v>210</v>
      </c>
      <c r="E133" t="s">
        <v>211</v>
      </c>
      <c r="F133" t="s">
        <v>350</v>
      </c>
      <c r="G133" t="s">
        <v>89</v>
      </c>
      <c r="H133" t="s">
        <v>351</v>
      </c>
      <c r="I133" t="s">
        <v>42</v>
      </c>
      <c r="J133" s="1">
        <v>45684</v>
      </c>
      <c r="K133" s="1">
        <v>45664</v>
      </c>
      <c r="L133" t="s">
        <v>43</v>
      </c>
      <c r="M133" t="s">
        <v>651</v>
      </c>
      <c r="N133" t="s">
        <v>652</v>
      </c>
      <c r="O133">
        <v>1</v>
      </c>
      <c r="P133">
        <v>27</v>
      </c>
      <c r="Q133">
        <v>5</v>
      </c>
      <c r="S133">
        <v>1</v>
      </c>
      <c r="T133">
        <v>100</v>
      </c>
      <c r="V133" t="s">
        <v>46</v>
      </c>
      <c r="X133">
        <v>51.87</v>
      </c>
      <c r="Y133" t="s">
        <v>368</v>
      </c>
      <c r="Z133" t="str">
        <f>IFERROR(VLOOKUP(Base[[#This Row],[Orders Detail - User Inserting Record]],[1]Teams!A:B,2,),"-")</f>
        <v>Emilia de Almeida Costa</v>
      </c>
      <c r="AA133" t="str">
        <f>IFERROR(VLOOKUP(Base[[#This Row],[Orders Detail - User Inserting Record]],[1]Teams!A:C,3,),"-")</f>
        <v>Ilhas Especiais</v>
      </c>
      <c r="AB133" t="str">
        <f>IFERROR(VLOOKUP(Base[[#This Row],[Orders Detail - User Inserting Record]],[1]Teams!A:D,4,),"-")</f>
        <v>Jennifer</v>
      </c>
      <c r="AC133" t="str">
        <f>TEXT(Base[[#This Row],[Goods Issue Date: Date]],"mmm")</f>
        <v>jan</v>
      </c>
      <c r="AD133" s="2">
        <f>WEEKNUM(Base[[#This Row],[Goods Issue Date: Date]])</f>
        <v>5</v>
      </c>
      <c r="AE133" s="2">
        <f>YEAR(Base[[#This Row],[Order Creation Date: Date]])</f>
        <v>2025</v>
      </c>
      <c r="AF133" t="str">
        <f>IFERROR(VLOOKUP(Base[[#This Row],[Original Customer Code]],'[1]GRUPO AJUSTADO'!A:J,10,),"")</f>
        <v/>
      </c>
      <c r="AG133" t="str">
        <f>IF(Base[[#This Row],[Reject Reason Code]]&lt;&gt;"","Cancelado",IF(Base[[#This Row],[Goods Issue Date: Date]]&gt;1,"Faturado","Em aberto"))</f>
        <v>Faturado</v>
      </c>
      <c r="AH133" t="str">
        <f>IFERROR(VLOOKUP(Base[[#This Row],[Item - SAP Model Code]],'[1]3p'!C:I,7,),"LUX")</f>
        <v>LUX</v>
      </c>
    </row>
    <row r="134" spans="1:34" x14ac:dyDescent="0.3">
      <c r="A134" t="s">
        <v>653</v>
      </c>
      <c r="B134" t="s">
        <v>650</v>
      </c>
      <c r="C134" t="s">
        <v>115</v>
      </c>
      <c r="D134" t="s">
        <v>210</v>
      </c>
      <c r="E134" t="s">
        <v>211</v>
      </c>
      <c r="F134" t="s">
        <v>51</v>
      </c>
      <c r="G134" t="s">
        <v>40</v>
      </c>
      <c r="H134" t="s">
        <v>52</v>
      </c>
      <c r="I134" t="s">
        <v>42</v>
      </c>
      <c r="J134" s="1">
        <v>45666</v>
      </c>
      <c r="K134" s="1">
        <v>45664</v>
      </c>
      <c r="L134" t="s">
        <v>43</v>
      </c>
      <c r="M134" t="s">
        <v>654</v>
      </c>
      <c r="N134" t="s">
        <v>655</v>
      </c>
      <c r="O134">
        <v>1</v>
      </c>
      <c r="P134">
        <v>9</v>
      </c>
      <c r="Q134">
        <v>2</v>
      </c>
      <c r="S134">
        <v>1</v>
      </c>
      <c r="T134">
        <v>100</v>
      </c>
      <c r="V134" t="s">
        <v>46</v>
      </c>
      <c r="X134">
        <v>254.07</v>
      </c>
      <c r="Y134" t="s">
        <v>368</v>
      </c>
      <c r="Z134" t="str">
        <f>IFERROR(VLOOKUP(Base[[#This Row],[Orders Detail - User Inserting Record]],[1]Teams!A:B,2,),"-")</f>
        <v>Emilia de Almeida Costa</v>
      </c>
      <c r="AA134" t="str">
        <f>IFERROR(VLOOKUP(Base[[#This Row],[Orders Detail - User Inserting Record]],[1]Teams!A:C,3,),"-")</f>
        <v>Ilhas Especiais</v>
      </c>
      <c r="AB134" t="str">
        <f>IFERROR(VLOOKUP(Base[[#This Row],[Orders Detail - User Inserting Record]],[1]Teams!A:D,4,),"-")</f>
        <v>Jennifer</v>
      </c>
      <c r="AC134" t="str">
        <f>TEXT(Base[[#This Row],[Goods Issue Date: Date]],"mmm")</f>
        <v>jan</v>
      </c>
      <c r="AD134" s="2">
        <f>WEEKNUM(Base[[#This Row],[Goods Issue Date: Date]])</f>
        <v>2</v>
      </c>
      <c r="AE134" s="2">
        <f>YEAR(Base[[#This Row],[Order Creation Date: Date]])</f>
        <v>2025</v>
      </c>
      <c r="AF134" t="str">
        <f>IFERROR(VLOOKUP(Base[[#This Row],[Original Customer Code]],'[1]GRUPO AJUSTADO'!A:J,10,),"")</f>
        <v/>
      </c>
      <c r="AG134" t="str">
        <f>IF(Base[[#This Row],[Reject Reason Code]]&lt;&gt;"","Cancelado",IF(Base[[#This Row],[Goods Issue Date: Date]]&gt;1,"Faturado","Em aberto"))</f>
        <v>Faturado</v>
      </c>
      <c r="AH134" t="str">
        <f>IFERROR(VLOOKUP(Base[[#This Row],[Item - SAP Model Code]],'[1]3p'!C:I,7,),"LUX")</f>
        <v>LUX</v>
      </c>
    </row>
    <row r="135" spans="1:34" x14ac:dyDescent="0.3">
      <c r="A135" t="s">
        <v>656</v>
      </c>
      <c r="B135" t="s">
        <v>657</v>
      </c>
      <c r="C135" t="s">
        <v>115</v>
      </c>
      <c r="D135" t="s">
        <v>210</v>
      </c>
      <c r="E135" t="s">
        <v>211</v>
      </c>
      <c r="F135" t="s">
        <v>373</v>
      </c>
      <c r="G135" t="s">
        <v>40</v>
      </c>
      <c r="H135" t="s">
        <v>351</v>
      </c>
      <c r="I135" t="s">
        <v>42</v>
      </c>
      <c r="J135" s="1">
        <v>45665</v>
      </c>
      <c r="K135" s="1">
        <v>45664</v>
      </c>
      <c r="L135" t="s">
        <v>43</v>
      </c>
      <c r="M135" t="s">
        <v>658</v>
      </c>
      <c r="N135" t="s">
        <v>659</v>
      </c>
      <c r="O135">
        <v>1</v>
      </c>
      <c r="P135">
        <v>8</v>
      </c>
      <c r="Q135">
        <v>2</v>
      </c>
      <c r="S135">
        <v>1</v>
      </c>
      <c r="T135">
        <v>100</v>
      </c>
      <c r="V135" t="s">
        <v>46</v>
      </c>
      <c r="X135">
        <v>207.82</v>
      </c>
      <c r="Y135" t="s">
        <v>368</v>
      </c>
      <c r="Z135" t="str">
        <f>IFERROR(VLOOKUP(Base[[#This Row],[Orders Detail - User Inserting Record]],[1]Teams!A:B,2,),"-")</f>
        <v>Emilia de Almeida Costa</v>
      </c>
      <c r="AA135" t="str">
        <f>IFERROR(VLOOKUP(Base[[#This Row],[Orders Detail - User Inserting Record]],[1]Teams!A:C,3,),"-")</f>
        <v>Ilhas Especiais</v>
      </c>
      <c r="AB135" t="str">
        <f>IFERROR(VLOOKUP(Base[[#This Row],[Orders Detail - User Inserting Record]],[1]Teams!A:D,4,),"-")</f>
        <v>Jennifer</v>
      </c>
      <c r="AC135" t="str">
        <f>TEXT(Base[[#This Row],[Goods Issue Date: Date]],"mmm")</f>
        <v>jan</v>
      </c>
      <c r="AD135" s="2">
        <f>WEEKNUM(Base[[#This Row],[Goods Issue Date: Date]])</f>
        <v>2</v>
      </c>
      <c r="AE135" s="2">
        <f>YEAR(Base[[#This Row],[Order Creation Date: Date]])</f>
        <v>2025</v>
      </c>
      <c r="AF135" t="str">
        <f>IFERROR(VLOOKUP(Base[[#This Row],[Original Customer Code]],'[1]GRUPO AJUSTADO'!A:J,10,),"")</f>
        <v/>
      </c>
      <c r="AG135" t="str">
        <f>IF(Base[[#This Row],[Reject Reason Code]]&lt;&gt;"","Cancelado",IF(Base[[#This Row],[Goods Issue Date: Date]]&gt;1,"Faturado","Em aberto"))</f>
        <v>Faturado</v>
      </c>
      <c r="AH135" t="str">
        <f>IFERROR(VLOOKUP(Base[[#This Row],[Item - SAP Model Code]],'[1]3p'!C:I,7,),"LUX")</f>
        <v>LUX</v>
      </c>
    </row>
    <row r="136" spans="1:34" x14ac:dyDescent="0.3">
      <c r="A136" t="s">
        <v>660</v>
      </c>
      <c r="B136" t="s">
        <v>657</v>
      </c>
      <c r="C136" t="s">
        <v>115</v>
      </c>
      <c r="D136" t="s">
        <v>210</v>
      </c>
      <c r="E136" t="s">
        <v>211</v>
      </c>
      <c r="F136" t="s">
        <v>51</v>
      </c>
      <c r="G136" t="s">
        <v>40</v>
      </c>
      <c r="H136" t="s">
        <v>52</v>
      </c>
      <c r="I136" t="s">
        <v>42</v>
      </c>
      <c r="J136" s="1">
        <v>45666</v>
      </c>
      <c r="K136" s="1">
        <v>45664</v>
      </c>
      <c r="L136" t="s">
        <v>43</v>
      </c>
      <c r="M136" t="s">
        <v>661</v>
      </c>
      <c r="N136" t="s">
        <v>662</v>
      </c>
      <c r="O136">
        <v>1</v>
      </c>
      <c r="P136">
        <v>9</v>
      </c>
      <c r="Q136">
        <v>2</v>
      </c>
      <c r="S136">
        <v>1</v>
      </c>
      <c r="T136">
        <v>100</v>
      </c>
      <c r="V136" t="s">
        <v>46</v>
      </c>
      <c r="X136">
        <v>332.25</v>
      </c>
      <c r="Y136" t="s">
        <v>368</v>
      </c>
      <c r="Z136" t="str">
        <f>IFERROR(VLOOKUP(Base[[#This Row],[Orders Detail - User Inserting Record]],[1]Teams!A:B,2,),"-")</f>
        <v>Emilia de Almeida Costa</v>
      </c>
      <c r="AA136" t="str">
        <f>IFERROR(VLOOKUP(Base[[#This Row],[Orders Detail - User Inserting Record]],[1]Teams!A:C,3,),"-")</f>
        <v>Ilhas Especiais</v>
      </c>
      <c r="AB136" t="str">
        <f>IFERROR(VLOOKUP(Base[[#This Row],[Orders Detail - User Inserting Record]],[1]Teams!A:D,4,),"-")</f>
        <v>Jennifer</v>
      </c>
      <c r="AC136" t="str">
        <f>TEXT(Base[[#This Row],[Goods Issue Date: Date]],"mmm")</f>
        <v>jan</v>
      </c>
      <c r="AD136" s="2">
        <f>WEEKNUM(Base[[#This Row],[Goods Issue Date: Date]])</f>
        <v>2</v>
      </c>
      <c r="AE136" s="2">
        <f>YEAR(Base[[#This Row],[Order Creation Date: Date]])</f>
        <v>2025</v>
      </c>
      <c r="AF136" t="str">
        <f>IFERROR(VLOOKUP(Base[[#This Row],[Original Customer Code]],'[1]GRUPO AJUSTADO'!A:J,10,),"")</f>
        <v/>
      </c>
      <c r="AG136" t="str">
        <f>IF(Base[[#This Row],[Reject Reason Code]]&lt;&gt;"","Cancelado",IF(Base[[#This Row],[Goods Issue Date: Date]]&gt;1,"Faturado","Em aberto"))</f>
        <v>Faturado</v>
      </c>
      <c r="AH136" t="str">
        <f>IFERROR(VLOOKUP(Base[[#This Row],[Item - SAP Model Code]],'[1]3p'!C:I,7,),"LUX")</f>
        <v>LUX</v>
      </c>
    </row>
    <row r="137" spans="1:34" x14ac:dyDescent="0.3">
      <c r="A137" t="s">
        <v>663</v>
      </c>
      <c r="B137" t="s">
        <v>664</v>
      </c>
      <c r="C137" t="s">
        <v>115</v>
      </c>
      <c r="D137" t="s">
        <v>210</v>
      </c>
      <c r="E137" t="s">
        <v>211</v>
      </c>
      <c r="F137" t="s">
        <v>533</v>
      </c>
      <c r="G137" t="s">
        <v>89</v>
      </c>
      <c r="H137" t="s">
        <v>155</v>
      </c>
      <c r="I137" t="s">
        <v>42</v>
      </c>
      <c r="J137" s="1">
        <v>45685</v>
      </c>
      <c r="K137" s="1">
        <v>45664</v>
      </c>
      <c r="L137" t="s">
        <v>43</v>
      </c>
      <c r="M137" t="s">
        <v>573</v>
      </c>
      <c r="N137" t="s">
        <v>665</v>
      </c>
      <c r="O137">
        <v>1</v>
      </c>
      <c r="P137">
        <v>28</v>
      </c>
      <c r="Q137">
        <v>5</v>
      </c>
      <c r="S137">
        <v>1</v>
      </c>
      <c r="T137">
        <v>100</v>
      </c>
      <c r="V137" t="s">
        <v>46</v>
      </c>
      <c r="X137">
        <v>155.62</v>
      </c>
      <c r="Y137" t="s">
        <v>368</v>
      </c>
      <c r="Z137" t="str">
        <f>IFERROR(VLOOKUP(Base[[#This Row],[Orders Detail - User Inserting Record]],[1]Teams!A:B,2,),"-")</f>
        <v>Emilia de Almeida Costa</v>
      </c>
      <c r="AA137" t="str">
        <f>IFERROR(VLOOKUP(Base[[#This Row],[Orders Detail - User Inserting Record]],[1]Teams!A:C,3,),"-")</f>
        <v>Ilhas Especiais</v>
      </c>
      <c r="AB137" t="str">
        <f>IFERROR(VLOOKUP(Base[[#This Row],[Orders Detail - User Inserting Record]],[1]Teams!A:D,4,),"-")</f>
        <v>Jennifer</v>
      </c>
      <c r="AC137" t="str">
        <f>TEXT(Base[[#This Row],[Goods Issue Date: Date]],"mmm")</f>
        <v>jan</v>
      </c>
      <c r="AD137" s="2">
        <f>WEEKNUM(Base[[#This Row],[Goods Issue Date: Date]])</f>
        <v>5</v>
      </c>
      <c r="AE137" s="2">
        <f>YEAR(Base[[#This Row],[Order Creation Date: Date]])</f>
        <v>2025</v>
      </c>
      <c r="AF137" t="str">
        <f>IFERROR(VLOOKUP(Base[[#This Row],[Original Customer Code]],'[1]GRUPO AJUSTADO'!A:J,10,),"")</f>
        <v/>
      </c>
      <c r="AG137" t="str">
        <f>IF(Base[[#This Row],[Reject Reason Code]]&lt;&gt;"","Cancelado",IF(Base[[#This Row],[Goods Issue Date: Date]]&gt;1,"Faturado","Em aberto"))</f>
        <v>Faturado</v>
      </c>
      <c r="AH137" t="str">
        <f>IFERROR(VLOOKUP(Base[[#This Row],[Item - SAP Model Code]],'[1]3p'!C:I,7,),"LUX")</f>
        <v>LUX</v>
      </c>
    </row>
    <row r="138" spans="1:34" x14ac:dyDescent="0.3">
      <c r="A138" t="s">
        <v>666</v>
      </c>
      <c r="B138" t="s">
        <v>365</v>
      </c>
      <c r="C138" t="s">
        <v>115</v>
      </c>
      <c r="D138" t="s">
        <v>210</v>
      </c>
      <c r="E138" t="s">
        <v>211</v>
      </c>
      <c r="F138" t="s">
        <v>384</v>
      </c>
      <c r="G138" t="s">
        <v>89</v>
      </c>
      <c r="H138" t="s">
        <v>41</v>
      </c>
      <c r="I138" t="s">
        <v>42</v>
      </c>
      <c r="J138" s="1">
        <v>45672</v>
      </c>
      <c r="K138" s="1">
        <v>45664</v>
      </c>
      <c r="L138" t="s">
        <v>43</v>
      </c>
      <c r="M138" t="s">
        <v>667</v>
      </c>
      <c r="N138" t="s">
        <v>668</v>
      </c>
      <c r="O138">
        <v>1</v>
      </c>
      <c r="P138">
        <v>15</v>
      </c>
      <c r="Q138">
        <v>3</v>
      </c>
      <c r="S138">
        <v>1</v>
      </c>
      <c r="T138">
        <v>100</v>
      </c>
      <c r="V138" t="s">
        <v>46</v>
      </c>
      <c r="X138">
        <v>665.71</v>
      </c>
      <c r="Y138" t="s">
        <v>368</v>
      </c>
      <c r="Z138" t="str">
        <f>IFERROR(VLOOKUP(Base[[#This Row],[Orders Detail - User Inserting Record]],[1]Teams!A:B,2,),"-")</f>
        <v>Emilia de Almeida Costa</v>
      </c>
      <c r="AA138" t="str">
        <f>IFERROR(VLOOKUP(Base[[#This Row],[Orders Detail - User Inserting Record]],[1]Teams!A:C,3,),"-")</f>
        <v>Ilhas Especiais</v>
      </c>
      <c r="AB138" t="str">
        <f>IFERROR(VLOOKUP(Base[[#This Row],[Orders Detail - User Inserting Record]],[1]Teams!A:D,4,),"-")</f>
        <v>Jennifer</v>
      </c>
      <c r="AC138" t="str">
        <f>TEXT(Base[[#This Row],[Goods Issue Date: Date]],"mmm")</f>
        <v>jan</v>
      </c>
      <c r="AD138" s="2">
        <f>WEEKNUM(Base[[#This Row],[Goods Issue Date: Date]])</f>
        <v>3</v>
      </c>
      <c r="AE138" s="2">
        <f>YEAR(Base[[#This Row],[Order Creation Date: Date]])</f>
        <v>2025</v>
      </c>
      <c r="AF138" t="str">
        <f>IFERROR(VLOOKUP(Base[[#This Row],[Original Customer Code]],'[1]GRUPO AJUSTADO'!A:J,10,),"")</f>
        <v/>
      </c>
      <c r="AG138" t="str">
        <f>IF(Base[[#This Row],[Reject Reason Code]]&lt;&gt;"","Cancelado",IF(Base[[#This Row],[Goods Issue Date: Date]]&gt;1,"Faturado","Em aberto"))</f>
        <v>Faturado</v>
      </c>
      <c r="AH138" t="str">
        <f>IFERROR(VLOOKUP(Base[[#This Row],[Item - SAP Model Code]],'[1]3p'!C:I,7,),"LUX")</f>
        <v>LUX</v>
      </c>
    </row>
    <row r="139" spans="1:34" x14ac:dyDescent="0.3">
      <c r="A139" t="s">
        <v>669</v>
      </c>
      <c r="B139" t="s">
        <v>670</v>
      </c>
      <c r="C139" t="s">
        <v>115</v>
      </c>
      <c r="D139" t="s">
        <v>210</v>
      </c>
      <c r="E139" t="s">
        <v>38</v>
      </c>
      <c r="F139" t="s">
        <v>212</v>
      </c>
      <c r="G139" t="s">
        <v>89</v>
      </c>
      <c r="H139" t="s">
        <v>155</v>
      </c>
      <c r="I139" t="s">
        <v>42</v>
      </c>
      <c r="J139" s="1">
        <v>45665</v>
      </c>
      <c r="K139" s="1">
        <v>45664</v>
      </c>
      <c r="L139" t="s">
        <v>43</v>
      </c>
      <c r="M139" t="s">
        <v>671</v>
      </c>
      <c r="N139" t="s">
        <v>672</v>
      </c>
      <c r="O139">
        <v>1</v>
      </c>
      <c r="P139">
        <v>8</v>
      </c>
      <c r="Q139">
        <v>2</v>
      </c>
      <c r="S139">
        <v>1</v>
      </c>
      <c r="T139">
        <v>100</v>
      </c>
      <c r="V139" t="s">
        <v>46</v>
      </c>
      <c r="X139">
        <v>164.26</v>
      </c>
      <c r="Y139" t="s">
        <v>47</v>
      </c>
      <c r="Z139" t="str">
        <f>IFERROR(VLOOKUP(Base[[#This Row],[Orders Detail - User Inserting Record]],[1]Teams!A:B,2,),"-")</f>
        <v>Emilia de Almeida Costa</v>
      </c>
      <c r="AA139" t="str">
        <f>IFERROR(VLOOKUP(Base[[#This Row],[Orders Detail - User Inserting Record]],[1]Teams!A:C,3,),"-")</f>
        <v>Ilhas Especiais</v>
      </c>
      <c r="AB139" t="str">
        <f>IFERROR(VLOOKUP(Base[[#This Row],[Orders Detail - User Inserting Record]],[1]Teams!A:D,4,),"-")</f>
        <v>Jennifer</v>
      </c>
      <c r="AC139" t="str">
        <f>TEXT(Base[[#This Row],[Goods Issue Date: Date]],"mmm")</f>
        <v>jan</v>
      </c>
      <c r="AD139" s="2">
        <f>WEEKNUM(Base[[#This Row],[Goods Issue Date: Date]])</f>
        <v>2</v>
      </c>
      <c r="AE139" s="2">
        <f>YEAR(Base[[#This Row],[Order Creation Date: Date]])</f>
        <v>2025</v>
      </c>
      <c r="AF139" t="str">
        <f>IFERROR(VLOOKUP(Base[[#This Row],[Original Customer Code]],'[1]GRUPO AJUSTADO'!A:J,10,),"")</f>
        <v/>
      </c>
      <c r="AG139" t="str">
        <f>IF(Base[[#This Row],[Reject Reason Code]]&lt;&gt;"","Cancelado",IF(Base[[#This Row],[Goods Issue Date: Date]]&gt;1,"Faturado","Em aberto"))</f>
        <v>Faturado</v>
      </c>
      <c r="AH139" t="str">
        <f>IFERROR(VLOOKUP(Base[[#This Row],[Item - SAP Model Code]],'[1]3p'!C:I,7,),"LUX")</f>
        <v>LUX</v>
      </c>
    </row>
    <row r="140" spans="1:34" x14ac:dyDescent="0.3">
      <c r="A140" t="s">
        <v>673</v>
      </c>
      <c r="B140" t="s">
        <v>674</v>
      </c>
      <c r="C140" t="s">
        <v>675</v>
      </c>
      <c r="D140" t="s">
        <v>470</v>
      </c>
      <c r="E140" t="s">
        <v>38</v>
      </c>
      <c r="F140" t="s">
        <v>51</v>
      </c>
      <c r="G140" t="s">
        <v>40</v>
      </c>
      <c r="H140" t="s">
        <v>52</v>
      </c>
      <c r="I140" t="s">
        <v>42</v>
      </c>
      <c r="J140" s="1">
        <v>45665</v>
      </c>
      <c r="K140" s="1">
        <v>45664</v>
      </c>
      <c r="L140" t="s">
        <v>43</v>
      </c>
      <c r="M140" t="s">
        <v>676</v>
      </c>
      <c r="N140" t="s">
        <v>677</v>
      </c>
      <c r="O140">
        <v>1</v>
      </c>
      <c r="P140">
        <v>8</v>
      </c>
      <c r="Q140">
        <v>2</v>
      </c>
      <c r="S140">
        <v>1</v>
      </c>
      <c r="T140">
        <v>100</v>
      </c>
      <c r="V140" t="s">
        <v>46</v>
      </c>
      <c r="X140">
        <v>890</v>
      </c>
      <c r="Y140" t="s">
        <v>47</v>
      </c>
      <c r="Z140" t="str">
        <f>IFERROR(VLOOKUP(Base[[#This Row],[Orders Detail - User Inserting Record]],[1]Teams!A:B,2,),"-")</f>
        <v>Fabricio  Nahuel Casassa</v>
      </c>
      <c r="AA140" t="str">
        <f>IFERROR(VLOOKUP(Base[[#This Row],[Orders Detail - User Inserting Record]],[1]Teams!A:C,3,),"-")</f>
        <v>BackOffice</v>
      </c>
      <c r="AB140" t="str">
        <f>IFERROR(VLOOKUP(Base[[#This Row],[Orders Detail - User Inserting Record]],[1]Teams!A:D,4,),"-")</f>
        <v>Fabrcio</v>
      </c>
      <c r="AC140" t="str">
        <f>TEXT(Base[[#This Row],[Goods Issue Date: Date]],"mmm")</f>
        <v>jan</v>
      </c>
      <c r="AD140" s="2">
        <f>WEEKNUM(Base[[#This Row],[Goods Issue Date: Date]])</f>
        <v>2</v>
      </c>
      <c r="AE140" s="2">
        <f>YEAR(Base[[#This Row],[Order Creation Date: Date]])</f>
        <v>2025</v>
      </c>
      <c r="AF140" t="str">
        <f>IFERROR(VLOOKUP(Base[[#This Row],[Original Customer Code]],'[1]GRUPO AJUSTADO'!A:J,10,),"")</f>
        <v/>
      </c>
      <c r="AG140" t="str">
        <f>IF(Base[[#This Row],[Reject Reason Code]]&lt;&gt;"","Cancelado",IF(Base[[#This Row],[Goods Issue Date: Date]]&gt;1,"Faturado","Em aberto"))</f>
        <v>Faturado</v>
      </c>
      <c r="AH140" t="str">
        <f>IFERROR(VLOOKUP(Base[[#This Row],[Item - SAP Model Code]],'[1]3p'!C:I,7,),"LUX")</f>
        <v>LUX</v>
      </c>
    </row>
    <row r="141" spans="1:34" x14ac:dyDescent="0.3">
      <c r="A141" t="s">
        <v>678</v>
      </c>
      <c r="B141" t="s">
        <v>679</v>
      </c>
      <c r="C141" t="s">
        <v>115</v>
      </c>
      <c r="D141" t="s">
        <v>501</v>
      </c>
      <c r="E141" t="s">
        <v>38</v>
      </c>
      <c r="F141" t="s">
        <v>51</v>
      </c>
      <c r="G141" t="s">
        <v>40</v>
      </c>
      <c r="H141" t="s">
        <v>52</v>
      </c>
      <c r="I141" t="s">
        <v>42</v>
      </c>
      <c r="J141" s="1">
        <v>45670</v>
      </c>
      <c r="K141" s="1">
        <v>45664</v>
      </c>
      <c r="L141" t="s">
        <v>43</v>
      </c>
      <c r="M141" t="s">
        <v>248</v>
      </c>
      <c r="N141" t="s">
        <v>481</v>
      </c>
      <c r="O141">
        <v>1</v>
      </c>
      <c r="P141">
        <v>13</v>
      </c>
      <c r="Q141">
        <v>3</v>
      </c>
      <c r="S141">
        <v>1</v>
      </c>
      <c r="T141">
        <v>100</v>
      </c>
      <c r="V141" t="s">
        <v>46</v>
      </c>
      <c r="X141">
        <v>306.19</v>
      </c>
      <c r="Y141" t="s">
        <v>47</v>
      </c>
      <c r="Z141" t="str">
        <f>IFERROR(VLOOKUP(Base[[#This Row],[Orders Detail - User Inserting Record]],[1]Teams!A:B,2,),"-")</f>
        <v>FABIO TAVARES DOS SANTOS</v>
      </c>
      <c r="AA141" t="str">
        <f>IFERROR(VLOOKUP(Base[[#This Row],[Orders Detail - User Inserting Record]],[1]Teams!A:C,3,),"-")</f>
        <v>Ilhas Especiais</v>
      </c>
      <c r="AB141" t="str">
        <f>IFERROR(VLOOKUP(Base[[#This Row],[Orders Detail - User Inserting Record]],[1]Teams!A:D,4,),"-")</f>
        <v>Jennifer</v>
      </c>
      <c r="AC141" t="str">
        <f>TEXT(Base[[#This Row],[Goods Issue Date: Date]],"mmm")</f>
        <v>jan</v>
      </c>
      <c r="AD141" s="2">
        <f>WEEKNUM(Base[[#This Row],[Goods Issue Date: Date]])</f>
        <v>3</v>
      </c>
      <c r="AE141" s="2">
        <f>YEAR(Base[[#This Row],[Order Creation Date: Date]])</f>
        <v>2025</v>
      </c>
      <c r="AF141" t="str">
        <f>IFERROR(VLOOKUP(Base[[#This Row],[Original Customer Code]],'[1]GRUPO AJUSTADO'!A:J,10,),"")</f>
        <v/>
      </c>
      <c r="AG141" t="str">
        <f>IF(Base[[#This Row],[Reject Reason Code]]&lt;&gt;"","Cancelado",IF(Base[[#This Row],[Goods Issue Date: Date]]&gt;1,"Faturado","Em aberto"))</f>
        <v>Faturado</v>
      </c>
      <c r="AH141" t="str">
        <f>IFERROR(VLOOKUP(Base[[#This Row],[Item - SAP Model Code]],'[1]3p'!C:I,7,),"LUX")</f>
        <v>LUX</v>
      </c>
    </row>
    <row r="142" spans="1:34" x14ac:dyDescent="0.3">
      <c r="A142" t="s">
        <v>680</v>
      </c>
      <c r="B142" t="s">
        <v>365</v>
      </c>
      <c r="C142" t="s">
        <v>115</v>
      </c>
      <c r="D142" t="s">
        <v>501</v>
      </c>
      <c r="E142" t="s">
        <v>211</v>
      </c>
      <c r="F142" t="s">
        <v>51</v>
      </c>
      <c r="G142" t="s">
        <v>40</v>
      </c>
      <c r="H142" t="s">
        <v>52</v>
      </c>
      <c r="I142" t="s">
        <v>42</v>
      </c>
      <c r="J142" s="1">
        <v>45671</v>
      </c>
      <c r="K142" s="1">
        <v>45665</v>
      </c>
      <c r="L142" t="s">
        <v>43</v>
      </c>
      <c r="M142" t="s">
        <v>681</v>
      </c>
      <c r="N142" t="s">
        <v>682</v>
      </c>
      <c r="O142">
        <v>1</v>
      </c>
      <c r="P142">
        <v>14</v>
      </c>
      <c r="Q142">
        <v>3</v>
      </c>
      <c r="S142">
        <v>1</v>
      </c>
      <c r="T142">
        <v>100</v>
      </c>
      <c r="V142" t="s">
        <v>46</v>
      </c>
      <c r="X142">
        <v>400.65</v>
      </c>
      <c r="Y142" t="s">
        <v>368</v>
      </c>
      <c r="Z142" t="str">
        <f>IFERROR(VLOOKUP(Base[[#This Row],[Orders Detail - User Inserting Record]],[1]Teams!A:B,2,),"-")</f>
        <v>FABIO TAVARES DOS SANTOS</v>
      </c>
      <c r="AA142" t="str">
        <f>IFERROR(VLOOKUP(Base[[#This Row],[Orders Detail - User Inserting Record]],[1]Teams!A:C,3,),"-")</f>
        <v>Ilhas Especiais</v>
      </c>
      <c r="AB142" t="str">
        <f>IFERROR(VLOOKUP(Base[[#This Row],[Orders Detail - User Inserting Record]],[1]Teams!A:D,4,),"-")</f>
        <v>Jennifer</v>
      </c>
      <c r="AC142" t="str">
        <f>TEXT(Base[[#This Row],[Goods Issue Date: Date]],"mmm")</f>
        <v>jan</v>
      </c>
      <c r="AD142" s="2">
        <f>WEEKNUM(Base[[#This Row],[Goods Issue Date: Date]])</f>
        <v>3</v>
      </c>
      <c r="AE142" s="2">
        <f>YEAR(Base[[#This Row],[Order Creation Date: Date]])</f>
        <v>2025</v>
      </c>
      <c r="AF142" t="str">
        <f>IFERROR(VLOOKUP(Base[[#This Row],[Original Customer Code]],'[1]GRUPO AJUSTADO'!A:J,10,),"")</f>
        <v/>
      </c>
      <c r="AG142" t="str">
        <f>IF(Base[[#This Row],[Reject Reason Code]]&lt;&gt;"","Cancelado",IF(Base[[#This Row],[Goods Issue Date: Date]]&gt;1,"Faturado","Em aberto"))</f>
        <v>Faturado</v>
      </c>
      <c r="AH142" t="str">
        <f>IFERROR(VLOOKUP(Base[[#This Row],[Item - SAP Model Code]],'[1]3p'!C:I,7,),"LUX")</f>
        <v>LUX</v>
      </c>
    </row>
    <row r="143" spans="1:34" x14ac:dyDescent="0.3">
      <c r="A143" t="s">
        <v>683</v>
      </c>
      <c r="B143" t="s">
        <v>684</v>
      </c>
      <c r="C143" t="s">
        <v>685</v>
      </c>
      <c r="D143" t="s">
        <v>204</v>
      </c>
      <c r="E143" t="s">
        <v>38</v>
      </c>
      <c r="F143" t="s">
        <v>51</v>
      </c>
      <c r="G143" t="s">
        <v>40</v>
      </c>
      <c r="H143" t="s">
        <v>52</v>
      </c>
      <c r="I143" t="s">
        <v>42</v>
      </c>
      <c r="J143" s="1">
        <v>45666</v>
      </c>
      <c r="K143" s="1">
        <v>45665</v>
      </c>
      <c r="L143" t="s">
        <v>43</v>
      </c>
      <c r="M143" t="s">
        <v>686</v>
      </c>
      <c r="N143" t="s">
        <v>687</v>
      </c>
      <c r="O143">
        <v>1</v>
      </c>
      <c r="P143">
        <v>9</v>
      </c>
      <c r="Q143">
        <v>2</v>
      </c>
      <c r="S143">
        <v>1</v>
      </c>
      <c r="T143">
        <v>100</v>
      </c>
      <c r="V143" t="s">
        <v>46</v>
      </c>
      <c r="X143">
        <v>1000</v>
      </c>
      <c r="Y143" t="s">
        <v>47</v>
      </c>
      <c r="Z143" t="str">
        <f>IFERROR(VLOOKUP(Base[[#This Row],[Orders Detail - User Inserting Record]],[1]Teams!A:B,2,),"-")</f>
        <v>Jéssica Rodrigues da Silva</v>
      </c>
      <c r="AA143" t="str">
        <f>IFERROR(VLOOKUP(Base[[#This Row],[Orders Detail - User Inserting Record]],[1]Teams!A:C,3,),"-")</f>
        <v>GV</v>
      </c>
      <c r="AB143" t="str">
        <f>IFERROR(VLOOKUP(Base[[#This Row],[Orders Detail - User Inserting Record]],[1]Teams!A:D,4,),"-")</f>
        <v>Fabrcio</v>
      </c>
      <c r="AC143" t="str">
        <f>TEXT(Base[[#This Row],[Goods Issue Date: Date]],"mmm")</f>
        <v>jan</v>
      </c>
      <c r="AD143" s="2">
        <f>WEEKNUM(Base[[#This Row],[Goods Issue Date: Date]])</f>
        <v>2</v>
      </c>
      <c r="AE143" s="2">
        <f>YEAR(Base[[#This Row],[Order Creation Date: Date]])</f>
        <v>2025</v>
      </c>
      <c r="AF143" t="str">
        <f>IFERROR(VLOOKUP(Base[[#This Row],[Original Customer Code]],'[1]GRUPO AJUSTADO'!A:J,10,),"")</f>
        <v/>
      </c>
      <c r="AG143" t="str">
        <f>IF(Base[[#This Row],[Reject Reason Code]]&lt;&gt;"","Cancelado",IF(Base[[#This Row],[Goods Issue Date: Date]]&gt;1,"Faturado","Em aberto"))</f>
        <v>Faturado</v>
      </c>
      <c r="AH143" t="str">
        <f>IFERROR(VLOOKUP(Base[[#This Row],[Item - SAP Model Code]],'[1]3p'!C:I,7,),"LUX")</f>
        <v>LUX</v>
      </c>
    </row>
    <row r="144" spans="1:34" x14ac:dyDescent="0.3">
      <c r="A144" t="s">
        <v>688</v>
      </c>
      <c r="B144" t="s">
        <v>689</v>
      </c>
      <c r="C144" t="s">
        <v>690</v>
      </c>
      <c r="D144" t="s">
        <v>63</v>
      </c>
      <c r="E144" t="s">
        <v>38</v>
      </c>
      <c r="F144" t="s">
        <v>51</v>
      </c>
      <c r="G144" t="s">
        <v>40</v>
      </c>
      <c r="H144" t="s">
        <v>52</v>
      </c>
      <c r="I144" t="s">
        <v>42</v>
      </c>
      <c r="J144" s="1">
        <v>45675</v>
      </c>
      <c r="K144" s="1">
        <v>45665</v>
      </c>
      <c r="L144" t="s">
        <v>43</v>
      </c>
      <c r="M144" t="s">
        <v>691</v>
      </c>
      <c r="N144" t="s">
        <v>692</v>
      </c>
      <c r="O144">
        <v>1</v>
      </c>
      <c r="P144">
        <v>18</v>
      </c>
      <c r="Q144">
        <v>3</v>
      </c>
      <c r="S144">
        <v>1</v>
      </c>
      <c r="T144">
        <v>100</v>
      </c>
      <c r="V144" t="s">
        <v>46</v>
      </c>
      <c r="X144">
        <v>890</v>
      </c>
      <c r="Y144" t="s">
        <v>47</v>
      </c>
      <c r="Z144" t="str">
        <f>IFERROR(VLOOKUP(Base[[#This Row],[Orders Detail - User Inserting Record]],[1]Teams!A:B,2,),"-")</f>
        <v>Andresa Nobre Do Nascimento</v>
      </c>
      <c r="AA144" t="str">
        <f>IFERROR(VLOOKUP(Base[[#This Row],[Orders Detail - User Inserting Record]],[1]Teams!A:C,3,),"-")</f>
        <v>Ótico</v>
      </c>
      <c r="AB144" t="str">
        <f>IFERROR(VLOOKUP(Base[[#This Row],[Orders Detail - User Inserting Record]],[1]Teams!A:D,4,),"-")</f>
        <v>Thaís</v>
      </c>
      <c r="AC144" t="str">
        <f>TEXT(Base[[#This Row],[Goods Issue Date: Date]],"mmm")</f>
        <v>jan</v>
      </c>
      <c r="AD144" s="2">
        <f>WEEKNUM(Base[[#This Row],[Goods Issue Date: Date]])</f>
        <v>3</v>
      </c>
      <c r="AE144" s="2">
        <f>YEAR(Base[[#This Row],[Order Creation Date: Date]])</f>
        <v>2025</v>
      </c>
      <c r="AF144" t="str">
        <f>IFERROR(VLOOKUP(Base[[#This Row],[Original Customer Code]],'[1]GRUPO AJUSTADO'!A:J,10,),"")</f>
        <v/>
      </c>
      <c r="AG144" t="str">
        <f>IF(Base[[#This Row],[Reject Reason Code]]&lt;&gt;"","Cancelado",IF(Base[[#This Row],[Goods Issue Date: Date]]&gt;1,"Faturado","Em aberto"))</f>
        <v>Faturado</v>
      </c>
      <c r="AH144" t="str">
        <f>IFERROR(VLOOKUP(Base[[#This Row],[Item - SAP Model Code]],'[1]3p'!C:I,7,),"LUX")</f>
        <v>LUX</v>
      </c>
    </row>
    <row r="145" spans="1:34" x14ac:dyDescent="0.3">
      <c r="A145" t="s">
        <v>693</v>
      </c>
      <c r="B145" t="s">
        <v>694</v>
      </c>
      <c r="C145" t="s">
        <v>695</v>
      </c>
      <c r="D145" t="s">
        <v>37</v>
      </c>
      <c r="E145" t="s">
        <v>64</v>
      </c>
      <c r="F145" t="s">
        <v>65</v>
      </c>
      <c r="G145" t="s">
        <v>40</v>
      </c>
      <c r="H145" t="s">
        <v>66</v>
      </c>
      <c r="I145" t="s">
        <v>67</v>
      </c>
      <c r="J145" s="1">
        <v>45666</v>
      </c>
      <c r="K145" s="1">
        <v>45665</v>
      </c>
      <c r="L145" t="s">
        <v>43</v>
      </c>
      <c r="M145" t="s">
        <v>696</v>
      </c>
      <c r="N145" t="s">
        <v>697</v>
      </c>
      <c r="O145">
        <v>1</v>
      </c>
      <c r="P145">
        <v>9</v>
      </c>
      <c r="Q145">
        <v>2</v>
      </c>
      <c r="S145">
        <v>1</v>
      </c>
      <c r="T145">
        <v>100</v>
      </c>
      <c r="V145" t="s">
        <v>46</v>
      </c>
      <c r="X145">
        <v>1210</v>
      </c>
      <c r="Y145" t="s">
        <v>70</v>
      </c>
      <c r="Z145" t="str">
        <f>IFERROR(VLOOKUP(Base[[#This Row],[Orders Detail - User Inserting Record]],[1]Teams!A:B,2,),"-")</f>
        <v>Aline Rufino</v>
      </c>
      <c r="AA145" t="str">
        <f>IFERROR(VLOOKUP(Base[[#This Row],[Orders Detail - User Inserting Record]],[1]Teams!A:C,3,),"-")</f>
        <v>Operations</v>
      </c>
      <c r="AB145" t="str">
        <f>IFERROR(VLOOKUP(Base[[#This Row],[Orders Detail - User Inserting Record]],[1]Teams!A:D,4,),"-")</f>
        <v>Cris</v>
      </c>
      <c r="AC145" t="str">
        <f>TEXT(Base[[#This Row],[Goods Issue Date: Date]],"mmm")</f>
        <v>jan</v>
      </c>
      <c r="AD145" s="2">
        <f>WEEKNUM(Base[[#This Row],[Goods Issue Date: Date]])</f>
        <v>2</v>
      </c>
      <c r="AE145" s="2">
        <f>YEAR(Base[[#This Row],[Order Creation Date: Date]])</f>
        <v>2025</v>
      </c>
      <c r="AF145" t="str">
        <f>IFERROR(VLOOKUP(Base[[#This Row],[Original Customer Code]],'[1]GRUPO AJUSTADO'!A:J,10,),"")</f>
        <v/>
      </c>
      <c r="AG145" t="str">
        <f>IF(Base[[#This Row],[Reject Reason Code]]&lt;&gt;"","Cancelado",IF(Base[[#This Row],[Goods Issue Date: Date]]&gt;1,"Faturado","Em aberto"))</f>
        <v>Faturado</v>
      </c>
      <c r="AH145" t="str">
        <f>IFERROR(VLOOKUP(Base[[#This Row],[Item - SAP Model Code]],'[1]3p'!C:I,7,),"LUX")</f>
        <v>LUX</v>
      </c>
    </row>
    <row r="146" spans="1:34" x14ac:dyDescent="0.3">
      <c r="A146" t="s">
        <v>698</v>
      </c>
      <c r="B146" t="s">
        <v>699</v>
      </c>
      <c r="C146" t="s">
        <v>700</v>
      </c>
      <c r="D146" t="s">
        <v>37</v>
      </c>
      <c r="E146" t="s">
        <v>38</v>
      </c>
      <c r="F146" t="s">
        <v>234</v>
      </c>
      <c r="G146" t="s">
        <v>40</v>
      </c>
      <c r="H146" t="s">
        <v>41</v>
      </c>
      <c r="I146" t="s">
        <v>42</v>
      </c>
      <c r="J146" s="1">
        <v>45666</v>
      </c>
      <c r="K146" s="1">
        <v>45665</v>
      </c>
      <c r="L146" t="s">
        <v>43</v>
      </c>
      <c r="M146" t="s">
        <v>701</v>
      </c>
      <c r="N146" t="s">
        <v>702</v>
      </c>
      <c r="O146">
        <v>1</v>
      </c>
      <c r="P146">
        <v>9</v>
      </c>
      <c r="Q146">
        <v>2</v>
      </c>
      <c r="S146">
        <v>1</v>
      </c>
      <c r="T146">
        <v>100</v>
      </c>
      <c r="V146" t="s">
        <v>46</v>
      </c>
      <c r="X146">
        <v>2350</v>
      </c>
      <c r="Y146" t="s">
        <v>47</v>
      </c>
      <c r="Z146" t="str">
        <f>IFERROR(VLOOKUP(Base[[#This Row],[Orders Detail - User Inserting Record]],[1]Teams!A:B,2,),"-")</f>
        <v>Aline Rufino</v>
      </c>
      <c r="AA146" t="str">
        <f>IFERROR(VLOOKUP(Base[[#This Row],[Orders Detail - User Inserting Record]],[1]Teams!A:C,3,),"-")</f>
        <v>Operations</v>
      </c>
      <c r="AB146" t="str">
        <f>IFERROR(VLOOKUP(Base[[#This Row],[Orders Detail - User Inserting Record]],[1]Teams!A:D,4,),"-")</f>
        <v>Cris</v>
      </c>
      <c r="AC146" t="str">
        <f>TEXT(Base[[#This Row],[Goods Issue Date: Date]],"mmm")</f>
        <v>jan</v>
      </c>
      <c r="AD146" s="2">
        <f>WEEKNUM(Base[[#This Row],[Goods Issue Date: Date]])</f>
        <v>2</v>
      </c>
      <c r="AE146" s="2">
        <f>YEAR(Base[[#This Row],[Order Creation Date: Date]])</f>
        <v>2025</v>
      </c>
      <c r="AF146" t="str">
        <f>IFERROR(VLOOKUP(Base[[#This Row],[Original Customer Code]],'[1]GRUPO AJUSTADO'!A:J,10,),"")</f>
        <v/>
      </c>
      <c r="AG146" t="str">
        <f>IF(Base[[#This Row],[Reject Reason Code]]&lt;&gt;"","Cancelado",IF(Base[[#This Row],[Goods Issue Date: Date]]&gt;1,"Faturado","Em aberto"))</f>
        <v>Faturado</v>
      </c>
      <c r="AH146" t="str">
        <f>IFERROR(VLOOKUP(Base[[#This Row],[Item - SAP Model Code]],'[1]3p'!C:I,7,),"LUX")</f>
        <v>LUX</v>
      </c>
    </row>
    <row r="147" spans="1:34" x14ac:dyDescent="0.3">
      <c r="A147" t="s">
        <v>703</v>
      </c>
      <c r="B147" t="s">
        <v>704</v>
      </c>
      <c r="C147" t="s">
        <v>705</v>
      </c>
      <c r="D147" t="s">
        <v>37</v>
      </c>
      <c r="E147" t="s">
        <v>38</v>
      </c>
      <c r="F147" t="s">
        <v>51</v>
      </c>
      <c r="G147" t="s">
        <v>40</v>
      </c>
      <c r="H147" t="s">
        <v>52</v>
      </c>
      <c r="I147" t="s">
        <v>42</v>
      </c>
      <c r="J147" s="1">
        <v>45666</v>
      </c>
      <c r="K147" s="1">
        <v>45665</v>
      </c>
      <c r="L147" t="s">
        <v>43</v>
      </c>
      <c r="M147" t="s">
        <v>220</v>
      </c>
      <c r="N147" t="s">
        <v>706</v>
      </c>
      <c r="O147">
        <v>1</v>
      </c>
      <c r="P147">
        <v>9</v>
      </c>
      <c r="Q147">
        <v>2</v>
      </c>
      <c r="S147">
        <v>1</v>
      </c>
      <c r="T147">
        <v>100</v>
      </c>
      <c r="V147" t="s">
        <v>46</v>
      </c>
      <c r="X147">
        <v>920</v>
      </c>
      <c r="Y147" t="s">
        <v>47</v>
      </c>
      <c r="Z147" t="str">
        <f>IFERROR(VLOOKUP(Base[[#This Row],[Orders Detail - User Inserting Record]],[1]Teams!A:B,2,),"-")</f>
        <v>Aline Rufino</v>
      </c>
      <c r="AA147" t="str">
        <f>IFERROR(VLOOKUP(Base[[#This Row],[Orders Detail - User Inserting Record]],[1]Teams!A:C,3,),"-")</f>
        <v>Operations</v>
      </c>
      <c r="AB147" t="str">
        <f>IFERROR(VLOOKUP(Base[[#This Row],[Orders Detail - User Inserting Record]],[1]Teams!A:D,4,),"-")</f>
        <v>Cris</v>
      </c>
      <c r="AC147" t="str">
        <f>TEXT(Base[[#This Row],[Goods Issue Date: Date]],"mmm")</f>
        <v>jan</v>
      </c>
      <c r="AD147" s="2">
        <f>WEEKNUM(Base[[#This Row],[Goods Issue Date: Date]])</f>
        <v>2</v>
      </c>
      <c r="AE147" s="2">
        <f>YEAR(Base[[#This Row],[Order Creation Date: Date]])</f>
        <v>2025</v>
      </c>
      <c r="AF147" t="str">
        <f>IFERROR(VLOOKUP(Base[[#This Row],[Original Customer Code]],'[1]GRUPO AJUSTADO'!A:J,10,),"")</f>
        <v/>
      </c>
      <c r="AG147" t="str">
        <f>IF(Base[[#This Row],[Reject Reason Code]]&lt;&gt;"","Cancelado",IF(Base[[#This Row],[Goods Issue Date: Date]]&gt;1,"Faturado","Em aberto"))</f>
        <v>Faturado</v>
      </c>
      <c r="AH147" t="str">
        <f>IFERROR(VLOOKUP(Base[[#This Row],[Item - SAP Model Code]],'[1]3p'!C:I,7,),"LUX")</f>
        <v>LUX</v>
      </c>
    </row>
    <row r="148" spans="1:34" x14ac:dyDescent="0.3">
      <c r="A148" t="s">
        <v>707</v>
      </c>
      <c r="B148" t="s">
        <v>708</v>
      </c>
      <c r="C148" t="s">
        <v>709</v>
      </c>
      <c r="D148" t="s">
        <v>37</v>
      </c>
      <c r="E148" t="s">
        <v>38</v>
      </c>
      <c r="F148" t="s">
        <v>51</v>
      </c>
      <c r="G148" t="s">
        <v>40</v>
      </c>
      <c r="H148" t="s">
        <v>52</v>
      </c>
      <c r="I148" t="s">
        <v>42</v>
      </c>
      <c r="J148" s="1">
        <v>45666</v>
      </c>
      <c r="K148" s="1">
        <v>45665</v>
      </c>
      <c r="L148" t="s">
        <v>43</v>
      </c>
      <c r="M148" t="s">
        <v>710</v>
      </c>
      <c r="N148" t="s">
        <v>711</v>
      </c>
      <c r="O148">
        <v>1</v>
      </c>
      <c r="P148">
        <v>9</v>
      </c>
      <c r="Q148">
        <v>2</v>
      </c>
      <c r="S148">
        <v>1</v>
      </c>
      <c r="T148">
        <v>100</v>
      </c>
      <c r="V148" t="s">
        <v>46</v>
      </c>
      <c r="X148">
        <v>1380</v>
      </c>
      <c r="Y148" t="s">
        <v>47</v>
      </c>
      <c r="Z148" t="str">
        <f>IFERROR(VLOOKUP(Base[[#This Row],[Orders Detail - User Inserting Record]],[1]Teams!A:B,2,),"-")</f>
        <v>Aline Rufino</v>
      </c>
      <c r="AA148" t="str">
        <f>IFERROR(VLOOKUP(Base[[#This Row],[Orders Detail - User Inserting Record]],[1]Teams!A:C,3,),"-")</f>
        <v>Operations</v>
      </c>
      <c r="AB148" t="str">
        <f>IFERROR(VLOOKUP(Base[[#This Row],[Orders Detail - User Inserting Record]],[1]Teams!A:D,4,),"-")</f>
        <v>Cris</v>
      </c>
      <c r="AC148" t="str">
        <f>TEXT(Base[[#This Row],[Goods Issue Date: Date]],"mmm")</f>
        <v>jan</v>
      </c>
      <c r="AD148" s="2">
        <f>WEEKNUM(Base[[#This Row],[Goods Issue Date: Date]])</f>
        <v>2</v>
      </c>
      <c r="AE148" s="2">
        <f>YEAR(Base[[#This Row],[Order Creation Date: Date]])</f>
        <v>2025</v>
      </c>
      <c r="AF148" t="str">
        <f>IFERROR(VLOOKUP(Base[[#This Row],[Original Customer Code]],'[1]GRUPO AJUSTADO'!A:J,10,),"")</f>
        <v/>
      </c>
      <c r="AG148" t="str">
        <f>IF(Base[[#This Row],[Reject Reason Code]]&lt;&gt;"","Cancelado",IF(Base[[#This Row],[Goods Issue Date: Date]]&gt;1,"Faturado","Em aberto"))</f>
        <v>Faturado</v>
      </c>
      <c r="AH148" t="str">
        <f>IFERROR(VLOOKUP(Base[[#This Row],[Item - SAP Model Code]],'[1]3p'!C:I,7,),"LUX")</f>
        <v>LUX</v>
      </c>
    </row>
    <row r="149" spans="1:34" x14ac:dyDescent="0.3">
      <c r="A149" t="s">
        <v>712</v>
      </c>
      <c r="B149" t="s">
        <v>713</v>
      </c>
      <c r="C149" t="s">
        <v>714</v>
      </c>
      <c r="D149" t="s">
        <v>470</v>
      </c>
      <c r="E149" t="s">
        <v>38</v>
      </c>
      <c r="F149" t="s">
        <v>95</v>
      </c>
      <c r="G149" t="s">
        <v>40</v>
      </c>
      <c r="H149" t="s">
        <v>41</v>
      </c>
      <c r="I149" t="s">
        <v>42</v>
      </c>
      <c r="J149" s="1">
        <v>45672</v>
      </c>
      <c r="K149" s="1">
        <v>45665</v>
      </c>
      <c r="L149" t="s">
        <v>43</v>
      </c>
      <c r="M149" t="s">
        <v>715</v>
      </c>
      <c r="N149" t="s">
        <v>716</v>
      </c>
      <c r="O149">
        <v>1</v>
      </c>
      <c r="P149">
        <v>15</v>
      </c>
      <c r="Q149">
        <v>3</v>
      </c>
      <c r="S149">
        <v>1</v>
      </c>
      <c r="T149">
        <v>100</v>
      </c>
      <c r="V149" t="s">
        <v>46</v>
      </c>
      <c r="X149">
        <v>592.83000000000004</v>
      </c>
      <c r="Y149" t="s">
        <v>47</v>
      </c>
      <c r="Z149" t="str">
        <f>IFERROR(VLOOKUP(Base[[#This Row],[Orders Detail - User Inserting Record]],[1]Teams!A:B,2,),"-")</f>
        <v>Fabricio  Nahuel Casassa</v>
      </c>
      <c r="AA149" t="str">
        <f>IFERROR(VLOOKUP(Base[[#This Row],[Orders Detail - User Inserting Record]],[1]Teams!A:C,3,),"-")</f>
        <v>BackOffice</v>
      </c>
      <c r="AB149" t="str">
        <f>IFERROR(VLOOKUP(Base[[#This Row],[Orders Detail - User Inserting Record]],[1]Teams!A:D,4,),"-")</f>
        <v>Fabrcio</v>
      </c>
      <c r="AC149" t="str">
        <f>TEXT(Base[[#This Row],[Goods Issue Date: Date]],"mmm")</f>
        <v>jan</v>
      </c>
      <c r="AD149" s="2">
        <f>WEEKNUM(Base[[#This Row],[Goods Issue Date: Date]])</f>
        <v>3</v>
      </c>
      <c r="AE149" s="2">
        <f>YEAR(Base[[#This Row],[Order Creation Date: Date]])</f>
        <v>2025</v>
      </c>
      <c r="AF149" t="str">
        <f>IFERROR(VLOOKUP(Base[[#This Row],[Original Customer Code]],'[1]GRUPO AJUSTADO'!A:J,10,),"")</f>
        <v/>
      </c>
      <c r="AG149" t="str">
        <f>IF(Base[[#This Row],[Reject Reason Code]]&lt;&gt;"","Cancelado",IF(Base[[#This Row],[Goods Issue Date: Date]]&gt;1,"Faturado","Em aberto"))</f>
        <v>Faturado</v>
      </c>
      <c r="AH149" t="str">
        <f>IFERROR(VLOOKUP(Base[[#This Row],[Item - SAP Model Code]],'[1]3p'!C:I,7,),"LUX")</f>
        <v>LUX</v>
      </c>
    </row>
    <row r="150" spans="1:34" x14ac:dyDescent="0.3">
      <c r="A150" t="s">
        <v>717</v>
      </c>
      <c r="B150" t="s">
        <v>718</v>
      </c>
      <c r="C150" t="s">
        <v>719</v>
      </c>
      <c r="D150" t="s">
        <v>63</v>
      </c>
      <c r="E150" t="s">
        <v>38</v>
      </c>
      <c r="F150" t="s">
        <v>65</v>
      </c>
      <c r="G150" t="s">
        <v>40</v>
      </c>
      <c r="H150" t="s">
        <v>66</v>
      </c>
      <c r="I150" t="s">
        <v>42</v>
      </c>
      <c r="J150" s="1">
        <v>45666</v>
      </c>
      <c r="K150" s="1">
        <v>45665</v>
      </c>
      <c r="L150" t="s">
        <v>43</v>
      </c>
      <c r="M150" t="s">
        <v>569</v>
      </c>
      <c r="N150" t="s">
        <v>720</v>
      </c>
      <c r="O150">
        <v>1</v>
      </c>
      <c r="P150">
        <v>9</v>
      </c>
      <c r="Q150">
        <v>2</v>
      </c>
      <c r="S150">
        <v>1</v>
      </c>
      <c r="T150">
        <v>100</v>
      </c>
      <c r="V150" t="s">
        <v>46</v>
      </c>
      <c r="X150">
        <v>1210</v>
      </c>
      <c r="Y150" t="s">
        <v>47</v>
      </c>
      <c r="Z150" t="str">
        <f>IFERROR(VLOOKUP(Base[[#This Row],[Orders Detail - User Inserting Record]],[1]Teams!A:B,2,),"-")</f>
        <v>Andresa Nobre Do Nascimento</v>
      </c>
      <c r="AA150" t="str">
        <f>IFERROR(VLOOKUP(Base[[#This Row],[Orders Detail - User Inserting Record]],[1]Teams!A:C,3,),"-")</f>
        <v>Ótico</v>
      </c>
      <c r="AB150" t="str">
        <f>IFERROR(VLOOKUP(Base[[#This Row],[Orders Detail - User Inserting Record]],[1]Teams!A:D,4,),"-")</f>
        <v>Thaís</v>
      </c>
      <c r="AC150" t="str">
        <f>TEXT(Base[[#This Row],[Goods Issue Date: Date]],"mmm")</f>
        <v>jan</v>
      </c>
      <c r="AD150" s="2">
        <f>WEEKNUM(Base[[#This Row],[Goods Issue Date: Date]])</f>
        <v>2</v>
      </c>
      <c r="AE150" s="2">
        <f>YEAR(Base[[#This Row],[Order Creation Date: Date]])</f>
        <v>2025</v>
      </c>
      <c r="AF150" t="str">
        <f>IFERROR(VLOOKUP(Base[[#This Row],[Original Customer Code]],'[1]GRUPO AJUSTADO'!A:J,10,),"")</f>
        <v/>
      </c>
      <c r="AG150" t="str">
        <f>IF(Base[[#This Row],[Reject Reason Code]]&lt;&gt;"","Cancelado",IF(Base[[#This Row],[Goods Issue Date: Date]]&gt;1,"Faturado","Em aberto"))</f>
        <v>Faturado</v>
      </c>
      <c r="AH150" t="str">
        <f>IFERROR(VLOOKUP(Base[[#This Row],[Item - SAP Model Code]],'[1]3p'!C:I,7,),"LUX")</f>
        <v>LUX</v>
      </c>
    </row>
    <row r="151" spans="1:34" x14ac:dyDescent="0.3">
      <c r="A151" t="s">
        <v>721</v>
      </c>
      <c r="B151" t="s">
        <v>722</v>
      </c>
      <c r="C151" t="s">
        <v>723</v>
      </c>
      <c r="D151" t="s">
        <v>63</v>
      </c>
      <c r="E151" t="s">
        <v>38</v>
      </c>
      <c r="F151" t="s">
        <v>51</v>
      </c>
      <c r="G151" t="s">
        <v>40</v>
      </c>
      <c r="H151" t="s">
        <v>52</v>
      </c>
      <c r="I151" t="s">
        <v>42</v>
      </c>
      <c r="J151" s="1">
        <v>45666</v>
      </c>
      <c r="K151" s="1">
        <v>45665</v>
      </c>
      <c r="L151" t="s">
        <v>43</v>
      </c>
      <c r="M151" t="s">
        <v>724</v>
      </c>
      <c r="N151" t="s">
        <v>725</v>
      </c>
      <c r="O151">
        <v>1</v>
      </c>
      <c r="P151">
        <v>9</v>
      </c>
      <c r="Q151">
        <v>2</v>
      </c>
      <c r="S151">
        <v>1</v>
      </c>
      <c r="T151">
        <v>100</v>
      </c>
      <c r="V151" t="s">
        <v>46</v>
      </c>
      <c r="X151">
        <v>1180</v>
      </c>
      <c r="Y151" t="s">
        <v>47</v>
      </c>
      <c r="Z151" t="str">
        <f>IFERROR(VLOOKUP(Base[[#This Row],[Orders Detail - User Inserting Record]],[1]Teams!A:B,2,),"-")</f>
        <v>Andresa Nobre Do Nascimento</v>
      </c>
      <c r="AA151" t="str">
        <f>IFERROR(VLOOKUP(Base[[#This Row],[Orders Detail - User Inserting Record]],[1]Teams!A:C,3,),"-")</f>
        <v>Ótico</v>
      </c>
      <c r="AB151" t="str">
        <f>IFERROR(VLOOKUP(Base[[#This Row],[Orders Detail - User Inserting Record]],[1]Teams!A:D,4,),"-")</f>
        <v>Thaís</v>
      </c>
      <c r="AC151" t="str">
        <f>TEXT(Base[[#This Row],[Goods Issue Date: Date]],"mmm")</f>
        <v>jan</v>
      </c>
      <c r="AD151" s="2">
        <f>WEEKNUM(Base[[#This Row],[Goods Issue Date: Date]])</f>
        <v>2</v>
      </c>
      <c r="AE151" s="2">
        <f>YEAR(Base[[#This Row],[Order Creation Date: Date]])</f>
        <v>2025</v>
      </c>
      <c r="AF151" t="str">
        <f>IFERROR(VLOOKUP(Base[[#This Row],[Original Customer Code]],'[1]GRUPO AJUSTADO'!A:J,10,),"")</f>
        <v/>
      </c>
      <c r="AG151" t="str">
        <f>IF(Base[[#This Row],[Reject Reason Code]]&lt;&gt;"","Cancelado",IF(Base[[#This Row],[Goods Issue Date: Date]]&gt;1,"Faturado","Em aberto"))</f>
        <v>Faturado</v>
      </c>
      <c r="AH151" t="str">
        <f>IFERROR(VLOOKUP(Base[[#This Row],[Item - SAP Model Code]],'[1]3p'!C:I,7,),"LUX")</f>
        <v>LUX</v>
      </c>
    </row>
    <row r="152" spans="1:34" x14ac:dyDescent="0.3">
      <c r="A152" t="s">
        <v>726</v>
      </c>
      <c r="B152" t="s">
        <v>727</v>
      </c>
      <c r="C152" t="s">
        <v>728</v>
      </c>
      <c r="D152" t="s">
        <v>63</v>
      </c>
      <c r="E152" t="s">
        <v>64</v>
      </c>
      <c r="F152" t="s">
        <v>65</v>
      </c>
      <c r="G152" t="s">
        <v>40</v>
      </c>
      <c r="H152" t="s">
        <v>66</v>
      </c>
      <c r="I152" t="s">
        <v>67</v>
      </c>
      <c r="J152" s="1">
        <v>45666</v>
      </c>
      <c r="K152" s="1">
        <v>45665</v>
      </c>
      <c r="L152" t="s">
        <v>43</v>
      </c>
      <c r="M152" t="s">
        <v>729</v>
      </c>
      <c r="N152" t="s">
        <v>730</v>
      </c>
      <c r="O152">
        <v>1</v>
      </c>
      <c r="P152">
        <v>9</v>
      </c>
      <c r="Q152">
        <v>2</v>
      </c>
      <c r="S152">
        <v>1</v>
      </c>
      <c r="T152">
        <v>100</v>
      </c>
      <c r="V152" t="s">
        <v>46</v>
      </c>
      <c r="X152">
        <v>1070</v>
      </c>
      <c r="Y152" t="s">
        <v>70</v>
      </c>
      <c r="Z152" t="str">
        <f>IFERROR(VLOOKUP(Base[[#This Row],[Orders Detail - User Inserting Record]],[1]Teams!A:B,2,),"-")</f>
        <v>Andresa Nobre Do Nascimento</v>
      </c>
      <c r="AA152" t="str">
        <f>IFERROR(VLOOKUP(Base[[#This Row],[Orders Detail - User Inserting Record]],[1]Teams!A:C,3,),"-")</f>
        <v>Ótico</v>
      </c>
      <c r="AB152" t="str">
        <f>IFERROR(VLOOKUP(Base[[#This Row],[Orders Detail - User Inserting Record]],[1]Teams!A:D,4,),"-")</f>
        <v>Thaís</v>
      </c>
      <c r="AC152" t="str">
        <f>TEXT(Base[[#This Row],[Goods Issue Date: Date]],"mmm")</f>
        <v>jan</v>
      </c>
      <c r="AD152" s="2">
        <f>WEEKNUM(Base[[#This Row],[Goods Issue Date: Date]])</f>
        <v>2</v>
      </c>
      <c r="AE152" s="2">
        <f>YEAR(Base[[#This Row],[Order Creation Date: Date]])</f>
        <v>2025</v>
      </c>
      <c r="AF152" t="str">
        <f>IFERROR(VLOOKUP(Base[[#This Row],[Original Customer Code]],'[1]GRUPO AJUSTADO'!A:J,10,),"")</f>
        <v/>
      </c>
      <c r="AG152" t="str">
        <f>IF(Base[[#This Row],[Reject Reason Code]]&lt;&gt;"","Cancelado",IF(Base[[#This Row],[Goods Issue Date: Date]]&gt;1,"Faturado","Em aberto"))</f>
        <v>Faturado</v>
      </c>
      <c r="AH152" t="str">
        <f>IFERROR(VLOOKUP(Base[[#This Row],[Item - SAP Model Code]],'[1]3p'!C:I,7,),"LUX")</f>
        <v>LUX</v>
      </c>
    </row>
    <row r="153" spans="1:34" x14ac:dyDescent="0.3">
      <c r="A153" t="s">
        <v>731</v>
      </c>
      <c r="B153" t="s">
        <v>554</v>
      </c>
      <c r="C153" t="s">
        <v>115</v>
      </c>
      <c r="D153" t="s">
        <v>210</v>
      </c>
      <c r="E153" t="s">
        <v>38</v>
      </c>
      <c r="F153" t="s">
        <v>51</v>
      </c>
      <c r="G153" t="s">
        <v>40</v>
      </c>
      <c r="H153" t="s">
        <v>52</v>
      </c>
      <c r="I153" t="s">
        <v>42</v>
      </c>
      <c r="J153" s="1">
        <v>45675</v>
      </c>
      <c r="K153" s="1">
        <v>45665</v>
      </c>
      <c r="L153" t="s">
        <v>43</v>
      </c>
      <c r="M153" t="s">
        <v>248</v>
      </c>
      <c r="N153" t="s">
        <v>555</v>
      </c>
      <c r="O153">
        <v>1</v>
      </c>
      <c r="P153">
        <v>18</v>
      </c>
      <c r="Q153">
        <v>3</v>
      </c>
      <c r="S153">
        <v>1</v>
      </c>
      <c r="T153">
        <v>100</v>
      </c>
      <c r="V153" t="s">
        <v>46</v>
      </c>
      <c r="X153">
        <v>400.65</v>
      </c>
      <c r="Y153" t="s">
        <v>47</v>
      </c>
      <c r="Z153" t="str">
        <f>IFERROR(VLOOKUP(Base[[#This Row],[Orders Detail - User Inserting Record]],[1]Teams!A:B,2,),"-")</f>
        <v>Emilia de Almeida Costa</v>
      </c>
      <c r="AA153" t="str">
        <f>IFERROR(VLOOKUP(Base[[#This Row],[Orders Detail - User Inserting Record]],[1]Teams!A:C,3,),"-")</f>
        <v>Ilhas Especiais</v>
      </c>
      <c r="AB153" t="str">
        <f>IFERROR(VLOOKUP(Base[[#This Row],[Orders Detail - User Inserting Record]],[1]Teams!A:D,4,),"-")</f>
        <v>Jennifer</v>
      </c>
      <c r="AC153" t="str">
        <f>TEXT(Base[[#This Row],[Goods Issue Date: Date]],"mmm")</f>
        <v>jan</v>
      </c>
      <c r="AD153" s="2">
        <f>WEEKNUM(Base[[#This Row],[Goods Issue Date: Date]])</f>
        <v>3</v>
      </c>
      <c r="AE153" s="2">
        <f>YEAR(Base[[#This Row],[Order Creation Date: Date]])</f>
        <v>2025</v>
      </c>
      <c r="AF153" t="str">
        <f>IFERROR(VLOOKUP(Base[[#This Row],[Original Customer Code]],'[1]GRUPO AJUSTADO'!A:J,10,),"")</f>
        <v/>
      </c>
      <c r="AG153" t="str">
        <f>IF(Base[[#This Row],[Reject Reason Code]]&lt;&gt;"","Cancelado",IF(Base[[#This Row],[Goods Issue Date: Date]]&gt;1,"Faturado","Em aberto"))</f>
        <v>Faturado</v>
      </c>
      <c r="AH153" t="str">
        <f>IFERROR(VLOOKUP(Base[[#This Row],[Item - SAP Model Code]],'[1]3p'!C:I,7,),"LUX")</f>
        <v>LUX</v>
      </c>
    </row>
    <row r="154" spans="1:34" x14ac:dyDescent="0.3">
      <c r="A154" t="s">
        <v>732</v>
      </c>
      <c r="B154" t="s">
        <v>733</v>
      </c>
      <c r="C154" t="s">
        <v>115</v>
      </c>
      <c r="D154" t="s">
        <v>210</v>
      </c>
      <c r="E154" t="s">
        <v>38</v>
      </c>
      <c r="F154" t="s">
        <v>290</v>
      </c>
      <c r="G154" t="s">
        <v>40</v>
      </c>
      <c r="H154" t="s">
        <v>118</v>
      </c>
      <c r="I154" t="s">
        <v>42</v>
      </c>
      <c r="J154" s="1">
        <v>45666</v>
      </c>
      <c r="K154" s="1">
        <v>45665</v>
      </c>
      <c r="L154" t="s">
        <v>43</v>
      </c>
      <c r="M154" t="s">
        <v>734</v>
      </c>
      <c r="N154" t="s">
        <v>735</v>
      </c>
      <c r="O154">
        <v>1</v>
      </c>
      <c r="P154">
        <v>9</v>
      </c>
      <c r="Q154">
        <v>2</v>
      </c>
      <c r="S154">
        <v>1</v>
      </c>
      <c r="T154">
        <v>100</v>
      </c>
      <c r="V154" t="s">
        <v>736</v>
      </c>
      <c r="W154" t="s">
        <v>737</v>
      </c>
      <c r="X154">
        <v>446.25</v>
      </c>
      <c r="Y154" t="s">
        <v>47</v>
      </c>
      <c r="Z154" t="str">
        <f>IFERROR(VLOOKUP(Base[[#This Row],[Orders Detail - User Inserting Record]],[1]Teams!A:B,2,),"-")</f>
        <v>Emilia de Almeida Costa</v>
      </c>
      <c r="AA154" t="str">
        <f>IFERROR(VLOOKUP(Base[[#This Row],[Orders Detail - User Inserting Record]],[1]Teams!A:C,3,),"-")</f>
        <v>Ilhas Especiais</v>
      </c>
      <c r="AB154" t="str">
        <f>IFERROR(VLOOKUP(Base[[#This Row],[Orders Detail - User Inserting Record]],[1]Teams!A:D,4,),"-")</f>
        <v>Jennifer</v>
      </c>
      <c r="AC154" t="str">
        <f>TEXT(Base[[#This Row],[Goods Issue Date: Date]],"mmm")</f>
        <v>jan</v>
      </c>
      <c r="AD154" s="2">
        <f>WEEKNUM(Base[[#This Row],[Goods Issue Date: Date]])</f>
        <v>2</v>
      </c>
      <c r="AE154" s="2">
        <f>YEAR(Base[[#This Row],[Order Creation Date: Date]])</f>
        <v>2025</v>
      </c>
      <c r="AF154" t="str">
        <f>IFERROR(VLOOKUP(Base[[#This Row],[Original Customer Code]],'[1]GRUPO AJUSTADO'!A:J,10,),"")</f>
        <v/>
      </c>
      <c r="AG154" t="str">
        <f>IF(Base[[#This Row],[Reject Reason Code]]&lt;&gt;"","Cancelado",IF(Base[[#This Row],[Goods Issue Date: Date]]&gt;1,"Faturado","Em aberto"))</f>
        <v>Faturado</v>
      </c>
      <c r="AH154" t="str">
        <f>IFERROR(VLOOKUP(Base[[#This Row],[Item - SAP Model Code]],'[1]3p'!C:I,7,),"LUX")</f>
        <v>LUX</v>
      </c>
    </row>
    <row r="155" spans="1:34" x14ac:dyDescent="0.3">
      <c r="A155" t="s">
        <v>738</v>
      </c>
      <c r="B155" t="s">
        <v>739</v>
      </c>
      <c r="C155" t="s">
        <v>115</v>
      </c>
      <c r="D155" t="s">
        <v>210</v>
      </c>
      <c r="E155" t="s">
        <v>211</v>
      </c>
      <c r="F155" t="s">
        <v>51</v>
      </c>
      <c r="G155" t="s">
        <v>40</v>
      </c>
      <c r="H155" t="s">
        <v>52</v>
      </c>
      <c r="I155" t="s">
        <v>42</v>
      </c>
      <c r="J155" s="1">
        <v>1</v>
      </c>
      <c r="K155" s="1">
        <v>45665</v>
      </c>
      <c r="L155" t="s">
        <v>43</v>
      </c>
      <c r="M155" t="s">
        <v>740</v>
      </c>
      <c r="N155" t="s">
        <v>741</v>
      </c>
      <c r="O155">
        <v>1</v>
      </c>
      <c r="P155">
        <v>1</v>
      </c>
      <c r="Q155">
        <v>0</v>
      </c>
      <c r="S155">
        <v>1</v>
      </c>
      <c r="T155">
        <v>100</v>
      </c>
      <c r="V155" t="s">
        <v>46</v>
      </c>
      <c r="X155">
        <v>254.07</v>
      </c>
      <c r="Y155" t="s">
        <v>217</v>
      </c>
      <c r="Z155" t="str">
        <f>IFERROR(VLOOKUP(Base[[#This Row],[Orders Detail - User Inserting Record]],[1]Teams!A:B,2,),"-")</f>
        <v>Emilia de Almeida Costa</v>
      </c>
      <c r="AA155" t="str">
        <f>IFERROR(VLOOKUP(Base[[#This Row],[Orders Detail - User Inserting Record]],[1]Teams!A:C,3,),"-")</f>
        <v>Ilhas Especiais</v>
      </c>
      <c r="AB155" t="str">
        <f>IFERROR(VLOOKUP(Base[[#This Row],[Orders Detail - User Inserting Record]],[1]Teams!A:D,4,),"-")</f>
        <v>Jennifer</v>
      </c>
      <c r="AC155" t="str">
        <f>TEXT(Base[[#This Row],[Goods Issue Date: Date]],"mmm")</f>
        <v>jan</v>
      </c>
      <c r="AD155" s="2">
        <f>WEEKNUM(Base[[#This Row],[Goods Issue Date: Date]])</f>
        <v>1</v>
      </c>
      <c r="AE155" s="2">
        <f>YEAR(Base[[#This Row],[Order Creation Date: Date]])</f>
        <v>2025</v>
      </c>
      <c r="AF155" t="str">
        <f>IFERROR(VLOOKUP(Base[[#This Row],[Original Customer Code]],'[1]GRUPO AJUSTADO'!A:J,10,),"")</f>
        <v/>
      </c>
      <c r="AG155" t="str">
        <f>IF(Base[[#This Row],[Reject Reason Code]]&lt;&gt;"","Cancelado",IF(Base[[#This Row],[Goods Issue Date: Date]]&gt;1,"Faturado","Em aberto"))</f>
        <v>Em aberto</v>
      </c>
      <c r="AH155" t="str">
        <f>IFERROR(VLOOKUP(Base[[#This Row],[Item - SAP Model Code]],'[1]3p'!C:I,7,),"LUX")</f>
        <v>LUX</v>
      </c>
    </row>
    <row r="156" spans="1:34" x14ac:dyDescent="0.3">
      <c r="A156" t="s">
        <v>742</v>
      </c>
      <c r="B156" t="s">
        <v>743</v>
      </c>
      <c r="C156" t="s">
        <v>744</v>
      </c>
      <c r="D156" t="s">
        <v>470</v>
      </c>
      <c r="E156" t="s">
        <v>38</v>
      </c>
      <c r="F156" t="s">
        <v>51</v>
      </c>
      <c r="G156" t="s">
        <v>40</v>
      </c>
      <c r="H156" t="s">
        <v>52</v>
      </c>
      <c r="I156" t="s">
        <v>42</v>
      </c>
      <c r="J156" s="1">
        <v>45672</v>
      </c>
      <c r="K156" s="1">
        <v>45665</v>
      </c>
      <c r="L156" t="s">
        <v>43</v>
      </c>
      <c r="M156" t="s">
        <v>220</v>
      </c>
      <c r="N156" t="s">
        <v>745</v>
      </c>
      <c r="O156">
        <v>1</v>
      </c>
      <c r="P156">
        <v>15</v>
      </c>
      <c r="Q156">
        <v>3</v>
      </c>
      <c r="S156">
        <v>1</v>
      </c>
      <c r="T156">
        <v>100</v>
      </c>
      <c r="V156" t="s">
        <v>46</v>
      </c>
      <c r="X156">
        <v>740</v>
      </c>
      <c r="Y156" t="s">
        <v>47</v>
      </c>
      <c r="Z156" t="str">
        <f>IFERROR(VLOOKUP(Base[[#This Row],[Orders Detail - User Inserting Record]],[1]Teams!A:B,2,),"-")</f>
        <v>Fabricio  Nahuel Casassa</v>
      </c>
      <c r="AA156" t="str">
        <f>IFERROR(VLOOKUP(Base[[#This Row],[Orders Detail - User Inserting Record]],[1]Teams!A:C,3,),"-")</f>
        <v>BackOffice</v>
      </c>
      <c r="AB156" t="str">
        <f>IFERROR(VLOOKUP(Base[[#This Row],[Orders Detail - User Inserting Record]],[1]Teams!A:D,4,),"-")</f>
        <v>Fabrcio</v>
      </c>
      <c r="AC156" t="str">
        <f>TEXT(Base[[#This Row],[Goods Issue Date: Date]],"mmm")</f>
        <v>jan</v>
      </c>
      <c r="AD156" s="2">
        <f>WEEKNUM(Base[[#This Row],[Goods Issue Date: Date]])</f>
        <v>3</v>
      </c>
      <c r="AE156" s="2">
        <f>YEAR(Base[[#This Row],[Order Creation Date: Date]])</f>
        <v>2025</v>
      </c>
      <c r="AF156" t="str">
        <f>IFERROR(VLOOKUP(Base[[#This Row],[Original Customer Code]],'[1]GRUPO AJUSTADO'!A:J,10,),"")</f>
        <v/>
      </c>
      <c r="AG156" t="str">
        <f>IF(Base[[#This Row],[Reject Reason Code]]&lt;&gt;"","Cancelado",IF(Base[[#This Row],[Goods Issue Date: Date]]&gt;1,"Faturado","Em aberto"))</f>
        <v>Faturado</v>
      </c>
      <c r="AH156" t="str">
        <f>IFERROR(VLOOKUP(Base[[#This Row],[Item - SAP Model Code]],'[1]3p'!C:I,7,),"LUX")</f>
        <v>LUX</v>
      </c>
    </row>
    <row r="157" spans="1:34" x14ac:dyDescent="0.3">
      <c r="A157" t="s">
        <v>746</v>
      </c>
      <c r="B157" t="s">
        <v>747</v>
      </c>
      <c r="C157" t="s">
        <v>115</v>
      </c>
      <c r="D157" t="s">
        <v>210</v>
      </c>
      <c r="E157" t="s">
        <v>38</v>
      </c>
      <c r="F157" t="s">
        <v>533</v>
      </c>
      <c r="G157" t="s">
        <v>40</v>
      </c>
      <c r="H157" t="s">
        <v>155</v>
      </c>
      <c r="I157" t="s">
        <v>42</v>
      </c>
      <c r="J157" s="1">
        <v>45667</v>
      </c>
      <c r="K157" s="1">
        <v>45666</v>
      </c>
      <c r="L157" t="s">
        <v>43</v>
      </c>
      <c r="M157" t="s">
        <v>748</v>
      </c>
      <c r="N157" t="s">
        <v>749</v>
      </c>
      <c r="O157">
        <v>1</v>
      </c>
      <c r="P157">
        <v>10</v>
      </c>
      <c r="Q157">
        <v>2</v>
      </c>
      <c r="S157">
        <v>1</v>
      </c>
      <c r="T157">
        <v>100</v>
      </c>
      <c r="V157" t="s">
        <v>251</v>
      </c>
      <c r="W157" t="s">
        <v>252</v>
      </c>
      <c r="X157">
        <v>182.41</v>
      </c>
      <c r="Y157" t="s">
        <v>47</v>
      </c>
      <c r="Z157" t="str">
        <f>IFERROR(VLOOKUP(Base[[#This Row],[Orders Detail - User Inserting Record]],[1]Teams!A:B,2,),"-")</f>
        <v>Emilia de Almeida Costa</v>
      </c>
      <c r="AA157" t="str">
        <f>IFERROR(VLOOKUP(Base[[#This Row],[Orders Detail - User Inserting Record]],[1]Teams!A:C,3,),"-")</f>
        <v>Ilhas Especiais</v>
      </c>
      <c r="AB157" t="str">
        <f>IFERROR(VLOOKUP(Base[[#This Row],[Orders Detail - User Inserting Record]],[1]Teams!A:D,4,),"-")</f>
        <v>Jennifer</v>
      </c>
      <c r="AC157" t="str">
        <f>TEXT(Base[[#This Row],[Goods Issue Date: Date]],"mmm")</f>
        <v>jan</v>
      </c>
      <c r="AD157" s="2">
        <f>WEEKNUM(Base[[#This Row],[Goods Issue Date: Date]])</f>
        <v>2</v>
      </c>
      <c r="AE157" s="2">
        <f>YEAR(Base[[#This Row],[Order Creation Date: Date]])</f>
        <v>2025</v>
      </c>
      <c r="AF157" t="str">
        <f>IFERROR(VLOOKUP(Base[[#This Row],[Original Customer Code]],'[1]GRUPO AJUSTADO'!A:J,10,),"")</f>
        <v/>
      </c>
      <c r="AG157" t="str">
        <f>IF(Base[[#This Row],[Reject Reason Code]]&lt;&gt;"","Cancelado",IF(Base[[#This Row],[Goods Issue Date: Date]]&gt;1,"Faturado","Em aberto"))</f>
        <v>Faturado</v>
      </c>
      <c r="AH157" t="str">
        <f>IFERROR(VLOOKUP(Base[[#This Row],[Item - SAP Model Code]],'[1]3p'!C:I,7,),"LUX")</f>
        <v>LUX</v>
      </c>
    </row>
    <row r="158" spans="1:34" x14ac:dyDescent="0.3">
      <c r="A158" t="s">
        <v>750</v>
      </c>
      <c r="B158" t="s">
        <v>537</v>
      </c>
      <c r="C158" t="s">
        <v>115</v>
      </c>
      <c r="D158" t="s">
        <v>210</v>
      </c>
      <c r="E158" t="s">
        <v>38</v>
      </c>
      <c r="F158" t="s">
        <v>39</v>
      </c>
      <c r="G158" t="s">
        <v>89</v>
      </c>
      <c r="H158" t="s">
        <v>41</v>
      </c>
      <c r="I158" t="s">
        <v>42</v>
      </c>
      <c r="J158" s="1">
        <v>45667</v>
      </c>
      <c r="K158" s="1">
        <v>45666</v>
      </c>
      <c r="L158" t="s">
        <v>43</v>
      </c>
      <c r="M158" t="s">
        <v>751</v>
      </c>
      <c r="N158" t="s">
        <v>517</v>
      </c>
      <c r="O158">
        <v>1</v>
      </c>
      <c r="P158">
        <v>10</v>
      </c>
      <c r="Q158">
        <v>2</v>
      </c>
      <c r="S158">
        <v>1</v>
      </c>
      <c r="T158">
        <v>100</v>
      </c>
      <c r="V158" t="s">
        <v>46</v>
      </c>
      <c r="X158">
        <v>726.22</v>
      </c>
      <c r="Y158" t="s">
        <v>47</v>
      </c>
      <c r="Z158" t="str">
        <f>IFERROR(VLOOKUP(Base[[#This Row],[Orders Detail - User Inserting Record]],[1]Teams!A:B,2,),"-")</f>
        <v>Emilia de Almeida Costa</v>
      </c>
      <c r="AA158" t="str">
        <f>IFERROR(VLOOKUP(Base[[#This Row],[Orders Detail - User Inserting Record]],[1]Teams!A:C,3,),"-")</f>
        <v>Ilhas Especiais</v>
      </c>
      <c r="AB158" t="str">
        <f>IFERROR(VLOOKUP(Base[[#This Row],[Orders Detail - User Inserting Record]],[1]Teams!A:D,4,),"-")</f>
        <v>Jennifer</v>
      </c>
      <c r="AC158" t="str">
        <f>TEXT(Base[[#This Row],[Goods Issue Date: Date]],"mmm")</f>
        <v>jan</v>
      </c>
      <c r="AD158" s="2">
        <f>WEEKNUM(Base[[#This Row],[Goods Issue Date: Date]])</f>
        <v>2</v>
      </c>
      <c r="AE158" s="2">
        <f>YEAR(Base[[#This Row],[Order Creation Date: Date]])</f>
        <v>2025</v>
      </c>
      <c r="AF158" t="str">
        <f>IFERROR(VLOOKUP(Base[[#This Row],[Original Customer Code]],'[1]GRUPO AJUSTADO'!A:J,10,),"")</f>
        <v/>
      </c>
      <c r="AG158" t="str">
        <f>IF(Base[[#This Row],[Reject Reason Code]]&lt;&gt;"","Cancelado",IF(Base[[#This Row],[Goods Issue Date: Date]]&gt;1,"Faturado","Em aberto"))</f>
        <v>Faturado</v>
      </c>
      <c r="AH158" t="str">
        <f>IFERROR(VLOOKUP(Base[[#This Row],[Item - SAP Model Code]],'[1]3p'!C:I,7,),"LUX")</f>
        <v>LUX</v>
      </c>
    </row>
    <row r="159" spans="1:34" x14ac:dyDescent="0.3">
      <c r="A159" t="s">
        <v>752</v>
      </c>
      <c r="B159" t="s">
        <v>753</v>
      </c>
      <c r="C159" t="s">
        <v>115</v>
      </c>
      <c r="D159" t="s">
        <v>210</v>
      </c>
      <c r="E159" t="s">
        <v>38</v>
      </c>
      <c r="F159" t="s">
        <v>373</v>
      </c>
      <c r="G159" t="s">
        <v>40</v>
      </c>
      <c r="H159" t="s">
        <v>351</v>
      </c>
      <c r="I159" t="s">
        <v>42</v>
      </c>
      <c r="J159" s="1">
        <v>45667</v>
      </c>
      <c r="K159" s="1">
        <v>45666</v>
      </c>
      <c r="L159" t="s">
        <v>43</v>
      </c>
      <c r="M159" t="s">
        <v>754</v>
      </c>
      <c r="N159" t="s">
        <v>755</v>
      </c>
      <c r="O159">
        <v>1</v>
      </c>
      <c r="P159">
        <v>10</v>
      </c>
      <c r="Q159">
        <v>2</v>
      </c>
      <c r="S159">
        <v>1</v>
      </c>
      <c r="T159">
        <v>100</v>
      </c>
      <c r="V159" t="s">
        <v>46</v>
      </c>
      <c r="X159">
        <v>190.55</v>
      </c>
      <c r="Y159" t="s">
        <v>47</v>
      </c>
      <c r="Z159" t="str">
        <f>IFERROR(VLOOKUP(Base[[#This Row],[Orders Detail - User Inserting Record]],[1]Teams!A:B,2,),"-")</f>
        <v>Emilia de Almeida Costa</v>
      </c>
      <c r="AA159" t="str">
        <f>IFERROR(VLOOKUP(Base[[#This Row],[Orders Detail - User Inserting Record]],[1]Teams!A:C,3,),"-")</f>
        <v>Ilhas Especiais</v>
      </c>
      <c r="AB159" t="str">
        <f>IFERROR(VLOOKUP(Base[[#This Row],[Orders Detail - User Inserting Record]],[1]Teams!A:D,4,),"-")</f>
        <v>Jennifer</v>
      </c>
      <c r="AC159" t="str">
        <f>TEXT(Base[[#This Row],[Goods Issue Date: Date]],"mmm")</f>
        <v>jan</v>
      </c>
      <c r="AD159" s="2">
        <f>WEEKNUM(Base[[#This Row],[Goods Issue Date: Date]])</f>
        <v>2</v>
      </c>
      <c r="AE159" s="2">
        <f>YEAR(Base[[#This Row],[Order Creation Date: Date]])</f>
        <v>2025</v>
      </c>
      <c r="AF159" t="str">
        <f>IFERROR(VLOOKUP(Base[[#This Row],[Original Customer Code]],'[1]GRUPO AJUSTADO'!A:J,10,),"")</f>
        <v/>
      </c>
      <c r="AG159" t="str">
        <f>IF(Base[[#This Row],[Reject Reason Code]]&lt;&gt;"","Cancelado",IF(Base[[#This Row],[Goods Issue Date: Date]]&gt;1,"Faturado","Em aberto"))</f>
        <v>Faturado</v>
      </c>
      <c r="AH159" t="str">
        <f>IFERROR(VLOOKUP(Base[[#This Row],[Item - SAP Model Code]],'[1]3p'!C:I,7,),"LUX")</f>
        <v>LUX</v>
      </c>
    </row>
    <row r="160" spans="1:34" x14ac:dyDescent="0.3">
      <c r="A160" t="s">
        <v>756</v>
      </c>
      <c r="B160" t="s">
        <v>753</v>
      </c>
      <c r="C160" t="s">
        <v>115</v>
      </c>
      <c r="D160" t="s">
        <v>210</v>
      </c>
      <c r="E160" t="s">
        <v>38</v>
      </c>
      <c r="F160" t="s">
        <v>88</v>
      </c>
      <c r="G160" t="s">
        <v>89</v>
      </c>
      <c r="H160" t="s">
        <v>66</v>
      </c>
      <c r="I160" t="s">
        <v>42</v>
      </c>
      <c r="J160" s="1">
        <v>45667</v>
      </c>
      <c r="K160" s="1">
        <v>45666</v>
      </c>
      <c r="L160" t="s">
        <v>43</v>
      </c>
      <c r="M160" t="s">
        <v>757</v>
      </c>
      <c r="N160" t="s">
        <v>758</v>
      </c>
      <c r="O160">
        <v>1</v>
      </c>
      <c r="P160">
        <v>10</v>
      </c>
      <c r="Q160">
        <v>2</v>
      </c>
      <c r="S160">
        <v>1</v>
      </c>
      <c r="T160">
        <v>100</v>
      </c>
      <c r="V160" t="s">
        <v>46</v>
      </c>
      <c r="X160">
        <v>262.25</v>
      </c>
      <c r="Y160" t="s">
        <v>47</v>
      </c>
      <c r="Z160" t="str">
        <f>IFERROR(VLOOKUP(Base[[#This Row],[Orders Detail - User Inserting Record]],[1]Teams!A:B,2,),"-")</f>
        <v>Emilia de Almeida Costa</v>
      </c>
      <c r="AA160" t="str">
        <f>IFERROR(VLOOKUP(Base[[#This Row],[Orders Detail - User Inserting Record]],[1]Teams!A:C,3,),"-")</f>
        <v>Ilhas Especiais</v>
      </c>
      <c r="AB160" t="str">
        <f>IFERROR(VLOOKUP(Base[[#This Row],[Orders Detail - User Inserting Record]],[1]Teams!A:D,4,),"-")</f>
        <v>Jennifer</v>
      </c>
      <c r="AC160" t="str">
        <f>TEXT(Base[[#This Row],[Goods Issue Date: Date]],"mmm")</f>
        <v>jan</v>
      </c>
      <c r="AD160" s="2">
        <f>WEEKNUM(Base[[#This Row],[Goods Issue Date: Date]])</f>
        <v>2</v>
      </c>
      <c r="AE160" s="2">
        <f>YEAR(Base[[#This Row],[Order Creation Date: Date]])</f>
        <v>2025</v>
      </c>
      <c r="AF160" t="str">
        <f>IFERROR(VLOOKUP(Base[[#This Row],[Original Customer Code]],'[1]GRUPO AJUSTADO'!A:J,10,),"")</f>
        <v/>
      </c>
      <c r="AG160" t="str">
        <f>IF(Base[[#This Row],[Reject Reason Code]]&lt;&gt;"","Cancelado",IF(Base[[#This Row],[Goods Issue Date: Date]]&gt;1,"Faturado","Em aberto"))</f>
        <v>Faturado</v>
      </c>
      <c r="AH160" t="str">
        <f>IFERROR(VLOOKUP(Base[[#This Row],[Item - SAP Model Code]],'[1]3p'!C:I,7,),"LUX")</f>
        <v>LUX</v>
      </c>
    </row>
    <row r="161" spans="1:34" x14ac:dyDescent="0.3">
      <c r="A161" t="s">
        <v>759</v>
      </c>
      <c r="B161" t="s">
        <v>760</v>
      </c>
      <c r="C161" t="s">
        <v>115</v>
      </c>
      <c r="D161" t="s">
        <v>210</v>
      </c>
      <c r="E161" t="s">
        <v>38</v>
      </c>
      <c r="F161" t="s">
        <v>761</v>
      </c>
      <c r="G161" t="s">
        <v>40</v>
      </c>
      <c r="H161" t="s">
        <v>41</v>
      </c>
      <c r="I161" t="s">
        <v>42</v>
      </c>
      <c r="J161" s="1">
        <v>45667</v>
      </c>
      <c r="K161" s="1">
        <v>45666</v>
      </c>
      <c r="L161" t="s">
        <v>43</v>
      </c>
      <c r="M161" t="s">
        <v>762</v>
      </c>
      <c r="N161" t="s">
        <v>763</v>
      </c>
      <c r="O161">
        <v>1</v>
      </c>
      <c r="P161">
        <v>10</v>
      </c>
      <c r="Q161">
        <v>2</v>
      </c>
      <c r="S161">
        <v>1</v>
      </c>
      <c r="T161">
        <v>100</v>
      </c>
      <c r="V161" t="s">
        <v>46</v>
      </c>
      <c r="X161">
        <v>915.31</v>
      </c>
      <c r="Y161" t="s">
        <v>47</v>
      </c>
      <c r="Z161" t="str">
        <f>IFERROR(VLOOKUP(Base[[#This Row],[Orders Detail - User Inserting Record]],[1]Teams!A:B,2,),"-")</f>
        <v>Emilia de Almeida Costa</v>
      </c>
      <c r="AA161" t="str">
        <f>IFERROR(VLOOKUP(Base[[#This Row],[Orders Detail - User Inserting Record]],[1]Teams!A:C,3,),"-")</f>
        <v>Ilhas Especiais</v>
      </c>
      <c r="AB161" t="str">
        <f>IFERROR(VLOOKUP(Base[[#This Row],[Orders Detail - User Inserting Record]],[1]Teams!A:D,4,),"-")</f>
        <v>Jennifer</v>
      </c>
      <c r="AC161" t="str">
        <f>TEXT(Base[[#This Row],[Goods Issue Date: Date]],"mmm")</f>
        <v>jan</v>
      </c>
      <c r="AD161" s="2">
        <f>WEEKNUM(Base[[#This Row],[Goods Issue Date: Date]])</f>
        <v>2</v>
      </c>
      <c r="AE161" s="2">
        <f>YEAR(Base[[#This Row],[Order Creation Date: Date]])</f>
        <v>2025</v>
      </c>
      <c r="AF161" t="str">
        <f>IFERROR(VLOOKUP(Base[[#This Row],[Original Customer Code]],'[1]GRUPO AJUSTADO'!A:J,10,),"")</f>
        <v/>
      </c>
      <c r="AG161" t="str">
        <f>IF(Base[[#This Row],[Reject Reason Code]]&lt;&gt;"","Cancelado",IF(Base[[#This Row],[Goods Issue Date: Date]]&gt;1,"Faturado","Em aberto"))</f>
        <v>Faturado</v>
      </c>
      <c r="AH161" t="str">
        <f>IFERROR(VLOOKUP(Base[[#This Row],[Item - SAP Model Code]],'[1]3p'!C:I,7,),"LUX")</f>
        <v>LUX</v>
      </c>
    </row>
    <row r="162" spans="1:34" x14ac:dyDescent="0.3">
      <c r="A162" t="s">
        <v>764</v>
      </c>
      <c r="B162" t="s">
        <v>765</v>
      </c>
      <c r="C162" t="s">
        <v>115</v>
      </c>
      <c r="D162" t="s">
        <v>210</v>
      </c>
      <c r="E162" t="s">
        <v>38</v>
      </c>
      <c r="F162" t="s">
        <v>766</v>
      </c>
      <c r="G162" t="s">
        <v>40</v>
      </c>
      <c r="H162" t="s">
        <v>41</v>
      </c>
      <c r="I162" t="s">
        <v>42</v>
      </c>
      <c r="J162" s="1">
        <v>45667</v>
      </c>
      <c r="K162" s="1">
        <v>45666</v>
      </c>
      <c r="L162" t="s">
        <v>43</v>
      </c>
      <c r="M162" t="s">
        <v>767</v>
      </c>
      <c r="N162" t="s">
        <v>768</v>
      </c>
      <c r="O162">
        <v>1</v>
      </c>
      <c r="P162">
        <v>10</v>
      </c>
      <c r="Q162">
        <v>2</v>
      </c>
      <c r="S162">
        <v>1</v>
      </c>
      <c r="T162">
        <v>100</v>
      </c>
      <c r="V162" t="s">
        <v>46</v>
      </c>
      <c r="X162">
        <v>977.2</v>
      </c>
      <c r="Y162" t="s">
        <v>47</v>
      </c>
      <c r="Z162" t="str">
        <f>IFERROR(VLOOKUP(Base[[#This Row],[Orders Detail - User Inserting Record]],[1]Teams!A:B,2,),"-")</f>
        <v>Emilia de Almeida Costa</v>
      </c>
      <c r="AA162" t="str">
        <f>IFERROR(VLOOKUP(Base[[#This Row],[Orders Detail - User Inserting Record]],[1]Teams!A:C,3,),"-")</f>
        <v>Ilhas Especiais</v>
      </c>
      <c r="AB162" t="str">
        <f>IFERROR(VLOOKUP(Base[[#This Row],[Orders Detail - User Inserting Record]],[1]Teams!A:D,4,),"-")</f>
        <v>Jennifer</v>
      </c>
      <c r="AC162" t="str">
        <f>TEXT(Base[[#This Row],[Goods Issue Date: Date]],"mmm")</f>
        <v>jan</v>
      </c>
      <c r="AD162" s="2">
        <f>WEEKNUM(Base[[#This Row],[Goods Issue Date: Date]])</f>
        <v>2</v>
      </c>
      <c r="AE162" s="2">
        <f>YEAR(Base[[#This Row],[Order Creation Date: Date]])</f>
        <v>2025</v>
      </c>
      <c r="AF162" t="str">
        <f>IFERROR(VLOOKUP(Base[[#This Row],[Original Customer Code]],'[1]GRUPO AJUSTADO'!A:J,10,),"")</f>
        <v/>
      </c>
      <c r="AG162" t="str">
        <f>IF(Base[[#This Row],[Reject Reason Code]]&lt;&gt;"","Cancelado",IF(Base[[#This Row],[Goods Issue Date: Date]]&gt;1,"Faturado","Em aberto"))</f>
        <v>Faturado</v>
      </c>
      <c r="AH162" t="str">
        <f>IFERROR(VLOOKUP(Base[[#This Row],[Item - SAP Model Code]],'[1]3p'!C:I,7,),"LUX")</f>
        <v>LUX</v>
      </c>
    </row>
    <row r="163" spans="1:34" x14ac:dyDescent="0.3">
      <c r="A163" t="s">
        <v>769</v>
      </c>
      <c r="B163" t="s">
        <v>770</v>
      </c>
      <c r="C163" t="s">
        <v>115</v>
      </c>
      <c r="D163" t="s">
        <v>210</v>
      </c>
      <c r="E163" t="s">
        <v>38</v>
      </c>
      <c r="F163" t="s">
        <v>65</v>
      </c>
      <c r="G163" t="s">
        <v>40</v>
      </c>
      <c r="H163" t="s">
        <v>66</v>
      </c>
      <c r="I163" t="s">
        <v>42</v>
      </c>
      <c r="J163" s="1">
        <v>45667</v>
      </c>
      <c r="K163" s="1">
        <v>45666</v>
      </c>
      <c r="L163" t="s">
        <v>43</v>
      </c>
      <c r="M163" t="s">
        <v>771</v>
      </c>
      <c r="N163" t="s">
        <v>772</v>
      </c>
      <c r="O163">
        <v>1</v>
      </c>
      <c r="P163">
        <v>10</v>
      </c>
      <c r="Q163">
        <v>2</v>
      </c>
      <c r="S163">
        <v>1</v>
      </c>
      <c r="T163">
        <v>100</v>
      </c>
      <c r="V163" t="s">
        <v>46</v>
      </c>
      <c r="X163">
        <v>211.73</v>
      </c>
      <c r="Y163" t="s">
        <v>47</v>
      </c>
      <c r="Z163" t="str">
        <f>IFERROR(VLOOKUP(Base[[#This Row],[Orders Detail - User Inserting Record]],[1]Teams!A:B,2,),"-")</f>
        <v>Emilia de Almeida Costa</v>
      </c>
      <c r="AA163" t="str">
        <f>IFERROR(VLOOKUP(Base[[#This Row],[Orders Detail - User Inserting Record]],[1]Teams!A:C,3,),"-")</f>
        <v>Ilhas Especiais</v>
      </c>
      <c r="AB163" t="str">
        <f>IFERROR(VLOOKUP(Base[[#This Row],[Orders Detail - User Inserting Record]],[1]Teams!A:D,4,),"-")</f>
        <v>Jennifer</v>
      </c>
      <c r="AC163" t="str">
        <f>TEXT(Base[[#This Row],[Goods Issue Date: Date]],"mmm")</f>
        <v>jan</v>
      </c>
      <c r="AD163" s="2">
        <f>WEEKNUM(Base[[#This Row],[Goods Issue Date: Date]])</f>
        <v>2</v>
      </c>
      <c r="AE163" s="2">
        <f>YEAR(Base[[#This Row],[Order Creation Date: Date]])</f>
        <v>2025</v>
      </c>
      <c r="AF163" t="str">
        <f>IFERROR(VLOOKUP(Base[[#This Row],[Original Customer Code]],'[1]GRUPO AJUSTADO'!A:J,10,),"")</f>
        <v/>
      </c>
      <c r="AG163" t="str">
        <f>IF(Base[[#This Row],[Reject Reason Code]]&lt;&gt;"","Cancelado",IF(Base[[#This Row],[Goods Issue Date: Date]]&gt;1,"Faturado","Em aberto"))</f>
        <v>Faturado</v>
      </c>
      <c r="AH163" t="str">
        <f>IFERROR(VLOOKUP(Base[[#This Row],[Item - SAP Model Code]],'[1]3p'!C:I,7,),"LUX")</f>
        <v>LUX</v>
      </c>
    </row>
    <row r="164" spans="1:34" x14ac:dyDescent="0.3">
      <c r="A164" t="s">
        <v>773</v>
      </c>
      <c r="B164" t="s">
        <v>774</v>
      </c>
      <c r="C164" t="s">
        <v>775</v>
      </c>
      <c r="D164" t="s">
        <v>37</v>
      </c>
      <c r="E164" t="s">
        <v>38</v>
      </c>
      <c r="F164" t="s">
        <v>198</v>
      </c>
      <c r="G164" t="s">
        <v>89</v>
      </c>
      <c r="H164" t="s">
        <v>52</v>
      </c>
      <c r="I164" t="s">
        <v>42</v>
      </c>
      <c r="J164" s="1">
        <v>45667</v>
      </c>
      <c r="K164" s="1">
        <v>45666</v>
      </c>
      <c r="L164" t="s">
        <v>43</v>
      </c>
      <c r="M164" t="s">
        <v>776</v>
      </c>
      <c r="N164" t="s">
        <v>777</v>
      </c>
      <c r="O164">
        <v>1</v>
      </c>
      <c r="P164">
        <v>10</v>
      </c>
      <c r="Q164">
        <v>2</v>
      </c>
      <c r="S164">
        <v>1</v>
      </c>
      <c r="T164">
        <v>100</v>
      </c>
      <c r="V164" t="s">
        <v>46</v>
      </c>
      <c r="X164">
        <v>930</v>
      </c>
      <c r="Y164" t="s">
        <v>47</v>
      </c>
      <c r="Z164" t="str">
        <f>IFERROR(VLOOKUP(Base[[#This Row],[Orders Detail - User Inserting Record]],[1]Teams!A:B,2,),"-")</f>
        <v>Aline Rufino</v>
      </c>
      <c r="AA164" t="str">
        <f>IFERROR(VLOOKUP(Base[[#This Row],[Orders Detail - User Inserting Record]],[1]Teams!A:C,3,),"-")</f>
        <v>Operations</v>
      </c>
      <c r="AB164" t="str">
        <f>IFERROR(VLOOKUP(Base[[#This Row],[Orders Detail - User Inserting Record]],[1]Teams!A:D,4,),"-")</f>
        <v>Cris</v>
      </c>
      <c r="AC164" t="str">
        <f>TEXT(Base[[#This Row],[Goods Issue Date: Date]],"mmm")</f>
        <v>jan</v>
      </c>
      <c r="AD164" s="2">
        <f>WEEKNUM(Base[[#This Row],[Goods Issue Date: Date]])</f>
        <v>2</v>
      </c>
      <c r="AE164" s="2">
        <f>YEAR(Base[[#This Row],[Order Creation Date: Date]])</f>
        <v>2025</v>
      </c>
      <c r="AF164" t="str">
        <f>IFERROR(VLOOKUP(Base[[#This Row],[Original Customer Code]],'[1]GRUPO AJUSTADO'!A:J,10,),"")</f>
        <v/>
      </c>
      <c r="AG164" t="str">
        <f>IF(Base[[#This Row],[Reject Reason Code]]&lt;&gt;"","Cancelado",IF(Base[[#This Row],[Goods Issue Date: Date]]&gt;1,"Faturado","Em aberto"))</f>
        <v>Faturado</v>
      </c>
      <c r="AH164" t="str">
        <f>IFERROR(VLOOKUP(Base[[#This Row],[Item - SAP Model Code]],'[1]3p'!C:I,7,),"LUX")</f>
        <v>LUX</v>
      </c>
    </row>
    <row r="165" spans="1:34" x14ac:dyDescent="0.3">
      <c r="A165" t="s">
        <v>778</v>
      </c>
      <c r="B165" t="s">
        <v>296</v>
      </c>
      <c r="C165" t="s">
        <v>115</v>
      </c>
      <c r="D165" t="s">
        <v>210</v>
      </c>
      <c r="E165" t="s">
        <v>38</v>
      </c>
      <c r="F165" t="s">
        <v>51</v>
      </c>
      <c r="G165" t="s">
        <v>40</v>
      </c>
      <c r="H165" t="s">
        <v>52</v>
      </c>
      <c r="I165" t="s">
        <v>42</v>
      </c>
      <c r="J165" s="1">
        <v>45667</v>
      </c>
      <c r="K165" s="1">
        <v>45666</v>
      </c>
      <c r="L165" t="s">
        <v>43</v>
      </c>
      <c r="M165" t="s">
        <v>779</v>
      </c>
      <c r="N165" t="s">
        <v>780</v>
      </c>
      <c r="O165">
        <v>1</v>
      </c>
      <c r="P165">
        <v>10</v>
      </c>
      <c r="Q165">
        <v>2</v>
      </c>
      <c r="S165">
        <v>1</v>
      </c>
      <c r="T165">
        <v>100</v>
      </c>
      <c r="V165" t="s">
        <v>251</v>
      </c>
      <c r="W165" t="s">
        <v>252</v>
      </c>
      <c r="X165">
        <v>394.14</v>
      </c>
      <c r="Y165" t="s">
        <v>47</v>
      </c>
      <c r="Z165" t="str">
        <f>IFERROR(VLOOKUP(Base[[#This Row],[Orders Detail - User Inserting Record]],[1]Teams!A:B,2,),"-")</f>
        <v>Emilia de Almeida Costa</v>
      </c>
      <c r="AA165" t="str">
        <f>IFERROR(VLOOKUP(Base[[#This Row],[Orders Detail - User Inserting Record]],[1]Teams!A:C,3,),"-")</f>
        <v>Ilhas Especiais</v>
      </c>
      <c r="AB165" t="str">
        <f>IFERROR(VLOOKUP(Base[[#This Row],[Orders Detail - User Inserting Record]],[1]Teams!A:D,4,),"-")</f>
        <v>Jennifer</v>
      </c>
      <c r="AC165" t="str">
        <f>TEXT(Base[[#This Row],[Goods Issue Date: Date]],"mmm")</f>
        <v>jan</v>
      </c>
      <c r="AD165" s="2">
        <f>WEEKNUM(Base[[#This Row],[Goods Issue Date: Date]])</f>
        <v>2</v>
      </c>
      <c r="AE165" s="2">
        <f>YEAR(Base[[#This Row],[Order Creation Date: Date]])</f>
        <v>2025</v>
      </c>
      <c r="AF165" t="str">
        <f>IFERROR(VLOOKUP(Base[[#This Row],[Original Customer Code]],'[1]GRUPO AJUSTADO'!A:J,10,),"")</f>
        <v/>
      </c>
      <c r="AG165" t="str">
        <f>IF(Base[[#This Row],[Reject Reason Code]]&lt;&gt;"","Cancelado",IF(Base[[#This Row],[Goods Issue Date: Date]]&gt;1,"Faturado","Em aberto"))</f>
        <v>Faturado</v>
      </c>
      <c r="AH165" t="str">
        <f>IFERROR(VLOOKUP(Base[[#This Row],[Item - SAP Model Code]],'[1]3p'!C:I,7,),"LUX")</f>
        <v>LUX</v>
      </c>
    </row>
    <row r="166" spans="1:34" x14ac:dyDescent="0.3">
      <c r="A166" t="s">
        <v>781</v>
      </c>
      <c r="B166" t="s">
        <v>782</v>
      </c>
      <c r="C166" t="s">
        <v>115</v>
      </c>
      <c r="D166" t="s">
        <v>210</v>
      </c>
      <c r="E166" t="s">
        <v>38</v>
      </c>
      <c r="F166" t="s">
        <v>51</v>
      </c>
      <c r="G166" t="s">
        <v>40</v>
      </c>
      <c r="H166" t="s">
        <v>52</v>
      </c>
      <c r="I166" t="s">
        <v>42</v>
      </c>
      <c r="J166" s="1">
        <v>45667</v>
      </c>
      <c r="K166" s="1">
        <v>45666</v>
      </c>
      <c r="L166" t="s">
        <v>43</v>
      </c>
      <c r="M166" t="s">
        <v>783</v>
      </c>
      <c r="N166" t="s">
        <v>194</v>
      </c>
      <c r="O166">
        <v>1</v>
      </c>
      <c r="P166">
        <v>10</v>
      </c>
      <c r="Q166">
        <v>2</v>
      </c>
      <c r="S166">
        <v>1</v>
      </c>
      <c r="T166">
        <v>100</v>
      </c>
      <c r="V166" t="s">
        <v>46</v>
      </c>
      <c r="X166">
        <v>224.76</v>
      </c>
      <c r="Y166" t="s">
        <v>47</v>
      </c>
      <c r="Z166" t="str">
        <f>IFERROR(VLOOKUP(Base[[#This Row],[Orders Detail - User Inserting Record]],[1]Teams!A:B,2,),"-")</f>
        <v>Emilia de Almeida Costa</v>
      </c>
      <c r="AA166" t="str">
        <f>IFERROR(VLOOKUP(Base[[#This Row],[Orders Detail - User Inserting Record]],[1]Teams!A:C,3,),"-")</f>
        <v>Ilhas Especiais</v>
      </c>
      <c r="AB166" t="str">
        <f>IFERROR(VLOOKUP(Base[[#This Row],[Orders Detail - User Inserting Record]],[1]Teams!A:D,4,),"-")</f>
        <v>Jennifer</v>
      </c>
      <c r="AC166" t="str">
        <f>TEXT(Base[[#This Row],[Goods Issue Date: Date]],"mmm")</f>
        <v>jan</v>
      </c>
      <c r="AD166" s="2">
        <f>WEEKNUM(Base[[#This Row],[Goods Issue Date: Date]])</f>
        <v>2</v>
      </c>
      <c r="AE166" s="2">
        <f>YEAR(Base[[#This Row],[Order Creation Date: Date]])</f>
        <v>2025</v>
      </c>
      <c r="AF166" t="str">
        <f>IFERROR(VLOOKUP(Base[[#This Row],[Original Customer Code]],'[1]GRUPO AJUSTADO'!A:J,10,),"")</f>
        <v/>
      </c>
      <c r="AG166" t="str">
        <f>IF(Base[[#This Row],[Reject Reason Code]]&lt;&gt;"","Cancelado",IF(Base[[#This Row],[Goods Issue Date: Date]]&gt;1,"Faturado","Em aberto"))</f>
        <v>Faturado</v>
      </c>
      <c r="AH166" t="str">
        <f>IFERROR(VLOOKUP(Base[[#This Row],[Item - SAP Model Code]],'[1]3p'!C:I,7,),"LUX")</f>
        <v>LUX</v>
      </c>
    </row>
    <row r="167" spans="1:34" x14ac:dyDescent="0.3">
      <c r="A167" t="s">
        <v>784</v>
      </c>
      <c r="B167" t="s">
        <v>303</v>
      </c>
      <c r="C167" t="s">
        <v>115</v>
      </c>
      <c r="D167" t="s">
        <v>210</v>
      </c>
      <c r="E167" t="s">
        <v>38</v>
      </c>
      <c r="F167" t="s">
        <v>65</v>
      </c>
      <c r="G167" t="s">
        <v>40</v>
      </c>
      <c r="H167" t="s">
        <v>66</v>
      </c>
      <c r="I167" t="s">
        <v>42</v>
      </c>
      <c r="J167" s="1">
        <v>45667</v>
      </c>
      <c r="K167" s="1">
        <v>45666</v>
      </c>
      <c r="L167" t="s">
        <v>43</v>
      </c>
      <c r="M167" t="s">
        <v>134</v>
      </c>
      <c r="N167" t="s">
        <v>785</v>
      </c>
      <c r="O167">
        <v>1</v>
      </c>
      <c r="P167">
        <v>10</v>
      </c>
      <c r="Q167">
        <v>2</v>
      </c>
      <c r="S167">
        <v>1</v>
      </c>
      <c r="T167">
        <v>200</v>
      </c>
      <c r="V167" t="s">
        <v>46</v>
      </c>
      <c r="X167">
        <v>495.11</v>
      </c>
      <c r="Y167" t="s">
        <v>47</v>
      </c>
      <c r="Z167" t="str">
        <f>IFERROR(VLOOKUP(Base[[#This Row],[Orders Detail - User Inserting Record]],[1]Teams!A:B,2,),"-")</f>
        <v>Emilia de Almeida Costa</v>
      </c>
      <c r="AA167" t="str">
        <f>IFERROR(VLOOKUP(Base[[#This Row],[Orders Detail - User Inserting Record]],[1]Teams!A:C,3,),"-")</f>
        <v>Ilhas Especiais</v>
      </c>
      <c r="AB167" t="str">
        <f>IFERROR(VLOOKUP(Base[[#This Row],[Orders Detail - User Inserting Record]],[1]Teams!A:D,4,),"-")</f>
        <v>Jennifer</v>
      </c>
      <c r="AC167" t="str">
        <f>TEXT(Base[[#This Row],[Goods Issue Date: Date]],"mmm")</f>
        <v>jan</v>
      </c>
      <c r="AD167" s="2">
        <f>WEEKNUM(Base[[#This Row],[Goods Issue Date: Date]])</f>
        <v>2</v>
      </c>
      <c r="AE167" s="2">
        <f>YEAR(Base[[#This Row],[Order Creation Date: Date]])</f>
        <v>2025</v>
      </c>
      <c r="AF167" t="str">
        <f>IFERROR(VLOOKUP(Base[[#This Row],[Original Customer Code]],'[1]GRUPO AJUSTADO'!A:J,10,),"")</f>
        <v/>
      </c>
      <c r="AG167" t="str">
        <f>IF(Base[[#This Row],[Reject Reason Code]]&lt;&gt;"","Cancelado",IF(Base[[#This Row],[Goods Issue Date: Date]]&gt;1,"Faturado","Em aberto"))</f>
        <v>Faturado</v>
      </c>
      <c r="AH167" t="str">
        <f>IFERROR(VLOOKUP(Base[[#This Row],[Item - SAP Model Code]],'[1]3p'!C:I,7,),"LUX")</f>
        <v>LUX</v>
      </c>
    </row>
    <row r="168" spans="1:34" x14ac:dyDescent="0.3">
      <c r="A168" t="s">
        <v>786</v>
      </c>
      <c r="B168" t="s">
        <v>787</v>
      </c>
      <c r="C168" t="s">
        <v>788</v>
      </c>
      <c r="D168" t="s">
        <v>63</v>
      </c>
      <c r="E168" t="s">
        <v>64</v>
      </c>
      <c r="F168" t="s">
        <v>65</v>
      </c>
      <c r="G168" t="s">
        <v>40</v>
      </c>
      <c r="H168" t="s">
        <v>66</v>
      </c>
      <c r="I168" t="s">
        <v>67</v>
      </c>
      <c r="J168" s="1">
        <v>45667</v>
      </c>
      <c r="K168" s="1">
        <v>45666</v>
      </c>
      <c r="L168" t="s">
        <v>43</v>
      </c>
      <c r="M168" t="s">
        <v>68</v>
      </c>
      <c r="N168" t="s">
        <v>789</v>
      </c>
      <c r="O168">
        <v>1</v>
      </c>
      <c r="P168">
        <v>10</v>
      </c>
      <c r="Q168">
        <v>2</v>
      </c>
      <c r="S168">
        <v>1</v>
      </c>
      <c r="T168">
        <v>100</v>
      </c>
      <c r="V168" t="s">
        <v>46</v>
      </c>
      <c r="X168">
        <v>1100</v>
      </c>
      <c r="Y168" t="s">
        <v>70</v>
      </c>
      <c r="Z168" t="str">
        <f>IFERROR(VLOOKUP(Base[[#This Row],[Orders Detail - User Inserting Record]],[1]Teams!A:B,2,),"-")</f>
        <v>Andresa Nobre Do Nascimento</v>
      </c>
      <c r="AA168" t="str">
        <f>IFERROR(VLOOKUP(Base[[#This Row],[Orders Detail - User Inserting Record]],[1]Teams!A:C,3,),"-")</f>
        <v>Ótico</v>
      </c>
      <c r="AB168" t="str">
        <f>IFERROR(VLOOKUP(Base[[#This Row],[Orders Detail - User Inserting Record]],[1]Teams!A:D,4,),"-")</f>
        <v>Thaís</v>
      </c>
      <c r="AC168" t="str">
        <f>TEXT(Base[[#This Row],[Goods Issue Date: Date]],"mmm")</f>
        <v>jan</v>
      </c>
      <c r="AD168" s="2">
        <f>WEEKNUM(Base[[#This Row],[Goods Issue Date: Date]])</f>
        <v>2</v>
      </c>
      <c r="AE168" s="2">
        <f>YEAR(Base[[#This Row],[Order Creation Date: Date]])</f>
        <v>2025</v>
      </c>
      <c r="AF168" t="str">
        <f>IFERROR(VLOOKUP(Base[[#This Row],[Original Customer Code]],'[1]GRUPO AJUSTADO'!A:J,10,),"")</f>
        <v/>
      </c>
      <c r="AG168" t="str">
        <f>IF(Base[[#This Row],[Reject Reason Code]]&lt;&gt;"","Cancelado",IF(Base[[#This Row],[Goods Issue Date: Date]]&gt;1,"Faturado","Em aberto"))</f>
        <v>Faturado</v>
      </c>
      <c r="AH168" t="str">
        <f>IFERROR(VLOOKUP(Base[[#This Row],[Item - SAP Model Code]],'[1]3p'!C:I,7,),"LUX")</f>
        <v>LUX</v>
      </c>
    </row>
    <row r="169" spans="1:34" x14ac:dyDescent="0.3">
      <c r="A169" t="s">
        <v>790</v>
      </c>
      <c r="B169" t="s">
        <v>791</v>
      </c>
      <c r="C169" t="s">
        <v>115</v>
      </c>
      <c r="D169" t="s">
        <v>210</v>
      </c>
      <c r="E169" t="s">
        <v>38</v>
      </c>
      <c r="F169" t="s">
        <v>65</v>
      </c>
      <c r="G169" t="s">
        <v>40</v>
      </c>
      <c r="H169" t="s">
        <v>66</v>
      </c>
      <c r="I169" t="s">
        <v>42</v>
      </c>
      <c r="J169" s="1">
        <v>45667</v>
      </c>
      <c r="K169" s="1">
        <v>45666</v>
      </c>
      <c r="L169" t="s">
        <v>43</v>
      </c>
      <c r="M169" t="s">
        <v>792</v>
      </c>
      <c r="N169" t="s">
        <v>793</v>
      </c>
      <c r="O169">
        <v>1</v>
      </c>
      <c r="P169">
        <v>10</v>
      </c>
      <c r="Q169">
        <v>2</v>
      </c>
      <c r="S169">
        <v>1</v>
      </c>
      <c r="T169">
        <v>100</v>
      </c>
      <c r="V169" t="s">
        <v>46</v>
      </c>
      <c r="X169">
        <v>254.07</v>
      </c>
      <c r="Y169" t="s">
        <v>47</v>
      </c>
      <c r="Z169" t="str">
        <f>IFERROR(VLOOKUP(Base[[#This Row],[Orders Detail - User Inserting Record]],[1]Teams!A:B,2,),"-")</f>
        <v>Emilia de Almeida Costa</v>
      </c>
      <c r="AA169" t="str">
        <f>IFERROR(VLOOKUP(Base[[#This Row],[Orders Detail - User Inserting Record]],[1]Teams!A:C,3,),"-")</f>
        <v>Ilhas Especiais</v>
      </c>
      <c r="AB169" t="str">
        <f>IFERROR(VLOOKUP(Base[[#This Row],[Orders Detail - User Inserting Record]],[1]Teams!A:D,4,),"-")</f>
        <v>Jennifer</v>
      </c>
      <c r="AC169" t="str">
        <f>TEXT(Base[[#This Row],[Goods Issue Date: Date]],"mmm")</f>
        <v>jan</v>
      </c>
      <c r="AD169" s="2">
        <f>WEEKNUM(Base[[#This Row],[Goods Issue Date: Date]])</f>
        <v>2</v>
      </c>
      <c r="AE169" s="2">
        <f>YEAR(Base[[#This Row],[Order Creation Date: Date]])</f>
        <v>2025</v>
      </c>
      <c r="AF169" t="str">
        <f>IFERROR(VLOOKUP(Base[[#This Row],[Original Customer Code]],'[1]GRUPO AJUSTADO'!A:J,10,),"")</f>
        <v/>
      </c>
      <c r="AG169" t="str">
        <f>IF(Base[[#This Row],[Reject Reason Code]]&lt;&gt;"","Cancelado",IF(Base[[#This Row],[Goods Issue Date: Date]]&gt;1,"Faturado","Em aberto"))</f>
        <v>Faturado</v>
      </c>
      <c r="AH169" t="str">
        <f>IFERROR(VLOOKUP(Base[[#This Row],[Item - SAP Model Code]],'[1]3p'!C:I,7,),"LUX")</f>
        <v>LUX</v>
      </c>
    </row>
    <row r="170" spans="1:34" x14ac:dyDescent="0.3">
      <c r="A170" t="s">
        <v>794</v>
      </c>
      <c r="B170" t="s">
        <v>795</v>
      </c>
      <c r="C170" t="s">
        <v>796</v>
      </c>
      <c r="D170" t="s">
        <v>63</v>
      </c>
      <c r="E170" t="s">
        <v>64</v>
      </c>
      <c r="F170" t="s">
        <v>65</v>
      </c>
      <c r="G170" t="s">
        <v>40</v>
      </c>
      <c r="H170" t="s">
        <v>66</v>
      </c>
      <c r="I170" t="s">
        <v>67</v>
      </c>
      <c r="J170" s="1">
        <v>45667</v>
      </c>
      <c r="K170" s="1">
        <v>45666</v>
      </c>
      <c r="L170" t="s">
        <v>43</v>
      </c>
      <c r="M170" t="s">
        <v>797</v>
      </c>
      <c r="N170" t="s">
        <v>798</v>
      </c>
      <c r="O170">
        <v>1</v>
      </c>
      <c r="P170">
        <v>10</v>
      </c>
      <c r="Q170">
        <v>2</v>
      </c>
      <c r="S170">
        <v>1</v>
      </c>
      <c r="T170">
        <v>100</v>
      </c>
      <c r="V170" t="s">
        <v>46</v>
      </c>
      <c r="X170">
        <v>800</v>
      </c>
      <c r="Y170" t="s">
        <v>70</v>
      </c>
      <c r="Z170" t="str">
        <f>IFERROR(VLOOKUP(Base[[#This Row],[Orders Detail - User Inserting Record]],[1]Teams!A:B,2,),"-")</f>
        <v>Andresa Nobre Do Nascimento</v>
      </c>
      <c r="AA170" t="str">
        <f>IFERROR(VLOOKUP(Base[[#This Row],[Orders Detail - User Inserting Record]],[1]Teams!A:C,3,),"-")</f>
        <v>Ótico</v>
      </c>
      <c r="AB170" t="str">
        <f>IFERROR(VLOOKUP(Base[[#This Row],[Orders Detail - User Inserting Record]],[1]Teams!A:D,4,),"-")</f>
        <v>Thaís</v>
      </c>
      <c r="AC170" t="str">
        <f>TEXT(Base[[#This Row],[Goods Issue Date: Date]],"mmm")</f>
        <v>jan</v>
      </c>
      <c r="AD170" s="2">
        <f>WEEKNUM(Base[[#This Row],[Goods Issue Date: Date]])</f>
        <v>2</v>
      </c>
      <c r="AE170" s="2">
        <f>YEAR(Base[[#This Row],[Order Creation Date: Date]])</f>
        <v>2025</v>
      </c>
      <c r="AF170" t="str">
        <f>IFERROR(VLOOKUP(Base[[#This Row],[Original Customer Code]],'[1]GRUPO AJUSTADO'!A:J,10,),"")</f>
        <v/>
      </c>
      <c r="AG170" t="str">
        <f>IF(Base[[#This Row],[Reject Reason Code]]&lt;&gt;"","Cancelado",IF(Base[[#This Row],[Goods Issue Date: Date]]&gt;1,"Faturado","Em aberto"))</f>
        <v>Faturado</v>
      </c>
      <c r="AH170" t="str">
        <f>IFERROR(VLOOKUP(Base[[#This Row],[Item - SAP Model Code]],'[1]3p'!C:I,7,),"LUX")</f>
        <v>LUX</v>
      </c>
    </row>
    <row r="171" spans="1:34" x14ac:dyDescent="0.3">
      <c r="A171" t="s">
        <v>799</v>
      </c>
      <c r="B171" t="s">
        <v>800</v>
      </c>
      <c r="C171" t="s">
        <v>115</v>
      </c>
      <c r="D171" t="s">
        <v>210</v>
      </c>
      <c r="E171" t="s">
        <v>211</v>
      </c>
      <c r="F171" t="s">
        <v>51</v>
      </c>
      <c r="G171" t="s">
        <v>40</v>
      </c>
      <c r="H171" t="s">
        <v>52</v>
      </c>
      <c r="I171" t="s">
        <v>42</v>
      </c>
      <c r="J171" s="1">
        <v>45667</v>
      </c>
      <c r="K171" s="1">
        <v>45666</v>
      </c>
      <c r="L171" t="s">
        <v>43</v>
      </c>
      <c r="M171" t="s">
        <v>801</v>
      </c>
      <c r="N171" t="s">
        <v>802</v>
      </c>
      <c r="O171">
        <v>1</v>
      </c>
      <c r="P171">
        <v>10</v>
      </c>
      <c r="Q171">
        <v>2</v>
      </c>
      <c r="S171">
        <v>1</v>
      </c>
      <c r="T171">
        <v>100</v>
      </c>
      <c r="V171" t="s">
        <v>46</v>
      </c>
      <c r="X171">
        <v>325.73</v>
      </c>
      <c r="Y171" t="s">
        <v>217</v>
      </c>
      <c r="Z171" t="str">
        <f>IFERROR(VLOOKUP(Base[[#This Row],[Orders Detail - User Inserting Record]],[1]Teams!A:B,2,),"-")</f>
        <v>Emilia de Almeida Costa</v>
      </c>
      <c r="AA171" t="str">
        <f>IFERROR(VLOOKUP(Base[[#This Row],[Orders Detail - User Inserting Record]],[1]Teams!A:C,3,),"-")</f>
        <v>Ilhas Especiais</v>
      </c>
      <c r="AB171" t="str">
        <f>IFERROR(VLOOKUP(Base[[#This Row],[Orders Detail - User Inserting Record]],[1]Teams!A:D,4,),"-")</f>
        <v>Jennifer</v>
      </c>
      <c r="AC171" t="str">
        <f>TEXT(Base[[#This Row],[Goods Issue Date: Date]],"mmm")</f>
        <v>jan</v>
      </c>
      <c r="AD171" s="2">
        <f>WEEKNUM(Base[[#This Row],[Goods Issue Date: Date]])</f>
        <v>2</v>
      </c>
      <c r="AE171" s="2">
        <f>YEAR(Base[[#This Row],[Order Creation Date: Date]])</f>
        <v>2025</v>
      </c>
      <c r="AF171" t="str">
        <f>IFERROR(VLOOKUP(Base[[#This Row],[Original Customer Code]],'[1]GRUPO AJUSTADO'!A:J,10,),"")</f>
        <v/>
      </c>
      <c r="AG171" t="str">
        <f>IF(Base[[#This Row],[Reject Reason Code]]&lt;&gt;"","Cancelado",IF(Base[[#This Row],[Goods Issue Date: Date]]&gt;1,"Faturado","Em aberto"))</f>
        <v>Faturado</v>
      </c>
      <c r="AH171" t="str">
        <f>IFERROR(VLOOKUP(Base[[#This Row],[Item - SAP Model Code]],'[1]3p'!C:I,7,),"LUX")</f>
        <v>LUX</v>
      </c>
    </row>
    <row r="172" spans="1:34" x14ac:dyDescent="0.3">
      <c r="A172" t="s">
        <v>803</v>
      </c>
      <c r="B172" t="s">
        <v>804</v>
      </c>
      <c r="C172" t="s">
        <v>115</v>
      </c>
      <c r="D172" t="s">
        <v>210</v>
      </c>
      <c r="E172" t="s">
        <v>38</v>
      </c>
      <c r="F172" t="s">
        <v>350</v>
      </c>
      <c r="G172" t="s">
        <v>89</v>
      </c>
      <c r="H172" t="s">
        <v>351</v>
      </c>
      <c r="I172" t="s">
        <v>42</v>
      </c>
      <c r="J172" s="1">
        <v>45667</v>
      </c>
      <c r="K172" s="1">
        <v>45666</v>
      </c>
      <c r="L172" t="s">
        <v>43</v>
      </c>
      <c r="M172" t="s">
        <v>805</v>
      </c>
      <c r="N172" t="s">
        <v>806</v>
      </c>
      <c r="O172">
        <v>1</v>
      </c>
      <c r="P172">
        <v>10</v>
      </c>
      <c r="Q172">
        <v>2</v>
      </c>
      <c r="S172">
        <v>1</v>
      </c>
      <c r="T172">
        <v>100</v>
      </c>
      <c r="V172" t="s">
        <v>46</v>
      </c>
      <c r="X172">
        <v>51.87</v>
      </c>
      <c r="Y172" t="s">
        <v>47</v>
      </c>
      <c r="Z172" t="str">
        <f>IFERROR(VLOOKUP(Base[[#This Row],[Orders Detail - User Inserting Record]],[1]Teams!A:B,2,),"-")</f>
        <v>Emilia de Almeida Costa</v>
      </c>
      <c r="AA172" t="str">
        <f>IFERROR(VLOOKUP(Base[[#This Row],[Orders Detail - User Inserting Record]],[1]Teams!A:C,3,),"-")</f>
        <v>Ilhas Especiais</v>
      </c>
      <c r="AB172" t="str">
        <f>IFERROR(VLOOKUP(Base[[#This Row],[Orders Detail - User Inserting Record]],[1]Teams!A:D,4,),"-")</f>
        <v>Jennifer</v>
      </c>
      <c r="AC172" t="str">
        <f>TEXT(Base[[#This Row],[Goods Issue Date: Date]],"mmm")</f>
        <v>jan</v>
      </c>
      <c r="AD172" s="2">
        <f>WEEKNUM(Base[[#This Row],[Goods Issue Date: Date]])</f>
        <v>2</v>
      </c>
      <c r="AE172" s="2">
        <f>YEAR(Base[[#This Row],[Order Creation Date: Date]])</f>
        <v>2025</v>
      </c>
      <c r="AF172" t="str">
        <f>IFERROR(VLOOKUP(Base[[#This Row],[Original Customer Code]],'[1]GRUPO AJUSTADO'!A:J,10,),"")</f>
        <v/>
      </c>
      <c r="AG172" t="str">
        <f>IF(Base[[#This Row],[Reject Reason Code]]&lt;&gt;"","Cancelado",IF(Base[[#This Row],[Goods Issue Date: Date]]&gt;1,"Faturado","Em aberto"))</f>
        <v>Faturado</v>
      </c>
      <c r="AH172" t="str">
        <f>IFERROR(VLOOKUP(Base[[#This Row],[Item - SAP Model Code]],'[1]3p'!C:I,7,),"LUX")</f>
        <v>LUX</v>
      </c>
    </row>
    <row r="173" spans="1:34" x14ac:dyDescent="0.3">
      <c r="A173" t="s">
        <v>807</v>
      </c>
      <c r="B173" t="s">
        <v>804</v>
      </c>
      <c r="C173" t="s">
        <v>115</v>
      </c>
      <c r="D173" t="s">
        <v>210</v>
      </c>
      <c r="E173" t="s">
        <v>38</v>
      </c>
      <c r="F173" t="s">
        <v>407</v>
      </c>
      <c r="G173" t="s">
        <v>40</v>
      </c>
      <c r="H173" t="s">
        <v>351</v>
      </c>
      <c r="I173" t="s">
        <v>42</v>
      </c>
      <c r="J173" s="1">
        <v>45667</v>
      </c>
      <c r="K173" s="1">
        <v>45666</v>
      </c>
      <c r="L173" t="s">
        <v>43</v>
      </c>
      <c r="M173" t="s">
        <v>808</v>
      </c>
      <c r="N173" t="s">
        <v>809</v>
      </c>
      <c r="O173">
        <v>1</v>
      </c>
      <c r="P173">
        <v>10</v>
      </c>
      <c r="Q173">
        <v>2</v>
      </c>
      <c r="S173">
        <v>1</v>
      </c>
      <c r="T173">
        <v>100</v>
      </c>
      <c r="V173" t="s">
        <v>46</v>
      </c>
      <c r="X173">
        <v>97.72</v>
      </c>
      <c r="Y173" t="s">
        <v>47</v>
      </c>
      <c r="Z173" t="str">
        <f>IFERROR(VLOOKUP(Base[[#This Row],[Orders Detail - User Inserting Record]],[1]Teams!A:B,2,),"-")</f>
        <v>Emilia de Almeida Costa</v>
      </c>
      <c r="AA173" t="str">
        <f>IFERROR(VLOOKUP(Base[[#This Row],[Orders Detail - User Inserting Record]],[1]Teams!A:C,3,),"-")</f>
        <v>Ilhas Especiais</v>
      </c>
      <c r="AB173" t="str">
        <f>IFERROR(VLOOKUP(Base[[#This Row],[Orders Detail - User Inserting Record]],[1]Teams!A:D,4,),"-")</f>
        <v>Jennifer</v>
      </c>
      <c r="AC173" t="str">
        <f>TEXT(Base[[#This Row],[Goods Issue Date: Date]],"mmm")</f>
        <v>jan</v>
      </c>
      <c r="AD173" s="2">
        <f>WEEKNUM(Base[[#This Row],[Goods Issue Date: Date]])</f>
        <v>2</v>
      </c>
      <c r="AE173" s="2">
        <f>YEAR(Base[[#This Row],[Order Creation Date: Date]])</f>
        <v>2025</v>
      </c>
      <c r="AF173" t="str">
        <f>IFERROR(VLOOKUP(Base[[#This Row],[Original Customer Code]],'[1]GRUPO AJUSTADO'!A:J,10,),"")</f>
        <v/>
      </c>
      <c r="AG173" t="str">
        <f>IF(Base[[#This Row],[Reject Reason Code]]&lt;&gt;"","Cancelado",IF(Base[[#This Row],[Goods Issue Date: Date]]&gt;1,"Faturado","Em aberto"))</f>
        <v>Faturado</v>
      </c>
      <c r="AH173" t="str">
        <f>IFERROR(VLOOKUP(Base[[#This Row],[Item - SAP Model Code]],'[1]3p'!C:I,7,),"LUX")</f>
        <v>LUX</v>
      </c>
    </row>
    <row r="174" spans="1:34" x14ac:dyDescent="0.3">
      <c r="A174" t="s">
        <v>810</v>
      </c>
      <c r="B174" t="s">
        <v>811</v>
      </c>
      <c r="C174" t="s">
        <v>812</v>
      </c>
      <c r="D174" t="s">
        <v>63</v>
      </c>
      <c r="E174" t="s">
        <v>64</v>
      </c>
      <c r="F174" t="s">
        <v>80</v>
      </c>
      <c r="G174" t="s">
        <v>81</v>
      </c>
      <c r="H174" t="s">
        <v>66</v>
      </c>
      <c r="I174" t="s">
        <v>67</v>
      </c>
      <c r="J174" s="1">
        <v>45668</v>
      </c>
      <c r="K174" s="1">
        <v>45666</v>
      </c>
      <c r="L174" t="s">
        <v>82</v>
      </c>
      <c r="M174" t="s">
        <v>813</v>
      </c>
      <c r="N174" t="s">
        <v>814</v>
      </c>
      <c r="O174">
        <v>1</v>
      </c>
      <c r="P174">
        <v>11</v>
      </c>
      <c r="Q174">
        <v>2</v>
      </c>
      <c r="S174">
        <v>1</v>
      </c>
      <c r="T174">
        <v>100</v>
      </c>
      <c r="V174" t="s">
        <v>46</v>
      </c>
      <c r="X174">
        <v>649.9</v>
      </c>
      <c r="Y174" t="s">
        <v>70</v>
      </c>
      <c r="Z174" t="str">
        <f>IFERROR(VLOOKUP(Base[[#This Row],[Orders Detail - User Inserting Record]],[1]Teams!A:B,2,),"-")</f>
        <v>Andresa Nobre Do Nascimento</v>
      </c>
      <c r="AA174" t="str">
        <f>IFERROR(VLOOKUP(Base[[#This Row],[Orders Detail - User Inserting Record]],[1]Teams!A:C,3,),"-")</f>
        <v>Ótico</v>
      </c>
      <c r="AB174" t="str">
        <f>IFERROR(VLOOKUP(Base[[#This Row],[Orders Detail - User Inserting Record]],[1]Teams!A:D,4,),"-")</f>
        <v>Thaís</v>
      </c>
      <c r="AC174" t="str">
        <f>TEXT(Base[[#This Row],[Goods Issue Date: Date]],"mmm")</f>
        <v>jan</v>
      </c>
      <c r="AD174" s="2">
        <f>WEEKNUM(Base[[#This Row],[Goods Issue Date: Date]])</f>
        <v>2</v>
      </c>
      <c r="AE174" s="2">
        <f>YEAR(Base[[#This Row],[Order Creation Date: Date]])</f>
        <v>2025</v>
      </c>
      <c r="AF174" t="str">
        <f>IFERROR(VLOOKUP(Base[[#This Row],[Original Customer Code]],'[1]GRUPO AJUSTADO'!A:J,10,),"")</f>
        <v/>
      </c>
      <c r="AG174" t="str">
        <f>IF(Base[[#This Row],[Reject Reason Code]]&lt;&gt;"","Cancelado",IF(Base[[#This Row],[Goods Issue Date: Date]]&gt;1,"Faturado","Em aberto"))</f>
        <v>Faturado</v>
      </c>
      <c r="AH174" t="str">
        <f>IFERROR(VLOOKUP(Base[[#This Row],[Item - SAP Model Code]],'[1]3p'!C:I,7,),"LUX")</f>
        <v>LUX</v>
      </c>
    </row>
    <row r="175" spans="1:34" x14ac:dyDescent="0.3">
      <c r="A175" t="s">
        <v>815</v>
      </c>
      <c r="B175" t="s">
        <v>816</v>
      </c>
      <c r="C175" t="s">
        <v>115</v>
      </c>
      <c r="D175" t="s">
        <v>210</v>
      </c>
      <c r="E175" t="s">
        <v>38</v>
      </c>
      <c r="F175" t="s">
        <v>51</v>
      </c>
      <c r="G175" t="s">
        <v>40</v>
      </c>
      <c r="H175" t="s">
        <v>52</v>
      </c>
      <c r="I175" t="s">
        <v>42</v>
      </c>
      <c r="J175" s="1">
        <v>45667</v>
      </c>
      <c r="K175" s="1">
        <v>45666</v>
      </c>
      <c r="L175" t="s">
        <v>43</v>
      </c>
      <c r="M175" t="s">
        <v>817</v>
      </c>
      <c r="N175" t="s">
        <v>818</v>
      </c>
      <c r="O175">
        <v>1</v>
      </c>
      <c r="P175">
        <v>10</v>
      </c>
      <c r="Q175">
        <v>2</v>
      </c>
      <c r="S175">
        <v>1</v>
      </c>
      <c r="T175">
        <v>100</v>
      </c>
      <c r="V175" t="s">
        <v>46</v>
      </c>
      <c r="X175">
        <v>302.93</v>
      </c>
      <c r="Y175" t="s">
        <v>47</v>
      </c>
      <c r="Z175" t="str">
        <f>IFERROR(VLOOKUP(Base[[#This Row],[Orders Detail - User Inserting Record]],[1]Teams!A:B,2,),"-")</f>
        <v>Emilia de Almeida Costa</v>
      </c>
      <c r="AA175" t="str">
        <f>IFERROR(VLOOKUP(Base[[#This Row],[Orders Detail - User Inserting Record]],[1]Teams!A:C,3,),"-")</f>
        <v>Ilhas Especiais</v>
      </c>
      <c r="AB175" t="str">
        <f>IFERROR(VLOOKUP(Base[[#This Row],[Orders Detail - User Inserting Record]],[1]Teams!A:D,4,),"-")</f>
        <v>Jennifer</v>
      </c>
      <c r="AC175" t="str">
        <f>TEXT(Base[[#This Row],[Goods Issue Date: Date]],"mmm")</f>
        <v>jan</v>
      </c>
      <c r="AD175" s="2">
        <f>WEEKNUM(Base[[#This Row],[Goods Issue Date: Date]])</f>
        <v>2</v>
      </c>
      <c r="AE175" s="2">
        <f>YEAR(Base[[#This Row],[Order Creation Date: Date]])</f>
        <v>2025</v>
      </c>
      <c r="AF175" t="str">
        <f>IFERROR(VLOOKUP(Base[[#This Row],[Original Customer Code]],'[1]GRUPO AJUSTADO'!A:J,10,),"")</f>
        <v/>
      </c>
      <c r="AG175" t="str">
        <f>IF(Base[[#This Row],[Reject Reason Code]]&lt;&gt;"","Cancelado",IF(Base[[#This Row],[Goods Issue Date: Date]]&gt;1,"Faturado","Em aberto"))</f>
        <v>Faturado</v>
      </c>
      <c r="AH175" t="str">
        <f>IFERROR(VLOOKUP(Base[[#This Row],[Item - SAP Model Code]],'[1]3p'!C:I,7,),"LUX")</f>
        <v>LUX</v>
      </c>
    </row>
    <row r="176" spans="1:34" x14ac:dyDescent="0.3">
      <c r="A176" t="s">
        <v>819</v>
      </c>
      <c r="B176" t="s">
        <v>820</v>
      </c>
      <c r="C176" t="s">
        <v>115</v>
      </c>
      <c r="D176" t="s">
        <v>210</v>
      </c>
      <c r="E176" t="s">
        <v>38</v>
      </c>
      <c r="F176" t="s">
        <v>51</v>
      </c>
      <c r="G176" t="s">
        <v>40</v>
      </c>
      <c r="H176" t="s">
        <v>52</v>
      </c>
      <c r="I176" t="s">
        <v>42</v>
      </c>
      <c r="J176" s="1">
        <v>45667</v>
      </c>
      <c r="K176" s="1">
        <v>45666</v>
      </c>
      <c r="L176" t="s">
        <v>43</v>
      </c>
      <c r="M176" t="s">
        <v>821</v>
      </c>
      <c r="N176" t="s">
        <v>822</v>
      </c>
      <c r="O176">
        <v>1</v>
      </c>
      <c r="P176">
        <v>10</v>
      </c>
      <c r="Q176">
        <v>2</v>
      </c>
      <c r="S176">
        <v>1</v>
      </c>
      <c r="T176">
        <v>100</v>
      </c>
      <c r="V176" t="s">
        <v>46</v>
      </c>
      <c r="X176">
        <v>302.93</v>
      </c>
      <c r="Y176" t="s">
        <v>47</v>
      </c>
      <c r="Z176" t="str">
        <f>IFERROR(VLOOKUP(Base[[#This Row],[Orders Detail - User Inserting Record]],[1]Teams!A:B,2,),"-")</f>
        <v>Emilia de Almeida Costa</v>
      </c>
      <c r="AA176" t="str">
        <f>IFERROR(VLOOKUP(Base[[#This Row],[Orders Detail - User Inserting Record]],[1]Teams!A:C,3,),"-")</f>
        <v>Ilhas Especiais</v>
      </c>
      <c r="AB176" t="str">
        <f>IFERROR(VLOOKUP(Base[[#This Row],[Orders Detail - User Inserting Record]],[1]Teams!A:D,4,),"-")</f>
        <v>Jennifer</v>
      </c>
      <c r="AC176" t="str">
        <f>TEXT(Base[[#This Row],[Goods Issue Date: Date]],"mmm")</f>
        <v>jan</v>
      </c>
      <c r="AD176" s="2">
        <f>WEEKNUM(Base[[#This Row],[Goods Issue Date: Date]])</f>
        <v>2</v>
      </c>
      <c r="AE176" s="2">
        <f>YEAR(Base[[#This Row],[Order Creation Date: Date]])</f>
        <v>2025</v>
      </c>
      <c r="AF176" t="str">
        <f>IFERROR(VLOOKUP(Base[[#This Row],[Original Customer Code]],'[1]GRUPO AJUSTADO'!A:J,10,),"")</f>
        <v/>
      </c>
      <c r="AG176" t="str">
        <f>IF(Base[[#This Row],[Reject Reason Code]]&lt;&gt;"","Cancelado",IF(Base[[#This Row],[Goods Issue Date: Date]]&gt;1,"Faturado","Em aberto"))</f>
        <v>Faturado</v>
      </c>
      <c r="AH176" t="str">
        <f>IFERROR(VLOOKUP(Base[[#This Row],[Item - SAP Model Code]],'[1]3p'!C:I,7,),"LUX")</f>
        <v>LUX</v>
      </c>
    </row>
    <row r="177" spans="1:34" x14ac:dyDescent="0.3">
      <c r="A177" t="s">
        <v>823</v>
      </c>
      <c r="B177" t="s">
        <v>824</v>
      </c>
      <c r="C177" t="s">
        <v>115</v>
      </c>
      <c r="D177" t="s">
        <v>210</v>
      </c>
      <c r="E177" t="s">
        <v>38</v>
      </c>
      <c r="F177" t="s">
        <v>234</v>
      </c>
      <c r="G177" t="s">
        <v>40</v>
      </c>
      <c r="H177" t="s">
        <v>41</v>
      </c>
      <c r="I177" t="s">
        <v>42</v>
      </c>
      <c r="J177" s="1">
        <v>45691</v>
      </c>
      <c r="K177" s="1">
        <v>45666</v>
      </c>
      <c r="L177" t="s">
        <v>43</v>
      </c>
      <c r="M177" t="s">
        <v>825</v>
      </c>
      <c r="N177" t="s">
        <v>826</v>
      </c>
      <c r="O177">
        <v>2</v>
      </c>
      <c r="P177">
        <v>3</v>
      </c>
      <c r="Q177">
        <v>6</v>
      </c>
      <c r="S177">
        <v>1</v>
      </c>
      <c r="T177">
        <v>100</v>
      </c>
      <c r="V177" t="s">
        <v>46</v>
      </c>
      <c r="X177">
        <v>713.36</v>
      </c>
      <c r="Y177" t="s">
        <v>47</v>
      </c>
      <c r="Z177" t="str">
        <f>IFERROR(VLOOKUP(Base[[#This Row],[Orders Detail - User Inserting Record]],[1]Teams!A:B,2,),"-")</f>
        <v>Emilia de Almeida Costa</v>
      </c>
      <c r="AA177" t="str">
        <f>IFERROR(VLOOKUP(Base[[#This Row],[Orders Detail - User Inserting Record]],[1]Teams!A:C,3,),"-")</f>
        <v>Ilhas Especiais</v>
      </c>
      <c r="AB177" t="str">
        <f>IFERROR(VLOOKUP(Base[[#This Row],[Orders Detail - User Inserting Record]],[1]Teams!A:D,4,),"-")</f>
        <v>Jennifer</v>
      </c>
      <c r="AC177" t="str">
        <f>TEXT(Base[[#This Row],[Goods Issue Date: Date]],"mmm")</f>
        <v>fev</v>
      </c>
      <c r="AD177" s="2">
        <f>WEEKNUM(Base[[#This Row],[Goods Issue Date: Date]])</f>
        <v>6</v>
      </c>
      <c r="AE177" s="2">
        <f>YEAR(Base[[#This Row],[Order Creation Date: Date]])</f>
        <v>2025</v>
      </c>
      <c r="AF177" t="str">
        <f>IFERROR(VLOOKUP(Base[[#This Row],[Original Customer Code]],'[1]GRUPO AJUSTADO'!A:J,10,),"")</f>
        <v/>
      </c>
      <c r="AG177" t="str">
        <f>IF(Base[[#This Row],[Reject Reason Code]]&lt;&gt;"","Cancelado",IF(Base[[#This Row],[Goods Issue Date: Date]]&gt;1,"Faturado","Em aberto"))</f>
        <v>Faturado</v>
      </c>
      <c r="AH177" t="str">
        <f>IFERROR(VLOOKUP(Base[[#This Row],[Item - SAP Model Code]],'[1]3p'!C:I,7,),"LUX")</f>
        <v>LUX</v>
      </c>
    </row>
    <row r="178" spans="1:34" x14ac:dyDescent="0.3">
      <c r="A178" t="s">
        <v>827</v>
      </c>
      <c r="B178" t="s">
        <v>828</v>
      </c>
      <c r="C178" t="s">
        <v>115</v>
      </c>
      <c r="D178" t="s">
        <v>210</v>
      </c>
      <c r="E178" t="s">
        <v>38</v>
      </c>
      <c r="F178" t="s">
        <v>225</v>
      </c>
      <c r="G178" t="s">
        <v>89</v>
      </c>
      <c r="H178" t="s">
        <v>118</v>
      </c>
      <c r="I178" t="s">
        <v>42</v>
      </c>
      <c r="J178" s="1">
        <v>45667</v>
      </c>
      <c r="K178" s="1">
        <v>45666</v>
      </c>
      <c r="L178" t="s">
        <v>43</v>
      </c>
      <c r="M178" t="s">
        <v>829</v>
      </c>
      <c r="N178" t="s">
        <v>830</v>
      </c>
      <c r="O178">
        <v>1</v>
      </c>
      <c r="P178">
        <v>10</v>
      </c>
      <c r="Q178">
        <v>2</v>
      </c>
      <c r="S178">
        <v>1</v>
      </c>
      <c r="T178">
        <v>100</v>
      </c>
      <c r="V178" t="s">
        <v>46</v>
      </c>
      <c r="X178">
        <v>279.54000000000002</v>
      </c>
      <c r="Y178" t="s">
        <v>47</v>
      </c>
      <c r="Z178" t="str">
        <f>IFERROR(VLOOKUP(Base[[#This Row],[Orders Detail - User Inserting Record]],[1]Teams!A:B,2,),"-")</f>
        <v>Emilia de Almeida Costa</v>
      </c>
      <c r="AA178" t="str">
        <f>IFERROR(VLOOKUP(Base[[#This Row],[Orders Detail - User Inserting Record]],[1]Teams!A:C,3,),"-")</f>
        <v>Ilhas Especiais</v>
      </c>
      <c r="AB178" t="str">
        <f>IFERROR(VLOOKUP(Base[[#This Row],[Orders Detail - User Inserting Record]],[1]Teams!A:D,4,),"-")</f>
        <v>Jennifer</v>
      </c>
      <c r="AC178" t="str">
        <f>TEXT(Base[[#This Row],[Goods Issue Date: Date]],"mmm")</f>
        <v>jan</v>
      </c>
      <c r="AD178" s="2">
        <f>WEEKNUM(Base[[#This Row],[Goods Issue Date: Date]])</f>
        <v>2</v>
      </c>
      <c r="AE178" s="2">
        <f>YEAR(Base[[#This Row],[Order Creation Date: Date]])</f>
        <v>2025</v>
      </c>
      <c r="AF178" t="str">
        <f>IFERROR(VLOOKUP(Base[[#This Row],[Original Customer Code]],'[1]GRUPO AJUSTADO'!A:J,10,),"")</f>
        <v/>
      </c>
      <c r="AG178" t="str">
        <f>IF(Base[[#This Row],[Reject Reason Code]]&lt;&gt;"","Cancelado",IF(Base[[#This Row],[Goods Issue Date: Date]]&gt;1,"Faturado","Em aberto"))</f>
        <v>Faturado</v>
      </c>
      <c r="AH178" t="str">
        <f>IFERROR(VLOOKUP(Base[[#This Row],[Item - SAP Model Code]],'[1]3p'!C:I,7,),"LUX")</f>
        <v>LUX</v>
      </c>
    </row>
    <row r="179" spans="1:34" x14ac:dyDescent="0.3">
      <c r="A179" t="s">
        <v>831</v>
      </c>
      <c r="B179" t="s">
        <v>832</v>
      </c>
      <c r="C179" t="s">
        <v>833</v>
      </c>
      <c r="D179" t="s">
        <v>63</v>
      </c>
      <c r="E179" t="s">
        <v>64</v>
      </c>
      <c r="F179" t="s">
        <v>80</v>
      </c>
      <c r="G179" t="s">
        <v>81</v>
      </c>
      <c r="H179" t="s">
        <v>66</v>
      </c>
      <c r="I179" t="s">
        <v>67</v>
      </c>
      <c r="J179" s="1">
        <v>1</v>
      </c>
      <c r="K179" s="1">
        <v>45666</v>
      </c>
      <c r="L179" t="s">
        <v>82</v>
      </c>
      <c r="M179" t="s">
        <v>834</v>
      </c>
      <c r="N179" t="s">
        <v>835</v>
      </c>
      <c r="O179">
        <v>1</v>
      </c>
      <c r="P179">
        <v>1</v>
      </c>
      <c r="Q179">
        <v>0</v>
      </c>
      <c r="S179">
        <v>1</v>
      </c>
      <c r="T179">
        <v>100</v>
      </c>
      <c r="U179" t="s">
        <v>207</v>
      </c>
      <c r="V179" t="s">
        <v>46</v>
      </c>
      <c r="X179">
        <v>0</v>
      </c>
      <c r="Y179" t="s">
        <v>70</v>
      </c>
      <c r="Z179" t="str">
        <f>IFERROR(VLOOKUP(Base[[#This Row],[Orders Detail - User Inserting Record]],[1]Teams!A:B,2,),"-")</f>
        <v>Andresa Nobre Do Nascimento</v>
      </c>
      <c r="AA179" t="str">
        <f>IFERROR(VLOOKUP(Base[[#This Row],[Orders Detail - User Inserting Record]],[1]Teams!A:C,3,),"-")</f>
        <v>Ótico</v>
      </c>
      <c r="AB179" t="str">
        <f>IFERROR(VLOOKUP(Base[[#This Row],[Orders Detail - User Inserting Record]],[1]Teams!A:D,4,),"-")</f>
        <v>Thaís</v>
      </c>
      <c r="AC179" t="str">
        <f>TEXT(Base[[#This Row],[Goods Issue Date: Date]],"mmm")</f>
        <v>jan</v>
      </c>
      <c r="AD179" s="2">
        <f>WEEKNUM(Base[[#This Row],[Goods Issue Date: Date]])</f>
        <v>1</v>
      </c>
      <c r="AE179" s="2">
        <f>YEAR(Base[[#This Row],[Order Creation Date: Date]])</f>
        <v>2025</v>
      </c>
      <c r="AF179" t="str">
        <f>IFERROR(VLOOKUP(Base[[#This Row],[Original Customer Code]],'[1]GRUPO AJUSTADO'!A:J,10,),"")</f>
        <v/>
      </c>
      <c r="AG179" t="str">
        <f>IF(Base[[#This Row],[Reject Reason Code]]&lt;&gt;"","Cancelado",IF(Base[[#This Row],[Goods Issue Date: Date]]&gt;1,"Faturado","Em aberto"))</f>
        <v>Cancelado</v>
      </c>
      <c r="AH179" t="str">
        <f>IFERROR(VLOOKUP(Base[[#This Row],[Item - SAP Model Code]],'[1]3p'!C:I,7,),"LUX")</f>
        <v>LUX</v>
      </c>
    </row>
    <row r="180" spans="1:34" x14ac:dyDescent="0.3">
      <c r="A180" t="s">
        <v>836</v>
      </c>
      <c r="B180" t="s">
        <v>837</v>
      </c>
      <c r="C180" t="s">
        <v>115</v>
      </c>
      <c r="D180" t="s">
        <v>210</v>
      </c>
      <c r="E180" t="s">
        <v>38</v>
      </c>
      <c r="F180" t="s">
        <v>407</v>
      </c>
      <c r="G180" t="s">
        <v>89</v>
      </c>
      <c r="H180" t="s">
        <v>351</v>
      </c>
      <c r="I180" t="s">
        <v>42</v>
      </c>
      <c r="J180" s="1">
        <v>45667</v>
      </c>
      <c r="K180" s="1">
        <v>45666</v>
      </c>
      <c r="L180" t="s">
        <v>43</v>
      </c>
      <c r="M180" t="s">
        <v>838</v>
      </c>
      <c r="N180" t="s">
        <v>839</v>
      </c>
      <c r="O180">
        <v>1</v>
      </c>
      <c r="P180">
        <v>10</v>
      </c>
      <c r="Q180">
        <v>2</v>
      </c>
      <c r="S180">
        <v>1</v>
      </c>
      <c r="T180">
        <v>100</v>
      </c>
      <c r="V180" t="s">
        <v>46</v>
      </c>
      <c r="X180">
        <v>86.46</v>
      </c>
      <c r="Y180" t="s">
        <v>47</v>
      </c>
      <c r="Z180" t="str">
        <f>IFERROR(VLOOKUP(Base[[#This Row],[Orders Detail - User Inserting Record]],[1]Teams!A:B,2,),"-")</f>
        <v>Emilia de Almeida Costa</v>
      </c>
      <c r="AA180" t="str">
        <f>IFERROR(VLOOKUP(Base[[#This Row],[Orders Detail - User Inserting Record]],[1]Teams!A:C,3,),"-")</f>
        <v>Ilhas Especiais</v>
      </c>
      <c r="AB180" t="str">
        <f>IFERROR(VLOOKUP(Base[[#This Row],[Orders Detail - User Inserting Record]],[1]Teams!A:D,4,),"-")</f>
        <v>Jennifer</v>
      </c>
      <c r="AC180" t="str">
        <f>TEXT(Base[[#This Row],[Goods Issue Date: Date]],"mmm")</f>
        <v>jan</v>
      </c>
      <c r="AD180" s="2">
        <f>WEEKNUM(Base[[#This Row],[Goods Issue Date: Date]])</f>
        <v>2</v>
      </c>
      <c r="AE180" s="2">
        <f>YEAR(Base[[#This Row],[Order Creation Date: Date]])</f>
        <v>2025</v>
      </c>
      <c r="AF180" t="str">
        <f>IFERROR(VLOOKUP(Base[[#This Row],[Original Customer Code]],'[1]GRUPO AJUSTADO'!A:J,10,),"")</f>
        <v/>
      </c>
      <c r="AG180" t="str">
        <f>IF(Base[[#This Row],[Reject Reason Code]]&lt;&gt;"","Cancelado",IF(Base[[#This Row],[Goods Issue Date: Date]]&gt;1,"Faturado","Em aberto"))</f>
        <v>Faturado</v>
      </c>
      <c r="AH180" t="str">
        <f>IFERROR(VLOOKUP(Base[[#This Row],[Item - SAP Model Code]],'[1]3p'!C:I,7,),"LUX")</f>
        <v>LUX</v>
      </c>
    </row>
    <row r="181" spans="1:34" x14ac:dyDescent="0.3">
      <c r="A181" t="s">
        <v>840</v>
      </c>
      <c r="B181" t="s">
        <v>841</v>
      </c>
      <c r="C181" t="s">
        <v>115</v>
      </c>
      <c r="D181" t="s">
        <v>210</v>
      </c>
      <c r="E181" t="s">
        <v>211</v>
      </c>
      <c r="F181" t="s">
        <v>39</v>
      </c>
      <c r="G181" t="s">
        <v>89</v>
      </c>
      <c r="H181" t="s">
        <v>41</v>
      </c>
      <c r="I181" t="s">
        <v>42</v>
      </c>
      <c r="J181" s="1">
        <v>1</v>
      </c>
      <c r="K181" s="1">
        <v>45666</v>
      </c>
      <c r="L181" t="s">
        <v>43</v>
      </c>
      <c r="M181" t="s">
        <v>321</v>
      </c>
      <c r="N181" t="s">
        <v>842</v>
      </c>
      <c r="O181">
        <v>1</v>
      </c>
      <c r="P181">
        <v>1</v>
      </c>
      <c r="Q181">
        <v>0</v>
      </c>
      <c r="S181">
        <v>1</v>
      </c>
      <c r="T181">
        <v>100</v>
      </c>
      <c r="V181" t="s">
        <v>46</v>
      </c>
      <c r="X181">
        <v>772.33</v>
      </c>
      <c r="Y181" t="s">
        <v>217</v>
      </c>
      <c r="Z181" t="str">
        <f>IFERROR(VLOOKUP(Base[[#This Row],[Orders Detail - User Inserting Record]],[1]Teams!A:B,2,),"-")</f>
        <v>Emilia de Almeida Costa</v>
      </c>
      <c r="AA181" t="str">
        <f>IFERROR(VLOOKUP(Base[[#This Row],[Orders Detail - User Inserting Record]],[1]Teams!A:C,3,),"-")</f>
        <v>Ilhas Especiais</v>
      </c>
      <c r="AB181" t="str">
        <f>IFERROR(VLOOKUP(Base[[#This Row],[Orders Detail - User Inserting Record]],[1]Teams!A:D,4,),"-")</f>
        <v>Jennifer</v>
      </c>
      <c r="AC181" t="str">
        <f>TEXT(Base[[#This Row],[Goods Issue Date: Date]],"mmm")</f>
        <v>jan</v>
      </c>
      <c r="AD181" s="2">
        <f>WEEKNUM(Base[[#This Row],[Goods Issue Date: Date]])</f>
        <v>1</v>
      </c>
      <c r="AE181" s="2">
        <f>YEAR(Base[[#This Row],[Order Creation Date: Date]])</f>
        <v>2025</v>
      </c>
      <c r="AF181" t="str">
        <f>IFERROR(VLOOKUP(Base[[#This Row],[Original Customer Code]],'[1]GRUPO AJUSTADO'!A:J,10,),"")</f>
        <v/>
      </c>
      <c r="AG181" t="str">
        <f>IF(Base[[#This Row],[Reject Reason Code]]&lt;&gt;"","Cancelado",IF(Base[[#This Row],[Goods Issue Date: Date]]&gt;1,"Faturado","Em aberto"))</f>
        <v>Em aberto</v>
      </c>
      <c r="AH181" t="str">
        <f>IFERROR(VLOOKUP(Base[[#This Row],[Item - SAP Model Code]],'[1]3p'!C:I,7,),"LUX")</f>
        <v>LUX</v>
      </c>
    </row>
    <row r="182" spans="1:34" x14ac:dyDescent="0.3">
      <c r="A182" t="s">
        <v>843</v>
      </c>
      <c r="B182" t="s">
        <v>844</v>
      </c>
      <c r="C182" t="s">
        <v>115</v>
      </c>
      <c r="D182" t="s">
        <v>210</v>
      </c>
      <c r="E182" t="s">
        <v>211</v>
      </c>
      <c r="F182" t="s">
        <v>255</v>
      </c>
      <c r="G182" t="s">
        <v>89</v>
      </c>
      <c r="H182" t="s">
        <v>118</v>
      </c>
      <c r="I182" t="s">
        <v>42</v>
      </c>
      <c r="J182" s="1">
        <v>45667</v>
      </c>
      <c r="K182" s="1">
        <v>45666</v>
      </c>
      <c r="L182" t="s">
        <v>43</v>
      </c>
      <c r="M182" t="s">
        <v>315</v>
      </c>
      <c r="N182" t="s">
        <v>316</v>
      </c>
      <c r="O182">
        <v>1</v>
      </c>
      <c r="P182">
        <v>10</v>
      </c>
      <c r="Q182">
        <v>2</v>
      </c>
      <c r="S182">
        <v>1</v>
      </c>
      <c r="T182">
        <v>100</v>
      </c>
      <c r="V182" t="s">
        <v>46</v>
      </c>
      <c r="X182">
        <v>299.70999999999998</v>
      </c>
      <c r="Y182" t="s">
        <v>217</v>
      </c>
      <c r="Z182" t="str">
        <f>IFERROR(VLOOKUP(Base[[#This Row],[Orders Detail - User Inserting Record]],[1]Teams!A:B,2,),"-")</f>
        <v>Emilia de Almeida Costa</v>
      </c>
      <c r="AA182" t="str">
        <f>IFERROR(VLOOKUP(Base[[#This Row],[Orders Detail - User Inserting Record]],[1]Teams!A:C,3,),"-")</f>
        <v>Ilhas Especiais</v>
      </c>
      <c r="AB182" t="str">
        <f>IFERROR(VLOOKUP(Base[[#This Row],[Orders Detail - User Inserting Record]],[1]Teams!A:D,4,),"-")</f>
        <v>Jennifer</v>
      </c>
      <c r="AC182" t="str">
        <f>TEXT(Base[[#This Row],[Goods Issue Date: Date]],"mmm")</f>
        <v>jan</v>
      </c>
      <c r="AD182" s="2">
        <f>WEEKNUM(Base[[#This Row],[Goods Issue Date: Date]])</f>
        <v>2</v>
      </c>
      <c r="AE182" s="2">
        <f>YEAR(Base[[#This Row],[Order Creation Date: Date]])</f>
        <v>2025</v>
      </c>
      <c r="AF182" t="str">
        <f>IFERROR(VLOOKUP(Base[[#This Row],[Original Customer Code]],'[1]GRUPO AJUSTADO'!A:J,10,),"")</f>
        <v/>
      </c>
      <c r="AG182" t="str">
        <f>IF(Base[[#This Row],[Reject Reason Code]]&lt;&gt;"","Cancelado",IF(Base[[#This Row],[Goods Issue Date: Date]]&gt;1,"Faturado","Em aberto"))</f>
        <v>Faturado</v>
      </c>
      <c r="AH182" t="str">
        <f>IFERROR(VLOOKUP(Base[[#This Row],[Item - SAP Model Code]],'[1]3p'!C:I,7,),"LUX")</f>
        <v>LUX</v>
      </c>
    </row>
    <row r="183" spans="1:34" x14ac:dyDescent="0.3">
      <c r="A183" t="s">
        <v>845</v>
      </c>
      <c r="B183" t="s">
        <v>645</v>
      </c>
      <c r="C183" t="s">
        <v>115</v>
      </c>
      <c r="D183" t="s">
        <v>210</v>
      </c>
      <c r="E183" t="s">
        <v>38</v>
      </c>
      <c r="F183" t="s">
        <v>198</v>
      </c>
      <c r="G183" t="s">
        <v>89</v>
      </c>
      <c r="H183" t="s">
        <v>52</v>
      </c>
      <c r="I183" t="s">
        <v>42</v>
      </c>
      <c r="J183" s="1">
        <v>45667</v>
      </c>
      <c r="K183" s="1">
        <v>45666</v>
      </c>
      <c r="L183" t="s">
        <v>43</v>
      </c>
      <c r="M183" t="s">
        <v>337</v>
      </c>
      <c r="N183" t="s">
        <v>338</v>
      </c>
      <c r="O183">
        <v>1</v>
      </c>
      <c r="P183">
        <v>10</v>
      </c>
      <c r="Q183">
        <v>2</v>
      </c>
      <c r="S183">
        <v>1</v>
      </c>
      <c r="T183">
        <v>100</v>
      </c>
      <c r="V183" t="s">
        <v>46</v>
      </c>
      <c r="X183">
        <v>250.72</v>
      </c>
      <c r="Y183" t="s">
        <v>47</v>
      </c>
      <c r="Z183" t="str">
        <f>IFERROR(VLOOKUP(Base[[#This Row],[Orders Detail - User Inserting Record]],[1]Teams!A:B,2,),"-")</f>
        <v>Emilia de Almeida Costa</v>
      </c>
      <c r="AA183" t="str">
        <f>IFERROR(VLOOKUP(Base[[#This Row],[Orders Detail - User Inserting Record]],[1]Teams!A:C,3,),"-")</f>
        <v>Ilhas Especiais</v>
      </c>
      <c r="AB183" t="str">
        <f>IFERROR(VLOOKUP(Base[[#This Row],[Orders Detail - User Inserting Record]],[1]Teams!A:D,4,),"-")</f>
        <v>Jennifer</v>
      </c>
      <c r="AC183" t="str">
        <f>TEXT(Base[[#This Row],[Goods Issue Date: Date]],"mmm")</f>
        <v>jan</v>
      </c>
      <c r="AD183" s="2">
        <f>WEEKNUM(Base[[#This Row],[Goods Issue Date: Date]])</f>
        <v>2</v>
      </c>
      <c r="AE183" s="2">
        <f>YEAR(Base[[#This Row],[Order Creation Date: Date]])</f>
        <v>2025</v>
      </c>
      <c r="AF183" t="str">
        <f>IFERROR(VLOOKUP(Base[[#This Row],[Original Customer Code]],'[1]GRUPO AJUSTADO'!A:J,10,),"")</f>
        <v/>
      </c>
      <c r="AG183" t="str">
        <f>IF(Base[[#This Row],[Reject Reason Code]]&lt;&gt;"","Cancelado",IF(Base[[#This Row],[Goods Issue Date: Date]]&gt;1,"Faturado","Em aberto"))</f>
        <v>Faturado</v>
      </c>
      <c r="AH183" t="str">
        <f>IFERROR(VLOOKUP(Base[[#This Row],[Item - SAP Model Code]],'[1]3p'!C:I,7,),"LUX")</f>
        <v>LUX</v>
      </c>
    </row>
    <row r="184" spans="1:34" x14ac:dyDescent="0.3">
      <c r="A184" t="s">
        <v>846</v>
      </c>
      <c r="B184" t="s">
        <v>847</v>
      </c>
      <c r="C184" t="s">
        <v>848</v>
      </c>
      <c r="D184" t="s">
        <v>37</v>
      </c>
      <c r="E184" t="s">
        <v>38</v>
      </c>
      <c r="F184" t="s">
        <v>39</v>
      </c>
      <c r="G184" t="s">
        <v>40</v>
      </c>
      <c r="H184" t="s">
        <v>41</v>
      </c>
      <c r="I184" t="s">
        <v>42</v>
      </c>
      <c r="J184" s="1">
        <v>45667</v>
      </c>
      <c r="K184" s="1">
        <v>45666</v>
      </c>
      <c r="L184" t="s">
        <v>43</v>
      </c>
      <c r="M184" t="s">
        <v>849</v>
      </c>
      <c r="N184" t="s">
        <v>850</v>
      </c>
      <c r="O184">
        <v>1</v>
      </c>
      <c r="P184">
        <v>10</v>
      </c>
      <c r="Q184">
        <v>2</v>
      </c>
      <c r="S184">
        <v>1</v>
      </c>
      <c r="T184">
        <v>100</v>
      </c>
      <c r="V184" t="s">
        <v>46</v>
      </c>
      <c r="X184">
        <v>2620</v>
      </c>
      <c r="Y184" t="s">
        <v>47</v>
      </c>
      <c r="Z184" t="str">
        <f>IFERROR(VLOOKUP(Base[[#This Row],[Orders Detail - User Inserting Record]],[1]Teams!A:B,2,),"-")</f>
        <v>Aline Rufino</v>
      </c>
      <c r="AA184" t="str">
        <f>IFERROR(VLOOKUP(Base[[#This Row],[Orders Detail - User Inserting Record]],[1]Teams!A:C,3,),"-")</f>
        <v>Operations</v>
      </c>
      <c r="AB184" t="str">
        <f>IFERROR(VLOOKUP(Base[[#This Row],[Orders Detail - User Inserting Record]],[1]Teams!A:D,4,),"-")</f>
        <v>Cris</v>
      </c>
      <c r="AC184" t="str">
        <f>TEXT(Base[[#This Row],[Goods Issue Date: Date]],"mmm")</f>
        <v>jan</v>
      </c>
      <c r="AD184" s="2">
        <f>WEEKNUM(Base[[#This Row],[Goods Issue Date: Date]])</f>
        <v>2</v>
      </c>
      <c r="AE184" s="2">
        <f>YEAR(Base[[#This Row],[Order Creation Date: Date]])</f>
        <v>2025</v>
      </c>
      <c r="AF184" t="str">
        <f>IFERROR(VLOOKUP(Base[[#This Row],[Original Customer Code]],'[1]GRUPO AJUSTADO'!A:J,10,),"")</f>
        <v/>
      </c>
      <c r="AG184" t="str">
        <f>IF(Base[[#This Row],[Reject Reason Code]]&lt;&gt;"","Cancelado",IF(Base[[#This Row],[Goods Issue Date: Date]]&gt;1,"Faturado","Em aberto"))</f>
        <v>Faturado</v>
      </c>
      <c r="AH184" t="str">
        <f>IFERROR(VLOOKUP(Base[[#This Row],[Item - SAP Model Code]],'[1]3p'!C:I,7,),"LUX")</f>
        <v>LUX</v>
      </c>
    </row>
    <row r="185" spans="1:34" x14ac:dyDescent="0.3">
      <c r="A185" t="s">
        <v>851</v>
      </c>
      <c r="B185" t="s">
        <v>852</v>
      </c>
      <c r="C185" t="s">
        <v>115</v>
      </c>
      <c r="D185" t="s">
        <v>210</v>
      </c>
      <c r="E185" t="s">
        <v>211</v>
      </c>
      <c r="F185" t="s">
        <v>290</v>
      </c>
      <c r="G185" t="s">
        <v>40</v>
      </c>
      <c r="H185" t="s">
        <v>118</v>
      </c>
      <c r="I185" t="s">
        <v>42</v>
      </c>
      <c r="J185" s="1">
        <v>45667</v>
      </c>
      <c r="K185" s="1">
        <v>45666</v>
      </c>
      <c r="L185" t="s">
        <v>43</v>
      </c>
      <c r="M185" t="s">
        <v>853</v>
      </c>
      <c r="N185" t="s">
        <v>854</v>
      </c>
      <c r="O185">
        <v>1</v>
      </c>
      <c r="P185">
        <v>10</v>
      </c>
      <c r="Q185">
        <v>2</v>
      </c>
      <c r="S185">
        <v>1</v>
      </c>
      <c r="T185">
        <v>100</v>
      </c>
      <c r="V185" t="s">
        <v>46</v>
      </c>
      <c r="X185">
        <v>306.19</v>
      </c>
      <c r="Y185" t="s">
        <v>217</v>
      </c>
      <c r="Z185" t="str">
        <f>IFERROR(VLOOKUP(Base[[#This Row],[Orders Detail - User Inserting Record]],[1]Teams!A:B,2,),"-")</f>
        <v>Emilia de Almeida Costa</v>
      </c>
      <c r="AA185" t="str">
        <f>IFERROR(VLOOKUP(Base[[#This Row],[Orders Detail - User Inserting Record]],[1]Teams!A:C,3,),"-")</f>
        <v>Ilhas Especiais</v>
      </c>
      <c r="AB185" t="str">
        <f>IFERROR(VLOOKUP(Base[[#This Row],[Orders Detail - User Inserting Record]],[1]Teams!A:D,4,),"-")</f>
        <v>Jennifer</v>
      </c>
      <c r="AC185" t="str">
        <f>TEXT(Base[[#This Row],[Goods Issue Date: Date]],"mmm")</f>
        <v>jan</v>
      </c>
      <c r="AD185" s="2">
        <f>WEEKNUM(Base[[#This Row],[Goods Issue Date: Date]])</f>
        <v>2</v>
      </c>
      <c r="AE185" s="2">
        <f>YEAR(Base[[#This Row],[Order Creation Date: Date]])</f>
        <v>2025</v>
      </c>
      <c r="AF185" t="str">
        <f>IFERROR(VLOOKUP(Base[[#This Row],[Original Customer Code]],'[1]GRUPO AJUSTADO'!A:J,10,),"")</f>
        <v/>
      </c>
      <c r="AG185" t="str">
        <f>IF(Base[[#This Row],[Reject Reason Code]]&lt;&gt;"","Cancelado",IF(Base[[#This Row],[Goods Issue Date: Date]]&gt;1,"Faturado","Em aberto"))</f>
        <v>Faturado</v>
      </c>
      <c r="AH185" t="str">
        <f>IFERROR(VLOOKUP(Base[[#This Row],[Item - SAP Model Code]],'[1]3p'!C:I,7,),"LUX")</f>
        <v>LUX</v>
      </c>
    </row>
    <row r="186" spans="1:34" x14ac:dyDescent="0.3">
      <c r="A186" t="s">
        <v>855</v>
      </c>
      <c r="B186" t="s">
        <v>365</v>
      </c>
      <c r="C186" t="s">
        <v>115</v>
      </c>
      <c r="D186" t="s">
        <v>210</v>
      </c>
      <c r="E186" t="s">
        <v>211</v>
      </c>
      <c r="F186" t="s">
        <v>212</v>
      </c>
      <c r="G186" t="s">
        <v>89</v>
      </c>
      <c r="H186" t="s">
        <v>155</v>
      </c>
      <c r="I186" t="s">
        <v>42</v>
      </c>
      <c r="J186" s="1">
        <v>45667</v>
      </c>
      <c r="K186" s="1">
        <v>45666</v>
      </c>
      <c r="L186" t="s">
        <v>43</v>
      </c>
      <c r="M186" t="s">
        <v>856</v>
      </c>
      <c r="N186" t="s">
        <v>857</v>
      </c>
      <c r="O186">
        <v>1</v>
      </c>
      <c r="P186">
        <v>10</v>
      </c>
      <c r="Q186">
        <v>2</v>
      </c>
      <c r="S186">
        <v>1</v>
      </c>
      <c r="T186">
        <v>100</v>
      </c>
      <c r="V186" t="s">
        <v>46</v>
      </c>
      <c r="X186">
        <v>230.55</v>
      </c>
      <c r="Y186" t="s">
        <v>368</v>
      </c>
      <c r="Z186" t="str">
        <f>IFERROR(VLOOKUP(Base[[#This Row],[Orders Detail - User Inserting Record]],[1]Teams!A:B,2,),"-")</f>
        <v>Emilia de Almeida Costa</v>
      </c>
      <c r="AA186" t="str">
        <f>IFERROR(VLOOKUP(Base[[#This Row],[Orders Detail - User Inserting Record]],[1]Teams!A:C,3,),"-")</f>
        <v>Ilhas Especiais</v>
      </c>
      <c r="AB186" t="str">
        <f>IFERROR(VLOOKUP(Base[[#This Row],[Orders Detail - User Inserting Record]],[1]Teams!A:D,4,),"-")</f>
        <v>Jennifer</v>
      </c>
      <c r="AC186" t="str">
        <f>TEXT(Base[[#This Row],[Goods Issue Date: Date]],"mmm")</f>
        <v>jan</v>
      </c>
      <c r="AD186" s="2">
        <f>WEEKNUM(Base[[#This Row],[Goods Issue Date: Date]])</f>
        <v>2</v>
      </c>
      <c r="AE186" s="2">
        <f>YEAR(Base[[#This Row],[Order Creation Date: Date]])</f>
        <v>2025</v>
      </c>
      <c r="AF186" t="str">
        <f>IFERROR(VLOOKUP(Base[[#This Row],[Original Customer Code]],'[1]GRUPO AJUSTADO'!A:J,10,),"")</f>
        <v/>
      </c>
      <c r="AG186" t="str">
        <f>IF(Base[[#This Row],[Reject Reason Code]]&lt;&gt;"","Cancelado",IF(Base[[#This Row],[Goods Issue Date: Date]]&gt;1,"Faturado","Em aberto"))</f>
        <v>Faturado</v>
      </c>
      <c r="AH186" t="str">
        <f>IFERROR(VLOOKUP(Base[[#This Row],[Item - SAP Model Code]],'[1]3p'!C:I,7,),"LUX")</f>
        <v>LUX</v>
      </c>
    </row>
    <row r="187" spans="1:34" x14ac:dyDescent="0.3">
      <c r="A187" t="s">
        <v>858</v>
      </c>
      <c r="B187" t="s">
        <v>365</v>
      </c>
      <c r="C187" t="s">
        <v>115</v>
      </c>
      <c r="D187" t="s">
        <v>210</v>
      </c>
      <c r="E187" t="s">
        <v>211</v>
      </c>
      <c r="F187" t="s">
        <v>39</v>
      </c>
      <c r="G187" t="s">
        <v>40</v>
      </c>
      <c r="H187" t="s">
        <v>41</v>
      </c>
      <c r="I187" t="s">
        <v>42</v>
      </c>
      <c r="J187" s="1">
        <v>45672</v>
      </c>
      <c r="K187" s="1">
        <v>45666</v>
      </c>
      <c r="L187" t="s">
        <v>43</v>
      </c>
      <c r="M187" t="s">
        <v>859</v>
      </c>
      <c r="N187" t="s">
        <v>860</v>
      </c>
      <c r="O187">
        <v>1</v>
      </c>
      <c r="P187">
        <v>15</v>
      </c>
      <c r="Q187">
        <v>3</v>
      </c>
      <c r="S187">
        <v>1</v>
      </c>
      <c r="T187">
        <v>100</v>
      </c>
      <c r="V187" t="s">
        <v>46</v>
      </c>
      <c r="X187">
        <v>879.48</v>
      </c>
      <c r="Y187" t="s">
        <v>368</v>
      </c>
      <c r="Z187" t="str">
        <f>IFERROR(VLOOKUP(Base[[#This Row],[Orders Detail - User Inserting Record]],[1]Teams!A:B,2,),"-")</f>
        <v>Emilia de Almeida Costa</v>
      </c>
      <c r="AA187" t="str">
        <f>IFERROR(VLOOKUP(Base[[#This Row],[Orders Detail - User Inserting Record]],[1]Teams!A:C,3,),"-")</f>
        <v>Ilhas Especiais</v>
      </c>
      <c r="AB187" t="str">
        <f>IFERROR(VLOOKUP(Base[[#This Row],[Orders Detail - User Inserting Record]],[1]Teams!A:D,4,),"-")</f>
        <v>Jennifer</v>
      </c>
      <c r="AC187" t="str">
        <f>TEXT(Base[[#This Row],[Goods Issue Date: Date]],"mmm")</f>
        <v>jan</v>
      </c>
      <c r="AD187" s="2">
        <f>WEEKNUM(Base[[#This Row],[Goods Issue Date: Date]])</f>
        <v>3</v>
      </c>
      <c r="AE187" s="2">
        <f>YEAR(Base[[#This Row],[Order Creation Date: Date]])</f>
        <v>2025</v>
      </c>
      <c r="AF187" t="str">
        <f>IFERROR(VLOOKUP(Base[[#This Row],[Original Customer Code]],'[1]GRUPO AJUSTADO'!A:J,10,),"")</f>
        <v/>
      </c>
      <c r="AG187" t="str">
        <f>IF(Base[[#This Row],[Reject Reason Code]]&lt;&gt;"","Cancelado",IF(Base[[#This Row],[Goods Issue Date: Date]]&gt;1,"Faturado","Em aberto"))</f>
        <v>Faturado</v>
      </c>
      <c r="AH187" t="str">
        <f>IFERROR(VLOOKUP(Base[[#This Row],[Item - SAP Model Code]],'[1]3p'!C:I,7,),"LUX")</f>
        <v>LUX</v>
      </c>
    </row>
    <row r="188" spans="1:34" x14ac:dyDescent="0.3">
      <c r="A188" t="s">
        <v>861</v>
      </c>
      <c r="B188" t="s">
        <v>406</v>
      </c>
      <c r="C188" t="s">
        <v>115</v>
      </c>
      <c r="D188" t="s">
        <v>210</v>
      </c>
      <c r="E188" t="s">
        <v>211</v>
      </c>
      <c r="F188" t="s">
        <v>407</v>
      </c>
      <c r="G188" t="s">
        <v>89</v>
      </c>
      <c r="H188" t="s">
        <v>351</v>
      </c>
      <c r="I188" t="s">
        <v>42</v>
      </c>
      <c r="J188" s="1">
        <v>45667</v>
      </c>
      <c r="K188" s="1">
        <v>45666</v>
      </c>
      <c r="L188" t="s">
        <v>43</v>
      </c>
      <c r="M188" t="s">
        <v>862</v>
      </c>
      <c r="N188" t="s">
        <v>863</v>
      </c>
      <c r="O188">
        <v>1</v>
      </c>
      <c r="P188">
        <v>10</v>
      </c>
      <c r="Q188">
        <v>2</v>
      </c>
      <c r="S188">
        <v>1</v>
      </c>
      <c r="T188">
        <v>100</v>
      </c>
      <c r="V188" t="s">
        <v>46</v>
      </c>
      <c r="X188">
        <v>109.51</v>
      </c>
      <c r="Y188" t="s">
        <v>368</v>
      </c>
      <c r="Z188" t="str">
        <f>IFERROR(VLOOKUP(Base[[#This Row],[Orders Detail - User Inserting Record]],[1]Teams!A:B,2,),"-")</f>
        <v>Emilia de Almeida Costa</v>
      </c>
      <c r="AA188" t="str">
        <f>IFERROR(VLOOKUP(Base[[#This Row],[Orders Detail - User Inserting Record]],[1]Teams!A:C,3,),"-")</f>
        <v>Ilhas Especiais</v>
      </c>
      <c r="AB188" t="str">
        <f>IFERROR(VLOOKUP(Base[[#This Row],[Orders Detail - User Inserting Record]],[1]Teams!A:D,4,),"-")</f>
        <v>Jennifer</v>
      </c>
      <c r="AC188" t="str">
        <f>TEXT(Base[[#This Row],[Goods Issue Date: Date]],"mmm")</f>
        <v>jan</v>
      </c>
      <c r="AD188" s="2">
        <f>WEEKNUM(Base[[#This Row],[Goods Issue Date: Date]])</f>
        <v>2</v>
      </c>
      <c r="AE188" s="2">
        <f>YEAR(Base[[#This Row],[Order Creation Date: Date]])</f>
        <v>2025</v>
      </c>
      <c r="AF188" t="str">
        <f>IFERROR(VLOOKUP(Base[[#This Row],[Original Customer Code]],'[1]GRUPO AJUSTADO'!A:J,10,),"")</f>
        <v/>
      </c>
      <c r="AG188" t="str">
        <f>IF(Base[[#This Row],[Reject Reason Code]]&lt;&gt;"","Cancelado",IF(Base[[#This Row],[Goods Issue Date: Date]]&gt;1,"Faturado","Em aberto"))</f>
        <v>Faturado</v>
      </c>
      <c r="AH188" t="str">
        <f>IFERROR(VLOOKUP(Base[[#This Row],[Item - SAP Model Code]],'[1]3p'!C:I,7,),"LUX")</f>
        <v>LUX</v>
      </c>
    </row>
    <row r="189" spans="1:34" x14ac:dyDescent="0.3">
      <c r="A189" t="s">
        <v>864</v>
      </c>
      <c r="B189" t="s">
        <v>406</v>
      </c>
      <c r="C189" t="s">
        <v>115</v>
      </c>
      <c r="D189" t="s">
        <v>210</v>
      </c>
      <c r="E189" t="s">
        <v>211</v>
      </c>
      <c r="F189" t="s">
        <v>407</v>
      </c>
      <c r="G189" t="s">
        <v>89</v>
      </c>
      <c r="H189" t="s">
        <v>351</v>
      </c>
      <c r="I189" t="s">
        <v>42</v>
      </c>
      <c r="J189" s="1">
        <v>45667</v>
      </c>
      <c r="K189" s="1">
        <v>45666</v>
      </c>
      <c r="L189" t="s">
        <v>43</v>
      </c>
      <c r="M189" t="s">
        <v>838</v>
      </c>
      <c r="N189" t="s">
        <v>865</v>
      </c>
      <c r="O189">
        <v>1</v>
      </c>
      <c r="P189">
        <v>10</v>
      </c>
      <c r="Q189">
        <v>2</v>
      </c>
      <c r="S189">
        <v>1</v>
      </c>
      <c r="T189">
        <v>100</v>
      </c>
      <c r="V189" t="s">
        <v>46</v>
      </c>
      <c r="X189">
        <v>86.46</v>
      </c>
      <c r="Y189" t="s">
        <v>368</v>
      </c>
      <c r="Z189" t="str">
        <f>IFERROR(VLOOKUP(Base[[#This Row],[Orders Detail - User Inserting Record]],[1]Teams!A:B,2,),"-")</f>
        <v>Emilia de Almeida Costa</v>
      </c>
      <c r="AA189" t="str">
        <f>IFERROR(VLOOKUP(Base[[#This Row],[Orders Detail - User Inserting Record]],[1]Teams!A:C,3,),"-")</f>
        <v>Ilhas Especiais</v>
      </c>
      <c r="AB189" t="str">
        <f>IFERROR(VLOOKUP(Base[[#This Row],[Orders Detail - User Inserting Record]],[1]Teams!A:D,4,),"-")</f>
        <v>Jennifer</v>
      </c>
      <c r="AC189" t="str">
        <f>TEXT(Base[[#This Row],[Goods Issue Date: Date]],"mmm")</f>
        <v>jan</v>
      </c>
      <c r="AD189" s="2">
        <f>WEEKNUM(Base[[#This Row],[Goods Issue Date: Date]])</f>
        <v>2</v>
      </c>
      <c r="AE189" s="2">
        <f>YEAR(Base[[#This Row],[Order Creation Date: Date]])</f>
        <v>2025</v>
      </c>
      <c r="AF189" t="str">
        <f>IFERROR(VLOOKUP(Base[[#This Row],[Original Customer Code]],'[1]GRUPO AJUSTADO'!A:J,10,),"")</f>
        <v/>
      </c>
      <c r="AG189" t="str">
        <f>IF(Base[[#This Row],[Reject Reason Code]]&lt;&gt;"","Cancelado",IF(Base[[#This Row],[Goods Issue Date: Date]]&gt;1,"Faturado","Em aberto"))</f>
        <v>Faturado</v>
      </c>
      <c r="AH189" t="str">
        <f>IFERROR(VLOOKUP(Base[[#This Row],[Item - SAP Model Code]],'[1]3p'!C:I,7,),"LUX")</f>
        <v>LUX</v>
      </c>
    </row>
    <row r="190" spans="1:34" x14ac:dyDescent="0.3">
      <c r="A190" t="s">
        <v>866</v>
      </c>
      <c r="B190" t="s">
        <v>380</v>
      </c>
      <c r="C190" t="s">
        <v>115</v>
      </c>
      <c r="D190" t="s">
        <v>210</v>
      </c>
      <c r="E190" t="s">
        <v>211</v>
      </c>
      <c r="F190" t="s">
        <v>51</v>
      </c>
      <c r="G190" t="s">
        <v>40</v>
      </c>
      <c r="H190" t="s">
        <v>52</v>
      </c>
      <c r="I190" t="s">
        <v>42</v>
      </c>
      <c r="J190" s="1">
        <v>45667</v>
      </c>
      <c r="K190" s="1">
        <v>45666</v>
      </c>
      <c r="L190" t="s">
        <v>43</v>
      </c>
      <c r="M190" t="s">
        <v>867</v>
      </c>
      <c r="N190" t="s">
        <v>868</v>
      </c>
      <c r="O190">
        <v>1</v>
      </c>
      <c r="P190">
        <v>10</v>
      </c>
      <c r="Q190">
        <v>2</v>
      </c>
      <c r="S190">
        <v>1</v>
      </c>
      <c r="T190">
        <v>100</v>
      </c>
      <c r="V190" t="s">
        <v>46</v>
      </c>
      <c r="X190">
        <v>377.85</v>
      </c>
      <c r="Y190" t="s">
        <v>368</v>
      </c>
      <c r="Z190" t="str">
        <f>IFERROR(VLOOKUP(Base[[#This Row],[Orders Detail - User Inserting Record]],[1]Teams!A:B,2,),"-")</f>
        <v>Emilia de Almeida Costa</v>
      </c>
      <c r="AA190" t="str">
        <f>IFERROR(VLOOKUP(Base[[#This Row],[Orders Detail - User Inserting Record]],[1]Teams!A:C,3,),"-")</f>
        <v>Ilhas Especiais</v>
      </c>
      <c r="AB190" t="str">
        <f>IFERROR(VLOOKUP(Base[[#This Row],[Orders Detail - User Inserting Record]],[1]Teams!A:D,4,),"-")</f>
        <v>Jennifer</v>
      </c>
      <c r="AC190" t="str">
        <f>TEXT(Base[[#This Row],[Goods Issue Date: Date]],"mmm")</f>
        <v>jan</v>
      </c>
      <c r="AD190" s="2">
        <f>WEEKNUM(Base[[#This Row],[Goods Issue Date: Date]])</f>
        <v>2</v>
      </c>
      <c r="AE190" s="2">
        <f>YEAR(Base[[#This Row],[Order Creation Date: Date]])</f>
        <v>2025</v>
      </c>
      <c r="AF190" t="str">
        <f>IFERROR(VLOOKUP(Base[[#This Row],[Original Customer Code]],'[1]GRUPO AJUSTADO'!A:J,10,),"")</f>
        <v/>
      </c>
      <c r="AG190" t="str">
        <f>IF(Base[[#This Row],[Reject Reason Code]]&lt;&gt;"","Cancelado",IF(Base[[#This Row],[Goods Issue Date: Date]]&gt;1,"Faturado","Em aberto"))</f>
        <v>Faturado</v>
      </c>
      <c r="AH190" t="str">
        <f>IFERROR(VLOOKUP(Base[[#This Row],[Item - SAP Model Code]],'[1]3p'!C:I,7,),"LUX")</f>
        <v>LUX</v>
      </c>
    </row>
    <row r="191" spans="1:34" x14ac:dyDescent="0.3">
      <c r="A191" t="s">
        <v>869</v>
      </c>
      <c r="B191" t="s">
        <v>870</v>
      </c>
      <c r="C191" t="s">
        <v>115</v>
      </c>
      <c r="D191" t="s">
        <v>210</v>
      </c>
      <c r="E191" t="s">
        <v>211</v>
      </c>
      <c r="F191" t="s">
        <v>533</v>
      </c>
      <c r="G191" t="s">
        <v>40</v>
      </c>
      <c r="H191" t="s">
        <v>155</v>
      </c>
      <c r="I191" t="s">
        <v>42</v>
      </c>
      <c r="J191" s="1">
        <v>45674</v>
      </c>
      <c r="K191" s="1">
        <v>45666</v>
      </c>
      <c r="L191" t="s">
        <v>43</v>
      </c>
      <c r="M191" t="s">
        <v>871</v>
      </c>
      <c r="N191" t="s">
        <v>872</v>
      </c>
      <c r="O191">
        <v>1</v>
      </c>
      <c r="P191">
        <v>17</v>
      </c>
      <c r="Q191">
        <v>3</v>
      </c>
      <c r="S191">
        <v>1</v>
      </c>
      <c r="T191">
        <v>100</v>
      </c>
      <c r="V191" t="s">
        <v>46</v>
      </c>
      <c r="X191">
        <v>182.41</v>
      </c>
      <c r="Y191" t="s">
        <v>368</v>
      </c>
      <c r="Z191" t="str">
        <f>IFERROR(VLOOKUP(Base[[#This Row],[Orders Detail - User Inserting Record]],[1]Teams!A:B,2,),"-")</f>
        <v>Emilia de Almeida Costa</v>
      </c>
      <c r="AA191" t="str">
        <f>IFERROR(VLOOKUP(Base[[#This Row],[Orders Detail - User Inserting Record]],[1]Teams!A:C,3,),"-")</f>
        <v>Ilhas Especiais</v>
      </c>
      <c r="AB191" t="str">
        <f>IFERROR(VLOOKUP(Base[[#This Row],[Orders Detail - User Inserting Record]],[1]Teams!A:D,4,),"-")</f>
        <v>Jennifer</v>
      </c>
      <c r="AC191" t="str">
        <f>TEXT(Base[[#This Row],[Goods Issue Date: Date]],"mmm")</f>
        <v>jan</v>
      </c>
      <c r="AD191" s="2">
        <f>WEEKNUM(Base[[#This Row],[Goods Issue Date: Date]])</f>
        <v>3</v>
      </c>
      <c r="AE191" s="2">
        <f>YEAR(Base[[#This Row],[Order Creation Date: Date]])</f>
        <v>2025</v>
      </c>
      <c r="AF191" t="str">
        <f>IFERROR(VLOOKUP(Base[[#This Row],[Original Customer Code]],'[1]GRUPO AJUSTADO'!A:J,10,),"")</f>
        <v/>
      </c>
      <c r="AG191" t="str">
        <f>IF(Base[[#This Row],[Reject Reason Code]]&lt;&gt;"","Cancelado",IF(Base[[#This Row],[Goods Issue Date: Date]]&gt;1,"Faturado","Em aberto"))</f>
        <v>Faturado</v>
      </c>
      <c r="AH191" t="str">
        <f>IFERROR(VLOOKUP(Base[[#This Row],[Item - SAP Model Code]],'[1]3p'!C:I,7,),"LUX")</f>
        <v>LUX</v>
      </c>
    </row>
    <row r="192" spans="1:34" x14ac:dyDescent="0.3">
      <c r="A192" t="s">
        <v>873</v>
      </c>
      <c r="B192" t="s">
        <v>874</v>
      </c>
      <c r="C192" t="s">
        <v>115</v>
      </c>
      <c r="D192" t="s">
        <v>210</v>
      </c>
      <c r="E192" t="s">
        <v>211</v>
      </c>
      <c r="F192" t="s">
        <v>212</v>
      </c>
      <c r="G192" t="s">
        <v>89</v>
      </c>
      <c r="H192" t="s">
        <v>155</v>
      </c>
      <c r="I192" t="s">
        <v>42</v>
      </c>
      <c r="J192" s="1">
        <v>45667</v>
      </c>
      <c r="K192" s="1">
        <v>45666</v>
      </c>
      <c r="L192" t="s">
        <v>43</v>
      </c>
      <c r="M192" t="s">
        <v>875</v>
      </c>
      <c r="N192" t="s">
        <v>876</v>
      </c>
      <c r="O192">
        <v>1</v>
      </c>
      <c r="P192">
        <v>10</v>
      </c>
      <c r="Q192">
        <v>2</v>
      </c>
      <c r="S192">
        <v>1</v>
      </c>
      <c r="T192">
        <v>100</v>
      </c>
      <c r="V192" t="s">
        <v>46</v>
      </c>
      <c r="X192">
        <v>178.67</v>
      </c>
      <c r="Y192" t="s">
        <v>217</v>
      </c>
      <c r="Z192" t="str">
        <f>IFERROR(VLOOKUP(Base[[#This Row],[Orders Detail - User Inserting Record]],[1]Teams!A:B,2,),"-")</f>
        <v>Emilia de Almeida Costa</v>
      </c>
      <c r="AA192" t="str">
        <f>IFERROR(VLOOKUP(Base[[#This Row],[Orders Detail - User Inserting Record]],[1]Teams!A:C,3,),"-")</f>
        <v>Ilhas Especiais</v>
      </c>
      <c r="AB192" t="str">
        <f>IFERROR(VLOOKUP(Base[[#This Row],[Orders Detail - User Inserting Record]],[1]Teams!A:D,4,),"-")</f>
        <v>Jennifer</v>
      </c>
      <c r="AC192" t="str">
        <f>TEXT(Base[[#This Row],[Goods Issue Date: Date]],"mmm")</f>
        <v>jan</v>
      </c>
      <c r="AD192" s="2">
        <f>WEEKNUM(Base[[#This Row],[Goods Issue Date: Date]])</f>
        <v>2</v>
      </c>
      <c r="AE192" s="2">
        <f>YEAR(Base[[#This Row],[Order Creation Date: Date]])</f>
        <v>2025</v>
      </c>
      <c r="AF192" t="str">
        <f>IFERROR(VLOOKUP(Base[[#This Row],[Original Customer Code]],'[1]GRUPO AJUSTADO'!A:J,10,),"")</f>
        <v/>
      </c>
      <c r="AG192" t="str">
        <f>IF(Base[[#This Row],[Reject Reason Code]]&lt;&gt;"","Cancelado",IF(Base[[#This Row],[Goods Issue Date: Date]]&gt;1,"Faturado","Em aberto"))</f>
        <v>Faturado</v>
      </c>
      <c r="AH192" t="str">
        <f>IFERROR(VLOOKUP(Base[[#This Row],[Item - SAP Model Code]],'[1]3p'!C:I,7,),"LUX")</f>
        <v>LUX</v>
      </c>
    </row>
    <row r="193" spans="1:34" x14ac:dyDescent="0.3">
      <c r="A193" t="s">
        <v>877</v>
      </c>
      <c r="B193" t="s">
        <v>878</v>
      </c>
      <c r="C193" t="s">
        <v>115</v>
      </c>
      <c r="D193" t="s">
        <v>210</v>
      </c>
      <c r="E193" t="s">
        <v>38</v>
      </c>
      <c r="F193" t="s">
        <v>39</v>
      </c>
      <c r="G193" t="s">
        <v>40</v>
      </c>
      <c r="H193" t="s">
        <v>41</v>
      </c>
      <c r="I193" t="s">
        <v>42</v>
      </c>
      <c r="J193" s="1">
        <v>45667</v>
      </c>
      <c r="K193" s="1">
        <v>45666</v>
      </c>
      <c r="L193" t="s">
        <v>43</v>
      </c>
      <c r="M193" t="s">
        <v>879</v>
      </c>
      <c r="N193" t="s">
        <v>880</v>
      </c>
      <c r="O193">
        <v>1</v>
      </c>
      <c r="P193">
        <v>10</v>
      </c>
      <c r="Q193">
        <v>2</v>
      </c>
      <c r="S193">
        <v>1</v>
      </c>
      <c r="T193">
        <v>100</v>
      </c>
      <c r="V193" t="s">
        <v>46</v>
      </c>
      <c r="X193">
        <v>798.05</v>
      </c>
      <c r="Y193" t="s">
        <v>47</v>
      </c>
      <c r="Z193" t="str">
        <f>IFERROR(VLOOKUP(Base[[#This Row],[Orders Detail - User Inserting Record]],[1]Teams!A:B,2,),"-")</f>
        <v>Emilia de Almeida Costa</v>
      </c>
      <c r="AA193" t="str">
        <f>IFERROR(VLOOKUP(Base[[#This Row],[Orders Detail - User Inserting Record]],[1]Teams!A:C,3,),"-")</f>
        <v>Ilhas Especiais</v>
      </c>
      <c r="AB193" t="str">
        <f>IFERROR(VLOOKUP(Base[[#This Row],[Orders Detail - User Inserting Record]],[1]Teams!A:D,4,),"-")</f>
        <v>Jennifer</v>
      </c>
      <c r="AC193" t="str">
        <f>TEXT(Base[[#This Row],[Goods Issue Date: Date]],"mmm")</f>
        <v>jan</v>
      </c>
      <c r="AD193" s="2">
        <f>WEEKNUM(Base[[#This Row],[Goods Issue Date: Date]])</f>
        <v>2</v>
      </c>
      <c r="AE193" s="2">
        <f>YEAR(Base[[#This Row],[Order Creation Date: Date]])</f>
        <v>2025</v>
      </c>
      <c r="AF193" t="str">
        <f>IFERROR(VLOOKUP(Base[[#This Row],[Original Customer Code]],'[1]GRUPO AJUSTADO'!A:J,10,),"")</f>
        <v/>
      </c>
      <c r="AG193" t="str">
        <f>IF(Base[[#This Row],[Reject Reason Code]]&lt;&gt;"","Cancelado",IF(Base[[#This Row],[Goods Issue Date: Date]]&gt;1,"Faturado","Em aberto"))</f>
        <v>Faturado</v>
      </c>
      <c r="AH193" t="str">
        <f>IFERROR(VLOOKUP(Base[[#This Row],[Item - SAP Model Code]],'[1]3p'!C:I,7,),"LUX")</f>
        <v>LUX</v>
      </c>
    </row>
    <row r="194" spans="1:34" x14ac:dyDescent="0.3">
      <c r="A194" t="s">
        <v>881</v>
      </c>
      <c r="B194" t="s">
        <v>882</v>
      </c>
      <c r="C194" t="s">
        <v>115</v>
      </c>
      <c r="D194" t="s">
        <v>210</v>
      </c>
      <c r="E194" t="s">
        <v>211</v>
      </c>
      <c r="F194" t="s">
        <v>625</v>
      </c>
      <c r="G194" t="s">
        <v>89</v>
      </c>
      <c r="H194" t="s">
        <v>351</v>
      </c>
      <c r="I194" t="s">
        <v>42</v>
      </c>
      <c r="J194" s="1">
        <v>45667</v>
      </c>
      <c r="K194" s="1">
        <v>45666</v>
      </c>
      <c r="L194" t="s">
        <v>43</v>
      </c>
      <c r="M194" t="s">
        <v>883</v>
      </c>
      <c r="N194" t="s">
        <v>884</v>
      </c>
      <c r="O194">
        <v>1</v>
      </c>
      <c r="P194">
        <v>10</v>
      </c>
      <c r="Q194">
        <v>2</v>
      </c>
      <c r="S194">
        <v>1</v>
      </c>
      <c r="T194">
        <v>100</v>
      </c>
      <c r="V194" t="s">
        <v>46</v>
      </c>
      <c r="X194">
        <v>118.16</v>
      </c>
      <c r="Y194" t="s">
        <v>391</v>
      </c>
      <c r="Z194" t="str">
        <f>IFERROR(VLOOKUP(Base[[#This Row],[Orders Detail - User Inserting Record]],[1]Teams!A:B,2,),"-")</f>
        <v>Emilia de Almeida Costa</v>
      </c>
      <c r="AA194" t="str">
        <f>IFERROR(VLOOKUP(Base[[#This Row],[Orders Detail - User Inserting Record]],[1]Teams!A:C,3,),"-")</f>
        <v>Ilhas Especiais</v>
      </c>
      <c r="AB194" t="str">
        <f>IFERROR(VLOOKUP(Base[[#This Row],[Orders Detail - User Inserting Record]],[1]Teams!A:D,4,),"-")</f>
        <v>Jennifer</v>
      </c>
      <c r="AC194" t="str">
        <f>TEXT(Base[[#This Row],[Goods Issue Date: Date]],"mmm")</f>
        <v>jan</v>
      </c>
      <c r="AD194" s="2">
        <f>WEEKNUM(Base[[#This Row],[Goods Issue Date: Date]])</f>
        <v>2</v>
      </c>
      <c r="AE194" s="2">
        <f>YEAR(Base[[#This Row],[Order Creation Date: Date]])</f>
        <v>2025</v>
      </c>
      <c r="AF194" t="str">
        <f>IFERROR(VLOOKUP(Base[[#This Row],[Original Customer Code]],'[1]GRUPO AJUSTADO'!A:J,10,),"")</f>
        <v/>
      </c>
      <c r="AG194" t="str">
        <f>IF(Base[[#This Row],[Reject Reason Code]]&lt;&gt;"","Cancelado",IF(Base[[#This Row],[Goods Issue Date: Date]]&gt;1,"Faturado","Em aberto"))</f>
        <v>Faturado</v>
      </c>
      <c r="AH194" t="str">
        <f>IFERROR(VLOOKUP(Base[[#This Row],[Item - SAP Model Code]],'[1]3p'!C:I,7,),"LUX")</f>
        <v>LUX</v>
      </c>
    </row>
    <row r="195" spans="1:34" x14ac:dyDescent="0.3">
      <c r="A195" t="s">
        <v>885</v>
      </c>
      <c r="B195" t="s">
        <v>886</v>
      </c>
      <c r="C195" t="s">
        <v>887</v>
      </c>
      <c r="D195" t="s">
        <v>37</v>
      </c>
      <c r="E195" t="s">
        <v>38</v>
      </c>
      <c r="F195" t="s">
        <v>198</v>
      </c>
      <c r="G195" t="s">
        <v>89</v>
      </c>
      <c r="H195" t="s">
        <v>52</v>
      </c>
      <c r="I195" t="s">
        <v>42</v>
      </c>
      <c r="J195" s="1">
        <v>45674</v>
      </c>
      <c r="K195" s="1">
        <v>45666</v>
      </c>
      <c r="L195" t="s">
        <v>43</v>
      </c>
      <c r="M195" t="s">
        <v>530</v>
      </c>
      <c r="N195" t="s">
        <v>888</v>
      </c>
      <c r="O195">
        <v>1</v>
      </c>
      <c r="P195">
        <v>17</v>
      </c>
      <c r="Q195">
        <v>3</v>
      </c>
      <c r="S195">
        <v>1</v>
      </c>
      <c r="T195">
        <v>100</v>
      </c>
      <c r="V195" t="s">
        <v>46</v>
      </c>
      <c r="X195">
        <v>750</v>
      </c>
      <c r="Y195" t="s">
        <v>47</v>
      </c>
      <c r="Z195" t="str">
        <f>IFERROR(VLOOKUP(Base[[#This Row],[Orders Detail - User Inserting Record]],[1]Teams!A:B,2,),"-")</f>
        <v>Aline Rufino</v>
      </c>
      <c r="AA195" t="str">
        <f>IFERROR(VLOOKUP(Base[[#This Row],[Orders Detail - User Inserting Record]],[1]Teams!A:C,3,),"-")</f>
        <v>Operations</v>
      </c>
      <c r="AB195" t="str">
        <f>IFERROR(VLOOKUP(Base[[#This Row],[Orders Detail - User Inserting Record]],[1]Teams!A:D,4,),"-")</f>
        <v>Cris</v>
      </c>
      <c r="AC195" t="str">
        <f>TEXT(Base[[#This Row],[Goods Issue Date: Date]],"mmm")</f>
        <v>jan</v>
      </c>
      <c r="AD195" s="2">
        <f>WEEKNUM(Base[[#This Row],[Goods Issue Date: Date]])</f>
        <v>3</v>
      </c>
      <c r="AE195" s="2">
        <f>YEAR(Base[[#This Row],[Order Creation Date: Date]])</f>
        <v>2025</v>
      </c>
      <c r="AF195" t="str">
        <f>IFERROR(VLOOKUP(Base[[#This Row],[Original Customer Code]],'[1]GRUPO AJUSTADO'!A:J,10,),"")</f>
        <v/>
      </c>
      <c r="AG195" t="str">
        <f>IF(Base[[#This Row],[Reject Reason Code]]&lt;&gt;"","Cancelado",IF(Base[[#This Row],[Goods Issue Date: Date]]&gt;1,"Faturado","Em aberto"))</f>
        <v>Faturado</v>
      </c>
      <c r="AH195" t="str">
        <f>IFERROR(VLOOKUP(Base[[#This Row],[Item - SAP Model Code]],'[1]3p'!C:I,7,),"LUX")</f>
        <v>LUX</v>
      </c>
    </row>
    <row r="196" spans="1:34" x14ac:dyDescent="0.3">
      <c r="A196" t="s">
        <v>889</v>
      </c>
      <c r="B196" t="s">
        <v>890</v>
      </c>
      <c r="C196" t="s">
        <v>891</v>
      </c>
      <c r="D196" t="s">
        <v>37</v>
      </c>
      <c r="E196" t="s">
        <v>38</v>
      </c>
      <c r="F196" t="s">
        <v>198</v>
      </c>
      <c r="G196" t="s">
        <v>89</v>
      </c>
      <c r="H196" t="s">
        <v>52</v>
      </c>
      <c r="I196" t="s">
        <v>42</v>
      </c>
      <c r="J196" s="1">
        <v>45667</v>
      </c>
      <c r="K196" s="1">
        <v>45666</v>
      </c>
      <c r="L196" t="s">
        <v>43</v>
      </c>
      <c r="M196" t="s">
        <v>892</v>
      </c>
      <c r="N196" t="s">
        <v>893</v>
      </c>
      <c r="O196">
        <v>1</v>
      </c>
      <c r="P196">
        <v>10</v>
      </c>
      <c r="Q196">
        <v>2</v>
      </c>
      <c r="S196">
        <v>1</v>
      </c>
      <c r="T196">
        <v>100</v>
      </c>
      <c r="V196" t="s">
        <v>46</v>
      </c>
      <c r="X196">
        <v>880</v>
      </c>
      <c r="Y196" t="s">
        <v>47</v>
      </c>
      <c r="Z196" t="str">
        <f>IFERROR(VLOOKUP(Base[[#This Row],[Orders Detail - User Inserting Record]],[1]Teams!A:B,2,),"-")</f>
        <v>Aline Rufino</v>
      </c>
      <c r="AA196" t="str">
        <f>IFERROR(VLOOKUP(Base[[#This Row],[Orders Detail - User Inserting Record]],[1]Teams!A:C,3,),"-")</f>
        <v>Operations</v>
      </c>
      <c r="AB196" t="str">
        <f>IFERROR(VLOOKUP(Base[[#This Row],[Orders Detail - User Inserting Record]],[1]Teams!A:D,4,),"-")</f>
        <v>Cris</v>
      </c>
      <c r="AC196" t="str">
        <f>TEXT(Base[[#This Row],[Goods Issue Date: Date]],"mmm")</f>
        <v>jan</v>
      </c>
      <c r="AD196" s="2">
        <f>WEEKNUM(Base[[#This Row],[Goods Issue Date: Date]])</f>
        <v>2</v>
      </c>
      <c r="AE196" s="2">
        <f>YEAR(Base[[#This Row],[Order Creation Date: Date]])</f>
        <v>2025</v>
      </c>
      <c r="AF196" t="str">
        <f>IFERROR(VLOOKUP(Base[[#This Row],[Original Customer Code]],'[1]GRUPO AJUSTADO'!A:J,10,),"")</f>
        <v/>
      </c>
      <c r="AG196" t="str">
        <f>IF(Base[[#This Row],[Reject Reason Code]]&lt;&gt;"","Cancelado",IF(Base[[#This Row],[Goods Issue Date: Date]]&gt;1,"Faturado","Em aberto"))</f>
        <v>Faturado</v>
      </c>
      <c r="AH196" t="str">
        <f>IFERROR(VLOOKUP(Base[[#This Row],[Item - SAP Model Code]],'[1]3p'!C:I,7,),"LUX")</f>
        <v>LUX</v>
      </c>
    </row>
    <row r="197" spans="1:34" x14ac:dyDescent="0.3">
      <c r="A197" t="s">
        <v>894</v>
      </c>
      <c r="B197" t="s">
        <v>895</v>
      </c>
      <c r="C197" t="s">
        <v>896</v>
      </c>
      <c r="D197" t="s">
        <v>37</v>
      </c>
      <c r="E197" t="s">
        <v>38</v>
      </c>
      <c r="F197" t="s">
        <v>51</v>
      </c>
      <c r="G197" t="s">
        <v>40</v>
      </c>
      <c r="H197" t="s">
        <v>52</v>
      </c>
      <c r="I197" t="s">
        <v>42</v>
      </c>
      <c r="J197" s="1">
        <v>45667</v>
      </c>
      <c r="K197" s="1">
        <v>45666</v>
      </c>
      <c r="L197" t="s">
        <v>43</v>
      </c>
      <c r="M197" t="s">
        <v>897</v>
      </c>
      <c r="N197" t="s">
        <v>898</v>
      </c>
      <c r="O197">
        <v>1</v>
      </c>
      <c r="P197">
        <v>10</v>
      </c>
      <c r="Q197">
        <v>2</v>
      </c>
      <c r="S197">
        <v>2</v>
      </c>
      <c r="T197">
        <v>100</v>
      </c>
      <c r="V197" t="s">
        <v>46</v>
      </c>
      <c r="X197">
        <v>1900</v>
      </c>
      <c r="Y197" t="s">
        <v>47</v>
      </c>
      <c r="Z197" t="str">
        <f>IFERROR(VLOOKUP(Base[[#This Row],[Orders Detail - User Inserting Record]],[1]Teams!A:B,2,),"-")</f>
        <v>Aline Rufino</v>
      </c>
      <c r="AA197" t="str">
        <f>IFERROR(VLOOKUP(Base[[#This Row],[Orders Detail - User Inserting Record]],[1]Teams!A:C,3,),"-")</f>
        <v>Operations</v>
      </c>
      <c r="AB197" t="str">
        <f>IFERROR(VLOOKUP(Base[[#This Row],[Orders Detail - User Inserting Record]],[1]Teams!A:D,4,),"-")</f>
        <v>Cris</v>
      </c>
      <c r="AC197" t="str">
        <f>TEXT(Base[[#This Row],[Goods Issue Date: Date]],"mmm")</f>
        <v>jan</v>
      </c>
      <c r="AD197" s="2">
        <f>WEEKNUM(Base[[#This Row],[Goods Issue Date: Date]])</f>
        <v>2</v>
      </c>
      <c r="AE197" s="2">
        <f>YEAR(Base[[#This Row],[Order Creation Date: Date]])</f>
        <v>2025</v>
      </c>
      <c r="AF197" t="str">
        <f>IFERROR(VLOOKUP(Base[[#This Row],[Original Customer Code]],'[1]GRUPO AJUSTADO'!A:J,10,),"")</f>
        <v/>
      </c>
      <c r="AG197" t="str">
        <f>IF(Base[[#This Row],[Reject Reason Code]]&lt;&gt;"","Cancelado",IF(Base[[#This Row],[Goods Issue Date: Date]]&gt;1,"Faturado","Em aberto"))</f>
        <v>Faturado</v>
      </c>
      <c r="AH197" t="str">
        <f>IFERROR(VLOOKUP(Base[[#This Row],[Item - SAP Model Code]],'[1]3p'!C:I,7,),"LUX")</f>
        <v>LUX</v>
      </c>
    </row>
    <row r="198" spans="1:34" x14ac:dyDescent="0.3">
      <c r="A198" t="s">
        <v>899</v>
      </c>
      <c r="B198" t="s">
        <v>900</v>
      </c>
      <c r="C198" t="s">
        <v>901</v>
      </c>
      <c r="D198" t="s">
        <v>470</v>
      </c>
      <c r="E198" t="s">
        <v>38</v>
      </c>
      <c r="F198" t="s">
        <v>39</v>
      </c>
      <c r="G198" t="s">
        <v>40</v>
      </c>
      <c r="H198" t="s">
        <v>41</v>
      </c>
      <c r="I198" t="s">
        <v>42</v>
      </c>
      <c r="J198" s="1">
        <v>45667</v>
      </c>
      <c r="K198" s="1">
        <v>45666</v>
      </c>
      <c r="L198" t="s">
        <v>43</v>
      </c>
      <c r="M198" t="s">
        <v>44</v>
      </c>
      <c r="N198" t="s">
        <v>45</v>
      </c>
      <c r="O198">
        <v>1</v>
      </c>
      <c r="P198">
        <v>10</v>
      </c>
      <c r="Q198">
        <v>2</v>
      </c>
      <c r="S198">
        <v>1</v>
      </c>
      <c r="T198">
        <v>100</v>
      </c>
      <c r="V198" t="s">
        <v>46</v>
      </c>
      <c r="X198">
        <v>2370</v>
      </c>
      <c r="Y198" t="s">
        <v>47</v>
      </c>
      <c r="Z198" t="str">
        <f>IFERROR(VLOOKUP(Base[[#This Row],[Orders Detail - User Inserting Record]],[1]Teams!A:B,2,),"-")</f>
        <v>Fabricio  Nahuel Casassa</v>
      </c>
      <c r="AA198" t="str">
        <f>IFERROR(VLOOKUP(Base[[#This Row],[Orders Detail - User Inserting Record]],[1]Teams!A:C,3,),"-")</f>
        <v>BackOffice</v>
      </c>
      <c r="AB198" t="str">
        <f>IFERROR(VLOOKUP(Base[[#This Row],[Orders Detail - User Inserting Record]],[1]Teams!A:D,4,),"-")</f>
        <v>Fabrcio</v>
      </c>
      <c r="AC198" t="str">
        <f>TEXT(Base[[#This Row],[Goods Issue Date: Date]],"mmm")</f>
        <v>jan</v>
      </c>
      <c r="AD198" s="2">
        <f>WEEKNUM(Base[[#This Row],[Goods Issue Date: Date]])</f>
        <v>2</v>
      </c>
      <c r="AE198" s="2">
        <f>YEAR(Base[[#This Row],[Order Creation Date: Date]])</f>
        <v>2025</v>
      </c>
      <c r="AF198" t="str">
        <f>IFERROR(VLOOKUP(Base[[#This Row],[Original Customer Code]],'[1]GRUPO AJUSTADO'!A:J,10,),"")</f>
        <v/>
      </c>
      <c r="AG198" t="str">
        <f>IF(Base[[#This Row],[Reject Reason Code]]&lt;&gt;"","Cancelado",IF(Base[[#This Row],[Goods Issue Date: Date]]&gt;1,"Faturado","Em aberto"))</f>
        <v>Faturado</v>
      </c>
      <c r="AH198" t="str">
        <f>IFERROR(VLOOKUP(Base[[#This Row],[Item - SAP Model Code]],'[1]3p'!C:I,7,),"LUX")</f>
        <v>LUX</v>
      </c>
    </row>
    <row r="199" spans="1:34" x14ac:dyDescent="0.3">
      <c r="A199" t="s">
        <v>902</v>
      </c>
      <c r="B199" t="s">
        <v>903</v>
      </c>
      <c r="C199" t="s">
        <v>904</v>
      </c>
      <c r="D199" t="s">
        <v>192</v>
      </c>
      <c r="E199" t="s">
        <v>38</v>
      </c>
      <c r="F199" t="s">
        <v>51</v>
      </c>
      <c r="G199" t="s">
        <v>40</v>
      </c>
      <c r="H199" t="s">
        <v>52</v>
      </c>
      <c r="I199" t="s">
        <v>42</v>
      </c>
      <c r="J199" s="1">
        <v>45667</v>
      </c>
      <c r="K199" s="1">
        <v>45667</v>
      </c>
      <c r="L199" t="s">
        <v>43</v>
      </c>
      <c r="M199" t="s">
        <v>905</v>
      </c>
      <c r="N199" t="s">
        <v>906</v>
      </c>
      <c r="O199">
        <v>1</v>
      </c>
      <c r="P199">
        <v>10</v>
      </c>
      <c r="Q199">
        <v>2</v>
      </c>
      <c r="S199">
        <v>1</v>
      </c>
      <c r="T199">
        <v>100</v>
      </c>
      <c r="V199" t="s">
        <v>46</v>
      </c>
      <c r="X199">
        <v>1110</v>
      </c>
      <c r="Y199" t="s">
        <v>47</v>
      </c>
      <c r="Z199" t="str">
        <f>IFERROR(VLOOKUP(Base[[#This Row],[Orders Detail - User Inserting Record]],[1]Teams!A:B,2,),"-")</f>
        <v>Daniele Zupelli Mirandola</v>
      </c>
      <c r="AA199" t="str">
        <f>IFERROR(VLOOKUP(Base[[#This Row],[Orders Detail - User Inserting Record]],[1]Teams!A:C,3,),"-")</f>
        <v>BackOffice</v>
      </c>
      <c r="AB199" t="str">
        <f>IFERROR(VLOOKUP(Base[[#This Row],[Orders Detail - User Inserting Record]],[1]Teams!A:D,4,),"-")</f>
        <v>Fabrcio</v>
      </c>
      <c r="AC199" t="str">
        <f>TEXT(Base[[#This Row],[Goods Issue Date: Date]],"mmm")</f>
        <v>jan</v>
      </c>
      <c r="AD199" s="2">
        <f>WEEKNUM(Base[[#This Row],[Goods Issue Date: Date]])</f>
        <v>2</v>
      </c>
      <c r="AE199" s="2">
        <f>YEAR(Base[[#This Row],[Order Creation Date: Date]])</f>
        <v>2025</v>
      </c>
      <c r="AF199" t="str">
        <f>IFERROR(VLOOKUP(Base[[#This Row],[Original Customer Code]],'[1]GRUPO AJUSTADO'!A:J,10,),"")</f>
        <v/>
      </c>
      <c r="AG199" t="str">
        <f>IF(Base[[#This Row],[Reject Reason Code]]&lt;&gt;"","Cancelado",IF(Base[[#This Row],[Goods Issue Date: Date]]&gt;1,"Faturado","Em aberto"))</f>
        <v>Faturado</v>
      </c>
      <c r="AH199" t="str">
        <f>IFERROR(VLOOKUP(Base[[#This Row],[Item - SAP Model Code]],'[1]3p'!C:I,7,),"LUX")</f>
        <v>LUX</v>
      </c>
    </row>
    <row r="200" spans="1:34" x14ac:dyDescent="0.3">
      <c r="A200" t="s">
        <v>907</v>
      </c>
      <c r="B200" t="s">
        <v>908</v>
      </c>
      <c r="C200" t="s">
        <v>909</v>
      </c>
      <c r="D200" t="s">
        <v>192</v>
      </c>
      <c r="E200" t="s">
        <v>38</v>
      </c>
      <c r="F200" t="s">
        <v>51</v>
      </c>
      <c r="G200" t="s">
        <v>40</v>
      </c>
      <c r="H200" t="s">
        <v>52</v>
      </c>
      <c r="I200" t="s">
        <v>42</v>
      </c>
      <c r="J200" s="1">
        <v>45667</v>
      </c>
      <c r="K200" s="1">
        <v>45667</v>
      </c>
      <c r="L200" t="s">
        <v>43</v>
      </c>
      <c r="M200" t="s">
        <v>910</v>
      </c>
      <c r="N200" t="s">
        <v>911</v>
      </c>
      <c r="O200">
        <v>1</v>
      </c>
      <c r="P200">
        <v>10</v>
      </c>
      <c r="Q200">
        <v>2</v>
      </c>
      <c r="S200">
        <v>1</v>
      </c>
      <c r="T200">
        <v>100</v>
      </c>
      <c r="V200" t="s">
        <v>46</v>
      </c>
      <c r="X200">
        <v>950</v>
      </c>
      <c r="Y200" t="s">
        <v>47</v>
      </c>
      <c r="Z200" t="str">
        <f>IFERROR(VLOOKUP(Base[[#This Row],[Orders Detail - User Inserting Record]],[1]Teams!A:B,2,),"-")</f>
        <v>Daniele Zupelli Mirandola</v>
      </c>
      <c r="AA200" t="str">
        <f>IFERROR(VLOOKUP(Base[[#This Row],[Orders Detail - User Inserting Record]],[1]Teams!A:C,3,),"-")</f>
        <v>BackOffice</v>
      </c>
      <c r="AB200" t="str">
        <f>IFERROR(VLOOKUP(Base[[#This Row],[Orders Detail - User Inserting Record]],[1]Teams!A:D,4,),"-")</f>
        <v>Fabrcio</v>
      </c>
      <c r="AC200" t="str">
        <f>TEXT(Base[[#This Row],[Goods Issue Date: Date]],"mmm")</f>
        <v>jan</v>
      </c>
      <c r="AD200" s="2">
        <f>WEEKNUM(Base[[#This Row],[Goods Issue Date: Date]])</f>
        <v>2</v>
      </c>
      <c r="AE200" s="2">
        <f>YEAR(Base[[#This Row],[Order Creation Date: Date]])</f>
        <v>2025</v>
      </c>
      <c r="AF200" t="str">
        <f>IFERROR(VLOOKUP(Base[[#This Row],[Original Customer Code]],'[1]GRUPO AJUSTADO'!A:J,10,),"")</f>
        <v/>
      </c>
      <c r="AG200" t="str">
        <f>IF(Base[[#This Row],[Reject Reason Code]]&lt;&gt;"","Cancelado",IF(Base[[#This Row],[Goods Issue Date: Date]]&gt;1,"Faturado","Em aberto"))</f>
        <v>Faturado</v>
      </c>
      <c r="AH200" t="str">
        <f>IFERROR(VLOOKUP(Base[[#This Row],[Item - SAP Model Code]],'[1]3p'!C:I,7,),"LUX")</f>
        <v>LUX</v>
      </c>
    </row>
    <row r="201" spans="1:34" x14ac:dyDescent="0.3">
      <c r="A201" t="s">
        <v>912</v>
      </c>
      <c r="B201" t="s">
        <v>913</v>
      </c>
      <c r="C201" t="s">
        <v>914</v>
      </c>
      <c r="D201" t="s">
        <v>63</v>
      </c>
      <c r="E201" t="s">
        <v>38</v>
      </c>
      <c r="F201" t="s">
        <v>51</v>
      </c>
      <c r="G201" t="s">
        <v>40</v>
      </c>
      <c r="H201" t="s">
        <v>52</v>
      </c>
      <c r="I201" t="s">
        <v>42</v>
      </c>
      <c r="J201" s="1">
        <v>45671</v>
      </c>
      <c r="K201" s="1">
        <v>45667</v>
      </c>
      <c r="L201" t="s">
        <v>43</v>
      </c>
      <c r="M201" t="s">
        <v>915</v>
      </c>
      <c r="N201" t="s">
        <v>916</v>
      </c>
      <c r="O201">
        <v>1</v>
      </c>
      <c r="P201">
        <v>14</v>
      </c>
      <c r="Q201">
        <v>3</v>
      </c>
      <c r="S201">
        <v>1</v>
      </c>
      <c r="T201">
        <v>100</v>
      </c>
      <c r="V201" t="s">
        <v>46</v>
      </c>
      <c r="X201">
        <v>810</v>
      </c>
      <c r="Y201" t="s">
        <v>47</v>
      </c>
      <c r="Z201" t="str">
        <f>IFERROR(VLOOKUP(Base[[#This Row],[Orders Detail - User Inserting Record]],[1]Teams!A:B,2,),"-")</f>
        <v>Andresa Nobre Do Nascimento</v>
      </c>
      <c r="AA201" t="str">
        <f>IFERROR(VLOOKUP(Base[[#This Row],[Orders Detail - User Inserting Record]],[1]Teams!A:C,3,),"-")</f>
        <v>Ótico</v>
      </c>
      <c r="AB201" t="str">
        <f>IFERROR(VLOOKUP(Base[[#This Row],[Orders Detail - User Inserting Record]],[1]Teams!A:D,4,),"-")</f>
        <v>Thaís</v>
      </c>
      <c r="AC201" t="str">
        <f>TEXT(Base[[#This Row],[Goods Issue Date: Date]],"mmm")</f>
        <v>jan</v>
      </c>
      <c r="AD201" s="2">
        <f>WEEKNUM(Base[[#This Row],[Goods Issue Date: Date]])</f>
        <v>3</v>
      </c>
      <c r="AE201" s="2">
        <f>YEAR(Base[[#This Row],[Order Creation Date: Date]])</f>
        <v>2025</v>
      </c>
      <c r="AF201" t="str">
        <f>IFERROR(VLOOKUP(Base[[#This Row],[Original Customer Code]],'[1]GRUPO AJUSTADO'!A:J,10,),"")</f>
        <v/>
      </c>
      <c r="AG201" t="str">
        <f>IF(Base[[#This Row],[Reject Reason Code]]&lt;&gt;"","Cancelado",IF(Base[[#This Row],[Goods Issue Date: Date]]&gt;1,"Faturado","Em aberto"))</f>
        <v>Faturado</v>
      </c>
      <c r="AH201" t="str">
        <f>IFERROR(VLOOKUP(Base[[#This Row],[Item - SAP Model Code]],'[1]3p'!C:I,7,),"LUX")</f>
        <v>LUX</v>
      </c>
    </row>
    <row r="202" spans="1:34" x14ac:dyDescent="0.3">
      <c r="A202" t="s">
        <v>917</v>
      </c>
      <c r="B202" t="s">
        <v>918</v>
      </c>
      <c r="C202" t="s">
        <v>919</v>
      </c>
      <c r="D202" t="s">
        <v>920</v>
      </c>
      <c r="E202" t="s">
        <v>38</v>
      </c>
      <c r="F202" t="s">
        <v>51</v>
      </c>
      <c r="G202" t="s">
        <v>40</v>
      </c>
      <c r="H202" t="s">
        <v>52</v>
      </c>
      <c r="I202" t="s">
        <v>42</v>
      </c>
      <c r="J202" s="1">
        <v>45670</v>
      </c>
      <c r="K202" s="1">
        <v>45667</v>
      </c>
      <c r="L202" t="s">
        <v>43</v>
      </c>
      <c r="M202" t="s">
        <v>921</v>
      </c>
      <c r="N202" t="s">
        <v>922</v>
      </c>
      <c r="O202">
        <v>1</v>
      </c>
      <c r="P202">
        <v>13</v>
      </c>
      <c r="Q202">
        <v>3</v>
      </c>
      <c r="S202">
        <v>1</v>
      </c>
      <c r="T202">
        <v>100</v>
      </c>
      <c r="V202" t="s">
        <v>46</v>
      </c>
      <c r="X202">
        <v>2520</v>
      </c>
      <c r="Y202" t="s">
        <v>47</v>
      </c>
      <c r="Z202" t="str">
        <f>IFERROR(VLOOKUP(Base[[#This Row],[Orders Detail - User Inserting Record]],[1]Teams!A:B,2,),"-")</f>
        <v>Erica Cristina Monteiro</v>
      </c>
      <c r="AA202" t="str">
        <f>IFERROR(VLOOKUP(Base[[#This Row],[Orders Detail - User Inserting Record]],[1]Teams!A:C,3,),"-")</f>
        <v>BackOffice</v>
      </c>
      <c r="AB202" t="str">
        <f>IFERROR(VLOOKUP(Base[[#This Row],[Orders Detail - User Inserting Record]],[1]Teams!A:D,4,),"-")</f>
        <v>Fabrcio</v>
      </c>
      <c r="AC202" t="str">
        <f>TEXT(Base[[#This Row],[Goods Issue Date: Date]],"mmm")</f>
        <v>jan</v>
      </c>
      <c r="AD202" s="2">
        <f>WEEKNUM(Base[[#This Row],[Goods Issue Date: Date]])</f>
        <v>3</v>
      </c>
      <c r="AE202" s="2">
        <f>YEAR(Base[[#This Row],[Order Creation Date: Date]])</f>
        <v>2025</v>
      </c>
      <c r="AF202" t="str">
        <f>IFERROR(VLOOKUP(Base[[#This Row],[Original Customer Code]],'[1]GRUPO AJUSTADO'!A:J,10,),"")</f>
        <v/>
      </c>
      <c r="AG202" t="str">
        <f>IF(Base[[#This Row],[Reject Reason Code]]&lt;&gt;"","Cancelado",IF(Base[[#This Row],[Goods Issue Date: Date]]&gt;1,"Faturado","Em aberto"))</f>
        <v>Faturado</v>
      </c>
      <c r="AH202" t="str">
        <f>IFERROR(VLOOKUP(Base[[#This Row],[Item - SAP Model Code]],'[1]3p'!C:I,7,),"LUX")</f>
        <v>LUX</v>
      </c>
    </row>
    <row r="203" spans="1:34" x14ac:dyDescent="0.3">
      <c r="A203" t="s">
        <v>923</v>
      </c>
      <c r="B203" t="s">
        <v>924</v>
      </c>
      <c r="C203" t="s">
        <v>925</v>
      </c>
      <c r="D203" t="s">
        <v>63</v>
      </c>
      <c r="E203" t="s">
        <v>38</v>
      </c>
      <c r="F203" t="s">
        <v>51</v>
      </c>
      <c r="G203" t="s">
        <v>40</v>
      </c>
      <c r="H203" t="s">
        <v>52</v>
      </c>
      <c r="I203" t="s">
        <v>42</v>
      </c>
      <c r="J203" s="1">
        <v>45670</v>
      </c>
      <c r="K203" s="1">
        <v>45667</v>
      </c>
      <c r="L203" t="s">
        <v>43</v>
      </c>
      <c r="M203" t="s">
        <v>926</v>
      </c>
      <c r="N203" t="s">
        <v>927</v>
      </c>
      <c r="O203">
        <v>1</v>
      </c>
      <c r="P203">
        <v>13</v>
      </c>
      <c r="Q203">
        <v>3</v>
      </c>
      <c r="S203">
        <v>1</v>
      </c>
      <c r="T203">
        <v>100</v>
      </c>
      <c r="V203" t="s">
        <v>46</v>
      </c>
      <c r="X203">
        <v>890</v>
      </c>
      <c r="Y203" t="s">
        <v>47</v>
      </c>
      <c r="Z203" t="str">
        <f>IFERROR(VLOOKUP(Base[[#This Row],[Orders Detail - User Inserting Record]],[1]Teams!A:B,2,),"-")</f>
        <v>Andresa Nobre Do Nascimento</v>
      </c>
      <c r="AA203" t="str">
        <f>IFERROR(VLOOKUP(Base[[#This Row],[Orders Detail - User Inserting Record]],[1]Teams!A:C,3,),"-")</f>
        <v>Ótico</v>
      </c>
      <c r="AB203" t="str">
        <f>IFERROR(VLOOKUP(Base[[#This Row],[Orders Detail - User Inserting Record]],[1]Teams!A:D,4,),"-")</f>
        <v>Thaís</v>
      </c>
      <c r="AC203" t="str">
        <f>TEXT(Base[[#This Row],[Goods Issue Date: Date]],"mmm")</f>
        <v>jan</v>
      </c>
      <c r="AD203" s="2">
        <f>WEEKNUM(Base[[#This Row],[Goods Issue Date: Date]])</f>
        <v>3</v>
      </c>
      <c r="AE203" s="2">
        <f>YEAR(Base[[#This Row],[Order Creation Date: Date]])</f>
        <v>2025</v>
      </c>
      <c r="AF203" t="str">
        <f>IFERROR(VLOOKUP(Base[[#This Row],[Original Customer Code]],'[1]GRUPO AJUSTADO'!A:J,10,),"")</f>
        <v/>
      </c>
      <c r="AG203" t="str">
        <f>IF(Base[[#This Row],[Reject Reason Code]]&lt;&gt;"","Cancelado",IF(Base[[#This Row],[Goods Issue Date: Date]]&gt;1,"Faturado","Em aberto"))</f>
        <v>Faturado</v>
      </c>
      <c r="AH203" t="str">
        <f>IFERROR(VLOOKUP(Base[[#This Row],[Item - SAP Model Code]],'[1]3p'!C:I,7,),"LUX")</f>
        <v>LUX</v>
      </c>
    </row>
    <row r="204" spans="1:34" x14ac:dyDescent="0.3">
      <c r="A204" t="s">
        <v>928</v>
      </c>
      <c r="B204" t="s">
        <v>929</v>
      </c>
      <c r="C204" t="s">
        <v>930</v>
      </c>
      <c r="D204" t="s">
        <v>63</v>
      </c>
      <c r="E204" t="s">
        <v>38</v>
      </c>
      <c r="F204" t="s">
        <v>65</v>
      </c>
      <c r="G204" t="s">
        <v>931</v>
      </c>
      <c r="H204" t="s">
        <v>66</v>
      </c>
      <c r="I204" t="s">
        <v>42</v>
      </c>
      <c r="J204" s="1">
        <v>45682</v>
      </c>
      <c r="K204" s="1">
        <v>45667</v>
      </c>
      <c r="L204" t="s">
        <v>932</v>
      </c>
      <c r="M204" t="s">
        <v>933</v>
      </c>
      <c r="N204" t="s">
        <v>934</v>
      </c>
      <c r="O204">
        <v>1</v>
      </c>
      <c r="P204">
        <v>25</v>
      </c>
      <c r="Q204">
        <v>4</v>
      </c>
      <c r="S204">
        <v>1</v>
      </c>
      <c r="T204">
        <v>100</v>
      </c>
      <c r="V204" t="s">
        <v>46</v>
      </c>
      <c r="X204">
        <v>600</v>
      </c>
      <c r="Y204" t="s">
        <v>47</v>
      </c>
      <c r="Z204" t="str">
        <f>IFERROR(VLOOKUP(Base[[#This Row],[Orders Detail - User Inserting Record]],[1]Teams!A:B,2,),"-")</f>
        <v>Andresa Nobre Do Nascimento</v>
      </c>
      <c r="AA204" t="str">
        <f>IFERROR(VLOOKUP(Base[[#This Row],[Orders Detail - User Inserting Record]],[1]Teams!A:C,3,),"-")</f>
        <v>Ótico</v>
      </c>
      <c r="AB204" t="str">
        <f>IFERROR(VLOOKUP(Base[[#This Row],[Orders Detail - User Inserting Record]],[1]Teams!A:D,4,),"-")</f>
        <v>Thaís</v>
      </c>
      <c r="AC204" t="str">
        <f>TEXT(Base[[#This Row],[Goods Issue Date: Date]],"mmm")</f>
        <v>jan</v>
      </c>
      <c r="AD204" s="2">
        <f>WEEKNUM(Base[[#This Row],[Goods Issue Date: Date]])</f>
        <v>4</v>
      </c>
      <c r="AE204" s="2">
        <f>YEAR(Base[[#This Row],[Order Creation Date: Date]])</f>
        <v>2025</v>
      </c>
      <c r="AF204" t="str">
        <f>IFERROR(VLOOKUP(Base[[#This Row],[Original Customer Code]],'[1]GRUPO AJUSTADO'!A:J,10,),"")</f>
        <v/>
      </c>
      <c r="AG204" t="str">
        <f>IF(Base[[#This Row],[Reject Reason Code]]&lt;&gt;"","Cancelado",IF(Base[[#This Row],[Goods Issue Date: Date]]&gt;1,"Faturado","Em aberto"))</f>
        <v>Faturado</v>
      </c>
      <c r="AH204" t="str">
        <f>IFERROR(VLOOKUP(Base[[#This Row],[Item - SAP Model Code]],'[1]3p'!C:I,7,),"LUX")</f>
        <v>LUX</v>
      </c>
    </row>
    <row r="205" spans="1:34" x14ac:dyDescent="0.3">
      <c r="A205" t="s">
        <v>935</v>
      </c>
      <c r="B205" t="s">
        <v>936</v>
      </c>
      <c r="C205" t="s">
        <v>937</v>
      </c>
      <c r="D205" t="s">
        <v>63</v>
      </c>
      <c r="E205" t="s">
        <v>38</v>
      </c>
      <c r="F205" t="s">
        <v>51</v>
      </c>
      <c r="G205" t="s">
        <v>40</v>
      </c>
      <c r="H205" t="s">
        <v>52</v>
      </c>
      <c r="I205" t="s">
        <v>42</v>
      </c>
      <c r="J205" s="1">
        <v>45671</v>
      </c>
      <c r="K205" s="1">
        <v>45667</v>
      </c>
      <c r="L205" t="s">
        <v>43</v>
      </c>
      <c r="M205" t="s">
        <v>938</v>
      </c>
      <c r="N205" t="s">
        <v>939</v>
      </c>
      <c r="O205">
        <v>1</v>
      </c>
      <c r="P205">
        <v>14</v>
      </c>
      <c r="Q205">
        <v>3</v>
      </c>
      <c r="S205">
        <v>1</v>
      </c>
      <c r="T205">
        <v>100</v>
      </c>
      <c r="V205" t="s">
        <v>46</v>
      </c>
      <c r="X205">
        <v>750</v>
      </c>
      <c r="Y205" t="s">
        <v>47</v>
      </c>
      <c r="Z205" t="str">
        <f>IFERROR(VLOOKUP(Base[[#This Row],[Orders Detail - User Inserting Record]],[1]Teams!A:B,2,),"-")</f>
        <v>Andresa Nobre Do Nascimento</v>
      </c>
      <c r="AA205" t="str">
        <f>IFERROR(VLOOKUP(Base[[#This Row],[Orders Detail - User Inserting Record]],[1]Teams!A:C,3,),"-")</f>
        <v>Ótico</v>
      </c>
      <c r="AB205" t="str">
        <f>IFERROR(VLOOKUP(Base[[#This Row],[Orders Detail - User Inserting Record]],[1]Teams!A:D,4,),"-")</f>
        <v>Thaís</v>
      </c>
      <c r="AC205" t="str">
        <f>TEXT(Base[[#This Row],[Goods Issue Date: Date]],"mmm")</f>
        <v>jan</v>
      </c>
      <c r="AD205" s="2">
        <f>WEEKNUM(Base[[#This Row],[Goods Issue Date: Date]])</f>
        <v>3</v>
      </c>
      <c r="AE205" s="2">
        <f>YEAR(Base[[#This Row],[Order Creation Date: Date]])</f>
        <v>2025</v>
      </c>
      <c r="AF205" t="str">
        <f>IFERROR(VLOOKUP(Base[[#This Row],[Original Customer Code]],'[1]GRUPO AJUSTADO'!A:J,10,),"")</f>
        <v/>
      </c>
      <c r="AG205" t="str">
        <f>IF(Base[[#This Row],[Reject Reason Code]]&lt;&gt;"","Cancelado",IF(Base[[#This Row],[Goods Issue Date: Date]]&gt;1,"Faturado","Em aberto"))</f>
        <v>Faturado</v>
      </c>
      <c r="AH205" t="str">
        <f>IFERROR(VLOOKUP(Base[[#This Row],[Item - SAP Model Code]],'[1]3p'!C:I,7,),"LUX")</f>
        <v>LUX</v>
      </c>
    </row>
    <row r="206" spans="1:34" x14ac:dyDescent="0.3">
      <c r="A206" t="s">
        <v>940</v>
      </c>
      <c r="B206" t="s">
        <v>941</v>
      </c>
      <c r="C206" t="s">
        <v>942</v>
      </c>
      <c r="D206" t="s">
        <v>37</v>
      </c>
      <c r="E206" t="s">
        <v>38</v>
      </c>
      <c r="F206" t="s">
        <v>51</v>
      </c>
      <c r="G206" t="s">
        <v>40</v>
      </c>
      <c r="H206" t="s">
        <v>52</v>
      </c>
      <c r="I206" t="s">
        <v>42</v>
      </c>
      <c r="J206" s="1">
        <v>45670</v>
      </c>
      <c r="K206" s="1">
        <v>45667</v>
      </c>
      <c r="L206" t="s">
        <v>43</v>
      </c>
      <c r="M206" t="s">
        <v>905</v>
      </c>
      <c r="N206" t="s">
        <v>906</v>
      </c>
      <c r="O206">
        <v>1</v>
      </c>
      <c r="P206">
        <v>13</v>
      </c>
      <c r="Q206">
        <v>3</v>
      </c>
      <c r="S206">
        <v>1</v>
      </c>
      <c r="T206">
        <v>100</v>
      </c>
      <c r="V206" t="s">
        <v>46</v>
      </c>
      <c r="X206">
        <v>1110</v>
      </c>
      <c r="Y206" t="s">
        <v>47</v>
      </c>
      <c r="Z206" t="str">
        <f>IFERROR(VLOOKUP(Base[[#This Row],[Orders Detail - User Inserting Record]],[1]Teams!A:B,2,),"-")</f>
        <v>Aline Rufino</v>
      </c>
      <c r="AA206" t="str">
        <f>IFERROR(VLOOKUP(Base[[#This Row],[Orders Detail - User Inserting Record]],[1]Teams!A:C,3,),"-")</f>
        <v>Operations</v>
      </c>
      <c r="AB206" t="str">
        <f>IFERROR(VLOOKUP(Base[[#This Row],[Orders Detail - User Inserting Record]],[1]Teams!A:D,4,),"-")</f>
        <v>Cris</v>
      </c>
      <c r="AC206" t="str">
        <f>TEXT(Base[[#This Row],[Goods Issue Date: Date]],"mmm")</f>
        <v>jan</v>
      </c>
      <c r="AD206" s="2">
        <f>WEEKNUM(Base[[#This Row],[Goods Issue Date: Date]])</f>
        <v>3</v>
      </c>
      <c r="AE206" s="2">
        <f>YEAR(Base[[#This Row],[Order Creation Date: Date]])</f>
        <v>2025</v>
      </c>
      <c r="AF206" t="str">
        <f>IFERROR(VLOOKUP(Base[[#This Row],[Original Customer Code]],'[1]GRUPO AJUSTADO'!A:J,10,),"")</f>
        <v/>
      </c>
      <c r="AG206" t="str">
        <f>IF(Base[[#This Row],[Reject Reason Code]]&lt;&gt;"","Cancelado",IF(Base[[#This Row],[Goods Issue Date: Date]]&gt;1,"Faturado","Em aberto"))</f>
        <v>Faturado</v>
      </c>
      <c r="AH206" t="str">
        <f>IFERROR(VLOOKUP(Base[[#This Row],[Item - SAP Model Code]],'[1]3p'!C:I,7,),"LUX")</f>
        <v>LUX</v>
      </c>
    </row>
    <row r="207" spans="1:34" x14ac:dyDescent="0.3">
      <c r="A207" t="s">
        <v>943</v>
      </c>
      <c r="B207" t="s">
        <v>944</v>
      </c>
      <c r="C207" t="s">
        <v>945</v>
      </c>
      <c r="D207" t="s">
        <v>37</v>
      </c>
      <c r="E207" t="s">
        <v>38</v>
      </c>
      <c r="F207" t="s">
        <v>198</v>
      </c>
      <c r="G207" t="s">
        <v>89</v>
      </c>
      <c r="H207" t="s">
        <v>52</v>
      </c>
      <c r="I207" t="s">
        <v>42</v>
      </c>
      <c r="J207" s="1">
        <v>45670</v>
      </c>
      <c r="K207" s="1">
        <v>45667</v>
      </c>
      <c r="L207" t="s">
        <v>43</v>
      </c>
      <c r="M207" t="s">
        <v>199</v>
      </c>
      <c r="N207" t="s">
        <v>946</v>
      </c>
      <c r="O207">
        <v>1</v>
      </c>
      <c r="P207">
        <v>13</v>
      </c>
      <c r="Q207">
        <v>3</v>
      </c>
      <c r="S207">
        <v>1</v>
      </c>
      <c r="T207">
        <v>100</v>
      </c>
      <c r="V207" t="s">
        <v>46</v>
      </c>
      <c r="X207">
        <v>830</v>
      </c>
      <c r="Y207" t="s">
        <v>47</v>
      </c>
      <c r="Z207" t="str">
        <f>IFERROR(VLOOKUP(Base[[#This Row],[Orders Detail - User Inserting Record]],[1]Teams!A:B,2,),"-")</f>
        <v>Aline Rufino</v>
      </c>
      <c r="AA207" t="str">
        <f>IFERROR(VLOOKUP(Base[[#This Row],[Orders Detail - User Inserting Record]],[1]Teams!A:C,3,),"-")</f>
        <v>Operations</v>
      </c>
      <c r="AB207" t="str">
        <f>IFERROR(VLOOKUP(Base[[#This Row],[Orders Detail - User Inserting Record]],[1]Teams!A:D,4,),"-")</f>
        <v>Cris</v>
      </c>
      <c r="AC207" t="str">
        <f>TEXT(Base[[#This Row],[Goods Issue Date: Date]],"mmm")</f>
        <v>jan</v>
      </c>
      <c r="AD207" s="2">
        <f>WEEKNUM(Base[[#This Row],[Goods Issue Date: Date]])</f>
        <v>3</v>
      </c>
      <c r="AE207" s="2">
        <f>YEAR(Base[[#This Row],[Order Creation Date: Date]])</f>
        <v>2025</v>
      </c>
      <c r="AF207" t="str">
        <f>IFERROR(VLOOKUP(Base[[#This Row],[Original Customer Code]],'[1]GRUPO AJUSTADO'!A:J,10,),"")</f>
        <v/>
      </c>
      <c r="AG207" t="str">
        <f>IF(Base[[#This Row],[Reject Reason Code]]&lt;&gt;"","Cancelado",IF(Base[[#This Row],[Goods Issue Date: Date]]&gt;1,"Faturado","Em aberto"))</f>
        <v>Faturado</v>
      </c>
      <c r="AH207" t="str">
        <f>IFERROR(VLOOKUP(Base[[#This Row],[Item - SAP Model Code]],'[1]3p'!C:I,7,),"LUX")</f>
        <v>LUX</v>
      </c>
    </row>
    <row r="208" spans="1:34" x14ac:dyDescent="0.3">
      <c r="A208" t="s">
        <v>947</v>
      </c>
      <c r="B208" t="s">
        <v>948</v>
      </c>
      <c r="C208" t="s">
        <v>949</v>
      </c>
      <c r="D208" t="s">
        <v>37</v>
      </c>
      <c r="E208" t="s">
        <v>38</v>
      </c>
      <c r="F208" t="s">
        <v>51</v>
      </c>
      <c r="G208" t="s">
        <v>40</v>
      </c>
      <c r="H208" t="s">
        <v>52</v>
      </c>
      <c r="I208" t="s">
        <v>42</v>
      </c>
      <c r="J208" s="1">
        <v>45670</v>
      </c>
      <c r="K208" s="1">
        <v>45667</v>
      </c>
      <c r="L208" t="s">
        <v>43</v>
      </c>
      <c r="M208" t="s">
        <v>193</v>
      </c>
      <c r="N208" t="s">
        <v>950</v>
      </c>
      <c r="O208">
        <v>1</v>
      </c>
      <c r="P208">
        <v>13</v>
      </c>
      <c r="Q208">
        <v>3</v>
      </c>
      <c r="S208">
        <v>1</v>
      </c>
      <c r="T208">
        <v>100</v>
      </c>
      <c r="V208" t="s">
        <v>46</v>
      </c>
      <c r="X208">
        <v>830</v>
      </c>
      <c r="Y208" t="s">
        <v>47</v>
      </c>
      <c r="Z208" t="str">
        <f>IFERROR(VLOOKUP(Base[[#This Row],[Orders Detail - User Inserting Record]],[1]Teams!A:B,2,),"-")</f>
        <v>Aline Rufino</v>
      </c>
      <c r="AA208" t="str">
        <f>IFERROR(VLOOKUP(Base[[#This Row],[Orders Detail - User Inserting Record]],[1]Teams!A:C,3,),"-")</f>
        <v>Operations</v>
      </c>
      <c r="AB208" t="str">
        <f>IFERROR(VLOOKUP(Base[[#This Row],[Orders Detail - User Inserting Record]],[1]Teams!A:D,4,),"-")</f>
        <v>Cris</v>
      </c>
      <c r="AC208" t="str">
        <f>TEXT(Base[[#This Row],[Goods Issue Date: Date]],"mmm")</f>
        <v>jan</v>
      </c>
      <c r="AD208" s="2">
        <f>WEEKNUM(Base[[#This Row],[Goods Issue Date: Date]])</f>
        <v>3</v>
      </c>
      <c r="AE208" s="2">
        <f>YEAR(Base[[#This Row],[Order Creation Date: Date]])</f>
        <v>2025</v>
      </c>
      <c r="AF208" t="str">
        <f>IFERROR(VLOOKUP(Base[[#This Row],[Original Customer Code]],'[1]GRUPO AJUSTADO'!A:J,10,),"")</f>
        <v/>
      </c>
      <c r="AG208" t="str">
        <f>IF(Base[[#This Row],[Reject Reason Code]]&lt;&gt;"","Cancelado",IF(Base[[#This Row],[Goods Issue Date: Date]]&gt;1,"Faturado","Em aberto"))</f>
        <v>Faturado</v>
      </c>
      <c r="AH208" t="str">
        <f>IFERROR(VLOOKUP(Base[[#This Row],[Item - SAP Model Code]],'[1]3p'!C:I,7,),"LUX")</f>
        <v>LUX</v>
      </c>
    </row>
    <row r="209" spans="1:34" x14ac:dyDescent="0.3">
      <c r="A209" t="s">
        <v>951</v>
      </c>
      <c r="B209" t="s">
        <v>952</v>
      </c>
      <c r="C209" t="s">
        <v>115</v>
      </c>
      <c r="D209" t="s">
        <v>210</v>
      </c>
      <c r="E209" t="s">
        <v>38</v>
      </c>
      <c r="F209" t="s">
        <v>225</v>
      </c>
      <c r="G209" t="s">
        <v>40</v>
      </c>
      <c r="H209" t="s">
        <v>118</v>
      </c>
      <c r="I209" t="s">
        <v>42</v>
      </c>
      <c r="J209" s="1">
        <v>45670</v>
      </c>
      <c r="K209" s="1">
        <v>45667</v>
      </c>
      <c r="L209" t="s">
        <v>43</v>
      </c>
      <c r="M209" t="s">
        <v>953</v>
      </c>
      <c r="N209" t="s">
        <v>954</v>
      </c>
      <c r="O209">
        <v>1</v>
      </c>
      <c r="P209">
        <v>13</v>
      </c>
      <c r="Q209">
        <v>3</v>
      </c>
      <c r="S209">
        <v>1</v>
      </c>
      <c r="T209">
        <v>100</v>
      </c>
      <c r="V209" t="s">
        <v>46</v>
      </c>
      <c r="X209">
        <v>280.13</v>
      </c>
      <c r="Y209" t="s">
        <v>47</v>
      </c>
      <c r="Z209" t="str">
        <f>IFERROR(VLOOKUP(Base[[#This Row],[Orders Detail - User Inserting Record]],[1]Teams!A:B,2,),"-")</f>
        <v>Emilia de Almeida Costa</v>
      </c>
      <c r="AA209" t="str">
        <f>IFERROR(VLOOKUP(Base[[#This Row],[Orders Detail - User Inserting Record]],[1]Teams!A:C,3,),"-")</f>
        <v>Ilhas Especiais</v>
      </c>
      <c r="AB209" t="str">
        <f>IFERROR(VLOOKUP(Base[[#This Row],[Orders Detail - User Inserting Record]],[1]Teams!A:D,4,),"-")</f>
        <v>Jennifer</v>
      </c>
      <c r="AC209" t="str">
        <f>TEXT(Base[[#This Row],[Goods Issue Date: Date]],"mmm")</f>
        <v>jan</v>
      </c>
      <c r="AD209" s="2">
        <f>WEEKNUM(Base[[#This Row],[Goods Issue Date: Date]])</f>
        <v>3</v>
      </c>
      <c r="AE209" s="2">
        <f>YEAR(Base[[#This Row],[Order Creation Date: Date]])</f>
        <v>2025</v>
      </c>
      <c r="AF209" t="str">
        <f>IFERROR(VLOOKUP(Base[[#This Row],[Original Customer Code]],'[1]GRUPO AJUSTADO'!A:J,10,),"")</f>
        <v/>
      </c>
      <c r="AG209" t="str">
        <f>IF(Base[[#This Row],[Reject Reason Code]]&lt;&gt;"","Cancelado",IF(Base[[#This Row],[Goods Issue Date: Date]]&gt;1,"Faturado","Em aberto"))</f>
        <v>Faturado</v>
      </c>
      <c r="AH209" t="str">
        <f>IFERROR(VLOOKUP(Base[[#This Row],[Item - SAP Model Code]],'[1]3p'!C:I,7,),"LUX")</f>
        <v>LUX</v>
      </c>
    </row>
    <row r="210" spans="1:34" x14ac:dyDescent="0.3">
      <c r="A210" t="s">
        <v>955</v>
      </c>
      <c r="B210" t="s">
        <v>956</v>
      </c>
      <c r="C210" t="s">
        <v>115</v>
      </c>
      <c r="D210" t="s">
        <v>210</v>
      </c>
      <c r="E210" t="s">
        <v>38</v>
      </c>
      <c r="F210" t="s">
        <v>198</v>
      </c>
      <c r="G210" t="s">
        <v>89</v>
      </c>
      <c r="H210" t="s">
        <v>52</v>
      </c>
      <c r="I210" t="s">
        <v>42</v>
      </c>
      <c r="J210" s="1">
        <v>45670</v>
      </c>
      <c r="K210" s="1">
        <v>45667</v>
      </c>
      <c r="L210" t="s">
        <v>43</v>
      </c>
      <c r="M210" t="s">
        <v>957</v>
      </c>
      <c r="N210" t="s">
        <v>958</v>
      </c>
      <c r="O210">
        <v>1</v>
      </c>
      <c r="P210">
        <v>13</v>
      </c>
      <c r="Q210">
        <v>3</v>
      </c>
      <c r="S210">
        <v>1</v>
      </c>
      <c r="T210">
        <v>100</v>
      </c>
      <c r="V210" t="s">
        <v>959</v>
      </c>
      <c r="W210" t="s">
        <v>960</v>
      </c>
      <c r="X210">
        <v>193.08</v>
      </c>
      <c r="Y210" t="s">
        <v>47</v>
      </c>
      <c r="Z210" t="str">
        <f>IFERROR(VLOOKUP(Base[[#This Row],[Orders Detail - User Inserting Record]],[1]Teams!A:B,2,),"-")</f>
        <v>Emilia de Almeida Costa</v>
      </c>
      <c r="AA210" t="str">
        <f>IFERROR(VLOOKUP(Base[[#This Row],[Orders Detail - User Inserting Record]],[1]Teams!A:C,3,),"-")</f>
        <v>Ilhas Especiais</v>
      </c>
      <c r="AB210" t="str">
        <f>IFERROR(VLOOKUP(Base[[#This Row],[Orders Detail - User Inserting Record]],[1]Teams!A:D,4,),"-")</f>
        <v>Jennifer</v>
      </c>
      <c r="AC210" t="str">
        <f>TEXT(Base[[#This Row],[Goods Issue Date: Date]],"mmm")</f>
        <v>jan</v>
      </c>
      <c r="AD210" s="2">
        <f>WEEKNUM(Base[[#This Row],[Goods Issue Date: Date]])</f>
        <v>3</v>
      </c>
      <c r="AE210" s="2">
        <f>YEAR(Base[[#This Row],[Order Creation Date: Date]])</f>
        <v>2025</v>
      </c>
      <c r="AF210" t="str">
        <f>IFERROR(VLOOKUP(Base[[#This Row],[Original Customer Code]],'[1]GRUPO AJUSTADO'!A:J,10,),"")</f>
        <v/>
      </c>
      <c r="AG210" t="str">
        <f>IF(Base[[#This Row],[Reject Reason Code]]&lt;&gt;"","Cancelado",IF(Base[[#This Row],[Goods Issue Date: Date]]&gt;1,"Faturado","Em aberto"))</f>
        <v>Faturado</v>
      </c>
      <c r="AH210" t="str">
        <f>IFERROR(VLOOKUP(Base[[#This Row],[Item - SAP Model Code]],'[1]3p'!C:I,7,),"LUX")</f>
        <v>LUX</v>
      </c>
    </row>
    <row r="211" spans="1:34" x14ac:dyDescent="0.3">
      <c r="A211" t="s">
        <v>961</v>
      </c>
      <c r="B211" t="s">
        <v>365</v>
      </c>
      <c r="C211" t="s">
        <v>115</v>
      </c>
      <c r="D211" t="s">
        <v>210</v>
      </c>
      <c r="E211" t="s">
        <v>211</v>
      </c>
      <c r="F211" t="s">
        <v>51</v>
      </c>
      <c r="G211" t="s">
        <v>40</v>
      </c>
      <c r="H211" t="s">
        <v>52</v>
      </c>
      <c r="I211" t="s">
        <v>42</v>
      </c>
      <c r="J211" s="1">
        <v>45707</v>
      </c>
      <c r="K211" s="1">
        <v>45667</v>
      </c>
      <c r="L211" t="s">
        <v>43</v>
      </c>
      <c r="M211" t="s">
        <v>740</v>
      </c>
      <c r="N211" t="s">
        <v>962</v>
      </c>
      <c r="O211">
        <v>2</v>
      </c>
      <c r="P211">
        <v>19</v>
      </c>
      <c r="Q211">
        <v>8</v>
      </c>
      <c r="S211">
        <v>1</v>
      </c>
      <c r="T211">
        <v>100</v>
      </c>
      <c r="V211" t="s">
        <v>46</v>
      </c>
      <c r="X211">
        <v>234.53</v>
      </c>
      <c r="Y211" t="s">
        <v>368</v>
      </c>
      <c r="Z211" t="str">
        <f>IFERROR(VLOOKUP(Base[[#This Row],[Orders Detail - User Inserting Record]],[1]Teams!A:B,2,),"-")</f>
        <v>Emilia de Almeida Costa</v>
      </c>
      <c r="AA211" t="str">
        <f>IFERROR(VLOOKUP(Base[[#This Row],[Orders Detail - User Inserting Record]],[1]Teams!A:C,3,),"-")</f>
        <v>Ilhas Especiais</v>
      </c>
      <c r="AB211" t="str">
        <f>IFERROR(VLOOKUP(Base[[#This Row],[Orders Detail - User Inserting Record]],[1]Teams!A:D,4,),"-")</f>
        <v>Jennifer</v>
      </c>
      <c r="AC211" t="str">
        <f>TEXT(Base[[#This Row],[Goods Issue Date: Date]],"mmm")</f>
        <v>fev</v>
      </c>
      <c r="AD211" s="2">
        <f>WEEKNUM(Base[[#This Row],[Goods Issue Date: Date]])</f>
        <v>8</v>
      </c>
      <c r="AE211" s="2">
        <f>YEAR(Base[[#This Row],[Order Creation Date: Date]])</f>
        <v>2025</v>
      </c>
      <c r="AF211" t="str">
        <f>IFERROR(VLOOKUP(Base[[#This Row],[Original Customer Code]],'[1]GRUPO AJUSTADO'!A:J,10,),"")</f>
        <v/>
      </c>
      <c r="AG211" t="str">
        <f>IF(Base[[#This Row],[Reject Reason Code]]&lt;&gt;"","Cancelado",IF(Base[[#This Row],[Goods Issue Date: Date]]&gt;1,"Faturado","Em aberto"))</f>
        <v>Faturado</v>
      </c>
      <c r="AH211" t="str">
        <f>IFERROR(VLOOKUP(Base[[#This Row],[Item - SAP Model Code]],'[1]3p'!C:I,7,),"LUX")</f>
        <v>LUX</v>
      </c>
    </row>
    <row r="212" spans="1:34" x14ac:dyDescent="0.3">
      <c r="A212" t="s">
        <v>963</v>
      </c>
      <c r="B212" t="s">
        <v>365</v>
      </c>
      <c r="C212" t="s">
        <v>115</v>
      </c>
      <c r="D212" t="s">
        <v>210</v>
      </c>
      <c r="E212" t="s">
        <v>211</v>
      </c>
      <c r="F212" t="s">
        <v>39</v>
      </c>
      <c r="G212" t="s">
        <v>89</v>
      </c>
      <c r="H212" t="s">
        <v>41</v>
      </c>
      <c r="I212" t="s">
        <v>42</v>
      </c>
      <c r="J212" s="1">
        <v>45687</v>
      </c>
      <c r="K212" s="1">
        <v>45667</v>
      </c>
      <c r="L212" t="s">
        <v>43</v>
      </c>
      <c r="M212" t="s">
        <v>964</v>
      </c>
      <c r="N212" t="s">
        <v>965</v>
      </c>
      <c r="O212">
        <v>1</v>
      </c>
      <c r="P212">
        <v>30</v>
      </c>
      <c r="Q212">
        <v>5</v>
      </c>
      <c r="S212">
        <v>1</v>
      </c>
      <c r="T212">
        <v>100</v>
      </c>
      <c r="V212" t="s">
        <v>46</v>
      </c>
      <c r="X212">
        <v>772.33</v>
      </c>
      <c r="Y212" t="s">
        <v>368</v>
      </c>
      <c r="Z212" t="str">
        <f>IFERROR(VLOOKUP(Base[[#This Row],[Orders Detail - User Inserting Record]],[1]Teams!A:B,2,),"-")</f>
        <v>Emilia de Almeida Costa</v>
      </c>
      <c r="AA212" t="str">
        <f>IFERROR(VLOOKUP(Base[[#This Row],[Orders Detail - User Inserting Record]],[1]Teams!A:C,3,),"-")</f>
        <v>Ilhas Especiais</v>
      </c>
      <c r="AB212" t="str">
        <f>IFERROR(VLOOKUP(Base[[#This Row],[Orders Detail - User Inserting Record]],[1]Teams!A:D,4,),"-")</f>
        <v>Jennifer</v>
      </c>
      <c r="AC212" t="str">
        <f>TEXT(Base[[#This Row],[Goods Issue Date: Date]],"mmm")</f>
        <v>jan</v>
      </c>
      <c r="AD212" s="2">
        <f>WEEKNUM(Base[[#This Row],[Goods Issue Date: Date]])</f>
        <v>5</v>
      </c>
      <c r="AE212" s="2">
        <f>YEAR(Base[[#This Row],[Order Creation Date: Date]])</f>
        <v>2025</v>
      </c>
      <c r="AF212" t="str">
        <f>IFERROR(VLOOKUP(Base[[#This Row],[Original Customer Code]],'[1]GRUPO AJUSTADO'!A:J,10,),"")</f>
        <v/>
      </c>
      <c r="AG212" t="str">
        <f>IF(Base[[#This Row],[Reject Reason Code]]&lt;&gt;"","Cancelado",IF(Base[[#This Row],[Goods Issue Date: Date]]&gt;1,"Faturado","Em aberto"))</f>
        <v>Faturado</v>
      </c>
      <c r="AH212" t="str">
        <f>IFERROR(VLOOKUP(Base[[#This Row],[Item - SAP Model Code]],'[1]3p'!C:I,7,),"LUX")</f>
        <v>LUX</v>
      </c>
    </row>
    <row r="213" spans="1:34" x14ac:dyDescent="0.3">
      <c r="A213" t="s">
        <v>966</v>
      </c>
      <c r="B213" t="s">
        <v>967</v>
      </c>
      <c r="C213" t="s">
        <v>115</v>
      </c>
      <c r="D213" t="s">
        <v>210</v>
      </c>
      <c r="E213" t="s">
        <v>38</v>
      </c>
      <c r="F213" t="s">
        <v>290</v>
      </c>
      <c r="G213" t="s">
        <v>40</v>
      </c>
      <c r="H213" t="s">
        <v>118</v>
      </c>
      <c r="I213" t="s">
        <v>42</v>
      </c>
      <c r="J213" s="1">
        <v>45670</v>
      </c>
      <c r="K213" s="1">
        <v>45667</v>
      </c>
      <c r="L213" t="s">
        <v>43</v>
      </c>
      <c r="M213" t="s">
        <v>968</v>
      </c>
      <c r="N213" t="s">
        <v>969</v>
      </c>
      <c r="O213">
        <v>1</v>
      </c>
      <c r="P213">
        <v>13</v>
      </c>
      <c r="Q213">
        <v>3</v>
      </c>
      <c r="S213">
        <v>1</v>
      </c>
      <c r="T213">
        <v>100</v>
      </c>
      <c r="V213" t="s">
        <v>46</v>
      </c>
      <c r="X213">
        <v>293.16000000000003</v>
      </c>
      <c r="Y213" t="s">
        <v>47</v>
      </c>
      <c r="Z213" t="str">
        <f>IFERROR(VLOOKUP(Base[[#This Row],[Orders Detail - User Inserting Record]],[1]Teams!A:B,2,),"-")</f>
        <v>Emilia de Almeida Costa</v>
      </c>
      <c r="AA213" t="str">
        <f>IFERROR(VLOOKUP(Base[[#This Row],[Orders Detail - User Inserting Record]],[1]Teams!A:C,3,),"-")</f>
        <v>Ilhas Especiais</v>
      </c>
      <c r="AB213" t="str">
        <f>IFERROR(VLOOKUP(Base[[#This Row],[Orders Detail - User Inserting Record]],[1]Teams!A:D,4,),"-")</f>
        <v>Jennifer</v>
      </c>
      <c r="AC213" t="str">
        <f>TEXT(Base[[#This Row],[Goods Issue Date: Date]],"mmm")</f>
        <v>jan</v>
      </c>
      <c r="AD213" s="2">
        <f>WEEKNUM(Base[[#This Row],[Goods Issue Date: Date]])</f>
        <v>3</v>
      </c>
      <c r="AE213" s="2">
        <f>YEAR(Base[[#This Row],[Order Creation Date: Date]])</f>
        <v>2025</v>
      </c>
      <c r="AF213" t="str">
        <f>IFERROR(VLOOKUP(Base[[#This Row],[Original Customer Code]],'[1]GRUPO AJUSTADO'!A:J,10,),"")</f>
        <v/>
      </c>
      <c r="AG213" t="str">
        <f>IF(Base[[#This Row],[Reject Reason Code]]&lt;&gt;"","Cancelado",IF(Base[[#This Row],[Goods Issue Date: Date]]&gt;1,"Faturado","Em aberto"))</f>
        <v>Faturado</v>
      </c>
      <c r="AH213" t="str">
        <f>IFERROR(VLOOKUP(Base[[#This Row],[Item - SAP Model Code]],'[1]3p'!C:I,7,),"LUX")</f>
        <v>LUX</v>
      </c>
    </row>
    <row r="214" spans="1:34" x14ac:dyDescent="0.3">
      <c r="A214" t="s">
        <v>970</v>
      </c>
      <c r="B214" t="s">
        <v>971</v>
      </c>
      <c r="C214" t="s">
        <v>115</v>
      </c>
      <c r="D214" t="s">
        <v>210</v>
      </c>
      <c r="E214" t="s">
        <v>211</v>
      </c>
      <c r="F214" t="s">
        <v>51</v>
      </c>
      <c r="G214" t="s">
        <v>40</v>
      </c>
      <c r="H214" t="s">
        <v>52</v>
      </c>
      <c r="I214" t="s">
        <v>42</v>
      </c>
      <c r="J214" s="1">
        <v>45677</v>
      </c>
      <c r="K214" s="1">
        <v>45667</v>
      </c>
      <c r="L214" t="s">
        <v>43</v>
      </c>
      <c r="M214" t="s">
        <v>972</v>
      </c>
      <c r="N214" t="s">
        <v>973</v>
      </c>
      <c r="O214">
        <v>1</v>
      </c>
      <c r="P214">
        <v>20</v>
      </c>
      <c r="Q214">
        <v>4</v>
      </c>
      <c r="S214">
        <v>1</v>
      </c>
      <c r="T214">
        <v>100</v>
      </c>
      <c r="V214" t="s">
        <v>46</v>
      </c>
      <c r="X214">
        <v>306.19</v>
      </c>
      <c r="Y214" t="s">
        <v>217</v>
      </c>
      <c r="Z214" t="str">
        <f>IFERROR(VLOOKUP(Base[[#This Row],[Orders Detail - User Inserting Record]],[1]Teams!A:B,2,),"-")</f>
        <v>Emilia de Almeida Costa</v>
      </c>
      <c r="AA214" t="str">
        <f>IFERROR(VLOOKUP(Base[[#This Row],[Orders Detail - User Inserting Record]],[1]Teams!A:C,3,),"-")</f>
        <v>Ilhas Especiais</v>
      </c>
      <c r="AB214" t="str">
        <f>IFERROR(VLOOKUP(Base[[#This Row],[Orders Detail - User Inserting Record]],[1]Teams!A:D,4,),"-")</f>
        <v>Jennifer</v>
      </c>
      <c r="AC214" t="str">
        <f>TEXT(Base[[#This Row],[Goods Issue Date: Date]],"mmm")</f>
        <v>jan</v>
      </c>
      <c r="AD214" s="2">
        <f>WEEKNUM(Base[[#This Row],[Goods Issue Date: Date]])</f>
        <v>4</v>
      </c>
      <c r="AE214" s="2">
        <f>YEAR(Base[[#This Row],[Order Creation Date: Date]])</f>
        <v>2025</v>
      </c>
      <c r="AF214" t="str">
        <f>IFERROR(VLOOKUP(Base[[#This Row],[Original Customer Code]],'[1]GRUPO AJUSTADO'!A:J,10,),"")</f>
        <v/>
      </c>
      <c r="AG214" t="str">
        <f>IF(Base[[#This Row],[Reject Reason Code]]&lt;&gt;"","Cancelado",IF(Base[[#This Row],[Goods Issue Date: Date]]&gt;1,"Faturado","Em aberto"))</f>
        <v>Faturado</v>
      </c>
      <c r="AH214" t="str">
        <f>IFERROR(VLOOKUP(Base[[#This Row],[Item - SAP Model Code]],'[1]3p'!C:I,7,),"LUX")</f>
        <v>LUX</v>
      </c>
    </row>
    <row r="215" spans="1:34" x14ac:dyDescent="0.3">
      <c r="A215" t="s">
        <v>974</v>
      </c>
      <c r="B215" t="s">
        <v>975</v>
      </c>
      <c r="C215" t="s">
        <v>115</v>
      </c>
      <c r="D215" t="s">
        <v>210</v>
      </c>
      <c r="E215" t="s">
        <v>38</v>
      </c>
      <c r="F215" t="s">
        <v>51</v>
      </c>
      <c r="G215" t="s">
        <v>40</v>
      </c>
      <c r="H215" t="s">
        <v>52</v>
      </c>
      <c r="I215" t="s">
        <v>42</v>
      </c>
      <c r="J215" s="1">
        <v>45670</v>
      </c>
      <c r="K215" s="1">
        <v>45667</v>
      </c>
      <c r="L215" t="s">
        <v>43</v>
      </c>
      <c r="M215" t="s">
        <v>144</v>
      </c>
      <c r="N215" t="s">
        <v>976</v>
      </c>
      <c r="O215">
        <v>1</v>
      </c>
      <c r="P215">
        <v>13</v>
      </c>
      <c r="Q215">
        <v>3</v>
      </c>
      <c r="S215">
        <v>1</v>
      </c>
      <c r="T215">
        <v>100</v>
      </c>
      <c r="V215" t="s">
        <v>46</v>
      </c>
      <c r="X215">
        <v>283.39</v>
      </c>
      <c r="Y215" t="s">
        <v>47</v>
      </c>
      <c r="Z215" t="str">
        <f>IFERROR(VLOOKUP(Base[[#This Row],[Orders Detail - User Inserting Record]],[1]Teams!A:B,2,),"-")</f>
        <v>Emilia de Almeida Costa</v>
      </c>
      <c r="AA215" t="str">
        <f>IFERROR(VLOOKUP(Base[[#This Row],[Orders Detail - User Inserting Record]],[1]Teams!A:C,3,),"-")</f>
        <v>Ilhas Especiais</v>
      </c>
      <c r="AB215" t="str">
        <f>IFERROR(VLOOKUP(Base[[#This Row],[Orders Detail - User Inserting Record]],[1]Teams!A:D,4,),"-")</f>
        <v>Jennifer</v>
      </c>
      <c r="AC215" t="str">
        <f>TEXT(Base[[#This Row],[Goods Issue Date: Date]],"mmm")</f>
        <v>jan</v>
      </c>
      <c r="AD215" s="2">
        <f>WEEKNUM(Base[[#This Row],[Goods Issue Date: Date]])</f>
        <v>3</v>
      </c>
      <c r="AE215" s="2">
        <f>YEAR(Base[[#This Row],[Order Creation Date: Date]])</f>
        <v>2025</v>
      </c>
      <c r="AF215" t="str">
        <f>IFERROR(VLOOKUP(Base[[#This Row],[Original Customer Code]],'[1]GRUPO AJUSTADO'!A:J,10,),"")</f>
        <v/>
      </c>
      <c r="AG215" t="str">
        <f>IF(Base[[#This Row],[Reject Reason Code]]&lt;&gt;"","Cancelado",IF(Base[[#This Row],[Goods Issue Date: Date]]&gt;1,"Faturado","Em aberto"))</f>
        <v>Faturado</v>
      </c>
      <c r="AH215" t="str">
        <f>IFERROR(VLOOKUP(Base[[#This Row],[Item - SAP Model Code]],'[1]3p'!C:I,7,),"LUX")</f>
        <v>LUX</v>
      </c>
    </row>
    <row r="216" spans="1:34" x14ac:dyDescent="0.3">
      <c r="A216" t="s">
        <v>977</v>
      </c>
      <c r="B216" t="s">
        <v>978</v>
      </c>
      <c r="C216" t="s">
        <v>115</v>
      </c>
      <c r="D216" t="s">
        <v>210</v>
      </c>
      <c r="E216" t="s">
        <v>211</v>
      </c>
      <c r="F216" t="s">
        <v>51</v>
      </c>
      <c r="G216" t="s">
        <v>40</v>
      </c>
      <c r="H216" t="s">
        <v>52</v>
      </c>
      <c r="I216" t="s">
        <v>42</v>
      </c>
      <c r="J216" s="1">
        <v>45670</v>
      </c>
      <c r="K216" s="1">
        <v>45667</v>
      </c>
      <c r="L216" t="s">
        <v>43</v>
      </c>
      <c r="M216" t="s">
        <v>979</v>
      </c>
      <c r="N216" t="s">
        <v>980</v>
      </c>
      <c r="O216">
        <v>1</v>
      </c>
      <c r="P216">
        <v>13</v>
      </c>
      <c r="Q216">
        <v>3</v>
      </c>
      <c r="S216">
        <v>1</v>
      </c>
      <c r="T216">
        <v>100</v>
      </c>
      <c r="V216" t="s">
        <v>46</v>
      </c>
      <c r="X216">
        <v>325.73</v>
      </c>
      <c r="Y216" t="s">
        <v>217</v>
      </c>
      <c r="Z216" t="str">
        <f>IFERROR(VLOOKUP(Base[[#This Row],[Orders Detail - User Inserting Record]],[1]Teams!A:B,2,),"-")</f>
        <v>Emilia de Almeida Costa</v>
      </c>
      <c r="AA216" t="str">
        <f>IFERROR(VLOOKUP(Base[[#This Row],[Orders Detail - User Inserting Record]],[1]Teams!A:C,3,),"-")</f>
        <v>Ilhas Especiais</v>
      </c>
      <c r="AB216" t="str">
        <f>IFERROR(VLOOKUP(Base[[#This Row],[Orders Detail - User Inserting Record]],[1]Teams!A:D,4,),"-")</f>
        <v>Jennifer</v>
      </c>
      <c r="AC216" t="str">
        <f>TEXT(Base[[#This Row],[Goods Issue Date: Date]],"mmm")</f>
        <v>jan</v>
      </c>
      <c r="AD216" s="2">
        <f>WEEKNUM(Base[[#This Row],[Goods Issue Date: Date]])</f>
        <v>3</v>
      </c>
      <c r="AE216" s="2">
        <f>YEAR(Base[[#This Row],[Order Creation Date: Date]])</f>
        <v>2025</v>
      </c>
      <c r="AF216" t="str">
        <f>IFERROR(VLOOKUP(Base[[#This Row],[Original Customer Code]],'[1]GRUPO AJUSTADO'!A:J,10,),"")</f>
        <v/>
      </c>
      <c r="AG216" t="str">
        <f>IF(Base[[#This Row],[Reject Reason Code]]&lt;&gt;"","Cancelado",IF(Base[[#This Row],[Goods Issue Date: Date]]&gt;1,"Faturado","Em aberto"))</f>
        <v>Faturado</v>
      </c>
      <c r="AH216" t="str">
        <f>IFERROR(VLOOKUP(Base[[#This Row],[Item - SAP Model Code]],'[1]3p'!C:I,7,),"LUX")</f>
        <v>LUX</v>
      </c>
    </row>
    <row r="217" spans="1:34" x14ac:dyDescent="0.3">
      <c r="A217" t="s">
        <v>981</v>
      </c>
      <c r="B217" t="s">
        <v>657</v>
      </c>
      <c r="C217" t="s">
        <v>115</v>
      </c>
      <c r="D217" t="s">
        <v>210</v>
      </c>
      <c r="E217" t="s">
        <v>211</v>
      </c>
      <c r="F217" t="s">
        <v>373</v>
      </c>
      <c r="G217" t="s">
        <v>40</v>
      </c>
      <c r="H217" t="s">
        <v>351</v>
      </c>
      <c r="I217" t="s">
        <v>42</v>
      </c>
      <c r="J217" s="1">
        <v>45670</v>
      </c>
      <c r="K217" s="1">
        <v>45667</v>
      </c>
      <c r="L217" t="s">
        <v>43</v>
      </c>
      <c r="M217" t="s">
        <v>982</v>
      </c>
      <c r="N217" t="s">
        <v>983</v>
      </c>
      <c r="O217">
        <v>1</v>
      </c>
      <c r="P217">
        <v>13</v>
      </c>
      <c r="Q217">
        <v>3</v>
      </c>
      <c r="S217">
        <v>1</v>
      </c>
      <c r="T217">
        <v>100</v>
      </c>
      <c r="V217" t="s">
        <v>46</v>
      </c>
      <c r="X217">
        <v>121.17</v>
      </c>
      <c r="Y217" t="s">
        <v>368</v>
      </c>
      <c r="Z217" t="str">
        <f>IFERROR(VLOOKUP(Base[[#This Row],[Orders Detail - User Inserting Record]],[1]Teams!A:B,2,),"-")</f>
        <v>Emilia de Almeida Costa</v>
      </c>
      <c r="AA217" t="str">
        <f>IFERROR(VLOOKUP(Base[[#This Row],[Orders Detail - User Inserting Record]],[1]Teams!A:C,3,),"-")</f>
        <v>Ilhas Especiais</v>
      </c>
      <c r="AB217" t="str">
        <f>IFERROR(VLOOKUP(Base[[#This Row],[Orders Detail - User Inserting Record]],[1]Teams!A:D,4,),"-")</f>
        <v>Jennifer</v>
      </c>
      <c r="AC217" t="str">
        <f>TEXT(Base[[#This Row],[Goods Issue Date: Date]],"mmm")</f>
        <v>jan</v>
      </c>
      <c r="AD217" s="2">
        <f>WEEKNUM(Base[[#This Row],[Goods Issue Date: Date]])</f>
        <v>3</v>
      </c>
      <c r="AE217" s="2">
        <f>YEAR(Base[[#This Row],[Order Creation Date: Date]])</f>
        <v>2025</v>
      </c>
      <c r="AF217" t="str">
        <f>IFERROR(VLOOKUP(Base[[#This Row],[Original Customer Code]],'[1]GRUPO AJUSTADO'!A:J,10,),"")</f>
        <v/>
      </c>
      <c r="AG217" t="str">
        <f>IF(Base[[#This Row],[Reject Reason Code]]&lt;&gt;"","Cancelado",IF(Base[[#This Row],[Goods Issue Date: Date]]&gt;1,"Faturado","Em aberto"))</f>
        <v>Faturado</v>
      </c>
      <c r="AH217" t="str">
        <f>IFERROR(VLOOKUP(Base[[#This Row],[Item - SAP Model Code]],'[1]3p'!C:I,7,),"LUX")</f>
        <v>LUX</v>
      </c>
    </row>
    <row r="218" spans="1:34" x14ac:dyDescent="0.3">
      <c r="A218" t="s">
        <v>984</v>
      </c>
      <c r="B218" t="s">
        <v>657</v>
      </c>
      <c r="C218" t="s">
        <v>115</v>
      </c>
      <c r="D218" t="s">
        <v>210</v>
      </c>
      <c r="E218" t="s">
        <v>211</v>
      </c>
      <c r="F218" t="s">
        <v>625</v>
      </c>
      <c r="G218" t="s">
        <v>89</v>
      </c>
      <c r="H218" t="s">
        <v>351</v>
      </c>
      <c r="I218" t="s">
        <v>42</v>
      </c>
      <c r="J218" s="1">
        <v>45677</v>
      </c>
      <c r="K218" s="1">
        <v>45667</v>
      </c>
      <c r="L218" t="s">
        <v>43</v>
      </c>
      <c r="M218" t="s">
        <v>985</v>
      </c>
      <c r="N218" t="s">
        <v>986</v>
      </c>
      <c r="O218">
        <v>1</v>
      </c>
      <c r="P218">
        <v>20</v>
      </c>
      <c r="Q218">
        <v>4</v>
      </c>
      <c r="S218">
        <v>1</v>
      </c>
      <c r="T218">
        <v>100</v>
      </c>
      <c r="V218" t="s">
        <v>46</v>
      </c>
      <c r="X218">
        <v>118.16</v>
      </c>
      <c r="Y218" t="s">
        <v>368</v>
      </c>
      <c r="Z218" t="str">
        <f>IFERROR(VLOOKUP(Base[[#This Row],[Orders Detail - User Inserting Record]],[1]Teams!A:B,2,),"-")</f>
        <v>Emilia de Almeida Costa</v>
      </c>
      <c r="AA218" t="str">
        <f>IFERROR(VLOOKUP(Base[[#This Row],[Orders Detail - User Inserting Record]],[1]Teams!A:C,3,),"-")</f>
        <v>Ilhas Especiais</v>
      </c>
      <c r="AB218" t="str">
        <f>IFERROR(VLOOKUP(Base[[#This Row],[Orders Detail - User Inserting Record]],[1]Teams!A:D,4,),"-")</f>
        <v>Jennifer</v>
      </c>
      <c r="AC218" t="str">
        <f>TEXT(Base[[#This Row],[Goods Issue Date: Date]],"mmm")</f>
        <v>jan</v>
      </c>
      <c r="AD218" s="2">
        <f>WEEKNUM(Base[[#This Row],[Goods Issue Date: Date]])</f>
        <v>4</v>
      </c>
      <c r="AE218" s="2">
        <f>YEAR(Base[[#This Row],[Order Creation Date: Date]])</f>
        <v>2025</v>
      </c>
      <c r="AF218" t="str">
        <f>IFERROR(VLOOKUP(Base[[#This Row],[Original Customer Code]],'[1]GRUPO AJUSTADO'!A:J,10,),"")</f>
        <v/>
      </c>
      <c r="AG218" t="str">
        <f>IF(Base[[#This Row],[Reject Reason Code]]&lt;&gt;"","Cancelado",IF(Base[[#This Row],[Goods Issue Date: Date]]&gt;1,"Faturado","Em aberto"))</f>
        <v>Faturado</v>
      </c>
      <c r="AH218" t="str">
        <f>IFERROR(VLOOKUP(Base[[#This Row],[Item - SAP Model Code]],'[1]3p'!C:I,7,),"LUX")</f>
        <v>LUX</v>
      </c>
    </row>
    <row r="219" spans="1:34" x14ac:dyDescent="0.3">
      <c r="A219" t="s">
        <v>987</v>
      </c>
      <c r="B219" t="s">
        <v>988</v>
      </c>
      <c r="C219" t="s">
        <v>203</v>
      </c>
      <c r="D219" t="s">
        <v>37</v>
      </c>
      <c r="E219" t="s">
        <v>64</v>
      </c>
      <c r="F219" t="s">
        <v>65</v>
      </c>
      <c r="G219" t="s">
        <v>931</v>
      </c>
      <c r="H219" t="s">
        <v>66</v>
      </c>
      <c r="I219" t="s">
        <v>67</v>
      </c>
      <c r="J219" s="1">
        <v>1</v>
      </c>
      <c r="K219" s="1">
        <v>45670</v>
      </c>
      <c r="L219" t="s">
        <v>932</v>
      </c>
      <c r="M219" t="s">
        <v>989</v>
      </c>
      <c r="N219" t="s">
        <v>990</v>
      </c>
      <c r="O219">
        <v>1</v>
      </c>
      <c r="P219">
        <v>1</v>
      </c>
      <c r="Q219">
        <v>0</v>
      </c>
      <c r="S219">
        <v>1</v>
      </c>
      <c r="T219">
        <v>100</v>
      </c>
      <c r="U219" t="s">
        <v>188</v>
      </c>
      <c r="V219" t="s">
        <v>46</v>
      </c>
      <c r="X219">
        <v>90</v>
      </c>
      <c r="Y219" t="s">
        <v>70</v>
      </c>
      <c r="Z219" t="str">
        <f>IFERROR(VLOOKUP(Base[[#This Row],[Orders Detail - User Inserting Record]],[1]Teams!A:B,2,),"-")</f>
        <v>Aline Rufino</v>
      </c>
      <c r="AA219" t="str">
        <f>IFERROR(VLOOKUP(Base[[#This Row],[Orders Detail - User Inserting Record]],[1]Teams!A:C,3,),"-")</f>
        <v>Operations</v>
      </c>
      <c r="AB219" t="str">
        <f>IFERROR(VLOOKUP(Base[[#This Row],[Orders Detail - User Inserting Record]],[1]Teams!A:D,4,),"-")</f>
        <v>Cris</v>
      </c>
      <c r="AC219" t="str">
        <f>TEXT(Base[[#This Row],[Goods Issue Date: Date]],"mmm")</f>
        <v>jan</v>
      </c>
      <c r="AD219" s="2">
        <f>WEEKNUM(Base[[#This Row],[Goods Issue Date: Date]])</f>
        <v>1</v>
      </c>
      <c r="AE219" s="2">
        <f>YEAR(Base[[#This Row],[Order Creation Date: Date]])</f>
        <v>2025</v>
      </c>
      <c r="AF219" t="str">
        <f>IFERROR(VLOOKUP(Base[[#This Row],[Original Customer Code]],'[1]GRUPO AJUSTADO'!A:J,10,),"")</f>
        <v/>
      </c>
      <c r="AG219" t="str">
        <f>IF(Base[[#This Row],[Reject Reason Code]]&lt;&gt;"","Cancelado",IF(Base[[#This Row],[Goods Issue Date: Date]]&gt;1,"Faturado","Em aberto"))</f>
        <v>Cancelado</v>
      </c>
      <c r="AH219" t="str">
        <f>IFERROR(VLOOKUP(Base[[#This Row],[Item - SAP Model Code]],'[1]3p'!C:I,7,),"LUX")</f>
        <v>LUX</v>
      </c>
    </row>
    <row r="220" spans="1:34" x14ac:dyDescent="0.3">
      <c r="A220" t="s">
        <v>991</v>
      </c>
      <c r="B220" t="s">
        <v>992</v>
      </c>
      <c r="C220" t="s">
        <v>993</v>
      </c>
      <c r="D220" t="s">
        <v>63</v>
      </c>
      <c r="E220" t="s">
        <v>38</v>
      </c>
      <c r="F220" t="s">
        <v>51</v>
      </c>
      <c r="G220" t="s">
        <v>40</v>
      </c>
      <c r="H220" t="s">
        <v>52</v>
      </c>
      <c r="I220" t="s">
        <v>42</v>
      </c>
      <c r="J220" s="1">
        <v>45671</v>
      </c>
      <c r="K220" s="1">
        <v>45670</v>
      </c>
      <c r="L220" t="s">
        <v>43</v>
      </c>
      <c r="M220" t="s">
        <v>994</v>
      </c>
      <c r="N220" t="s">
        <v>995</v>
      </c>
      <c r="O220">
        <v>1</v>
      </c>
      <c r="P220">
        <v>14</v>
      </c>
      <c r="Q220">
        <v>3</v>
      </c>
      <c r="S220">
        <v>1</v>
      </c>
      <c r="T220">
        <v>100</v>
      </c>
      <c r="V220" t="s">
        <v>46</v>
      </c>
      <c r="X220">
        <v>1010</v>
      </c>
      <c r="Y220" t="s">
        <v>47</v>
      </c>
      <c r="Z220" t="str">
        <f>IFERROR(VLOOKUP(Base[[#This Row],[Orders Detail - User Inserting Record]],[1]Teams!A:B,2,),"-")</f>
        <v>Andresa Nobre Do Nascimento</v>
      </c>
      <c r="AA220" t="str">
        <f>IFERROR(VLOOKUP(Base[[#This Row],[Orders Detail - User Inserting Record]],[1]Teams!A:C,3,),"-")</f>
        <v>Ótico</v>
      </c>
      <c r="AB220" t="str">
        <f>IFERROR(VLOOKUP(Base[[#This Row],[Orders Detail - User Inserting Record]],[1]Teams!A:D,4,),"-")</f>
        <v>Thaís</v>
      </c>
      <c r="AC220" t="str">
        <f>TEXT(Base[[#This Row],[Goods Issue Date: Date]],"mmm")</f>
        <v>jan</v>
      </c>
      <c r="AD220" s="2">
        <f>WEEKNUM(Base[[#This Row],[Goods Issue Date: Date]])</f>
        <v>3</v>
      </c>
      <c r="AE220" s="2">
        <f>YEAR(Base[[#This Row],[Order Creation Date: Date]])</f>
        <v>2025</v>
      </c>
      <c r="AF220" t="str">
        <f>IFERROR(VLOOKUP(Base[[#This Row],[Original Customer Code]],'[1]GRUPO AJUSTADO'!A:J,10,),"")</f>
        <v/>
      </c>
      <c r="AG220" t="str">
        <f>IF(Base[[#This Row],[Reject Reason Code]]&lt;&gt;"","Cancelado",IF(Base[[#This Row],[Goods Issue Date: Date]]&gt;1,"Faturado","Em aberto"))</f>
        <v>Faturado</v>
      </c>
      <c r="AH220" t="str">
        <f>IFERROR(VLOOKUP(Base[[#This Row],[Item - SAP Model Code]],'[1]3p'!C:I,7,),"LUX")</f>
        <v>LUX</v>
      </c>
    </row>
    <row r="221" spans="1:34" x14ac:dyDescent="0.3">
      <c r="A221" t="s">
        <v>996</v>
      </c>
      <c r="B221" t="s">
        <v>997</v>
      </c>
      <c r="C221" t="s">
        <v>998</v>
      </c>
      <c r="D221" t="s">
        <v>63</v>
      </c>
      <c r="E221" t="s">
        <v>64</v>
      </c>
      <c r="F221" t="s">
        <v>65</v>
      </c>
      <c r="G221" t="s">
        <v>931</v>
      </c>
      <c r="H221" t="s">
        <v>66</v>
      </c>
      <c r="I221" t="s">
        <v>67</v>
      </c>
      <c r="J221" s="1">
        <v>45671</v>
      </c>
      <c r="K221" s="1">
        <v>45670</v>
      </c>
      <c r="L221" t="s">
        <v>932</v>
      </c>
      <c r="M221" t="s">
        <v>999</v>
      </c>
      <c r="N221" t="s">
        <v>1000</v>
      </c>
      <c r="O221">
        <v>1</v>
      </c>
      <c r="P221">
        <v>14</v>
      </c>
      <c r="Q221">
        <v>3</v>
      </c>
      <c r="S221">
        <v>1</v>
      </c>
      <c r="T221">
        <v>100</v>
      </c>
      <c r="V221" t="s">
        <v>46</v>
      </c>
      <c r="X221">
        <v>735</v>
      </c>
      <c r="Y221" t="s">
        <v>70</v>
      </c>
      <c r="Z221" t="str">
        <f>IFERROR(VLOOKUP(Base[[#This Row],[Orders Detail - User Inserting Record]],[1]Teams!A:B,2,),"-")</f>
        <v>Andresa Nobre Do Nascimento</v>
      </c>
      <c r="AA221" t="str">
        <f>IFERROR(VLOOKUP(Base[[#This Row],[Orders Detail - User Inserting Record]],[1]Teams!A:C,3,),"-")</f>
        <v>Ótico</v>
      </c>
      <c r="AB221" t="str">
        <f>IFERROR(VLOOKUP(Base[[#This Row],[Orders Detail - User Inserting Record]],[1]Teams!A:D,4,),"-")</f>
        <v>Thaís</v>
      </c>
      <c r="AC221" t="str">
        <f>TEXT(Base[[#This Row],[Goods Issue Date: Date]],"mmm")</f>
        <v>jan</v>
      </c>
      <c r="AD221" s="2">
        <f>WEEKNUM(Base[[#This Row],[Goods Issue Date: Date]])</f>
        <v>3</v>
      </c>
      <c r="AE221" s="2">
        <f>YEAR(Base[[#This Row],[Order Creation Date: Date]])</f>
        <v>2025</v>
      </c>
      <c r="AF221" t="str">
        <f>IFERROR(VLOOKUP(Base[[#This Row],[Original Customer Code]],'[1]GRUPO AJUSTADO'!A:J,10,),"")</f>
        <v/>
      </c>
      <c r="AG221" t="str">
        <f>IF(Base[[#This Row],[Reject Reason Code]]&lt;&gt;"","Cancelado",IF(Base[[#This Row],[Goods Issue Date: Date]]&gt;1,"Faturado","Em aberto"))</f>
        <v>Faturado</v>
      </c>
      <c r="AH221" t="str">
        <f>IFERROR(VLOOKUP(Base[[#This Row],[Item - SAP Model Code]],'[1]3p'!C:I,7,),"LUX")</f>
        <v>LUX</v>
      </c>
    </row>
    <row r="222" spans="1:34" x14ac:dyDescent="0.3">
      <c r="A222" t="s">
        <v>1001</v>
      </c>
      <c r="B222" t="s">
        <v>1002</v>
      </c>
      <c r="C222" t="s">
        <v>1003</v>
      </c>
      <c r="D222" t="s">
        <v>63</v>
      </c>
      <c r="E222" t="s">
        <v>38</v>
      </c>
      <c r="F222" t="s">
        <v>65</v>
      </c>
      <c r="G222" t="s">
        <v>40</v>
      </c>
      <c r="H222" t="s">
        <v>66</v>
      </c>
      <c r="I222" t="s">
        <v>42</v>
      </c>
      <c r="J222" s="1">
        <v>45671</v>
      </c>
      <c r="K222" s="1">
        <v>45670</v>
      </c>
      <c r="L222" t="s">
        <v>43</v>
      </c>
      <c r="M222" t="s">
        <v>1004</v>
      </c>
      <c r="N222" t="s">
        <v>1005</v>
      </c>
      <c r="O222">
        <v>1</v>
      </c>
      <c r="P222">
        <v>14</v>
      </c>
      <c r="Q222">
        <v>3</v>
      </c>
      <c r="S222">
        <v>1</v>
      </c>
      <c r="T222">
        <v>100</v>
      </c>
      <c r="V222" t="s">
        <v>46</v>
      </c>
      <c r="X222">
        <v>1070</v>
      </c>
      <c r="Y222" t="s">
        <v>47</v>
      </c>
      <c r="Z222" t="str">
        <f>IFERROR(VLOOKUP(Base[[#This Row],[Orders Detail - User Inserting Record]],[1]Teams!A:B,2,),"-")</f>
        <v>Andresa Nobre Do Nascimento</v>
      </c>
      <c r="AA222" t="str">
        <f>IFERROR(VLOOKUP(Base[[#This Row],[Orders Detail - User Inserting Record]],[1]Teams!A:C,3,),"-")</f>
        <v>Ótico</v>
      </c>
      <c r="AB222" t="str">
        <f>IFERROR(VLOOKUP(Base[[#This Row],[Orders Detail - User Inserting Record]],[1]Teams!A:D,4,),"-")</f>
        <v>Thaís</v>
      </c>
      <c r="AC222" t="str">
        <f>TEXT(Base[[#This Row],[Goods Issue Date: Date]],"mmm")</f>
        <v>jan</v>
      </c>
      <c r="AD222" s="2">
        <f>WEEKNUM(Base[[#This Row],[Goods Issue Date: Date]])</f>
        <v>3</v>
      </c>
      <c r="AE222" s="2">
        <f>YEAR(Base[[#This Row],[Order Creation Date: Date]])</f>
        <v>2025</v>
      </c>
      <c r="AF222" t="str">
        <f>IFERROR(VLOOKUP(Base[[#This Row],[Original Customer Code]],'[1]GRUPO AJUSTADO'!A:J,10,),"")</f>
        <v/>
      </c>
      <c r="AG222" t="str">
        <f>IF(Base[[#This Row],[Reject Reason Code]]&lt;&gt;"","Cancelado",IF(Base[[#This Row],[Goods Issue Date: Date]]&gt;1,"Faturado","Em aberto"))</f>
        <v>Faturado</v>
      </c>
      <c r="AH222" t="str">
        <f>IFERROR(VLOOKUP(Base[[#This Row],[Item - SAP Model Code]],'[1]3p'!C:I,7,),"LUX")</f>
        <v>LUX</v>
      </c>
    </row>
    <row r="223" spans="1:34" x14ac:dyDescent="0.3">
      <c r="A223" t="s">
        <v>1006</v>
      </c>
      <c r="B223" t="s">
        <v>1007</v>
      </c>
      <c r="C223" t="s">
        <v>115</v>
      </c>
      <c r="D223" t="s">
        <v>210</v>
      </c>
      <c r="E223" t="s">
        <v>38</v>
      </c>
      <c r="F223" t="s">
        <v>234</v>
      </c>
      <c r="G223" t="s">
        <v>40</v>
      </c>
      <c r="H223" t="s">
        <v>41</v>
      </c>
      <c r="I223" t="s">
        <v>42</v>
      </c>
      <c r="J223" s="1">
        <v>45687</v>
      </c>
      <c r="K223" s="1">
        <v>45670</v>
      </c>
      <c r="L223" t="s">
        <v>43</v>
      </c>
      <c r="M223" t="s">
        <v>1008</v>
      </c>
      <c r="N223" t="s">
        <v>1009</v>
      </c>
      <c r="O223">
        <v>1</v>
      </c>
      <c r="P223">
        <v>30</v>
      </c>
      <c r="Q223">
        <v>5</v>
      </c>
      <c r="S223">
        <v>1</v>
      </c>
      <c r="T223">
        <v>100</v>
      </c>
      <c r="V223" t="s">
        <v>46</v>
      </c>
      <c r="X223">
        <v>501.63</v>
      </c>
      <c r="Y223" t="s">
        <v>47</v>
      </c>
      <c r="Z223" t="str">
        <f>IFERROR(VLOOKUP(Base[[#This Row],[Orders Detail - User Inserting Record]],[1]Teams!A:B,2,),"-")</f>
        <v>Emilia de Almeida Costa</v>
      </c>
      <c r="AA223" t="str">
        <f>IFERROR(VLOOKUP(Base[[#This Row],[Orders Detail - User Inserting Record]],[1]Teams!A:C,3,),"-")</f>
        <v>Ilhas Especiais</v>
      </c>
      <c r="AB223" t="str">
        <f>IFERROR(VLOOKUP(Base[[#This Row],[Orders Detail - User Inserting Record]],[1]Teams!A:D,4,),"-")</f>
        <v>Jennifer</v>
      </c>
      <c r="AC223" t="str">
        <f>TEXT(Base[[#This Row],[Goods Issue Date: Date]],"mmm")</f>
        <v>jan</v>
      </c>
      <c r="AD223" s="2">
        <f>WEEKNUM(Base[[#This Row],[Goods Issue Date: Date]])</f>
        <v>5</v>
      </c>
      <c r="AE223" s="2">
        <f>YEAR(Base[[#This Row],[Order Creation Date: Date]])</f>
        <v>2025</v>
      </c>
      <c r="AF223" t="str">
        <f>IFERROR(VLOOKUP(Base[[#This Row],[Original Customer Code]],'[1]GRUPO AJUSTADO'!A:J,10,),"")</f>
        <v/>
      </c>
      <c r="AG223" t="str">
        <f>IF(Base[[#This Row],[Reject Reason Code]]&lt;&gt;"","Cancelado",IF(Base[[#This Row],[Goods Issue Date: Date]]&gt;1,"Faturado","Em aberto"))</f>
        <v>Faturado</v>
      </c>
      <c r="AH223" t="str">
        <f>IFERROR(VLOOKUP(Base[[#This Row],[Item - SAP Model Code]],'[1]3p'!C:I,7,),"LUX")</f>
        <v>LUX</v>
      </c>
    </row>
    <row r="224" spans="1:34" x14ac:dyDescent="0.3">
      <c r="A224" t="s">
        <v>1010</v>
      </c>
      <c r="B224" t="s">
        <v>1011</v>
      </c>
      <c r="C224" t="s">
        <v>1012</v>
      </c>
      <c r="D224" t="s">
        <v>63</v>
      </c>
      <c r="E224" t="s">
        <v>38</v>
      </c>
      <c r="F224" t="s">
        <v>51</v>
      </c>
      <c r="G224" t="s">
        <v>40</v>
      </c>
      <c r="H224" t="s">
        <v>52</v>
      </c>
      <c r="I224" t="s">
        <v>42</v>
      </c>
      <c r="J224" s="1">
        <v>45671</v>
      </c>
      <c r="K224" s="1">
        <v>45670</v>
      </c>
      <c r="L224" t="s">
        <v>43</v>
      </c>
      <c r="M224" t="s">
        <v>1013</v>
      </c>
      <c r="N224" t="s">
        <v>1014</v>
      </c>
      <c r="O224">
        <v>1</v>
      </c>
      <c r="P224">
        <v>14</v>
      </c>
      <c r="Q224">
        <v>3</v>
      </c>
      <c r="S224">
        <v>1</v>
      </c>
      <c r="T224">
        <v>100</v>
      </c>
      <c r="V224" t="s">
        <v>46</v>
      </c>
      <c r="X224">
        <v>810</v>
      </c>
      <c r="Y224" t="s">
        <v>47</v>
      </c>
      <c r="Z224" t="str">
        <f>IFERROR(VLOOKUP(Base[[#This Row],[Orders Detail - User Inserting Record]],[1]Teams!A:B,2,),"-")</f>
        <v>Andresa Nobre Do Nascimento</v>
      </c>
      <c r="AA224" t="str">
        <f>IFERROR(VLOOKUP(Base[[#This Row],[Orders Detail - User Inserting Record]],[1]Teams!A:C,3,),"-")</f>
        <v>Ótico</v>
      </c>
      <c r="AB224" t="str">
        <f>IFERROR(VLOOKUP(Base[[#This Row],[Orders Detail - User Inserting Record]],[1]Teams!A:D,4,),"-")</f>
        <v>Thaís</v>
      </c>
      <c r="AC224" t="str">
        <f>TEXT(Base[[#This Row],[Goods Issue Date: Date]],"mmm")</f>
        <v>jan</v>
      </c>
      <c r="AD224" s="2">
        <f>WEEKNUM(Base[[#This Row],[Goods Issue Date: Date]])</f>
        <v>3</v>
      </c>
      <c r="AE224" s="2">
        <f>YEAR(Base[[#This Row],[Order Creation Date: Date]])</f>
        <v>2025</v>
      </c>
      <c r="AF224" t="str">
        <f>IFERROR(VLOOKUP(Base[[#This Row],[Original Customer Code]],'[1]GRUPO AJUSTADO'!A:J,10,),"")</f>
        <v/>
      </c>
      <c r="AG224" t="str">
        <f>IF(Base[[#This Row],[Reject Reason Code]]&lt;&gt;"","Cancelado",IF(Base[[#This Row],[Goods Issue Date: Date]]&gt;1,"Faturado","Em aberto"))</f>
        <v>Faturado</v>
      </c>
      <c r="AH224" t="str">
        <f>IFERROR(VLOOKUP(Base[[#This Row],[Item - SAP Model Code]],'[1]3p'!C:I,7,),"LUX")</f>
        <v>LUX</v>
      </c>
    </row>
    <row r="225" spans="1:34" x14ac:dyDescent="0.3">
      <c r="A225" t="s">
        <v>1015</v>
      </c>
      <c r="B225" t="s">
        <v>1016</v>
      </c>
      <c r="C225" t="s">
        <v>115</v>
      </c>
      <c r="D225" t="s">
        <v>210</v>
      </c>
      <c r="E225" t="s">
        <v>38</v>
      </c>
      <c r="F225" t="s">
        <v>533</v>
      </c>
      <c r="G225" t="s">
        <v>40</v>
      </c>
      <c r="H225" t="s">
        <v>155</v>
      </c>
      <c r="I225" t="s">
        <v>42</v>
      </c>
      <c r="J225" s="1">
        <v>45671</v>
      </c>
      <c r="K225" s="1">
        <v>45670</v>
      </c>
      <c r="L225" t="s">
        <v>43</v>
      </c>
      <c r="M225" t="s">
        <v>1017</v>
      </c>
      <c r="N225" t="s">
        <v>1018</v>
      </c>
      <c r="O225">
        <v>1</v>
      </c>
      <c r="P225">
        <v>14</v>
      </c>
      <c r="Q225">
        <v>3</v>
      </c>
      <c r="S225">
        <v>1</v>
      </c>
      <c r="T225">
        <v>100</v>
      </c>
      <c r="V225" t="s">
        <v>46</v>
      </c>
      <c r="X225">
        <v>143.32</v>
      </c>
      <c r="Y225" t="s">
        <v>47</v>
      </c>
      <c r="Z225" t="str">
        <f>IFERROR(VLOOKUP(Base[[#This Row],[Orders Detail - User Inserting Record]],[1]Teams!A:B,2,),"-")</f>
        <v>Emilia de Almeida Costa</v>
      </c>
      <c r="AA225" t="str">
        <f>IFERROR(VLOOKUP(Base[[#This Row],[Orders Detail - User Inserting Record]],[1]Teams!A:C,3,),"-")</f>
        <v>Ilhas Especiais</v>
      </c>
      <c r="AB225" t="str">
        <f>IFERROR(VLOOKUP(Base[[#This Row],[Orders Detail - User Inserting Record]],[1]Teams!A:D,4,),"-")</f>
        <v>Jennifer</v>
      </c>
      <c r="AC225" t="str">
        <f>TEXT(Base[[#This Row],[Goods Issue Date: Date]],"mmm")</f>
        <v>jan</v>
      </c>
      <c r="AD225" s="2">
        <f>WEEKNUM(Base[[#This Row],[Goods Issue Date: Date]])</f>
        <v>3</v>
      </c>
      <c r="AE225" s="2">
        <f>YEAR(Base[[#This Row],[Order Creation Date: Date]])</f>
        <v>2025</v>
      </c>
      <c r="AF225" t="str">
        <f>IFERROR(VLOOKUP(Base[[#This Row],[Original Customer Code]],'[1]GRUPO AJUSTADO'!A:J,10,),"")</f>
        <v/>
      </c>
      <c r="AG225" t="str">
        <f>IF(Base[[#This Row],[Reject Reason Code]]&lt;&gt;"","Cancelado",IF(Base[[#This Row],[Goods Issue Date: Date]]&gt;1,"Faturado","Em aberto"))</f>
        <v>Faturado</v>
      </c>
      <c r="AH225" t="str">
        <f>IFERROR(VLOOKUP(Base[[#This Row],[Item - SAP Model Code]],'[1]3p'!C:I,7,),"LUX")</f>
        <v>LUX</v>
      </c>
    </row>
    <row r="226" spans="1:34" x14ac:dyDescent="0.3">
      <c r="A226" t="s">
        <v>1019</v>
      </c>
      <c r="B226" t="s">
        <v>1016</v>
      </c>
      <c r="C226" t="s">
        <v>115</v>
      </c>
      <c r="D226" t="s">
        <v>210</v>
      </c>
      <c r="E226" t="s">
        <v>38</v>
      </c>
      <c r="F226" t="s">
        <v>290</v>
      </c>
      <c r="G226" t="s">
        <v>40</v>
      </c>
      <c r="H226" t="s">
        <v>118</v>
      </c>
      <c r="I226" t="s">
        <v>42</v>
      </c>
      <c r="J226" s="1">
        <v>45675</v>
      </c>
      <c r="K226" s="1">
        <v>45670</v>
      </c>
      <c r="L226" t="s">
        <v>43</v>
      </c>
      <c r="M226" t="s">
        <v>1020</v>
      </c>
      <c r="N226" t="s">
        <v>1021</v>
      </c>
      <c r="O226">
        <v>1</v>
      </c>
      <c r="P226">
        <v>18</v>
      </c>
      <c r="Q226">
        <v>3</v>
      </c>
      <c r="S226">
        <v>1</v>
      </c>
      <c r="T226">
        <v>100</v>
      </c>
      <c r="V226" t="s">
        <v>46</v>
      </c>
      <c r="X226">
        <v>293.16000000000003</v>
      </c>
      <c r="Y226" t="s">
        <v>47</v>
      </c>
      <c r="Z226" t="str">
        <f>IFERROR(VLOOKUP(Base[[#This Row],[Orders Detail - User Inserting Record]],[1]Teams!A:B,2,),"-")</f>
        <v>Emilia de Almeida Costa</v>
      </c>
      <c r="AA226" t="str">
        <f>IFERROR(VLOOKUP(Base[[#This Row],[Orders Detail - User Inserting Record]],[1]Teams!A:C,3,),"-")</f>
        <v>Ilhas Especiais</v>
      </c>
      <c r="AB226" t="str">
        <f>IFERROR(VLOOKUP(Base[[#This Row],[Orders Detail - User Inserting Record]],[1]Teams!A:D,4,),"-")</f>
        <v>Jennifer</v>
      </c>
      <c r="AC226" t="str">
        <f>TEXT(Base[[#This Row],[Goods Issue Date: Date]],"mmm")</f>
        <v>jan</v>
      </c>
      <c r="AD226" s="2">
        <f>WEEKNUM(Base[[#This Row],[Goods Issue Date: Date]])</f>
        <v>3</v>
      </c>
      <c r="AE226" s="2">
        <f>YEAR(Base[[#This Row],[Order Creation Date: Date]])</f>
        <v>2025</v>
      </c>
      <c r="AF226" t="str">
        <f>IFERROR(VLOOKUP(Base[[#This Row],[Original Customer Code]],'[1]GRUPO AJUSTADO'!A:J,10,),"")</f>
        <v/>
      </c>
      <c r="AG226" t="str">
        <f>IF(Base[[#This Row],[Reject Reason Code]]&lt;&gt;"","Cancelado",IF(Base[[#This Row],[Goods Issue Date: Date]]&gt;1,"Faturado","Em aberto"))</f>
        <v>Faturado</v>
      </c>
      <c r="AH226" t="str">
        <f>IFERROR(VLOOKUP(Base[[#This Row],[Item - SAP Model Code]],'[1]3p'!C:I,7,),"LUX")</f>
        <v>LUX</v>
      </c>
    </row>
    <row r="227" spans="1:34" x14ac:dyDescent="0.3">
      <c r="A227" t="s">
        <v>1022</v>
      </c>
      <c r="B227" t="s">
        <v>657</v>
      </c>
      <c r="C227" t="s">
        <v>115</v>
      </c>
      <c r="D227" t="s">
        <v>210</v>
      </c>
      <c r="E227" t="s">
        <v>211</v>
      </c>
      <c r="F227" t="s">
        <v>625</v>
      </c>
      <c r="G227" t="s">
        <v>89</v>
      </c>
      <c r="H227" t="s">
        <v>351</v>
      </c>
      <c r="I227" t="s">
        <v>42</v>
      </c>
      <c r="J227" s="1">
        <v>1</v>
      </c>
      <c r="K227" s="1">
        <v>45670</v>
      </c>
      <c r="L227" t="s">
        <v>43</v>
      </c>
      <c r="M227" t="s">
        <v>1023</v>
      </c>
      <c r="N227" t="s">
        <v>1024</v>
      </c>
      <c r="O227">
        <v>1</v>
      </c>
      <c r="P227">
        <v>1</v>
      </c>
      <c r="Q227">
        <v>0</v>
      </c>
      <c r="S227">
        <v>1</v>
      </c>
      <c r="T227">
        <v>100</v>
      </c>
      <c r="V227" t="s">
        <v>46</v>
      </c>
      <c r="X227">
        <v>109.51</v>
      </c>
      <c r="Y227" t="s">
        <v>368</v>
      </c>
      <c r="Z227" t="str">
        <f>IFERROR(VLOOKUP(Base[[#This Row],[Orders Detail - User Inserting Record]],[1]Teams!A:B,2,),"-")</f>
        <v>Emilia de Almeida Costa</v>
      </c>
      <c r="AA227" t="str">
        <f>IFERROR(VLOOKUP(Base[[#This Row],[Orders Detail - User Inserting Record]],[1]Teams!A:C,3,),"-")</f>
        <v>Ilhas Especiais</v>
      </c>
      <c r="AB227" t="str">
        <f>IFERROR(VLOOKUP(Base[[#This Row],[Orders Detail - User Inserting Record]],[1]Teams!A:D,4,),"-")</f>
        <v>Jennifer</v>
      </c>
      <c r="AC227" t="str">
        <f>TEXT(Base[[#This Row],[Goods Issue Date: Date]],"mmm")</f>
        <v>jan</v>
      </c>
      <c r="AD227" s="2">
        <f>WEEKNUM(Base[[#This Row],[Goods Issue Date: Date]])</f>
        <v>1</v>
      </c>
      <c r="AE227" s="2">
        <f>YEAR(Base[[#This Row],[Order Creation Date: Date]])</f>
        <v>2025</v>
      </c>
      <c r="AF227" t="str">
        <f>IFERROR(VLOOKUP(Base[[#This Row],[Original Customer Code]],'[1]GRUPO AJUSTADO'!A:J,10,),"")</f>
        <v/>
      </c>
      <c r="AG227" t="str">
        <f>IF(Base[[#This Row],[Reject Reason Code]]&lt;&gt;"","Cancelado",IF(Base[[#This Row],[Goods Issue Date: Date]]&gt;1,"Faturado","Em aberto"))</f>
        <v>Em aberto</v>
      </c>
      <c r="AH227" t="str">
        <f>IFERROR(VLOOKUP(Base[[#This Row],[Item - SAP Model Code]],'[1]3p'!C:I,7,),"LUX")</f>
        <v>LUX</v>
      </c>
    </row>
    <row r="228" spans="1:34" x14ac:dyDescent="0.3">
      <c r="A228" t="s">
        <v>1025</v>
      </c>
      <c r="B228" t="s">
        <v>1026</v>
      </c>
      <c r="C228" t="s">
        <v>1027</v>
      </c>
      <c r="D228" t="s">
        <v>470</v>
      </c>
      <c r="E228" t="s">
        <v>64</v>
      </c>
      <c r="F228" t="s">
        <v>65</v>
      </c>
      <c r="G228" t="s">
        <v>931</v>
      </c>
      <c r="H228" t="s">
        <v>66</v>
      </c>
      <c r="I228" t="s">
        <v>67</v>
      </c>
      <c r="J228" s="1">
        <v>45674</v>
      </c>
      <c r="K228" s="1">
        <v>45670</v>
      </c>
      <c r="L228" t="s">
        <v>932</v>
      </c>
      <c r="M228" t="s">
        <v>1028</v>
      </c>
      <c r="N228" t="s">
        <v>1029</v>
      </c>
      <c r="O228">
        <v>1</v>
      </c>
      <c r="P228">
        <v>17</v>
      </c>
      <c r="Q228">
        <v>3</v>
      </c>
      <c r="S228">
        <v>1</v>
      </c>
      <c r="T228">
        <v>100</v>
      </c>
      <c r="V228" t="s">
        <v>46</v>
      </c>
      <c r="X228">
        <v>675</v>
      </c>
      <c r="Y228" t="s">
        <v>70</v>
      </c>
      <c r="Z228" t="str">
        <f>IFERROR(VLOOKUP(Base[[#This Row],[Orders Detail - User Inserting Record]],[1]Teams!A:B,2,),"-")</f>
        <v>Fabricio  Nahuel Casassa</v>
      </c>
      <c r="AA228" t="str">
        <f>IFERROR(VLOOKUP(Base[[#This Row],[Orders Detail - User Inserting Record]],[1]Teams!A:C,3,),"-")</f>
        <v>BackOffice</v>
      </c>
      <c r="AB228" t="str">
        <f>IFERROR(VLOOKUP(Base[[#This Row],[Orders Detail - User Inserting Record]],[1]Teams!A:D,4,),"-")</f>
        <v>Fabrcio</v>
      </c>
      <c r="AC228" t="str">
        <f>TEXT(Base[[#This Row],[Goods Issue Date: Date]],"mmm")</f>
        <v>jan</v>
      </c>
      <c r="AD228" s="2">
        <f>WEEKNUM(Base[[#This Row],[Goods Issue Date: Date]])</f>
        <v>3</v>
      </c>
      <c r="AE228" s="2">
        <f>YEAR(Base[[#This Row],[Order Creation Date: Date]])</f>
        <v>2025</v>
      </c>
      <c r="AF228" t="str">
        <f>IFERROR(VLOOKUP(Base[[#This Row],[Original Customer Code]],'[1]GRUPO AJUSTADO'!A:J,10,),"")</f>
        <v/>
      </c>
      <c r="AG228" t="str">
        <f>IF(Base[[#This Row],[Reject Reason Code]]&lt;&gt;"","Cancelado",IF(Base[[#This Row],[Goods Issue Date: Date]]&gt;1,"Faturado","Em aberto"))</f>
        <v>Faturado</v>
      </c>
      <c r="AH228" t="str">
        <f>IFERROR(VLOOKUP(Base[[#This Row],[Item - SAP Model Code]],'[1]3p'!C:I,7,),"LUX")</f>
        <v>LUX</v>
      </c>
    </row>
    <row r="229" spans="1:34" x14ac:dyDescent="0.3">
      <c r="A229" t="s">
        <v>1030</v>
      </c>
      <c r="B229" t="s">
        <v>782</v>
      </c>
      <c r="C229" t="s">
        <v>115</v>
      </c>
      <c r="D229" t="s">
        <v>210</v>
      </c>
      <c r="E229" t="s">
        <v>38</v>
      </c>
      <c r="F229" t="s">
        <v>51</v>
      </c>
      <c r="G229" t="s">
        <v>40</v>
      </c>
      <c r="H229" t="s">
        <v>52</v>
      </c>
      <c r="I229" t="s">
        <v>42</v>
      </c>
      <c r="J229" s="1">
        <v>45671</v>
      </c>
      <c r="K229" s="1">
        <v>45670</v>
      </c>
      <c r="L229" t="s">
        <v>43</v>
      </c>
      <c r="M229" t="s">
        <v>1031</v>
      </c>
      <c r="N229" t="s">
        <v>1032</v>
      </c>
      <c r="O229">
        <v>1</v>
      </c>
      <c r="P229">
        <v>14</v>
      </c>
      <c r="Q229">
        <v>3</v>
      </c>
      <c r="S229">
        <v>1</v>
      </c>
      <c r="T229">
        <v>100</v>
      </c>
      <c r="V229" t="s">
        <v>46</v>
      </c>
      <c r="X229">
        <v>302.93</v>
      </c>
      <c r="Y229" t="s">
        <v>47</v>
      </c>
      <c r="Z229" t="str">
        <f>IFERROR(VLOOKUP(Base[[#This Row],[Orders Detail - User Inserting Record]],[1]Teams!A:B,2,),"-")</f>
        <v>Emilia de Almeida Costa</v>
      </c>
      <c r="AA229" t="str">
        <f>IFERROR(VLOOKUP(Base[[#This Row],[Orders Detail - User Inserting Record]],[1]Teams!A:C,3,),"-")</f>
        <v>Ilhas Especiais</v>
      </c>
      <c r="AB229" t="str">
        <f>IFERROR(VLOOKUP(Base[[#This Row],[Orders Detail - User Inserting Record]],[1]Teams!A:D,4,),"-")</f>
        <v>Jennifer</v>
      </c>
      <c r="AC229" t="str">
        <f>TEXT(Base[[#This Row],[Goods Issue Date: Date]],"mmm")</f>
        <v>jan</v>
      </c>
      <c r="AD229" s="2">
        <f>WEEKNUM(Base[[#This Row],[Goods Issue Date: Date]])</f>
        <v>3</v>
      </c>
      <c r="AE229" s="2">
        <f>YEAR(Base[[#This Row],[Order Creation Date: Date]])</f>
        <v>2025</v>
      </c>
      <c r="AF229" t="str">
        <f>IFERROR(VLOOKUP(Base[[#This Row],[Original Customer Code]],'[1]GRUPO AJUSTADO'!A:J,10,),"")</f>
        <v/>
      </c>
      <c r="AG229" t="str">
        <f>IF(Base[[#This Row],[Reject Reason Code]]&lt;&gt;"","Cancelado",IF(Base[[#This Row],[Goods Issue Date: Date]]&gt;1,"Faturado","Em aberto"))</f>
        <v>Faturado</v>
      </c>
      <c r="AH229" t="str">
        <f>IFERROR(VLOOKUP(Base[[#This Row],[Item - SAP Model Code]],'[1]3p'!C:I,7,),"LUX")</f>
        <v>LUX</v>
      </c>
    </row>
    <row r="230" spans="1:34" x14ac:dyDescent="0.3">
      <c r="A230" t="s">
        <v>1033</v>
      </c>
      <c r="B230" t="s">
        <v>664</v>
      </c>
      <c r="C230" t="s">
        <v>115</v>
      </c>
      <c r="D230" t="s">
        <v>210</v>
      </c>
      <c r="E230" t="s">
        <v>211</v>
      </c>
      <c r="F230" t="s">
        <v>407</v>
      </c>
      <c r="G230" t="s">
        <v>89</v>
      </c>
      <c r="H230" t="s">
        <v>351</v>
      </c>
      <c r="I230" t="s">
        <v>42</v>
      </c>
      <c r="J230" s="1">
        <v>45687</v>
      </c>
      <c r="K230" s="1">
        <v>45670</v>
      </c>
      <c r="L230" t="s">
        <v>43</v>
      </c>
      <c r="M230" t="s">
        <v>408</v>
      </c>
      <c r="N230" t="s">
        <v>409</v>
      </c>
      <c r="O230">
        <v>1</v>
      </c>
      <c r="P230">
        <v>30</v>
      </c>
      <c r="Q230">
        <v>5</v>
      </c>
      <c r="S230">
        <v>1</v>
      </c>
      <c r="T230">
        <v>100</v>
      </c>
      <c r="V230" t="s">
        <v>46</v>
      </c>
      <c r="X230">
        <v>97.98</v>
      </c>
      <c r="Y230" t="s">
        <v>368</v>
      </c>
      <c r="Z230" t="str">
        <f>IFERROR(VLOOKUP(Base[[#This Row],[Orders Detail - User Inserting Record]],[1]Teams!A:B,2,),"-")</f>
        <v>Emilia de Almeida Costa</v>
      </c>
      <c r="AA230" t="str">
        <f>IFERROR(VLOOKUP(Base[[#This Row],[Orders Detail - User Inserting Record]],[1]Teams!A:C,3,),"-")</f>
        <v>Ilhas Especiais</v>
      </c>
      <c r="AB230" t="str">
        <f>IFERROR(VLOOKUP(Base[[#This Row],[Orders Detail - User Inserting Record]],[1]Teams!A:D,4,),"-")</f>
        <v>Jennifer</v>
      </c>
      <c r="AC230" t="str">
        <f>TEXT(Base[[#This Row],[Goods Issue Date: Date]],"mmm")</f>
        <v>jan</v>
      </c>
      <c r="AD230" s="2">
        <f>WEEKNUM(Base[[#This Row],[Goods Issue Date: Date]])</f>
        <v>5</v>
      </c>
      <c r="AE230" s="2">
        <f>YEAR(Base[[#This Row],[Order Creation Date: Date]])</f>
        <v>2025</v>
      </c>
      <c r="AF230" t="str">
        <f>IFERROR(VLOOKUP(Base[[#This Row],[Original Customer Code]],'[1]GRUPO AJUSTADO'!A:J,10,),"")</f>
        <v/>
      </c>
      <c r="AG230" t="str">
        <f>IF(Base[[#This Row],[Reject Reason Code]]&lt;&gt;"","Cancelado",IF(Base[[#This Row],[Goods Issue Date: Date]]&gt;1,"Faturado","Em aberto"))</f>
        <v>Faturado</v>
      </c>
      <c r="AH230" t="str">
        <f>IFERROR(VLOOKUP(Base[[#This Row],[Item - SAP Model Code]],'[1]3p'!C:I,7,),"LUX")</f>
        <v>LUX</v>
      </c>
    </row>
    <row r="231" spans="1:34" x14ac:dyDescent="0.3">
      <c r="A231" t="s">
        <v>1034</v>
      </c>
      <c r="B231" t="s">
        <v>1035</v>
      </c>
      <c r="C231" t="s">
        <v>203</v>
      </c>
      <c r="D231" t="s">
        <v>204</v>
      </c>
      <c r="E231" t="s">
        <v>64</v>
      </c>
      <c r="F231" t="s">
        <v>80</v>
      </c>
      <c r="G231" t="s">
        <v>81</v>
      </c>
      <c r="H231" t="s">
        <v>66</v>
      </c>
      <c r="I231" t="s">
        <v>67</v>
      </c>
      <c r="J231" s="1">
        <v>45672</v>
      </c>
      <c r="K231" s="1">
        <v>45670</v>
      </c>
      <c r="L231" t="s">
        <v>82</v>
      </c>
      <c r="M231" t="s">
        <v>1036</v>
      </c>
      <c r="N231" t="s">
        <v>1037</v>
      </c>
      <c r="O231">
        <v>1</v>
      </c>
      <c r="P231">
        <v>15</v>
      </c>
      <c r="Q231">
        <v>3</v>
      </c>
      <c r="S231">
        <v>1</v>
      </c>
      <c r="T231">
        <v>100</v>
      </c>
      <c r="V231" t="s">
        <v>46</v>
      </c>
      <c r="X231">
        <v>699.9</v>
      </c>
      <c r="Y231" t="s">
        <v>70</v>
      </c>
      <c r="Z231" t="str">
        <f>IFERROR(VLOOKUP(Base[[#This Row],[Orders Detail - User Inserting Record]],[1]Teams!A:B,2,),"-")</f>
        <v>Jéssica Rodrigues da Silva</v>
      </c>
      <c r="AA231" t="str">
        <f>IFERROR(VLOOKUP(Base[[#This Row],[Orders Detail - User Inserting Record]],[1]Teams!A:C,3,),"-")</f>
        <v>GV</v>
      </c>
      <c r="AB231" t="str">
        <f>IFERROR(VLOOKUP(Base[[#This Row],[Orders Detail - User Inserting Record]],[1]Teams!A:D,4,),"-")</f>
        <v>Fabrcio</v>
      </c>
      <c r="AC231" t="str">
        <f>TEXT(Base[[#This Row],[Goods Issue Date: Date]],"mmm")</f>
        <v>jan</v>
      </c>
      <c r="AD231" s="2">
        <f>WEEKNUM(Base[[#This Row],[Goods Issue Date: Date]])</f>
        <v>3</v>
      </c>
      <c r="AE231" s="2">
        <f>YEAR(Base[[#This Row],[Order Creation Date: Date]])</f>
        <v>2025</v>
      </c>
      <c r="AF231" t="str">
        <f>IFERROR(VLOOKUP(Base[[#This Row],[Original Customer Code]],'[1]GRUPO AJUSTADO'!A:J,10,),"")</f>
        <v/>
      </c>
      <c r="AG231" t="str">
        <f>IF(Base[[#This Row],[Reject Reason Code]]&lt;&gt;"","Cancelado",IF(Base[[#This Row],[Goods Issue Date: Date]]&gt;1,"Faturado","Em aberto"))</f>
        <v>Faturado</v>
      </c>
      <c r="AH231" t="str">
        <f>IFERROR(VLOOKUP(Base[[#This Row],[Item - SAP Model Code]],'[1]3p'!C:I,7,),"LUX")</f>
        <v>LUX</v>
      </c>
    </row>
    <row r="232" spans="1:34" x14ac:dyDescent="0.3">
      <c r="A232" t="s">
        <v>1038</v>
      </c>
      <c r="B232" t="s">
        <v>1039</v>
      </c>
      <c r="C232" t="s">
        <v>115</v>
      </c>
      <c r="D232" t="s">
        <v>210</v>
      </c>
      <c r="E232" t="s">
        <v>38</v>
      </c>
      <c r="F232" t="s">
        <v>65</v>
      </c>
      <c r="G232" t="s">
        <v>40</v>
      </c>
      <c r="H232" t="s">
        <v>66</v>
      </c>
      <c r="I232" t="s">
        <v>42</v>
      </c>
      <c r="J232" s="1">
        <v>45671</v>
      </c>
      <c r="K232" s="1">
        <v>45670</v>
      </c>
      <c r="L232" t="s">
        <v>43</v>
      </c>
      <c r="M232" t="s">
        <v>1040</v>
      </c>
      <c r="N232" t="s">
        <v>1041</v>
      </c>
      <c r="O232">
        <v>1</v>
      </c>
      <c r="P232">
        <v>14</v>
      </c>
      <c r="Q232">
        <v>3</v>
      </c>
      <c r="S232">
        <v>1</v>
      </c>
      <c r="T232">
        <v>100</v>
      </c>
      <c r="V232" t="s">
        <v>46</v>
      </c>
      <c r="X232">
        <v>368.08</v>
      </c>
      <c r="Y232" t="s">
        <v>47</v>
      </c>
      <c r="Z232" t="str">
        <f>IFERROR(VLOOKUP(Base[[#This Row],[Orders Detail - User Inserting Record]],[1]Teams!A:B,2,),"-")</f>
        <v>Emilia de Almeida Costa</v>
      </c>
      <c r="AA232" t="str">
        <f>IFERROR(VLOOKUP(Base[[#This Row],[Orders Detail - User Inserting Record]],[1]Teams!A:C,3,),"-")</f>
        <v>Ilhas Especiais</v>
      </c>
      <c r="AB232" t="str">
        <f>IFERROR(VLOOKUP(Base[[#This Row],[Orders Detail - User Inserting Record]],[1]Teams!A:D,4,),"-")</f>
        <v>Jennifer</v>
      </c>
      <c r="AC232" t="str">
        <f>TEXT(Base[[#This Row],[Goods Issue Date: Date]],"mmm")</f>
        <v>jan</v>
      </c>
      <c r="AD232" s="2">
        <f>WEEKNUM(Base[[#This Row],[Goods Issue Date: Date]])</f>
        <v>3</v>
      </c>
      <c r="AE232" s="2">
        <f>YEAR(Base[[#This Row],[Order Creation Date: Date]])</f>
        <v>2025</v>
      </c>
      <c r="AF232" t="str">
        <f>IFERROR(VLOOKUP(Base[[#This Row],[Original Customer Code]],'[1]GRUPO AJUSTADO'!A:J,10,),"")</f>
        <v/>
      </c>
      <c r="AG232" t="str">
        <f>IF(Base[[#This Row],[Reject Reason Code]]&lt;&gt;"","Cancelado",IF(Base[[#This Row],[Goods Issue Date: Date]]&gt;1,"Faturado","Em aberto"))</f>
        <v>Faturado</v>
      </c>
      <c r="AH232" t="str">
        <f>IFERROR(VLOOKUP(Base[[#This Row],[Item - SAP Model Code]],'[1]3p'!C:I,7,),"LUX")</f>
        <v>LUX</v>
      </c>
    </row>
    <row r="233" spans="1:34" x14ac:dyDescent="0.3">
      <c r="A233" t="s">
        <v>1042</v>
      </c>
      <c r="B233" t="s">
        <v>1039</v>
      </c>
      <c r="C233" t="s">
        <v>115</v>
      </c>
      <c r="D233" t="s">
        <v>210</v>
      </c>
      <c r="E233" t="s">
        <v>38</v>
      </c>
      <c r="F233" t="s">
        <v>65</v>
      </c>
      <c r="G233" t="s">
        <v>40</v>
      </c>
      <c r="H233" t="s">
        <v>66</v>
      </c>
      <c r="I233" t="s">
        <v>42</v>
      </c>
      <c r="J233" s="1">
        <v>45671</v>
      </c>
      <c r="K233" s="1">
        <v>45670</v>
      </c>
      <c r="L233" t="s">
        <v>43</v>
      </c>
      <c r="M233" t="s">
        <v>171</v>
      </c>
      <c r="N233" t="s">
        <v>172</v>
      </c>
      <c r="O233">
        <v>1</v>
      </c>
      <c r="P233">
        <v>14</v>
      </c>
      <c r="Q233">
        <v>3</v>
      </c>
      <c r="S233">
        <v>1</v>
      </c>
      <c r="T233">
        <v>100</v>
      </c>
      <c r="V233" t="s">
        <v>46</v>
      </c>
      <c r="X233">
        <v>361.56</v>
      </c>
      <c r="Y233" t="s">
        <v>47</v>
      </c>
      <c r="Z233" t="str">
        <f>IFERROR(VLOOKUP(Base[[#This Row],[Orders Detail - User Inserting Record]],[1]Teams!A:B,2,),"-")</f>
        <v>Emilia de Almeida Costa</v>
      </c>
      <c r="AA233" t="str">
        <f>IFERROR(VLOOKUP(Base[[#This Row],[Orders Detail - User Inserting Record]],[1]Teams!A:C,3,),"-")</f>
        <v>Ilhas Especiais</v>
      </c>
      <c r="AB233" t="str">
        <f>IFERROR(VLOOKUP(Base[[#This Row],[Orders Detail - User Inserting Record]],[1]Teams!A:D,4,),"-")</f>
        <v>Jennifer</v>
      </c>
      <c r="AC233" t="str">
        <f>TEXT(Base[[#This Row],[Goods Issue Date: Date]],"mmm")</f>
        <v>jan</v>
      </c>
      <c r="AD233" s="2">
        <f>WEEKNUM(Base[[#This Row],[Goods Issue Date: Date]])</f>
        <v>3</v>
      </c>
      <c r="AE233" s="2">
        <f>YEAR(Base[[#This Row],[Order Creation Date: Date]])</f>
        <v>2025</v>
      </c>
      <c r="AF233" t="str">
        <f>IFERROR(VLOOKUP(Base[[#This Row],[Original Customer Code]],'[1]GRUPO AJUSTADO'!A:J,10,),"")</f>
        <v/>
      </c>
      <c r="AG233" t="str">
        <f>IF(Base[[#This Row],[Reject Reason Code]]&lt;&gt;"","Cancelado",IF(Base[[#This Row],[Goods Issue Date: Date]]&gt;1,"Faturado","Em aberto"))</f>
        <v>Faturado</v>
      </c>
      <c r="AH233" t="str">
        <f>IFERROR(VLOOKUP(Base[[#This Row],[Item - SAP Model Code]],'[1]3p'!C:I,7,),"LUX")</f>
        <v>LUX</v>
      </c>
    </row>
    <row r="234" spans="1:34" x14ac:dyDescent="0.3">
      <c r="A234" t="s">
        <v>1043</v>
      </c>
      <c r="B234" t="s">
        <v>1044</v>
      </c>
      <c r="C234" t="s">
        <v>1045</v>
      </c>
      <c r="D234" t="s">
        <v>37</v>
      </c>
      <c r="E234" t="s">
        <v>64</v>
      </c>
      <c r="F234" t="s">
        <v>65</v>
      </c>
      <c r="G234" t="s">
        <v>40</v>
      </c>
      <c r="H234" t="s">
        <v>66</v>
      </c>
      <c r="I234" t="s">
        <v>67</v>
      </c>
      <c r="J234" s="1">
        <v>45671</v>
      </c>
      <c r="K234" s="1">
        <v>45670</v>
      </c>
      <c r="L234" t="s">
        <v>43</v>
      </c>
      <c r="M234" t="s">
        <v>1046</v>
      </c>
      <c r="N234" t="s">
        <v>1047</v>
      </c>
      <c r="O234">
        <v>1</v>
      </c>
      <c r="P234">
        <v>14</v>
      </c>
      <c r="Q234">
        <v>3</v>
      </c>
      <c r="S234">
        <v>1</v>
      </c>
      <c r="T234">
        <v>100</v>
      </c>
      <c r="V234" t="s">
        <v>46</v>
      </c>
      <c r="X234">
        <v>1720</v>
      </c>
      <c r="Y234" t="s">
        <v>70</v>
      </c>
      <c r="Z234" t="str">
        <f>IFERROR(VLOOKUP(Base[[#This Row],[Orders Detail - User Inserting Record]],[1]Teams!A:B,2,),"-")</f>
        <v>Aline Rufino</v>
      </c>
      <c r="AA234" t="str">
        <f>IFERROR(VLOOKUP(Base[[#This Row],[Orders Detail - User Inserting Record]],[1]Teams!A:C,3,),"-")</f>
        <v>Operations</v>
      </c>
      <c r="AB234" t="str">
        <f>IFERROR(VLOOKUP(Base[[#This Row],[Orders Detail - User Inserting Record]],[1]Teams!A:D,4,),"-")</f>
        <v>Cris</v>
      </c>
      <c r="AC234" t="str">
        <f>TEXT(Base[[#This Row],[Goods Issue Date: Date]],"mmm")</f>
        <v>jan</v>
      </c>
      <c r="AD234" s="2">
        <f>WEEKNUM(Base[[#This Row],[Goods Issue Date: Date]])</f>
        <v>3</v>
      </c>
      <c r="AE234" s="2">
        <f>YEAR(Base[[#This Row],[Order Creation Date: Date]])</f>
        <v>2025</v>
      </c>
      <c r="AF234" t="str">
        <f>IFERROR(VLOOKUP(Base[[#This Row],[Original Customer Code]],'[1]GRUPO AJUSTADO'!A:J,10,),"")</f>
        <v/>
      </c>
      <c r="AG234" t="str">
        <f>IF(Base[[#This Row],[Reject Reason Code]]&lt;&gt;"","Cancelado",IF(Base[[#This Row],[Goods Issue Date: Date]]&gt;1,"Faturado","Em aberto"))</f>
        <v>Faturado</v>
      </c>
      <c r="AH234" t="str">
        <f>IFERROR(VLOOKUP(Base[[#This Row],[Item - SAP Model Code]],'[1]3p'!C:I,7,),"LUX")</f>
        <v>LUX</v>
      </c>
    </row>
    <row r="235" spans="1:34" x14ac:dyDescent="0.3">
      <c r="A235" t="s">
        <v>1048</v>
      </c>
      <c r="B235" t="s">
        <v>1049</v>
      </c>
      <c r="C235" t="s">
        <v>1050</v>
      </c>
      <c r="D235" t="s">
        <v>37</v>
      </c>
      <c r="E235" t="s">
        <v>38</v>
      </c>
      <c r="F235" t="s">
        <v>51</v>
      </c>
      <c r="G235" t="s">
        <v>40</v>
      </c>
      <c r="H235" t="s">
        <v>52</v>
      </c>
      <c r="I235" t="s">
        <v>42</v>
      </c>
      <c r="J235" s="1">
        <v>45671</v>
      </c>
      <c r="K235" s="1">
        <v>45670</v>
      </c>
      <c r="L235" t="s">
        <v>43</v>
      </c>
      <c r="M235" t="s">
        <v>1051</v>
      </c>
      <c r="N235" t="s">
        <v>1052</v>
      </c>
      <c r="O235">
        <v>1</v>
      </c>
      <c r="P235">
        <v>14</v>
      </c>
      <c r="Q235">
        <v>3</v>
      </c>
      <c r="S235">
        <v>1</v>
      </c>
      <c r="T235">
        <v>100</v>
      </c>
      <c r="V235" t="s">
        <v>46</v>
      </c>
      <c r="X235">
        <v>750</v>
      </c>
      <c r="Y235" t="s">
        <v>47</v>
      </c>
      <c r="Z235" t="str">
        <f>IFERROR(VLOOKUP(Base[[#This Row],[Orders Detail - User Inserting Record]],[1]Teams!A:B,2,),"-")</f>
        <v>Aline Rufino</v>
      </c>
      <c r="AA235" t="str">
        <f>IFERROR(VLOOKUP(Base[[#This Row],[Orders Detail - User Inserting Record]],[1]Teams!A:C,3,),"-")</f>
        <v>Operations</v>
      </c>
      <c r="AB235" t="str">
        <f>IFERROR(VLOOKUP(Base[[#This Row],[Orders Detail - User Inserting Record]],[1]Teams!A:D,4,),"-")</f>
        <v>Cris</v>
      </c>
      <c r="AC235" t="str">
        <f>TEXT(Base[[#This Row],[Goods Issue Date: Date]],"mmm")</f>
        <v>jan</v>
      </c>
      <c r="AD235" s="2">
        <f>WEEKNUM(Base[[#This Row],[Goods Issue Date: Date]])</f>
        <v>3</v>
      </c>
      <c r="AE235" s="2">
        <f>YEAR(Base[[#This Row],[Order Creation Date: Date]])</f>
        <v>2025</v>
      </c>
      <c r="AF235" t="str">
        <f>IFERROR(VLOOKUP(Base[[#This Row],[Original Customer Code]],'[1]GRUPO AJUSTADO'!A:J,10,),"")</f>
        <v/>
      </c>
      <c r="AG235" t="str">
        <f>IF(Base[[#This Row],[Reject Reason Code]]&lt;&gt;"","Cancelado",IF(Base[[#This Row],[Goods Issue Date: Date]]&gt;1,"Faturado","Em aberto"))</f>
        <v>Faturado</v>
      </c>
      <c r="AH235" t="str">
        <f>IFERROR(VLOOKUP(Base[[#This Row],[Item - SAP Model Code]],'[1]3p'!C:I,7,),"LUX")</f>
        <v>LUX</v>
      </c>
    </row>
    <row r="236" spans="1:34" x14ac:dyDescent="0.3">
      <c r="A236" t="s">
        <v>1053</v>
      </c>
      <c r="B236" t="s">
        <v>202</v>
      </c>
      <c r="C236" t="s">
        <v>1054</v>
      </c>
      <c r="D236" t="s">
        <v>204</v>
      </c>
      <c r="E236" t="s">
        <v>64</v>
      </c>
      <c r="F236" t="s">
        <v>65</v>
      </c>
      <c r="G236" t="s">
        <v>40</v>
      </c>
      <c r="H236" t="s">
        <v>66</v>
      </c>
      <c r="I236" t="s">
        <v>67</v>
      </c>
      <c r="J236" s="1">
        <v>45672</v>
      </c>
      <c r="K236" s="1">
        <v>45670</v>
      </c>
      <c r="L236" t="s">
        <v>43</v>
      </c>
      <c r="M236" t="s">
        <v>181</v>
      </c>
      <c r="N236" t="s">
        <v>182</v>
      </c>
      <c r="O236">
        <v>1</v>
      </c>
      <c r="P236">
        <v>15</v>
      </c>
      <c r="Q236">
        <v>3</v>
      </c>
      <c r="S236">
        <v>1</v>
      </c>
      <c r="T236">
        <v>100</v>
      </c>
      <c r="V236" t="s">
        <v>46</v>
      </c>
      <c r="X236">
        <v>1450</v>
      </c>
      <c r="Y236" t="s">
        <v>70</v>
      </c>
      <c r="Z236" t="str">
        <f>IFERROR(VLOOKUP(Base[[#This Row],[Orders Detail - User Inserting Record]],[1]Teams!A:B,2,),"-")</f>
        <v>Jéssica Rodrigues da Silva</v>
      </c>
      <c r="AA236" t="str">
        <f>IFERROR(VLOOKUP(Base[[#This Row],[Orders Detail - User Inserting Record]],[1]Teams!A:C,3,),"-")</f>
        <v>GV</v>
      </c>
      <c r="AB236" t="str">
        <f>IFERROR(VLOOKUP(Base[[#This Row],[Orders Detail - User Inserting Record]],[1]Teams!A:D,4,),"-")</f>
        <v>Fabrcio</v>
      </c>
      <c r="AC236" t="str">
        <f>TEXT(Base[[#This Row],[Goods Issue Date: Date]],"mmm")</f>
        <v>jan</v>
      </c>
      <c r="AD236" s="2">
        <f>WEEKNUM(Base[[#This Row],[Goods Issue Date: Date]])</f>
        <v>3</v>
      </c>
      <c r="AE236" s="2">
        <f>YEAR(Base[[#This Row],[Order Creation Date: Date]])</f>
        <v>2025</v>
      </c>
      <c r="AF236" t="str">
        <f>IFERROR(VLOOKUP(Base[[#This Row],[Original Customer Code]],'[1]GRUPO AJUSTADO'!A:J,10,),"")</f>
        <v/>
      </c>
      <c r="AG236" t="str">
        <f>IF(Base[[#This Row],[Reject Reason Code]]&lt;&gt;"","Cancelado",IF(Base[[#This Row],[Goods Issue Date: Date]]&gt;1,"Faturado","Em aberto"))</f>
        <v>Faturado</v>
      </c>
      <c r="AH236" t="str">
        <f>IFERROR(VLOOKUP(Base[[#This Row],[Item - SAP Model Code]],'[1]3p'!C:I,7,),"LUX")</f>
        <v>LUX</v>
      </c>
    </row>
    <row r="237" spans="1:34" x14ac:dyDescent="0.3">
      <c r="A237" t="s">
        <v>1055</v>
      </c>
      <c r="B237" t="s">
        <v>1056</v>
      </c>
      <c r="C237" t="s">
        <v>115</v>
      </c>
      <c r="D237" t="s">
        <v>210</v>
      </c>
      <c r="E237" t="s">
        <v>38</v>
      </c>
      <c r="F237" t="s">
        <v>198</v>
      </c>
      <c r="G237" t="s">
        <v>89</v>
      </c>
      <c r="H237" t="s">
        <v>52</v>
      </c>
      <c r="I237" t="s">
        <v>42</v>
      </c>
      <c r="J237" s="1">
        <v>45678</v>
      </c>
      <c r="K237" s="1">
        <v>45670</v>
      </c>
      <c r="L237" t="s">
        <v>43</v>
      </c>
      <c r="M237" t="s">
        <v>1057</v>
      </c>
      <c r="N237" t="s">
        <v>1058</v>
      </c>
      <c r="O237">
        <v>1</v>
      </c>
      <c r="P237">
        <v>21</v>
      </c>
      <c r="Q237">
        <v>4</v>
      </c>
      <c r="S237">
        <v>1</v>
      </c>
      <c r="T237">
        <v>100</v>
      </c>
      <c r="V237" t="s">
        <v>46</v>
      </c>
      <c r="X237">
        <v>210.37</v>
      </c>
      <c r="Y237" t="s">
        <v>47</v>
      </c>
      <c r="Z237" t="str">
        <f>IFERROR(VLOOKUP(Base[[#This Row],[Orders Detail - User Inserting Record]],[1]Teams!A:B,2,),"-")</f>
        <v>Emilia de Almeida Costa</v>
      </c>
      <c r="AA237" t="str">
        <f>IFERROR(VLOOKUP(Base[[#This Row],[Orders Detail - User Inserting Record]],[1]Teams!A:C,3,),"-")</f>
        <v>Ilhas Especiais</v>
      </c>
      <c r="AB237" t="str">
        <f>IFERROR(VLOOKUP(Base[[#This Row],[Orders Detail - User Inserting Record]],[1]Teams!A:D,4,),"-")</f>
        <v>Jennifer</v>
      </c>
      <c r="AC237" t="str">
        <f>TEXT(Base[[#This Row],[Goods Issue Date: Date]],"mmm")</f>
        <v>jan</v>
      </c>
      <c r="AD237" s="2">
        <f>WEEKNUM(Base[[#This Row],[Goods Issue Date: Date]])</f>
        <v>4</v>
      </c>
      <c r="AE237" s="2">
        <f>YEAR(Base[[#This Row],[Order Creation Date: Date]])</f>
        <v>2025</v>
      </c>
      <c r="AF237" t="str">
        <f>IFERROR(VLOOKUP(Base[[#This Row],[Original Customer Code]],'[1]GRUPO AJUSTADO'!A:J,10,),"")</f>
        <v/>
      </c>
      <c r="AG237" t="str">
        <f>IF(Base[[#This Row],[Reject Reason Code]]&lt;&gt;"","Cancelado",IF(Base[[#This Row],[Goods Issue Date: Date]]&gt;1,"Faturado","Em aberto"))</f>
        <v>Faturado</v>
      </c>
      <c r="AH237" t="str">
        <f>IFERROR(VLOOKUP(Base[[#This Row],[Item - SAP Model Code]],'[1]3p'!C:I,7,),"LUX")</f>
        <v>LUX</v>
      </c>
    </row>
    <row r="238" spans="1:34" x14ac:dyDescent="0.3">
      <c r="A238" t="s">
        <v>1059</v>
      </c>
      <c r="B238" t="s">
        <v>1060</v>
      </c>
      <c r="C238" t="s">
        <v>1061</v>
      </c>
      <c r="D238" t="s">
        <v>1062</v>
      </c>
      <c r="E238" t="s">
        <v>38</v>
      </c>
      <c r="F238" t="s">
        <v>51</v>
      </c>
      <c r="G238" t="s">
        <v>40</v>
      </c>
      <c r="H238" t="s">
        <v>52</v>
      </c>
      <c r="I238" t="s">
        <v>42</v>
      </c>
      <c r="J238" s="1">
        <v>45671</v>
      </c>
      <c r="K238" s="1">
        <v>45670</v>
      </c>
      <c r="L238" t="s">
        <v>43</v>
      </c>
      <c r="M238" t="s">
        <v>1063</v>
      </c>
      <c r="N238" t="s">
        <v>1064</v>
      </c>
      <c r="O238">
        <v>1</v>
      </c>
      <c r="P238">
        <v>14</v>
      </c>
      <c r="Q238">
        <v>3</v>
      </c>
      <c r="S238">
        <v>1</v>
      </c>
      <c r="T238">
        <v>100</v>
      </c>
      <c r="V238" t="s">
        <v>46</v>
      </c>
      <c r="X238">
        <v>1540</v>
      </c>
      <c r="Y238" t="s">
        <v>47</v>
      </c>
      <c r="Z238" t="str">
        <f>IFERROR(VLOOKUP(Base[[#This Row],[Orders Detail - User Inserting Record]],[1]Teams!A:B,2,),"-")</f>
        <v>Fernanda Nascimento Campos</v>
      </c>
      <c r="AA238" t="str">
        <f>IFERROR(VLOOKUP(Base[[#This Row],[Orders Detail - User Inserting Record]],[1]Teams!A:C,3,),"-")</f>
        <v>BackOffice</v>
      </c>
      <c r="AB238" t="str">
        <f>IFERROR(VLOOKUP(Base[[#This Row],[Orders Detail - User Inserting Record]],[1]Teams!A:D,4,),"-")</f>
        <v>Fabrcio</v>
      </c>
      <c r="AC238" t="str">
        <f>TEXT(Base[[#This Row],[Goods Issue Date: Date]],"mmm")</f>
        <v>jan</v>
      </c>
      <c r="AD238" s="2">
        <f>WEEKNUM(Base[[#This Row],[Goods Issue Date: Date]])</f>
        <v>3</v>
      </c>
      <c r="AE238" s="2">
        <f>YEAR(Base[[#This Row],[Order Creation Date: Date]])</f>
        <v>2025</v>
      </c>
      <c r="AF238" t="str">
        <f>IFERROR(VLOOKUP(Base[[#This Row],[Original Customer Code]],'[1]GRUPO AJUSTADO'!A:J,10,),"")</f>
        <v/>
      </c>
      <c r="AG238" t="str">
        <f>IF(Base[[#This Row],[Reject Reason Code]]&lt;&gt;"","Cancelado",IF(Base[[#This Row],[Goods Issue Date: Date]]&gt;1,"Faturado","Em aberto"))</f>
        <v>Faturado</v>
      </c>
      <c r="AH238" t="str">
        <f>IFERROR(VLOOKUP(Base[[#This Row],[Item - SAP Model Code]],'[1]3p'!C:I,7,),"LUX")</f>
        <v>LUX</v>
      </c>
    </row>
    <row r="239" spans="1:34" x14ac:dyDescent="0.3">
      <c r="A239" t="s">
        <v>1065</v>
      </c>
      <c r="B239" t="s">
        <v>1066</v>
      </c>
      <c r="C239" t="s">
        <v>115</v>
      </c>
      <c r="D239" t="s">
        <v>210</v>
      </c>
      <c r="E239" t="s">
        <v>211</v>
      </c>
      <c r="F239" t="s">
        <v>625</v>
      </c>
      <c r="G239" t="s">
        <v>89</v>
      </c>
      <c r="H239" t="s">
        <v>351</v>
      </c>
      <c r="I239" t="s">
        <v>42</v>
      </c>
      <c r="J239" s="1">
        <v>45671</v>
      </c>
      <c r="K239" s="1">
        <v>45670</v>
      </c>
      <c r="L239" t="s">
        <v>43</v>
      </c>
      <c r="M239" t="s">
        <v>1067</v>
      </c>
      <c r="N239" t="s">
        <v>1068</v>
      </c>
      <c r="O239">
        <v>1</v>
      </c>
      <c r="P239">
        <v>14</v>
      </c>
      <c r="Q239">
        <v>3</v>
      </c>
      <c r="S239">
        <v>1</v>
      </c>
      <c r="T239">
        <v>100</v>
      </c>
      <c r="V239" t="s">
        <v>46</v>
      </c>
      <c r="X239">
        <v>138.33000000000001</v>
      </c>
      <c r="Y239" t="s">
        <v>391</v>
      </c>
      <c r="Z239" t="str">
        <f>IFERROR(VLOOKUP(Base[[#This Row],[Orders Detail - User Inserting Record]],[1]Teams!A:B,2,),"-")</f>
        <v>Emilia de Almeida Costa</v>
      </c>
      <c r="AA239" t="str">
        <f>IFERROR(VLOOKUP(Base[[#This Row],[Orders Detail - User Inserting Record]],[1]Teams!A:C,3,),"-")</f>
        <v>Ilhas Especiais</v>
      </c>
      <c r="AB239" t="str">
        <f>IFERROR(VLOOKUP(Base[[#This Row],[Orders Detail - User Inserting Record]],[1]Teams!A:D,4,),"-")</f>
        <v>Jennifer</v>
      </c>
      <c r="AC239" t="str">
        <f>TEXT(Base[[#This Row],[Goods Issue Date: Date]],"mmm")</f>
        <v>jan</v>
      </c>
      <c r="AD239" s="2">
        <f>WEEKNUM(Base[[#This Row],[Goods Issue Date: Date]])</f>
        <v>3</v>
      </c>
      <c r="AE239" s="2">
        <f>YEAR(Base[[#This Row],[Order Creation Date: Date]])</f>
        <v>2025</v>
      </c>
      <c r="AF239" t="str">
        <f>IFERROR(VLOOKUP(Base[[#This Row],[Original Customer Code]],'[1]GRUPO AJUSTADO'!A:J,10,),"")</f>
        <v/>
      </c>
      <c r="AG239" t="str">
        <f>IF(Base[[#This Row],[Reject Reason Code]]&lt;&gt;"","Cancelado",IF(Base[[#This Row],[Goods Issue Date: Date]]&gt;1,"Faturado","Em aberto"))</f>
        <v>Faturado</v>
      </c>
      <c r="AH239" t="str">
        <f>IFERROR(VLOOKUP(Base[[#This Row],[Item - SAP Model Code]],'[1]3p'!C:I,7,),"LUX")</f>
        <v>LUX</v>
      </c>
    </row>
    <row r="240" spans="1:34" x14ac:dyDescent="0.3">
      <c r="A240" t="s">
        <v>1069</v>
      </c>
      <c r="B240" t="s">
        <v>1066</v>
      </c>
      <c r="C240" t="s">
        <v>115</v>
      </c>
      <c r="D240" t="s">
        <v>210</v>
      </c>
      <c r="E240" t="s">
        <v>211</v>
      </c>
      <c r="F240" t="s">
        <v>625</v>
      </c>
      <c r="G240" t="s">
        <v>89</v>
      </c>
      <c r="H240" t="s">
        <v>351</v>
      </c>
      <c r="I240" t="s">
        <v>42</v>
      </c>
      <c r="J240" s="1">
        <v>45671</v>
      </c>
      <c r="K240" s="1">
        <v>45670</v>
      </c>
      <c r="L240" t="s">
        <v>43</v>
      </c>
      <c r="M240" t="s">
        <v>1070</v>
      </c>
      <c r="N240" t="s">
        <v>1071</v>
      </c>
      <c r="O240">
        <v>1</v>
      </c>
      <c r="P240">
        <v>14</v>
      </c>
      <c r="Q240">
        <v>3</v>
      </c>
      <c r="S240">
        <v>1</v>
      </c>
      <c r="T240">
        <v>100</v>
      </c>
      <c r="V240" t="s">
        <v>46</v>
      </c>
      <c r="X240">
        <v>135.44999999999999</v>
      </c>
      <c r="Y240" t="s">
        <v>391</v>
      </c>
      <c r="Z240" t="str">
        <f>IFERROR(VLOOKUP(Base[[#This Row],[Orders Detail - User Inserting Record]],[1]Teams!A:B,2,),"-")</f>
        <v>Emilia de Almeida Costa</v>
      </c>
      <c r="AA240" t="str">
        <f>IFERROR(VLOOKUP(Base[[#This Row],[Orders Detail - User Inserting Record]],[1]Teams!A:C,3,),"-")</f>
        <v>Ilhas Especiais</v>
      </c>
      <c r="AB240" t="str">
        <f>IFERROR(VLOOKUP(Base[[#This Row],[Orders Detail - User Inserting Record]],[1]Teams!A:D,4,),"-")</f>
        <v>Jennifer</v>
      </c>
      <c r="AC240" t="str">
        <f>TEXT(Base[[#This Row],[Goods Issue Date: Date]],"mmm")</f>
        <v>jan</v>
      </c>
      <c r="AD240" s="2">
        <f>WEEKNUM(Base[[#This Row],[Goods Issue Date: Date]])</f>
        <v>3</v>
      </c>
      <c r="AE240" s="2">
        <f>YEAR(Base[[#This Row],[Order Creation Date: Date]])</f>
        <v>2025</v>
      </c>
      <c r="AF240" t="str">
        <f>IFERROR(VLOOKUP(Base[[#This Row],[Original Customer Code]],'[1]GRUPO AJUSTADO'!A:J,10,),"")</f>
        <v/>
      </c>
      <c r="AG240" t="str">
        <f>IF(Base[[#This Row],[Reject Reason Code]]&lt;&gt;"","Cancelado",IF(Base[[#This Row],[Goods Issue Date: Date]]&gt;1,"Faturado","Em aberto"))</f>
        <v>Faturado</v>
      </c>
      <c r="AH240" t="str">
        <f>IFERROR(VLOOKUP(Base[[#This Row],[Item - SAP Model Code]],'[1]3p'!C:I,7,),"LUX")</f>
        <v>LUX</v>
      </c>
    </row>
    <row r="241" spans="1:34" x14ac:dyDescent="0.3">
      <c r="A241" t="s">
        <v>1072</v>
      </c>
      <c r="B241" t="s">
        <v>1066</v>
      </c>
      <c r="C241" t="s">
        <v>115</v>
      </c>
      <c r="D241" t="s">
        <v>210</v>
      </c>
      <c r="E241" t="s">
        <v>211</v>
      </c>
      <c r="F241" t="s">
        <v>1073</v>
      </c>
      <c r="G241" t="s">
        <v>89</v>
      </c>
      <c r="H241" t="s">
        <v>351</v>
      </c>
      <c r="I241" t="s">
        <v>42</v>
      </c>
      <c r="J241" s="1">
        <v>45741</v>
      </c>
      <c r="K241" s="1">
        <v>45670</v>
      </c>
      <c r="L241" t="s">
        <v>43</v>
      </c>
      <c r="M241" t="s">
        <v>1074</v>
      </c>
      <c r="N241" t="s">
        <v>1075</v>
      </c>
      <c r="O241">
        <v>3</v>
      </c>
      <c r="P241">
        <v>25</v>
      </c>
      <c r="Q241">
        <v>13</v>
      </c>
      <c r="S241">
        <v>1</v>
      </c>
      <c r="T241">
        <v>100</v>
      </c>
      <c r="V241" t="s">
        <v>46</v>
      </c>
      <c r="X241">
        <v>146.97</v>
      </c>
      <c r="Y241" t="s">
        <v>391</v>
      </c>
      <c r="Z241" t="str">
        <f>IFERROR(VLOOKUP(Base[[#This Row],[Orders Detail - User Inserting Record]],[1]Teams!A:B,2,),"-")</f>
        <v>Emilia de Almeida Costa</v>
      </c>
      <c r="AA241" t="str">
        <f>IFERROR(VLOOKUP(Base[[#This Row],[Orders Detail - User Inserting Record]],[1]Teams!A:C,3,),"-")</f>
        <v>Ilhas Especiais</v>
      </c>
      <c r="AB241" t="str">
        <f>IFERROR(VLOOKUP(Base[[#This Row],[Orders Detail - User Inserting Record]],[1]Teams!A:D,4,),"-")</f>
        <v>Jennifer</v>
      </c>
      <c r="AC241" t="str">
        <f>TEXT(Base[[#This Row],[Goods Issue Date: Date]],"mmm")</f>
        <v>mar</v>
      </c>
      <c r="AD241" s="2">
        <f>WEEKNUM(Base[[#This Row],[Goods Issue Date: Date]])</f>
        <v>13</v>
      </c>
      <c r="AE241" s="2">
        <f>YEAR(Base[[#This Row],[Order Creation Date: Date]])</f>
        <v>2025</v>
      </c>
      <c r="AF241" t="str">
        <f>IFERROR(VLOOKUP(Base[[#This Row],[Original Customer Code]],'[1]GRUPO AJUSTADO'!A:J,10,),"")</f>
        <v/>
      </c>
      <c r="AG241" t="str">
        <f>IF(Base[[#This Row],[Reject Reason Code]]&lt;&gt;"","Cancelado",IF(Base[[#This Row],[Goods Issue Date: Date]]&gt;1,"Faturado","Em aberto"))</f>
        <v>Faturado</v>
      </c>
      <c r="AH241" t="str">
        <f>IFERROR(VLOOKUP(Base[[#This Row],[Item - SAP Model Code]],'[1]3p'!C:I,7,),"LUX")</f>
        <v>LUX</v>
      </c>
    </row>
    <row r="242" spans="1:34" x14ac:dyDescent="0.3">
      <c r="A242" t="s">
        <v>1076</v>
      </c>
      <c r="B242" t="s">
        <v>1066</v>
      </c>
      <c r="C242" t="s">
        <v>115</v>
      </c>
      <c r="D242" t="s">
        <v>210</v>
      </c>
      <c r="E242" t="s">
        <v>211</v>
      </c>
      <c r="F242" t="s">
        <v>373</v>
      </c>
      <c r="G242" t="s">
        <v>89</v>
      </c>
      <c r="H242" t="s">
        <v>351</v>
      </c>
      <c r="I242" t="s">
        <v>42</v>
      </c>
      <c r="J242" s="1">
        <v>45687</v>
      </c>
      <c r="K242" s="1">
        <v>45670</v>
      </c>
      <c r="L242" t="s">
        <v>43</v>
      </c>
      <c r="M242" t="s">
        <v>1077</v>
      </c>
      <c r="N242" t="s">
        <v>1078</v>
      </c>
      <c r="O242">
        <v>1</v>
      </c>
      <c r="P242">
        <v>30</v>
      </c>
      <c r="Q242">
        <v>5</v>
      </c>
      <c r="S242">
        <v>1</v>
      </c>
      <c r="T242">
        <v>100</v>
      </c>
      <c r="V242" t="s">
        <v>46</v>
      </c>
      <c r="X242">
        <v>153.6</v>
      </c>
      <c r="Y242" t="s">
        <v>391</v>
      </c>
      <c r="Z242" t="str">
        <f>IFERROR(VLOOKUP(Base[[#This Row],[Orders Detail - User Inserting Record]],[1]Teams!A:B,2,),"-")</f>
        <v>Emilia de Almeida Costa</v>
      </c>
      <c r="AA242" t="str">
        <f>IFERROR(VLOOKUP(Base[[#This Row],[Orders Detail - User Inserting Record]],[1]Teams!A:C,3,),"-")</f>
        <v>Ilhas Especiais</v>
      </c>
      <c r="AB242" t="str">
        <f>IFERROR(VLOOKUP(Base[[#This Row],[Orders Detail - User Inserting Record]],[1]Teams!A:D,4,),"-")</f>
        <v>Jennifer</v>
      </c>
      <c r="AC242" t="str">
        <f>TEXT(Base[[#This Row],[Goods Issue Date: Date]],"mmm")</f>
        <v>jan</v>
      </c>
      <c r="AD242" s="2">
        <f>WEEKNUM(Base[[#This Row],[Goods Issue Date: Date]])</f>
        <v>5</v>
      </c>
      <c r="AE242" s="2">
        <f>YEAR(Base[[#This Row],[Order Creation Date: Date]])</f>
        <v>2025</v>
      </c>
      <c r="AF242" t="str">
        <f>IFERROR(VLOOKUP(Base[[#This Row],[Original Customer Code]],'[1]GRUPO AJUSTADO'!A:J,10,),"")</f>
        <v/>
      </c>
      <c r="AG242" t="str">
        <f>IF(Base[[#This Row],[Reject Reason Code]]&lt;&gt;"","Cancelado",IF(Base[[#This Row],[Goods Issue Date: Date]]&gt;1,"Faturado","Em aberto"))</f>
        <v>Faturado</v>
      </c>
      <c r="AH242" t="str">
        <f>IFERROR(VLOOKUP(Base[[#This Row],[Item - SAP Model Code]],'[1]3p'!C:I,7,),"LUX")</f>
        <v>LUX</v>
      </c>
    </row>
    <row r="243" spans="1:34" x14ac:dyDescent="0.3">
      <c r="A243" t="s">
        <v>1079</v>
      </c>
      <c r="B243" t="s">
        <v>1066</v>
      </c>
      <c r="C243" t="s">
        <v>115</v>
      </c>
      <c r="D243" t="s">
        <v>210</v>
      </c>
      <c r="E243" t="s">
        <v>211</v>
      </c>
      <c r="F243" t="s">
        <v>373</v>
      </c>
      <c r="G243" t="s">
        <v>89</v>
      </c>
      <c r="H243" t="s">
        <v>351</v>
      </c>
      <c r="I243" t="s">
        <v>42</v>
      </c>
      <c r="J243" s="1">
        <v>45671</v>
      </c>
      <c r="K243" s="1">
        <v>45670</v>
      </c>
      <c r="L243" t="s">
        <v>43</v>
      </c>
      <c r="M243" t="s">
        <v>1080</v>
      </c>
      <c r="N243" t="s">
        <v>1081</v>
      </c>
      <c r="O243">
        <v>1</v>
      </c>
      <c r="P243">
        <v>14</v>
      </c>
      <c r="Q243">
        <v>3</v>
      </c>
      <c r="S243">
        <v>1</v>
      </c>
      <c r="T243">
        <v>100</v>
      </c>
      <c r="V243" t="s">
        <v>46</v>
      </c>
      <c r="X243">
        <v>107.2</v>
      </c>
      <c r="Y243" t="s">
        <v>391</v>
      </c>
      <c r="Z243" t="str">
        <f>IFERROR(VLOOKUP(Base[[#This Row],[Orders Detail - User Inserting Record]],[1]Teams!A:B,2,),"-")</f>
        <v>Emilia de Almeida Costa</v>
      </c>
      <c r="AA243" t="str">
        <f>IFERROR(VLOOKUP(Base[[#This Row],[Orders Detail - User Inserting Record]],[1]Teams!A:C,3,),"-")</f>
        <v>Ilhas Especiais</v>
      </c>
      <c r="AB243" t="str">
        <f>IFERROR(VLOOKUP(Base[[#This Row],[Orders Detail - User Inserting Record]],[1]Teams!A:D,4,),"-")</f>
        <v>Jennifer</v>
      </c>
      <c r="AC243" t="str">
        <f>TEXT(Base[[#This Row],[Goods Issue Date: Date]],"mmm")</f>
        <v>jan</v>
      </c>
      <c r="AD243" s="2">
        <f>WEEKNUM(Base[[#This Row],[Goods Issue Date: Date]])</f>
        <v>3</v>
      </c>
      <c r="AE243" s="2">
        <f>YEAR(Base[[#This Row],[Order Creation Date: Date]])</f>
        <v>2025</v>
      </c>
      <c r="AF243" t="str">
        <f>IFERROR(VLOOKUP(Base[[#This Row],[Original Customer Code]],'[1]GRUPO AJUSTADO'!A:J,10,),"")</f>
        <v/>
      </c>
      <c r="AG243" t="str">
        <f>IF(Base[[#This Row],[Reject Reason Code]]&lt;&gt;"","Cancelado",IF(Base[[#This Row],[Goods Issue Date: Date]]&gt;1,"Faturado","Em aberto"))</f>
        <v>Faturado</v>
      </c>
      <c r="AH243" t="str">
        <f>IFERROR(VLOOKUP(Base[[#This Row],[Item - SAP Model Code]],'[1]3p'!C:I,7,),"LUX")</f>
        <v>LUX</v>
      </c>
    </row>
    <row r="244" spans="1:34" x14ac:dyDescent="0.3">
      <c r="A244" t="s">
        <v>1082</v>
      </c>
      <c r="B244" t="s">
        <v>1083</v>
      </c>
      <c r="C244" t="s">
        <v>1084</v>
      </c>
      <c r="D244" t="s">
        <v>37</v>
      </c>
      <c r="E244" t="s">
        <v>38</v>
      </c>
      <c r="F244" t="s">
        <v>65</v>
      </c>
      <c r="G244" t="s">
        <v>40</v>
      </c>
      <c r="H244" t="s">
        <v>66</v>
      </c>
      <c r="I244" t="s">
        <v>42</v>
      </c>
      <c r="J244" s="1">
        <v>45672</v>
      </c>
      <c r="K244" s="1">
        <v>45671</v>
      </c>
      <c r="L244" t="s">
        <v>43</v>
      </c>
      <c r="M244" t="s">
        <v>1004</v>
      </c>
      <c r="N244" t="s">
        <v>1005</v>
      </c>
      <c r="O244">
        <v>1</v>
      </c>
      <c r="P244">
        <v>15</v>
      </c>
      <c r="Q244">
        <v>3</v>
      </c>
      <c r="S244">
        <v>1</v>
      </c>
      <c r="T244">
        <v>100</v>
      </c>
      <c r="V244" t="s">
        <v>46</v>
      </c>
      <c r="X244">
        <v>1070</v>
      </c>
      <c r="Y244" t="s">
        <v>47</v>
      </c>
      <c r="Z244" t="str">
        <f>IFERROR(VLOOKUP(Base[[#This Row],[Orders Detail - User Inserting Record]],[1]Teams!A:B,2,),"-")</f>
        <v>Aline Rufino</v>
      </c>
      <c r="AA244" t="str">
        <f>IFERROR(VLOOKUP(Base[[#This Row],[Orders Detail - User Inserting Record]],[1]Teams!A:C,3,),"-")</f>
        <v>Operations</v>
      </c>
      <c r="AB244" t="str">
        <f>IFERROR(VLOOKUP(Base[[#This Row],[Orders Detail - User Inserting Record]],[1]Teams!A:D,4,),"-")</f>
        <v>Cris</v>
      </c>
      <c r="AC244" t="str">
        <f>TEXT(Base[[#This Row],[Goods Issue Date: Date]],"mmm")</f>
        <v>jan</v>
      </c>
      <c r="AD244" s="2">
        <f>WEEKNUM(Base[[#This Row],[Goods Issue Date: Date]])</f>
        <v>3</v>
      </c>
      <c r="AE244" s="2">
        <f>YEAR(Base[[#This Row],[Order Creation Date: Date]])</f>
        <v>2025</v>
      </c>
      <c r="AF244" t="str">
        <f>IFERROR(VLOOKUP(Base[[#This Row],[Original Customer Code]],'[1]GRUPO AJUSTADO'!A:J,10,),"")</f>
        <v/>
      </c>
      <c r="AG244" t="str">
        <f>IF(Base[[#This Row],[Reject Reason Code]]&lt;&gt;"","Cancelado",IF(Base[[#This Row],[Goods Issue Date: Date]]&gt;1,"Faturado","Em aberto"))</f>
        <v>Faturado</v>
      </c>
      <c r="AH244" t="str">
        <f>IFERROR(VLOOKUP(Base[[#This Row],[Item - SAP Model Code]],'[1]3p'!C:I,7,),"LUX")</f>
        <v>LUX</v>
      </c>
    </row>
    <row r="245" spans="1:34" x14ac:dyDescent="0.3">
      <c r="A245" t="s">
        <v>1085</v>
      </c>
      <c r="B245" t="s">
        <v>1086</v>
      </c>
      <c r="C245" t="s">
        <v>1087</v>
      </c>
      <c r="D245" t="s">
        <v>37</v>
      </c>
      <c r="E245" t="s">
        <v>38</v>
      </c>
      <c r="F245" t="s">
        <v>51</v>
      </c>
      <c r="G245" t="s">
        <v>40</v>
      </c>
      <c r="H245" t="s">
        <v>52</v>
      </c>
      <c r="I245" t="s">
        <v>42</v>
      </c>
      <c r="J245" s="1">
        <v>45672</v>
      </c>
      <c r="K245" s="1">
        <v>45671</v>
      </c>
      <c r="L245" t="s">
        <v>43</v>
      </c>
      <c r="M245" t="s">
        <v>220</v>
      </c>
      <c r="N245" t="s">
        <v>1088</v>
      </c>
      <c r="O245">
        <v>1</v>
      </c>
      <c r="P245">
        <v>15</v>
      </c>
      <c r="Q245">
        <v>3</v>
      </c>
      <c r="S245">
        <v>1</v>
      </c>
      <c r="T245">
        <v>100</v>
      </c>
      <c r="V245" t="s">
        <v>46</v>
      </c>
      <c r="X245">
        <v>257.33</v>
      </c>
      <c r="Y245" t="s">
        <v>47</v>
      </c>
      <c r="Z245" t="str">
        <f>IFERROR(VLOOKUP(Base[[#This Row],[Orders Detail - User Inserting Record]],[1]Teams!A:B,2,),"-")</f>
        <v>Aline Rufino</v>
      </c>
      <c r="AA245" t="str">
        <f>IFERROR(VLOOKUP(Base[[#This Row],[Orders Detail - User Inserting Record]],[1]Teams!A:C,3,),"-")</f>
        <v>Operations</v>
      </c>
      <c r="AB245" t="str">
        <f>IFERROR(VLOOKUP(Base[[#This Row],[Orders Detail - User Inserting Record]],[1]Teams!A:D,4,),"-")</f>
        <v>Cris</v>
      </c>
      <c r="AC245" t="str">
        <f>TEXT(Base[[#This Row],[Goods Issue Date: Date]],"mmm")</f>
        <v>jan</v>
      </c>
      <c r="AD245" s="2">
        <f>WEEKNUM(Base[[#This Row],[Goods Issue Date: Date]])</f>
        <v>3</v>
      </c>
      <c r="AE245" s="2">
        <f>YEAR(Base[[#This Row],[Order Creation Date: Date]])</f>
        <v>2025</v>
      </c>
      <c r="AF245" t="str">
        <f>IFERROR(VLOOKUP(Base[[#This Row],[Original Customer Code]],'[1]GRUPO AJUSTADO'!A:J,10,),"")</f>
        <v/>
      </c>
      <c r="AG245" t="str">
        <f>IF(Base[[#This Row],[Reject Reason Code]]&lt;&gt;"","Cancelado",IF(Base[[#This Row],[Goods Issue Date: Date]]&gt;1,"Faturado","Em aberto"))</f>
        <v>Faturado</v>
      </c>
      <c r="AH245" t="str">
        <f>IFERROR(VLOOKUP(Base[[#This Row],[Item - SAP Model Code]],'[1]3p'!C:I,7,),"LUX")</f>
        <v>LUX</v>
      </c>
    </row>
    <row r="246" spans="1:34" x14ac:dyDescent="0.3">
      <c r="A246" t="s">
        <v>1089</v>
      </c>
      <c r="B246" t="s">
        <v>1090</v>
      </c>
      <c r="C246" t="s">
        <v>1091</v>
      </c>
      <c r="D246" t="s">
        <v>37</v>
      </c>
      <c r="E246" t="s">
        <v>38</v>
      </c>
      <c r="F246" t="s">
        <v>51</v>
      </c>
      <c r="G246" t="s">
        <v>40</v>
      </c>
      <c r="H246" t="s">
        <v>52</v>
      </c>
      <c r="I246" t="s">
        <v>42</v>
      </c>
      <c r="J246" s="1">
        <v>45672</v>
      </c>
      <c r="K246" s="1">
        <v>45671</v>
      </c>
      <c r="L246" t="s">
        <v>43</v>
      </c>
      <c r="M246" t="s">
        <v>166</v>
      </c>
      <c r="N246" t="s">
        <v>1092</v>
      </c>
      <c r="O246">
        <v>1</v>
      </c>
      <c r="P246">
        <v>15</v>
      </c>
      <c r="Q246">
        <v>3</v>
      </c>
      <c r="S246">
        <v>1</v>
      </c>
      <c r="T246">
        <v>100</v>
      </c>
      <c r="V246" t="s">
        <v>46</v>
      </c>
      <c r="X246">
        <v>1340</v>
      </c>
      <c r="Y246" t="s">
        <v>47</v>
      </c>
      <c r="Z246" t="str">
        <f>IFERROR(VLOOKUP(Base[[#This Row],[Orders Detail - User Inserting Record]],[1]Teams!A:B,2,),"-")</f>
        <v>Aline Rufino</v>
      </c>
      <c r="AA246" t="str">
        <f>IFERROR(VLOOKUP(Base[[#This Row],[Orders Detail - User Inserting Record]],[1]Teams!A:C,3,),"-")</f>
        <v>Operations</v>
      </c>
      <c r="AB246" t="str">
        <f>IFERROR(VLOOKUP(Base[[#This Row],[Orders Detail - User Inserting Record]],[1]Teams!A:D,4,),"-")</f>
        <v>Cris</v>
      </c>
      <c r="AC246" t="str">
        <f>TEXT(Base[[#This Row],[Goods Issue Date: Date]],"mmm")</f>
        <v>jan</v>
      </c>
      <c r="AD246" s="2">
        <f>WEEKNUM(Base[[#This Row],[Goods Issue Date: Date]])</f>
        <v>3</v>
      </c>
      <c r="AE246" s="2">
        <f>YEAR(Base[[#This Row],[Order Creation Date: Date]])</f>
        <v>2025</v>
      </c>
      <c r="AF246" t="str">
        <f>IFERROR(VLOOKUP(Base[[#This Row],[Original Customer Code]],'[1]GRUPO AJUSTADO'!A:J,10,),"")</f>
        <v/>
      </c>
      <c r="AG246" t="str">
        <f>IF(Base[[#This Row],[Reject Reason Code]]&lt;&gt;"","Cancelado",IF(Base[[#This Row],[Goods Issue Date: Date]]&gt;1,"Faturado","Em aberto"))</f>
        <v>Faturado</v>
      </c>
      <c r="AH246" t="str">
        <f>IFERROR(VLOOKUP(Base[[#This Row],[Item - SAP Model Code]],'[1]3p'!C:I,7,),"LUX")</f>
        <v>LUX</v>
      </c>
    </row>
    <row r="247" spans="1:34" x14ac:dyDescent="0.3">
      <c r="A247" t="s">
        <v>1093</v>
      </c>
      <c r="B247" t="s">
        <v>1094</v>
      </c>
      <c r="C247" t="s">
        <v>115</v>
      </c>
      <c r="D247" t="s">
        <v>1095</v>
      </c>
      <c r="E247" t="s">
        <v>211</v>
      </c>
      <c r="F247" t="s">
        <v>1096</v>
      </c>
      <c r="G247" t="s">
        <v>89</v>
      </c>
      <c r="H247" t="s">
        <v>52</v>
      </c>
      <c r="I247" t="s">
        <v>42</v>
      </c>
      <c r="J247" s="1">
        <v>45672</v>
      </c>
      <c r="K247" s="1">
        <v>45671</v>
      </c>
      <c r="L247" t="s">
        <v>43</v>
      </c>
      <c r="M247" t="s">
        <v>1097</v>
      </c>
      <c r="N247" t="s">
        <v>1098</v>
      </c>
      <c r="O247">
        <v>1</v>
      </c>
      <c r="P247">
        <v>15</v>
      </c>
      <c r="Q247">
        <v>3</v>
      </c>
      <c r="S247">
        <v>1</v>
      </c>
      <c r="T247">
        <v>100</v>
      </c>
      <c r="V247" t="s">
        <v>46</v>
      </c>
      <c r="X247">
        <v>115.27</v>
      </c>
      <c r="Y247" t="s">
        <v>391</v>
      </c>
      <c r="Z247" t="str">
        <f>IFERROR(VLOOKUP(Base[[#This Row],[Orders Detail - User Inserting Record]],[1]Teams!A:B,2,),"-")</f>
        <v>-</v>
      </c>
      <c r="AA247" t="str">
        <f>IFERROR(VLOOKUP(Base[[#This Row],[Orders Detail - User Inserting Record]],[1]Teams!A:C,3,),"-")</f>
        <v>-</v>
      </c>
      <c r="AB247" t="str">
        <f>IFERROR(VLOOKUP(Base[[#This Row],[Orders Detail - User Inserting Record]],[1]Teams!A:D,4,),"-")</f>
        <v>-</v>
      </c>
      <c r="AC247" t="str">
        <f>TEXT(Base[[#This Row],[Goods Issue Date: Date]],"mmm")</f>
        <v>jan</v>
      </c>
      <c r="AD247" s="2">
        <f>WEEKNUM(Base[[#This Row],[Goods Issue Date: Date]])</f>
        <v>3</v>
      </c>
      <c r="AE247" s="2">
        <f>YEAR(Base[[#This Row],[Order Creation Date: Date]])</f>
        <v>2025</v>
      </c>
      <c r="AF247" t="str">
        <f>IFERROR(VLOOKUP(Base[[#This Row],[Original Customer Code]],'[1]GRUPO AJUSTADO'!A:J,10,),"")</f>
        <v/>
      </c>
      <c r="AG247" t="str">
        <f>IF(Base[[#This Row],[Reject Reason Code]]&lt;&gt;"","Cancelado",IF(Base[[#This Row],[Goods Issue Date: Date]]&gt;1,"Faturado","Em aberto"))</f>
        <v>Faturado</v>
      </c>
      <c r="AH247" t="str">
        <f>IFERROR(VLOOKUP(Base[[#This Row],[Item - SAP Model Code]],'[1]3p'!C:I,7,),"LUX")</f>
        <v>LUX</v>
      </c>
    </row>
    <row r="248" spans="1:34" x14ac:dyDescent="0.3">
      <c r="A248" t="s">
        <v>1099</v>
      </c>
      <c r="B248" t="s">
        <v>1100</v>
      </c>
      <c r="C248" t="s">
        <v>1101</v>
      </c>
      <c r="D248" t="s">
        <v>37</v>
      </c>
      <c r="E248" t="s">
        <v>38</v>
      </c>
      <c r="F248" t="s">
        <v>51</v>
      </c>
      <c r="G248" t="s">
        <v>40</v>
      </c>
      <c r="H248" t="s">
        <v>52</v>
      </c>
      <c r="I248" t="s">
        <v>42</v>
      </c>
      <c r="J248" s="1">
        <v>45672</v>
      </c>
      <c r="K248" s="1">
        <v>45671</v>
      </c>
      <c r="L248" t="s">
        <v>43</v>
      </c>
      <c r="M248" t="s">
        <v>403</v>
      </c>
      <c r="N248" t="s">
        <v>1102</v>
      </c>
      <c r="O248">
        <v>1</v>
      </c>
      <c r="P248">
        <v>15</v>
      </c>
      <c r="Q248">
        <v>3</v>
      </c>
      <c r="S248">
        <v>1</v>
      </c>
      <c r="T248">
        <v>100</v>
      </c>
      <c r="V248" t="s">
        <v>46</v>
      </c>
      <c r="X248">
        <v>890</v>
      </c>
      <c r="Y248" t="s">
        <v>47</v>
      </c>
      <c r="Z248" t="str">
        <f>IFERROR(VLOOKUP(Base[[#This Row],[Orders Detail - User Inserting Record]],[1]Teams!A:B,2,),"-")</f>
        <v>Aline Rufino</v>
      </c>
      <c r="AA248" t="str">
        <f>IFERROR(VLOOKUP(Base[[#This Row],[Orders Detail - User Inserting Record]],[1]Teams!A:C,3,),"-")</f>
        <v>Operations</v>
      </c>
      <c r="AB248" t="str">
        <f>IFERROR(VLOOKUP(Base[[#This Row],[Orders Detail - User Inserting Record]],[1]Teams!A:D,4,),"-")</f>
        <v>Cris</v>
      </c>
      <c r="AC248" t="str">
        <f>TEXT(Base[[#This Row],[Goods Issue Date: Date]],"mmm")</f>
        <v>jan</v>
      </c>
      <c r="AD248" s="2">
        <f>WEEKNUM(Base[[#This Row],[Goods Issue Date: Date]])</f>
        <v>3</v>
      </c>
      <c r="AE248" s="2">
        <f>YEAR(Base[[#This Row],[Order Creation Date: Date]])</f>
        <v>2025</v>
      </c>
      <c r="AF248" t="str">
        <f>IFERROR(VLOOKUP(Base[[#This Row],[Original Customer Code]],'[1]GRUPO AJUSTADO'!A:J,10,),"")</f>
        <v/>
      </c>
      <c r="AG248" t="str">
        <f>IF(Base[[#This Row],[Reject Reason Code]]&lt;&gt;"","Cancelado",IF(Base[[#This Row],[Goods Issue Date: Date]]&gt;1,"Faturado","Em aberto"))</f>
        <v>Faturado</v>
      </c>
      <c r="AH248" t="str">
        <f>IFERROR(VLOOKUP(Base[[#This Row],[Item - SAP Model Code]],'[1]3p'!C:I,7,),"LUX")</f>
        <v>LUX</v>
      </c>
    </row>
    <row r="249" spans="1:34" x14ac:dyDescent="0.3">
      <c r="A249" t="s">
        <v>1103</v>
      </c>
      <c r="B249" t="s">
        <v>1104</v>
      </c>
      <c r="C249" t="s">
        <v>1105</v>
      </c>
      <c r="D249" t="s">
        <v>37</v>
      </c>
      <c r="E249" t="s">
        <v>64</v>
      </c>
      <c r="F249" t="s">
        <v>65</v>
      </c>
      <c r="G249" t="s">
        <v>40</v>
      </c>
      <c r="H249" t="s">
        <v>66</v>
      </c>
      <c r="I249" t="s">
        <v>67</v>
      </c>
      <c r="J249" s="1">
        <v>45672</v>
      </c>
      <c r="K249" s="1">
        <v>45671</v>
      </c>
      <c r="L249" t="s">
        <v>43</v>
      </c>
      <c r="M249" t="s">
        <v>1106</v>
      </c>
      <c r="N249" t="s">
        <v>1107</v>
      </c>
      <c r="O249">
        <v>1</v>
      </c>
      <c r="P249">
        <v>15</v>
      </c>
      <c r="Q249">
        <v>3</v>
      </c>
      <c r="S249">
        <v>1</v>
      </c>
      <c r="T249">
        <v>100</v>
      </c>
      <c r="V249" t="s">
        <v>46</v>
      </c>
      <c r="X249">
        <v>1070</v>
      </c>
      <c r="Y249" t="s">
        <v>70</v>
      </c>
      <c r="Z249" t="str">
        <f>IFERROR(VLOOKUP(Base[[#This Row],[Orders Detail - User Inserting Record]],[1]Teams!A:B,2,),"-")</f>
        <v>Aline Rufino</v>
      </c>
      <c r="AA249" t="str">
        <f>IFERROR(VLOOKUP(Base[[#This Row],[Orders Detail - User Inserting Record]],[1]Teams!A:C,3,),"-")</f>
        <v>Operations</v>
      </c>
      <c r="AB249" t="str">
        <f>IFERROR(VLOOKUP(Base[[#This Row],[Orders Detail - User Inserting Record]],[1]Teams!A:D,4,),"-")</f>
        <v>Cris</v>
      </c>
      <c r="AC249" t="str">
        <f>TEXT(Base[[#This Row],[Goods Issue Date: Date]],"mmm")</f>
        <v>jan</v>
      </c>
      <c r="AD249" s="2">
        <f>WEEKNUM(Base[[#This Row],[Goods Issue Date: Date]])</f>
        <v>3</v>
      </c>
      <c r="AE249" s="2">
        <f>YEAR(Base[[#This Row],[Order Creation Date: Date]])</f>
        <v>2025</v>
      </c>
      <c r="AF249" t="str">
        <f>IFERROR(VLOOKUP(Base[[#This Row],[Original Customer Code]],'[1]GRUPO AJUSTADO'!A:J,10,),"")</f>
        <v/>
      </c>
      <c r="AG249" t="str">
        <f>IF(Base[[#This Row],[Reject Reason Code]]&lt;&gt;"","Cancelado",IF(Base[[#This Row],[Goods Issue Date: Date]]&gt;1,"Faturado","Em aberto"))</f>
        <v>Faturado</v>
      </c>
      <c r="AH249" t="str">
        <f>IFERROR(VLOOKUP(Base[[#This Row],[Item - SAP Model Code]],'[1]3p'!C:I,7,),"LUX")</f>
        <v>LUX</v>
      </c>
    </row>
    <row r="250" spans="1:34" x14ac:dyDescent="0.3">
      <c r="A250" t="s">
        <v>1108</v>
      </c>
      <c r="B250" t="s">
        <v>1109</v>
      </c>
      <c r="C250" t="s">
        <v>1110</v>
      </c>
      <c r="D250" t="s">
        <v>63</v>
      </c>
      <c r="E250" t="s">
        <v>64</v>
      </c>
      <c r="F250" t="s">
        <v>80</v>
      </c>
      <c r="G250" t="s">
        <v>81</v>
      </c>
      <c r="H250" t="s">
        <v>66</v>
      </c>
      <c r="I250" t="s">
        <v>67</v>
      </c>
      <c r="J250" s="1">
        <v>45673</v>
      </c>
      <c r="K250" s="1">
        <v>45671</v>
      </c>
      <c r="L250" t="s">
        <v>82</v>
      </c>
      <c r="M250" t="s">
        <v>1111</v>
      </c>
      <c r="N250" t="s">
        <v>1112</v>
      </c>
      <c r="O250">
        <v>1</v>
      </c>
      <c r="P250">
        <v>16</v>
      </c>
      <c r="Q250">
        <v>3</v>
      </c>
      <c r="S250">
        <v>1</v>
      </c>
      <c r="T250">
        <v>100</v>
      </c>
      <c r="V250" t="s">
        <v>46</v>
      </c>
      <c r="X250">
        <v>899.9</v>
      </c>
      <c r="Y250" t="s">
        <v>70</v>
      </c>
      <c r="Z250" t="str">
        <f>IFERROR(VLOOKUP(Base[[#This Row],[Orders Detail - User Inserting Record]],[1]Teams!A:B,2,),"-")</f>
        <v>Andresa Nobre Do Nascimento</v>
      </c>
      <c r="AA250" t="str">
        <f>IFERROR(VLOOKUP(Base[[#This Row],[Orders Detail - User Inserting Record]],[1]Teams!A:C,3,),"-")</f>
        <v>Ótico</v>
      </c>
      <c r="AB250" t="str">
        <f>IFERROR(VLOOKUP(Base[[#This Row],[Orders Detail - User Inserting Record]],[1]Teams!A:D,4,),"-")</f>
        <v>Thaís</v>
      </c>
      <c r="AC250" t="str">
        <f>TEXT(Base[[#This Row],[Goods Issue Date: Date]],"mmm")</f>
        <v>jan</v>
      </c>
      <c r="AD250" s="2">
        <f>WEEKNUM(Base[[#This Row],[Goods Issue Date: Date]])</f>
        <v>3</v>
      </c>
      <c r="AE250" s="2">
        <f>YEAR(Base[[#This Row],[Order Creation Date: Date]])</f>
        <v>2025</v>
      </c>
      <c r="AF250" t="str">
        <f>IFERROR(VLOOKUP(Base[[#This Row],[Original Customer Code]],'[1]GRUPO AJUSTADO'!A:J,10,),"")</f>
        <v/>
      </c>
      <c r="AG250" t="str">
        <f>IF(Base[[#This Row],[Reject Reason Code]]&lt;&gt;"","Cancelado",IF(Base[[#This Row],[Goods Issue Date: Date]]&gt;1,"Faturado","Em aberto"))</f>
        <v>Faturado</v>
      </c>
      <c r="AH250" t="str">
        <f>IFERROR(VLOOKUP(Base[[#This Row],[Item - SAP Model Code]],'[1]3p'!C:I,7,),"LUX")</f>
        <v>LUX</v>
      </c>
    </row>
    <row r="251" spans="1:34" x14ac:dyDescent="0.3">
      <c r="A251" t="s">
        <v>1113</v>
      </c>
      <c r="B251" t="s">
        <v>1114</v>
      </c>
      <c r="C251" t="s">
        <v>1115</v>
      </c>
      <c r="D251" t="s">
        <v>63</v>
      </c>
      <c r="E251" t="s">
        <v>38</v>
      </c>
      <c r="F251" t="s">
        <v>65</v>
      </c>
      <c r="G251" t="s">
        <v>40</v>
      </c>
      <c r="H251" t="s">
        <v>66</v>
      </c>
      <c r="I251" t="s">
        <v>42</v>
      </c>
      <c r="J251" s="1">
        <v>45672</v>
      </c>
      <c r="K251" s="1">
        <v>45671</v>
      </c>
      <c r="L251" t="s">
        <v>43</v>
      </c>
      <c r="M251" t="s">
        <v>1116</v>
      </c>
      <c r="N251" t="s">
        <v>1117</v>
      </c>
      <c r="O251">
        <v>1</v>
      </c>
      <c r="P251">
        <v>15</v>
      </c>
      <c r="Q251">
        <v>3</v>
      </c>
      <c r="S251">
        <v>1</v>
      </c>
      <c r="T251">
        <v>100</v>
      </c>
      <c r="V251" t="s">
        <v>46</v>
      </c>
      <c r="X251">
        <v>368.08</v>
      </c>
      <c r="Y251" t="s">
        <v>47</v>
      </c>
      <c r="Z251" t="str">
        <f>IFERROR(VLOOKUP(Base[[#This Row],[Orders Detail - User Inserting Record]],[1]Teams!A:B,2,),"-")</f>
        <v>Andresa Nobre Do Nascimento</v>
      </c>
      <c r="AA251" t="str">
        <f>IFERROR(VLOOKUP(Base[[#This Row],[Orders Detail - User Inserting Record]],[1]Teams!A:C,3,),"-")</f>
        <v>Ótico</v>
      </c>
      <c r="AB251" t="str">
        <f>IFERROR(VLOOKUP(Base[[#This Row],[Orders Detail - User Inserting Record]],[1]Teams!A:D,4,),"-")</f>
        <v>Thaís</v>
      </c>
      <c r="AC251" t="str">
        <f>TEXT(Base[[#This Row],[Goods Issue Date: Date]],"mmm")</f>
        <v>jan</v>
      </c>
      <c r="AD251" s="2">
        <f>WEEKNUM(Base[[#This Row],[Goods Issue Date: Date]])</f>
        <v>3</v>
      </c>
      <c r="AE251" s="2">
        <f>YEAR(Base[[#This Row],[Order Creation Date: Date]])</f>
        <v>2025</v>
      </c>
      <c r="AF251" t="str">
        <f>IFERROR(VLOOKUP(Base[[#This Row],[Original Customer Code]],'[1]GRUPO AJUSTADO'!A:J,10,),"")</f>
        <v/>
      </c>
      <c r="AG251" t="str">
        <f>IF(Base[[#This Row],[Reject Reason Code]]&lt;&gt;"","Cancelado",IF(Base[[#This Row],[Goods Issue Date: Date]]&gt;1,"Faturado","Em aberto"))</f>
        <v>Faturado</v>
      </c>
      <c r="AH251" t="str">
        <f>IFERROR(VLOOKUP(Base[[#This Row],[Item - SAP Model Code]],'[1]3p'!C:I,7,),"LUX")</f>
        <v>LUX</v>
      </c>
    </row>
    <row r="252" spans="1:34" x14ac:dyDescent="0.3">
      <c r="A252" t="s">
        <v>1118</v>
      </c>
      <c r="B252" t="s">
        <v>1119</v>
      </c>
      <c r="C252" t="s">
        <v>115</v>
      </c>
      <c r="D252" t="s">
        <v>501</v>
      </c>
      <c r="E252" t="s">
        <v>38</v>
      </c>
      <c r="F252" t="s">
        <v>95</v>
      </c>
      <c r="G252" t="s">
        <v>40</v>
      </c>
      <c r="H252" t="s">
        <v>41</v>
      </c>
      <c r="I252" t="s">
        <v>42</v>
      </c>
      <c r="J252" s="1">
        <v>45687</v>
      </c>
      <c r="K252" s="1">
        <v>45671</v>
      </c>
      <c r="L252" t="s">
        <v>43</v>
      </c>
      <c r="M252" t="s">
        <v>1120</v>
      </c>
      <c r="N252" t="s">
        <v>1121</v>
      </c>
      <c r="O252">
        <v>1</v>
      </c>
      <c r="P252">
        <v>30</v>
      </c>
      <c r="Q252">
        <v>5</v>
      </c>
      <c r="S252">
        <v>1</v>
      </c>
      <c r="T252">
        <v>100</v>
      </c>
      <c r="V252" t="s">
        <v>46</v>
      </c>
      <c r="X252">
        <v>700.33</v>
      </c>
      <c r="Y252" t="s">
        <v>47</v>
      </c>
      <c r="Z252" t="str">
        <f>IFERROR(VLOOKUP(Base[[#This Row],[Orders Detail - User Inserting Record]],[1]Teams!A:B,2,),"-")</f>
        <v>FABIO TAVARES DOS SANTOS</v>
      </c>
      <c r="AA252" t="str">
        <f>IFERROR(VLOOKUP(Base[[#This Row],[Orders Detail - User Inserting Record]],[1]Teams!A:C,3,),"-")</f>
        <v>Ilhas Especiais</v>
      </c>
      <c r="AB252" t="str">
        <f>IFERROR(VLOOKUP(Base[[#This Row],[Orders Detail - User Inserting Record]],[1]Teams!A:D,4,),"-")</f>
        <v>Jennifer</v>
      </c>
      <c r="AC252" t="str">
        <f>TEXT(Base[[#This Row],[Goods Issue Date: Date]],"mmm")</f>
        <v>jan</v>
      </c>
      <c r="AD252" s="2">
        <f>WEEKNUM(Base[[#This Row],[Goods Issue Date: Date]])</f>
        <v>5</v>
      </c>
      <c r="AE252" s="2">
        <f>YEAR(Base[[#This Row],[Order Creation Date: Date]])</f>
        <v>2025</v>
      </c>
      <c r="AF252" t="str">
        <f>IFERROR(VLOOKUP(Base[[#This Row],[Original Customer Code]],'[1]GRUPO AJUSTADO'!A:J,10,),"")</f>
        <v/>
      </c>
      <c r="AG252" t="str">
        <f>IF(Base[[#This Row],[Reject Reason Code]]&lt;&gt;"","Cancelado",IF(Base[[#This Row],[Goods Issue Date: Date]]&gt;1,"Faturado","Em aberto"))</f>
        <v>Faturado</v>
      </c>
      <c r="AH252" t="str">
        <f>IFERROR(VLOOKUP(Base[[#This Row],[Item - SAP Model Code]],'[1]3p'!C:I,7,),"LUX")</f>
        <v>LUX</v>
      </c>
    </row>
    <row r="253" spans="1:34" x14ac:dyDescent="0.3">
      <c r="A253" t="s">
        <v>1122</v>
      </c>
      <c r="B253" t="s">
        <v>1123</v>
      </c>
      <c r="C253" t="s">
        <v>1124</v>
      </c>
      <c r="D253" t="s">
        <v>470</v>
      </c>
      <c r="E253" t="s">
        <v>38</v>
      </c>
      <c r="F253" t="s">
        <v>761</v>
      </c>
      <c r="G253" t="s">
        <v>40</v>
      </c>
      <c r="H253" t="s">
        <v>41</v>
      </c>
      <c r="I253" t="s">
        <v>42</v>
      </c>
      <c r="J253" s="1">
        <v>45672</v>
      </c>
      <c r="K253" s="1">
        <v>45671</v>
      </c>
      <c r="L253" t="s">
        <v>43</v>
      </c>
      <c r="M253" t="s">
        <v>1125</v>
      </c>
      <c r="N253" t="s">
        <v>763</v>
      </c>
      <c r="O253">
        <v>1</v>
      </c>
      <c r="P253">
        <v>15</v>
      </c>
      <c r="Q253">
        <v>3</v>
      </c>
      <c r="S253">
        <v>1</v>
      </c>
      <c r="T253">
        <v>100</v>
      </c>
      <c r="V253" t="s">
        <v>46</v>
      </c>
      <c r="X253">
        <v>2190</v>
      </c>
      <c r="Y253" t="s">
        <v>47</v>
      </c>
      <c r="Z253" t="str">
        <f>IFERROR(VLOOKUP(Base[[#This Row],[Orders Detail - User Inserting Record]],[1]Teams!A:B,2,),"-")</f>
        <v>Fabricio  Nahuel Casassa</v>
      </c>
      <c r="AA253" t="str">
        <f>IFERROR(VLOOKUP(Base[[#This Row],[Orders Detail - User Inserting Record]],[1]Teams!A:C,3,),"-")</f>
        <v>BackOffice</v>
      </c>
      <c r="AB253" t="str">
        <f>IFERROR(VLOOKUP(Base[[#This Row],[Orders Detail - User Inserting Record]],[1]Teams!A:D,4,),"-")</f>
        <v>Fabrcio</v>
      </c>
      <c r="AC253" t="str">
        <f>TEXT(Base[[#This Row],[Goods Issue Date: Date]],"mmm")</f>
        <v>jan</v>
      </c>
      <c r="AD253" s="2">
        <f>WEEKNUM(Base[[#This Row],[Goods Issue Date: Date]])</f>
        <v>3</v>
      </c>
      <c r="AE253" s="2">
        <f>YEAR(Base[[#This Row],[Order Creation Date: Date]])</f>
        <v>2025</v>
      </c>
      <c r="AF253" t="str">
        <f>IFERROR(VLOOKUP(Base[[#This Row],[Original Customer Code]],'[1]GRUPO AJUSTADO'!A:J,10,),"")</f>
        <v/>
      </c>
      <c r="AG253" t="str">
        <f>IF(Base[[#This Row],[Reject Reason Code]]&lt;&gt;"","Cancelado",IF(Base[[#This Row],[Goods Issue Date: Date]]&gt;1,"Faturado","Em aberto"))</f>
        <v>Faturado</v>
      </c>
      <c r="AH253" t="str">
        <f>IFERROR(VLOOKUP(Base[[#This Row],[Item - SAP Model Code]],'[1]3p'!C:I,7,),"LUX")</f>
        <v>LUX</v>
      </c>
    </row>
    <row r="254" spans="1:34" x14ac:dyDescent="0.3">
      <c r="A254" t="s">
        <v>1126</v>
      </c>
      <c r="B254" t="s">
        <v>254</v>
      </c>
      <c r="C254" t="s">
        <v>115</v>
      </c>
      <c r="D254" t="s">
        <v>501</v>
      </c>
      <c r="E254" t="s">
        <v>38</v>
      </c>
      <c r="F254" t="s">
        <v>51</v>
      </c>
      <c r="G254" t="s">
        <v>40</v>
      </c>
      <c r="H254" t="s">
        <v>52</v>
      </c>
      <c r="I254" t="s">
        <v>42</v>
      </c>
      <c r="J254" s="1">
        <v>45672</v>
      </c>
      <c r="K254" s="1">
        <v>45671</v>
      </c>
      <c r="L254" t="s">
        <v>43</v>
      </c>
      <c r="M254" t="s">
        <v>1127</v>
      </c>
      <c r="N254" t="s">
        <v>1128</v>
      </c>
      <c r="O254">
        <v>1</v>
      </c>
      <c r="P254">
        <v>15</v>
      </c>
      <c r="Q254">
        <v>3</v>
      </c>
      <c r="S254">
        <v>1</v>
      </c>
      <c r="T254">
        <v>100</v>
      </c>
      <c r="V254" t="s">
        <v>46</v>
      </c>
      <c r="X254">
        <v>306.19</v>
      </c>
      <c r="Y254" t="s">
        <v>47</v>
      </c>
      <c r="Z254" t="str">
        <f>IFERROR(VLOOKUP(Base[[#This Row],[Orders Detail - User Inserting Record]],[1]Teams!A:B,2,),"-")</f>
        <v>FABIO TAVARES DOS SANTOS</v>
      </c>
      <c r="AA254" t="str">
        <f>IFERROR(VLOOKUP(Base[[#This Row],[Orders Detail - User Inserting Record]],[1]Teams!A:C,3,),"-")</f>
        <v>Ilhas Especiais</v>
      </c>
      <c r="AB254" t="str">
        <f>IFERROR(VLOOKUP(Base[[#This Row],[Orders Detail - User Inserting Record]],[1]Teams!A:D,4,),"-")</f>
        <v>Jennifer</v>
      </c>
      <c r="AC254" t="str">
        <f>TEXT(Base[[#This Row],[Goods Issue Date: Date]],"mmm")</f>
        <v>jan</v>
      </c>
      <c r="AD254" s="2">
        <f>WEEKNUM(Base[[#This Row],[Goods Issue Date: Date]])</f>
        <v>3</v>
      </c>
      <c r="AE254" s="2">
        <f>YEAR(Base[[#This Row],[Order Creation Date: Date]])</f>
        <v>2025</v>
      </c>
      <c r="AF254" t="str">
        <f>IFERROR(VLOOKUP(Base[[#This Row],[Original Customer Code]],'[1]GRUPO AJUSTADO'!A:J,10,),"")</f>
        <v/>
      </c>
      <c r="AG254" t="str">
        <f>IF(Base[[#This Row],[Reject Reason Code]]&lt;&gt;"","Cancelado",IF(Base[[#This Row],[Goods Issue Date: Date]]&gt;1,"Faturado","Em aberto"))</f>
        <v>Faturado</v>
      </c>
      <c r="AH254" t="str">
        <f>IFERROR(VLOOKUP(Base[[#This Row],[Item - SAP Model Code]],'[1]3p'!C:I,7,),"LUX")</f>
        <v>LUX</v>
      </c>
    </row>
    <row r="255" spans="1:34" x14ac:dyDescent="0.3">
      <c r="A255" t="s">
        <v>1129</v>
      </c>
      <c r="B255" t="s">
        <v>254</v>
      </c>
      <c r="C255" t="s">
        <v>115</v>
      </c>
      <c r="D255" t="s">
        <v>501</v>
      </c>
      <c r="E255" t="s">
        <v>38</v>
      </c>
      <c r="F255" t="s">
        <v>255</v>
      </c>
      <c r="G255" t="s">
        <v>40</v>
      </c>
      <c r="H255" t="s">
        <v>118</v>
      </c>
      <c r="I255" t="s">
        <v>42</v>
      </c>
      <c r="J255" s="1">
        <v>45672</v>
      </c>
      <c r="K255" s="1">
        <v>45671</v>
      </c>
      <c r="L255" t="s">
        <v>43</v>
      </c>
      <c r="M255" t="s">
        <v>1130</v>
      </c>
      <c r="N255" t="s">
        <v>1131</v>
      </c>
      <c r="O255">
        <v>1</v>
      </c>
      <c r="P255">
        <v>15</v>
      </c>
      <c r="Q255">
        <v>3</v>
      </c>
      <c r="S255">
        <v>1</v>
      </c>
      <c r="T255">
        <v>100</v>
      </c>
      <c r="V255" t="s">
        <v>46</v>
      </c>
      <c r="X255">
        <v>312.7</v>
      </c>
      <c r="Y255" t="s">
        <v>47</v>
      </c>
      <c r="Z255" t="str">
        <f>IFERROR(VLOOKUP(Base[[#This Row],[Orders Detail - User Inserting Record]],[1]Teams!A:B,2,),"-")</f>
        <v>FABIO TAVARES DOS SANTOS</v>
      </c>
      <c r="AA255" t="str">
        <f>IFERROR(VLOOKUP(Base[[#This Row],[Orders Detail - User Inserting Record]],[1]Teams!A:C,3,),"-")</f>
        <v>Ilhas Especiais</v>
      </c>
      <c r="AB255" t="str">
        <f>IFERROR(VLOOKUP(Base[[#This Row],[Orders Detail - User Inserting Record]],[1]Teams!A:D,4,),"-")</f>
        <v>Jennifer</v>
      </c>
      <c r="AC255" t="str">
        <f>TEXT(Base[[#This Row],[Goods Issue Date: Date]],"mmm")</f>
        <v>jan</v>
      </c>
      <c r="AD255" s="2">
        <f>WEEKNUM(Base[[#This Row],[Goods Issue Date: Date]])</f>
        <v>3</v>
      </c>
      <c r="AE255" s="2">
        <f>YEAR(Base[[#This Row],[Order Creation Date: Date]])</f>
        <v>2025</v>
      </c>
      <c r="AF255" t="str">
        <f>IFERROR(VLOOKUP(Base[[#This Row],[Original Customer Code]],'[1]GRUPO AJUSTADO'!A:J,10,),"")</f>
        <v/>
      </c>
      <c r="AG255" t="str">
        <f>IF(Base[[#This Row],[Reject Reason Code]]&lt;&gt;"","Cancelado",IF(Base[[#This Row],[Goods Issue Date: Date]]&gt;1,"Faturado","Em aberto"))</f>
        <v>Faturado</v>
      </c>
      <c r="AH255" t="str">
        <f>IFERROR(VLOOKUP(Base[[#This Row],[Item - SAP Model Code]],'[1]3p'!C:I,7,),"LUX")</f>
        <v>LUX</v>
      </c>
    </row>
    <row r="256" spans="1:34" x14ac:dyDescent="0.3">
      <c r="A256" t="s">
        <v>1132</v>
      </c>
      <c r="B256" t="s">
        <v>629</v>
      </c>
      <c r="C256" t="s">
        <v>115</v>
      </c>
      <c r="D256" t="s">
        <v>501</v>
      </c>
      <c r="E256" t="s">
        <v>38</v>
      </c>
      <c r="F256" t="s">
        <v>407</v>
      </c>
      <c r="G256" t="s">
        <v>40</v>
      </c>
      <c r="H256" t="s">
        <v>351</v>
      </c>
      <c r="I256" t="s">
        <v>42</v>
      </c>
      <c r="J256" s="1">
        <v>45672</v>
      </c>
      <c r="K256" s="1">
        <v>45671</v>
      </c>
      <c r="L256" t="s">
        <v>43</v>
      </c>
      <c r="M256" t="s">
        <v>1133</v>
      </c>
      <c r="N256" t="s">
        <v>1134</v>
      </c>
      <c r="O256">
        <v>1</v>
      </c>
      <c r="P256">
        <v>15</v>
      </c>
      <c r="Q256">
        <v>3</v>
      </c>
      <c r="S256">
        <v>1</v>
      </c>
      <c r="T256">
        <v>100</v>
      </c>
      <c r="V256" t="s">
        <v>46</v>
      </c>
      <c r="X256">
        <v>97.72</v>
      </c>
      <c r="Y256" t="s">
        <v>47</v>
      </c>
      <c r="Z256" t="str">
        <f>IFERROR(VLOOKUP(Base[[#This Row],[Orders Detail - User Inserting Record]],[1]Teams!A:B,2,),"-")</f>
        <v>FABIO TAVARES DOS SANTOS</v>
      </c>
      <c r="AA256" t="str">
        <f>IFERROR(VLOOKUP(Base[[#This Row],[Orders Detail - User Inserting Record]],[1]Teams!A:C,3,),"-")</f>
        <v>Ilhas Especiais</v>
      </c>
      <c r="AB256" t="str">
        <f>IFERROR(VLOOKUP(Base[[#This Row],[Orders Detail - User Inserting Record]],[1]Teams!A:D,4,),"-")</f>
        <v>Jennifer</v>
      </c>
      <c r="AC256" t="str">
        <f>TEXT(Base[[#This Row],[Goods Issue Date: Date]],"mmm")</f>
        <v>jan</v>
      </c>
      <c r="AD256" s="2">
        <f>WEEKNUM(Base[[#This Row],[Goods Issue Date: Date]])</f>
        <v>3</v>
      </c>
      <c r="AE256" s="2">
        <f>YEAR(Base[[#This Row],[Order Creation Date: Date]])</f>
        <v>2025</v>
      </c>
      <c r="AF256" t="str">
        <f>IFERROR(VLOOKUP(Base[[#This Row],[Original Customer Code]],'[1]GRUPO AJUSTADO'!A:J,10,),"")</f>
        <v/>
      </c>
      <c r="AG256" t="str">
        <f>IF(Base[[#This Row],[Reject Reason Code]]&lt;&gt;"","Cancelado",IF(Base[[#This Row],[Goods Issue Date: Date]]&gt;1,"Faturado","Em aberto"))</f>
        <v>Faturado</v>
      </c>
      <c r="AH256" t="str">
        <f>IFERROR(VLOOKUP(Base[[#This Row],[Item - SAP Model Code]],'[1]3p'!C:I,7,),"LUX")</f>
        <v>LUX</v>
      </c>
    </row>
    <row r="257" spans="1:34" x14ac:dyDescent="0.3">
      <c r="A257" t="s">
        <v>1135</v>
      </c>
      <c r="B257" t="s">
        <v>1136</v>
      </c>
      <c r="C257" t="s">
        <v>1137</v>
      </c>
      <c r="D257" t="s">
        <v>920</v>
      </c>
      <c r="E257" t="s">
        <v>38</v>
      </c>
      <c r="F257" t="s">
        <v>51</v>
      </c>
      <c r="G257" t="s">
        <v>40</v>
      </c>
      <c r="H257" t="s">
        <v>52</v>
      </c>
      <c r="I257" t="s">
        <v>42</v>
      </c>
      <c r="J257" s="1">
        <v>45673</v>
      </c>
      <c r="K257" s="1">
        <v>45671</v>
      </c>
      <c r="L257" t="s">
        <v>43</v>
      </c>
      <c r="M257" t="s">
        <v>1138</v>
      </c>
      <c r="N257" t="s">
        <v>1139</v>
      </c>
      <c r="O257">
        <v>1</v>
      </c>
      <c r="P257">
        <v>16</v>
      </c>
      <c r="Q257">
        <v>3</v>
      </c>
      <c r="S257">
        <v>1</v>
      </c>
      <c r="T257">
        <v>100</v>
      </c>
      <c r="V257" t="s">
        <v>46</v>
      </c>
      <c r="X257">
        <v>1010</v>
      </c>
      <c r="Y257" t="s">
        <v>47</v>
      </c>
      <c r="Z257" t="str">
        <f>IFERROR(VLOOKUP(Base[[#This Row],[Orders Detail - User Inserting Record]],[1]Teams!A:B,2,),"-")</f>
        <v>Erica Cristina Monteiro</v>
      </c>
      <c r="AA257" t="str">
        <f>IFERROR(VLOOKUP(Base[[#This Row],[Orders Detail - User Inserting Record]],[1]Teams!A:C,3,),"-")</f>
        <v>BackOffice</v>
      </c>
      <c r="AB257" t="str">
        <f>IFERROR(VLOOKUP(Base[[#This Row],[Orders Detail - User Inserting Record]],[1]Teams!A:D,4,),"-")</f>
        <v>Fabrcio</v>
      </c>
      <c r="AC257" t="str">
        <f>TEXT(Base[[#This Row],[Goods Issue Date: Date]],"mmm")</f>
        <v>jan</v>
      </c>
      <c r="AD257" s="2">
        <f>WEEKNUM(Base[[#This Row],[Goods Issue Date: Date]])</f>
        <v>3</v>
      </c>
      <c r="AE257" s="2">
        <f>YEAR(Base[[#This Row],[Order Creation Date: Date]])</f>
        <v>2025</v>
      </c>
      <c r="AF257" t="str">
        <f>IFERROR(VLOOKUP(Base[[#This Row],[Original Customer Code]],'[1]GRUPO AJUSTADO'!A:J,10,),"")</f>
        <v/>
      </c>
      <c r="AG257" t="str">
        <f>IF(Base[[#This Row],[Reject Reason Code]]&lt;&gt;"","Cancelado",IF(Base[[#This Row],[Goods Issue Date: Date]]&gt;1,"Faturado","Em aberto"))</f>
        <v>Faturado</v>
      </c>
      <c r="AH257" t="str">
        <f>IFERROR(VLOOKUP(Base[[#This Row],[Item - SAP Model Code]],'[1]3p'!C:I,7,),"LUX")</f>
        <v>LUX</v>
      </c>
    </row>
    <row r="258" spans="1:34" x14ac:dyDescent="0.3">
      <c r="A258" t="s">
        <v>1140</v>
      </c>
      <c r="B258" t="s">
        <v>1141</v>
      </c>
      <c r="C258" t="s">
        <v>1142</v>
      </c>
      <c r="D258" t="s">
        <v>470</v>
      </c>
      <c r="E258" t="s">
        <v>38</v>
      </c>
      <c r="F258" t="s">
        <v>51</v>
      </c>
      <c r="G258" t="s">
        <v>40</v>
      </c>
      <c r="H258" t="s">
        <v>52</v>
      </c>
      <c r="I258" t="s">
        <v>42</v>
      </c>
      <c r="J258" s="1">
        <v>45679</v>
      </c>
      <c r="K258" s="1">
        <v>45671</v>
      </c>
      <c r="L258" t="s">
        <v>43</v>
      </c>
      <c r="M258" t="s">
        <v>1143</v>
      </c>
      <c r="N258" t="s">
        <v>1144</v>
      </c>
      <c r="O258">
        <v>1</v>
      </c>
      <c r="P258">
        <v>22</v>
      </c>
      <c r="Q258">
        <v>4</v>
      </c>
      <c r="S258">
        <v>1</v>
      </c>
      <c r="T258">
        <v>100</v>
      </c>
      <c r="V258" t="s">
        <v>46</v>
      </c>
      <c r="X258">
        <v>890</v>
      </c>
      <c r="Y258" t="s">
        <v>47</v>
      </c>
      <c r="Z258" t="str">
        <f>IFERROR(VLOOKUP(Base[[#This Row],[Orders Detail - User Inserting Record]],[1]Teams!A:B,2,),"-")</f>
        <v>Fabricio  Nahuel Casassa</v>
      </c>
      <c r="AA258" t="str">
        <f>IFERROR(VLOOKUP(Base[[#This Row],[Orders Detail - User Inserting Record]],[1]Teams!A:C,3,),"-")</f>
        <v>BackOffice</v>
      </c>
      <c r="AB258" t="str">
        <f>IFERROR(VLOOKUP(Base[[#This Row],[Orders Detail - User Inserting Record]],[1]Teams!A:D,4,),"-")</f>
        <v>Fabrcio</v>
      </c>
      <c r="AC258" t="str">
        <f>TEXT(Base[[#This Row],[Goods Issue Date: Date]],"mmm")</f>
        <v>jan</v>
      </c>
      <c r="AD258" s="2">
        <f>WEEKNUM(Base[[#This Row],[Goods Issue Date: Date]])</f>
        <v>4</v>
      </c>
      <c r="AE258" s="2">
        <f>YEAR(Base[[#This Row],[Order Creation Date: Date]])</f>
        <v>2025</v>
      </c>
      <c r="AF258" t="str">
        <f>IFERROR(VLOOKUP(Base[[#This Row],[Original Customer Code]],'[1]GRUPO AJUSTADO'!A:J,10,),"")</f>
        <v/>
      </c>
      <c r="AG258" t="str">
        <f>IF(Base[[#This Row],[Reject Reason Code]]&lt;&gt;"","Cancelado",IF(Base[[#This Row],[Goods Issue Date: Date]]&gt;1,"Faturado","Em aberto"))</f>
        <v>Faturado</v>
      </c>
      <c r="AH258" t="str">
        <f>IFERROR(VLOOKUP(Base[[#This Row],[Item - SAP Model Code]],'[1]3p'!C:I,7,),"LUX")</f>
        <v>LUX</v>
      </c>
    </row>
    <row r="259" spans="1:34" x14ac:dyDescent="0.3">
      <c r="A259" t="s">
        <v>1145</v>
      </c>
      <c r="B259" t="s">
        <v>1146</v>
      </c>
      <c r="C259" t="s">
        <v>1147</v>
      </c>
      <c r="D259" t="s">
        <v>470</v>
      </c>
      <c r="E259" t="s">
        <v>38</v>
      </c>
      <c r="F259" t="s">
        <v>51</v>
      </c>
      <c r="G259" t="s">
        <v>40</v>
      </c>
      <c r="H259" t="s">
        <v>52</v>
      </c>
      <c r="I259" t="s">
        <v>42</v>
      </c>
      <c r="J259" s="1">
        <v>45672</v>
      </c>
      <c r="K259" s="1">
        <v>45671</v>
      </c>
      <c r="L259" t="s">
        <v>43</v>
      </c>
      <c r="M259" t="s">
        <v>1148</v>
      </c>
      <c r="N259" t="s">
        <v>1149</v>
      </c>
      <c r="O259">
        <v>1</v>
      </c>
      <c r="P259">
        <v>15</v>
      </c>
      <c r="Q259">
        <v>3</v>
      </c>
      <c r="S259">
        <v>1</v>
      </c>
      <c r="T259">
        <v>100</v>
      </c>
      <c r="V259" t="s">
        <v>46</v>
      </c>
      <c r="X259">
        <v>800</v>
      </c>
      <c r="Y259" t="s">
        <v>47</v>
      </c>
      <c r="Z259" t="str">
        <f>IFERROR(VLOOKUP(Base[[#This Row],[Orders Detail - User Inserting Record]],[1]Teams!A:B,2,),"-")</f>
        <v>Fabricio  Nahuel Casassa</v>
      </c>
      <c r="AA259" t="str">
        <f>IFERROR(VLOOKUP(Base[[#This Row],[Orders Detail - User Inserting Record]],[1]Teams!A:C,3,),"-")</f>
        <v>BackOffice</v>
      </c>
      <c r="AB259" t="str">
        <f>IFERROR(VLOOKUP(Base[[#This Row],[Orders Detail - User Inserting Record]],[1]Teams!A:D,4,),"-")</f>
        <v>Fabrcio</v>
      </c>
      <c r="AC259" t="str">
        <f>TEXT(Base[[#This Row],[Goods Issue Date: Date]],"mmm")</f>
        <v>jan</v>
      </c>
      <c r="AD259" s="2">
        <f>WEEKNUM(Base[[#This Row],[Goods Issue Date: Date]])</f>
        <v>3</v>
      </c>
      <c r="AE259" s="2">
        <f>YEAR(Base[[#This Row],[Order Creation Date: Date]])</f>
        <v>2025</v>
      </c>
      <c r="AF259" t="str">
        <f>IFERROR(VLOOKUP(Base[[#This Row],[Original Customer Code]],'[1]GRUPO AJUSTADO'!A:J,10,),"")</f>
        <v/>
      </c>
      <c r="AG259" t="str">
        <f>IF(Base[[#This Row],[Reject Reason Code]]&lt;&gt;"","Cancelado",IF(Base[[#This Row],[Goods Issue Date: Date]]&gt;1,"Faturado","Em aberto"))</f>
        <v>Faturado</v>
      </c>
      <c r="AH259" t="str">
        <f>IFERROR(VLOOKUP(Base[[#This Row],[Item - SAP Model Code]],'[1]3p'!C:I,7,),"LUX")</f>
        <v>LUX</v>
      </c>
    </row>
    <row r="260" spans="1:34" x14ac:dyDescent="0.3">
      <c r="A260" t="s">
        <v>1150</v>
      </c>
      <c r="B260" t="s">
        <v>1151</v>
      </c>
      <c r="C260" t="s">
        <v>1152</v>
      </c>
      <c r="D260" t="s">
        <v>470</v>
      </c>
      <c r="E260" t="s">
        <v>38</v>
      </c>
      <c r="F260" t="s">
        <v>51</v>
      </c>
      <c r="G260" t="s">
        <v>40</v>
      </c>
      <c r="H260" t="s">
        <v>52</v>
      </c>
      <c r="I260" t="s">
        <v>42</v>
      </c>
      <c r="J260" s="1">
        <v>45672</v>
      </c>
      <c r="K260" s="1">
        <v>45671</v>
      </c>
      <c r="L260" t="s">
        <v>43</v>
      </c>
      <c r="M260" t="s">
        <v>1153</v>
      </c>
      <c r="N260" t="s">
        <v>1154</v>
      </c>
      <c r="O260">
        <v>1</v>
      </c>
      <c r="P260">
        <v>15</v>
      </c>
      <c r="Q260">
        <v>3</v>
      </c>
      <c r="S260">
        <v>1</v>
      </c>
      <c r="T260">
        <v>100</v>
      </c>
      <c r="V260" t="s">
        <v>46</v>
      </c>
      <c r="X260">
        <v>1000</v>
      </c>
      <c r="Y260" t="s">
        <v>47</v>
      </c>
      <c r="Z260" t="str">
        <f>IFERROR(VLOOKUP(Base[[#This Row],[Orders Detail - User Inserting Record]],[1]Teams!A:B,2,),"-")</f>
        <v>Fabricio  Nahuel Casassa</v>
      </c>
      <c r="AA260" t="str">
        <f>IFERROR(VLOOKUP(Base[[#This Row],[Orders Detail - User Inserting Record]],[1]Teams!A:C,3,),"-")</f>
        <v>BackOffice</v>
      </c>
      <c r="AB260" t="str">
        <f>IFERROR(VLOOKUP(Base[[#This Row],[Orders Detail - User Inserting Record]],[1]Teams!A:D,4,),"-")</f>
        <v>Fabrcio</v>
      </c>
      <c r="AC260" t="str">
        <f>TEXT(Base[[#This Row],[Goods Issue Date: Date]],"mmm")</f>
        <v>jan</v>
      </c>
      <c r="AD260" s="2">
        <f>WEEKNUM(Base[[#This Row],[Goods Issue Date: Date]])</f>
        <v>3</v>
      </c>
      <c r="AE260" s="2">
        <f>YEAR(Base[[#This Row],[Order Creation Date: Date]])</f>
        <v>2025</v>
      </c>
      <c r="AF260" t="str">
        <f>IFERROR(VLOOKUP(Base[[#This Row],[Original Customer Code]],'[1]GRUPO AJUSTADO'!A:J,10,),"")</f>
        <v/>
      </c>
      <c r="AG260" t="str">
        <f>IF(Base[[#This Row],[Reject Reason Code]]&lt;&gt;"","Cancelado",IF(Base[[#This Row],[Goods Issue Date: Date]]&gt;1,"Faturado","Em aberto"))</f>
        <v>Faturado</v>
      </c>
      <c r="AH260" t="str">
        <f>IFERROR(VLOOKUP(Base[[#This Row],[Item - SAP Model Code]],'[1]3p'!C:I,7,),"LUX")</f>
        <v>LUX</v>
      </c>
    </row>
    <row r="261" spans="1:34" x14ac:dyDescent="0.3">
      <c r="A261" t="s">
        <v>1155</v>
      </c>
      <c r="B261" t="s">
        <v>1156</v>
      </c>
      <c r="C261" t="s">
        <v>1157</v>
      </c>
      <c r="D261" t="s">
        <v>470</v>
      </c>
      <c r="E261" t="s">
        <v>64</v>
      </c>
      <c r="F261" t="s">
        <v>65</v>
      </c>
      <c r="G261" t="s">
        <v>40</v>
      </c>
      <c r="H261" t="s">
        <v>66</v>
      </c>
      <c r="I261" t="s">
        <v>67</v>
      </c>
      <c r="J261" s="1">
        <v>45673</v>
      </c>
      <c r="K261" s="1">
        <v>45671</v>
      </c>
      <c r="L261" t="s">
        <v>43</v>
      </c>
      <c r="M261" t="s">
        <v>1158</v>
      </c>
      <c r="N261" t="s">
        <v>1159</v>
      </c>
      <c r="O261">
        <v>1</v>
      </c>
      <c r="P261">
        <v>16</v>
      </c>
      <c r="Q261">
        <v>3</v>
      </c>
      <c r="S261">
        <v>1</v>
      </c>
      <c r="T261">
        <v>100</v>
      </c>
      <c r="V261" t="s">
        <v>46</v>
      </c>
      <c r="X261">
        <v>920</v>
      </c>
      <c r="Y261" t="s">
        <v>70</v>
      </c>
      <c r="Z261" t="str">
        <f>IFERROR(VLOOKUP(Base[[#This Row],[Orders Detail - User Inserting Record]],[1]Teams!A:B,2,),"-")</f>
        <v>Fabricio  Nahuel Casassa</v>
      </c>
      <c r="AA261" t="str">
        <f>IFERROR(VLOOKUP(Base[[#This Row],[Orders Detail - User Inserting Record]],[1]Teams!A:C,3,),"-")</f>
        <v>BackOffice</v>
      </c>
      <c r="AB261" t="str">
        <f>IFERROR(VLOOKUP(Base[[#This Row],[Orders Detail - User Inserting Record]],[1]Teams!A:D,4,),"-")</f>
        <v>Fabrcio</v>
      </c>
      <c r="AC261" t="str">
        <f>TEXT(Base[[#This Row],[Goods Issue Date: Date]],"mmm")</f>
        <v>jan</v>
      </c>
      <c r="AD261" s="2">
        <f>WEEKNUM(Base[[#This Row],[Goods Issue Date: Date]])</f>
        <v>3</v>
      </c>
      <c r="AE261" s="2">
        <f>YEAR(Base[[#This Row],[Order Creation Date: Date]])</f>
        <v>2025</v>
      </c>
      <c r="AF261" t="str">
        <f>IFERROR(VLOOKUP(Base[[#This Row],[Original Customer Code]],'[1]GRUPO AJUSTADO'!A:J,10,),"")</f>
        <v/>
      </c>
      <c r="AG261" t="str">
        <f>IF(Base[[#This Row],[Reject Reason Code]]&lt;&gt;"","Cancelado",IF(Base[[#This Row],[Goods Issue Date: Date]]&gt;1,"Faturado","Em aberto"))</f>
        <v>Faturado</v>
      </c>
      <c r="AH261" t="str">
        <f>IFERROR(VLOOKUP(Base[[#This Row],[Item - SAP Model Code]],'[1]3p'!C:I,7,),"LUX")</f>
        <v>LUX</v>
      </c>
    </row>
    <row r="262" spans="1:34" x14ac:dyDescent="0.3">
      <c r="A262" t="s">
        <v>1160</v>
      </c>
      <c r="B262" t="s">
        <v>1161</v>
      </c>
      <c r="C262" t="s">
        <v>1162</v>
      </c>
      <c r="D262" t="s">
        <v>470</v>
      </c>
      <c r="E262" t="s">
        <v>38</v>
      </c>
      <c r="F262" t="s">
        <v>88</v>
      </c>
      <c r="G262" t="s">
        <v>89</v>
      </c>
      <c r="H262" t="s">
        <v>66</v>
      </c>
      <c r="I262" t="s">
        <v>42</v>
      </c>
      <c r="J262" s="1">
        <v>45673</v>
      </c>
      <c r="K262" s="1">
        <v>45671</v>
      </c>
      <c r="L262" t="s">
        <v>43</v>
      </c>
      <c r="M262" t="s">
        <v>1163</v>
      </c>
      <c r="N262" t="s">
        <v>1164</v>
      </c>
      <c r="O262">
        <v>1</v>
      </c>
      <c r="P262">
        <v>16</v>
      </c>
      <c r="Q262">
        <v>3</v>
      </c>
      <c r="S262">
        <v>1</v>
      </c>
      <c r="T262">
        <v>100</v>
      </c>
      <c r="V262" t="s">
        <v>46</v>
      </c>
      <c r="X262">
        <v>920</v>
      </c>
      <c r="Y262" t="s">
        <v>47</v>
      </c>
      <c r="Z262" t="str">
        <f>IFERROR(VLOOKUP(Base[[#This Row],[Orders Detail - User Inserting Record]],[1]Teams!A:B,2,),"-")</f>
        <v>Fabricio  Nahuel Casassa</v>
      </c>
      <c r="AA262" t="str">
        <f>IFERROR(VLOOKUP(Base[[#This Row],[Orders Detail - User Inserting Record]],[1]Teams!A:C,3,),"-")</f>
        <v>BackOffice</v>
      </c>
      <c r="AB262" t="str">
        <f>IFERROR(VLOOKUP(Base[[#This Row],[Orders Detail - User Inserting Record]],[1]Teams!A:D,4,),"-")</f>
        <v>Fabrcio</v>
      </c>
      <c r="AC262" t="str">
        <f>TEXT(Base[[#This Row],[Goods Issue Date: Date]],"mmm")</f>
        <v>jan</v>
      </c>
      <c r="AD262" s="2">
        <f>WEEKNUM(Base[[#This Row],[Goods Issue Date: Date]])</f>
        <v>3</v>
      </c>
      <c r="AE262" s="2">
        <f>YEAR(Base[[#This Row],[Order Creation Date: Date]])</f>
        <v>2025</v>
      </c>
      <c r="AF262" t="str">
        <f>IFERROR(VLOOKUP(Base[[#This Row],[Original Customer Code]],'[1]GRUPO AJUSTADO'!A:J,10,),"")</f>
        <v/>
      </c>
      <c r="AG262" t="str">
        <f>IF(Base[[#This Row],[Reject Reason Code]]&lt;&gt;"","Cancelado",IF(Base[[#This Row],[Goods Issue Date: Date]]&gt;1,"Faturado","Em aberto"))</f>
        <v>Faturado</v>
      </c>
      <c r="AH262" t="str">
        <f>IFERROR(VLOOKUP(Base[[#This Row],[Item - SAP Model Code]],'[1]3p'!C:I,7,),"LUX")</f>
        <v>LUX</v>
      </c>
    </row>
    <row r="263" spans="1:34" x14ac:dyDescent="0.3">
      <c r="A263" t="s">
        <v>1165</v>
      </c>
      <c r="B263" t="s">
        <v>1166</v>
      </c>
      <c r="C263" t="s">
        <v>1167</v>
      </c>
      <c r="D263" t="s">
        <v>470</v>
      </c>
      <c r="E263" t="s">
        <v>38</v>
      </c>
      <c r="F263" t="s">
        <v>65</v>
      </c>
      <c r="G263" t="s">
        <v>40</v>
      </c>
      <c r="H263" t="s">
        <v>66</v>
      </c>
      <c r="I263" t="s">
        <v>42</v>
      </c>
      <c r="J263" s="1">
        <v>45672</v>
      </c>
      <c r="K263" s="1">
        <v>45671</v>
      </c>
      <c r="L263" t="s">
        <v>43</v>
      </c>
      <c r="M263" t="s">
        <v>129</v>
      </c>
      <c r="N263" t="s">
        <v>1168</v>
      </c>
      <c r="O263">
        <v>1</v>
      </c>
      <c r="P263">
        <v>15</v>
      </c>
      <c r="Q263">
        <v>3</v>
      </c>
      <c r="S263">
        <v>1</v>
      </c>
      <c r="T263">
        <v>100</v>
      </c>
      <c r="V263" t="s">
        <v>46</v>
      </c>
      <c r="X263">
        <v>920</v>
      </c>
      <c r="Y263" t="s">
        <v>47</v>
      </c>
      <c r="Z263" t="str">
        <f>IFERROR(VLOOKUP(Base[[#This Row],[Orders Detail - User Inserting Record]],[1]Teams!A:B,2,),"-")</f>
        <v>Fabricio  Nahuel Casassa</v>
      </c>
      <c r="AA263" t="str">
        <f>IFERROR(VLOOKUP(Base[[#This Row],[Orders Detail - User Inserting Record]],[1]Teams!A:C,3,),"-")</f>
        <v>BackOffice</v>
      </c>
      <c r="AB263" t="str">
        <f>IFERROR(VLOOKUP(Base[[#This Row],[Orders Detail - User Inserting Record]],[1]Teams!A:D,4,),"-")</f>
        <v>Fabrcio</v>
      </c>
      <c r="AC263" t="str">
        <f>TEXT(Base[[#This Row],[Goods Issue Date: Date]],"mmm")</f>
        <v>jan</v>
      </c>
      <c r="AD263" s="2">
        <f>WEEKNUM(Base[[#This Row],[Goods Issue Date: Date]])</f>
        <v>3</v>
      </c>
      <c r="AE263" s="2">
        <f>YEAR(Base[[#This Row],[Order Creation Date: Date]])</f>
        <v>2025</v>
      </c>
      <c r="AF263" t="str">
        <f>IFERROR(VLOOKUP(Base[[#This Row],[Original Customer Code]],'[1]GRUPO AJUSTADO'!A:J,10,),"")</f>
        <v/>
      </c>
      <c r="AG263" t="str">
        <f>IF(Base[[#This Row],[Reject Reason Code]]&lt;&gt;"","Cancelado",IF(Base[[#This Row],[Goods Issue Date: Date]]&gt;1,"Faturado","Em aberto"))</f>
        <v>Faturado</v>
      </c>
      <c r="AH263" t="str">
        <f>IFERROR(VLOOKUP(Base[[#This Row],[Item - SAP Model Code]],'[1]3p'!C:I,7,),"LUX")</f>
        <v>LUX</v>
      </c>
    </row>
    <row r="264" spans="1:34" x14ac:dyDescent="0.3">
      <c r="A264" t="s">
        <v>1169</v>
      </c>
      <c r="B264" t="s">
        <v>1170</v>
      </c>
      <c r="C264" t="s">
        <v>1171</v>
      </c>
      <c r="D264" t="s">
        <v>37</v>
      </c>
      <c r="E264" t="s">
        <v>64</v>
      </c>
      <c r="F264" t="s">
        <v>65</v>
      </c>
      <c r="G264" t="s">
        <v>40</v>
      </c>
      <c r="H264" t="s">
        <v>66</v>
      </c>
      <c r="I264" t="s">
        <v>67</v>
      </c>
      <c r="J264" s="1">
        <v>45674</v>
      </c>
      <c r="K264" s="1">
        <v>45671</v>
      </c>
      <c r="L264" t="s">
        <v>43</v>
      </c>
      <c r="M264" t="s">
        <v>471</v>
      </c>
      <c r="N264" t="s">
        <v>1172</v>
      </c>
      <c r="O264">
        <v>1</v>
      </c>
      <c r="P264">
        <v>17</v>
      </c>
      <c r="Q264">
        <v>3</v>
      </c>
      <c r="S264">
        <v>1</v>
      </c>
      <c r="T264">
        <v>100</v>
      </c>
      <c r="V264" t="s">
        <v>46</v>
      </c>
      <c r="X264">
        <v>1450</v>
      </c>
      <c r="Y264" t="s">
        <v>70</v>
      </c>
      <c r="Z264" t="str">
        <f>IFERROR(VLOOKUP(Base[[#This Row],[Orders Detail - User Inserting Record]],[1]Teams!A:B,2,),"-")</f>
        <v>Aline Rufino</v>
      </c>
      <c r="AA264" t="str">
        <f>IFERROR(VLOOKUP(Base[[#This Row],[Orders Detail - User Inserting Record]],[1]Teams!A:C,3,),"-")</f>
        <v>Operations</v>
      </c>
      <c r="AB264" t="str">
        <f>IFERROR(VLOOKUP(Base[[#This Row],[Orders Detail - User Inserting Record]],[1]Teams!A:D,4,),"-")</f>
        <v>Cris</v>
      </c>
      <c r="AC264" t="str">
        <f>TEXT(Base[[#This Row],[Goods Issue Date: Date]],"mmm")</f>
        <v>jan</v>
      </c>
      <c r="AD264" s="2">
        <f>WEEKNUM(Base[[#This Row],[Goods Issue Date: Date]])</f>
        <v>3</v>
      </c>
      <c r="AE264" s="2">
        <f>YEAR(Base[[#This Row],[Order Creation Date: Date]])</f>
        <v>2025</v>
      </c>
      <c r="AF264" t="str">
        <f>IFERROR(VLOOKUP(Base[[#This Row],[Original Customer Code]],'[1]GRUPO AJUSTADO'!A:J,10,),"")</f>
        <v/>
      </c>
      <c r="AG264" t="str">
        <f>IF(Base[[#This Row],[Reject Reason Code]]&lt;&gt;"","Cancelado",IF(Base[[#This Row],[Goods Issue Date: Date]]&gt;1,"Faturado","Em aberto"))</f>
        <v>Faturado</v>
      </c>
      <c r="AH264" t="str">
        <f>IFERROR(VLOOKUP(Base[[#This Row],[Item - SAP Model Code]],'[1]3p'!C:I,7,),"LUX")</f>
        <v>LUX</v>
      </c>
    </row>
    <row r="265" spans="1:34" x14ac:dyDescent="0.3">
      <c r="A265" t="s">
        <v>1173</v>
      </c>
      <c r="B265" t="s">
        <v>1174</v>
      </c>
      <c r="C265" t="s">
        <v>1175</v>
      </c>
      <c r="D265" t="s">
        <v>37</v>
      </c>
      <c r="E265" t="s">
        <v>38</v>
      </c>
      <c r="F265" t="s">
        <v>51</v>
      </c>
      <c r="G265" t="s">
        <v>40</v>
      </c>
      <c r="H265" t="s">
        <v>52</v>
      </c>
      <c r="I265" t="s">
        <v>42</v>
      </c>
      <c r="J265" s="1">
        <v>45672</v>
      </c>
      <c r="K265" s="1">
        <v>45671</v>
      </c>
      <c r="L265" t="s">
        <v>43</v>
      </c>
      <c r="M265" t="s">
        <v>1176</v>
      </c>
      <c r="N265" t="s">
        <v>1177</v>
      </c>
      <c r="O265">
        <v>1</v>
      </c>
      <c r="P265">
        <v>15</v>
      </c>
      <c r="Q265">
        <v>3</v>
      </c>
      <c r="S265">
        <v>1</v>
      </c>
      <c r="T265">
        <v>100</v>
      </c>
      <c r="V265" t="s">
        <v>46</v>
      </c>
      <c r="X265">
        <v>1000</v>
      </c>
      <c r="Y265" t="s">
        <v>47</v>
      </c>
      <c r="Z265" t="str">
        <f>IFERROR(VLOOKUP(Base[[#This Row],[Orders Detail - User Inserting Record]],[1]Teams!A:B,2,),"-")</f>
        <v>Aline Rufino</v>
      </c>
      <c r="AA265" t="str">
        <f>IFERROR(VLOOKUP(Base[[#This Row],[Orders Detail - User Inserting Record]],[1]Teams!A:C,3,),"-")</f>
        <v>Operations</v>
      </c>
      <c r="AB265" t="str">
        <f>IFERROR(VLOOKUP(Base[[#This Row],[Orders Detail - User Inserting Record]],[1]Teams!A:D,4,),"-")</f>
        <v>Cris</v>
      </c>
      <c r="AC265" t="str">
        <f>TEXT(Base[[#This Row],[Goods Issue Date: Date]],"mmm")</f>
        <v>jan</v>
      </c>
      <c r="AD265" s="2">
        <f>WEEKNUM(Base[[#This Row],[Goods Issue Date: Date]])</f>
        <v>3</v>
      </c>
      <c r="AE265" s="2">
        <f>YEAR(Base[[#This Row],[Order Creation Date: Date]])</f>
        <v>2025</v>
      </c>
      <c r="AF265" t="str">
        <f>IFERROR(VLOOKUP(Base[[#This Row],[Original Customer Code]],'[1]GRUPO AJUSTADO'!A:J,10,),"")</f>
        <v/>
      </c>
      <c r="AG265" t="str">
        <f>IF(Base[[#This Row],[Reject Reason Code]]&lt;&gt;"","Cancelado",IF(Base[[#This Row],[Goods Issue Date: Date]]&gt;1,"Faturado","Em aberto"))</f>
        <v>Faturado</v>
      </c>
      <c r="AH265" t="str">
        <f>IFERROR(VLOOKUP(Base[[#This Row],[Item - SAP Model Code]],'[1]3p'!C:I,7,),"LUX")</f>
        <v>LUX</v>
      </c>
    </row>
    <row r="266" spans="1:34" x14ac:dyDescent="0.3">
      <c r="A266" t="s">
        <v>1178</v>
      </c>
      <c r="B266" t="s">
        <v>1179</v>
      </c>
      <c r="C266" t="s">
        <v>1180</v>
      </c>
      <c r="D266" t="s">
        <v>470</v>
      </c>
      <c r="E266" t="s">
        <v>38</v>
      </c>
      <c r="F266" t="s">
        <v>198</v>
      </c>
      <c r="G266" t="s">
        <v>89</v>
      </c>
      <c r="H266" t="s">
        <v>52</v>
      </c>
      <c r="I266" t="s">
        <v>42</v>
      </c>
      <c r="J266" s="1">
        <v>45673</v>
      </c>
      <c r="K266" s="1">
        <v>45671</v>
      </c>
      <c r="L266" t="s">
        <v>43</v>
      </c>
      <c r="M266" t="s">
        <v>1181</v>
      </c>
      <c r="N266" t="s">
        <v>1182</v>
      </c>
      <c r="O266">
        <v>1</v>
      </c>
      <c r="P266">
        <v>16</v>
      </c>
      <c r="Q266">
        <v>3</v>
      </c>
      <c r="S266">
        <v>1</v>
      </c>
      <c r="T266">
        <v>100</v>
      </c>
      <c r="V266" t="s">
        <v>46</v>
      </c>
      <c r="X266">
        <v>1250</v>
      </c>
      <c r="Y266" t="s">
        <v>47</v>
      </c>
      <c r="Z266" t="str">
        <f>IFERROR(VLOOKUP(Base[[#This Row],[Orders Detail - User Inserting Record]],[1]Teams!A:B,2,),"-")</f>
        <v>Fabricio  Nahuel Casassa</v>
      </c>
      <c r="AA266" t="str">
        <f>IFERROR(VLOOKUP(Base[[#This Row],[Orders Detail - User Inserting Record]],[1]Teams!A:C,3,),"-")</f>
        <v>BackOffice</v>
      </c>
      <c r="AB266" t="str">
        <f>IFERROR(VLOOKUP(Base[[#This Row],[Orders Detail - User Inserting Record]],[1]Teams!A:D,4,),"-")</f>
        <v>Fabrcio</v>
      </c>
      <c r="AC266" t="str">
        <f>TEXT(Base[[#This Row],[Goods Issue Date: Date]],"mmm")</f>
        <v>jan</v>
      </c>
      <c r="AD266" s="2">
        <f>WEEKNUM(Base[[#This Row],[Goods Issue Date: Date]])</f>
        <v>3</v>
      </c>
      <c r="AE266" s="2">
        <f>YEAR(Base[[#This Row],[Order Creation Date: Date]])</f>
        <v>2025</v>
      </c>
      <c r="AF266" t="str">
        <f>IFERROR(VLOOKUP(Base[[#This Row],[Original Customer Code]],'[1]GRUPO AJUSTADO'!A:J,10,),"")</f>
        <v/>
      </c>
      <c r="AG266" t="str">
        <f>IF(Base[[#This Row],[Reject Reason Code]]&lt;&gt;"","Cancelado",IF(Base[[#This Row],[Goods Issue Date: Date]]&gt;1,"Faturado","Em aberto"))</f>
        <v>Faturado</v>
      </c>
      <c r="AH266" t="str">
        <f>IFERROR(VLOOKUP(Base[[#This Row],[Item - SAP Model Code]],'[1]3p'!C:I,7,),"LUX")</f>
        <v>LUX</v>
      </c>
    </row>
    <row r="267" spans="1:34" x14ac:dyDescent="0.3">
      <c r="A267" t="s">
        <v>1183</v>
      </c>
      <c r="B267" t="s">
        <v>1184</v>
      </c>
      <c r="C267" t="s">
        <v>1185</v>
      </c>
      <c r="D267" t="s">
        <v>204</v>
      </c>
      <c r="E267" t="s">
        <v>38</v>
      </c>
      <c r="F267" t="s">
        <v>198</v>
      </c>
      <c r="G267" t="s">
        <v>89</v>
      </c>
      <c r="H267" t="s">
        <v>52</v>
      </c>
      <c r="I267" t="s">
        <v>42</v>
      </c>
      <c r="J267" s="1">
        <v>45675</v>
      </c>
      <c r="K267" s="1">
        <v>45672</v>
      </c>
      <c r="L267" t="s">
        <v>43</v>
      </c>
      <c r="M267" t="s">
        <v>530</v>
      </c>
      <c r="N267" t="s">
        <v>531</v>
      </c>
      <c r="O267">
        <v>1</v>
      </c>
      <c r="P267">
        <v>18</v>
      </c>
      <c r="Q267">
        <v>3</v>
      </c>
      <c r="S267">
        <v>1</v>
      </c>
      <c r="T267">
        <v>100</v>
      </c>
      <c r="V267" t="s">
        <v>46</v>
      </c>
      <c r="X267">
        <v>750</v>
      </c>
      <c r="Y267" t="s">
        <v>47</v>
      </c>
      <c r="Z267" t="str">
        <f>IFERROR(VLOOKUP(Base[[#This Row],[Orders Detail - User Inserting Record]],[1]Teams!A:B,2,),"-")</f>
        <v>Jéssica Rodrigues da Silva</v>
      </c>
      <c r="AA267" t="str">
        <f>IFERROR(VLOOKUP(Base[[#This Row],[Orders Detail - User Inserting Record]],[1]Teams!A:C,3,),"-")</f>
        <v>GV</v>
      </c>
      <c r="AB267" t="str">
        <f>IFERROR(VLOOKUP(Base[[#This Row],[Orders Detail - User Inserting Record]],[1]Teams!A:D,4,),"-")</f>
        <v>Fabrcio</v>
      </c>
      <c r="AC267" t="str">
        <f>TEXT(Base[[#This Row],[Goods Issue Date: Date]],"mmm")</f>
        <v>jan</v>
      </c>
      <c r="AD267" s="2">
        <f>WEEKNUM(Base[[#This Row],[Goods Issue Date: Date]])</f>
        <v>3</v>
      </c>
      <c r="AE267" s="2">
        <f>YEAR(Base[[#This Row],[Order Creation Date: Date]])</f>
        <v>2025</v>
      </c>
      <c r="AF267" t="str">
        <f>IFERROR(VLOOKUP(Base[[#This Row],[Original Customer Code]],'[1]GRUPO AJUSTADO'!A:J,10,),"")</f>
        <v/>
      </c>
      <c r="AG267" t="str">
        <f>IF(Base[[#This Row],[Reject Reason Code]]&lt;&gt;"","Cancelado",IF(Base[[#This Row],[Goods Issue Date: Date]]&gt;1,"Faturado","Em aberto"))</f>
        <v>Faturado</v>
      </c>
      <c r="AH267" t="str">
        <f>IFERROR(VLOOKUP(Base[[#This Row],[Item - SAP Model Code]],'[1]3p'!C:I,7,),"LUX")</f>
        <v>LUX</v>
      </c>
    </row>
    <row r="268" spans="1:34" x14ac:dyDescent="0.3">
      <c r="A268" t="s">
        <v>1186</v>
      </c>
      <c r="B268" t="s">
        <v>1187</v>
      </c>
      <c r="C268" t="s">
        <v>1188</v>
      </c>
      <c r="D268" t="s">
        <v>37</v>
      </c>
      <c r="E268" t="s">
        <v>38</v>
      </c>
      <c r="F268" t="s">
        <v>51</v>
      </c>
      <c r="G268" t="s">
        <v>40</v>
      </c>
      <c r="H268" t="s">
        <v>52</v>
      </c>
      <c r="I268" t="s">
        <v>42</v>
      </c>
      <c r="J268" s="1">
        <v>45673</v>
      </c>
      <c r="K268" s="1">
        <v>45672</v>
      </c>
      <c r="L268" t="s">
        <v>43</v>
      </c>
      <c r="M268" t="s">
        <v>1189</v>
      </c>
      <c r="N268" t="s">
        <v>822</v>
      </c>
      <c r="O268">
        <v>1</v>
      </c>
      <c r="P268">
        <v>16</v>
      </c>
      <c r="Q268">
        <v>3</v>
      </c>
      <c r="S268">
        <v>2</v>
      </c>
      <c r="T268">
        <v>100</v>
      </c>
      <c r="V268" t="s">
        <v>46</v>
      </c>
      <c r="X268">
        <v>1780</v>
      </c>
      <c r="Y268" t="s">
        <v>47</v>
      </c>
      <c r="Z268" t="str">
        <f>IFERROR(VLOOKUP(Base[[#This Row],[Orders Detail - User Inserting Record]],[1]Teams!A:B,2,),"-")</f>
        <v>Aline Rufino</v>
      </c>
      <c r="AA268" t="str">
        <f>IFERROR(VLOOKUP(Base[[#This Row],[Orders Detail - User Inserting Record]],[1]Teams!A:C,3,),"-")</f>
        <v>Operations</v>
      </c>
      <c r="AB268" t="str">
        <f>IFERROR(VLOOKUP(Base[[#This Row],[Orders Detail - User Inserting Record]],[1]Teams!A:D,4,),"-")</f>
        <v>Cris</v>
      </c>
      <c r="AC268" t="str">
        <f>TEXT(Base[[#This Row],[Goods Issue Date: Date]],"mmm")</f>
        <v>jan</v>
      </c>
      <c r="AD268" s="2">
        <f>WEEKNUM(Base[[#This Row],[Goods Issue Date: Date]])</f>
        <v>3</v>
      </c>
      <c r="AE268" s="2">
        <f>YEAR(Base[[#This Row],[Order Creation Date: Date]])</f>
        <v>2025</v>
      </c>
      <c r="AF268" t="str">
        <f>IFERROR(VLOOKUP(Base[[#This Row],[Original Customer Code]],'[1]GRUPO AJUSTADO'!A:J,10,),"")</f>
        <v/>
      </c>
      <c r="AG268" t="str">
        <f>IF(Base[[#This Row],[Reject Reason Code]]&lt;&gt;"","Cancelado",IF(Base[[#This Row],[Goods Issue Date: Date]]&gt;1,"Faturado","Em aberto"))</f>
        <v>Faturado</v>
      </c>
      <c r="AH268" t="str">
        <f>IFERROR(VLOOKUP(Base[[#This Row],[Item - SAP Model Code]],'[1]3p'!C:I,7,),"LUX")</f>
        <v>LUX</v>
      </c>
    </row>
    <row r="269" spans="1:34" x14ac:dyDescent="0.3">
      <c r="A269" t="s">
        <v>1190</v>
      </c>
      <c r="B269" t="s">
        <v>1191</v>
      </c>
      <c r="C269" t="s">
        <v>1192</v>
      </c>
      <c r="D269" t="s">
        <v>63</v>
      </c>
      <c r="E269" t="s">
        <v>38</v>
      </c>
      <c r="F269" t="s">
        <v>564</v>
      </c>
      <c r="G269" t="s">
        <v>40</v>
      </c>
      <c r="H269" t="s">
        <v>41</v>
      </c>
      <c r="I269" t="s">
        <v>42</v>
      </c>
      <c r="J269" s="1">
        <v>45673</v>
      </c>
      <c r="K269" s="1">
        <v>45672</v>
      </c>
      <c r="L269" t="s">
        <v>43</v>
      </c>
      <c r="M269" t="s">
        <v>1193</v>
      </c>
      <c r="N269" t="s">
        <v>1194</v>
      </c>
      <c r="O269">
        <v>1</v>
      </c>
      <c r="P269">
        <v>16</v>
      </c>
      <c r="Q269">
        <v>3</v>
      </c>
      <c r="S269">
        <v>1</v>
      </c>
      <c r="T269">
        <v>100</v>
      </c>
      <c r="V269" t="s">
        <v>46</v>
      </c>
      <c r="X269">
        <v>1970</v>
      </c>
      <c r="Y269" t="s">
        <v>47</v>
      </c>
      <c r="Z269" t="str">
        <f>IFERROR(VLOOKUP(Base[[#This Row],[Orders Detail - User Inserting Record]],[1]Teams!A:B,2,),"-")</f>
        <v>Andresa Nobre Do Nascimento</v>
      </c>
      <c r="AA269" t="str">
        <f>IFERROR(VLOOKUP(Base[[#This Row],[Orders Detail - User Inserting Record]],[1]Teams!A:C,3,),"-")</f>
        <v>Ótico</v>
      </c>
      <c r="AB269" t="str">
        <f>IFERROR(VLOOKUP(Base[[#This Row],[Orders Detail - User Inserting Record]],[1]Teams!A:D,4,),"-")</f>
        <v>Thaís</v>
      </c>
      <c r="AC269" t="str">
        <f>TEXT(Base[[#This Row],[Goods Issue Date: Date]],"mmm")</f>
        <v>jan</v>
      </c>
      <c r="AD269" s="2">
        <f>WEEKNUM(Base[[#This Row],[Goods Issue Date: Date]])</f>
        <v>3</v>
      </c>
      <c r="AE269" s="2">
        <f>YEAR(Base[[#This Row],[Order Creation Date: Date]])</f>
        <v>2025</v>
      </c>
      <c r="AF269" t="str">
        <f>IFERROR(VLOOKUP(Base[[#This Row],[Original Customer Code]],'[1]GRUPO AJUSTADO'!A:J,10,),"")</f>
        <v/>
      </c>
      <c r="AG269" t="str">
        <f>IF(Base[[#This Row],[Reject Reason Code]]&lt;&gt;"","Cancelado",IF(Base[[#This Row],[Goods Issue Date: Date]]&gt;1,"Faturado","Em aberto"))</f>
        <v>Faturado</v>
      </c>
      <c r="AH269" t="str">
        <f>IFERROR(VLOOKUP(Base[[#This Row],[Item - SAP Model Code]],'[1]3p'!C:I,7,),"LUX")</f>
        <v>LUX</v>
      </c>
    </row>
    <row r="270" spans="1:34" x14ac:dyDescent="0.3">
      <c r="A270" t="s">
        <v>1195</v>
      </c>
      <c r="B270" t="s">
        <v>1196</v>
      </c>
      <c r="C270" t="s">
        <v>1197</v>
      </c>
      <c r="D270" t="s">
        <v>37</v>
      </c>
      <c r="E270" t="s">
        <v>38</v>
      </c>
      <c r="F270" t="s">
        <v>51</v>
      </c>
      <c r="G270" t="s">
        <v>40</v>
      </c>
      <c r="H270" t="s">
        <v>52</v>
      </c>
      <c r="I270" t="s">
        <v>42</v>
      </c>
      <c r="J270" s="1">
        <v>45673</v>
      </c>
      <c r="K270" s="1">
        <v>45672</v>
      </c>
      <c r="L270" t="s">
        <v>43</v>
      </c>
      <c r="M270" t="s">
        <v>403</v>
      </c>
      <c r="N270" t="s">
        <v>692</v>
      </c>
      <c r="O270">
        <v>1</v>
      </c>
      <c r="P270">
        <v>16</v>
      </c>
      <c r="Q270">
        <v>3</v>
      </c>
      <c r="S270">
        <v>1</v>
      </c>
      <c r="T270">
        <v>100</v>
      </c>
      <c r="V270" t="s">
        <v>46</v>
      </c>
      <c r="X270">
        <v>890</v>
      </c>
      <c r="Y270" t="s">
        <v>47</v>
      </c>
      <c r="Z270" t="str">
        <f>IFERROR(VLOOKUP(Base[[#This Row],[Orders Detail - User Inserting Record]],[1]Teams!A:B,2,),"-")</f>
        <v>Aline Rufino</v>
      </c>
      <c r="AA270" t="str">
        <f>IFERROR(VLOOKUP(Base[[#This Row],[Orders Detail - User Inserting Record]],[1]Teams!A:C,3,),"-")</f>
        <v>Operations</v>
      </c>
      <c r="AB270" t="str">
        <f>IFERROR(VLOOKUP(Base[[#This Row],[Orders Detail - User Inserting Record]],[1]Teams!A:D,4,),"-")</f>
        <v>Cris</v>
      </c>
      <c r="AC270" t="str">
        <f>TEXT(Base[[#This Row],[Goods Issue Date: Date]],"mmm")</f>
        <v>jan</v>
      </c>
      <c r="AD270" s="2">
        <f>WEEKNUM(Base[[#This Row],[Goods Issue Date: Date]])</f>
        <v>3</v>
      </c>
      <c r="AE270" s="2">
        <f>YEAR(Base[[#This Row],[Order Creation Date: Date]])</f>
        <v>2025</v>
      </c>
      <c r="AF270" t="str">
        <f>IFERROR(VLOOKUP(Base[[#This Row],[Original Customer Code]],'[1]GRUPO AJUSTADO'!A:J,10,),"")</f>
        <v/>
      </c>
      <c r="AG270" t="str">
        <f>IF(Base[[#This Row],[Reject Reason Code]]&lt;&gt;"","Cancelado",IF(Base[[#This Row],[Goods Issue Date: Date]]&gt;1,"Faturado","Em aberto"))</f>
        <v>Faturado</v>
      </c>
      <c r="AH270" t="str">
        <f>IFERROR(VLOOKUP(Base[[#This Row],[Item - SAP Model Code]],'[1]3p'!C:I,7,),"LUX")</f>
        <v>LUX</v>
      </c>
    </row>
    <row r="271" spans="1:34" x14ac:dyDescent="0.3">
      <c r="A271" t="s">
        <v>1198</v>
      </c>
      <c r="B271" t="s">
        <v>1199</v>
      </c>
      <c r="C271" t="s">
        <v>1200</v>
      </c>
      <c r="D271" t="s">
        <v>37</v>
      </c>
      <c r="E271" t="s">
        <v>38</v>
      </c>
      <c r="F271" t="s">
        <v>761</v>
      </c>
      <c r="G271" t="s">
        <v>40</v>
      </c>
      <c r="H271" t="s">
        <v>41</v>
      </c>
      <c r="I271" t="s">
        <v>42</v>
      </c>
      <c r="J271" s="1">
        <v>45673</v>
      </c>
      <c r="K271" s="1">
        <v>45672</v>
      </c>
      <c r="L271" t="s">
        <v>43</v>
      </c>
      <c r="M271" t="s">
        <v>1201</v>
      </c>
      <c r="N271" t="s">
        <v>1202</v>
      </c>
      <c r="O271">
        <v>1</v>
      </c>
      <c r="P271">
        <v>16</v>
      </c>
      <c r="Q271">
        <v>3</v>
      </c>
      <c r="S271">
        <v>1</v>
      </c>
      <c r="T271">
        <v>100</v>
      </c>
      <c r="V271" t="s">
        <v>46</v>
      </c>
      <c r="X271">
        <v>1860</v>
      </c>
      <c r="Y271" t="s">
        <v>47</v>
      </c>
      <c r="Z271" t="str">
        <f>IFERROR(VLOOKUP(Base[[#This Row],[Orders Detail - User Inserting Record]],[1]Teams!A:B,2,),"-")</f>
        <v>Aline Rufino</v>
      </c>
      <c r="AA271" t="str">
        <f>IFERROR(VLOOKUP(Base[[#This Row],[Orders Detail - User Inserting Record]],[1]Teams!A:C,3,),"-")</f>
        <v>Operations</v>
      </c>
      <c r="AB271" t="str">
        <f>IFERROR(VLOOKUP(Base[[#This Row],[Orders Detail - User Inserting Record]],[1]Teams!A:D,4,),"-")</f>
        <v>Cris</v>
      </c>
      <c r="AC271" t="str">
        <f>TEXT(Base[[#This Row],[Goods Issue Date: Date]],"mmm")</f>
        <v>jan</v>
      </c>
      <c r="AD271" s="2">
        <f>WEEKNUM(Base[[#This Row],[Goods Issue Date: Date]])</f>
        <v>3</v>
      </c>
      <c r="AE271" s="2">
        <f>YEAR(Base[[#This Row],[Order Creation Date: Date]])</f>
        <v>2025</v>
      </c>
      <c r="AF271" t="str">
        <f>IFERROR(VLOOKUP(Base[[#This Row],[Original Customer Code]],'[1]GRUPO AJUSTADO'!A:J,10,),"")</f>
        <v/>
      </c>
      <c r="AG271" t="str">
        <f>IF(Base[[#This Row],[Reject Reason Code]]&lt;&gt;"","Cancelado",IF(Base[[#This Row],[Goods Issue Date: Date]]&gt;1,"Faturado","Em aberto"))</f>
        <v>Faturado</v>
      </c>
      <c r="AH271" t="str">
        <f>IFERROR(VLOOKUP(Base[[#This Row],[Item - SAP Model Code]],'[1]3p'!C:I,7,),"LUX")</f>
        <v>LUX</v>
      </c>
    </row>
    <row r="272" spans="1:34" x14ac:dyDescent="0.3">
      <c r="A272" t="s">
        <v>1203</v>
      </c>
      <c r="B272" t="s">
        <v>1204</v>
      </c>
      <c r="C272" t="s">
        <v>1205</v>
      </c>
      <c r="D272" t="s">
        <v>63</v>
      </c>
      <c r="E272" t="s">
        <v>64</v>
      </c>
      <c r="F272" t="s">
        <v>65</v>
      </c>
      <c r="G272" t="s">
        <v>40</v>
      </c>
      <c r="H272" t="s">
        <v>66</v>
      </c>
      <c r="I272" t="s">
        <v>67</v>
      </c>
      <c r="J272" s="1">
        <v>45674</v>
      </c>
      <c r="K272" s="1">
        <v>45672</v>
      </c>
      <c r="L272" t="s">
        <v>43</v>
      </c>
      <c r="M272" t="s">
        <v>696</v>
      </c>
      <c r="N272" t="s">
        <v>1206</v>
      </c>
      <c r="O272">
        <v>1</v>
      </c>
      <c r="P272">
        <v>17</v>
      </c>
      <c r="Q272">
        <v>3</v>
      </c>
      <c r="S272">
        <v>1</v>
      </c>
      <c r="T272">
        <v>100</v>
      </c>
      <c r="V272" t="s">
        <v>46</v>
      </c>
      <c r="X272">
        <v>1210</v>
      </c>
      <c r="Y272" t="s">
        <v>70</v>
      </c>
      <c r="Z272" t="str">
        <f>IFERROR(VLOOKUP(Base[[#This Row],[Orders Detail - User Inserting Record]],[1]Teams!A:B,2,),"-")</f>
        <v>Andresa Nobre Do Nascimento</v>
      </c>
      <c r="AA272" t="str">
        <f>IFERROR(VLOOKUP(Base[[#This Row],[Orders Detail - User Inserting Record]],[1]Teams!A:C,3,),"-")</f>
        <v>Ótico</v>
      </c>
      <c r="AB272" t="str">
        <f>IFERROR(VLOOKUP(Base[[#This Row],[Orders Detail - User Inserting Record]],[1]Teams!A:D,4,),"-")</f>
        <v>Thaís</v>
      </c>
      <c r="AC272" t="str">
        <f>TEXT(Base[[#This Row],[Goods Issue Date: Date]],"mmm")</f>
        <v>jan</v>
      </c>
      <c r="AD272" s="2">
        <f>WEEKNUM(Base[[#This Row],[Goods Issue Date: Date]])</f>
        <v>3</v>
      </c>
      <c r="AE272" s="2">
        <f>YEAR(Base[[#This Row],[Order Creation Date: Date]])</f>
        <v>2025</v>
      </c>
      <c r="AF272" t="str">
        <f>IFERROR(VLOOKUP(Base[[#This Row],[Original Customer Code]],'[1]GRUPO AJUSTADO'!A:J,10,),"")</f>
        <v/>
      </c>
      <c r="AG272" t="str">
        <f>IF(Base[[#This Row],[Reject Reason Code]]&lt;&gt;"","Cancelado",IF(Base[[#This Row],[Goods Issue Date: Date]]&gt;1,"Faturado","Em aberto"))</f>
        <v>Faturado</v>
      </c>
      <c r="AH272" t="str">
        <f>IFERROR(VLOOKUP(Base[[#This Row],[Item - SAP Model Code]],'[1]3p'!C:I,7,),"LUX")</f>
        <v>LUX</v>
      </c>
    </row>
    <row r="273" spans="1:34" x14ac:dyDescent="0.3">
      <c r="A273" t="s">
        <v>1207</v>
      </c>
      <c r="B273" t="s">
        <v>1208</v>
      </c>
      <c r="C273" t="s">
        <v>115</v>
      </c>
      <c r="D273" t="s">
        <v>210</v>
      </c>
      <c r="E273" t="s">
        <v>211</v>
      </c>
      <c r="F273" t="s">
        <v>51</v>
      </c>
      <c r="G273" t="s">
        <v>40</v>
      </c>
      <c r="H273" t="s">
        <v>52</v>
      </c>
      <c r="I273" t="s">
        <v>42</v>
      </c>
      <c r="J273" s="1">
        <v>45673</v>
      </c>
      <c r="K273" s="1">
        <v>45672</v>
      </c>
      <c r="L273" t="s">
        <v>43</v>
      </c>
      <c r="M273" t="s">
        <v>1209</v>
      </c>
      <c r="N273" t="s">
        <v>1210</v>
      </c>
      <c r="O273">
        <v>1</v>
      </c>
      <c r="P273">
        <v>16</v>
      </c>
      <c r="Q273">
        <v>3</v>
      </c>
      <c r="S273">
        <v>1</v>
      </c>
      <c r="T273">
        <v>100</v>
      </c>
      <c r="V273" t="s">
        <v>46</v>
      </c>
      <c r="X273">
        <v>462.54</v>
      </c>
      <c r="Y273" t="s">
        <v>217</v>
      </c>
      <c r="Z273" t="str">
        <f>IFERROR(VLOOKUP(Base[[#This Row],[Orders Detail - User Inserting Record]],[1]Teams!A:B,2,),"-")</f>
        <v>Emilia de Almeida Costa</v>
      </c>
      <c r="AA273" t="str">
        <f>IFERROR(VLOOKUP(Base[[#This Row],[Orders Detail - User Inserting Record]],[1]Teams!A:C,3,),"-")</f>
        <v>Ilhas Especiais</v>
      </c>
      <c r="AB273" t="str">
        <f>IFERROR(VLOOKUP(Base[[#This Row],[Orders Detail - User Inserting Record]],[1]Teams!A:D,4,),"-")</f>
        <v>Jennifer</v>
      </c>
      <c r="AC273" t="str">
        <f>TEXT(Base[[#This Row],[Goods Issue Date: Date]],"mmm")</f>
        <v>jan</v>
      </c>
      <c r="AD273" s="2">
        <f>WEEKNUM(Base[[#This Row],[Goods Issue Date: Date]])</f>
        <v>3</v>
      </c>
      <c r="AE273" s="2">
        <f>YEAR(Base[[#This Row],[Order Creation Date: Date]])</f>
        <v>2025</v>
      </c>
      <c r="AF273" t="str">
        <f>IFERROR(VLOOKUP(Base[[#This Row],[Original Customer Code]],'[1]GRUPO AJUSTADO'!A:J,10,),"")</f>
        <v/>
      </c>
      <c r="AG273" t="str">
        <f>IF(Base[[#This Row],[Reject Reason Code]]&lt;&gt;"","Cancelado",IF(Base[[#This Row],[Goods Issue Date: Date]]&gt;1,"Faturado","Em aberto"))</f>
        <v>Faturado</v>
      </c>
      <c r="AH273" t="str">
        <f>IFERROR(VLOOKUP(Base[[#This Row],[Item - SAP Model Code]],'[1]3p'!C:I,7,),"LUX")</f>
        <v>LUX</v>
      </c>
    </row>
    <row r="274" spans="1:34" x14ac:dyDescent="0.3">
      <c r="A274" t="s">
        <v>1211</v>
      </c>
      <c r="B274" t="s">
        <v>1212</v>
      </c>
      <c r="C274" t="s">
        <v>1213</v>
      </c>
      <c r="D274" t="s">
        <v>63</v>
      </c>
      <c r="E274" t="s">
        <v>64</v>
      </c>
      <c r="F274" t="s">
        <v>80</v>
      </c>
      <c r="G274" t="s">
        <v>81</v>
      </c>
      <c r="H274" t="s">
        <v>66</v>
      </c>
      <c r="I274" t="s">
        <v>67</v>
      </c>
      <c r="J274" s="1">
        <v>45674</v>
      </c>
      <c r="K274" s="1">
        <v>45672</v>
      </c>
      <c r="L274" t="s">
        <v>82</v>
      </c>
      <c r="M274" t="s">
        <v>1214</v>
      </c>
      <c r="N274" t="s">
        <v>1215</v>
      </c>
      <c r="O274">
        <v>1</v>
      </c>
      <c r="P274">
        <v>17</v>
      </c>
      <c r="Q274">
        <v>3</v>
      </c>
      <c r="S274">
        <v>1</v>
      </c>
      <c r="T274">
        <v>100</v>
      </c>
      <c r="V274" t="s">
        <v>46</v>
      </c>
      <c r="X274">
        <v>999.9</v>
      </c>
      <c r="Y274" t="s">
        <v>70</v>
      </c>
      <c r="Z274" t="str">
        <f>IFERROR(VLOOKUP(Base[[#This Row],[Orders Detail - User Inserting Record]],[1]Teams!A:B,2,),"-")</f>
        <v>Andresa Nobre Do Nascimento</v>
      </c>
      <c r="AA274" t="str">
        <f>IFERROR(VLOOKUP(Base[[#This Row],[Orders Detail - User Inserting Record]],[1]Teams!A:C,3,),"-")</f>
        <v>Ótico</v>
      </c>
      <c r="AB274" t="str">
        <f>IFERROR(VLOOKUP(Base[[#This Row],[Orders Detail - User Inserting Record]],[1]Teams!A:D,4,),"-")</f>
        <v>Thaís</v>
      </c>
      <c r="AC274" t="str">
        <f>TEXT(Base[[#This Row],[Goods Issue Date: Date]],"mmm")</f>
        <v>jan</v>
      </c>
      <c r="AD274" s="2">
        <f>WEEKNUM(Base[[#This Row],[Goods Issue Date: Date]])</f>
        <v>3</v>
      </c>
      <c r="AE274" s="2">
        <f>YEAR(Base[[#This Row],[Order Creation Date: Date]])</f>
        <v>2025</v>
      </c>
      <c r="AF274" t="str">
        <f>IFERROR(VLOOKUP(Base[[#This Row],[Original Customer Code]],'[1]GRUPO AJUSTADO'!A:J,10,),"")</f>
        <v/>
      </c>
      <c r="AG274" t="str">
        <f>IF(Base[[#This Row],[Reject Reason Code]]&lt;&gt;"","Cancelado",IF(Base[[#This Row],[Goods Issue Date: Date]]&gt;1,"Faturado","Em aberto"))</f>
        <v>Faturado</v>
      </c>
      <c r="AH274" t="str">
        <f>IFERROR(VLOOKUP(Base[[#This Row],[Item - SAP Model Code]],'[1]3p'!C:I,7,),"LUX")</f>
        <v>LUX</v>
      </c>
    </row>
    <row r="275" spans="1:34" x14ac:dyDescent="0.3">
      <c r="A275" t="s">
        <v>1216</v>
      </c>
      <c r="B275" t="s">
        <v>1217</v>
      </c>
      <c r="C275" t="s">
        <v>1218</v>
      </c>
      <c r="D275" t="s">
        <v>470</v>
      </c>
      <c r="E275" t="s">
        <v>38</v>
      </c>
      <c r="F275" t="s">
        <v>198</v>
      </c>
      <c r="G275" t="s">
        <v>89</v>
      </c>
      <c r="H275" t="s">
        <v>52</v>
      </c>
      <c r="I275" t="s">
        <v>42</v>
      </c>
      <c r="J275" s="1">
        <v>45673</v>
      </c>
      <c r="K275" s="1">
        <v>45672</v>
      </c>
      <c r="L275" t="s">
        <v>43</v>
      </c>
      <c r="M275" t="s">
        <v>1219</v>
      </c>
      <c r="N275" t="s">
        <v>1220</v>
      </c>
      <c r="O275">
        <v>1</v>
      </c>
      <c r="P275">
        <v>16</v>
      </c>
      <c r="Q275">
        <v>3</v>
      </c>
      <c r="S275">
        <v>1</v>
      </c>
      <c r="T275">
        <v>100</v>
      </c>
      <c r="V275" t="s">
        <v>46</v>
      </c>
      <c r="X275">
        <v>880</v>
      </c>
      <c r="Y275" t="s">
        <v>47</v>
      </c>
      <c r="Z275" t="str">
        <f>IFERROR(VLOOKUP(Base[[#This Row],[Orders Detail - User Inserting Record]],[1]Teams!A:B,2,),"-")</f>
        <v>Fabricio  Nahuel Casassa</v>
      </c>
      <c r="AA275" t="str">
        <f>IFERROR(VLOOKUP(Base[[#This Row],[Orders Detail - User Inserting Record]],[1]Teams!A:C,3,),"-")</f>
        <v>BackOffice</v>
      </c>
      <c r="AB275" t="str">
        <f>IFERROR(VLOOKUP(Base[[#This Row],[Orders Detail - User Inserting Record]],[1]Teams!A:D,4,),"-")</f>
        <v>Fabrcio</v>
      </c>
      <c r="AC275" t="str">
        <f>TEXT(Base[[#This Row],[Goods Issue Date: Date]],"mmm")</f>
        <v>jan</v>
      </c>
      <c r="AD275" s="2">
        <f>WEEKNUM(Base[[#This Row],[Goods Issue Date: Date]])</f>
        <v>3</v>
      </c>
      <c r="AE275" s="2">
        <f>YEAR(Base[[#This Row],[Order Creation Date: Date]])</f>
        <v>2025</v>
      </c>
      <c r="AF275" t="str">
        <f>IFERROR(VLOOKUP(Base[[#This Row],[Original Customer Code]],'[1]GRUPO AJUSTADO'!A:J,10,),"")</f>
        <v/>
      </c>
      <c r="AG275" t="str">
        <f>IF(Base[[#This Row],[Reject Reason Code]]&lt;&gt;"","Cancelado",IF(Base[[#This Row],[Goods Issue Date: Date]]&gt;1,"Faturado","Em aberto"))</f>
        <v>Faturado</v>
      </c>
      <c r="AH275" t="str">
        <f>IFERROR(VLOOKUP(Base[[#This Row],[Item - SAP Model Code]],'[1]3p'!C:I,7,),"LUX")</f>
        <v>LUX</v>
      </c>
    </row>
    <row r="276" spans="1:34" x14ac:dyDescent="0.3">
      <c r="A276" t="s">
        <v>1221</v>
      </c>
      <c r="B276" t="s">
        <v>1222</v>
      </c>
      <c r="C276" t="s">
        <v>1223</v>
      </c>
      <c r="D276" t="s">
        <v>63</v>
      </c>
      <c r="E276" t="s">
        <v>64</v>
      </c>
      <c r="F276" t="s">
        <v>65</v>
      </c>
      <c r="G276" t="s">
        <v>931</v>
      </c>
      <c r="H276" t="s">
        <v>66</v>
      </c>
      <c r="I276" t="s">
        <v>67</v>
      </c>
      <c r="J276" s="1">
        <v>45686</v>
      </c>
      <c r="K276" s="1">
        <v>45672</v>
      </c>
      <c r="L276" t="s">
        <v>932</v>
      </c>
      <c r="M276" t="s">
        <v>1224</v>
      </c>
      <c r="N276" t="s">
        <v>1225</v>
      </c>
      <c r="O276">
        <v>1</v>
      </c>
      <c r="P276">
        <v>29</v>
      </c>
      <c r="Q276">
        <v>5</v>
      </c>
      <c r="S276">
        <v>1</v>
      </c>
      <c r="T276">
        <v>100</v>
      </c>
      <c r="V276" t="s">
        <v>46</v>
      </c>
      <c r="X276">
        <v>150</v>
      </c>
      <c r="Y276" t="s">
        <v>70</v>
      </c>
      <c r="Z276" t="str">
        <f>IFERROR(VLOOKUP(Base[[#This Row],[Orders Detail - User Inserting Record]],[1]Teams!A:B,2,),"-")</f>
        <v>Andresa Nobre Do Nascimento</v>
      </c>
      <c r="AA276" t="str">
        <f>IFERROR(VLOOKUP(Base[[#This Row],[Orders Detail - User Inserting Record]],[1]Teams!A:C,3,),"-")</f>
        <v>Ótico</v>
      </c>
      <c r="AB276" t="str">
        <f>IFERROR(VLOOKUP(Base[[#This Row],[Orders Detail - User Inserting Record]],[1]Teams!A:D,4,),"-")</f>
        <v>Thaís</v>
      </c>
      <c r="AC276" t="str">
        <f>TEXT(Base[[#This Row],[Goods Issue Date: Date]],"mmm")</f>
        <v>jan</v>
      </c>
      <c r="AD276" s="2">
        <f>WEEKNUM(Base[[#This Row],[Goods Issue Date: Date]])</f>
        <v>5</v>
      </c>
      <c r="AE276" s="2">
        <f>YEAR(Base[[#This Row],[Order Creation Date: Date]])</f>
        <v>2025</v>
      </c>
      <c r="AF276" t="str">
        <f>IFERROR(VLOOKUP(Base[[#This Row],[Original Customer Code]],'[1]GRUPO AJUSTADO'!A:J,10,),"")</f>
        <v/>
      </c>
      <c r="AG276" t="str">
        <f>IF(Base[[#This Row],[Reject Reason Code]]&lt;&gt;"","Cancelado",IF(Base[[#This Row],[Goods Issue Date: Date]]&gt;1,"Faturado","Em aberto"))</f>
        <v>Faturado</v>
      </c>
      <c r="AH276" t="str">
        <f>IFERROR(VLOOKUP(Base[[#This Row],[Item - SAP Model Code]],'[1]3p'!C:I,7,),"LUX")</f>
        <v>LUX</v>
      </c>
    </row>
    <row r="277" spans="1:34" x14ac:dyDescent="0.3">
      <c r="A277" t="s">
        <v>1226</v>
      </c>
      <c r="B277" t="s">
        <v>841</v>
      </c>
      <c r="C277" t="s">
        <v>115</v>
      </c>
      <c r="D277" t="s">
        <v>210</v>
      </c>
      <c r="E277" t="s">
        <v>211</v>
      </c>
      <c r="F277" t="s">
        <v>198</v>
      </c>
      <c r="G277" t="s">
        <v>89</v>
      </c>
      <c r="H277" t="s">
        <v>52</v>
      </c>
      <c r="I277" t="s">
        <v>42</v>
      </c>
      <c r="J277" s="1">
        <v>45673</v>
      </c>
      <c r="K277" s="1">
        <v>45672</v>
      </c>
      <c r="L277" t="s">
        <v>43</v>
      </c>
      <c r="M277" t="s">
        <v>530</v>
      </c>
      <c r="N277" t="s">
        <v>531</v>
      </c>
      <c r="O277">
        <v>1</v>
      </c>
      <c r="P277">
        <v>16</v>
      </c>
      <c r="Q277">
        <v>3</v>
      </c>
      <c r="S277">
        <v>1</v>
      </c>
      <c r="T277">
        <v>100</v>
      </c>
      <c r="V277" t="s">
        <v>46</v>
      </c>
      <c r="X277">
        <v>224.78</v>
      </c>
      <c r="Y277" t="s">
        <v>217</v>
      </c>
      <c r="Z277" t="str">
        <f>IFERROR(VLOOKUP(Base[[#This Row],[Orders Detail - User Inserting Record]],[1]Teams!A:B,2,),"-")</f>
        <v>Emilia de Almeida Costa</v>
      </c>
      <c r="AA277" t="str">
        <f>IFERROR(VLOOKUP(Base[[#This Row],[Orders Detail - User Inserting Record]],[1]Teams!A:C,3,),"-")</f>
        <v>Ilhas Especiais</v>
      </c>
      <c r="AB277" t="str">
        <f>IFERROR(VLOOKUP(Base[[#This Row],[Orders Detail - User Inserting Record]],[1]Teams!A:D,4,),"-")</f>
        <v>Jennifer</v>
      </c>
      <c r="AC277" t="str">
        <f>TEXT(Base[[#This Row],[Goods Issue Date: Date]],"mmm")</f>
        <v>jan</v>
      </c>
      <c r="AD277" s="2">
        <f>WEEKNUM(Base[[#This Row],[Goods Issue Date: Date]])</f>
        <v>3</v>
      </c>
      <c r="AE277" s="2">
        <f>YEAR(Base[[#This Row],[Order Creation Date: Date]])</f>
        <v>2025</v>
      </c>
      <c r="AF277" t="str">
        <f>IFERROR(VLOOKUP(Base[[#This Row],[Original Customer Code]],'[1]GRUPO AJUSTADO'!A:J,10,),"")</f>
        <v/>
      </c>
      <c r="AG277" t="str">
        <f>IF(Base[[#This Row],[Reject Reason Code]]&lt;&gt;"","Cancelado",IF(Base[[#This Row],[Goods Issue Date: Date]]&gt;1,"Faturado","Em aberto"))</f>
        <v>Faturado</v>
      </c>
      <c r="AH277" t="str">
        <f>IFERROR(VLOOKUP(Base[[#This Row],[Item - SAP Model Code]],'[1]3p'!C:I,7,),"LUX")</f>
        <v>LUX</v>
      </c>
    </row>
    <row r="278" spans="1:34" x14ac:dyDescent="0.3">
      <c r="A278" t="s">
        <v>1227</v>
      </c>
      <c r="B278" t="s">
        <v>1228</v>
      </c>
      <c r="C278" t="s">
        <v>115</v>
      </c>
      <c r="D278" t="s">
        <v>210</v>
      </c>
      <c r="E278" t="s">
        <v>38</v>
      </c>
      <c r="F278" t="s">
        <v>51</v>
      </c>
      <c r="G278" t="s">
        <v>40</v>
      </c>
      <c r="H278" t="s">
        <v>52</v>
      </c>
      <c r="I278" t="s">
        <v>42</v>
      </c>
      <c r="J278" s="1">
        <v>45675</v>
      </c>
      <c r="K278" s="1">
        <v>45672</v>
      </c>
      <c r="L278" t="s">
        <v>43</v>
      </c>
      <c r="M278" t="s">
        <v>1229</v>
      </c>
      <c r="N278" t="s">
        <v>1230</v>
      </c>
      <c r="O278">
        <v>1</v>
      </c>
      <c r="P278">
        <v>18</v>
      </c>
      <c r="Q278">
        <v>3</v>
      </c>
      <c r="S278">
        <v>1</v>
      </c>
      <c r="T278">
        <v>100</v>
      </c>
      <c r="V278" t="s">
        <v>46</v>
      </c>
      <c r="X278">
        <v>257.33</v>
      </c>
      <c r="Y278" t="s">
        <v>47</v>
      </c>
      <c r="Z278" t="str">
        <f>IFERROR(VLOOKUP(Base[[#This Row],[Orders Detail - User Inserting Record]],[1]Teams!A:B,2,),"-")</f>
        <v>Emilia de Almeida Costa</v>
      </c>
      <c r="AA278" t="str">
        <f>IFERROR(VLOOKUP(Base[[#This Row],[Orders Detail - User Inserting Record]],[1]Teams!A:C,3,),"-")</f>
        <v>Ilhas Especiais</v>
      </c>
      <c r="AB278" t="str">
        <f>IFERROR(VLOOKUP(Base[[#This Row],[Orders Detail - User Inserting Record]],[1]Teams!A:D,4,),"-")</f>
        <v>Jennifer</v>
      </c>
      <c r="AC278" t="str">
        <f>TEXT(Base[[#This Row],[Goods Issue Date: Date]],"mmm")</f>
        <v>jan</v>
      </c>
      <c r="AD278" s="2">
        <f>WEEKNUM(Base[[#This Row],[Goods Issue Date: Date]])</f>
        <v>3</v>
      </c>
      <c r="AE278" s="2">
        <f>YEAR(Base[[#This Row],[Order Creation Date: Date]])</f>
        <v>2025</v>
      </c>
      <c r="AF278" t="str">
        <f>IFERROR(VLOOKUP(Base[[#This Row],[Original Customer Code]],'[1]GRUPO AJUSTADO'!A:J,10,),"")</f>
        <v/>
      </c>
      <c r="AG278" t="str">
        <f>IF(Base[[#This Row],[Reject Reason Code]]&lt;&gt;"","Cancelado",IF(Base[[#This Row],[Goods Issue Date: Date]]&gt;1,"Faturado","Em aberto"))</f>
        <v>Faturado</v>
      </c>
      <c r="AH278" t="str">
        <f>IFERROR(VLOOKUP(Base[[#This Row],[Item - SAP Model Code]],'[1]3p'!C:I,7,),"LUX")</f>
        <v>LUX</v>
      </c>
    </row>
    <row r="279" spans="1:34" x14ac:dyDescent="0.3">
      <c r="A279" t="s">
        <v>1231</v>
      </c>
      <c r="B279" t="s">
        <v>1232</v>
      </c>
      <c r="C279" t="s">
        <v>1233</v>
      </c>
      <c r="D279" t="s">
        <v>63</v>
      </c>
      <c r="E279" t="s">
        <v>64</v>
      </c>
      <c r="F279" t="s">
        <v>80</v>
      </c>
      <c r="G279" t="s">
        <v>81</v>
      </c>
      <c r="H279" t="s">
        <v>66</v>
      </c>
      <c r="I279" t="s">
        <v>67</v>
      </c>
      <c r="J279" s="1">
        <v>45674</v>
      </c>
      <c r="K279" s="1">
        <v>45672</v>
      </c>
      <c r="L279" t="s">
        <v>82</v>
      </c>
      <c r="M279" t="s">
        <v>1234</v>
      </c>
      <c r="N279" t="s">
        <v>1235</v>
      </c>
      <c r="O279">
        <v>1</v>
      </c>
      <c r="P279">
        <v>17</v>
      </c>
      <c r="Q279">
        <v>3</v>
      </c>
      <c r="S279">
        <v>1</v>
      </c>
      <c r="T279">
        <v>100</v>
      </c>
      <c r="V279" t="s">
        <v>46</v>
      </c>
      <c r="X279">
        <v>199.9</v>
      </c>
      <c r="Y279" t="s">
        <v>70</v>
      </c>
      <c r="Z279" t="str">
        <f>IFERROR(VLOOKUP(Base[[#This Row],[Orders Detail - User Inserting Record]],[1]Teams!A:B,2,),"-")</f>
        <v>Andresa Nobre Do Nascimento</v>
      </c>
      <c r="AA279" t="str">
        <f>IFERROR(VLOOKUP(Base[[#This Row],[Orders Detail - User Inserting Record]],[1]Teams!A:C,3,),"-")</f>
        <v>Ótico</v>
      </c>
      <c r="AB279" t="str">
        <f>IFERROR(VLOOKUP(Base[[#This Row],[Orders Detail - User Inserting Record]],[1]Teams!A:D,4,),"-")</f>
        <v>Thaís</v>
      </c>
      <c r="AC279" t="str">
        <f>TEXT(Base[[#This Row],[Goods Issue Date: Date]],"mmm")</f>
        <v>jan</v>
      </c>
      <c r="AD279" s="2">
        <f>WEEKNUM(Base[[#This Row],[Goods Issue Date: Date]])</f>
        <v>3</v>
      </c>
      <c r="AE279" s="2">
        <f>YEAR(Base[[#This Row],[Order Creation Date: Date]])</f>
        <v>2025</v>
      </c>
      <c r="AF279" t="str">
        <f>IFERROR(VLOOKUP(Base[[#This Row],[Original Customer Code]],'[1]GRUPO AJUSTADO'!A:J,10,),"")</f>
        <v/>
      </c>
      <c r="AG279" t="str">
        <f>IF(Base[[#This Row],[Reject Reason Code]]&lt;&gt;"","Cancelado",IF(Base[[#This Row],[Goods Issue Date: Date]]&gt;1,"Faturado","Em aberto"))</f>
        <v>Faturado</v>
      </c>
      <c r="AH279" t="str">
        <f>IFERROR(VLOOKUP(Base[[#This Row],[Item - SAP Model Code]],'[1]3p'!C:I,7,),"LUX")</f>
        <v>LUX</v>
      </c>
    </row>
    <row r="280" spans="1:34" x14ac:dyDescent="0.3">
      <c r="A280" t="s">
        <v>1236</v>
      </c>
      <c r="B280" t="s">
        <v>1237</v>
      </c>
      <c r="C280" t="s">
        <v>115</v>
      </c>
      <c r="D280" t="s">
        <v>210</v>
      </c>
      <c r="E280" t="s">
        <v>38</v>
      </c>
      <c r="F280" t="s">
        <v>51</v>
      </c>
      <c r="G280" t="s">
        <v>40</v>
      </c>
      <c r="H280" t="s">
        <v>52</v>
      </c>
      <c r="I280" t="s">
        <v>42</v>
      </c>
      <c r="J280" s="1">
        <v>45673</v>
      </c>
      <c r="K280" s="1">
        <v>45672</v>
      </c>
      <c r="L280" t="s">
        <v>43</v>
      </c>
      <c r="M280" t="s">
        <v>1238</v>
      </c>
      <c r="N280" t="s">
        <v>1239</v>
      </c>
      <c r="O280">
        <v>1</v>
      </c>
      <c r="P280">
        <v>16</v>
      </c>
      <c r="Q280">
        <v>3</v>
      </c>
      <c r="S280">
        <v>1</v>
      </c>
      <c r="T280">
        <v>100</v>
      </c>
      <c r="V280" t="s">
        <v>46</v>
      </c>
      <c r="X280">
        <v>302.93</v>
      </c>
      <c r="Y280" t="s">
        <v>47</v>
      </c>
      <c r="Z280" t="str">
        <f>IFERROR(VLOOKUP(Base[[#This Row],[Orders Detail - User Inserting Record]],[1]Teams!A:B,2,),"-")</f>
        <v>Emilia de Almeida Costa</v>
      </c>
      <c r="AA280" t="str">
        <f>IFERROR(VLOOKUP(Base[[#This Row],[Orders Detail - User Inserting Record]],[1]Teams!A:C,3,),"-")</f>
        <v>Ilhas Especiais</v>
      </c>
      <c r="AB280" t="str">
        <f>IFERROR(VLOOKUP(Base[[#This Row],[Orders Detail - User Inserting Record]],[1]Teams!A:D,4,),"-")</f>
        <v>Jennifer</v>
      </c>
      <c r="AC280" t="str">
        <f>TEXT(Base[[#This Row],[Goods Issue Date: Date]],"mmm")</f>
        <v>jan</v>
      </c>
      <c r="AD280" s="2">
        <f>WEEKNUM(Base[[#This Row],[Goods Issue Date: Date]])</f>
        <v>3</v>
      </c>
      <c r="AE280" s="2">
        <f>YEAR(Base[[#This Row],[Order Creation Date: Date]])</f>
        <v>2025</v>
      </c>
      <c r="AF280" t="str">
        <f>IFERROR(VLOOKUP(Base[[#This Row],[Original Customer Code]],'[1]GRUPO AJUSTADO'!A:J,10,),"")</f>
        <v/>
      </c>
      <c r="AG280" t="str">
        <f>IF(Base[[#This Row],[Reject Reason Code]]&lt;&gt;"","Cancelado",IF(Base[[#This Row],[Goods Issue Date: Date]]&gt;1,"Faturado","Em aberto"))</f>
        <v>Faturado</v>
      </c>
      <c r="AH280" t="str">
        <f>IFERROR(VLOOKUP(Base[[#This Row],[Item - SAP Model Code]],'[1]3p'!C:I,7,),"LUX")</f>
        <v>LUX</v>
      </c>
    </row>
    <row r="281" spans="1:34" x14ac:dyDescent="0.3">
      <c r="A281" t="s">
        <v>1240</v>
      </c>
      <c r="B281" t="s">
        <v>1237</v>
      </c>
      <c r="C281" t="s">
        <v>115</v>
      </c>
      <c r="D281" t="s">
        <v>210</v>
      </c>
      <c r="E281" t="s">
        <v>38</v>
      </c>
      <c r="F281" t="s">
        <v>51</v>
      </c>
      <c r="G281" t="s">
        <v>40</v>
      </c>
      <c r="H281" t="s">
        <v>52</v>
      </c>
      <c r="I281" t="s">
        <v>42</v>
      </c>
      <c r="J281" s="1">
        <v>45674</v>
      </c>
      <c r="K281" s="1">
        <v>45672</v>
      </c>
      <c r="L281" t="s">
        <v>43</v>
      </c>
      <c r="M281" t="s">
        <v>1229</v>
      </c>
      <c r="N281" t="s">
        <v>1230</v>
      </c>
      <c r="O281">
        <v>1</v>
      </c>
      <c r="P281">
        <v>17</v>
      </c>
      <c r="Q281">
        <v>3</v>
      </c>
      <c r="S281">
        <v>1</v>
      </c>
      <c r="T281">
        <v>100</v>
      </c>
      <c r="V281" t="s">
        <v>46</v>
      </c>
      <c r="X281">
        <v>257.33</v>
      </c>
      <c r="Y281" t="s">
        <v>47</v>
      </c>
      <c r="Z281" t="str">
        <f>IFERROR(VLOOKUP(Base[[#This Row],[Orders Detail - User Inserting Record]],[1]Teams!A:B,2,),"-")</f>
        <v>Emilia de Almeida Costa</v>
      </c>
      <c r="AA281" t="str">
        <f>IFERROR(VLOOKUP(Base[[#This Row],[Orders Detail - User Inserting Record]],[1]Teams!A:C,3,),"-")</f>
        <v>Ilhas Especiais</v>
      </c>
      <c r="AB281" t="str">
        <f>IFERROR(VLOOKUP(Base[[#This Row],[Orders Detail - User Inserting Record]],[1]Teams!A:D,4,),"-")</f>
        <v>Jennifer</v>
      </c>
      <c r="AC281" t="str">
        <f>TEXT(Base[[#This Row],[Goods Issue Date: Date]],"mmm")</f>
        <v>jan</v>
      </c>
      <c r="AD281" s="2">
        <f>WEEKNUM(Base[[#This Row],[Goods Issue Date: Date]])</f>
        <v>3</v>
      </c>
      <c r="AE281" s="2">
        <f>YEAR(Base[[#This Row],[Order Creation Date: Date]])</f>
        <v>2025</v>
      </c>
      <c r="AF281" t="str">
        <f>IFERROR(VLOOKUP(Base[[#This Row],[Original Customer Code]],'[1]GRUPO AJUSTADO'!A:J,10,),"")</f>
        <v/>
      </c>
      <c r="AG281" t="str">
        <f>IF(Base[[#This Row],[Reject Reason Code]]&lt;&gt;"","Cancelado",IF(Base[[#This Row],[Goods Issue Date: Date]]&gt;1,"Faturado","Em aberto"))</f>
        <v>Faturado</v>
      </c>
      <c r="AH281" t="str">
        <f>IFERROR(VLOOKUP(Base[[#This Row],[Item - SAP Model Code]],'[1]3p'!C:I,7,),"LUX")</f>
        <v>LUX</v>
      </c>
    </row>
    <row r="282" spans="1:34" x14ac:dyDescent="0.3">
      <c r="A282" t="s">
        <v>1241</v>
      </c>
      <c r="B282" t="s">
        <v>1242</v>
      </c>
      <c r="C282" t="s">
        <v>1243</v>
      </c>
      <c r="D282" t="s">
        <v>37</v>
      </c>
      <c r="E282" t="s">
        <v>64</v>
      </c>
      <c r="F282" t="s">
        <v>65</v>
      </c>
      <c r="G282" t="s">
        <v>931</v>
      </c>
      <c r="H282" t="s">
        <v>66</v>
      </c>
      <c r="I282" t="s">
        <v>67</v>
      </c>
      <c r="J282" s="1">
        <v>45673</v>
      </c>
      <c r="K282" s="1">
        <v>45672</v>
      </c>
      <c r="L282" t="s">
        <v>932</v>
      </c>
      <c r="M282" t="s">
        <v>1244</v>
      </c>
      <c r="N282" t="s">
        <v>1245</v>
      </c>
      <c r="O282">
        <v>1</v>
      </c>
      <c r="P282">
        <v>16</v>
      </c>
      <c r="Q282">
        <v>3</v>
      </c>
      <c r="S282">
        <v>2</v>
      </c>
      <c r="T282">
        <v>100</v>
      </c>
      <c r="V282" t="s">
        <v>46</v>
      </c>
      <c r="X282">
        <v>1450</v>
      </c>
      <c r="Y282" t="s">
        <v>70</v>
      </c>
      <c r="Z282" t="str">
        <f>IFERROR(VLOOKUP(Base[[#This Row],[Orders Detail - User Inserting Record]],[1]Teams!A:B,2,),"-")</f>
        <v>Aline Rufino</v>
      </c>
      <c r="AA282" t="str">
        <f>IFERROR(VLOOKUP(Base[[#This Row],[Orders Detail - User Inserting Record]],[1]Teams!A:C,3,),"-")</f>
        <v>Operations</v>
      </c>
      <c r="AB282" t="str">
        <f>IFERROR(VLOOKUP(Base[[#This Row],[Orders Detail - User Inserting Record]],[1]Teams!A:D,4,),"-")</f>
        <v>Cris</v>
      </c>
      <c r="AC282" t="str">
        <f>TEXT(Base[[#This Row],[Goods Issue Date: Date]],"mmm")</f>
        <v>jan</v>
      </c>
      <c r="AD282" s="2">
        <f>WEEKNUM(Base[[#This Row],[Goods Issue Date: Date]])</f>
        <v>3</v>
      </c>
      <c r="AE282" s="2">
        <f>YEAR(Base[[#This Row],[Order Creation Date: Date]])</f>
        <v>2025</v>
      </c>
      <c r="AF282" t="str">
        <f>IFERROR(VLOOKUP(Base[[#This Row],[Original Customer Code]],'[1]GRUPO AJUSTADO'!A:J,10,),"")</f>
        <v/>
      </c>
      <c r="AG282" t="str">
        <f>IF(Base[[#This Row],[Reject Reason Code]]&lt;&gt;"","Cancelado",IF(Base[[#This Row],[Goods Issue Date: Date]]&gt;1,"Faturado","Em aberto"))</f>
        <v>Faturado</v>
      </c>
      <c r="AH282" t="str">
        <f>IFERROR(VLOOKUP(Base[[#This Row],[Item - SAP Model Code]],'[1]3p'!C:I,7,),"LUX")</f>
        <v>LUX</v>
      </c>
    </row>
    <row r="283" spans="1:34" x14ac:dyDescent="0.3">
      <c r="A283" t="s">
        <v>1246</v>
      </c>
      <c r="B283" t="s">
        <v>1247</v>
      </c>
      <c r="C283" t="s">
        <v>115</v>
      </c>
      <c r="D283" t="s">
        <v>210</v>
      </c>
      <c r="E283" t="s">
        <v>38</v>
      </c>
      <c r="F283" t="s">
        <v>39</v>
      </c>
      <c r="G283" t="s">
        <v>89</v>
      </c>
      <c r="H283" t="s">
        <v>41</v>
      </c>
      <c r="I283" t="s">
        <v>42</v>
      </c>
      <c r="J283" s="1">
        <v>45673</v>
      </c>
      <c r="K283" s="1">
        <v>45672</v>
      </c>
      <c r="L283" t="s">
        <v>43</v>
      </c>
      <c r="M283" t="s">
        <v>1248</v>
      </c>
      <c r="N283" t="s">
        <v>1249</v>
      </c>
      <c r="O283">
        <v>1</v>
      </c>
      <c r="P283">
        <v>16</v>
      </c>
      <c r="Q283">
        <v>3</v>
      </c>
      <c r="S283">
        <v>1</v>
      </c>
      <c r="T283">
        <v>100</v>
      </c>
      <c r="V283" t="s">
        <v>46</v>
      </c>
      <c r="X283">
        <v>585.01</v>
      </c>
      <c r="Y283" t="s">
        <v>47</v>
      </c>
      <c r="Z283" t="str">
        <f>IFERROR(VLOOKUP(Base[[#This Row],[Orders Detail - User Inserting Record]],[1]Teams!A:B,2,),"-")</f>
        <v>Emilia de Almeida Costa</v>
      </c>
      <c r="AA283" t="str">
        <f>IFERROR(VLOOKUP(Base[[#This Row],[Orders Detail - User Inserting Record]],[1]Teams!A:C,3,),"-")</f>
        <v>Ilhas Especiais</v>
      </c>
      <c r="AB283" t="str">
        <f>IFERROR(VLOOKUP(Base[[#This Row],[Orders Detail - User Inserting Record]],[1]Teams!A:D,4,),"-")</f>
        <v>Jennifer</v>
      </c>
      <c r="AC283" t="str">
        <f>TEXT(Base[[#This Row],[Goods Issue Date: Date]],"mmm")</f>
        <v>jan</v>
      </c>
      <c r="AD283" s="2">
        <f>WEEKNUM(Base[[#This Row],[Goods Issue Date: Date]])</f>
        <v>3</v>
      </c>
      <c r="AE283" s="2">
        <f>YEAR(Base[[#This Row],[Order Creation Date: Date]])</f>
        <v>2025</v>
      </c>
      <c r="AF283" t="str">
        <f>IFERROR(VLOOKUP(Base[[#This Row],[Original Customer Code]],'[1]GRUPO AJUSTADO'!A:J,10,),"")</f>
        <v/>
      </c>
      <c r="AG283" t="str">
        <f>IF(Base[[#This Row],[Reject Reason Code]]&lt;&gt;"","Cancelado",IF(Base[[#This Row],[Goods Issue Date: Date]]&gt;1,"Faturado","Em aberto"))</f>
        <v>Faturado</v>
      </c>
      <c r="AH283" t="str">
        <f>IFERROR(VLOOKUP(Base[[#This Row],[Item - SAP Model Code]],'[1]3p'!C:I,7,),"LUX")</f>
        <v>LUX</v>
      </c>
    </row>
    <row r="284" spans="1:34" x14ac:dyDescent="0.3">
      <c r="A284" t="s">
        <v>1250</v>
      </c>
      <c r="B284" t="s">
        <v>254</v>
      </c>
      <c r="C284" t="s">
        <v>115</v>
      </c>
      <c r="D284" t="s">
        <v>210</v>
      </c>
      <c r="E284" t="s">
        <v>38</v>
      </c>
      <c r="F284" t="s">
        <v>51</v>
      </c>
      <c r="G284" t="s">
        <v>40</v>
      </c>
      <c r="H284" t="s">
        <v>52</v>
      </c>
      <c r="I284" t="s">
        <v>42</v>
      </c>
      <c r="J284" s="1">
        <v>45673</v>
      </c>
      <c r="K284" s="1">
        <v>45672</v>
      </c>
      <c r="L284" t="s">
        <v>43</v>
      </c>
      <c r="M284" t="s">
        <v>979</v>
      </c>
      <c r="N284" t="s">
        <v>1251</v>
      </c>
      <c r="O284">
        <v>1</v>
      </c>
      <c r="P284">
        <v>16</v>
      </c>
      <c r="Q284">
        <v>3</v>
      </c>
      <c r="S284">
        <v>1</v>
      </c>
      <c r="T284">
        <v>100</v>
      </c>
      <c r="V284" t="s">
        <v>46</v>
      </c>
      <c r="X284">
        <v>306.19</v>
      </c>
      <c r="Y284" t="s">
        <v>47</v>
      </c>
      <c r="Z284" t="str">
        <f>IFERROR(VLOOKUP(Base[[#This Row],[Orders Detail - User Inserting Record]],[1]Teams!A:B,2,),"-")</f>
        <v>Emilia de Almeida Costa</v>
      </c>
      <c r="AA284" t="str">
        <f>IFERROR(VLOOKUP(Base[[#This Row],[Orders Detail - User Inserting Record]],[1]Teams!A:C,3,),"-")</f>
        <v>Ilhas Especiais</v>
      </c>
      <c r="AB284" t="str">
        <f>IFERROR(VLOOKUP(Base[[#This Row],[Orders Detail - User Inserting Record]],[1]Teams!A:D,4,),"-")</f>
        <v>Jennifer</v>
      </c>
      <c r="AC284" t="str">
        <f>TEXT(Base[[#This Row],[Goods Issue Date: Date]],"mmm")</f>
        <v>jan</v>
      </c>
      <c r="AD284" s="2">
        <f>WEEKNUM(Base[[#This Row],[Goods Issue Date: Date]])</f>
        <v>3</v>
      </c>
      <c r="AE284" s="2">
        <f>YEAR(Base[[#This Row],[Order Creation Date: Date]])</f>
        <v>2025</v>
      </c>
      <c r="AF284" t="str">
        <f>IFERROR(VLOOKUP(Base[[#This Row],[Original Customer Code]],'[1]GRUPO AJUSTADO'!A:J,10,),"")</f>
        <v/>
      </c>
      <c r="AG284" t="str">
        <f>IF(Base[[#This Row],[Reject Reason Code]]&lt;&gt;"","Cancelado",IF(Base[[#This Row],[Goods Issue Date: Date]]&gt;1,"Faturado","Em aberto"))</f>
        <v>Faturado</v>
      </c>
      <c r="AH284" t="str">
        <f>IFERROR(VLOOKUP(Base[[#This Row],[Item - SAP Model Code]],'[1]3p'!C:I,7,),"LUX")</f>
        <v>LUX</v>
      </c>
    </row>
    <row r="285" spans="1:34" x14ac:dyDescent="0.3">
      <c r="A285" t="s">
        <v>1252</v>
      </c>
      <c r="B285" t="s">
        <v>254</v>
      </c>
      <c r="C285" t="s">
        <v>115</v>
      </c>
      <c r="D285" t="s">
        <v>210</v>
      </c>
      <c r="E285" t="s">
        <v>38</v>
      </c>
      <c r="F285" t="s">
        <v>51</v>
      </c>
      <c r="G285" t="s">
        <v>40</v>
      </c>
      <c r="H285" t="s">
        <v>52</v>
      </c>
      <c r="I285" t="s">
        <v>42</v>
      </c>
      <c r="J285" s="1">
        <v>45673</v>
      </c>
      <c r="K285" s="1">
        <v>45672</v>
      </c>
      <c r="L285" t="s">
        <v>43</v>
      </c>
      <c r="M285" t="s">
        <v>1253</v>
      </c>
      <c r="N285" t="s">
        <v>1254</v>
      </c>
      <c r="O285">
        <v>1</v>
      </c>
      <c r="P285">
        <v>16</v>
      </c>
      <c r="Q285">
        <v>3</v>
      </c>
      <c r="S285">
        <v>1</v>
      </c>
      <c r="T285">
        <v>100</v>
      </c>
      <c r="V285" t="s">
        <v>46</v>
      </c>
      <c r="X285">
        <v>312.7</v>
      </c>
      <c r="Y285" t="s">
        <v>47</v>
      </c>
      <c r="Z285" t="str">
        <f>IFERROR(VLOOKUP(Base[[#This Row],[Orders Detail - User Inserting Record]],[1]Teams!A:B,2,),"-")</f>
        <v>Emilia de Almeida Costa</v>
      </c>
      <c r="AA285" t="str">
        <f>IFERROR(VLOOKUP(Base[[#This Row],[Orders Detail - User Inserting Record]],[1]Teams!A:C,3,),"-")</f>
        <v>Ilhas Especiais</v>
      </c>
      <c r="AB285" t="str">
        <f>IFERROR(VLOOKUP(Base[[#This Row],[Orders Detail - User Inserting Record]],[1]Teams!A:D,4,),"-")</f>
        <v>Jennifer</v>
      </c>
      <c r="AC285" t="str">
        <f>TEXT(Base[[#This Row],[Goods Issue Date: Date]],"mmm")</f>
        <v>jan</v>
      </c>
      <c r="AD285" s="2">
        <f>WEEKNUM(Base[[#This Row],[Goods Issue Date: Date]])</f>
        <v>3</v>
      </c>
      <c r="AE285" s="2">
        <f>YEAR(Base[[#This Row],[Order Creation Date: Date]])</f>
        <v>2025</v>
      </c>
      <c r="AF285" t="str">
        <f>IFERROR(VLOOKUP(Base[[#This Row],[Original Customer Code]],'[1]GRUPO AJUSTADO'!A:J,10,),"")</f>
        <v/>
      </c>
      <c r="AG285" t="str">
        <f>IF(Base[[#This Row],[Reject Reason Code]]&lt;&gt;"","Cancelado",IF(Base[[#This Row],[Goods Issue Date: Date]]&gt;1,"Faturado","Em aberto"))</f>
        <v>Faturado</v>
      </c>
      <c r="AH285" t="str">
        <f>IFERROR(VLOOKUP(Base[[#This Row],[Item - SAP Model Code]],'[1]3p'!C:I,7,),"LUX")</f>
        <v>LUX</v>
      </c>
    </row>
    <row r="286" spans="1:34" x14ac:dyDescent="0.3">
      <c r="A286" t="s">
        <v>1255</v>
      </c>
      <c r="B286" t="s">
        <v>1256</v>
      </c>
      <c r="C286" t="s">
        <v>115</v>
      </c>
      <c r="D286" t="s">
        <v>210</v>
      </c>
      <c r="E286" t="s">
        <v>38</v>
      </c>
      <c r="F286" t="s">
        <v>51</v>
      </c>
      <c r="G286" t="s">
        <v>40</v>
      </c>
      <c r="H286" t="s">
        <v>52</v>
      </c>
      <c r="I286" t="s">
        <v>42</v>
      </c>
      <c r="J286" s="1">
        <v>45674</v>
      </c>
      <c r="K286" s="1">
        <v>45672</v>
      </c>
      <c r="L286" t="s">
        <v>43</v>
      </c>
      <c r="M286" t="s">
        <v>740</v>
      </c>
      <c r="N286" t="s">
        <v>962</v>
      </c>
      <c r="O286">
        <v>1</v>
      </c>
      <c r="P286">
        <v>17</v>
      </c>
      <c r="Q286">
        <v>3</v>
      </c>
      <c r="S286">
        <v>1</v>
      </c>
      <c r="T286">
        <v>100</v>
      </c>
      <c r="V286" t="s">
        <v>46</v>
      </c>
      <c r="X286">
        <v>234.53</v>
      </c>
      <c r="Y286" t="s">
        <v>47</v>
      </c>
      <c r="Z286" t="str">
        <f>IFERROR(VLOOKUP(Base[[#This Row],[Orders Detail - User Inserting Record]],[1]Teams!A:B,2,),"-")</f>
        <v>Emilia de Almeida Costa</v>
      </c>
      <c r="AA286" t="str">
        <f>IFERROR(VLOOKUP(Base[[#This Row],[Orders Detail - User Inserting Record]],[1]Teams!A:C,3,),"-")</f>
        <v>Ilhas Especiais</v>
      </c>
      <c r="AB286" t="str">
        <f>IFERROR(VLOOKUP(Base[[#This Row],[Orders Detail - User Inserting Record]],[1]Teams!A:D,4,),"-")</f>
        <v>Jennifer</v>
      </c>
      <c r="AC286" t="str">
        <f>TEXT(Base[[#This Row],[Goods Issue Date: Date]],"mmm")</f>
        <v>jan</v>
      </c>
      <c r="AD286" s="2">
        <f>WEEKNUM(Base[[#This Row],[Goods Issue Date: Date]])</f>
        <v>3</v>
      </c>
      <c r="AE286" s="2">
        <f>YEAR(Base[[#This Row],[Order Creation Date: Date]])</f>
        <v>2025</v>
      </c>
      <c r="AF286" t="str">
        <f>IFERROR(VLOOKUP(Base[[#This Row],[Original Customer Code]],'[1]GRUPO AJUSTADO'!A:J,10,),"")</f>
        <v/>
      </c>
      <c r="AG286" t="str">
        <f>IF(Base[[#This Row],[Reject Reason Code]]&lt;&gt;"","Cancelado",IF(Base[[#This Row],[Goods Issue Date: Date]]&gt;1,"Faturado","Em aberto"))</f>
        <v>Faturado</v>
      </c>
      <c r="AH286" t="str">
        <f>IFERROR(VLOOKUP(Base[[#This Row],[Item - SAP Model Code]],'[1]3p'!C:I,7,),"LUX")</f>
        <v>LUX</v>
      </c>
    </row>
    <row r="287" spans="1:34" x14ac:dyDescent="0.3">
      <c r="A287" t="s">
        <v>1257</v>
      </c>
      <c r="B287" t="s">
        <v>753</v>
      </c>
      <c r="C287" t="s">
        <v>115</v>
      </c>
      <c r="D287" t="s">
        <v>210</v>
      </c>
      <c r="E287" t="s">
        <v>38</v>
      </c>
      <c r="F287" t="s">
        <v>373</v>
      </c>
      <c r="G287" t="s">
        <v>40</v>
      </c>
      <c r="H287" t="s">
        <v>351</v>
      </c>
      <c r="I287" t="s">
        <v>42</v>
      </c>
      <c r="J287" s="1">
        <v>1</v>
      </c>
      <c r="K287" s="1">
        <v>45672</v>
      </c>
      <c r="L287" t="s">
        <v>43</v>
      </c>
      <c r="M287" t="s">
        <v>754</v>
      </c>
      <c r="N287" t="s">
        <v>755</v>
      </c>
      <c r="O287">
        <v>1</v>
      </c>
      <c r="P287">
        <v>1</v>
      </c>
      <c r="Q287">
        <v>0</v>
      </c>
      <c r="S287">
        <v>1</v>
      </c>
      <c r="T287">
        <v>100</v>
      </c>
      <c r="U287" t="s">
        <v>207</v>
      </c>
      <c r="V287" t="s">
        <v>46</v>
      </c>
      <c r="X287">
        <v>0</v>
      </c>
      <c r="Y287" t="s">
        <v>47</v>
      </c>
      <c r="Z287" t="str">
        <f>IFERROR(VLOOKUP(Base[[#This Row],[Orders Detail - User Inserting Record]],[1]Teams!A:B,2,),"-")</f>
        <v>Emilia de Almeida Costa</v>
      </c>
      <c r="AA287" t="str">
        <f>IFERROR(VLOOKUP(Base[[#This Row],[Orders Detail - User Inserting Record]],[1]Teams!A:C,3,),"-")</f>
        <v>Ilhas Especiais</v>
      </c>
      <c r="AB287" t="str">
        <f>IFERROR(VLOOKUP(Base[[#This Row],[Orders Detail - User Inserting Record]],[1]Teams!A:D,4,),"-")</f>
        <v>Jennifer</v>
      </c>
      <c r="AC287" t="str">
        <f>TEXT(Base[[#This Row],[Goods Issue Date: Date]],"mmm")</f>
        <v>jan</v>
      </c>
      <c r="AD287" s="2">
        <f>WEEKNUM(Base[[#This Row],[Goods Issue Date: Date]])</f>
        <v>1</v>
      </c>
      <c r="AE287" s="2">
        <f>YEAR(Base[[#This Row],[Order Creation Date: Date]])</f>
        <v>2025</v>
      </c>
      <c r="AF287" t="str">
        <f>IFERROR(VLOOKUP(Base[[#This Row],[Original Customer Code]],'[1]GRUPO AJUSTADO'!A:J,10,),"")</f>
        <v/>
      </c>
      <c r="AG287" t="str">
        <f>IF(Base[[#This Row],[Reject Reason Code]]&lt;&gt;"","Cancelado",IF(Base[[#This Row],[Goods Issue Date: Date]]&gt;1,"Faturado","Em aberto"))</f>
        <v>Cancelado</v>
      </c>
      <c r="AH287" t="str">
        <f>IFERROR(VLOOKUP(Base[[#This Row],[Item - SAP Model Code]],'[1]3p'!C:I,7,),"LUX")</f>
        <v>LUX</v>
      </c>
    </row>
    <row r="288" spans="1:34" x14ac:dyDescent="0.3">
      <c r="A288" t="s">
        <v>1258</v>
      </c>
      <c r="B288" t="s">
        <v>580</v>
      </c>
      <c r="C288" t="s">
        <v>115</v>
      </c>
      <c r="D288" t="s">
        <v>210</v>
      </c>
      <c r="E288" t="s">
        <v>38</v>
      </c>
      <c r="F288" t="s">
        <v>51</v>
      </c>
      <c r="G288" t="s">
        <v>40</v>
      </c>
      <c r="H288" t="s">
        <v>52</v>
      </c>
      <c r="I288" t="s">
        <v>42</v>
      </c>
      <c r="J288" s="1">
        <v>45673</v>
      </c>
      <c r="K288" s="1">
        <v>45672</v>
      </c>
      <c r="L288" t="s">
        <v>43</v>
      </c>
      <c r="M288" t="s">
        <v>1259</v>
      </c>
      <c r="N288" t="s">
        <v>1260</v>
      </c>
      <c r="O288">
        <v>1</v>
      </c>
      <c r="P288">
        <v>16</v>
      </c>
      <c r="Q288">
        <v>3</v>
      </c>
      <c r="S288">
        <v>1</v>
      </c>
      <c r="T288">
        <v>100</v>
      </c>
      <c r="V288" t="s">
        <v>46</v>
      </c>
      <c r="X288">
        <v>283.39</v>
      </c>
      <c r="Y288" t="s">
        <v>47</v>
      </c>
      <c r="Z288" t="str">
        <f>IFERROR(VLOOKUP(Base[[#This Row],[Orders Detail - User Inserting Record]],[1]Teams!A:B,2,),"-")</f>
        <v>Emilia de Almeida Costa</v>
      </c>
      <c r="AA288" t="str">
        <f>IFERROR(VLOOKUP(Base[[#This Row],[Orders Detail - User Inserting Record]],[1]Teams!A:C,3,),"-")</f>
        <v>Ilhas Especiais</v>
      </c>
      <c r="AB288" t="str">
        <f>IFERROR(VLOOKUP(Base[[#This Row],[Orders Detail - User Inserting Record]],[1]Teams!A:D,4,),"-")</f>
        <v>Jennifer</v>
      </c>
      <c r="AC288" t="str">
        <f>TEXT(Base[[#This Row],[Goods Issue Date: Date]],"mmm")</f>
        <v>jan</v>
      </c>
      <c r="AD288" s="2">
        <f>WEEKNUM(Base[[#This Row],[Goods Issue Date: Date]])</f>
        <v>3</v>
      </c>
      <c r="AE288" s="2">
        <f>YEAR(Base[[#This Row],[Order Creation Date: Date]])</f>
        <v>2025</v>
      </c>
      <c r="AF288" t="str">
        <f>IFERROR(VLOOKUP(Base[[#This Row],[Original Customer Code]],'[1]GRUPO AJUSTADO'!A:J,10,),"")</f>
        <v/>
      </c>
      <c r="AG288" t="str">
        <f>IF(Base[[#This Row],[Reject Reason Code]]&lt;&gt;"","Cancelado",IF(Base[[#This Row],[Goods Issue Date: Date]]&gt;1,"Faturado","Em aberto"))</f>
        <v>Faturado</v>
      </c>
      <c r="AH288" t="str">
        <f>IFERROR(VLOOKUP(Base[[#This Row],[Item - SAP Model Code]],'[1]3p'!C:I,7,),"LUX")</f>
        <v>LUX</v>
      </c>
    </row>
    <row r="289" spans="1:34" x14ac:dyDescent="0.3">
      <c r="A289" t="s">
        <v>1261</v>
      </c>
      <c r="B289" t="s">
        <v>580</v>
      </c>
      <c r="C289" t="s">
        <v>115</v>
      </c>
      <c r="D289" t="s">
        <v>210</v>
      </c>
      <c r="E289" t="s">
        <v>38</v>
      </c>
      <c r="F289" t="s">
        <v>51</v>
      </c>
      <c r="G289" t="s">
        <v>40</v>
      </c>
      <c r="H289" t="s">
        <v>52</v>
      </c>
      <c r="I289" t="s">
        <v>42</v>
      </c>
      <c r="J289" s="1">
        <v>45673</v>
      </c>
      <c r="K289" s="1">
        <v>45672</v>
      </c>
      <c r="L289" t="s">
        <v>43</v>
      </c>
      <c r="M289" t="s">
        <v>75</v>
      </c>
      <c r="N289" t="s">
        <v>509</v>
      </c>
      <c r="O289">
        <v>1</v>
      </c>
      <c r="P289">
        <v>16</v>
      </c>
      <c r="Q289">
        <v>3</v>
      </c>
      <c r="S289">
        <v>1</v>
      </c>
      <c r="T289">
        <v>100</v>
      </c>
      <c r="V289" t="s">
        <v>46</v>
      </c>
      <c r="X289">
        <v>306.19</v>
      </c>
      <c r="Y289" t="s">
        <v>47</v>
      </c>
      <c r="Z289" t="str">
        <f>IFERROR(VLOOKUP(Base[[#This Row],[Orders Detail - User Inserting Record]],[1]Teams!A:B,2,),"-")</f>
        <v>Emilia de Almeida Costa</v>
      </c>
      <c r="AA289" t="str">
        <f>IFERROR(VLOOKUP(Base[[#This Row],[Orders Detail - User Inserting Record]],[1]Teams!A:C,3,),"-")</f>
        <v>Ilhas Especiais</v>
      </c>
      <c r="AB289" t="str">
        <f>IFERROR(VLOOKUP(Base[[#This Row],[Orders Detail - User Inserting Record]],[1]Teams!A:D,4,),"-")</f>
        <v>Jennifer</v>
      </c>
      <c r="AC289" t="str">
        <f>TEXT(Base[[#This Row],[Goods Issue Date: Date]],"mmm")</f>
        <v>jan</v>
      </c>
      <c r="AD289" s="2">
        <f>WEEKNUM(Base[[#This Row],[Goods Issue Date: Date]])</f>
        <v>3</v>
      </c>
      <c r="AE289" s="2">
        <f>YEAR(Base[[#This Row],[Order Creation Date: Date]])</f>
        <v>2025</v>
      </c>
      <c r="AF289" t="str">
        <f>IFERROR(VLOOKUP(Base[[#This Row],[Original Customer Code]],'[1]GRUPO AJUSTADO'!A:J,10,),"")</f>
        <v/>
      </c>
      <c r="AG289" t="str">
        <f>IF(Base[[#This Row],[Reject Reason Code]]&lt;&gt;"","Cancelado",IF(Base[[#This Row],[Goods Issue Date: Date]]&gt;1,"Faturado","Em aberto"))</f>
        <v>Faturado</v>
      </c>
      <c r="AH289" t="str">
        <f>IFERROR(VLOOKUP(Base[[#This Row],[Item - SAP Model Code]],'[1]3p'!C:I,7,),"LUX")</f>
        <v>LUX</v>
      </c>
    </row>
    <row r="290" spans="1:34" x14ac:dyDescent="0.3">
      <c r="A290" t="s">
        <v>1262</v>
      </c>
      <c r="B290" t="s">
        <v>1263</v>
      </c>
      <c r="C290" t="s">
        <v>1264</v>
      </c>
      <c r="D290" t="s">
        <v>37</v>
      </c>
      <c r="E290" t="s">
        <v>38</v>
      </c>
      <c r="F290" t="s">
        <v>51</v>
      </c>
      <c r="G290" t="s">
        <v>40</v>
      </c>
      <c r="H290" t="s">
        <v>52</v>
      </c>
      <c r="I290" t="s">
        <v>42</v>
      </c>
      <c r="J290" s="1">
        <v>45674</v>
      </c>
      <c r="K290" s="1">
        <v>45673</v>
      </c>
      <c r="L290" t="s">
        <v>43</v>
      </c>
      <c r="M290" t="s">
        <v>1265</v>
      </c>
      <c r="N290" t="s">
        <v>1266</v>
      </c>
      <c r="O290">
        <v>1</v>
      </c>
      <c r="P290">
        <v>17</v>
      </c>
      <c r="Q290">
        <v>3</v>
      </c>
      <c r="S290">
        <v>1</v>
      </c>
      <c r="T290">
        <v>100</v>
      </c>
      <c r="V290" t="s">
        <v>46</v>
      </c>
      <c r="X290">
        <v>890</v>
      </c>
      <c r="Y290" t="s">
        <v>47</v>
      </c>
      <c r="Z290" t="str">
        <f>IFERROR(VLOOKUP(Base[[#This Row],[Orders Detail - User Inserting Record]],[1]Teams!A:B,2,),"-")</f>
        <v>Aline Rufino</v>
      </c>
      <c r="AA290" t="str">
        <f>IFERROR(VLOOKUP(Base[[#This Row],[Orders Detail - User Inserting Record]],[1]Teams!A:C,3,),"-")</f>
        <v>Operations</v>
      </c>
      <c r="AB290" t="str">
        <f>IFERROR(VLOOKUP(Base[[#This Row],[Orders Detail - User Inserting Record]],[1]Teams!A:D,4,),"-")</f>
        <v>Cris</v>
      </c>
      <c r="AC290" t="str">
        <f>TEXT(Base[[#This Row],[Goods Issue Date: Date]],"mmm")</f>
        <v>jan</v>
      </c>
      <c r="AD290" s="2">
        <f>WEEKNUM(Base[[#This Row],[Goods Issue Date: Date]])</f>
        <v>3</v>
      </c>
      <c r="AE290" s="2">
        <f>YEAR(Base[[#This Row],[Order Creation Date: Date]])</f>
        <v>2025</v>
      </c>
      <c r="AF290" t="str">
        <f>IFERROR(VLOOKUP(Base[[#This Row],[Original Customer Code]],'[1]GRUPO AJUSTADO'!A:J,10,),"")</f>
        <v/>
      </c>
      <c r="AG290" t="str">
        <f>IF(Base[[#This Row],[Reject Reason Code]]&lt;&gt;"","Cancelado",IF(Base[[#This Row],[Goods Issue Date: Date]]&gt;1,"Faturado","Em aberto"))</f>
        <v>Faturado</v>
      </c>
      <c r="AH290" t="str">
        <f>IFERROR(VLOOKUP(Base[[#This Row],[Item - SAP Model Code]],'[1]3p'!C:I,7,),"LUX")</f>
        <v>LUX</v>
      </c>
    </row>
    <row r="291" spans="1:34" x14ac:dyDescent="0.3">
      <c r="A291" t="s">
        <v>1267</v>
      </c>
      <c r="B291" t="s">
        <v>1268</v>
      </c>
      <c r="C291" t="s">
        <v>1269</v>
      </c>
      <c r="D291" t="s">
        <v>63</v>
      </c>
      <c r="E291" t="s">
        <v>38</v>
      </c>
      <c r="F291" t="s">
        <v>51</v>
      </c>
      <c r="G291" t="s">
        <v>40</v>
      </c>
      <c r="H291" t="s">
        <v>52</v>
      </c>
      <c r="I291" t="s">
        <v>42</v>
      </c>
      <c r="J291" s="1">
        <v>45674</v>
      </c>
      <c r="K291" s="1">
        <v>45673</v>
      </c>
      <c r="L291" t="s">
        <v>43</v>
      </c>
      <c r="M291" t="s">
        <v>1270</v>
      </c>
      <c r="N291" t="s">
        <v>1271</v>
      </c>
      <c r="O291">
        <v>1</v>
      </c>
      <c r="P291">
        <v>17</v>
      </c>
      <c r="Q291">
        <v>3</v>
      </c>
      <c r="S291">
        <v>1</v>
      </c>
      <c r="T291">
        <v>100</v>
      </c>
      <c r="V291" t="s">
        <v>46</v>
      </c>
      <c r="X291">
        <v>950</v>
      </c>
      <c r="Y291" t="s">
        <v>47</v>
      </c>
      <c r="Z291" t="str">
        <f>IFERROR(VLOOKUP(Base[[#This Row],[Orders Detail - User Inserting Record]],[1]Teams!A:B,2,),"-")</f>
        <v>Andresa Nobre Do Nascimento</v>
      </c>
      <c r="AA291" t="str">
        <f>IFERROR(VLOOKUP(Base[[#This Row],[Orders Detail - User Inserting Record]],[1]Teams!A:C,3,),"-")</f>
        <v>Ótico</v>
      </c>
      <c r="AB291" t="str">
        <f>IFERROR(VLOOKUP(Base[[#This Row],[Orders Detail - User Inserting Record]],[1]Teams!A:D,4,),"-")</f>
        <v>Thaís</v>
      </c>
      <c r="AC291" t="str">
        <f>TEXT(Base[[#This Row],[Goods Issue Date: Date]],"mmm")</f>
        <v>jan</v>
      </c>
      <c r="AD291" s="2">
        <f>WEEKNUM(Base[[#This Row],[Goods Issue Date: Date]])</f>
        <v>3</v>
      </c>
      <c r="AE291" s="2">
        <f>YEAR(Base[[#This Row],[Order Creation Date: Date]])</f>
        <v>2025</v>
      </c>
      <c r="AF291" t="str">
        <f>IFERROR(VLOOKUP(Base[[#This Row],[Original Customer Code]],'[1]GRUPO AJUSTADO'!A:J,10,),"")</f>
        <v/>
      </c>
      <c r="AG291" t="str">
        <f>IF(Base[[#This Row],[Reject Reason Code]]&lt;&gt;"","Cancelado",IF(Base[[#This Row],[Goods Issue Date: Date]]&gt;1,"Faturado","Em aberto"))</f>
        <v>Faturado</v>
      </c>
      <c r="AH291" t="str">
        <f>IFERROR(VLOOKUP(Base[[#This Row],[Item - SAP Model Code]],'[1]3p'!C:I,7,),"LUX")</f>
        <v>LUX</v>
      </c>
    </row>
    <row r="292" spans="1:34" x14ac:dyDescent="0.3">
      <c r="A292" t="s">
        <v>1272</v>
      </c>
      <c r="B292" t="s">
        <v>184</v>
      </c>
      <c r="C292" t="s">
        <v>185</v>
      </c>
      <c r="D292" t="s">
        <v>63</v>
      </c>
      <c r="E292" t="s">
        <v>38</v>
      </c>
      <c r="F292" t="s">
        <v>51</v>
      </c>
      <c r="G292" t="s">
        <v>40</v>
      </c>
      <c r="H292" t="s">
        <v>52</v>
      </c>
      <c r="I292" t="s">
        <v>42</v>
      </c>
      <c r="J292" s="1">
        <v>45674</v>
      </c>
      <c r="K292" s="1">
        <v>45673</v>
      </c>
      <c r="L292" t="s">
        <v>43</v>
      </c>
      <c r="M292" t="s">
        <v>186</v>
      </c>
      <c r="N292" t="s">
        <v>1273</v>
      </c>
      <c r="O292">
        <v>1</v>
      </c>
      <c r="P292">
        <v>17</v>
      </c>
      <c r="Q292">
        <v>3</v>
      </c>
      <c r="S292">
        <v>1</v>
      </c>
      <c r="T292">
        <v>100</v>
      </c>
      <c r="V292" t="s">
        <v>46</v>
      </c>
      <c r="X292">
        <v>630</v>
      </c>
      <c r="Y292" t="s">
        <v>47</v>
      </c>
      <c r="Z292" t="str">
        <f>IFERROR(VLOOKUP(Base[[#This Row],[Orders Detail - User Inserting Record]],[1]Teams!A:B,2,),"-")</f>
        <v>Andresa Nobre Do Nascimento</v>
      </c>
      <c r="AA292" t="str">
        <f>IFERROR(VLOOKUP(Base[[#This Row],[Orders Detail - User Inserting Record]],[1]Teams!A:C,3,),"-")</f>
        <v>Ótico</v>
      </c>
      <c r="AB292" t="str">
        <f>IFERROR(VLOOKUP(Base[[#This Row],[Orders Detail - User Inserting Record]],[1]Teams!A:D,4,),"-")</f>
        <v>Thaís</v>
      </c>
      <c r="AC292" t="str">
        <f>TEXT(Base[[#This Row],[Goods Issue Date: Date]],"mmm")</f>
        <v>jan</v>
      </c>
      <c r="AD292" s="2">
        <f>WEEKNUM(Base[[#This Row],[Goods Issue Date: Date]])</f>
        <v>3</v>
      </c>
      <c r="AE292" s="2">
        <f>YEAR(Base[[#This Row],[Order Creation Date: Date]])</f>
        <v>2025</v>
      </c>
      <c r="AF292" t="str">
        <f>IFERROR(VLOOKUP(Base[[#This Row],[Original Customer Code]],'[1]GRUPO AJUSTADO'!A:J,10,),"")</f>
        <v/>
      </c>
      <c r="AG292" t="str">
        <f>IF(Base[[#This Row],[Reject Reason Code]]&lt;&gt;"","Cancelado",IF(Base[[#This Row],[Goods Issue Date: Date]]&gt;1,"Faturado","Em aberto"))</f>
        <v>Faturado</v>
      </c>
      <c r="AH292" t="str">
        <f>IFERROR(VLOOKUP(Base[[#This Row],[Item - SAP Model Code]],'[1]3p'!C:I,7,),"LUX")</f>
        <v>LUX</v>
      </c>
    </row>
    <row r="293" spans="1:34" x14ac:dyDescent="0.3">
      <c r="A293" t="s">
        <v>1274</v>
      </c>
      <c r="B293" t="s">
        <v>1275</v>
      </c>
      <c r="C293" t="s">
        <v>1276</v>
      </c>
      <c r="D293" t="s">
        <v>37</v>
      </c>
      <c r="E293" t="s">
        <v>38</v>
      </c>
      <c r="F293" t="s">
        <v>198</v>
      </c>
      <c r="G293" t="s">
        <v>89</v>
      </c>
      <c r="H293" t="s">
        <v>52</v>
      </c>
      <c r="I293" t="s">
        <v>42</v>
      </c>
      <c r="J293" s="1">
        <v>45673</v>
      </c>
      <c r="K293" s="1">
        <v>45673</v>
      </c>
      <c r="L293" t="s">
        <v>43</v>
      </c>
      <c r="M293" t="s">
        <v>530</v>
      </c>
      <c r="N293" t="s">
        <v>1277</v>
      </c>
      <c r="O293">
        <v>1</v>
      </c>
      <c r="P293">
        <v>16</v>
      </c>
      <c r="Q293">
        <v>3</v>
      </c>
      <c r="S293">
        <v>1</v>
      </c>
      <c r="T293">
        <v>100</v>
      </c>
      <c r="V293" t="s">
        <v>46</v>
      </c>
      <c r="X293">
        <v>750</v>
      </c>
      <c r="Y293" t="s">
        <v>47</v>
      </c>
      <c r="Z293" t="str">
        <f>IFERROR(VLOOKUP(Base[[#This Row],[Orders Detail - User Inserting Record]],[1]Teams!A:B,2,),"-")</f>
        <v>Aline Rufino</v>
      </c>
      <c r="AA293" t="str">
        <f>IFERROR(VLOOKUP(Base[[#This Row],[Orders Detail - User Inserting Record]],[1]Teams!A:C,3,),"-")</f>
        <v>Operations</v>
      </c>
      <c r="AB293" t="str">
        <f>IFERROR(VLOOKUP(Base[[#This Row],[Orders Detail - User Inserting Record]],[1]Teams!A:D,4,),"-")</f>
        <v>Cris</v>
      </c>
      <c r="AC293" t="str">
        <f>TEXT(Base[[#This Row],[Goods Issue Date: Date]],"mmm")</f>
        <v>jan</v>
      </c>
      <c r="AD293" s="2">
        <f>WEEKNUM(Base[[#This Row],[Goods Issue Date: Date]])</f>
        <v>3</v>
      </c>
      <c r="AE293" s="2">
        <f>YEAR(Base[[#This Row],[Order Creation Date: Date]])</f>
        <v>2025</v>
      </c>
      <c r="AF293" t="str">
        <f>IFERROR(VLOOKUP(Base[[#This Row],[Original Customer Code]],'[1]GRUPO AJUSTADO'!A:J,10,),"")</f>
        <v/>
      </c>
      <c r="AG293" t="str">
        <f>IF(Base[[#This Row],[Reject Reason Code]]&lt;&gt;"","Cancelado",IF(Base[[#This Row],[Goods Issue Date: Date]]&gt;1,"Faturado","Em aberto"))</f>
        <v>Faturado</v>
      </c>
      <c r="AH293" t="str">
        <f>IFERROR(VLOOKUP(Base[[#This Row],[Item - SAP Model Code]],'[1]3p'!C:I,7,),"LUX")</f>
        <v>LUX</v>
      </c>
    </row>
    <row r="294" spans="1:34" x14ac:dyDescent="0.3">
      <c r="A294" t="s">
        <v>1278</v>
      </c>
      <c r="B294" t="s">
        <v>1279</v>
      </c>
      <c r="C294" t="s">
        <v>1280</v>
      </c>
      <c r="D294" t="s">
        <v>63</v>
      </c>
      <c r="E294" t="s">
        <v>38</v>
      </c>
      <c r="F294" t="s">
        <v>1281</v>
      </c>
      <c r="G294" t="s">
        <v>1282</v>
      </c>
      <c r="H294" t="s">
        <v>66</v>
      </c>
      <c r="I294" t="s">
        <v>42</v>
      </c>
      <c r="J294" s="1">
        <v>45674</v>
      </c>
      <c r="K294" s="1">
        <v>45673</v>
      </c>
      <c r="L294" t="s">
        <v>43</v>
      </c>
      <c r="M294" t="s">
        <v>1283</v>
      </c>
      <c r="N294" t="s">
        <v>1284</v>
      </c>
      <c r="O294">
        <v>1</v>
      </c>
      <c r="P294">
        <v>17</v>
      </c>
      <c r="Q294">
        <v>3</v>
      </c>
      <c r="S294">
        <v>1</v>
      </c>
      <c r="T294">
        <v>100</v>
      </c>
      <c r="V294" t="s">
        <v>46</v>
      </c>
      <c r="X294">
        <v>1090</v>
      </c>
      <c r="Y294" t="s">
        <v>47</v>
      </c>
      <c r="Z294" t="str">
        <f>IFERROR(VLOOKUP(Base[[#This Row],[Orders Detail - User Inserting Record]],[1]Teams!A:B,2,),"-")</f>
        <v>Andresa Nobre Do Nascimento</v>
      </c>
      <c r="AA294" t="str">
        <f>IFERROR(VLOOKUP(Base[[#This Row],[Orders Detail - User Inserting Record]],[1]Teams!A:C,3,),"-")</f>
        <v>Ótico</v>
      </c>
      <c r="AB294" t="str">
        <f>IFERROR(VLOOKUP(Base[[#This Row],[Orders Detail - User Inserting Record]],[1]Teams!A:D,4,),"-")</f>
        <v>Thaís</v>
      </c>
      <c r="AC294" t="str">
        <f>TEXT(Base[[#This Row],[Goods Issue Date: Date]],"mmm")</f>
        <v>jan</v>
      </c>
      <c r="AD294" s="2">
        <f>WEEKNUM(Base[[#This Row],[Goods Issue Date: Date]])</f>
        <v>3</v>
      </c>
      <c r="AE294" s="2">
        <f>YEAR(Base[[#This Row],[Order Creation Date: Date]])</f>
        <v>2025</v>
      </c>
      <c r="AF294" t="str">
        <f>IFERROR(VLOOKUP(Base[[#This Row],[Original Customer Code]],'[1]GRUPO AJUSTADO'!A:J,10,),"")</f>
        <v/>
      </c>
      <c r="AG294" t="str">
        <f>IF(Base[[#This Row],[Reject Reason Code]]&lt;&gt;"","Cancelado",IF(Base[[#This Row],[Goods Issue Date: Date]]&gt;1,"Faturado","Em aberto"))</f>
        <v>Faturado</v>
      </c>
      <c r="AH294" t="str">
        <f>IFERROR(VLOOKUP(Base[[#This Row],[Item - SAP Model Code]],'[1]3p'!C:I,7,),"LUX")</f>
        <v>LUX</v>
      </c>
    </row>
    <row r="295" spans="1:34" x14ac:dyDescent="0.3">
      <c r="A295" t="s">
        <v>1285</v>
      </c>
      <c r="B295" t="s">
        <v>1286</v>
      </c>
      <c r="C295" t="s">
        <v>1287</v>
      </c>
      <c r="D295" t="s">
        <v>437</v>
      </c>
      <c r="E295" t="s">
        <v>38</v>
      </c>
      <c r="F295" t="s">
        <v>39</v>
      </c>
      <c r="G295" t="s">
        <v>89</v>
      </c>
      <c r="H295" t="s">
        <v>41</v>
      </c>
      <c r="I295" t="s">
        <v>42</v>
      </c>
      <c r="J295" s="1">
        <v>45674</v>
      </c>
      <c r="K295" s="1">
        <v>45673</v>
      </c>
      <c r="L295" t="s">
        <v>43</v>
      </c>
      <c r="M295" t="s">
        <v>1288</v>
      </c>
      <c r="N295" t="s">
        <v>1289</v>
      </c>
      <c r="O295">
        <v>1</v>
      </c>
      <c r="P295">
        <v>17</v>
      </c>
      <c r="Q295">
        <v>3</v>
      </c>
      <c r="S295">
        <v>1</v>
      </c>
      <c r="T295">
        <v>100</v>
      </c>
      <c r="V295" t="s">
        <v>46</v>
      </c>
      <c r="X295">
        <v>2200</v>
      </c>
      <c r="Y295" t="s">
        <v>47</v>
      </c>
      <c r="Z295" t="str">
        <f>IFERROR(VLOOKUP(Base[[#This Row],[Orders Detail - User Inserting Record]],[1]Teams!A:B,2,),"-")</f>
        <v>Jessica Churchill</v>
      </c>
      <c r="AA295" t="str">
        <f>IFERROR(VLOOKUP(Base[[#This Row],[Orders Detail - User Inserting Record]],[1]Teams!A:C,3,),"-")</f>
        <v>Ilhas Especiais</v>
      </c>
      <c r="AB295" t="str">
        <f>IFERROR(VLOOKUP(Base[[#This Row],[Orders Detail - User Inserting Record]],[1]Teams!A:D,4,),"-")</f>
        <v>Jennifer</v>
      </c>
      <c r="AC295" t="str">
        <f>TEXT(Base[[#This Row],[Goods Issue Date: Date]],"mmm")</f>
        <v>jan</v>
      </c>
      <c r="AD295" s="2">
        <f>WEEKNUM(Base[[#This Row],[Goods Issue Date: Date]])</f>
        <v>3</v>
      </c>
      <c r="AE295" s="2">
        <f>YEAR(Base[[#This Row],[Order Creation Date: Date]])</f>
        <v>2025</v>
      </c>
      <c r="AF295" t="str">
        <f>IFERROR(VLOOKUP(Base[[#This Row],[Original Customer Code]],'[1]GRUPO AJUSTADO'!A:J,10,),"")</f>
        <v/>
      </c>
      <c r="AG295" t="str">
        <f>IF(Base[[#This Row],[Reject Reason Code]]&lt;&gt;"","Cancelado",IF(Base[[#This Row],[Goods Issue Date: Date]]&gt;1,"Faturado","Em aberto"))</f>
        <v>Faturado</v>
      </c>
      <c r="AH295" t="str">
        <f>IFERROR(VLOOKUP(Base[[#This Row],[Item - SAP Model Code]],'[1]3p'!C:I,7,),"LUX")</f>
        <v>LUX</v>
      </c>
    </row>
    <row r="296" spans="1:34" x14ac:dyDescent="0.3">
      <c r="A296" t="s">
        <v>1290</v>
      </c>
      <c r="B296" t="s">
        <v>1291</v>
      </c>
      <c r="C296" t="s">
        <v>1292</v>
      </c>
      <c r="D296" t="s">
        <v>37</v>
      </c>
      <c r="E296" t="s">
        <v>38</v>
      </c>
      <c r="F296" t="s">
        <v>51</v>
      </c>
      <c r="G296" t="s">
        <v>40</v>
      </c>
      <c r="H296" t="s">
        <v>52</v>
      </c>
      <c r="I296" t="s">
        <v>42</v>
      </c>
      <c r="J296" s="1">
        <v>45674</v>
      </c>
      <c r="K296" s="1">
        <v>45673</v>
      </c>
      <c r="L296" t="s">
        <v>43</v>
      </c>
      <c r="M296" t="s">
        <v>144</v>
      </c>
      <c r="N296" t="s">
        <v>1293</v>
      </c>
      <c r="O296">
        <v>1</v>
      </c>
      <c r="P296">
        <v>17</v>
      </c>
      <c r="Q296">
        <v>3</v>
      </c>
      <c r="S296">
        <v>1</v>
      </c>
      <c r="T296">
        <v>100</v>
      </c>
      <c r="V296" t="s">
        <v>46</v>
      </c>
      <c r="X296">
        <v>890</v>
      </c>
      <c r="Y296" t="s">
        <v>47</v>
      </c>
      <c r="Z296" t="str">
        <f>IFERROR(VLOOKUP(Base[[#This Row],[Orders Detail - User Inserting Record]],[1]Teams!A:B,2,),"-")</f>
        <v>Aline Rufino</v>
      </c>
      <c r="AA296" t="str">
        <f>IFERROR(VLOOKUP(Base[[#This Row],[Orders Detail - User Inserting Record]],[1]Teams!A:C,3,),"-")</f>
        <v>Operations</v>
      </c>
      <c r="AB296" t="str">
        <f>IFERROR(VLOOKUP(Base[[#This Row],[Orders Detail - User Inserting Record]],[1]Teams!A:D,4,),"-")</f>
        <v>Cris</v>
      </c>
      <c r="AC296" t="str">
        <f>TEXT(Base[[#This Row],[Goods Issue Date: Date]],"mmm")</f>
        <v>jan</v>
      </c>
      <c r="AD296" s="2">
        <f>WEEKNUM(Base[[#This Row],[Goods Issue Date: Date]])</f>
        <v>3</v>
      </c>
      <c r="AE296" s="2">
        <f>YEAR(Base[[#This Row],[Order Creation Date: Date]])</f>
        <v>2025</v>
      </c>
      <c r="AF296" t="str">
        <f>IFERROR(VLOOKUP(Base[[#This Row],[Original Customer Code]],'[1]GRUPO AJUSTADO'!A:J,10,),"")</f>
        <v/>
      </c>
      <c r="AG296" t="str">
        <f>IF(Base[[#This Row],[Reject Reason Code]]&lt;&gt;"","Cancelado",IF(Base[[#This Row],[Goods Issue Date: Date]]&gt;1,"Faturado","Em aberto"))</f>
        <v>Faturado</v>
      </c>
      <c r="AH296" t="str">
        <f>IFERROR(VLOOKUP(Base[[#This Row],[Item - SAP Model Code]],'[1]3p'!C:I,7,),"LUX")</f>
        <v>LUX</v>
      </c>
    </row>
    <row r="297" spans="1:34" x14ac:dyDescent="0.3">
      <c r="A297" t="s">
        <v>1294</v>
      </c>
      <c r="B297" t="s">
        <v>1295</v>
      </c>
      <c r="C297" t="s">
        <v>1296</v>
      </c>
      <c r="D297" t="s">
        <v>37</v>
      </c>
      <c r="E297" t="s">
        <v>64</v>
      </c>
      <c r="F297" t="s">
        <v>65</v>
      </c>
      <c r="G297" t="s">
        <v>40</v>
      </c>
      <c r="H297" t="s">
        <v>66</v>
      </c>
      <c r="I297" t="s">
        <v>67</v>
      </c>
      <c r="J297" s="1">
        <v>45674</v>
      </c>
      <c r="K297" s="1">
        <v>45673</v>
      </c>
      <c r="L297" t="s">
        <v>43</v>
      </c>
      <c r="M297" t="s">
        <v>1297</v>
      </c>
      <c r="N297" t="s">
        <v>1298</v>
      </c>
      <c r="O297">
        <v>1</v>
      </c>
      <c r="P297">
        <v>17</v>
      </c>
      <c r="Q297">
        <v>3</v>
      </c>
      <c r="S297">
        <v>1</v>
      </c>
      <c r="T297">
        <v>100</v>
      </c>
      <c r="V297" t="s">
        <v>46</v>
      </c>
      <c r="X297">
        <v>1010</v>
      </c>
      <c r="Y297" t="s">
        <v>70</v>
      </c>
      <c r="Z297" t="str">
        <f>IFERROR(VLOOKUP(Base[[#This Row],[Orders Detail - User Inserting Record]],[1]Teams!A:B,2,),"-")</f>
        <v>Aline Rufino</v>
      </c>
      <c r="AA297" t="str">
        <f>IFERROR(VLOOKUP(Base[[#This Row],[Orders Detail - User Inserting Record]],[1]Teams!A:C,3,),"-")</f>
        <v>Operations</v>
      </c>
      <c r="AB297" t="str">
        <f>IFERROR(VLOOKUP(Base[[#This Row],[Orders Detail - User Inserting Record]],[1]Teams!A:D,4,),"-")</f>
        <v>Cris</v>
      </c>
      <c r="AC297" t="str">
        <f>TEXT(Base[[#This Row],[Goods Issue Date: Date]],"mmm")</f>
        <v>jan</v>
      </c>
      <c r="AD297" s="2">
        <f>WEEKNUM(Base[[#This Row],[Goods Issue Date: Date]])</f>
        <v>3</v>
      </c>
      <c r="AE297" s="2">
        <f>YEAR(Base[[#This Row],[Order Creation Date: Date]])</f>
        <v>2025</v>
      </c>
      <c r="AF297" t="str">
        <f>IFERROR(VLOOKUP(Base[[#This Row],[Original Customer Code]],'[1]GRUPO AJUSTADO'!A:J,10,),"")</f>
        <v/>
      </c>
      <c r="AG297" t="str">
        <f>IF(Base[[#This Row],[Reject Reason Code]]&lt;&gt;"","Cancelado",IF(Base[[#This Row],[Goods Issue Date: Date]]&gt;1,"Faturado","Em aberto"))</f>
        <v>Faturado</v>
      </c>
      <c r="AH297" t="str">
        <f>IFERROR(VLOOKUP(Base[[#This Row],[Item - SAP Model Code]],'[1]3p'!C:I,7,),"LUX")</f>
        <v>LUX</v>
      </c>
    </row>
    <row r="298" spans="1:34" x14ac:dyDescent="0.3">
      <c r="A298" t="s">
        <v>1299</v>
      </c>
      <c r="B298" t="s">
        <v>1300</v>
      </c>
      <c r="C298" t="s">
        <v>1301</v>
      </c>
      <c r="D298" t="s">
        <v>192</v>
      </c>
      <c r="E298" t="s">
        <v>38</v>
      </c>
      <c r="F298" t="s">
        <v>1302</v>
      </c>
      <c r="G298" t="s">
        <v>40</v>
      </c>
      <c r="H298" t="s">
        <v>41</v>
      </c>
      <c r="I298" t="s">
        <v>42</v>
      </c>
      <c r="J298" s="1">
        <v>45674</v>
      </c>
      <c r="K298" s="1">
        <v>45673</v>
      </c>
      <c r="L298" t="s">
        <v>43</v>
      </c>
      <c r="M298" t="s">
        <v>1303</v>
      </c>
      <c r="N298" t="s">
        <v>1304</v>
      </c>
      <c r="O298">
        <v>1</v>
      </c>
      <c r="P298">
        <v>17</v>
      </c>
      <c r="Q298">
        <v>3</v>
      </c>
      <c r="S298">
        <v>1</v>
      </c>
      <c r="T298">
        <v>100</v>
      </c>
      <c r="V298" t="s">
        <v>46</v>
      </c>
      <c r="X298">
        <v>1090</v>
      </c>
      <c r="Y298" t="s">
        <v>47</v>
      </c>
      <c r="Z298" t="str">
        <f>IFERROR(VLOOKUP(Base[[#This Row],[Orders Detail - User Inserting Record]],[1]Teams!A:B,2,),"-")</f>
        <v>Daniele Zupelli Mirandola</v>
      </c>
      <c r="AA298" t="str">
        <f>IFERROR(VLOOKUP(Base[[#This Row],[Orders Detail - User Inserting Record]],[1]Teams!A:C,3,),"-")</f>
        <v>BackOffice</v>
      </c>
      <c r="AB298" t="str">
        <f>IFERROR(VLOOKUP(Base[[#This Row],[Orders Detail - User Inserting Record]],[1]Teams!A:D,4,),"-")</f>
        <v>Fabrcio</v>
      </c>
      <c r="AC298" t="str">
        <f>TEXT(Base[[#This Row],[Goods Issue Date: Date]],"mmm")</f>
        <v>jan</v>
      </c>
      <c r="AD298" s="2">
        <f>WEEKNUM(Base[[#This Row],[Goods Issue Date: Date]])</f>
        <v>3</v>
      </c>
      <c r="AE298" s="2">
        <f>YEAR(Base[[#This Row],[Order Creation Date: Date]])</f>
        <v>2025</v>
      </c>
      <c r="AF298" t="str">
        <f>IFERROR(VLOOKUP(Base[[#This Row],[Original Customer Code]],'[1]GRUPO AJUSTADO'!A:J,10,),"")</f>
        <v/>
      </c>
      <c r="AG298" t="str">
        <f>IF(Base[[#This Row],[Reject Reason Code]]&lt;&gt;"","Cancelado",IF(Base[[#This Row],[Goods Issue Date: Date]]&gt;1,"Faturado","Em aberto"))</f>
        <v>Faturado</v>
      </c>
      <c r="AH298" t="str">
        <f>IFERROR(VLOOKUP(Base[[#This Row],[Item - SAP Model Code]],'[1]3p'!C:I,7,),"LUX")</f>
        <v>LUX</v>
      </c>
    </row>
    <row r="299" spans="1:34" x14ac:dyDescent="0.3">
      <c r="A299" t="s">
        <v>1305</v>
      </c>
      <c r="B299" t="s">
        <v>1306</v>
      </c>
      <c r="C299" t="s">
        <v>115</v>
      </c>
      <c r="D299" t="s">
        <v>210</v>
      </c>
      <c r="E299" t="s">
        <v>38</v>
      </c>
      <c r="F299" t="s">
        <v>154</v>
      </c>
      <c r="G299" t="s">
        <v>89</v>
      </c>
      <c r="H299" t="s">
        <v>155</v>
      </c>
      <c r="I299" t="s">
        <v>42</v>
      </c>
      <c r="J299" s="1">
        <v>45674</v>
      </c>
      <c r="K299" s="1">
        <v>45673</v>
      </c>
      <c r="L299" t="s">
        <v>43</v>
      </c>
      <c r="M299" t="s">
        <v>1307</v>
      </c>
      <c r="N299" t="s">
        <v>1308</v>
      </c>
      <c r="O299">
        <v>1</v>
      </c>
      <c r="P299">
        <v>17</v>
      </c>
      <c r="Q299">
        <v>3</v>
      </c>
      <c r="S299">
        <v>1</v>
      </c>
      <c r="T299">
        <v>100</v>
      </c>
      <c r="V299" t="s">
        <v>46</v>
      </c>
      <c r="X299">
        <v>167.15</v>
      </c>
      <c r="Y299" t="s">
        <v>47</v>
      </c>
      <c r="Z299" t="str">
        <f>IFERROR(VLOOKUP(Base[[#This Row],[Orders Detail - User Inserting Record]],[1]Teams!A:B,2,),"-")</f>
        <v>Emilia de Almeida Costa</v>
      </c>
      <c r="AA299" t="str">
        <f>IFERROR(VLOOKUP(Base[[#This Row],[Orders Detail - User Inserting Record]],[1]Teams!A:C,3,),"-")</f>
        <v>Ilhas Especiais</v>
      </c>
      <c r="AB299" t="str">
        <f>IFERROR(VLOOKUP(Base[[#This Row],[Orders Detail - User Inserting Record]],[1]Teams!A:D,4,),"-")</f>
        <v>Jennifer</v>
      </c>
      <c r="AC299" t="str">
        <f>TEXT(Base[[#This Row],[Goods Issue Date: Date]],"mmm")</f>
        <v>jan</v>
      </c>
      <c r="AD299" s="2">
        <f>WEEKNUM(Base[[#This Row],[Goods Issue Date: Date]])</f>
        <v>3</v>
      </c>
      <c r="AE299" s="2">
        <f>YEAR(Base[[#This Row],[Order Creation Date: Date]])</f>
        <v>2025</v>
      </c>
      <c r="AF299" t="str">
        <f>IFERROR(VLOOKUP(Base[[#This Row],[Original Customer Code]],'[1]GRUPO AJUSTADO'!A:J,10,),"")</f>
        <v/>
      </c>
      <c r="AG299" t="str">
        <f>IF(Base[[#This Row],[Reject Reason Code]]&lt;&gt;"","Cancelado",IF(Base[[#This Row],[Goods Issue Date: Date]]&gt;1,"Faturado","Em aberto"))</f>
        <v>Faturado</v>
      </c>
      <c r="AH299" t="str">
        <f>IFERROR(VLOOKUP(Base[[#This Row],[Item - SAP Model Code]],'[1]3p'!C:I,7,),"LUX")</f>
        <v>LUX</v>
      </c>
    </row>
    <row r="300" spans="1:34" x14ac:dyDescent="0.3">
      <c r="A300" t="s">
        <v>1309</v>
      </c>
      <c r="B300" t="s">
        <v>540</v>
      </c>
      <c r="C300" t="s">
        <v>115</v>
      </c>
      <c r="D300" t="s">
        <v>210</v>
      </c>
      <c r="E300" t="s">
        <v>38</v>
      </c>
      <c r="F300" t="s">
        <v>51</v>
      </c>
      <c r="G300" t="s">
        <v>40</v>
      </c>
      <c r="H300" t="s">
        <v>52</v>
      </c>
      <c r="I300" t="s">
        <v>42</v>
      </c>
      <c r="J300" s="1">
        <v>45677</v>
      </c>
      <c r="K300" s="1">
        <v>45673</v>
      </c>
      <c r="L300" t="s">
        <v>43</v>
      </c>
      <c r="M300" t="s">
        <v>1310</v>
      </c>
      <c r="N300" t="s">
        <v>1311</v>
      </c>
      <c r="O300">
        <v>1</v>
      </c>
      <c r="P300">
        <v>20</v>
      </c>
      <c r="Q300">
        <v>4</v>
      </c>
      <c r="S300">
        <v>1</v>
      </c>
      <c r="T300">
        <v>100</v>
      </c>
      <c r="V300" t="s">
        <v>46</v>
      </c>
      <c r="X300">
        <v>342.02</v>
      </c>
      <c r="Y300" t="s">
        <v>47</v>
      </c>
      <c r="Z300" t="str">
        <f>IFERROR(VLOOKUP(Base[[#This Row],[Orders Detail - User Inserting Record]],[1]Teams!A:B,2,),"-")</f>
        <v>Emilia de Almeida Costa</v>
      </c>
      <c r="AA300" t="str">
        <f>IFERROR(VLOOKUP(Base[[#This Row],[Orders Detail - User Inserting Record]],[1]Teams!A:C,3,),"-")</f>
        <v>Ilhas Especiais</v>
      </c>
      <c r="AB300" t="str">
        <f>IFERROR(VLOOKUP(Base[[#This Row],[Orders Detail - User Inserting Record]],[1]Teams!A:D,4,),"-")</f>
        <v>Jennifer</v>
      </c>
      <c r="AC300" t="str">
        <f>TEXT(Base[[#This Row],[Goods Issue Date: Date]],"mmm")</f>
        <v>jan</v>
      </c>
      <c r="AD300" s="2">
        <f>WEEKNUM(Base[[#This Row],[Goods Issue Date: Date]])</f>
        <v>4</v>
      </c>
      <c r="AE300" s="2">
        <f>YEAR(Base[[#This Row],[Order Creation Date: Date]])</f>
        <v>2025</v>
      </c>
      <c r="AF300" t="str">
        <f>IFERROR(VLOOKUP(Base[[#This Row],[Original Customer Code]],'[1]GRUPO AJUSTADO'!A:J,10,),"")</f>
        <v/>
      </c>
      <c r="AG300" t="str">
        <f>IF(Base[[#This Row],[Reject Reason Code]]&lt;&gt;"","Cancelado",IF(Base[[#This Row],[Goods Issue Date: Date]]&gt;1,"Faturado","Em aberto"))</f>
        <v>Faturado</v>
      </c>
      <c r="AH300" t="str">
        <f>IFERROR(VLOOKUP(Base[[#This Row],[Item - SAP Model Code]],'[1]3p'!C:I,7,),"LUX")</f>
        <v>LUX</v>
      </c>
    </row>
    <row r="301" spans="1:34" x14ac:dyDescent="0.3">
      <c r="A301" t="s">
        <v>1312</v>
      </c>
      <c r="B301" t="s">
        <v>1313</v>
      </c>
      <c r="C301" t="s">
        <v>115</v>
      </c>
      <c r="D301" t="s">
        <v>210</v>
      </c>
      <c r="E301" t="s">
        <v>38</v>
      </c>
      <c r="F301" t="s">
        <v>761</v>
      </c>
      <c r="G301" t="s">
        <v>89</v>
      </c>
      <c r="H301" t="s">
        <v>41</v>
      </c>
      <c r="I301" t="s">
        <v>42</v>
      </c>
      <c r="J301" s="1">
        <v>45674</v>
      </c>
      <c r="K301" s="1">
        <v>45673</v>
      </c>
      <c r="L301" t="s">
        <v>43</v>
      </c>
      <c r="M301" t="s">
        <v>1314</v>
      </c>
      <c r="N301" t="s">
        <v>1315</v>
      </c>
      <c r="O301">
        <v>1</v>
      </c>
      <c r="P301">
        <v>17</v>
      </c>
      <c r="Q301">
        <v>3</v>
      </c>
      <c r="S301">
        <v>1</v>
      </c>
      <c r="T301">
        <v>100</v>
      </c>
      <c r="V301" t="s">
        <v>46</v>
      </c>
      <c r="X301">
        <v>714.7</v>
      </c>
      <c r="Y301" t="s">
        <v>47</v>
      </c>
      <c r="Z301" t="str">
        <f>IFERROR(VLOOKUP(Base[[#This Row],[Orders Detail - User Inserting Record]],[1]Teams!A:B,2,),"-")</f>
        <v>Emilia de Almeida Costa</v>
      </c>
      <c r="AA301" t="str">
        <f>IFERROR(VLOOKUP(Base[[#This Row],[Orders Detail - User Inserting Record]],[1]Teams!A:C,3,),"-")</f>
        <v>Ilhas Especiais</v>
      </c>
      <c r="AB301" t="str">
        <f>IFERROR(VLOOKUP(Base[[#This Row],[Orders Detail - User Inserting Record]],[1]Teams!A:D,4,),"-")</f>
        <v>Jennifer</v>
      </c>
      <c r="AC301" t="str">
        <f>TEXT(Base[[#This Row],[Goods Issue Date: Date]],"mmm")</f>
        <v>jan</v>
      </c>
      <c r="AD301" s="2">
        <f>WEEKNUM(Base[[#This Row],[Goods Issue Date: Date]])</f>
        <v>3</v>
      </c>
      <c r="AE301" s="2">
        <f>YEAR(Base[[#This Row],[Order Creation Date: Date]])</f>
        <v>2025</v>
      </c>
      <c r="AF301" t="str">
        <f>IFERROR(VLOOKUP(Base[[#This Row],[Original Customer Code]],'[1]GRUPO AJUSTADO'!A:J,10,),"")</f>
        <v/>
      </c>
      <c r="AG301" t="str">
        <f>IF(Base[[#This Row],[Reject Reason Code]]&lt;&gt;"","Cancelado",IF(Base[[#This Row],[Goods Issue Date: Date]]&gt;1,"Faturado","Em aberto"))</f>
        <v>Faturado</v>
      </c>
      <c r="AH301" t="str">
        <f>IFERROR(VLOOKUP(Base[[#This Row],[Item - SAP Model Code]],'[1]3p'!C:I,7,),"LUX")</f>
        <v>LUX</v>
      </c>
    </row>
    <row r="302" spans="1:34" x14ac:dyDescent="0.3">
      <c r="A302" t="s">
        <v>1316</v>
      </c>
      <c r="B302" t="s">
        <v>1317</v>
      </c>
      <c r="C302" t="s">
        <v>115</v>
      </c>
      <c r="D302" t="s">
        <v>210</v>
      </c>
      <c r="E302" t="s">
        <v>38</v>
      </c>
      <c r="F302" t="s">
        <v>65</v>
      </c>
      <c r="G302" t="s">
        <v>40</v>
      </c>
      <c r="H302" t="s">
        <v>66</v>
      </c>
      <c r="I302" t="s">
        <v>42</v>
      </c>
      <c r="J302" s="1">
        <v>45674</v>
      </c>
      <c r="K302" s="1">
        <v>45673</v>
      </c>
      <c r="L302" t="s">
        <v>43</v>
      </c>
      <c r="M302" t="s">
        <v>696</v>
      </c>
      <c r="N302" t="s">
        <v>1318</v>
      </c>
      <c r="O302">
        <v>1</v>
      </c>
      <c r="P302">
        <v>17</v>
      </c>
      <c r="Q302">
        <v>3</v>
      </c>
      <c r="S302">
        <v>1</v>
      </c>
      <c r="T302">
        <v>100</v>
      </c>
      <c r="V302" t="s">
        <v>317</v>
      </c>
      <c r="W302" t="s">
        <v>318</v>
      </c>
      <c r="X302">
        <v>407.17</v>
      </c>
      <c r="Y302" t="s">
        <v>47</v>
      </c>
      <c r="Z302" t="str">
        <f>IFERROR(VLOOKUP(Base[[#This Row],[Orders Detail - User Inserting Record]],[1]Teams!A:B,2,),"-")</f>
        <v>Emilia de Almeida Costa</v>
      </c>
      <c r="AA302" t="str">
        <f>IFERROR(VLOOKUP(Base[[#This Row],[Orders Detail - User Inserting Record]],[1]Teams!A:C,3,),"-")</f>
        <v>Ilhas Especiais</v>
      </c>
      <c r="AB302" t="str">
        <f>IFERROR(VLOOKUP(Base[[#This Row],[Orders Detail - User Inserting Record]],[1]Teams!A:D,4,),"-")</f>
        <v>Jennifer</v>
      </c>
      <c r="AC302" t="str">
        <f>TEXT(Base[[#This Row],[Goods Issue Date: Date]],"mmm")</f>
        <v>jan</v>
      </c>
      <c r="AD302" s="2">
        <f>WEEKNUM(Base[[#This Row],[Goods Issue Date: Date]])</f>
        <v>3</v>
      </c>
      <c r="AE302" s="2">
        <f>YEAR(Base[[#This Row],[Order Creation Date: Date]])</f>
        <v>2025</v>
      </c>
      <c r="AF302" t="str">
        <f>IFERROR(VLOOKUP(Base[[#This Row],[Original Customer Code]],'[1]GRUPO AJUSTADO'!A:J,10,),"")</f>
        <v/>
      </c>
      <c r="AG302" t="str">
        <f>IF(Base[[#This Row],[Reject Reason Code]]&lt;&gt;"","Cancelado",IF(Base[[#This Row],[Goods Issue Date: Date]]&gt;1,"Faturado","Em aberto"))</f>
        <v>Faturado</v>
      </c>
      <c r="AH302" t="str">
        <f>IFERROR(VLOOKUP(Base[[#This Row],[Item - SAP Model Code]],'[1]3p'!C:I,7,),"LUX")</f>
        <v>LUX</v>
      </c>
    </row>
    <row r="303" spans="1:34" x14ac:dyDescent="0.3">
      <c r="A303" t="s">
        <v>1319</v>
      </c>
      <c r="B303" t="s">
        <v>1320</v>
      </c>
      <c r="C303" t="s">
        <v>115</v>
      </c>
      <c r="D303" t="s">
        <v>210</v>
      </c>
      <c r="E303" t="s">
        <v>38</v>
      </c>
      <c r="F303" t="s">
        <v>255</v>
      </c>
      <c r="G303" t="s">
        <v>89</v>
      </c>
      <c r="H303" t="s">
        <v>118</v>
      </c>
      <c r="I303" t="s">
        <v>42</v>
      </c>
      <c r="J303" s="1">
        <v>45674</v>
      </c>
      <c r="K303" s="1">
        <v>45673</v>
      </c>
      <c r="L303" t="s">
        <v>43</v>
      </c>
      <c r="M303" t="s">
        <v>1321</v>
      </c>
      <c r="N303" t="s">
        <v>648</v>
      </c>
      <c r="O303">
        <v>1</v>
      </c>
      <c r="P303">
        <v>17</v>
      </c>
      <c r="Q303">
        <v>3</v>
      </c>
      <c r="S303">
        <v>1</v>
      </c>
      <c r="T303">
        <v>100</v>
      </c>
      <c r="V303" t="s">
        <v>46</v>
      </c>
      <c r="X303">
        <v>259.37</v>
      </c>
      <c r="Y303" t="s">
        <v>47</v>
      </c>
      <c r="Z303" t="str">
        <f>IFERROR(VLOOKUP(Base[[#This Row],[Orders Detail - User Inserting Record]],[1]Teams!A:B,2,),"-")</f>
        <v>Emilia de Almeida Costa</v>
      </c>
      <c r="AA303" t="str">
        <f>IFERROR(VLOOKUP(Base[[#This Row],[Orders Detail - User Inserting Record]],[1]Teams!A:C,3,),"-")</f>
        <v>Ilhas Especiais</v>
      </c>
      <c r="AB303" t="str">
        <f>IFERROR(VLOOKUP(Base[[#This Row],[Orders Detail - User Inserting Record]],[1]Teams!A:D,4,),"-")</f>
        <v>Jennifer</v>
      </c>
      <c r="AC303" t="str">
        <f>TEXT(Base[[#This Row],[Goods Issue Date: Date]],"mmm")</f>
        <v>jan</v>
      </c>
      <c r="AD303" s="2">
        <f>WEEKNUM(Base[[#This Row],[Goods Issue Date: Date]])</f>
        <v>3</v>
      </c>
      <c r="AE303" s="2">
        <f>YEAR(Base[[#This Row],[Order Creation Date: Date]])</f>
        <v>2025</v>
      </c>
      <c r="AF303" t="str">
        <f>IFERROR(VLOOKUP(Base[[#This Row],[Original Customer Code]],'[1]GRUPO AJUSTADO'!A:J,10,),"")</f>
        <v/>
      </c>
      <c r="AG303" t="str">
        <f>IF(Base[[#This Row],[Reject Reason Code]]&lt;&gt;"","Cancelado",IF(Base[[#This Row],[Goods Issue Date: Date]]&gt;1,"Faturado","Em aberto"))</f>
        <v>Faturado</v>
      </c>
      <c r="AH303" t="str">
        <f>IFERROR(VLOOKUP(Base[[#This Row],[Item - SAP Model Code]],'[1]3p'!C:I,7,),"LUX")</f>
        <v>LUX</v>
      </c>
    </row>
    <row r="304" spans="1:34" x14ac:dyDescent="0.3">
      <c r="A304" t="s">
        <v>1322</v>
      </c>
      <c r="B304" t="s">
        <v>1320</v>
      </c>
      <c r="C304" t="s">
        <v>115</v>
      </c>
      <c r="D304" t="s">
        <v>210</v>
      </c>
      <c r="E304" t="s">
        <v>38</v>
      </c>
      <c r="F304" t="s">
        <v>290</v>
      </c>
      <c r="G304" t="s">
        <v>89</v>
      </c>
      <c r="H304" t="s">
        <v>118</v>
      </c>
      <c r="I304" t="s">
        <v>42</v>
      </c>
      <c r="J304" s="1">
        <v>45674</v>
      </c>
      <c r="K304" s="1">
        <v>45673</v>
      </c>
      <c r="L304" t="s">
        <v>43</v>
      </c>
      <c r="M304" t="s">
        <v>1323</v>
      </c>
      <c r="N304" t="s">
        <v>1324</v>
      </c>
      <c r="O304">
        <v>1</v>
      </c>
      <c r="P304">
        <v>17</v>
      </c>
      <c r="Q304">
        <v>3</v>
      </c>
      <c r="S304">
        <v>1</v>
      </c>
      <c r="T304">
        <v>100</v>
      </c>
      <c r="V304" t="s">
        <v>46</v>
      </c>
      <c r="X304">
        <v>270.89</v>
      </c>
      <c r="Y304" t="s">
        <v>47</v>
      </c>
      <c r="Z304" t="str">
        <f>IFERROR(VLOOKUP(Base[[#This Row],[Orders Detail - User Inserting Record]],[1]Teams!A:B,2,),"-")</f>
        <v>Emilia de Almeida Costa</v>
      </c>
      <c r="AA304" t="str">
        <f>IFERROR(VLOOKUP(Base[[#This Row],[Orders Detail - User Inserting Record]],[1]Teams!A:C,3,),"-")</f>
        <v>Ilhas Especiais</v>
      </c>
      <c r="AB304" t="str">
        <f>IFERROR(VLOOKUP(Base[[#This Row],[Orders Detail - User Inserting Record]],[1]Teams!A:D,4,),"-")</f>
        <v>Jennifer</v>
      </c>
      <c r="AC304" t="str">
        <f>TEXT(Base[[#This Row],[Goods Issue Date: Date]],"mmm")</f>
        <v>jan</v>
      </c>
      <c r="AD304" s="2">
        <f>WEEKNUM(Base[[#This Row],[Goods Issue Date: Date]])</f>
        <v>3</v>
      </c>
      <c r="AE304" s="2">
        <f>YEAR(Base[[#This Row],[Order Creation Date: Date]])</f>
        <v>2025</v>
      </c>
      <c r="AF304" t="str">
        <f>IFERROR(VLOOKUP(Base[[#This Row],[Original Customer Code]],'[1]GRUPO AJUSTADO'!A:J,10,),"")</f>
        <v/>
      </c>
      <c r="AG304" t="str">
        <f>IF(Base[[#This Row],[Reject Reason Code]]&lt;&gt;"","Cancelado",IF(Base[[#This Row],[Goods Issue Date: Date]]&gt;1,"Faturado","Em aberto"))</f>
        <v>Faturado</v>
      </c>
      <c r="AH304" t="str">
        <f>IFERROR(VLOOKUP(Base[[#This Row],[Item - SAP Model Code]],'[1]3p'!C:I,7,),"LUX")</f>
        <v>LUX</v>
      </c>
    </row>
    <row r="305" spans="1:34" x14ac:dyDescent="0.3">
      <c r="A305" t="s">
        <v>1325</v>
      </c>
      <c r="B305" t="s">
        <v>1320</v>
      </c>
      <c r="C305" t="s">
        <v>115</v>
      </c>
      <c r="D305" t="s">
        <v>210</v>
      </c>
      <c r="E305" t="s">
        <v>38</v>
      </c>
      <c r="F305" t="s">
        <v>1073</v>
      </c>
      <c r="G305" t="s">
        <v>89</v>
      </c>
      <c r="H305" t="s">
        <v>351</v>
      </c>
      <c r="I305" t="s">
        <v>42</v>
      </c>
      <c r="J305" s="1">
        <v>45674</v>
      </c>
      <c r="K305" s="1">
        <v>45673</v>
      </c>
      <c r="L305" t="s">
        <v>43</v>
      </c>
      <c r="M305" t="s">
        <v>1326</v>
      </c>
      <c r="N305" t="s">
        <v>1327</v>
      </c>
      <c r="O305">
        <v>1</v>
      </c>
      <c r="P305">
        <v>17</v>
      </c>
      <c r="Q305">
        <v>3</v>
      </c>
      <c r="S305">
        <v>1</v>
      </c>
      <c r="T305">
        <v>100</v>
      </c>
      <c r="V305" t="s">
        <v>46</v>
      </c>
      <c r="X305">
        <v>146.97</v>
      </c>
      <c r="Y305" t="s">
        <v>47</v>
      </c>
      <c r="Z305" t="str">
        <f>IFERROR(VLOOKUP(Base[[#This Row],[Orders Detail - User Inserting Record]],[1]Teams!A:B,2,),"-")</f>
        <v>Emilia de Almeida Costa</v>
      </c>
      <c r="AA305" t="str">
        <f>IFERROR(VLOOKUP(Base[[#This Row],[Orders Detail - User Inserting Record]],[1]Teams!A:C,3,),"-")</f>
        <v>Ilhas Especiais</v>
      </c>
      <c r="AB305" t="str">
        <f>IFERROR(VLOOKUP(Base[[#This Row],[Orders Detail - User Inserting Record]],[1]Teams!A:D,4,),"-")</f>
        <v>Jennifer</v>
      </c>
      <c r="AC305" t="str">
        <f>TEXT(Base[[#This Row],[Goods Issue Date: Date]],"mmm")</f>
        <v>jan</v>
      </c>
      <c r="AD305" s="2">
        <f>WEEKNUM(Base[[#This Row],[Goods Issue Date: Date]])</f>
        <v>3</v>
      </c>
      <c r="AE305" s="2">
        <f>YEAR(Base[[#This Row],[Order Creation Date: Date]])</f>
        <v>2025</v>
      </c>
      <c r="AF305" t="str">
        <f>IFERROR(VLOOKUP(Base[[#This Row],[Original Customer Code]],'[1]GRUPO AJUSTADO'!A:J,10,),"")</f>
        <v/>
      </c>
      <c r="AG305" t="str">
        <f>IF(Base[[#This Row],[Reject Reason Code]]&lt;&gt;"","Cancelado",IF(Base[[#This Row],[Goods Issue Date: Date]]&gt;1,"Faturado","Em aberto"))</f>
        <v>Faturado</v>
      </c>
      <c r="AH305" t="str">
        <f>IFERROR(VLOOKUP(Base[[#This Row],[Item - SAP Model Code]],'[1]3p'!C:I,7,),"LUX")</f>
        <v>LUX</v>
      </c>
    </row>
    <row r="306" spans="1:34" x14ac:dyDescent="0.3">
      <c r="A306" t="s">
        <v>1328</v>
      </c>
      <c r="B306" t="s">
        <v>1329</v>
      </c>
      <c r="C306" t="s">
        <v>115</v>
      </c>
      <c r="D306" t="s">
        <v>210</v>
      </c>
      <c r="E306" t="s">
        <v>38</v>
      </c>
      <c r="F306" t="s">
        <v>761</v>
      </c>
      <c r="G306" t="s">
        <v>40</v>
      </c>
      <c r="H306" t="s">
        <v>41</v>
      </c>
      <c r="I306" t="s">
        <v>42</v>
      </c>
      <c r="J306" s="1">
        <v>45674</v>
      </c>
      <c r="K306" s="1">
        <v>45673</v>
      </c>
      <c r="L306" t="s">
        <v>43</v>
      </c>
      <c r="M306" t="s">
        <v>1330</v>
      </c>
      <c r="N306" t="s">
        <v>1331</v>
      </c>
      <c r="O306">
        <v>1</v>
      </c>
      <c r="P306">
        <v>17</v>
      </c>
      <c r="Q306">
        <v>3</v>
      </c>
      <c r="S306">
        <v>1</v>
      </c>
      <c r="T306">
        <v>100</v>
      </c>
      <c r="V306" t="s">
        <v>46</v>
      </c>
      <c r="X306">
        <v>749.19</v>
      </c>
      <c r="Y306" t="s">
        <v>47</v>
      </c>
      <c r="Z306" t="str">
        <f>IFERROR(VLOOKUP(Base[[#This Row],[Orders Detail - User Inserting Record]],[1]Teams!A:B,2,),"-")</f>
        <v>Emilia de Almeida Costa</v>
      </c>
      <c r="AA306" t="str">
        <f>IFERROR(VLOOKUP(Base[[#This Row],[Orders Detail - User Inserting Record]],[1]Teams!A:C,3,),"-")</f>
        <v>Ilhas Especiais</v>
      </c>
      <c r="AB306" t="str">
        <f>IFERROR(VLOOKUP(Base[[#This Row],[Orders Detail - User Inserting Record]],[1]Teams!A:D,4,),"-")</f>
        <v>Jennifer</v>
      </c>
      <c r="AC306" t="str">
        <f>TEXT(Base[[#This Row],[Goods Issue Date: Date]],"mmm")</f>
        <v>jan</v>
      </c>
      <c r="AD306" s="2">
        <f>WEEKNUM(Base[[#This Row],[Goods Issue Date: Date]])</f>
        <v>3</v>
      </c>
      <c r="AE306" s="2">
        <f>YEAR(Base[[#This Row],[Order Creation Date: Date]])</f>
        <v>2025</v>
      </c>
      <c r="AF306" t="str">
        <f>IFERROR(VLOOKUP(Base[[#This Row],[Original Customer Code]],'[1]GRUPO AJUSTADO'!A:J,10,),"")</f>
        <v/>
      </c>
      <c r="AG306" t="str">
        <f>IF(Base[[#This Row],[Reject Reason Code]]&lt;&gt;"","Cancelado",IF(Base[[#This Row],[Goods Issue Date: Date]]&gt;1,"Faturado","Em aberto"))</f>
        <v>Faturado</v>
      </c>
      <c r="AH306" t="str">
        <f>IFERROR(VLOOKUP(Base[[#This Row],[Item - SAP Model Code]],'[1]3p'!C:I,7,),"LUX")</f>
        <v>LUX</v>
      </c>
    </row>
    <row r="307" spans="1:34" x14ac:dyDescent="0.3">
      <c r="A307" t="s">
        <v>1332</v>
      </c>
      <c r="B307" t="s">
        <v>1333</v>
      </c>
      <c r="C307" t="s">
        <v>115</v>
      </c>
      <c r="D307" t="s">
        <v>210</v>
      </c>
      <c r="E307" t="s">
        <v>38</v>
      </c>
      <c r="F307" t="s">
        <v>51</v>
      </c>
      <c r="G307" t="s">
        <v>40</v>
      </c>
      <c r="H307" t="s">
        <v>52</v>
      </c>
      <c r="I307" t="s">
        <v>42</v>
      </c>
      <c r="J307" s="1">
        <v>45674</v>
      </c>
      <c r="K307" s="1">
        <v>45673</v>
      </c>
      <c r="L307" t="s">
        <v>43</v>
      </c>
      <c r="M307" t="s">
        <v>817</v>
      </c>
      <c r="N307" t="s">
        <v>1334</v>
      </c>
      <c r="O307">
        <v>1</v>
      </c>
      <c r="P307">
        <v>17</v>
      </c>
      <c r="Q307">
        <v>3</v>
      </c>
      <c r="S307">
        <v>1</v>
      </c>
      <c r="T307">
        <v>100</v>
      </c>
      <c r="V307" t="s">
        <v>317</v>
      </c>
      <c r="W307" t="s">
        <v>318</v>
      </c>
      <c r="X307">
        <v>283.39</v>
      </c>
      <c r="Y307" t="s">
        <v>47</v>
      </c>
      <c r="Z307" t="str">
        <f>IFERROR(VLOOKUP(Base[[#This Row],[Orders Detail - User Inserting Record]],[1]Teams!A:B,2,),"-")</f>
        <v>Emilia de Almeida Costa</v>
      </c>
      <c r="AA307" t="str">
        <f>IFERROR(VLOOKUP(Base[[#This Row],[Orders Detail - User Inserting Record]],[1]Teams!A:C,3,),"-")</f>
        <v>Ilhas Especiais</v>
      </c>
      <c r="AB307" t="str">
        <f>IFERROR(VLOOKUP(Base[[#This Row],[Orders Detail - User Inserting Record]],[1]Teams!A:D,4,),"-")</f>
        <v>Jennifer</v>
      </c>
      <c r="AC307" t="str">
        <f>TEXT(Base[[#This Row],[Goods Issue Date: Date]],"mmm")</f>
        <v>jan</v>
      </c>
      <c r="AD307" s="2">
        <f>WEEKNUM(Base[[#This Row],[Goods Issue Date: Date]])</f>
        <v>3</v>
      </c>
      <c r="AE307" s="2">
        <f>YEAR(Base[[#This Row],[Order Creation Date: Date]])</f>
        <v>2025</v>
      </c>
      <c r="AF307" t="str">
        <f>IFERROR(VLOOKUP(Base[[#This Row],[Original Customer Code]],'[1]GRUPO AJUSTADO'!A:J,10,),"")</f>
        <v/>
      </c>
      <c r="AG307" t="str">
        <f>IF(Base[[#This Row],[Reject Reason Code]]&lt;&gt;"","Cancelado",IF(Base[[#This Row],[Goods Issue Date: Date]]&gt;1,"Faturado","Em aberto"))</f>
        <v>Faturado</v>
      </c>
      <c r="AH307" t="str">
        <f>IFERROR(VLOOKUP(Base[[#This Row],[Item - SAP Model Code]],'[1]3p'!C:I,7,),"LUX")</f>
        <v>LUX</v>
      </c>
    </row>
    <row r="308" spans="1:34" x14ac:dyDescent="0.3">
      <c r="A308" t="s">
        <v>1335</v>
      </c>
      <c r="B308" t="s">
        <v>1333</v>
      </c>
      <c r="C308" t="s">
        <v>115</v>
      </c>
      <c r="D308" t="s">
        <v>210</v>
      </c>
      <c r="E308" t="s">
        <v>38</v>
      </c>
      <c r="F308" t="s">
        <v>51</v>
      </c>
      <c r="G308" t="s">
        <v>40</v>
      </c>
      <c r="H308" t="s">
        <v>52</v>
      </c>
      <c r="I308" t="s">
        <v>42</v>
      </c>
      <c r="J308" s="1">
        <v>45674</v>
      </c>
      <c r="K308" s="1">
        <v>45673</v>
      </c>
      <c r="L308" t="s">
        <v>43</v>
      </c>
      <c r="M308" t="s">
        <v>1031</v>
      </c>
      <c r="N308" t="s">
        <v>1336</v>
      </c>
      <c r="O308">
        <v>1</v>
      </c>
      <c r="P308">
        <v>17</v>
      </c>
      <c r="Q308">
        <v>3</v>
      </c>
      <c r="S308">
        <v>1</v>
      </c>
      <c r="T308">
        <v>100</v>
      </c>
      <c r="V308" t="s">
        <v>317</v>
      </c>
      <c r="W308" t="s">
        <v>318</v>
      </c>
      <c r="X308">
        <v>283.39</v>
      </c>
      <c r="Y308" t="s">
        <v>47</v>
      </c>
      <c r="Z308" t="str">
        <f>IFERROR(VLOOKUP(Base[[#This Row],[Orders Detail - User Inserting Record]],[1]Teams!A:B,2,),"-")</f>
        <v>Emilia de Almeida Costa</v>
      </c>
      <c r="AA308" t="str">
        <f>IFERROR(VLOOKUP(Base[[#This Row],[Orders Detail - User Inserting Record]],[1]Teams!A:C,3,),"-")</f>
        <v>Ilhas Especiais</v>
      </c>
      <c r="AB308" t="str">
        <f>IFERROR(VLOOKUP(Base[[#This Row],[Orders Detail - User Inserting Record]],[1]Teams!A:D,4,),"-")</f>
        <v>Jennifer</v>
      </c>
      <c r="AC308" t="str">
        <f>TEXT(Base[[#This Row],[Goods Issue Date: Date]],"mmm")</f>
        <v>jan</v>
      </c>
      <c r="AD308" s="2">
        <f>WEEKNUM(Base[[#This Row],[Goods Issue Date: Date]])</f>
        <v>3</v>
      </c>
      <c r="AE308" s="2">
        <f>YEAR(Base[[#This Row],[Order Creation Date: Date]])</f>
        <v>2025</v>
      </c>
      <c r="AF308" t="str">
        <f>IFERROR(VLOOKUP(Base[[#This Row],[Original Customer Code]],'[1]GRUPO AJUSTADO'!A:J,10,),"")</f>
        <v/>
      </c>
      <c r="AG308" t="str">
        <f>IF(Base[[#This Row],[Reject Reason Code]]&lt;&gt;"","Cancelado",IF(Base[[#This Row],[Goods Issue Date: Date]]&gt;1,"Faturado","Em aberto"))</f>
        <v>Faturado</v>
      </c>
      <c r="AH308" t="str">
        <f>IFERROR(VLOOKUP(Base[[#This Row],[Item - SAP Model Code]],'[1]3p'!C:I,7,),"LUX")</f>
        <v>LUX</v>
      </c>
    </row>
    <row r="309" spans="1:34" x14ac:dyDescent="0.3">
      <c r="A309" t="s">
        <v>1337</v>
      </c>
      <c r="B309" t="s">
        <v>1333</v>
      </c>
      <c r="C309" t="s">
        <v>115</v>
      </c>
      <c r="D309" t="s">
        <v>210</v>
      </c>
      <c r="E309" t="s">
        <v>38</v>
      </c>
      <c r="F309" t="s">
        <v>51</v>
      </c>
      <c r="G309" t="s">
        <v>40</v>
      </c>
      <c r="H309" t="s">
        <v>52</v>
      </c>
      <c r="I309" t="s">
        <v>42</v>
      </c>
      <c r="J309" s="1">
        <v>45674</v>
      </c>
      <c r="K309" s="1">
        <v>45673</v>
      </c>
      <c r="L309" t="s">
        <v>43</v>
      </c>
      <c r="M309" t="s">
        <v>1338</v>
      </c>
      <c r="N309" t="s">
        <v>1339</v>
      </c>
      <c r="O309">
        <v>1</v>
      </c>
      <c r="P309">
        <v>17</v>
      </c>
      <c r="Q309">
        <v>3</v>
      </c>
      <c r="S309">
        <v>1</v>
      </c>
      <c r="T309">
        <v>100</v>
      </c>
      <c r="V309" t="s">
        <v>317</v>
      </c>
      <c r="W309" t="s">
        <v>318</v>
      </c>
      <c r="X309">
        <v>306.19</v>
      </c>
      <c r="Y309" t="s">
        <v>47</v>
      </c>
      <c r="Z309" t="str">
        <f>IFERROR(VLOOKUP(Base[[#This Row],[Orders Detail - User Inserting Record]],[1]Teams!A:B,2,),"-")</f>
        <v>Emilia de Almeida Costa</v>
      </c>
      <c r="AA309" t="str">
        <f>IFERROR(VLOOKUP(Base[[#This Row],[Orders Detail - User Inserting Record]],[1]Teams!A:C,3,),"-")</f>
        <v>Ilhas Especiais</v>
      </c>
      <c r="AB309" t="str">
        <f>IFERROR(VLOOKUP(Base[[#This Row],[Orders Detail - User Inserting Record]],[1]Teams!A:D,4,),"-")</f>
        <v>Jennifer</v>
      </c>
      <c r="AC309" t="str">
        <f>TEXT(Base[[#This Row],[Goods Issue Date: Date]],"mmm")</f>
        <v>jan</v>
      </c>
      <c r="AD309" s="2">
        <f>WEEKNUM(Base[[#This Row],[Goods Issue Date: Date]])</f>
        <v>3</v>
      </c>
      <c r="AE309" s="2">
        <f>YEAR(Base[[#This Row],[Order Creation Date: Date]])</f>
        <v>2025</v>
      </c>
      <c r="AF309" t="str">
        <f>IFERROR(VLOOKUP(Base[[#This Row],[Original Customer Code]],'[1]GRUPO AJUSTADO'!A:J,10,),"")</f>
        <v/>
      </c>
      <c r="AG309" t="str">
        <f>IF(Base[[#This Row],[Reject Reason Code]]&lt;&gt;"","Cancelado",IF(Base[[#This Row],[Goods Issue Date: Date]]&gt;1,"Faturado","Em aberto"))</f>
        <v>Faturado</v>
      </c>
      <c r="AH309" t="str">
        <f>IFERROR(VLOOKUP(Base[[#This Row],[Item - SAP Model Code]],'[1]3p'!C:I,7,),"LUX")</f>
        <v>LUX</v>
      </c>
    </row>
    <row r="310" spans="1:34" x14ac:dyDescent="0.3">
      <c r="A310" t="s">
        <v>1340</v>
      </c>
      <c r="B310" t="s">
        <v>1341</v>
      </c>
      <c r="C310" t="s">
        <v>1342</v>
      </c>
      <c r="D310" t="s">
        <v>37</v>
      </c>
      <c r="E310" t="s">
        <v>64</v>
      </c>
      <c r="F310" t="s">
        <v>65</v>
      </c>
      <c r="G310" t="s">
        <v>40</v>
      </c>
      <c r="H310" t="s">
        <v>66</v>
      </c>
      <c r="I310" t="s">
        <v>67</v>
      </c>
      <c r="J310" s="1">
        <v>45674</v>
      </c>
      <c r="K310" s="1">
        <v>45673</v>
      </c>
      <c r="L310" t="s">
        <v>43</v>
      </c>
      <c r="M310" t="s">
        <v>1106</v>
      </c>
      <c r="N310" t="s">
        <v>1343</v>
      </c>
      <c r="O310">
        <v>1</v>
      </c>
      <c r="P310">
        <v>17</v>
      </c>
      <c r="Q310">
        <v>3</v>
      </c>
      <c r="S310">
        <v>1</v>
      </c>
      <c r="T310">
        <v>100</v>
      </c>
      <c r="V310" t="s">
        <v>46</v>
      </c>
      <c r="X310">
        <v>1070</v>
      </c>
      <c r="Y310" t="s">
        <v>70</v>
      </c>
      <c r="Z310" t="str">
        <f>IFERROR(VLOOKUP(Base[[#This Row],[Orders Detail - User Inserting Record]],[1]Teams!A:B,2,),"-")</f>
        <v>Aline Rufino</v>
      </c>
      <c r="AA310" t="str">
        <f>IFERROR(VLOOKUP(Base[[#This Row],[Orders Detail - User Inserting Record]],[1]Teams!A:C,3,),"-")</f>
        <v>Operations</v>
      </c>
      <c r="AB310" t="str">
        <f>IFERROR(VLOOKUP(Base[[#This Row],[Orders Detail - User Inserting Record]],[1]Teams!A:D,4,),"-")</f>
        <v>Cris</v>
      </c>
      <c r="AC310" t="str">
        <f>TEXT(Base[[#This Row],[Goods Issue Date: Date]],"mmm")</f>
        <v>jan</v>
      </c>
      <c r="AD310" s="2">
        <f>WEEKNUM(Base[[#This Row],[Goods Issue Date: Date]])</f>
        <v>3</v>
      </c>
      <c r="AE310" s="2">
        <f>YEAR(Base[[#This Row],[Order Creation Date: Date]])</f>
        <v>2025</v>
      </c>
      <c r="AF310" t="str">
        <f>IFERROR(VLOOKUP(Base[[#This Row],[Original Customer Code]],'[1]GRUPO AJUSTADO'!A:J,10,),"")</f>
        <v/>
      </c>
      <c r="AG310" t="str">
        <f>IF(Base[[#This Row],[Reject Reason Code]]&lt;&gt;"","Cancelado",IF(Base[[#This Row],[Goods Issue Date: Date]]&gt;1,"Faturado","Em aberto"))</f>
        <v>Faturado</v>
      </c>
      <c r="AH310" t="str">
        <f>IFERROR(VLOOKUP(Base[[#This Row],[Item - SAP Model Code]],'[1]3p'!C:I,7,),"LUX")</f>
        <v>LUX</v>
      </c>
    </row>
    <row r="311" spans="1:34" x14ac:dyDescent="0.3">
      <c r="A311" t="s">
        <v>1344</v>
      </c>
      <c r="B311" t="s">
        <v>1333</v>
      </c>
      <c r="C311" t="s">
        <v>115</v>
      </c>
      <c r="D311" t="s">
        <v>210</v>
      </c>
      <c r="E311" t="s">
        <v>38</v>
      </c>
      <c r="F311" t="s">
        <v>51</v>
      </c>
      <c r="G311" t="s">
        <v>40</v>
      </c>
      <c r="H311" t="s">
        <v>52</v>
      </c>
      <c r="I311" t="s">
        <v>42</v>
      </c>
      <c r="J311" s="1">
        <v>45674</v>
      </c>
      <c r="K311" s="1">
        <v>45673</v>
      </c>
      <c r="L311" t="s">
        <v>43</v>
      </c>
      <c r="M311" t="s">
        <v>1345</v>
      </c>
      <c r="N311" t="s">
        <v>1346</v>
      </c>
      <c r="O311">
        <v>1</v>
      </c>
      <c r="P311">
        <v>17</v>
      </c>
      <c r="Q311">
        <v>3</v>
      </c>
      <c r="S311">
        <v>1</v>
      </c>
      <c r="T311">
        <v>100</v>
      </c>
      <c r="V311" t="s">
        <v>317</v>
      </c>
      <c r="W311" t="s">
        <v>318</v>
      </c>
      <c r="X311">
        <v>302.93</v>
      </c>
      <c r="Y311" t="s">
        <v>47</v>
      </c>
      <c r="Z311" t="str">
        <f>IFERROR(VLOOKUP(Base[[#This Row],[Orders Detail - User Inserting Record]],[1]Teams!A:B,2,),"-")</f>
        <v>Emilia de Almeida Costa</v>
      </c>
      <c r="AA311" t="str">
        <f>IFERROR(VLOOKUP(Base[[#This Row],[Orders Detail - User Inserting Record]],[1]Teams!A:C,3,),"-")</f>
        <v>Ilhas Especiais</v>
      </c>
      <c r="AB311" t="str">
        <f>IFERROR(VLOOKUP(Base[[#This Row],[Orders Detail - User Inserting Record]],[1]Teams!A:D,4,),"-")</f>
        <v>Jennifer</v>
      </c>
      <c r="AC311" t="str">
        <f>TEXT(Base[[#This Row],[Goods Issue Date: Date]],"mmm")</f>
        <v>jan</v>
      </c>
      <c r="AD311" s="2">
        <f>WEEKNUM(Base[[#This Row],[Goods Issue Date: Date]])</f>
        <v>3</v>
      </c>
      <c r="AE311" s="2">
        <f>YEAR(Base[[#This Row],[Order Creation Date: Date]])</f>
        <v>2025</v>
      </c>
      <c r="AF311" t="str">
        <f>IFERROR(VLOOKUP(Base[[#This Row],[Original Customer Code]],'[1]GRUPO AJUSTADO'!A:J,10,),"")</f>
        <v/>
      </c>
      <c r="AG311" t="str">
        <f>IF(Base[[#This Row],[Reject Reason Code]]&lt;&gt;"","Cancelado",IF(Base[[#This Row],[Goods Issue Date: Date]]&gt;1,"Faturado","Em aberto"))</f>
        <v>Faturado</v>
      </c>
      <c r="AH311" t="str">
        <f>IFERROR(VLOOKUP(Base[[#This Row],[Item - SAP Model Code]],'[1]3p'!C:I,7,),"LUX")</f>
        <v>LUX</v>
      </c>
    </row>
    <row r="312" spans="1:34" x14ac:dyDescent="0.3">
      <c r="A312" t="s">
        <v>1347</v>
      </c>
      <c r="B312" t="s">
        <v>1348</v>
      </c>
      <c r="C312" t="s">
        <v>115</v>
      </c>
      <c r="D312" t="s">
        <v>210</v>
      </c>
      <c r="E312" t="s">
        <v>211</v>
      </c>
      <c r="F312" t="s">
        <v>65</v>
      </c>
      <c r="G312" t="s">
        <v>40</v>
      </c>
      <c r="H312" t="s">
        <v>66</v>
      </c>
      <c r="I312" t="s">
        <v>42</v>
      </c>
      <c r="J312" s="1">
        <v>45685</v>
      </c>
      <c r="K312" s="1">
        <v>45673</v>
      </c>
      <c r="L312" t="s">
        <v>43</v>
      </c>
      <c r="M312" t="s">
        <v>181</v>
      </c>
      <c r="N312" t="s">
        <v>182</v>
      </c>
      <c r="O312">
        <v>1</v>
      </c>
      <c r="P312">
        <v>28</v>
      </c>
      <c r="Q312">
        <v>5</v>
      </c>
      <c r="S312">
        <v>1</v>
      </c>
      <c r="T312">
        <v>100</v>
      </c>
      <c r="V312" t="s">
        <v>46</v>
      </c>
      <c r="X312">
        <v>488.6</v>
      </c>
      <c r="Y312" t="s">
        <v>217</v>
      </c>
      <c r="Z312" t="str">
        <f>IFERROR(VLOOKUP(Base[[#This Row],[Orders Detail - User Inserting Record]],[1]Teams!A:B,2,),"-")</f>
        <v>Emilia de Almeida Costa</v>
      </c>
      <c r="AA312" t="str">
        <f>IFERROR(VLOOKUP(Base[[#This Row],[Orders Detail - User Inserting Record]],[1]Teams!A:C,3,),"-")</f>
        <v>Ilhas Especiais</v>
      </c>
      <c r="AB312" t="str">
        <f>IFERROR(VLOOKUP(Base[[#This Row],[Orders Detail - User Inserting Record]],[1]Teams!A:D,4,),"-")</f>
        <v>Jennifer</v>
      </c>
      <c r="AC312" t="str">
        <f>TEXT(Base[[#This Row],[Goods Issue Date: Date]],"mmm")</f>
        <v>jan</v>
      </c>
      <c r="AD312" s="2">
        <f>WEEKNUM(Base[[#This Row],[Goods Issue Date: Date]])</f>
        <v>5</v>
      </c>
      <c r="AE312" s="2">
        <f>YEAR(Base[[#This Row],[Order Creation Date: Date]])</f>
        <v>2025</v>
      </c>
      <c r="AF312" t="str">
        <f>IFERROR(VLOOKUP(Base[[#This Row],[Original Customer Code]],'[1]GRUPO AJUSTADO'!A:J,10,),"")</f>
        <v/>
      </c>
      <c r="AG312" t="str">
        <f>IF(Base[[#This Row],[Reject Reason Code]]&lt;&gt;"","Cancelado",IF(Base[[#This Row],[Goods Issue Date: Date]]&gt;1,"Faturado","Em aberto"))</f>
        <v>Faturado</v>
      </c>
      <c r="AH312" t="str">
        <f>IFERROR(VLOOKUP(Base[[#This Row],[Item - SAP Model Code]],'[1]3p'!C:I,7,),"LUX")</f>
        <v>LUX</v>
      </c>
    </row>
    <row r="313" spans="1:34" x14ac:dyDescent="0.3">
      <c r="A313" t="s">
        <v>1349</v>
      </c>
      <c r="B313" t="s">
        <v>1348</v>
      </c>
      <c r="C313" t="s">
        <v>115</v>
      </c>
      <c r="D313" t="s">
        <v>210</v>
      </c>
      <c r="E313" t="s">
        <v>211</v>
      </c>
      <c r="F313" t="s">
        <v>51</v>
      </c>
      <c r="G313" t="s">
        <v>40</v>
      </c>
      <c r="H313" t="s">
        <v>52</v>
      </c>
      <c r="I313" t="s">
        <v>42</v>
      </c>
      <c r="J313" s="1">
        <v>45677</v>
      </c>
      <c r="K313" s="1">
        <v>45673</v>
      </c>
      <c r="L313" t="s">
        <v>43</v>
      </c>
      <c r="M313" t="s">
        <v>1350</v>
      </c>
      <c r="N313" t="s">
        <v>1351</v>
      </c>
      <c r="O313">
        <v>1</v>
      </c>
      <c r="P313">
        <v>20</v>
      </c>
      <c r="Q313">
        <v>4</v>
      </c>
      <c r="S313">
        <v>1</v>
      </c>
      <c r="T313">
        <v>100</v>
      </c>
      <c r="V313" t="s">
        <v>46</v>
      </c>
      <c r="X313">
        <v>381.11</v>
      </c>
      <c r="Y313" t="s">
        <v>217</v>
      </c>
      <c r="Z313" t="str">
        <f>IFERROR(VLOOKUP(Base[[#This Row],[Orders Detail - User Inserting Record]],[1]Teams!A:B,2,),"-")</f>
        <v>Emilia de Almeida Costa</v>
      </c>
      <c r="AA313" t="str">
        <f>IFERROR(VLOOKUP(Base[[#This Row],[Orders Detail - User Inserting Record]],[1]Teams!A:C,3,),"-")</f>
        <v>Ilhas Especiais</v>
      </c>
      <c r="AB313" t="str">
        <f>IFERROR(VLOOKUP(Base[[#This Row],[Orders Detail - User Inserting Record]],[1]Teams!A:D,4,),"-")</f>
        <v>Jennifer</v>
      </c>
      <c r="AC313" t="str">
        <f>TEXT(Base[[#This Row],[Goods Issue Date: Date]],"mmm")</f>
        <v>jan</v>
      </c>
      <c r="AD313" s="2">
        <f>WEEKNUM(Base[[#This Row],[Goods Issue Date: Date]])</f>
        <v>4</v>
      </c>
      <c r="AE313" s="2">
        <f>YEAR(Base[[#This Row],[Order Creation Date: Date]])</f>
        <v>2025</v>
      </c>
      <c r="AF313" t="str">
        <f>IFERROR(VLOOKUP(Base[[#This Row],[Original Customer Code]],'[1]GRUPO AJUSTADO'!A:J,10,),"")</f>
        <v/>
      </c>
      <c r="AG313" t="str">
        <f>IF(Base[[#This Row],[Reject Reason Code]]&lt;&gt;"","Cancelado",IF(Base[[#This Row],[Goods Issue Date: Date]]&gt;1,"Faturado","Em aberto"))</f>
        <v>Faturado</v>
      </c>
      <c r="AH313" t="str">
        <f>IFERROR(VLOOKUP(Base[[#This Row],[Item - SAP Model Code]],'[1]3p'!C:I,7,),"LUX")</f>
        <v>LUX</v>
      </c>
    </row>
    <row r="314" spans="1:34" x14ac:dyDescent="0.3">
      <c r="A314" t="s">
        <v>1352</v>
      </c>
      <c r="B314" t="s">
        <v>1348</v>
      </c>
      <c r="C314" t="s">
        <v>115</v>
      </c>
      <c r="D314" t="s">
        <v>210</v>
      </c>
      <c r="E314" t="s">
        <v>211</v>
      </c>
      <c r="F314" t="s">
        <v>65</v>
      </c>
      <c r="G314" t="s">
        <v>40</v>
      </c>
      <c r="H314" t="s">
        <v>66</v>
      </c>
      <c r="I314" t="s">
        <v>42</v>
      </c>
      <c r="J314" s="1">
        <v>45674</v>
      </c>
      <c r="K314" s="1">
        <v>45673</v>
      </c>
      <c r="L314" t="s">
        <v>43</v>
      </c>
      <c r="M314" t="s">
        <v>1297</v>
      </c>
      <c r="N314" t="s">
        <v>1353</v>
      </c>
      <c r="O314">
        <v>1</v>
      </c>
      <c r="P314">
        <v>17</v>
      </c>
      <c r="Q314">
        <v>3</v>
      </c>
      <c r="S314">
        <v>1</v>
      </c>
      <c r="T314">
        <v>100</v>
      </c>
      <c r="V314" t="s">
        <v>46</v>
      </c>
      <c r="X314">
        <v>342.02</v>
      </c>
      <c r="Y314" t="s">
        <v>217</v>
      </c>
      <c r="Z314" t="str">
        <f>IFERROR(VLOOKUP(Base[[#This Row],[Orders Detail - User Inserting Record]],[1]Teams!A:B,2,),"-")</f>
        <v>Emilia de Almeida Costa</v>
      </c>
      <c r="AA314" t="str">
        <f>IFERROR(VLOOKUP(Base[[#This Row],[Orders Detail - User Inserting Record]],[1]Teams!A:C,3,),"-")</f>
        <v>Ilhas Especiais</v>
      </c>
      <c r="AB314" t="str">
        <f>IFERROR(VLOOKUP(Base[[#This Row],[Orders Detail - User Inserting Record]],[1]Teams!A:D,4,),"-")</f>
        <v>Jennifer</v>
      </c>
      <c r="AC314" t="str">
        <f>TEXT(Base[[#This Row],[Goods Issue Date: Date]],"mmm")</f>
        <v>jan</v>
      </c>
      <c r="AD314" s="2">
        <f>WEEKNUM(Base[[#This Row],[Goods Issue Date: Date]])</f>
        <v>3</v>
      </c>
      <c r="AE314" s="2">
        <f>YEAR(Base[[#This Row],[Order Creation Date: Date]])</f>
        <v>2025</v>
      </c>
      <c r="AF314" t="str">
        <f>IFERROR(VLOOKUP(Base[[#This Row],[Original Customer Code]],'[1]GRUPO AJUSTADO'!A:J,10,),"")</f>
        <v/>
      </c>
      <c r="AG314" t="str">
        <f>IF(Base[[#This Row],[Reject Reason Code]]&lt;&gt;"","Cancelado",IF(Base[[#This Row],[Goods Issue Date: Date]]&gt;1,"Faturado","Em aberto"))</f>
        <v>Faturado</v>
      </c>
      <c r="AH314" t="str">
        <f>IFERROR(VLOOKUP(Base[[#This Row],[Item - SAP Model Code]],'[1]3p'!C:I,7,),"LUX")</f>
        <v>LUX</v>
      </c>
    </row>
    <row r="315" spans="1:34" x14ac:dyDescent="0.3">
      <c r="A315" t="s">
        <v>1354</v>
      </c>
      <c r="B315" t="s">
        <v>1348</v>
      </c>
      <c r="C315" t="s">
        <v>115</v>
      </c>
      <c r="D315" t="s">
        <v>210</v>
      </c>
      <c r="E315" t="s">
        <v>211</v>
      </c>
      <c r="F315" t="s">
        <v>65</v>
      </c>
      <c r="G315" t="s">
        <v>40</v>
      </c>
      <c r="H315" t="s">
        <v>66</v>
      </c>
      <c r="I315" t="s">
        <v>42</v>
      </c>
      <c r="J315" s="1">
        <v>45674</v>
      </c>
      <c r="K315" s="1">
        <v>45673</v>
      </c>
      <c r="L315" t="s">
        <v>43</v>
      </c>
      <c r="M315" t="s">
        <v>1355</v>
      </c>
      <c r="N315" t="s">
        <v>1356</v>
      </c>
      <c r="O315">
        <v>1</v>
      </c>
      <c r="P315">
        <v>17</v>
      </c>
      <c r="Q315">
        <v>3</v>
      </c>
      <c r="S315">
        <v>1</v>
      </c>
      <c r="T315">
        <v>100</v>
      </c>
      <c r="V315" t="s">
        <v>46</v>
      </c>
      <c r="X315">
        <v>488.6</v>
      </c>
      <c r="Y315" t="s">
        <v>217</v>
      </c>
      <c r="Z315" t="str">
        <f>IFERROR(VLOOKUP(Base[[#This Row],[Orders Detail - User Inserting Record]],[1]Teams!A:B,2,),"-")</f>
        <v>Emilia de Almeida Costa</v>
      </c>
      <c r="AA315" t="str">
        <f>IFERROR(VLOOKUP(Base[[#This Row],[Orders Detail - User Inserting Record]],[1]Teams!A:C,3,),"-")</f>
        <v>Ilhas Especiais</v>
      </c>
      <c r="AB315" t="str">
        <f>IFERROR(VLOOKUP(Base[[#This Row],[Orders Detail - User Inserting Record]],[1]Teams!A:D,4,),"-")</f>
        <v>Jennifer</v>
      </c>
      <c r="AC315" t="str">
        <f>TEXT(Base[[#This Row],[Goods Issue Date: Date]],"mmm")</f>
        <v>jan</v>
      </c>
      <c r="AD315" s="2">
        <f>WEEKNUM(Base[[#This Row],[Goods Issue Date: Date]])</f>
        <v>3</v>
      </c>
      <c r="AE315" s="2">
        <f>YEAR(Base[[#This Row],[Order Creation Date: Date]])</f>
        <v>2025</v>
      </c>
      <c r="AF315" t="str">
        <f>IFERROR(VLOOKUP(Base[[#This Row],[Original Customer Code]],'[1]GRUPO AJUSTADO'!A:J,10,),"")</f>
        <v/>
      </c>
      <c r="AG315" t="str">
        <f>IF(Base[[#This Row],[Reject Reason Code]]&lt;&gt;"","Cancelado",IF(Base[[#This Row],[Goods Issue Date: Date]]&gt;1,"Faturado","Em aberto"))</f>
        <v>Faturado</v>
      </c>
      <c r="AH315" t="str">
        <f>IFERROR(VLOOKUP(Base[[#This Row],[Item - SAP Model Code]],'[1]3p'!C:I,7,),"LUX")</f>
        <v>LUX</v>
      </c>
    </row>
    <row r="316" spans="1:34" x14ac:dyDescent="0.3">
      <c r="A316" t="s">
        <v>1357</v>
      </c>
      <c r="B316" t="s">
        <v>1348</v>
      </c>
      <c r="C316" t="s">
        <v>115</v>
      </c>
      <c r="D316" t="s">
        <v>210</v>
      </c>
      <c r="E316" t="s">
        <v>211</v>
      </c>
      <c r="F316" t="s">
        <v>65</v>
      </c>
      <c r="G316" t="s">
        <v>40</v>
      </c>
      <c r="H316" t="s">
        <v>66</v>
      </c>
      <c r="I316" t="s">
        <v>42</v>
      </c>
      <c r="J316" s="1">
        <v>45674</v>
      </c>
      <c r="K316" s="1">
        <v>45673</v>
      </c>
      <c r="L316" t="s">
        <v>43</v>
      </c>
      <c r="M316" t="s">
        <v>1355</v>
      </c>
      <c r="N316" t="s">
        <v>1356</v>
      </c>
      <c r="O316">
        <v>1</v>
      </c>
      <c r="P316">
        <v>17</v>
      </c>
      <c r="Q316">
        <v>3</v>
      </c>
      <c r="S316">
        <v>1</v>
      </c>
      <c r="T316">
        <v>100</v>
      </c>
      <c r="V316" t="s">
        <v>46</v>
      </c>
      <c r="X316">
        <v>488.6</v>
      </c>
      <c r="Y316" t="s">
        <v>217</v>
      </c>
      <c r="Z316" t="str">
        <f>IFERROR(VLOOKUP(Base[[#This Row],[Orders Detail - User Inserting Record]],[1]Teams!A:B,2,),"-")</f>
        <v>Emilia de Almeida Costa</v>
      </c>
      <c r="AA316" t="str">
        <f>IFERROR(VLOOKUP(Base[[#This Row],[Orders Detail - User Inserting Record]],[1]Teams!A:C,3,),"-")</f>
        <v>Ilhas Especiais</v>
      </c>
      <c r="AB316" t="str">
        <f>IFERROR(VLOOKUP(Base[[#This Row],[Orders Detail - User Inserting Record]],[1]Teams!A:D,4,),"-")</f>
        <v>Jennifer</v>
      </c>
      <c r="AC316" t="str">
        <f>TEXT(Base[[#This Row],[Goods Issue Date: Date]],"mmm")</f>
        <v>jan</v>
      </c>
      <c r="AD316" s="2">
        <f>WEEKNUM(Base[[#This Row],[Goods Issue Date: Date]])</f>
        <v>3</v>
      </c>
      <c r="AE316" s="2">
        <f>YEAR(Base[[#This Row],[Order Creation Date: Date]])</f>
        <v>2025</v>
      </c>
      <c r="AF316" t="str">
        <f>IFERROR(VLOOKUP(Base[[#This Row],[Original Customer Code]],'[1]GRUPO AJUSTADO'!A:J,10,),"")</f>
        <v/>
      </c>
      <c r="AG316" t="str">
        <f>IF(Base[[#This Row],[Reject Reason Code]]&lt;&gt;"","Cancelado",IF(Base[[#This Row],[Goods Issue Date: Date]]&gt;1,"Faturado","Em aberto"))</f>
        <v>Faturado</v>
      </c>
      <c r="AH316" t="str">
        <f>IFERROR(VLOOKUP(Base[[#This Row],[Item - SAP Model Code]],'[1]3p'!C:I,7,),"LUX")</f>
        <v>LUX</v>
      </c>
    </row>
    <row r="317" spans="1:34" x14ac:dyDescent="0.3">
      <c r="A317" t="s">
        <v>1358</v>
      </c>
      <c r="B317" t="s">
        <v>1348</v>
      </c>
      <c r="C317" t="s">
        <v>115</v>
      </c>
      <c r="D317" t="s">
        <v>210</v>
      </c>
      <c r="E317" t="s">
        <v>211</v>
      </c>
      <c r="F317" t="s">
        <v>373</v>
      </c>
      <c r="G317" t="s">
        <v>40</v>
      </c>
      <c r="H317" t="s">
        <v>351</v>
      </c>
      <c r="I317" t="s">
        <v>42</v>
      </c>
      <c r="J317" s="1">
        <v>45677</v>
      </c>
      <c r="K317" s="1">
        <v>45673</v>
      </c>
      <c r="L317" t="s">
        <v>43</v>
      </c>
      <c r="M317" t="s">
        <v>982</v>
      </c>
      <c r="N317" t="s">
        <v>1359</v>
      </c>
      <c r="O317">
        <v>1</v>
      </c>
      <c r="P317">
        <v>20</v>
      </c>
      <c r="Q317">
        <v>4</v>
      </c>
      <c r="S317">
        <v>1</v>
      </c>
      <c r="T317">
        <v>100</v>
      </c>
      <c r="V317" t="s">
        <v>46</v>
      </c>
      <c r="X317">
        <v>121.17</v>
      </c>
      <c r="Y317" t="s">
        <v>217</v>
      </c>
      <c r="Z317" t="str">
        <f>IFERROR(VLOOKUP(Base[[#This Row],[Orders Detail - User Inserting Record]],[1]Teams!A:B,2,),"-")</f>
        <v>Emilia de Almeida Costa</v>
      </c>
      <c r="AA317" t="str">
        <f>IFERROR(VLOOKUP(Base[[#This Row],[Orders Detail - User Inserting Record]],[1]Teams!A:C,3,),"-")</f>
        <v>Ilhas Especiais</v>
      </c>
      <c r="AB317" t="str">
        <f>IFERROR(VLOOKUP(Base[[#This Row],[Orders Detail - User Inserting Record]],[1]Teams!A:D,4,),"-")</f>
        <v>Jennifer</v>
      </c>
      <c r="AC317" t="str">
        <f>TEXT(Base[[#This Row],[Goods Issue Date: Date]],"mmm")</f>
        <v>jan</v>
      </c>
      <c r="AD317" s="2">
        <f>WEEKNUM(Base[[#This Row],[Goods Issue Date: Date]])</f>
        <v>4</v>
      </c>
      <c r="AE317" s="2">
        <f>YEAR(Base[[#This Row],[Order Creation Date: Date]])</f>
        <v>2025</v>
      </c>
      <c r="AF317" t="str">
        <f>IFERROR(VLOOKUP(Base[[#This Row],[Original Customer Code]],'[1]GRUPO AJUSTADO'!A:J,10,),"")</f>
        <v/>
      </c>
      <c r="AG317" t="str">
        <f>IF(Base[[#This Row],[Reject Reason Code]]&lt;&gt;"","Cancelado",IF(Base[[#This Row],[Goods Issue Date: Date]]&gt;1,"Faturado","Em aberto"))</f>
        <v>Faturado</v>
      </c>
      <c r="AH317" t="str">
        <f>IFERROR(VLOOKUP(Base[[#This Row],[Item - SAP Model Code]],'[1]3p'!C:I,7,),"LUX")</f>
        <v>LUX</v>
      </c>
    </row>
    <row r="318" spans="1:34" x14ac:dyDescent="0.3">
      <c r="A318" t="s">
        <v>1360</v>
      </c>
      <c r="B318" t="s">
        <v>1361</v>
      </c>
      <c r="C318" t="s">
        <v>203</v>
      </c>
      <c r="D318" t="s">
        <v>204</v>
      </c>
      <c r="E318" t="s">
        <v>38</v>
      </c>
      <c r="F318" t="s">
        <v>51</v>
      </c>
      <c r="G318" t="s">
        <v>40</v>
      </c>
      <c r="H318" t="s">
        <v>52</v>
      </c>
      <c r="I318" t="s">
        <v>42</v>
      </c>
      <c r="J318" s="1">
        <v>1</v>
      </c>
      <c r="K318" s="1">
        <v>45674</v>
      </c>
      <c r="L318" t="s">
        <v>43</v>
      </c>
      <c r="M318" t="s">
        <v>220</v>
      </c>
      <c r="N318" t="s">
        <v>1362</v>
      </c>
      <c r="O318">
        <v>1</v>
      </c>
      <c r="P318">
        <v>1</v>
      </c>
      <c r="Q318">
        <v>0</v>
      </c>
      <c r="S318">
        <v>1</v>
      </c>
      <c r="T318">
        <v>100</v>
      </c>
      <c r="V318" t="s">
        <v>46</v>
      </c>
      <c r="X318">
        <v>700</v>
      </c>
      <c r="Y318" t="s">
        <v>47</v>
      </c>
      <c r="Z318" t="str">
        <f>IFERROR(VLOOKUP(Base[[#This Row],[Orders Detail - User Inserting Record]],[1]Teams!A:B,2,),"-")</f>
        <v>Jéssica Rodrigues da Silva</v>
      </c>
      <c r="AA318" t="str">
        <f>IFERROR(VLOOKUP(Base[[#This Row],[Orders Detail - User Inserting Record]],[1]Teams!A:C,3,),"-")</f>
        <v>GV</v>
      </c>
      <c r="AB318" t="str">
        <f>IFERROR(VLOOKUP(Base[[#This Row],[Orders Detail - User Inserting Record]],[1]Teams!A:D,4,),"-")</f>
        <v>Fabrcio</v>
      </c>
      <c r="AC318" t="str">
        <f>TEXT(Base[[#This Row],[Goods Issue Date: Date]],"mmm")</f>
        <v>jan</v>
      </c>
      <c r="AD318" s="2">
        <f>WEEKNUM(Base[[#This Row],[Goods Issue Date: Date]])</f>
        <v>1</v>
      </c>
      <c r="AE318" s="2">
        <f>YEAR(Base[[#This Row],[Order Creation Date: Date]])</f>
        <v>2025</v>
      </c>
      <c r="AF318" t="str">
        <f>IFERROR(VLOOKUP(Base[[#This Row],[Original Customer Code]],'[1]GRUPO AJUSTADO'!A:J,10,),"")</f>
        <v/>
      </c>
      <c r="AG318" t="str">
        <f>IF(Base[[#This Row],[Reject Reason Code]]&lt;&gt;"","Cancelado",IF(Base[[#This Row],[Goods Issue Date: Date]]&gt;1,"Faturado","Em aberto"))</f>
        <v>Em aberto</v>
      </c>
      <c r="AH318" t="str">
        <f>IFERROR(VLOOKUP(Base[[#This Row],[Item - SAP Model Code]],'[1]3p'!C:I,7,),"LUX")</f>
        <v>LUX</v>
      </c>
    </row>
    <row r="319" spans="1:34" x14ac:dyDescent="0.3">
      <c r="A319" t="s">
        <v>1363</v>
      </c>
      <c r="B319" t="s">
        <v>1364</v>
      </c>
      <c r="C319" t="s">
        <v>1365</v>
      </c>
      <c r="D319" t="s">
        <v>37</v>
      </c>
      <c r="E319" t="s">
        <v>38</v>
      </c>
      <c r="F319" t="s">
        <v>51</v>
      </c>
      <c r="G319" t="s">
        <v>40</v>
      </c>
      <c r="H319" t="s">
        <v>52</v>
      </c>
      <c r="I319" t="s">
        <v>42</v>
      </c>
      <c r="J319" s="1">
        <v>45675</v>
      </c>
      <c r="K319" s="1">
        <v>45674</v>
      </c>
      <c r="L319" t="s">
        <v>43</v>
      </c>
      <c r="M319" t="s">
        <v>1270</v>
      </c>
      <c r="N319" t="s">
        <v>1366</v>
      </c>
      <c r="O319">
        <v>1</v>
      </c>
      <c r="P319">
        <v>18</v>
      </c>
      <c r="Q319">
        <v>3</v>
      </c>
      <c r="S319">
        <v>1</v>
      </c>
      <c r="T319">
        <v>100</v>
      </c>
      <c r="V319" t="s">
        <v>46</v>
      </c>
      <c r="X319">
        <v>950</v>
      </c>
      <c r="Y319" t="s">
        <v>47</v>
      </c>
      <c r="Z319" t="str">
        <f>IFERROR(VLOOKUP(Base[[#This Row],[Orders Detail - User Inserting Record]],[1]Teams!A:B,2,),"-")</f>
        <v>Aline Rufino</v>
      </c>
      <c r="AA319" t="str">
        <f>IFERROR(VLOOKUP(Base[[#This Row],[Orders Detail - User Inserting Record]],[1]Teams!A:C,3,),"-")</f>
        <v>Operations</v>
      </c>
      <c r="AB319" t="str">
        <f>IFERROR(VLOOKUP(Base[[#This Row],[Orders Detail - User Inserting Record]],[1]Teams!A:D,4,),"-")</f>
        <v>Cris</v>
      </c>
      <c r="AC319" t="str">
        <f>TEXT(Base[[#This Row],[Goods Issue Date: Date]],"mmm")</f>
        <v>jan</v>
      </c>
      <c r="AD319" s="2">
        <f>WEEKNUM(Base[[#This Row],[Goods Issue Date: Date]])</f>
        <v>3</v>
      </c>
      <c r="AE319" s="2">
        <f>YEAR(Base[[#This Row],[Order Creation Date: Date]])</f>
        <v>2025</v>
      </c>
      <c r="AF319" t="str">
        <f>IFERROR(VLOOKUP(Base[[#This Row],[Original Customer Code]],'[1]GRUPO AJUSTADO'!A:J,10,),"")</f>
        <v/>
      </c>
      <c r="AG319" t="str">
        <f>IF(Base[[#This Row],[Reject Reason Code]]&lt;&gt;"","Cancelado",IF(Base[[#This Row],[Goods Issue Date: Date]]&gt;1,"Faturado","Em aberto"))</f>
        <v>Faturado</v>
      </c>
      <c r="AH319" t="str">
        <f>IFERROR(VLOOKUP(Base[[#This Row],[Item - SAP Model Code]],'[1]3p'!C:I,7,),"LUX")</f>
        <v>LUX</v>
      </c>
    </row>
    <row r="320" spans="1:34" x14ac:dyDescent="0.3">
      <c r="A320" t="s">
        <v>1367</v>
      </c>
      <c r="B320" t="s">
        <v>1368</v>
      </c>
      <c r="C320" t="s">
        <v>1369</v>
      </c>
      <c r="D320" t="s">
        <v>63</v>
      </c>
      <c r="E320" t="s">
        <v>64</v>
      </c>
      <c r="F320" t="s">
        <v>65</v>
      </c>
      <c r="G320" t="s">
        <v>40</v>
      </c>
      <c r="H320" t="s">
        <v>66</v>
      </c>
      <c r="I320" t="s">
        <v>67</v>
      </c>
      <c r="J320" s="1">
        <v>45677</v>
      </c>
      <c r="K320" s="1">
        <v>45674</v>
      </c>
      <c r="L320" t="s">
        <v>43</v>
      </c>
      <c r="M320" t="s">
        <v>1370</v>
      </c>
      <c r="N320" t="s">
        <v>1371</v>
      </c>
      <c r="O320">
        <v>1</v>
      </c>
      <c r="P320">
        <v>20</v>
      </c>
      <c r="Q320">
        <v>4</v>
      </c>
      <c r="S320">
        <v>1</v>
      </c>
      <c r="T320">
        <v>100</v>
      </c>
      <c r="V320" t="s">
        <v>46</v>
      </c>
      <c r="X320">
        <v>860</v>
      </c>
      <c r="Y320" t="s">
        <v>70</v>
      </c>
      <c r="Z320" t="str">
        <f>IFERROR(VLOOKUP(Base[[#This Row],[Orders Detail - User Inserting Record]],[1]Teams!A:B,2,),"-")</f>
        <v>Andresa Nobre Do Nascimento</v>
      </c>
      <c r="AA320" t="str">
        <f>IFERROR(VLOOKUP(Base[[#This Row],[Orders Detail - User Inserting Record]],[1]Teams!A:C,3,),"-")</f>
        <v>Ótico</v>
      </c>
      <c r="AB320" t="str">
        <f>IFERROR(VLOOKUP(Base[[#This Row],[Orders Detail - User Inserting Record]],[1]Teams!A:D,4,),"-")</f>
        <v>Thaís</v>
      </c>
      <c r="AC320" t="str">
        <f>TEXT(Base[[#This Row],[Goods Issue Date: Date]],"mmm")</f>
        <v>jan</v>
      </c>
      <c r="AD320" s="2">
        <f>WEEKNUM(Base[[#This Row],[Goods Issue Date: Date]])</f>
        <v>4</v>
      </c>
      <c r="AE320" s="2">
        <f>YEAR(Base[[#This Row],[Order Creation Date: Date]])</f>
        <v>2025</v>
      </c>
      <c r="AF320" t="str">
        <f>IFERROR(VLOOKUP(Base[[#This Row],[Original Customer Code]],'[1]GRUPO AJUSTADO'!A:J,10,),"")</f>
        <v/>
      </c>
      <c r="AG320" t="str">
        <f>IF(Base[[#This Row],[Reject Reason Code]]&lt;&gt;"","Cancelado",IF(Base[[#This Row],[Goods Issue Date: Date]]&gt;1,"Faturado","Em aberto"))</f>
        <v>Faturado</v>
      </c>
      <c r="AH320" t="str">
        <f>IFERROR(VLOOKUP(Base[[#This Row],[Item - SAP Model Code]],'[1]3p'!C:I,7,),"LUX")</f>
        <v>LUX</v>
      </c>
    </row>
    <row r="321" spans="1:34" x14ac:dyDescent="0.3">
      <c r="A321" t="s">
        <v>1372</v>
      </c>
      <c r="B321" t="s">
        <v>1373</v>
      </c>
      <c r="C321" t="s">
        <v>1374</v>
      </c>
      <c r="D321" t="s">
        <v>63</v>
      </c>
      <c r="E321" t="s">
        <v>38</v>
      </c>
      <c r="F321" t="s">
        <v>51</v>
      </c>
      <c r="G321" t="s">
        <v>40</v>
      </c>
      <c r="H321" t="s">
        <v>52</v>
      </c>
      <c r="I321" t="s">
        <v>42</v>
      </c>
      <c r="J321" s="1">
        <v>45675</v>
      </c>
      <c r="K321" s="1">
        <v>45674</v>
      </c>
      <c r="L321" t="s">
        <v>43</v>
      </c>
      <c r="M321" t="s">
        <v>1375</v>
      </c>
      <c r="N321" t="s">
        <v>1376</v>
      </c>
      <c r="O321">
        <v>1</v>
      </c>
      <c r="P321">
        <v>18</v>
      </c>
      <c r="Q321">
        <v>3</v>
      </c>
      <c r="S321">
        <v>1</v>
      </c>
      <c r="T321">
        <v>100</v>
      </c>
      <c r="V321" t="s">
        <v>46</v>
      </c>
      <c r="X321">
        <v>890</v>
      </c>
      <c r="Y321" t="s">
        <v>47</v>
      </c>
      <c r="Z321" t="str">
        <f>IFERROR(VLOOKUP(Base[[#This Row],[Orders Detail - User Inserting Record]],[1]Teams!A:B,2,),"-")</f>
        <v>Andresa Nobre Do Nascimento</v>
      </c>
      <c r="AA321" t="str">
        <f>IFERROR(VLOOKUP(Base[[#This Row],[Orders Detail - User Inserting Record]],[1]Teams!A:C,3,),"-")</f>
        <v>Ótico</v>
      </c>
      <c r="AB321" t="str">
        <f>IFERROR(VLOOKUP(Base[[#This Row],[Orders Detail - User Inserting Record]],[1]Teams!A:D,4,),"-")</f>
        <v>Thaís</v>
      </c>
      <c r="AC321" t="str">
        <f>TEXT(Base[[#This Row],[Goods Issue Date: Date]],"mmm")</f>
        <v>jan</v>
      </c>
      <c r="AD321" s="2">
        <f>WEEKNUM(Base[[#This Row],[Goods Issue Date: Date]])</f>
        <v>3</v>
      </c>
      <c r="AE321" s="2">
        <f>YEAR(Base[[#This Row],[Order Creation Date: Date]])</f>
        <v>2025</v>
      </c>
      <c r="AF321" t="str">
        <f>IFERROR(VLOOKUP(Base[[#This Row],[Original Customer Code]],'[1]GRUPO AJUSTADO'!A:J,10,),"")</f>
        <v/>
      </c>
      <c r="AG321" t="str">
        <f>IF(Base[[#This Row],[Reject Reason Code]]&lt;&gt;"","Cancelado",IF(Base[[#This Row],[Goods Issue Date: Date]]&gt;1,"Faturado","Em aberto"))</f>
        <v>Faturado</v>
      </c>
      <c r="AH321" t="str">
        <f>IFERROR(VLOOKUP(Base[[#This Row],[Item - SAP Model Code]],'[1]3p'!C:I,7,),"LUX")</f>
        <v>LUX</v>
      </c>
    </row>
    <row r="322" spans="1:34" x14ac:dyDescent="0.3">
      <c r="A322" t="s">
        <v>1377</v>
      </c>
      <c r="B322" t="s">
        <v>1378</v>
      </c>
      <c r="C322" t="s">
        <v>1379</v>
      </c>
      <c r="D322" t="s">
        <v>37</v>
      </c>
      <c r="E322" t="s">
        <v>38</v>
      </c>
      <c r="F322" t="s">
        <v>65</v>
      </c>
      <c r="G322" t="s">
        <v>40</v>
      </c>
      <c r="H322" t="s">
        <v>66</v>
      </c>
      <c r="I322" t="s">
        <v>42</v>
      </c>
      <c r="J322" s="1">
        <v>45675</v>
      </c>
      <c r="K322" s="1">
        <v>45674</v>
      </c>
      <c r="L322" t="s">
        <v>43</v>
      </c>
      <c r="M322" t="s">
        <v>1106</v>
      </c>
      <c r="N322" t="s">
        <v>1107</v>
      </c>
      <c r="O322">
        <v>1</v>
      </c>
      <c r="P322">
        <v>18</v>
      </c>
      <c r="Q322">
        <v>3</v>
      </c>
      <c r="S322">
        <v>1</v>
      </c>
      <c r="T322">
        <v>100</v>
      </c>
      <c r="V322" t="s">
        <v>46</v>
      </c>
      <c r="X322">
        <v>1070</v>
      </c>
      <c r="Y322" t="s">
        <v>47</v>
      </c>
      <c r="Z322" t="str">
        <f>IFERROR(VLOOKUP(Base[[#This Row],[Orders Detail - User Inserting Record]],[1]Teams!A:B,2,),"-")</f>
        <v>Aline Rufino</v>
      </c>
      <c r="AA322" t="str">
        <f>IFERROR(VLOOKUP(Base[[#This Row],[Orders Detail - User Inserting Record]],[1]Teams!A:C,3,),"-")</f>
        <v>Operations</v>
      </c>
      <c r="AB322" t="str">
        <f>IFERROR(VLOOKUP(Base[[#This Row],[Orders Detail - User Inserting Record]],[1]Teams!A:D,4,),"-")</f>
        <v>Cris</v>
      </c>
      <c r="AC322" t="str">
        <f>TEXT(Base[[#This Row],[Goods Issue Date: Date]],"mmm")</f>
        <v>jan</v>
      </c>
      <c r="AD322" s="2">
        <f>WEEKNUM(Base[[#This Row],[Goods Issue Date: Date]])</f>
        <v>3</v>
      </c>
      <c r="AE322" s="2">
        <f>YEAR(Base[[#This Row],[Order Creation Date: Date]])</f>
        <v>2025</v>
      </c>
      <c r="AF322" t="str">
        <f>IFERROR(VLOOKUP(Base[[#This Row],[Original Customer Code]],'[1]GRUPO AJUSTADO'!A:J,10,),"")</f>
        <v/>
      </c>
      <c r="AG322" t="str">
        <f>IF(Base[[#This Row],[Reject Reason Code]]&lt;&gt;"","Cancelado",IF(Base[[#This Row],[Goods Issue Date: Date]]&gt;1,"Faturado","Em aberto"))</f>
        <v>Faturado</v>
      </c>
      <c r="AH322" t="str">
        <f>IFERROR(VLOOKUP(Base[[#This Row],[Item - SAP Model Code]],'[1]3p'!C:I,7,),"LUX")</f>
        <v>LUX</v>
      </c>
    </row>
    <row r="323" spans="1:34" x14ac:dyDescent="0.3">
      <c r="A323" t="s">
        <v>1380</v>
      </c>
      <c r="B323" t="s">
        <v>1381</v>
      </c>
      <c r="C323" t="s">
        <v>1382</v>
      </c>
      <c r="D323" t="s">
        <v>63</v>
      </c>
      <c r="E323" t="s">
        <v>38</v>
      </c>
      <c r="F323" t="s">
        <v>51</v>
      </c>
      <c r="G323" t="s">
        <v>40</v>
      </c>
      <c r="H323" t="s">
        <v>52</v>
      </c>
      <c r="I323" t="s">
        <v>42</v>
      </c>
      <c r="J323" s="1">
        <v>45675</v>
      </c>
      <c r="K323" s="1">
        <v>45674</v>
      </c>
      <c r="L323" t="s">
        <v>43</v>
      </c>
      <c r="M323" t="s">
        <v>1383</v>
      </c>
      <c r="N323" t="s">
        <v>1384</v>
      </c>
      <c r="O323">
        <v>1</v>
      </c>
      <c r="P323">
        <v>18</v>
      </c>
      <c r="Q323">
        <v>3</v>
      </c>
      <c r="S323">
        <v>1</v>
      </c>
      <c r="T323">
        <v>100</v>
      </c>
      <c r="V323" t="s">
        <v>46</v>
      </c>
      <c r="X323">
        <v>1180</v>
      </c>
      <c r="Y323" t="s">
        <v>47</v>
      </c>
      <c r="Z323" t="str">
        <f>IFERROR(VLOOKUP(Base[[#This Row],[Orders Detail - User Inserting Record]],[1]Teams!A:B,2,),"-")</f>
        <v>Andresa Nobre Do Nascimento</v>
      </c>
      <c r="AA323" t="str">
        <f>IFERROR(VLOOKUP(Base[[#This Row],[Orders Detail - User Inserting Record]],[1]Teams!A:C,3,),"-")</f>
        <v>Ótico</v>
      </c>
      <c r="AB323" t="str">
        <f>IFERROR(VLOOKUP(Base[[#This Row],[Orders Detail - User Inserting Record]],[1]Teams!A:D,4,),"-")</f>
        <v>Thaís</v>
      </c>
      <c r="AC323" t="str">
        <f>TEXT(Base[[#This Row],[Goods Issue Date: Date]],"mmm")</f>
        <v>jan</v>
      </c>
      <c r="AD323" s="2">
        <f>WEEKNUM(Base[[#This Row],[Goods Issue Date: Date]])</f>
        <v>3</v>
      </c>
      <c r="AE323" s="2">
        <f>YEAR(Base[[#This Row],[Order Creation Date: Date]])</f>
        <v>2025</v>
      </c>
      <c r="AF323" t="str">
        <f>IFERROR(VLOOKUP(Base[[#This Row],[Original Customer Code]],'[1]GRUPO AJUSTADO'!A:J,10,),"")</f>
        <v/>
      </c>
      <c r="AG323" t="str">
        <f>IF(Base[[#This Row],[Reject Reason Code]]&lt;&gt;"","Cancelado",IF(Base[[#This Row],[Goods Issue Date: Date]]&gt;1,"Faturado","Em aberto"))</f>
        <v>Faturado</v>
      </c>
      <c r="AH323" t="str">
        <f>IFERROR(VLOOKUP(Base[[#This Row],[Item - SAP Model Code]],'[1]3p'!C:I,7,),"LUX")</f>
        <v>LUX</v>
      </c>
    </row>
    <row r="324" spans="1:34" x14ac:dyDescent="0.3">
      <c r="A324" t="s">
        <v>1385</v>
      </c>
      <c r="B324" t="s">
        <v>1386</v>
      </c>
      <c r="C324" t="s">
        <v>115</v>
      </c>
      <c r="D324" t="s">
        <v>210</v>
      </c>
      <c r="E324" t="s">
        <v>38</v>
      </c>
      <c r="F324" t="s">
        <v>350</v>
      </c>
      <c r="G324" t="s">
        <v>89</v>
      </c>
      <c r="H324" t="s">
        <v>351</v>
      </c>
      <c r="I324" t="s">
        <v>42</v>
      </c>
      <c r="J324" s="1">
        <v>1</v>
      </c>
      <c r="K324" s="1">
        <v>45674</v>
      </c>
      <c r="L324" t="s">
        <v>43</v>
      </c>
      <c r="M324" t="s">
        <v>1387</v>
      </c>
      <c r="N324" t="s">
        <v>1388</v>
      </c>
      <c r="O324">
        <v>1</v>
      </c>
      <c r="P324">
        <v>1</v>
      </c>
      <c r="Q324">
        <v>0</v>
      </c>
      <c r="S324">
        <v>1</v>
      </c>
      <c r="T324">
        <v>100</v>
      </c>
      <c r="U324" t="s">
        <v>207</v>
      </c>
      <c r="V324" t="s">
        <v>46</v>
      </c>
      <c r="X324">
        <v>0</v>
      </c>
      <c r="Y324" t="s">
        <v>47</v>
      </c>
      <c r="Z324" t="str">
        <f>IFERROR(VLOOKUP(Base[[#This Row],[Orders Detail - User Inserting Record]],[1]Teams!A:B,2,),"-")</f>
        <v>Emilia de Almeida Costa</v>
      </c>
      <c r="AA324" t="str">
        <f>IFERROR(VLOOKUP(Base[[#This Row],[Orders Detail - User Inserting Record]],[1]Teams!A:C,3,),"-")</f>
        <v>Ilhas Especiais</v>
      </c>
      <c r="AB324" t="str">
        <f>IFERROR(VLOOKUP(Base[[#This Row],[Orders Detail - User Inserting Record]],[1]Teams!A:D,4,),"-")</f>
        <v>Jennifer</v>
      </c>
      <c r="AC324" t="str">
        <f>TEXT(Base[[#This Row],[Goods Issue Date: Date]],"mmm")</f>
        <v>jan</v>
      </c>
      <c r="AD324" s="2">
        <f>WEEKNUM(Base[[#This Row],[Goods Issue Date: Date]])</f>
        <v>1</v>
      </c>
      <c r="AE324" s="2">
        <f>YEAR(Base[[#This Row],[Order Creation Date: Date]])</f>
        <v>2025</v>
      </c>
      <c r="AF324" t="str">
        <f>IFERROR(VLOOKUP(Base[[#This Row],[Original Customer Code]],'[1]GRUPO AJUSTADO'!A:J,10,),"")</f>
        <v/>
      </c>
      <c r="AG324" t="str">
        <f>IF(Base[[#This Row],[Reject Reason Code]]&lt;&gt;"","Cancelado",IF(Base[[#This Row],[Goods Issue Date: Date]]&gt;1,"Faturado","Em aberto"))</f>
        <v>Cancelado</v>
      </c>
      <c r="AH324" t="str">
        <f>IFERROR(VLOOKUP(Base[[#This Row],[Item - SAP Model Code]],'[1]3p'!C:I,7,),"LUX")</f>
        <v>LUX</v>
      </c>
    </row>
    <row r="325" spans="1:34" x14ac:dyDescent="0.3">
      <c r="A325" t="s">
        <v>1385</v>
      </c>
      <c r="B325" t="s">
        <v>1386</v>
      </c>
      <c r="C325" t="s">
        <v>115</v>
      </c>
      <c r="D325" t="s">
        <v>210</v>
      </c>
      <c r="E325" t="s">
        <v>38</v>
      </c>
      <c r="F325" t="s">
        <v>350</v>
      </c>
      <c r="G325" t="s">
        <v>89</v>
      </c>
      <c r="H325" t="s">
        <v>351</v>
      </c>
      <c r="I325" t="s">
        <v>42</v>
      </c>
      <c r="J325" s="1">
        <v>1</v>
      </c>
      <c r="K325" s="1">
        <v>45674</v>
      </c>
      <c r="L325" t="s">
        <v>43</v>
      </c>
      <c r="M325" t="s">
        <v>1387</v>
      </c>
      <c r="N325" t="s">
        <v>1388</v>
      </c>
      <c r="O325">
        <v>1</v>
      </c>
      <c r="P325">
        <v>1</v>
      </c>
      <c r="Q325">
        <v>0</v>
      </c>
      <c r="S325">
        <v>1</v>
      </c>
      <c r="T325">
        <v>200</v>
      </c>
      <c r="U325" t="s">
        <v>207</v>
      </c>
      <c r="V325" t="s">
        <v>46</v>
      </c>
      <c r="X325">
        <v>0</v>
      </c>
      <c r="Y325" t="s">
        <v>47</v>
      </c>
      <c r="Z325" t="str">
        <f>IFERROR(VLOOKUP(Base[[#This Row],[Orders Detail - User Inserting Record]],[1]Teams!A:B,2,),"-")</f>
        <v>Emilia de Almeida Costa</v>
      </c>
      <c r="AA325" t="str">
        <f>IFERROR(VLOOKUP(Base[[#This Row],[Orders Detail - User Inserting Record]],[1]Teams!A:C,3,),"-")</f>
        <v>Ilhas Especiais</v>
      </c>
      <c r="AB325" t="str">
        <f>IFERROR(VLOOKUP(Base[[#This Row],[Orders Detail - User Inserting Record]],[1]Teams!A:D,4,),"-")</f>
        <v>Jennifer</v>
      </c>
      <c r="AC325" t="str">
        <f>TEXT(Base[[#This Row],[Goods Issue Date: Date]],"mmm")</f>
        <v>jan</v>
      </c>
      <c r="AD325" s="2">
        <f>WEEKNUM(Base[[#This Row],[Goods Issue Date: Date]])</f>
        <v>1</v>
      </c>
      <c r="AE325" s="2">
        <f>YEAR(Base[[#This Row],[Order Creation Date: Date]])</f>
        <v>2025</v>
      </c>
      <c r="AF325" t="str">
        <f>IFERROR(VLOOKUP(Base[[#This Row],[Original Customer Code]],'[1]GRUPO AJUSTADO'!A:J,10,),"")</f>
        <v/>
      </c>
      <c r="AG325" t="str">
        <f>IF(Base[[#This Row],[Reject Reason Code]]&lt;&gt;"","Cancelado",IF(Base[[#This Row],[Goods Issue Date: Date]]&gt;1,"Faturado","Em aberto"))</f>
        <v>Cancelado</v>
      </c>
      <c r="AH325" t="str">
        <f>IFERROR(VLOOKUP(Base[[#This Row],[Item - SAP Model Code]],'[1]3p'!C:I,7,),"LUX")</f>
        <v>LUX</v>
      </c>
    </row>
    <row r="326" spans="1:34" x14ac:dyDescent="0.3">
      <c r="A326" t="s">
        <v>1385</v>
      </c>
      <c r="B326" t="s">
        <v>1386</v>
      </c>
      <c r="C326" t="s">
        <v>115</v>
      </c>
      <c r="D326" t="s">
        <v>210</v>
      </c>
      <c r="E326" t="s">
        <v>38</v>
      </c>
      <c r="F326" t="s">
        <v>350</v>
      </c>
      <c r="G326" t="s">
        <v>89</v>
      </c>
      <c r="H326" t="s">
        <v>351</v>
      </c>
      <c r="I326" t="s">
        <v>42</v>
      </c>
      <c r="J326" s="1">
        <v>1</v>
      </c>
      <c r="K326" s="1">
        <v>45674</v>
      </c>
      <c r="L326" t="s">
        <v>43</v>
      </c>
      <c r="M326" t="s">
        <v>1387</v>
      </c>
      <c r="N326" t="s">
        <v>1388</v>
      </c>
      <c r="O326">
        <v>1</v>
      </c>
      <c r="P326">
        <v>1</v>
      </c>
      <c r="Q326">
        <v>0</v>
      </c>
      <c r="S326">
        <v>1</v>
      </c>
      <c r="T326">
        <v>300</v>
      </c>
      <c r="U326" t="s">
        <v>207</v>
      </c>
      <c r="V326" t="s">
        <v>46</v>
      </c>
      <c r="X326">
        <v>0</v>
      </c>
      <c r="Y326" t="s">
        <v>47</v>
      </c>
      <c r="Z326" t="str">
        <f>IFERROR(VLOOKUP(Base[[#This Row],[Orders Detail - User Inserting Record]],[1]Teams!A:B,2,),"-")</f>
        <v>Emilia de Almeida Costa</v>
      </c>
      <c r="AA326" t="str">
        <f>IFERROR(VLOOKUP(Base[[#This Row],[Orders Detail - User Inserting Record]],[1]Teams!A:C,3,),"-")</f>
        <v>Ilhas Especiais</v>
      </c>
      <c r="AB326" t="str">
        <f>IFERROR(VLOOKUP(Base[[#This Row],[Orders Detail - User Inserting Record]],[1]Teams!A:D,4,),"-")</f>
        <v>Jennifer</v>
      </c>
      <c r="AC326" t="str">
        <f>TEXT(Base[[#This Row],[Goods Issue Date: Date]],"mmm")</f>
        <v>jan</v>
      </c>
      <c r="AD326" s="2">
        <f>WEEKNUM(Base[[#This Row],[Goods Issue Date: Date]])</f>
        <v>1</v>
      </c>
      <c r="AE326" s="2">
        <f>YEAR(Base[[#This Row],[Order Creation Date: Date]])</f>
        <v>2025</v>
      </c>
      <c r="AF326" t="str">
        <f>IFERROR(VLOOKUP(Base[[#This Row],[Original Customer Code]],'[1]GRUPO AJUSTADO'!A:J,10,),"")</f>
        <v/>
      </c>
      <c r="AG326" t="str">
        <f>IF(Base[[#This Row],[Reject Reason Code]]&lt;&gt;"","Cancelado",IF(Base[[#This Row],[Goods Issue Date: Date]]&gt;1,"Faturado","Em aberto"))</f>
        <v>Cancelado</v>
      </c>
      <c r="AH326" t="str">
        <f>IFERROR(VLOOKUP(Base[[#This Row],[Item - SAP Model Code]],'[1]3p'!C:I,7,),"LUX")</f>
        <v>LUX</v>
      </c>
    </row>
    <row r="327" spans="1:34" x14ac:dyDescent="0.3">
      <c r="A327" t="s">
        <v>1385</v>
      </c>
      <c r="B327" t="s">
        <v>1386</v>
      </c>
      <c r="C327" t="s">
        <v>115</v>
      </c>
      <c r="D327" t="s">
        <v>210</v>
      </c>
      <c r="E327" t="s">
        <v>38</v>
      </c>
      <c r="F327" t="s">
        <v>350</v>
      </c>
      <c r="G327" t="s">
        <v>89</v>
      </c>
      <c r="H327" t="s">
        <v>351</v>
      </c>
      <c r="I327" t="s">
        <v>42</v>
      </c>
      <c r="J327" s="1">
        <v>1</v>
      </c>
      <c r="K327" s="1">
        <v>45674</v>
      </c>
      <c r="L327" t="s">
        <v>43</v>
      </c>
      <c r="M327" t="s">
        <v>1387</v>
      </c>
      <c r="N327" t="s">
        <v>1388</v>
      </c>
      <c r="O327">
        <v>1</v>
      </c>
      <c r="P327">
        <v>1</v>
      </c>
      <c r="Q327">
        <v>0</v>
      </c>
      <c r="S327">
        <v>1</v>
      </c>
      <c r="T327">
        <v>400</v>
      </c>
      <c r="U327" t="s">
        <v>207</v>
      </c>
      <c r="V327" t="s">
        <v>46</v>
      </c>
      <c r="X327">
        <v>0</v>
      </c>
      <c r="Y327" t="s">
        <v>47</v>
      </c>
      <c r="Z327" t="str">
        <f>IFERROR(VLOOKUP(Base[[#This Row],[Orders Detail - User Inserting Record]],[1]Teams!A:B,2,),"-")</f>
        <v>Emilia de Almeida Costa</v>
      </c>
      <c r="AA327" t="str">
        <f>IFERROR(VLOOKUP(Base[[#This Row],[Orders Detail - User Inserting Record]],[1]Teams!A:C,3,),"-")</f>
        <v>Ilhas Especiais</v>
      </c>
      <c r="AB327" t="str">
        <f>IFERROR(VLOOKUP(Base[[#This Row],[Orders Detail - User Inserting Record]],[1]Teams!A:D,4,),"-")</f>
        <v>Jennifer</v>
      </c>
      <c r="AC327" t="str">
        <f>TEXT(Base[[#This Row],[Goods Issue Date: Date]],"mmm")</f>
        <v>jan</v>
      </c>
      <c r="AD327" s="2">
        <f>WEEKNUM(Base[[#This Row],[Goods Issue Date: Date]])</f>
        <v>1</v>
      </c>
      <c r="AE327" s="2">
        <f>YEAR(Base[[#This Row],[Order Creation Date: Date]])</f>
        <v>2025</v>
      </c>
      <c r="AF327" t="str">
        <f>IFERROR(VLOOKUP(Base[[#This Row],[Original Customer Code]],'[1]GRUPO AJUSTADO'!A:J,10,),"")</f>
        <v/>
      </c>
      <c r="AG327" t="str">
        <f>IF(Base[[#This Row],[Reject Reason Code]]&lt;&gt;"","Cancelado",IF(Base[[#This Row],[Goods Issue Date: Date]]&gt;1,"Faturado","Em aberto"))</f>
        <v>Cancelado</v>
      </c>
      <c r="AH327" t="str">
        <f>IFERROR(VLOOKUP(Base[[#This Row],[Item - SAP Model Code]],'[1]3p'!C:I,7,),"LUX")</f>
        <v>LUX</v>
      </c>
    </row>
    <row r="328" spans="1:34" x14ac:dyDescent="0.3">
      <c r="A328" t="s">
        <v>1385</v>
      </c>
      <c r="B328" t="s">
        <v>1386</v>
      </c>
      <c r="C328" t="s">
        <v>115</v>
      </c>
      <c r="D328" t="s">
        <v>210</v>
      </c>
      <c r="E328" t="s">
        <v>38</v>
      </c>
      <c r="F328" t="s">
        <v>350</v>
      </c>
      <c r="G328" t="s">
        <v>89</v>
      </c>
      <c r="H328" t="s">
        <v>351</v>
      </c>
      <c r="I328" t="s">
        <v>42</v>
      </c>
      <c r="J328" s="1">
        <v>1</v>
      </c>
      <c r="K328" s="1">
        <v>45674</v>
      </c>
      <c r="L328" t="s">
        <v>43</v>
      </c>
      <c r="M328" t="s">
        <v>1387</v>
      </c>
      <c r="N328" t="s">
        <v>1388</v>
      </c>
      <c r="O328">
        <v>1</v>
      </c>
      <c r="P328">
        <v>1</v>
      </c>
      <c r="Q328">
        <v>0</v>
      </c>
      <c r="S328">
        <v>1</v>
      </c>
      <c r="T328">
        <v>500</v>
      </c>
      <c r="U328" t="s">
        <v>207</v>
      </c>
      <c r="V328" t="s">
        <v>46</v>
      </c>
      <c r="X328">
        <v>0</v>
      </c>
      <c r="Y328" t="s">
        <v>47</v>
      </c>
      <c r="Z328" t="str">
        <f>IFERROR(VLOOKUP(Base[[#This Row],[Orders Detail - User Inserting Record]],[1]Teams!A:B,2,),"-")</f>
        <v>Emilia de Almeida Costa</v>
      </c>
      <c r="AA328" t="str">
        <f>IFERROR(VLOOKUP(Base[[#This Row],[Orders Detail - User Inserting Record]],[1]Teams!A:C,3,),"-")</f>
        <v>Ilhas Especiais</v>
      </c>
      <c r="AB328" t="str">
        <f>IFERROR(VLOOKUP(Base[[#This Row],[Orders Detail - User Inserting Record]],[1]Teams!A:D,4,),"-")</f>
        <v>Jennifer</v>
      </c>
      <c r="AC328" t="str">
        <f>TEXT(Base[[#This Row],[Goods Issue Date: Date]],"mmm")</f>
        <v>jan</v>
      </c>
      <c r="AD328" s="2">
        <f>WEEKNUM(Base[[#This Row],[Goods Issue Date: Date]])</f>
        <v>1</v>
      </c>
      <c r="AE328" s="2">
        <f>YEAR(Base[[#This Row],[Order Creation Date: Date]])</f>
        <v>2025</v>
      </c>
      <c r="AF328" t="str">
        <f>IFERROR(VLOOKUP(Base[[#This Row],[Original Customer Code]],'[1]GRUPO AJUSTADO'!A:J,10,),"")</f>
        <v/>
      </c>
      <c r="AG328" t="str">
        <f>IF(Base[[#This Row],[Reject Reason Code]]&lt;&gt;"","Cancelado",IF(Base[[#This Row],[Goods Issue Date: Date]]&gt;1,"Faturado","Em aberto"))</f>
        <v>Cancelado</v>
      </c>
      <c r="AH328" t="str">
        <f>IFERROR(VLOOKUP(Base[[#This Row],[Item - SAP Model Code]],'[1]3p'!C:I,7,),"LUX")</f>
        <v>LUX</v>
      </c>
    </row>
    <row r="329" spans="1:34" x14ac:dyDescent="0.3">
      <c r="A329" t="s">
        <v>1389</v>
      </c>
      <c r="B329" t="s">
        <v>1390</v>
      </c>
      <c r="C329" t="s">
        <v>115</v>
      </c>
      <c r="D329" t="s">
        <v>210</v>
      </c>
      <c r="E329" t="s">
        <v>38</v>
      </c>
      <c r="F329" t="s">
        <v>761</v>
      </c>
      <c r="G329" t="s">
        <v>40</v>
      </c>
      <c r="H329" t="s">
        <v>41</v>
      </c>
      <c r="I329" t="s">
        <v>42</v>
      </c>
      <c r="J329" s="1">
        <v>45675</v>
      </c>
      <c r="K329" s="1">
        <v>45674</v>
      </c>
      <c r="L329" t="s">
        <v>43</v>
      </c>
      <c r="M329" t="s">
        <v>1391</v>
      </c>
      <c r="N329" t="s">
        <v>1392</v>
      </c>
      <c r="O329">
        <v>1</v>
      </c>
      <c r="P329">
        <v>18</v>
      </c>
      <c r="Q329">
        <v>3</v>
      </c>
      <c r="S329">
        <v>1</v>
      </c>
      <c r="T329">
        <v>100</v>
      </c>
      <c r="V329" t="s">
        <v>46</v>
      </c>
      <c r="X329">
        <v>638.44000000000005</v>
      </c>
      <c r="Y329" t="s">
        <v>47</v>
      </c>
      <c r="Z329" t="str">
        <f>IFERROR(VLOOKUP(Base[[#This Row],[Orders Detail - User Inserting Record]],[1]Teams!A:B,2,),"-")</f>
        <v>Emilia de Almeida Costa</v>
      </c>
      <c r="AA329" t="str">
        <f>IFERROR(VLOOKUP(Base[[#This Row],[Orders Detail - User Inserting Record]],[1]Teams!A:C,3,),"-")</f>
        <v>Ilhas Especiais</v>
      </c>
      <c r="AB329" t="str">
        <f>IFERROR(VLOOKUP(Base[[#This Row],[Orders Detail - User Inserting Record]],[1]Teams!A:D,4,),"-")</f>
        <v>Jennifer</v>
      </c>
      <c r="AC329" t="str">
        <f>TEXT(Base[[#This Row],[Goods Issue Date: Date]],"mmm")</f>
        <v>jan</v>
      </c>
      <c r="AD329" s="2">
        <f>WEEKNUM(Base[[#This Row],[Goods Issue Date: Date]])</f>
        <v>3</v>
      </c>
      <c r="AE329" s="2">
        <f>YEAR(Base[[#This Row],[Order Creation Date: Date]])</f>
        <v>2025</v>
      </c>
      <c r="AF329" t="str">
        <f>IFERROR(VLOOKUP(Base[[#This Row],[Original Customer Code]],'[1]GRUPO AJUSTADO'!A:J,10,),"")</f>
        <v/>
      </c>
      <c r="AG329" t="str">
        <f>IF(Base[[#This Row],[Reject Reason Code]]&lt;&gt;"","Cancelado",IF(Base[[#This Row],[Goods Issue Date: Date]]&gt;1,"Faturado","Em aberto"))</f>
        <v>Faturado</v>
      </c>
      <c r="AH329" t="str">
        <f>IFERROR(VLOOKUP(Base[[#This Row],[Item - SAP Model Code]],'[1]3p'!C:I,7,),"LUX")</f>
        <v>LUX</v>
      </c>
    </row>
    <row r="330" spans="1:34" x14ac:dyDescent="0.3">
      <c r="A330" t="s">
        <v>1393</v>
      </c>
      <c r="B330" t="s">
        <v>589</v>
      </c>
      <c r="C330" t="s">
        <v>115</v>
      </c>
      <c r="D330" t="s">
        <v>210</v>
      </c>
      <c r="E330" t="s">
        <v>284</v>
      </c>
      <c r="F330" t="s">
        <v>51</v>
      </c>
      <c r="G330" t="s">
        <v>40</v>
      </c>
      <c r="H330" t="s">
        <v>52</v>
      </c>
      <c r="I330" t="s">
        <v>42</v>
      </c>
      <c r="J330" s="1">
        <v>45675</v>
      </c>
      <c r="K330" s="1">
        <v>45674</v>
      </c>
      <c r="L330" t="s">
        <v>43</v>
      </c>
      <c r="M330" t="s">
        <v>75</v>
      </c>
      <c r="N330" t="s">
        <v>301</v>
      </c>
      <c r="O330">
        <v>1</v>
      </c>
      <c r="P330">
        <v>18</v>
      </c>
      <c r="Q330">
        <v>3</v>
      </c>
      <c r="S330">
        <v>1</v>
      </c>
      <c r="T330">
        <v>100</v>
      </c>
      <c r="V330" t="s">
        <v>46</v>
      </c>
      <c r="X330">
        <v>325.73</v>
      </c>
      <c r="Y330" t="s">
        <v>287</v>
      </c>
      <c r="Z330" t="str">
        <f>IFERROR(VLOOKUP(Base[[#This Row],[Orders Detail - User Inserting Record]],[1]Teams!A:B,2,),"-")</f>
        <v>Emilia de Almeida Costa</v>
      </c>
      <c r="AA330" t="str">
        <f>IFERROR(VLOOKUP(Base[[#This Row],[Orders Detail - User Inserting Record]],[1]Teams!A:C,3,),"-")</f>
        <v>Ilhas Especiais</v>
      </c>
      <c r="AB330" t="str">
        <f>IFERROR(VLOOKUP(Base[[#This Row],[Orders Detail - User Inserting Record]],[1]Teams!A:D,4,),"-")</f>
        <v>Jennifer</v>
      </c>
      <c r="AC330" t="str">
        <f>TEXT(Base[[#This Row],[Goods Issue Date: Date]],"mmm")</f>
        <v>jan</v>
      </c>
      <c r="AD330" s="2">
        <f>WEEKNUM(Base[[#This Row],[Goods Issue Date: Date]])</f>
        <v>3</v>
      </c>
      <c r="AE330" s="2">
        <f>YEAR(Base[[#This Row],[Order Creation Date: Date]])</f>
        <v>2025</v>
      </c>
      <c r="AF330" t="str">
        <f>IFERROR(VLOOKUP(Base[[#This Row],[Original Customer Code]],'[1]GRUPO AJUSTADO'!A:J,10,),"")</f>
        <v/>
      </c>
      <c r="AG330" t="str">
        <f>IF(Base[[#This Row],[Reject Reason Code]]&lt;&gt;"","Cancelado",IF(Base[[#This Row],[Goods Issue Date: Date]]&gt;1,"Faturado","Em aberto"))</f>
        <v>Faturado</v>
      </c>
      <c r="AH330" t="str">
        <f>IFERROR(VLOOKUP(Base[[#This Row],[Item - SAP Model Code]],'[1]3p'!C:I,7,),"LUX")</f>
        <v>LUX</v>
      </c>
    </row>
    <row r="331" spans="1:34" x14ac:dyDescent="0.3">
      <c r="A331" t="s">
        <v>1394</v>
      </c>
      <c r="B331" t="s">
        <v>589</v>
      </c>
      <c r="C331" t="s">
        <v>115</v>
      </c>
      <c r="D331" t="s">
        <v>210</v>
      </c>
      <c r="E331" t="s">
        <v>284</v>
      </c>
      <c r="F331" t="s">
        <v>65</v>
      </c>
      <c r="G331" t="s">
        <v>40</v>
      </c>
      <c r="H331" t="s">
        <v>66</v>
      </c>
      <c r="I331" t="s">
        <v>42</v>
      </c>
      <c r="J331" s="1">
        <v>45675</v>
      </c>
      <c r="K331" s="1">
        <v>45674</v>
      </c>
      <c r="L331" t="s">
        <v>43</v>
      </c>
      <c r="M331" t="s">
        <v>1395</v>
      </c>
      <c r="N331" t="s">
        <v>1396</v>
      </c>
      <c r="O331">
        <v>1</v>
      </c>
      <c r="P331">
        <v>18</v>
      </c>
      <c r="Q331">
        <v>3</v>
      </c>
      <c r="S331">
        <v>1</v>
      </c>
      <c r="T331">
        <v>100</v>
      </c>
      <c r="V331" t="s">
        <v>46</v>
      </c>
      <c r="X331">
        <v>273.62</v>
      </c>
      <c r="Y331" t="s">
        <v>287</v>
      </c>
      <c r="Z331" t="str">
        <f>IFERROR(VLOOKUP(Base[[#This Row],[Orders Detail - User Inserting Record]],[1]Teams!A:B,2,),"-")</f>
        <v>Emilia de Almeida Costa</v>
      </c>
      <c r="AA331" t="str">
        <f>IFERROR(VLOOKUP(Base[[#This Row],[Orders Detail - User Inserting Record]],[1]Teams!A:C,3,),"-")</f>
        <v>Ilhas Especiais</v>
      </c>
      <c r="AB331" t="str">
        <f>IFERROR(VLOOKUP(Base[[#This Row],[Orders Detail - User Inserting Record]],[1]Teams!A:D,4,),"-")</f>
        <v>Jennifer</v>
      </c>
      <c r="AC331" t="str">
        <f>TEXT(Base[[#This Row],[Goods Issue Date: Date]],"mmm")</f>
        <v>jan</v>
      </c>
      <c r="AD331" s="2">
        <f>WEEKNUM(Base[[#This Row],[Goods Issue Date: Date]])</f>
        <v>3</v>
      </c>
      <c r="AE331" s="2">
        <f>YEAR(Base[[#This Row],[Order Creation Date: Date]])</f>
        <v>2025</v>
      </c>
      <c r="AF331" t="str">
        <f>IFERROR(VLOOKUP(Base[[#This Row],[Original Customer Code]],'[1]GRUPO AJUSTADO'!A:J,10,),"")</f>
        <v/>
      </c>
      <c r="AG331" t="str">
        <f>IF(Base[[#This Row],[Reject Reason Code]]&lt;&gt;"","Cancelado",IF(Base[[#This Row],[Goods Issue Date: Date]]&gt;1,"Faturado","Em aberto"))</f>
        <v>Faturado</v>
      </c>
      <c r="AH331" t="str">
        <f>IFERROR(VLOOKUP(Base[[#This Row],[Item - SAP Model Code]],'[1]3p'!C:I,7,),"LUX")</f>
        <v>LUX</v>
      </c>
    </row>
    <row r="332" spans="1:34" x14ac:dyDescent="0.3">
      <c r="A332" t="s">
        <v>1397</v>
      </c>
      <c r="B332" t="s">
        <v>1398</v>
      </c>
      <c r="C332" t="s">
        <v>1399</v>
      </c>
      <c r="D332" t="s">
        <v>63</v>
      </c>
      <c r="E332" t="s">
        <v>64</v>
      </c>
      <c r="F332" t="s">
        <v>65</v>
      </c>
      <c r="G332" t="s">
        <v>40</v>
      </c>
      <c r="H332" t="s">
        <v>66</v>
      </c>
      <c r="I332" t="s">
        <v>67</v>
      </c>
      <c r="J332" s="1">
        <v>45675</v>
      </c>
      <c r="K332" s="1">
        <v>45674</v>
      </c>
      <c r="L332" t="s">
        <v>43</v>
      </c>
      <c r="M332" t="s">
        <v>106</v>
      </c>
      <c r="N332" t="s">
        <v>1400</v>
      </c>
      <c r="O332">
        <v>1</v>
      </c>
      <c r="P332">
        <v>18</v>
      </c>
      <c r="Q332">
        <v>3</v>
      </c>
      <c r="S332">
        <v>1</v>
      </c>
      <c r="T332">
        <v>100</v>
      </c>
      <c r="V332" t="s">
        <v>46</v>
      </c>
      <c r="X332">
        <v>1010</v>
      </c>
      <c r="Y332" t="s">
        <v>70</v>
      </c>
      <c r="Z332" t="str">
        <f>IFERROR(VLOOKUP(Base[[#This Row],[Orders Detail - User Inserting Record]],[1]Teams!A:B,2,),"-")</f>
        <v>Andresa Nobre Do Nascimento</v>
      </c>
      <c r="AA332" t="str">
        <f>IFERROR(VLOOKUP(Base[[#This Row],[Orders Detail - User Inserting Record]],[1]Teams!A:C,3,),"-")</f>
        <v>Ótico</v>
      </c>
      <c r="AB332" t="str">
        <f>IFERROR(VLOOKUP(Base[[#This Row],[Orders Detail - User Inserting Record]],[1]Teams!A:D,4,),"-")</f>
        <v>Thaís</v>
      </c>
      <c r="AC332" t="str">
        <f>TEXT(Base[[#This Row],[Goods Issue Date: Date]],"mmm")</f>
        <v>jan</v>
      </c>
      <c r="AD332" s="2">
        <f>WEEKNUM(Base[[#This Row],[Goods Issue Date: Date]])</f>
        <v>3</v>
      </c>
      <c r="AE332" s="2">
        <f>YEAR(Base[[#This Row],[Order Creation Date: Date]])</f>
        <v>2025</v>
      </c>
      <c r="AF332" t="str">
        <f>IFERROR(VLOOKUP(Base[[#This Row],[Original Customer Code]],'[1]GRUPO AJUSTADO'!A:J,10,),"")</f>
        <v/>
      </c>
      <c r="AG332" t="str">
        <f>IF(Base[[#This Row],[Reject Reason Code]]&lt;&gt;"","Cancelado",IF(Base[[#This Row],[Goods Issue Date: Date]]&gt;1,"Faturado","Em aberto"))</f>
        <v>Faturado</v>
      </c>
      <c r="AH332" t="str">
        <f>IFERROR(VLOOKUP(Base[[#This Row],[Item - SAP Model Code]],'[1]3p'!C:I,7,),"LUX")</f>
        <v>LUX</v>
      </c>
    </row>
    <row r="333" spans="1:34" x14ac:dyDescent="0.3">
      <c r="A333" t="s">
        <v>1401</v>
      </c>
      <c r="B333" t="s">
        <v>1402</v>
      </c>
      <c r="C333" t="s">
        <v>1403</v>
      </c>
      <c r="D333" t="s">
        <v>63</v>
      </c>
      <c r="E333" t="s">
        <v>38</v>
      </c>
      <c r="F333" t="s">
        <v>51</v>
      </c>
      <c r="G333" t="s">
        <v>40</v>
      </c>
      <c r="H333" t="s">
        <v>52</v>
      </c>
      <c r="I333" t="s">
        <v>42</v>
      </c>
      <c r="J333" s="1">
        <v>45678</v>
      </c>
      <c r="K333" s="1">
        <v>45674</v>
      </c>
      <c r="L333" t="s">
        <v>43</v>
      </c>
      <c r="M333" t="s">
        <v>144</v>
      </c>
      <c r="N333" t="s">
        <v>1404</v>
      </c>
      <c r="O333">
        <v>1</v>
      </c>
      <c r="P333">
        <v>21</v>
      </c>
      <c r="Q333">
        <v>4</v>
      </c>
      <c r="S333">
        <v>1</v>
      </c>
      <c r="T333">
        <v>100</v>
      </c>
      <c r="V333" t="s">
        <v>46</v>
      </c>
      <c r="X333">
        <v>830</v>
      </c>
      <c r="Y333" t="s">
        <v>47</v>
      </c>
      <c r="Z333" t="str">
        <f>IFERROR(VLOOKUP(Base[[#This Row],[Orders Detail - User Inserting Record]],[1]Teams!A:B,2,),"-")</f>
        <v>Andresa Nobre Do Nascimento</v>
      </c>
      <c r="AA333" t="str">
        <f>IFERROR(VLOOKUP(Base[[#This Row],[Orders Detail - User Inserting Record]],[1]Teams!A:C,3,),"-")</f>
        <v>Ótico</v>
      </c>
      <c r="AB333" t="str">
        <f>IFERROR(VLOOKUP(Base[[#This Row],[Orders Detail - User Inserting Record]],[1]Teams!A:D,4,),"-")</f>
        <v>Thaís</v>
      </c>
      <c r="AC333" t="str">
        <f>TEXT(Base[[#This Row],[Goods Issue Date: Date]],"mmm")</f>
        <v>jan</v>
      </c>
      <c r="AD333" s="2">
        <f>WEEKNUM(Base[[#This Row],[Goods Issue Date: Date]])</f>
        <v>4</v>
      </c>
      <c r="AE333" s="2">
        <f>YEAR(Base[[#This Row],[Order Creation Date: Date]])</f>
        <v>2025</v>
      </c>
      <c r="AF333" t="str">
        <f>IFERROR(VLOOKUP(Base[[#This Row],[Original Customer Code]],'[1]GRUPO AJUSTADO'!A:J,10,),"")</f>
        <v/>
      </c>
      <c r="AG333" t="str">
        <f>IF(Base[[#This Row],[Reject Reason Code]]&lt;&gt;"","Cancelado",IF(Base[[#This Row],[Goods Issue Date: Date]]&gt;1,"Faturado","Em aberto"))</f>
        <v>Faturado</v>
      </c>
      <c r="AH333" t="str">
        <f>IFERROR(VLOOKUP(Base[[#This Row],[Item - SAP Model Code]],'[1]3p'!C:I,7,),"LUX")</f>
        <v>LUX</v>
      </c>
    </row>
    <row r="334" spans="1:34" x14ac:dyDescent="0.3">
      <c r="A334" t="s">
        <v>1405</v>
      </c>
      <c r="B334" t="s">
        <v>1406</v>
      </c>
      <c r="C334" t="s">
        <v>115</v>
      </c>
      <c r="D334" t="s">
        <v>210</v>
      </c>
      <c r="E334" t="s">
        <v>211</v>
      </c>
      <c r="F334" t="s">
        <v>533</v>
      </c>
      <c r="G334" t="s">
        <v>40</v>
      </c>
      <c r="H334" t="s">
        <v>155</v>
      </c>
      <c r="I334" t="s">
        <v>42</v>
      </c>
      <c r="J334" s="1">
        <v>45675</v>
      </c>
      <c r="K334" s="1">
        <v>45674</v>
      </c>
      <c r="L334" t="s">
        <v>43</v>
      </c>
      <c r="M334" t="s">
        <v>1407</v>
      </c>
      <c r="N334" t="s">
        <v>1408</v>
      </c>
      <c r="O334">
        <v>1</v>
      </c>
      <c r="P334">
        <v>18</v>
      </c>
      <c r="Q334">
        <v>3</v>
      </c>
      <c r="S334">
        <v>1</v>
      </c>
      <c r="T334">
        <v>100</v>
      </c>
      <c r="V334" t="s">
        <v>46</v>
      </c>
      <c r="X334">
        <v>208.47</v>
      </c>
      <c r="Y334" t="s">
        <v>217</v>
      </c>
      <c r="Z334" t="str">
        <f>IFERROR(VLOOKUP(Base[[#This Row],[Orders Detail - User Inserting Record]],[1]Teams!A:B,2,),"-")</f>
        <v>Emilia de Almeida Costa</v>
      </c>
      <c r="AA334" t="str">
        <f>IFERROR(VLOOKUP(Base[[#This Row],[Orders Detail - User Inserting Record]],[1]Teams!A:C,3,),"-")</f>
        <v>Ilhas Especiais</v>
      </c>
      <c r="AB334" t="str">
        <f>IFERROR(VLOOKUP(Base[[#This Row],[Orders Detail - User Inserting Record]],[1]Teams!A:D,4,),"-")</f>
        <v>Jennifer</v>
      </c>
      <c r="AC334" t="str">
        <f>TEXT(Base[[#This Row],[Goods Issue Date: Date]],"mmm")</f>
        <v>jan</v>
      </c>
      <c r="AD334" s="2">
        <f>WEEKNUM(Base[[#This Row],[Goods Issue Date: Date]])</f>
        <v>3</v>
      </c>
      <c r="AE334" s="2">
        <f>YEAR(Base[[#This Row],[Order Creation Date: Date]])</f>
        <v>2025</v>
      </c>
      <c r="AF334" t="str">
        <f>IFERROR(VLOOKUP(Base[[#This Row],[Original Customer Code]],'[1]GRUPO AJUSTADO'!A:J,10,),"")</f>
        <v/>
      </c>
      <c r="AG334" t="str">
        <f>IF(Base[[#This Row],[Reject Reason Code]]&lt;&gt;"","Cancelado",IF(Base[[#This Row],[Goods Issue Date: Date]]&gt;1,"Faturado","Em aberto"))</f>
        <v>Faturado</v>
      </c>
      <c r="AH334" t="str">
        <f>IFERROR(VLOOKUP(Base[[#This Row],[Item - SAP Model Code]],'[1]3p'!C:I,7,),"LUX")</f>
        <v>LUX</v>
      </c>
    </row>
    <row r="335" spans="1:34" x14ac:dyDescent="0.3">
      <c r="A335" t="s">
        <v>1409</v>
      </c>
      <c r="B335" t="s">
        <v>1406</v>
      </c>
      <c r="C335" t="s">
        <v>115</v>
      </c>
      <c r="D335" t="s">
        <v>210</v>
      </c>
      <c r="E335" t="s">
        <v>211</v>
      </c>
      <c r="F335" t="s">
        <v>1073</v>
      </c>
      <c r="G335" t="s">
        <v>40</v>
      </c>
      <c r="H335" t="s">
        <v>351</v>
      </c>
      <c r="I335" t="s">
        <v>42</v>
      </c>
      <c r="J335" s="1">
        <v>45675</v>
      </c>
      <c r="K335" s="1">
        <v>45674</v>
      </c>
      <c r="L335" t="s">
        <v>43</v>
      </c>
      <c r="M335" t="s">
        <v>1410</v>
      </c>
      <c r="N335" t="s">
        <v>1411</v>
      </c>
      <c r="O335">
        <v>1</v>
      </c>
      <c r="P335">
        <v>18</v>
      </c>
      <c r="Q335">
        <v>3</v>
      </c>
      <c r="S335">
        <v>1</v>
      </c>
      <c r="T335">
        <v>100</v>
      </c>
      <c r="V335" t="s">
        <v>46</v>
      </c>
      <c r="X335">
        <v>127.04</v>
      </c>
      <c r="Y335" t="s">
        <v>217</v>
      </c>
      <c r="Z335" t="str">
        <f>IFERROR(VLOOKUP(Base[[#This Row],[Orders Detail - User Inserting Record]],[1]Teams!A:B,2,),"-")</f>
        <v>Emilia de Almeida Costa</v>
      </c>
      <c r="AA335" t="str">
        <f>IFERROR(VLOOKUP(Base[[#This Row],[Orders Detail - User Inserting Record]],[1]Teams!A:C,3,),"-")</f>
        <v>Ilhas Especiais</v>
      </c>
      <c r="AB335" t="str">
        <f>IFERROR(VLOOKUP(Base[[#This Row],[Orders Detail - User Inserting Record]],[1]Teams!A:D,4,),"-")</f>
        <v>Jennifer</v>
      </c>
      <c r="AC335" t="str">
        <f>TEXT(Base[[#This Row],[Goods Issue Date: Date]],"mmm")</f>
        <v>jan</v>
      </c>
      <c r="AD335" s="2">
        <f>WEEKNUM(Base[[#This Row],[Goods Issue Date: Date]])</f>
        <v>3</v>
      </c>
      <c r="AE335" s="2">
        <f>YEAR(Base[[#This Row],[Order Creation Date: Date]])</f>
        <v>2025</v>
      </c>
      <c r="AF335" t="str">
        <f>IFERROR(VLOOKUP(Base[[#This Row],[Original Customer Code]],'[1]GRUPO AJUSTADO'!A:J,10,),"")</f>
        <v/>
      </c>
      <c r="AG335" t="str">
        <f>IF(Base[[#This Row],[Reject Reason Code]]&lt;&gt;"","Cancelado",IF(Base[[#This Row],[Goods Issue Date: Date]]&gt;1,"Faturado","Em aberto"))</f>
        <v>Faturado</v>
      </c>
      <c r="AH335" t="str">
        <f>IFERROR(VLOOKUP(Base[[#This Row],[Item - SAP Model Code]],'[1]3p'!C:I,7,),"LUX")</f>
        <v>LUX</v>
      </c>
    </row>
    <row r="336" spans="1:34" x14ac:dyDescent="0.3">
      <c r="A336" t="s">
        <v>1412</v>
      </c>
      <c r="B336" t="s">
        <v>1413</v>
      </c>
      <c r="C336" t="s">
        <v>1414</v>
      </c>
      <c r="D336" t="s">
        <v>63</v>
      </c>
      <c r="E336" t="s">
        <v>38</v>
      </c>
      <c r="F336" t="s">
        <v>65</v>
      </c>
      <c r="G336" t="s">
        <v>40</v>
      </c>
      <c r="H336" t="s">
        <v>66</v>
      </c>
      <c r="I336" t="s">
        <v>42</v>
      </c>
      <c r="J336" s="1">
        <v>45675</v>
      </c>
      <c r="K336" s="1">
        <v>45674</v>
      </c>
      <c r="L336" t="s">
        <v>43</v>
      </c>
      <c r="M336" t="s">
        <v>1415</v>
      </c>
      <c r="N336" t="s">
        <v>1416</v>
      </c>
      <c r="O336">
        <v>1</v>
      </c>
      <c r="P336">
        <v>18</v>
      </c>
      <c r="Q336">
        <v>3</v>
      </c>
      <c r="S336">
        <v>1</v>
      </c>
      <c r="T336">
        <v>100</v>
      </c>
      <c r="V336" t="s">
        <v>46</v>
      </c>
      <c r="X336">
        <v>1100</v>
      </c>
      <c r="Y336" t="s">
        <v>47</v>
      </c>
      <c r="Z336" t="str">
        <f>IFERROR(VLOOKUP(Base[[#This Row],[Orders Detail - User Inserting Record]],[1]Teams!A:B,2,),"-")</f>
        <v>Andresa Nobre Do Nascimento</v>
      </c>
      <c r="AA336" t="str">
        <f>IFERROR(VLOOKUP(Base[[#This Row],[Orders Detail - User Inserting Record]],[1]Teams!A:C,3,),"-")</f>
        <v>Ótico</v>
      </c>
      <c r="AB336" t="str">
        <f>IFERROR(VLOOKUP(Base[[#This Row],[Orders Detail - User Inserting Record]],[1]Teams!A:D,4,),"-")</f>
        <v>Thaís</v>
      </c>
      <c r="AC336" t="str">
        <f>TEXT(Base[[#This Row],[Goods Issue Date: Date]],"mmm")</f>
        <v>jan</v>
      </c>
      <c r="AD336" s="2">
        <f>WEEKNUM(Base[[#This Row],[Goods Issue Date: Date]])</f>
        <v>3</v>
      </c>
      <c r="AE336" s="2">
        <f>YEAR(Base[[#This Row],[Order Creation Date: Date]])</f>
        <v>2025</v>
      </c>
      <c r="AF336" t="str">
        <f>IFERROR(VLOOKUP(Base[[#This Row],[Original Customer Code]],'[1]GRUPO AJUSTADO'!A:J,10,),"")</f>
        <v/>
      </c>
      <c r="AG336" t="str">
        <f>IF(Base[[#This Row],[Reject Reason Code]]&lt;&gt;"","Cancelado",IF(Base[[#This Row],[Goods Issue Date: Date]]&gt;1,"Faturado","Em aberto"))</f>
        <v>Faturado</v>
      </c>
      <c r="AH336" t="str">
        <f>IFERROR(VLOOKUP(Base[[#This Row],[Item - SAP Model Code]],'[1]3p'!C:I,7,),"LUX")</f>
        <v>LUX</v>
      </c>
    </row>
    <row r="337" spans="1:34" x14ac:dyDescent="0.3">
      <c r="A337" t="s">
        <v>1417</v>
      </c>
      <c r="B337" t="s">
        <v>1406</v>
      </c>
      <c r="C337" t="s">
        <v>115</v>
      </c>
      <c r="D337" t="s">
        <v>210</v>
      </c>
      <c r="E337" t="s">
        <v>211</v>
      </c>
      <c r="F337" t="s">
        <v>51</v>
      </c>
      <c r="G337" t="s">
        <v>40</v>
      </c>
      <c r="H337" t="s">
        <v>52</v>
      </c>
      <c r="I337" t="s">
        <v>42</v>
      </c>
      <c r="J337" s="1">
        <v>45678</v>
      </c>
      <c r="K337" s="1">
        <v>45674</v>
      </c>
      <c r="L337" t="s">
        <v>43</v>
      </c>
      <c r="M337" t="s">
        <v>1418</v>
      </c>
      <c r="N337" t="s">
        <v>1419</v>
      </c>
      <c r="O337">
        <v>1</v>
      </c>
      <c r="P337">
        <v>21</v>
      </c>
      <c r="Q337">
        <v>4</v>
      </c>
      <c r="S337">
        <v>1</v>
      </c>
      <c r="T337">
        <v>100</v>
      </c>
      <c r="V337" t="s">
        <v>46</v>
      </c>
      <c r="X337">
        <v>306.19</v>
      </c>
      <c r="Y337" t="s">
        <v>217</v>
      </c>
      <c r="Z337" t="str">
        <f>IFERROR(VLOOKUP(Base[[#This Row],[Orders Detail - User Inserting Record]],[1]Teams!A:B,2,),"-")</f>
        <v>Emilia de Almeida Costa</v>
      </c>
      <c r="AA337" t="str">
        <f>IFERROR(VLOOKUP(Base[[#This Row],[Orders Detail - User Inserting Record]],[1]Teams!A:C,3,),"-")</f>
        <v>Ilhas Especiais</v>
      </c>
      <c r="AB337" t="str">
        <f>IFERROR(VLOOKUP(Base[[#This Row],[Orders Detail - User Inserting Record]],[1]Teams!A:D,4,),"-")</f>
        <v>Jennifer</v>
      </c>
      <c r="AC337" t="str">
        <f>TEXT(Base[[#This Row],[Goods Issue Date: Date]],"mmm")</f>
        <v>jan</v>
      </c>
      <c r="AD337" s="2">
        <f>WEEKNUM(Base[[#This Row],[Goods Issue Date: Date]])</f>
        <v>4</v>
      </c>
      <c r="AE337" s="2">
        <f>YEAR(Base[[#This Row],[Order Creation Date: Date]])</f>
        <v>2025</v>
      </c>
      <c r="AF337" t="str">
        <f>IFERROR(VLOOKUP(Base[[#This Row],[Original Customer Code]],'[1]GRUPO AJUSTADO'!A:J,10,),"")</f>
        <v/>
      </c>
      <c r="AG337" t="str">
        <f>IF(Base[[#This Row],[Reject Reason Code]]&lt;&gt;"","Cancelado",IF(Base[[#This Row],[Goods Issue Date: Date]]&gt;1,"Faturado","Em aberto"))</f>
        <v>Faturado</v>
      </c>
      <c r="AH337" t="str">
        <f>IFERROR(VLOOKUP(Base[[#This Row],[Item - SAP Model Code]],'[1]3p'!C:I,7,),"LUX")</f>
        <v>LUX</v>
      </c>
    </row>
    <row r="338" spans="1:34" x14ac:dyDescent="0.3">
      <c r="A338" t="s">
        <v>1420</v>
      </c>
      <c r="B338" t="s">
        <v>1406</v>
      </c>
      <c r="C338" t="s">
        <v>115</v>
      </c>
      <c r="D338" t="s">
        <v>210</v>
      </c>
      <c r="E338" t="s">
        <v>211</v>
      </c>
      <c r="F338" t="s">
        <v>290</v>
      </c>
      <c r="G338" t="s">
        <v>89</v>
      </c>
      <c r="H338" t="s">
        <v>118</v>
      </c>
      <c r="I338" t="s">
        <v>42</v>
      </c>
      <c r="J338" s="1">
        <v>45675</v>
      </c>
      <c r="K338" s="1">
        <v>45674</v>
      </c>
      <c r="L338" t="s">
        <v>43</v>
      </c>
      <c r="M338" t="s">
        <v>1421</v>
      </c>
      <c r="N338" t="s">
        <v>1422</v>
      </c>
      <c r="O338">
        <v>1</v>
      </c>
      <c r="P338">
        <v>18</v>
      </c>
      <c r="Q338">
        <v>3</v>
      </c>
      <c r="S338">
        <v>1</v>
      </c>
      <c r="T338">
        <v>100</v>
      </c>
      <c r="V338" t="s">
        <v>46</v>
      </c>
      <c r="X338">
        <v>270.89</v>
      </c>
      <c r="Y338" t="s">
        <v>217</v>
      </c>
      <c r="Z338" t="str">
        <f>IFERROR(VLOOKUP(Base[[#This Row],[Orders Detail - User Inserting Record]],[1]Teams!A:B,2,),"-")</f>
        <v>Emilia de Almeida Costa</v>
      </c>
      <c r="AA338" t="str">
        <f>IFERROR(VLOOKUP(Base[[#This Row],[Orders Detail - User Inserting Record]],[1]Teams!A:C,3,),"-")</f>
        <v>Ilhas Especiais</v>
      </c>
      <c r="AB338" t="str">
        <f>IFERROR(VLOOKUP(Base[[#This Row],[Orders Detail - User Inserting Record]],[1]Teams!A:D,4,),"-")</f>
        <v>Jennifer</v>
      </c>
      <c r="AC338" t="str">
        <f>TEXT(Base[[#This Row],[Goods Issue Date: Date]],"mmm")</f>
        <v>jan</v>
      </c>
      <c r="AD338" s="2">
        <f>WEEKNUM(Base[[#This Row],[Goods Issue Date: Date]])</f>
        <v>3</v>
      </c>
      <c r="AE338" s="2">
        <f>YEAR(Base[[#This Row],[Order Creation Date: Date]])</f>
        <v>2025</v>
      </c>
      <c r="AF338" t="str">
        <f>IFERROR(VLOOKUP(Base[[#This Row],[Original Customer Code]],'[1]GRUPO AJUSTADO'!A:J,10,),"")</f>
        <v/>
      </c>
      <c r="AG338" t="str">
        <f>IF(Base[[#This Row],[Reject Reason Code]]&lt;&gt;"","Cancelado",IF(Base[[#This Row],[Goods Issue Date: Date]]&gt;1,"Faturado","Em aberto"))</f>
        <v>Faturado</v>
      </c>
      <c r="AH338" t="str">
        <f>IFERROR(VLOOKUP(Base[[#This Row],[Item - SAP Model Code]],'[1]3p'!C:I,7,),"LUX")</f>
        <v>LUX</v>
      </c>
    </row>
    <row r="339" spans="1:34" x14ac:dyDescent="0.3">
      <c r="A339" t="s">
        <v>1423</v>
      </c>
      <c r="B339" t="s">
        <v>1406</v>
      </c>
      <c r="C339" t="s">
        <v>115</v>
      </c>
      <c r="D339" t="s">
        <v>210</v>
      </c>
      <c r="E339" t="s">
        <v>211</v>
      </c>
      <c r="F339" t="s">
        <v>290</v>
      </c>
      <c r="G339" t="s">
        <v>89</v>
      </c>
      <c r="H339" t="s">
        <v>118</v>
      </c>
      <c r="I339" t="s">
        <v>42</v>
      </c>
      <c r="J339" s="1">
        <v>45675</v>
      </c>
      <c r="K339" s="1">
        <v>45674</v>
      </c>
      <c r="L339" t="s">
        <v>43</v>
      </c>
      <c r="M339" t="s">
        <v>1421</v>
      </c>
      <c r="N339" t="s">
        <v>1422</v>
      </c>
      <c r="O339">
        <v>1</v>
      </c>
      <c r="P339">
        <v>18</v>
      </c>
      <c r="Q339">
        <v>3</v>
      </c>
      <c r="S339">
        <v>1</v>
      </c>
      <c r="T339">
        <v>100</v>
      </c>
      <c r="V339" t="s">
        <v>46</v>
      </c>
      <c r="X339">
        <v>270.89</v>
      </c>
      <c r="Y339" t="s">
        <v>217</v>
      </c>
      <c r="Z339" t="str">
        <f>IFERROR(VLOOKUP(Base[[#This Row],[Orders Detail - User Inserting Record]],[1]Teams!A:B,2,),"-")</f>
        <v>Emilia de Almeida Costa</v>
      </c>
      <c r="AA339" t="str">
        <f>IFERROR(VLOOKUP(Base[[#This Row],[Orders Detail - User Inserting Record]],[1]Teams!A:C,3,),"-")</f>
        <v>Ilhas Especiais</v>
      </c>
      <c r="AB339" t="str">
        <f>IFERROR(VLOOKUP(Base[[#This Row],[Orders Detail - User Inserting Record]],[1]Teams!A:D,4,),"-")</f>
        <v>Jennifer</v>
      </c>
      <c r="AC339" t="str">
        <f>TEXT(Base[[#This Row],[Goods Issue Date: Date]],"mmm")</f>
        <v>jan</v>
      </c>
      <c r="AD339" s="2">
        <f>WEEKNUM(Base[[#This Row],[Goods Issue Date: Date]])</f>
        <v>3</v>
      </c>
      <c r="AE339" s="2">
        <f>YEAR(Base[[#This Row],[Order Creation Date: Date]])</f>
        <v>2025</v>
      </c>
      <c r="AF339" t="str">
        <f>IFERROR(VLOOKUP(Base[[#This Row],[Original Customer Code]],'[1]GRUPO AJUSTADO'!A:J,10,),"")</f>
        <v/>
      </c>
      <c r="AG339" t="str">
        <f>IF(Base[[#This Row],[Reject Reason Code]]&lt;&gt;"","Cancelado",IF(Base[[#This Row],[Goods Issue Date: Date]]&gt;1,"Faturado","Em aberto"))</f>
        <v>Faturado</v>
      </c>
      <c r="AH339" t="str">
        <f>IFERROR(VLOOKUP(Base[[#This Row],[Item - SAP Model Code]],'[1]3p'!C:I,7,),"LUX")</f>
        <v>LUX</v>
      </c>
    </row>
    <row r="340" spans="1:34" x14ac:dyDescent="0.3">
      <c r="A340" t="s">
        <v>1424</v>
      </c>
      <c r="B340" t="s">
        <v>1406</v>
      </c>
      <c r="C340" t="s">
        <v>115</v>
      </c>
      <c r="D340" t="s">
        <v>210</v>
      </c>
      <c r="E340" t="s">
        <v>211</v>
      </c>
      <c r="F340" t="s">
        <v>51</v>
      </c>
      <c r="G340" t="s">
        <v>40</v>
      </c>
      <c r="H340" t="s">
        <v>52</v>
      </c>
      <c r="I340" t="s">
        <v>42</v>
      </c>
      <c r="J340" s="1">
        <v>45675</v>
      </c>
      <c r="K340" s="1">
        <v>45674</v>
      </c>
      <c r="L340" t="s">
        <v>43</v>
      </c>
      <c r="M340" t="s">
        <v>1425</v>
      </c>
      <c r="N340" t="s">
        <v>1426</v>
      </c>
      <c r="O340">
        <v>1</v>
      </c>
      <c r="P340">
        <v>18</v>
      </c>
      <c r="Q340">
        <v>3</v>
      </c>
      <c r="S340">
        <v>1</v>
      </c>
      <c r="T340">
        <v>100</v>
      </c>
      <c r="V340" t="s">
        <v>46</v>
      </c>
      <c r="X340">
        <v>276.87</v>
      </c>
      <c r="Y340" t="s">
        <v>217</v>
      </c>
      <c r="Z340" t="str">
        <f>IFERROR(VLOOKUP(Base[[#This Row],[Orders Detail - User Inserting Record]],[1]Teams!A:B,2,),"-")</f>
        <v>Emilia de Almeida Costa</v>
      </c>
      <c r="AA340" t="str">
        <f>IFERROR(VLOOKUP(Base[[#This Row],[Orders Detail - User Inserting Record]],[1]Teams!A:C,3,),"-")</f>
        <v>Ilhas Especiais</v>
      </c>
      <c r="AB340" t="str">
        <f>IFERROR(VLOOKUP(Base[[#This Row],[Orders Detail - User Inserting Record]],[1]Teams!A:D,4,),"-")</f>
        <v>Jennifer</v>
      </c>
      <c r="AC340" t="str">
        <f>TEXT(Base[[#This Row],[Goods Issue Date: Date]],"mmm")</f>
        <v>jan</v>
      </c>
      <c r="AD340" s="2">
        <f>WEEKNUM(Base[[#This Row],[Goods Issue Date: Date]])</f>
        <v>3</v>
      </c>
      <c r="AE340" s="2">
        <f>YEAR(Base[[#This Row],[Order Creation Date: Date]])</f>
        <v>2025</v>
      </c>
      <c r="AF340" t="str">
        <f>IFERROR(VLOOKUP(Base[[#This Row],[Original Customer Code]],'[1]GRUPO AJUSTADO'!A:J,10,),"")</f>
        <v/>
      </c>
      <c r="AG340" t="str">
        <f>IF(Base[[#This Row],[Reject Reason Code]]&lt;&gt;"","Cancelado",IF(Base[[#This Row],[Goods Issue Date: Date]]&gt;1,"Faturado","Em aberto"))</f>
        <v>Faturado</v>
      </c>
      <c r="AH340" t="str">
        <f>IFERROR(VLOOKUP(Base[[#This Row],[Item - SAP Model Code]],'[1]3p'!C:I,7,),"LUX")</f>
        <v>LUX</v>
      </c>
    </row>
    <row r="341" spans="1:34" x14ac:dyDescent="0.3">
      <c r="A341" t="s">
        <v>1427</v>
      </c>
      <c r="B341" t="s">
        <v>1428</v>
      </c>
      <c r="C341" t="s">
        <v>1429</v>
      </c>
      <c r="D341" t="s">
        <v>63</v>
      </c>
      <c r="E341" t="s">
        <v>64</v>
      </c>
      <c r="F341" t="s">
        <v>65</v>
      </c>
      <c r="G341" t="s">
        <v>40</v>
      </c>
      <c r="H341" t="s">
        <v>66</v>
      </c>
      <c r="I341" t="s">
        <v>67</v>
      </c>
      <c r="J341" s="1">
        <v>45680</v>
      </c>
      <c r="K341" s="1">
        <v>45674</v>
      </c>
      <c r="L341" t="s">
        <v>43</v>
      </c>
      <c r="M341" t="s">
        <v>476</v>
      </c>
      <c r="N341" t="s">
        <v>477</v>
      </c>
      <c r="O341">
        <v>1</v>
      </c>
      <c r="P341">
        <v>23</v>
      </c>
      <c r="Q341">
        <v>4</v>
      </c>
      <c r="S341">
        <v>1</v>
      </c>
      <c r="T341">
        <v>100</v>
      </c>
      <c r="V341" t="s">
        <v>46</v>
      </c>
      <c r="X341">
        <v>1330</v>
      </c>
      <c r="Y341" t="s">
        <v>70</v>
      </c>
      <c r="Z341" t="str">
        <f>IFERROR(VLOOKUP(Base[[#This Row],[Orders Detail - User Inserting Record]],[1]Teams!A:B,2,),"-")</f>
        <v>Andresa Nobre Do Nascimento</v>
      </c>
      <c r="AA341" t="str">
        <f>IFERROR(VLOOKUP(Base[[#This Row],[Orders Detail - User Inserting Record]],[1]Teams!A:C,3,),"-")</f>
        <v>Ótico</v>
      </c>
      <c r="AB341" t="str">
        <f>IFERROR(VLOOKUP(Base[[#This Row],[Orders Detail - User Inserting Record]],[1]Teams!A:D,4,),"-")</f>
        <v>Thaís</v>
      </c>
      <c r="AC341" t="str">
        <f>TEXT(Base[[#This Row],[Goods Issue Date: Date]],"mmm")</f>
        <v>jan</v>
      </c>
      <c r="AD341" s="2">
        <f>WEEKNUM(Base[[#This Row],[Goods Issue Date: Date]])</f>
        <v>4</v>
      </c>
      <c r="AE341" s="2">
        <f>YEAR(Base[[#This Row],[Order Creation Date: Date]])</f>
        <v>2025</v>
      </c>
      <c r="AF341" t="str">
        <f>IFERROR(VLOOKUP(Base[[#This Row],[Original Customer Code]],'[1]GRUPO AJUSTADO'!A:J,10,),"")</f>
        <v/>
      </c>
      <c r="AG341" t="str">
        <f>IF(Base[[#This Row],[Reject Reason Code]]&lt;&gt;"","Cancelado",IF(Base[[#This Row],[Goods Issue Date: Date]]&gt;1,"Faturado","Em aberto"))</f>
        <v>Faturado</v>
      </c>
      <c r="AH341" t="str">
        <f>IFERROR(VLOOKUP(Base[[#This Row],[Item - SAP Model Code]],'[1]3p'!C:I,7,),"LUX")</f>
        <v>LUX</v>
      </c>
    </row>
    <row r="342" spans="1:34" x14ac:dyDescent="0.3">
      <c r="A342" t="s">
        <v>1430</v>
      </c>
      <c r="B342" t="s">
        <v>1406</v>
      </c>
      <c r="C342" t="s">
        <v>115</v>
      </c>
      <c r="D342" t="s">
        <v>210</v>
      </c>
      <c r="E342" t="s">
        <v>211</v>
      </c>
      <c r="F342" t="s">
        <v>51</v>
      </c>
      <c r="G342" t="s">
        <v>40</v>
      </c>
      <c r="H342" t="s">
        <v>52</v>
      </c>
      <c r="I342" t="s">
        <v>42</v>
      </c>
      <c r="J342" s="1">
        <v>45675</v>
      </c>
      <c r="K342" s="1">
        <v>45674</v>
      </c>
      <c r="L342" t="s">
        <v>43</v>
      </c>
      <c r="M342" t="s">
        <v>1431</v>
      </c>
      <c r="N342" t="s">
        <v>1432</v>
      </c>
      <c r="O342">
        <v>1</v>
      </c>
      <c r="P342">
        <v>18</v>
      </c>
      <c r="Q342">
        <v>3</v>
      </c>
      <c r="S342">
        <v>1</v>
      </c>
      <c r="T342">
        <v>100</v>
      </c>
      <c r="V342" t="s">
        <v>46</v>
      </c>
      <c r="X342">
        <v>322.48</v>
      </c>
      <c r="Y342" t="s">
        <v>217</v>
      </c>
      <c r="Z342" t="str">
        <f>IFERROR(VLOOKUP(Base[[#This Row],[Orders Detail - User Inserting Record]],[1]Teams!A:B,2,),"-")</f>
        <v>Emilia de Almeida Costa</v>
      </c>
      <c r="AA342" t="str">
        <f>IFERROR(VLOOKUP(Base[[#This Row],[Orders Detail - User Inserting Record]],[1]Teams!A:C,3,),"-")</f>
        <v>Ilhas Especiais</v>
      </c>
      <c r="AB342" t="str">
        <f>IFERROR(VLOOKUP(Base[[#This Row],[Orders Detail - User Inserting Record]],[1]Teams!A:D,4,),"-")</f>
        <v>Jennifer</v>
      </c>
      <c r="AC342" t="str">
        <f>TEXT(Base[[#This Row],[Goods Issue Date: Date]],"mmm")</f>
        <v>jan</v>
      </c>
      <c r="AD342" s="2">
        <f>WEEKNUM(Base[[#This Row],[Goods Issue Date: Date]])</f>
        <v>3</v>
      </c>
      <c r="AE342" s="2">
        <f>YEAR(Base[[#This Row],[Order Creation Date: Date]])</f>
        <v>2025</v>
      </c>
      <c r="AF342" t="str">
        <f>IFERROR(VLOOKUP(Base[[#This Row],[Original Customer Code]],'[1]GRUPO AJUSTADO'!A:J,10,),"")</f>
        <v/>
      </c>
      <c r="AG342" t="str">
        <f>IF(Base[[#This Row],[Reject Reason Code]]&lt;&gt;"","Cancelado",IF(Base[[#This Row],[Goods Issue Date: Date]]&gt;1,"Faturado","Em aberto"))</f>
        <v>Faturado</v>
      </c>
      <c r="AH342" t="str">
        <f>IFERROR(VLOOKUP(Base[[#This Row],[Item - SAP Model Code]],'[1]3p'!C:I,7,),"LUX")</f>
        <v>LUX</v>
      </c>
    </row>
    <row r="343" spans="1:34" x14ac:dyDescent="0.3">
      <c r="A343" t="s">
        <v>1433</v>
      </c>
      <c r="B343" t="s">
        <v>1406</v>
      </c>
      <c r="C343" t="s">
        <v>115</v>
      </c>
      <c r="D343" t="s">
        <v>210</v>
      </c>
      <c r="E343" t="s">
        <v>211</v>
      </c>
      <c r="F343" t="s">
        <v>1096</v>
      </c>
      <c r="G343" t="s">
        <v>89</v>
      </c>
      <c r="H343" t="s">
        <v>52</v>
      </c>
      <c r="I343" t="s">
        <v>42</v>
      </c>
      <c r="J343" s="1">
        <v>45677</v>
      </c>
      <c r="K343" s="1">
        <v>45674</v>
      </c>
      <c r="L343" t="s">
        <v>43</v>
      </c>
      <c r="M343" t="s">
        <v>1434</v>
      </c>
      <c r="N343" t="s">
        <v>1435</v>
      </c>
      <c r="O343">
        <v>1</v>
      </c>
      <c r="P343">
        <v>20</v>
      </c>
      <c r="Q343">
        <v>4</v>
      </c>
      <c r="S343">
        <v>1</v>
      </c>
      <c r="T343">
        <v>100</v>
      </c>
      <c r="V343" t="s">
        <v>46</v>
      </c>
      <c r="X343">
        <v>115.27</v>
      </c>
      <c r="Y343" t="s">
        <v>217</v>
      </c>
      <c r="Z343" t="str">
        <f>IFERROR(VLOOKUP(Base[[#This Row],[Orders Detail - User Inserting Record]],[1]Teams!A:B,2,),"-")</f>
        <v>Emilia de Almeida Costa</v>
      </c>
      <c r="AA343" t="str">
        <f>IFERROR(VLOOKUP(Base[[#This Row],[Orders Detail - User Inserting Record]],[1]Teams!A:C,3,),"-")</f>
        <v>Ilhas Especiais</v>
      </c>
      <c r="AB343" t="str">
        <f>IFERROR(VLOOKUP(Base[[#This Row],[Orders Detail - User Inserting Record]],[1]Teams!A:D,4,),"-")</f>
        <v>Jennifer</v>
      </c>
      <c r="AC343" t="str">
        <f>TEXT(Base[[#This Row],[Goods Issue Date: Date]],"mmm")</f>
        <v>jan</v>
      </c>
      <c r="AD343" s="2">
        <f>WEEKNUM(Base[[#This Row],[Goods Issue Date: Date]])</f>
        <v>4</v>
      </c>
      <c r="AE343" s="2">
        <f>YEAR(Base[[#This Row],[Order Creation Date: Date]])</f>
        <v>2025</v>
      </c>
      <c r="AF343" t="str">
        <f>IFERROR(VLOOKUP(Base[[#This Row],[Original Customer Code]],'[1]GRUPO AJUSTADO'!A:J,10,),"")</f>
        <v/>
      </c>
      <c r="AG343" t="str">
        <f>IF(Base[[#This Row],[Reject Reason Code]]&lt;&gt;"","Cancelado",IF(Base[[#This Row],[Goods Issue Date: Date]]&gt;1,"Faturado","Em aberto"))</f>
        <v>Faturado</v>
      </c>
      <c r="AH343" t="str">
        <f>IFERROR(VLOOKUP(Base[[#This Row],[Item - SAP Model Code]],'[1]3p'!C:I,7,),"LUX")</f>
        <v>LUX</v>
      </c>
    </row>
    <row r="344" spans="1:34" x14ac:dyDescent="0.3">
      <c r="A344" t="s">
        <v>1436</v>
      </c>
      <c r="B344" t="s">
        <v>1406</v>
      </c>
      <c r="C344" t="s">
        <v>115</v>
      </c>
      <c r="D344" t="s">
        <v>210</v>
      </c>
      <c r="E344" t="s">
        <v>211</v>
      </c>
      <c r="F344" t="s">
        <v>533</v>
      </c>
      <c r="G344" t="s">
        <v>40</v>
      </c>
      <c r="H344" t="s">
        <v>155</v>
      </c>
      <c r="I344" t="s">
        <v>42</v>
      </c>
      <c r="J344" s="1">
        <v>45687</v>
      </c>
      <c r="K344" s="1">
        <v>45674</v>
      </c>
      <c r="L344" t="s">
        <v>43</v>
      </c>
      <c r="M344" t="s">
        <v>1407</v>
      </c>
      <c r="N344" t="s">
        <v>1437</v>
      </c>
      <c r="O344">
        <v>1</v>
      </c>
      <c r="P344">
        <v>30</v>
      </c>
      <c r="Q344">
        <v>5</v>
      </c>
      <c r="S344">
        <v>1</v>
      </c>
      <c r="T344">
        <v>100</v>
      </c>
      <c r="V344" t="s">
        <v>46</v>
      </c>
      <c r="X344">
        <v>208.47</v>
      </c>
      <c r="Y344" t="s">
        <v>217</v>
      </c>
      <c r="Z344" t="str">
        <f>IFERROR(VLOOKUP(Base[[#This Row],[Orders Detail - User Inserting Record]],[1]Teams!A:B,2,),"-")</f>
        <v>Emilia de Almeida Costa</v>
      </c>
      <c r="AA344" t="str">
        <f>IFERROR(VLOOKUP(Base[[#This Row],[Orders Detail - User Inserting Record]],[1]Teams!A:C,3,),"-")</f>
        <v>Ilhas Especiais</v>
      </c>
      <c r="AB344" t="str">
        <f>IFERROR(VLOOKUP(Base[[#This Row],[Orders Detail - User Inserting Record]],[1]Teams!A:D,4,),"-")</f>
        <v>Jennifer</v>
      </c>
      <c r="AC344" t="str">
        <f>TEXT(Base[[#This Row],[Goods Issue Date: Date]],"mmm")</f>
        <v>jan</v>
      </c>
      <c r="AD344" s="2">
        <f>WEEKNUM(Base[[#This Row],[Goods Issue Date: Date]])</f>
        <v>5</v>
      </c>
      <c r="AE344" s="2">
        <f>YEAR(Base[[#This Row],[Order Creation Date: Date]])</f>
        <v>2025</v>
      </c>
      <c r="AF344" t="str">
        <f>IFERROR(VLOOKUP(Base[[#This Row],[Original Customer Code]],'[1]GRUPO AJUSTADO'!A:J,10,),"")</f>
        <v/>
      </c>
      <c r="AG344" t="str">
        <f>IF(Base[[#This Row],[Reject Reason Code]]&lt;&gt;"","Cancelado",IF(Base[[#This Row],[Goods Issue Date: Date]]&gt;1,"Faturado","Em aberto"))</f>
        <v>Faturado</v>
      </c>
      <c r="AH344" t="str">
        <f>IFERROR(VLOOKUP(Base[[#This Row],[Item - SAP Model Code]],'[1]3p'!C:I,7,),"LUX")</f>
        <v>LUX</v>
      </c>
    </row>
    <row r="345" spans="1:34" x14ac:dyDescent="0.3">
      <c r="A345" t="s">
        <v>1438</v>
      </c>
      <c r="B345" t="s">
        <v>1406</v>
      </c>
      <c r="C345" t="s">
        <v>115</v>
      </c>
      <c r="D345" t="s">
        <v>210</v>
      </c>
      <c r="E345" t="s">
        <v>211</v>
      </c>
      <c r="F345" t="s">
        <v>407</v>
      </c>
      <c r="G345" t="s">
        <v>40</v>
      </c>
      <c r="H345" t="s">
        <v>351</v>
      </c>
      <c r="I345" t="s">
        <v>42</v>
      </c>
      <c r="J345" s="1">
        <v>45675</v>
      </c>
      <c r="K345" s="1">
        <v>45674</v>
      </c>
      <c r="L345" t="s">
        <v>43</v>
      </c>
      <c r="M345" t="s">
        <v>1439</v>
      </c>
      <c r="N345" t="s">
        <v>1440</v>
      </c>
      <c r="O345">
        <v>1</v>
      </c>
      <c r="P345">
        <v>18</v>
      </c>
      <c r="Q345">
        <v>3</v>
      </c>
      <c r="S345">
        <v>1</v>
      </c>
      <c r="T345">
        <v>100</v>
      </c>
      <c r="V345" t="s">
        <v>46</v>
      </c>
      <c r="X345">
        <v>136.81</v>
      </c>
      <c r="Y345" t="s">
        <v>217</v>
      </c>
      <c r="Z345" t="str">
        <f>IFERROR(VLOOKUP(Base[[#This Row],[Orders Detail - User Inserting Record]],[1]Teams!A:B,2,),"-")</f>
        <v>Emilia de Almeida Costa</v>
      </c>
      <c r="AA345" t="str">
        <f>IFERROR(VLOOKUP(Base[[#This Row],[Orders Detail - User Inserting Record]],[1]Teams!A:C,3,),"-")</f>
        <v>Ilhas Especiais</v>
      </c>
      <c r="AB345" t="str">
        <f>IFERROR(VLOOKUP(Base[[#This Row],[Orders Detail - User Inserting Record]],[1]Teams!A:D,4,),"-")</f>
        <v>Jennifer</v>
      </c>
      <c r="AC345" t="str">
        <f>TEXT(Base[[#This Row],[Goods Issue Date: Date]],"mmm")</f>
        <v>jan</v>
      </c>
      <c r="AD345" s="2">
        <f>WEEKNUM(Base[[#This Row],[Goods Issue Date: Date]])</f>
        <v>3</v>
      </c>
      <c r="AE345" s="2">
        <f>YEAR(Base[[#This Row],[Order Creation Date: Date]])</f>
        <v>2025</v>
      </c>
      <c r="AF345" t="str">
        <f>IFERROR(VLOOKUP(Base[[#This Row],[Original Customer Code]],'[1]GRUPO AJUSTADO'!A:J,10,),"")</f>
        <v/>
      </c>
      <c r="AG345" t="str">
        <f>IF(Base[[#This Row],[Reject Reason Code]]&lt;&gt;"","Cancelado",IF(Base[[#This Row],[Goods Issue Date: Date]]&gt;1,"Faturado","Em aberto"))</f>
        <v>Faturado</v>
      </c>
      <c r="AH345" t="str">
        <f>IFERROR(VLOOKUP(Base[[#This Row],[Item - SAP Model Code]],'[1]3p'!C:I,7,),"LUX")</f>
        <v>LUX</v>
      </c>
    </row>
    <row r="346" spans="1:34" x14ac:dyDescent="0.3">
      <c r="A346" t="s">
        <v>1441</v>
      </c>
      <c r="B346" t="s">
        <v>1442</v>
      </c>
      <c r="C346" t="s">
        <v>115</v>
      </c>
      <c r="D346" t="s">
        <v>210</v>
      </c>
      <c r="E346" t="s">
        <v>284</v>
      </c>
      <c r="F346" t="s">
        <v>39</v>
      </c>
      <c r="G346" t="s">
        <v>40</v>
      </c>
      <c r="H346" t="s">
        <v>41</v>
      </c>
      <c r="I346" t="s">
        <v>42</v>
      </c>
      <c r="J346" s="1">
        <v>45675</v>
      </c>
      <c r="K346" s="1">
        <v>45674</v>
      </c>
      <c r="L346" t="s">
        <v>43</v>
      </c>
      <c r="M346" t="s">
        <v>1443</v>
      </c>
      <c r="N346" t="s">
        <v>1444</v>
      </c>
      <c r="O346">
        <v>1</v>
      </c>
      <c r="P346">
        <v>18</v>
      </c>
      <c r="Q346">
        <v>3</v>
      </c>
      <c r="S346">
        <v>1</v>
      </c>
      <c r="T346">
        <v>100</v>
      </c>
      <c r="V346" t="s">
        <v>46</v>
      </c>
      <c r="X346">
        <v>964.17</v>
      </c>
      <c r="Y346" t="s">
        <v>287</v>
      </c>
      <c r="Z346" t="str">
        <f>IFERROR(VLOOKUP(Base[[#This Row],[Orders Detail - User Inserting Record]],[1]Teams!A:B,2,),"-")</f>
        <v>Emilia de Almeida Costa</v>
      </c>
      <c r="AA346" t="str">
        <f>IFERROR(VLOOKUP(Base[[#This Row],[Orders Detail - User Inserting Record]],[1]Teams!A:C,3,),"-")</f>
        <v>Ilhas Especiais</v>
      </c>
      <c r="AB346" t="str">
        <f>IFERROR(VLOOKUP(Base[[#This Row],[Orders Detail - User Inserting Record]],[1]Teams!A:D,4,),"-")</f>
        <v>Jennifer</v>
      </c>
      <c r="AC346" t="str">
        <f>TEXT(Base[[#This Row],[Goods Issue Date: Date]],"mmm")</f>
        <v>jan</v>
      </c>
      <c r="AD346" s="2">
        <f>WEEKNUM(Base[[#This Row],[Goods Issue Date: Date]])</f>
        <v>3</v>
      </c>
      <c r="AE346" s="2">
        <f>YEAR(Base[[#This Row],[Order Creation Date: Date]])</f>
        <v>2025</v>
      </c>
      <c r="AF346" t="str">
        <f>IFERROR(VLOOKUP(Base[[#This Row],[Original Customer Code]],'[1]GRUPO AJUSTADO'!A:J,10,),"")</f>
        <v/>
      </c>
      <c r="AG346" t="str">
        <f>IF(Base[[#This Row],[Reject Reason Code]]&lt;&gt;"","Cancelado",IF(Base[[#This Row],[Goods Issue Date: Date]]&gt;1,"Faturado","Em aberto"))</f>
        <v>Faturado</v>
      </c>
      <c r="AH346" t="str">
        <f>IFERROR(VLOOKUP(Base[[#This Row],[Item - SAP Model Code]],'[1]3p'!C:I,7,),"LUX")</f>
        <v>LUX</v>
      </c>
    </row>
    <row r="347" spans="1:34" x14ac:dyDescent="0.3">
      <c r="A347" t="s">
        <v>1445</v>
      </c>
      <c r="B347" t="s">
        <v>1446</v>
      </c>
      <c r="C347" t="s">
        <v>115</v>
      </c>
      <c r="D347" t="s">
        <v>210</v>
      </c>
      <c r="E347" t="s">
        <v>38</v>
      </c>
      <c r="F347" t="s">
        <v>761</v>
      </c>
      <c r="G347" t="s">
        <v>40</v>
      </c>
      <c r="H347" t="s">
        <v>41</v>
      </c>
      <c r="I347" t="s">
        <v>42</v>
      </c>
      <c r="J347" s="1">
        <v>45679</v>
      </c>
      <c r="K347" s="1">
        <v>45674</v>
      </c>
      <c r="L347" t="s">
        <v>43</v>
      </c>
      <c r="M347" t="s">
        <v>1447</v>
      </c>
      <c r="N347" t="s">
        <v>1448</v>
      </c>
      <c r="O347">
        <v>1</v>
      </c>
      <c r="P347">
        <v>22</v>
      </c>
      <c r="Q347">
        <v>4</v>
      </c>
      <c r="S347">
        <v>1</v>
      </c>
      <c r="T347">
        <v>100</v>
      </c>
      <c r="V347" t="s">
        <v>46</v>
      </c>
      <c r="X347">
        <v>749.19</v>
      </c>
      <c r="Y347" t="s">
        <v>47</v>
      </c>
      <c r="Z347" t="str">
        <f>IFERROR(VLOOKUP(Base[[#This Row],[Orders Detail - User Inserting Record]],[1]Teams!A:B,2,),"-")</f>
        <v>Emilia de Almeida Costa</v>
      </c>
      <c r="AA347" t="str">
        <f>IFERROR(VLOOKUP(Base[[#This Row],[Orders Detail - User Inserting Record]],[1]Teams!A:C,3,),"-")</f>
        <v>Ilhas Especiais</v>
      </c>
      <c r="AB347" t="str">
        <f>IFERROR(VLOOKUP(Base[[#This Row],[Orders Detail - User Inserting Record]],[1]Teams!A:D,4,),"-")</f>
        <v>Jennifer</v>
      </c>
      <c r="AC347" t="str">
        <f>TEXT(Base[[#This Row],[Goods Issue Date: Date]],"mmm")</f>
        <v>jan</v>
      </c>
      <c r="AD347" s="2">
        <f>WEEKNUM(Base[[#This Row],[Goods Issue Date: Date]])</f>
        <v>4</v>
      </c>
      <c r="AE347" s="2">
        <f>YEAR(Base[[#This Row],[Order Creation Date: Date]])</f>
        <v>2025</v>
      </c>
      <c r="AF347" t="str">
        <f>IFERROR(VLOOKUP(Base[[#This Row],[Original Customer Code]],'[1]GRUPO AJUSTADO'!A:J,10,),"")</f>
        <v/>
      </c>
      <c r="AG347" t="str">
        <f>IF(Base[[#This Row],[Reject Reason Code]]&lt;&gt;"","Cancelado",IF(Base[[#This Row],[Goods Issue Date: Date]]&gt;1,"Faturado","Em aberto"))</f>
        <v>Faturado</v>
      </c>
      <c r="AH347" t="str">
        <f>IFERROR(VLOOKUP(Base[[#This Row],[Item - SAP Model Code]],'[1]3p'!C:I,7,),"LUX")</f>
        <v>LUX</v>
      </c>
    </row>
    <row r="348" spans="1:34" x14ac:dyDescent="0.3">
      <c r="A348" t="s">
        <v>1449</v>
      </c>
      <c r="B348" t="s">
        <v>1450</v>
      </c>
      <c r="C348" t="s">
        <v>115</v>
      </c>
      <c r="D348" t="s">
        <v>210</v>
      </c>
      <c r="E348" t="s">
        <v>38</v>
      </c>
      <c r="F348" t="s">
        <v>761</v>
      </c>
      <c r="G348" t="s">
        <v>89</v>
      </c>
      <c r="H348" t="s">
        <v>41</v>
      </c>
      <c r="I348" t="s">
        <v>42</v>
      </c>
      <c r="J348" s="1">
        <v>45675</v>
      </c>
      <c r="K348" s="1">
        <v>45674</v>
      </c>
      <c r="L348" t="s">
        <v>43</v>
      </c>
      <c r="M348" t="s">
        <v>1451</v>
      </c>
      <c r="N348" t="s">
        <v>1452</v>
      </c>
      <c r="O348">
        <v>1</v>
      </c>
      <c r="P348">
        <v>18</v>
      </c>
      <c r="Q348">
        <v>3</v>
      </c>
      <c r="S348">
        <v>1</v>
      </c>
      <c r="T348">
        <v>100</v>
      </c>
      <c r="V348" t="s">
        <v>46</v>
      </c>
      <c r="X348">
        <v>616.71</v>
      </c>
      <c r="Y348" t="s">
        <v>47</v>
      </c>
      <c r="Z348" t="str">
        <f>IFERROR(VLOOKUP(Base[[#This Row],[Orders Detail - User Inserting Record]],[1]Teams!A:B,2,),"-")</f>
        <v>Emilia de Almeida Costa</v>
      </c>
      <c r="AA348" t="str">
        <f>IFERROR(VLOOKUP(Base[[#This Row],[Orders Detail - User Inserting Record]],[1]Teams!A:C,3,),"-")</f>
        <v>Ilhas Especiais</v>
      </c>
      <c r="AB348" t="str">
        <f>IFERROR(VLOOKUP(Base[[#This Row],[Orders Detail - User Inserting Record]],[1]Teams!A:D,4,),"-")</f>
        <v>Jennifer</v>
      </c>
      <c r="AC348" t="str">
        <f>TEXT(Base[[#This Row],[Goods Issue Date: Date]],"mmm")</f>
        <v>jan</v>
      </c>
      <c r="AD348" s="2">
        <f>WEEKNUM(Base[[#This Row],[Goods Issue Date: Date]])</f>
        <v>3</v>
      </c>
      <c r="AE348" s="2">
        <f>YEAR(Base[[#This Row],[Order Creation Date: Date]])</f>
        <v>2025</v>
      </c>
      <c r="AF348" t="str">
        <f>IFERROR(VLOOKUP(Base[[#This Row],[Original Customer Code]],'[1]GRUPO AJUSTADO'!A:J,10,),"")</f>
        <v/>
      </c>
      <c r="AG348" t="str">
        <f>IF(Base[[#This Row],[Reject Reason Code]]&lt;&gt;"","Cancelado",IF(Base[[#This Row],[Goods Issue Date: Date]]&gt;1,"Faturado","Em aberto"))</f>
        <v>Faturado</v>
      </c>
      <c r="AH348" t="str">
        <f>IFERROR(VLOOKUP(Base[[#This Row],[Item - SAP Model Code]],'[1]3p'!C:I,7,),"LUX")</f>
        <v>LUX</v>
      </c>
    </row>
    <row r="349" spans="1:34" x14ac:dyDescent="0.3">
      <c r="A349" t="s">
        <v>1453</v>
      </c>
      <c r="B349" t="s">
        <v>1454</v>
      </c>
      <c r="C349" t="s">
        <v>1455</v>
      </c>
      <c r="D349" t="s">
        <v>63</v>
      </c>
      <c r="E349" t="s">
        <v>38</v>
      </c>
      <c r="F349" t="s">
        <v>198</v>
      </c>
      <c r="G349" t="s">
        <v>89</v>
      </c>
      <c r="H349" t="s">
        <v>52</v>
      </c>
      <c r="I349" t="s">
        <v>42</v>
      </c>
      <c r="J349" s="1">
        <v>45678</v>
      </c>
      <c r="K349" s="1">
        <v>45674</v>
      </c>
      <c r="L349" t="s">
        <v>43</v>
      </c>
      <c r="M349" t="s">
        <v>1456</v>
      </c>
      <c r="N349" t="s">
        <v>1457</v>
      </c>
      <c r="O349">
        <v>1</v>
      </c>
      <c r="P349">
        <v>21</v>
      </c>
      <c r="Q349">
        <v>4</v>
      </c>
      <c r="S349">
        <v>1</v>
      </c>
      <c r="T349">
        <v>100</v>
      </c>
      <c r="V349" t="s">
        <v>46</v>
      </c>
      <c r="X349">
        <v>1890</v>
      </c>
      <c r="Y349" t="s">
        <v>47</v>
      </c>
      <c r="Z349" t="str">
        <f>IFERROR(VLOOKUP(Base[[#This Row],[Orders Detail - User Inserting Record]],[1]Teams!A:B,2,),"-")</f>
        <v>Andresa Nobre Do Nascimento</v>
      </c>
      <c r="AA349" t="str">
        <f>IFERROR(VLOOKUP(Base[[#This Row],[Orders Detail - User Inserting Record]],[1]Teams!A:C,3,),"-")</f>
        <v>Ótico</v>
      </c>
      <c r="AB349" t="str">
        <f>IFERROR(VLOOKUP(Base[[#This Row],[Orders Detail - User Inserting Record]],[1]Teams!A:D,4,),"-")</f>
        <v>Thaís</v>
      </c>
      <c r="AC349" t="str">
        <f>TEXT(Base[[#This Row],[Goods Issue Date: Date]],"mmm")</f>
        <v>jan</v>
      </c>
      <c r="AD349" s="2">
        <f>WEEKNUM(Base[[#This Row],[Goods Issue Date: Date]])</f>
        <v>4</v>
      </c>
      <c r="AE349" s="2">
        <f>YEAR(Base[[#This Row],[Order Creation Date: Date]])</f>
        <v>2025</v>
      </c>
      <c r="AF349" t="str">
        <f>IFERROR(VLOOKUP(Base[[#This Row],[Original Customer Code]],'[1]GRUPO AJUSTADO'!A:J,10,),"")</f>
        <v/>
      </c>
      <c r="AG349" t="str">
        <f>IF(Base[[#This Row],[Reject Reason Code]]&lt;&gt;"","Cancelado",IF(Base[[#This Row],[Goods Issue Date: Date]]&gt;1,"Faturado","Em aberto"))</f>
        <v>Faturado</v>
      </c>
      <c r="AH349" t="str">
        <f>IFERROR(VLOOKUP(Base[[#This Row],[Item - SAP Model Code]],'[1]3p'!C:I,7,),"LUX")</f>
        <v>LUX</v>
      </c>
    </row>
    <row r="350" spans="1:34" x14ac:dyDescent="0.3">
      <c r="A350" t="s">
        <v>1458</v>
      </c>
      <c r="B350" t="s">
        <v>1459</v>
      </c>
      <c r="C350" t="s">
        <v>115</v>
      </c>
      <c r="D350" t="s">
        <v>210</v>
      </c>
      <c r="E350" t="s">
        <v>38</v>
      </c>
      <c r="F350" t="s">
        <v>585</v>
      </c>
      <c r="G350" t="s">
        <v>40</v>
      </c>
      <c r="H350" t="s">
        <v>155</v>
      </c>
      <c r="I350" t="s">
        <v>42</v>
      </c>
      <c r="J350" s="1">
        <v>45677</v>
      </c>
      <c r="K350" s="1">
        <v>45674</v>
      </c>
      <c r="L350" t="s">
        <v>43</v>
      </c>
      <c r="M350" t="s">
        <v>1460</v>
      </c>
      <c r="N350" t="s">
        <v>1461</v>
      </c>
      <c r="O350">
        <v>1</v>
      </c>
      <c r="P350">
        <v>20</v>
      </c>
      <c r="Q350">
        <v>4</v>
      </c>
      <c r="S350">
        <v>1</v>
      </c>
      <c r="T350">
        <v>100</v>
      </c>
      <c r="V350" t="s">
        <v>46</v>
      </c>
      <c r="X350">
        <v>114.01</v>
      </c>
      <c r="Y350" t="s">
        <v>47</v>
      </c>
      <c r="Z350" t="str">
        <f>IFERROR(VLOOKUP(Base[[#This Row],[Orders Detail - User Inserting Record]],[1]Teams!A:B,2,),"-")</f>
        <v>Emilia de Almeida Costa</v>
      </c>
      <c r="AA350" t="str">
        <f>IFERROR(VLOOKUP(Base[[#This Row],[Orders Detail - User Inserting Record]],[1]Teams!A:C,3,),"-")</f>
        <v>Ilhas Especiais</v>
      </c>
      <c r="AB350" t="str">
        <f>IFERROR(VLOOKUP(Base[[#This Row],[Orders Detail - User Inserting Record]],[1]Teams!A:D,4,),"-")</f>
        <v>Jennifer</v>
      </c>
      <c r="AC350" t="str">
        <f>TEXT(Base[[#This Row],[Goods Issue Date: Date]],"mmm")</f>
        <v>jan</v>
      </c>
      <c r="AD350" s="2">
        <f>WEEKNUM(Base[[#This Row],[Goods Issue Date: Date]])</f>
        <v>4</v>
      </c>
      <c r="AE350" s="2">
        <f>YEAR(Base[[#This Row],[Order Creation Date: Date]])</f>
        <v>2025</v>
      </c>
      <c r="AF350" t="str">
        <f>IFERROR(VLOOKUP(Base[[#This Row],[Original Customer Code]],'[1]GRUPO AJUSTADO'!A:J,10,),"")</f>
        <v/>
      </c>
      <c r="AG350" t="str">
        <f>IF(Base[[#This Row],[Reject Reason Code]]&lt;&gt;"","Cancelado",IF(Base[[#This Row],[Goods Issue Date: Date]]&gt;1,"Faturado","Em aberto"))</f>
        <v>Faturado</v>
      </c>
      <c r="AH350" t="str">
        <f>IFERROR(VLOOKUP(Base[[#This Row],[Item - SAP Model Code]],'[1]3p'!C:I,7,),"LUX")</f>
        <v>LUX</v>
      </c>
    </row>
    <row r="351" spans="1:34" x14ac:dyDescent="0.3">
      <c r="A351" t="s">
        <v>1462</v>
      </c>
      <c r="B351" t="s">
        <v>1463</v>
      </c>
      <c r="C351" t="s">
        <v>1464</v>
      </c>
      <c r="D351" t="s">
        <v>437</v>
      </c>
      <c r="E351" t="s">
        <v>64</v>
      </c>
      <c r="F351" t="s">
        <v>65</v>
      </c>
      <c r="G351" t="s">
        <v>40</v>
      </c>
      <c r="H351" t="s">
        <v>66</v>
      </c>
      <c r="I351" t="s">
        <v>67</v>
      </c>
      <c r="J351" s="1">
        <v>45675</v>
      </c>
      <c r="K351" s="1">
        <v>45674</v>
      </c>
      <c r="L351" t="s">
        <v>43</v>
      </c>
      <c r="M351" t="s">
        <v>171</v>
      </c>
      <c r="N351" t="s">
        <v>1465</v>
      </c>
      <c r="O351">
        <v>1</v>
      </c>
      <c r="P351">
        <v>18</v>
      </c>
      <c r="Q351">
        <v>3</v>
      </c>
      <c r="S351">
        <v>1</v>
      </c>
      <c r="T351">
        <v>100</v>
      </c>
      <c r="V351" t="s">
        <v>46</v>
      </c>
      <c r="X351">
        <v>1360</v>
      </c>
      <c r="Y351" t="s">
        <v>70</v>
      </c>
      <c r="Z351" t="str">
        <f>IFERROR(VLOOKUP(Base[[#This Row],[Orders Detail - User Inserting Record]],[1]Teams!A:B,2,),"-")</f>
        <v>Jessica Churchill</v>
      </c>
      <c r="AA351" t="str">
        <f>IFERROR(VLOOKUP(Base[[#This Row],[Orders Detail - User Inserting Record]],[1]Teams!A:C,3,),"-")</f>
        <v>Ilhas Especiais</v>
      </c>
      <c r="AB351" t="str">
        <f>IFERROR(VLOOKUP(Base[[#This Row],[Orders Detail - User Inserting Record]],[1]Teams!A:D,4,),"-")</f>
        <v>Jennifer</v>
      </c>
      <c r="AC351" t="str">
        <f>TEXT(Base[[#This Row],[Goods Issue Date: Date]],"mmm")</f>
        <v>jan</v>
      </c>
      <c r="AD351" s="2">
        <f>WEEKNUM(Base[[#This Row],[Goods Issue Date: Date]])</f>
        <v>3</v>
      </c>
      <c r="AE351" s="2">
        <f>YEAR(Base[[#This Row],[Order Creation Date: Date]])</f>
        <v>2025</v>
      </c>
      <c r="AF351" t="str">
        <f>IFERROR(VLOOKUP(Base[[#This Row],[Original Customer Code]],'[1]GRUPO AJUSTADO'!A:J,10,),"")</f>
        <v/>
      </c>
      <c r="AG351" t="str">
        <f>IF(Base[[#This Row],[Reject Reason Code]]&lt;&gt;"","Cancelado",IF(Base[[#This Row],[Goods Issue Date: Date]]&gt;1,"Faturado","Em aberto"))</f>
        <v>Faturado</v>
      </c>
      <c r="AH351" t="str">
        <f>IFERROR(VLOOKUP(Base[[#This Row],[Item - SAP Model Code]],'[1]3p'!C:I,7,),"LUX")</f>
        <v>LUX</v>
      </c>
    </row>
    <row r="352" spans="1:34" x14ac:dyDescent="0.3">
      <c r="A352" t="s">
        <v>1466</v>
      </c>
      <c r="B352" t="s">
        <v>1467</v>
      </c>
      <c r="C352" t="s">
        <v>115</v>
      </c>
      <c r="D352" t="s">
        <v>210</v>
      </c>
      <c r="E352" t="s">
        <v>38</v>
      </c>
      <c r="F352" t="s">
        <v>39</v>
      </c>
      <c r="G352" t="s">
        <v>89</v>
      </c>
      <c r="H352" t="s">
        <v>41</v>
      </c>
      <c r="I352" t="s">
        <v>42</v>
      </c>
      <c r="J352" s="1">
        <v>1</v>
      </c>
      <c r="K352" s="1">
        <v>45674</v>
      </c>
      <c r="L352" t="s">
        <v>43</v>
      </c>
      <c r="M352" t="s">
        <v>1468</v>
      </c>
      <c r="N352" t="s">
        <v>1469</v>
      </c>
      <c r="O352">
        <v>1</v>
      </c>
      <c r="P352">
        <v>1</v>
      </c>
      <c r="Q352">
        <v>0</v>
      </c>
      <c r="S352">
        <v>1</v>
      </c>
      <c r="T352">
        <v>100</v>
      </c>
      <c r="U352" t="s">
        <v>207</v>
      </c>
      <c r="V352" t="s">
        <v>46</v>
      </c>
      <c r="X352">
        <v>0</v>
      </c>
      <c r="Y352" t="s">
        <v>47</v>
      </c>
      <c r="Z352" t="str">
        <f>IFERROR(VLOOKUP(Base[[#This Row],[Orders Detail - User Inserting Record]],[1]Teams!A:B,2,),"-")</f>
        <v>Emilia de Almeida Costa</v>
      </c>
      <c r="AA352" t="str">
        <f>IFERROR(VLOOKUP(Base[[#This Row],[Orders Detail - User Inserting Record]],[1]Teams!A:C,3,),"-")</f>
        <v>Ilhas Especiais</v>
      </c>
      <c r="AB352" t="str">
        <f>IFERROR(VLOOKUP(Base[[#This Row],[Orders Detail - User Inserting Record]],[1]Teams!A:D,4,),"-")</f>
        <v>Jennifer</v>
      </c>
      <c r="AC352" t="str">
        <f>TEXT(Base[[#This Row],[Goods Issue Date: Date]],"mmm")</f>
        <v>jan</v>
      </c>
      <c r="AD352" s="2">
        <f>WEEKNUM(Base[[#This Row],[Goods Issue Date: Date]])</f>
        <v>1</v>
      </c>
      <c r="AE352" s="2">
        <f>YEAR(Base[[#This Row],[Order Creation Date: Date]])</f>
        <v>2025</v>
      </c>
      <c r="AF352" t="str">
        <f>IFERROR(VLOOKUP(Base[[#This Row],[Original Customer Code]],'[1]GRUPO AJUSTADO'!A:J,10,),"")</f>
        <v/>
      </c>
      <c r="AG352" t="str">
        <f>IF(Base[[#This Row],[Reject Reason Code]]&lt;&gt;"","Cancelado",IF(Base[[#This Row],[Goods Issue Date: Date]]&gt;1,"Faturado","Em aberto"))</f>
        <v>Cancelado</v>
      </c>
      <c r="AH352" t="str">
        <f>IFERROR(VLOOKUP(Base[[#This Row],[Item - SAP Model Code]],'[1]3p'!C:I,7,),"LUX")</f>
        <v>LUX</v>
      </c>
    </row>
    <row r="353" spans="1:34" x14ac:dyDescent="0.3">
      <c r="A353" t="s">
        <v>1470</v>
      </c>
      <c r="B353" t="s">
        <v>1471</v>
      </c>
      <c r="C353" t="s">
        <v>115</v>
      </c>
      <c r="D353" t="s">
        <v>210</v>
      </c>
      <c r="E353" t="s">
        <v>38</v>
      </c>
      <c r="F353" t="s">
        <v>51</v>
      </c>
      <c r="G353" t="s">
        <v>40</v>
      </c>
      <c r="H353" t="s">
        <v>52</v>
      </c>
      <c r="I353" t="s">
        <v>42</v>
      </c>
      <c r="J353" s="1">
        <v>45675</v>
      </c>
      <c r="K353" s="1">
        <v>45674</v>
      </c>
      <c r="L353" t="s">
        <v>43</v>
      </c>
      <c r="M353" t="s">
        <v>75</v>
      </c>
      <c r="N353" t="s">
        <v>1472</v>
      </c>
      <c r="O353">
        <v>1</v>
      </c>
      <c r="P353">
        <v>18</v>
      </c>
      <c r="Q353">
        <v>3</v>
      </c>
      <c r="S353">
        <v>1</v>
      </c>
      <c r="T353">
        <v>100</v>
      </c>
      <c r="V353" t="s">
        <v>46</v>
      </c>
      <c r="X353">
        <v>325.73</v>
      </c>
      <c r="Y353" t="s">
        <v>47</v>
      </c>
      <c r="Z353" t="str">
        <f>IFERROR(VLOOKUP(Base[[#This Row],[Orders Detail - User Inserting Record]],[1]Teams!A:B,2,),"-")</f>
        <v>Emilia de Almeida Costa</v>
      </c>
      <c r="AA353" t="str">
        <f>IFERROR(VLOOKUP(Base[[#This Row],[Orders Detail - User Inserting Record]],[1]Teams!A:C,3,),"-")</f>
        <v>Ilhas Especiais</v>
      </c>
      <c r="AB353" t="str">
        <f>IFERROR(VLOOKUP(Base[[#This Row],[Orders Detail - User Inserting Record]],[1]Teams!A:D,4,),"-")</f>
        <v>Jennifer</v>
      </c>
      <c r="AC353" t="str">
        <f>TEXT(Base[[#This Row],[Goods Issue Date: Date]],"mmm")</f>
        <v>jan</v>
      </c>
      <c r="AD353" s="2">
        <f>WEEKNUM(Base[[#This Row],[Goods Issue Date: Date]])</f>
        <v>3</v>
      </c>
      <c r="AE353" s="2">
        <f>YEAR(Base[[#This Row],[Order Creation Date: Date]])</f>
        <v>2025</v>
      </c>
      <c r="AF353" t="str">
        <f>IFERROR(VLOOKUP(Base[[#This Row],[Original Customer Code]],'[1]GRUPO AJUSTADO'!A:J,10,),"")</f>
        <v/>
      </c>
      <c r="AG353" t="str">
        <f>IF(Base[[#This Row],[Reject Reason Code]]&lt;&gt;"","Cancelado",IF(Base[[#This Row],[Goods Issue Date: Date]]&gt;1,"Faturado","Em aberto"))</f>
        <v>Faturado</v>
      </c>
      <c r="AH353" t="str">
        <f>IFERROR(VLOOKUP(Base[[#This Row],[Item - SAP Model Code]],'[1]3p'!C:I,7,),"LUX")</f>
        <v>LUX</v>
      </c>
    </row>
    <row r="354" spans="1:34" x14ac:dyDescent="0.3">
      <c r="A354" t="s">
        <v>1473</v>
      </c>
      <c r="B354" t="s">
        <v>1474</v>
      </c>
      <c r="C354" t="s">
        <v>1475</v>
      </c>
      <c r="D354" t="s">
        <v>63</v>
      </c>
      <c r="E354" t="s">
        <v>38</v>
      </c>
      <c r="F354" t="s">
        <v>51</v>
      </c>
      <c r="G354" t="s">
        <v>40</v>
      </c>
      <c r="H354" t="s">
        <v>52</v>
      </c>
      <c r="I354" t="s">
        <v>42</v>
      </c>
      <c r="J354" s="1">
        <v>45675</v>
      </c>
      <c r="K354" s="1">
        <v>45674</v>
      </c>
      <c r="L354" t="s">
        <v>43</v>
      </c>
      <c r="M354" t="s">
        <v>1153</v>
      </c>
      <c r="N354" t="s">
        <v>1476</v>
      </c>
      <c r="O354">
        <v>1</v>
      </c>
      <c r="P354">
        <v>18</v>
      </c>
      <c r="Q354">
        <v>3</v>
      </c>
      <c r="S354">
        <v>1</v>
      </c>
      <c r="T354">
        <v>100</v>
      </c>
      <c r="V354" t="s">
        <v>46</v>
      </c>
      <c r="X354">
        <v>890</v>
      </c>
      <c r="Y354" t="s">
        <v>47</v>
      </c>
      <c r="Z354" t="str">
        <f>IFERROR(VLOOKUP(Base[[#This Row],[Orders Detail - User Inserting Record]],[1]Teams!A:B,2,),"-")</f>
        <v>Andresa Nobre Do Nascimento</v>
      </c>
      <c r="AA354" t="str">
        <f>IFERROR(VLOOKUP(Base[[#This Row],[Orders Detail - User Inserting Record]],[1]Teams!A:C,3,),"-")</f>
        <v>Ótico</v>
      </c>
      <c r="AB354" t="str">
        <f>IFERROR(VLOOKUP(Base[[#This Row],[Orders Detail - User Inserting Record]],[1]Teams!A:D,4,),"-")</f>
        <v>Thaís</v>
      </c>
      <c r="AC354" t="str">
        <f>TEXT(Base[[#This Row],[Goods Issue Date: Date]],"mmm")</f>
        <v>jan</v>
      </c>
      <c r="AD354" s="2">
        <f>WEEKNUM(Base[[#This Row],[Goods Issue Date: Date]])</f>
        <v>3</v>
      </c>
      <c r="AE354" s="2">
        <f>YEAR(Base[[#This Row],[Order Creation Date: Date]])</f>
        <v>2025</v>
      </c>
      <c r="AF354" t="str">
        <f>IFERROR(VLOOKUP(Base[[#This Row],[Original Customer Code]],'[1]GRUPO AJUSTADO'!A:J,10,),"")</f>
        <v/>
      </c>
      <c r="AG354" t="str">
        <f>IF(Base[[#This Row],[Reject Reason Code]]&lt;&gt;"","Cancelado",IF(Base[[#This Row],[Goods Issue Date: Date]]&gt;1,"Faturado","Em aberto"))</f>
        <v>Faturado</v>
      </c>
      <c r="AH354" t="str">
        <f>IFERROR(VLOOKUP(Base[[#This Row],[Item - SAP Model Code]],'[1]3p'!C:I,7,),"LUX")</f>
        <v>LUX</v>
      </c>
    </row>
    <row r="355" spans="1:34" x14ac:dyDescent="0.3">
      <c r="A355" t="s">
        <v>1477</v>
      </c>
      <c r="B355" t="s">
        <v>1478</v>
      </c>
      <c r="C355" t="s">
        <v>1479</v>
      </c>
      <c r="D355" t="s">
        <v>63</v>
      </c>
      <c r="E355" t="s">
        <v>38</v>
      </c>
      <c r="F355" t="s">
        <v>51</v>
      </c>
      <c r="G355" t="s">
        <v>40</v>
      </c>
      <c r="H355" t="s">
        <v>52</v>
      </c>
      <c r="I355" t="s">
        <v>42</v>
      </c>
      <c r="J355" s="1">
        <v>45678</v>
      </c>
      <c r="K355" s="1">
        <v>45674</v>
      </c>
      <c r="L355" t="s">
        <v>43</v>
      </c>
      <c r="M355" t="s">
        <v>1480</v>
      </c>
      <c r="N355" t="s">
        <v>1481</v>
      </c>
      <c r="O355">
        <v>1</v>
      </c>
      <c r="P355">
        <v>21</v>
      </c>
      <c r="Q355">
        <v>4</v>
      </c>
      <c r="S355">
        <v>1</v>
      </c>
      <c r="T355">
        <v>100</v>
      </c>
      <c r="V355" t="s">
        <v>46</v>
      </c>
      <c r="X355">
        <v>750</v>
      </c>
      <c r="Y355" t="s">
        <v>47</v>
      </c>
      <c r="Z355" t="str">
        <f>IFERROR(VLOOKUP(Base[[#This Row],[Orders Detail - User Inserting Record]],[1]Teams!A:B,2,),"-")</f>
        <v>Andresa Nobre Do Nascimento</v>
      </c>
      <c r="AA355" t="str">
        <f>IFERROR(VLOOKUP(Base[[#This Row],[Orders Detail - User Inserting Record]],[1]Teams!A:C,3,),"-")</f>
        <v>Ótico</v>
      </c>
      <c r="AB355" t="str">
        <f>IFERROR(VLOOKUP(Base[[#This Row],[Orders Detail - User Inserting Record]],[1]Teams!A:D,4,),"-")</f>
        <v>Thaís</v>
      </c>
      <c r="AC355" t="str">
        <f>TEXT(Base[[#This Row],[Goods Issue Date: Date]],"mmm")</f>
        <v>jan</v>
      </c>
      <c r="AD355" s="2">
        <f>WEEKNUM(Base[[#This Row],[Goods Issue Date: Date]])</f>
        <v>4</v>
      </c>
      <c r="AE355" s="2">
        <f>YEAR(Base[[#This Row],[Order Creation Date: Date]])</f>
        <v>2025</v>
      </c>
      <c r="AF355" t="str">
        <f>IFERROR(VLOOKUP(Base[[#This Row],[Original Customer Code]],'[1]GRUPO AJUSTADO'!A:J,10,),"")</f>
        <v/>
      </c>
      <c r="AG355" t="str">
        <f>IF(Base[[#This Row],[Reject Reason Code]]&lt;&gt;"","Cancelado",IF(Base[[#This Row],[Goods Issue Date: Date]]&gt;1,"Faturado","Em aberto"))</f>
        <v>Faturado</v>
      </c>
      <c r="AH355" t="str">
        <f>IFERROR(VLOOKUP(Base[[#This Row],[Item - SAP Model Code]],'[1]3p'!C:I,7,),"LUX")</f>
        <v>LUX</v>
      </c>
    </row>
    <row r="356" spans="1:34" x14ac:dyDescent="0.3">
      <c r="A356" t="s">
        <v>1482</v>
      </c>
      <c r="B356" t="s">
        <v>1483</v>
      </c>
      <c r="C356" t="s">
        <v>115</v>
      </c>
      <c r="D356" t="s">
        <v>210</v>
      </c>
      <c r="E356" t="s">
        <v>38</v>
      </c>
      <c r="F356" t="s">
        <v>234</v>
      </c>
      <c r="G356" t="s">
        <v>89</v>
      </c>
      <c r="H356" t="s">
        <v>41</v>
      </c>
      <c r="I356" t="s">
        <v>42</v>
      </c>
      <c r="J356" s="1">
        <v>45675</v>
      </c>
      <c r="K356" s="1">
        <v>45674</v>
      </c>
      <c r="L356" t="s">
        <v>43</v>
      </c>
      <c r="M356" t="s">
        <v>1484</v>
      </c>
      <c r="N356" t="s">
        <v>1485</v>
      </c>
      <c r="O356">
        <v>1</v>
      </c>
      <c r="P356">
        <v>18</v>
      </c>
      <c r="Q356">
        <v>3</v>
      </c>
      <c r="S356">
        <v>1</v>
      </c>
      <c r="T356">
        <v>100</v>
      </c>
      <c r="V356" t="s">
        <v>46</v>
      </c>
      <c r="X356">
        <v>634</v>
      </c>
      <c r="Y356" t="s">
        <v>47</v>
      </c>
      <c r="Z356" t="str">
        <f>IFERROR(VLOOKUP(Base[[#This Row],[Orders Detail - User Inserting Record]],[1]Teams!A:B,2,),"-")</f>
        <v>Emilia de Almeida Costa</v>
      </c>
      <c r="AA356" t="str">
        <f>IFERROR(VLOOKUP(Base[[#This Row],[Orders Detail - User Inserting Record]],[1]Teams!A:C,3,),"-")</f>
        <v>Ilhas Especiais</v>
      </c>
      <c r="AB356" t="str">
        <f>IFERROR(VLOOKUP(Base[[#This Row],[Orders Detail - User Inserting Record]],[1]Teams!A:D,4,),"-")</f>
        <v>Jennifer</v>
      </c>
      <c r="AC356" t="str">
        <f>TEXT(Base[[#This Row],[Goods Issue Date: Date]],"mmm")</f>
        <v>jan</v>
      </c>
      <c r="AD356" s="2">
        <f>WEEKNUM(Base[[#This Row],[Goods Issue Date: Date]])</f>
        <v>3</v>
      </c>
      <c r="AE356" s="2">
        <f>YEAR(Base[[#This Row],[Order Creation Date: Date]])</f>
        <v>2025</v>
      </c>
      <c r="AF356" t="str">
        <f>IFERROR(VLOOKUP(Base[[#This Row],[Original Customer Code]],'[1]GRUPO AJUSTADO'!A:J,10,),"")</f>
        <v/>
      </c>
      <c r="AG356" t="str">
        <f>IF(Base[[#This Row],[Reject Reason Code]]&lt;&gt;"","Cancelado",IF(Base[[#This Row],[Goods Issue Date: Date]]&gt;1,"Faturado","Em aberto"))</f>
        <v>Faturado</v>
      </c>
      <c r="AH356" t="str">
        <f>IFERROR(VLOOKUP(Base[[#This Row],[Item - SAP Model Code]],'[1]3p'!C:I,7,),"LUX")</f>
        <v>LUX</v>
      </c>
    </row>
    <row r="357" spans="1:34" x14ac:dyDescent="0.3">
      <c r="A357" t="s">
        <v>1486</v>
      </c>
      <c r="B357" t="s">
        <v>1487</v>
      </c>
      <c r="C357" t="s">
        <v>203</v>
      </c>
      <c r="D357" t="s">
        <v>192</v>
      </c>
      <c r="E357" t="s">
        <v>38</v>
      </c>
      <c r="F357" t="s">
        <v>51</v>
      </c>
      <c r="G357" t="s">
        <v>40</v>
      </c>
      <c r="H357" t="s">
        <v>52</v>
      </c>
      <c r="I357" t="s">
        <v>42</v>
      </c>
      <c r="J357" s="1">
        <v>45678</v>
      </c>
      <c r="K357" s="1">
        <v>45674</v>
      </c>
      <c r="L357" t="s">
        <v>43</v>
      </c>
      <c r="M357" t="s">
        <v>1488</v>
      </c>
      <c r="N357" t="s">
        <v>1489</v>
      </c>
      <c r="O357">
        <v>1</v>
      </c>
      <c r="P357">
        <v>21</v>
      </c>
      <c r="Q357">
        <v>4</v>
      </c>
      <c r="S357">
        <v>1</v>
      </c>
      <c r="T357">
        <v>100</v>
      </c>
      <c r="V357" t="s">
        <v>46</v>
      </c>
      <c r="X357">
        <v>1240</v>
      </c>
      <c r="Y357" t="s">
        <v>47</v>
      </c>
      <c r="Z357" t="str">
        <f>IFERROR(VLOOKUP(Base[[#This Row],[Orders Detail - User Inserting Record]],[1]Teams!A:B,2,),"-")</f>
        <v>Daniele Zupelli Mirandola</v>
      </c>
      <c r="AA357" t="str">
        <f>IFERROR(VLOOKUP(Base[[#This Row],[Orders Detail - User Inserting Record]],[1]Teams!A:C,3,),"-")</f>
        <v>BackOffice</v>
      </c>
      <c r="AB357" t="str">
        <f>IFERROR(VLOOKUP(Base[[#This Row],[Orders Detail - User Inserting Record]],[1]Teams!A:D,4,),"-")</f>
        <v>Fabrcio</v>
      </c>
      <c r="AC357" t="str">
        <f>TEXT(Base[[#This Row],[Goods Issue Date: Date]],"mmm")</f>
        <v>jan</v>
      </c>
      <c r="AD357" s="2">
        <f>WEEKNUM(Base[[#This Row],[Goods Issue Date: Date]])</f>
        <v>4</v>
      </c>
      <c r="AE357" s="2">
        <f>YEAR(Base[[#This Row],[Order Creation Date: Date]])</f>
        <v>2025</v>
      </c>
      <c r="AF357" t="str">
        <f>IFERROR(VLOOKUP(Base[[#This Row],[Original Customer Code]],'[1]GRUPO AJUSTADO'!A:J,10,),"")</f>
        <v/>
      </c>
      <c r="AG357" t="str">
        <f>IF(Base[[#This Row],[Reject Reason Code]]&lt;&gt;"","Cancelado",IF(Base[[#This Row],[Goods Issue Date: Date]]&gt;1,"Faturado","Em aberto"))</f>
        <v>Faturado</v>
      </c>
      <c r="AH357" t="str">
        <f>IFERROR(VLOOKUP(Base[[#This Row],[Item - SAP Model Code]],'[1]3p'!C:I,7,),"LUX")</f>
        <v>LUX</v>
      </c>
    </row>
    <row r="358" spans="1:34" x14ac:dyDescent="0.3">
      <c r="A358" t="s">
        <v>1490</v>
      </c>
      <c r="B358" t="s">
        <v>1491</v>
      </c>
      <c r="C358" t="s">
        <v>115</v>
      </c>
      <c r="D358" t="s">
        <v>210</v>
      </c>
      <c r="E358" t="s">
        <v>38</v>
      </c>
      <c r="F358" t="s">
        <v>51</v>
      </c>
      <c r="G358" t="s">
        <v>40</v>
      </c>
      <c r="H358" t="s">
        <v>52</v>
      </c>
      <c r="I358" t="s">
        <v>42</v>
      </c>
      <c r="J358" s="1">
        <v>45675</v>
      </c>
      <c r="K358" s="1">
        <v>45674</v>
      </c>
      <c r="L358" t="s">
        <v>43</v>
      </c>
      <c r="M358" t="s">
        <v>460</v>
      </c>
      <c r="N358" t="s">
        <v>461</v>
      </c>
      <c r="O358">
        <v>1</v>
      </c>
      <c r="P358">
        <v>18</v>
      </c>
      <c r="Q358">
        <v>3</v>
      </c>
      <c r="S358">
        <v>1</v>
      </c>
      <c r="T358">
        <v>100</v>
      </c>
      <c r="V358" t="s">
        <v>46</v>
      </c>
      <c r="X358">
        <v>218.24</v>
      </c>
      <c r="Y358" t="s">
        <v>47</v>
      </c>
      <c r="Z358" t="str">
        <f>IFERROR(VLOOKUP(Base[[#This Row],[Orders Detail - User Inserting Record]],[1]Teams!A:B,2,),"-")</f>
        <v>Emilia de Almeida Costa</v>
      </c>
      <c r="AA358" t="str">
        <f>IFERROR(VLOOKUP(Base[[#This Row],[Orders Detail - User Inserting Record]],[1]Teams!A:C,3,),"-")</f>
        <v>Ilhas Especiais</v>
      </c>
      <c r="AB358" t="str">
        <f>IFERROR(VLOOKUP(Base[[#This Row],[Orders Detail - User Inserting Record]],[1]Teams!A:D,4,),"-")</f>
        <v>Jennifer</v>
      </c>
      <c r="AC358" t="str">
        <f>TEXT(Base[[#This Row],[Goods Issue Date: Date]],"mmm")</f>
        <v>jan</v>
      </c>
      <c r="AD358" s="2">
        <f>WEEKNUM(Base[[#This Row],[Goods Issue Date: Date]])</f>
        <v>3</v>
      </c>
      <c r="AE358" s="2">
        <f>YEAR(Base[[#This Row],[Order Creation Date: Date]])</f>
        <v>2025</v>
      </c>
      <c r="AF358" t="str">
        <f>IFERROR(VLOOKUP(Base[[#This Row],[Original Customer Code]],'[1]GRUPO AJUSTADO'!A:J,10,),"")</f>
        <v/>
      </c>
      <c r="AG358" t="str">
        <f>IF(Base[[#This Row],[Reject Reason Code]]&lt;&gt;"","Cancelado",IF(Base[[#This Row],[Goods Issue Date: Date]]&gt;1,"Faturado","Em aberto"))</f>
        <v>Faturado</v>
      </c>
      <c r="AH358" t="str">
        <f>IFERROR(VLOOKUP(Base[[#This Row],[Item - SAP Model Code]],'[1]3p'!C:I,7,),"LUX")</f>
        <v>LUX</v>
      </c>
    </row>
    <row r="359" spans="1:34" x14ac:dyDescent="0.3">
      <c r="A359" t="s">
        <v>1492</v>
      </c>
      <c r="B359" t="s">
        <v>1493</v>
      </c>
      <c r="C359" t="s">
        <v>115</v>
      </c>
      <c r="D359" t="s">
        <v>210</v>
      </c>
      <c r="E359" t="s">
        <v>38</v>
      </c>
      <c r="F359" t="s">
        <v>51</v>
      </c>
      <c r="G359" t="s">
        <v>40</v>
      </c>
      <c r="H359" t="s">
        <v>52</v>
      </c>
      <c r="I359" t="s">
        <v>42</v>
      </c>
      <c r="J359" s="1">
        <v>45675</v>
      </c>
      <c r="K359" s="1">
        <v>45674</v>
      </c>
      <c r="L359" t="s">
        <v>43</v>
      </c>
      <c r="M359" t="s">
        <v>1127</v>
      </c>
      <c r="N359" t="s">
        <v>1128</v>
      </c>
      <c r="O359">
        <v>1</v>
      </c>
      <c r="P359">
        <v>18</v>
      </c>
      <c r="Q359">
        <v>3</v>
      </c>
      <c r="S359">
        <v>1</v>
      </c>
      <c r="T359">
        <v>100</v>
      </c>
      <c r="V359" t="s">
        <v>222</v>
      </c>
      <c r="W359" t="s">
        <v>223</v>
      </c>
      <c r="X359">
        <v>306.19</v>
      </c>
      <c r="Y359" t="s">
        <v>47</v>
      </c>
      <c r="Z359" t="str">
        <f>IFERROR(VLOOKUP(Base[[#This Row],[Orders Detail - User Inserting Record]],[1]Teams!A:B,2,),"-")</f>
        <v>Emilia de Almeida Costa</v>
      </c>
      <c r="AA359" t="str">
        <f>IFERROR(VLOOKUP(Base[[#This Row],[Orders Detail - User Inserting Record]],[1]Teams!A:C,3,),"-")</f>
        <v>Ilhas Especiais</v>
      </c>
      <c r="AB359" t="str">
        <f>IFERROR(VLOOKUP(Base[[#This Row],[Orders Detail - User Inserting Record]],[1]Teams!A:D,4,),"-")</f>
        <v>Jennifer</v>
      </c>
      <c r="AC359" t="str">
        <f>TEXT(Base[[#This Row],[Goods Issue Date: Date]],"mmm")</f>
        <v>jan</v>
      </c>
      <c r="AD359" s="2">
        <f>WEEKNUM(Base[[#This Row],[Goods Issue Date: Date]])</f>
        <v>3</v>
      </c>
      <c r="AE359" s="2">
        <f>YEAR(Base[[#This Row],[Order Creation Date: Date]])</f>
        <v>2025</v>
      </c>
      <c r="AF359" t="str">
        <f>IFERROR(VLOOKUP(Base[[#This Row],[Original Customer Code]],'[1]GRUPO AJUSTADO'!A:J,10,),"")</f>
        <v/>
      </c>
      <c r="AG359" t="str">
        <f>IF(Base[[#This Row],[Reject Reason Code]]&lt;&gt;"","Cancelado",IF(Base[[#This Row],[Goods Issue Date: Date]]&gt;1,"Faturado","Em aberto"))</f>
        <v>Faturado</v>
      </c>
      <c r="AH359" t="str">
        <f>IFERROR(VLOOKUP(Base[[#This Row],[Item - SAP Model Code]],'[1]3p'!C:I,7,),"LUX")</f>
        <v>LUX</v>
      </c>
    </row>
    <row r="360" spans="1:34" x14ac:dyDescent="0.3">
      <c r="A360" t="s">
        <v>1494</v>
      </c>
      <c r="B360" t="s">
        <v>1493</v>
      </c>
      <c r="C360" t="s">
        <v>115</v>
      </c>
      <c r="D360" t="s">
        <v>210</v>
      </c>
      <c r="E360" t="s">
        <v>38</v>
      </c>
      <c r="F360" t="s">
        <v>65</v>
      </c>
      <c r="G360" t="s">
        <v>40</v>
      </c>
      <c r="H360" t="s">
        <v>66</v>
      </c>
      <c r="I360" t="s">
        <v>42</v>
      </c>
      <c r="J360" s="1">
        <v>45675</v>
      </c>
      <c r="K360" s="1">
        <v>45674</v>
      </c>
      <c r="L360" t="s">
        <v>43</v>
      </c>
      <c r="M360" t="s">
        <v>581</v>
      </c>
      <c r="N360" t="s">
        <v>582</v>
      </c>
      <c r="O360">
        <v>1</v>
      </c>
      <c r="P360">
        <v>18</v>
      </c>
      <c r="Q360">
        <v>3</v>
      </c>
      <c r="S360">
        <v>1</v>
      </c>
      <c r="T360">
        <v>100</v>
      </c>
      <c r="V360" t="s">
        <v>222</v>
      </c>
      <c r="W360" t="s">
        <v>223</v>
      </c>
      <c r="X360">
        <v>293.16000000000003</v>
      </c>
      <c r="Y360" t="s">
        <v>47</v>
      </c>
      <c r="Z360" t="str">
        <f>IFERROR(VLOOKUP(Base[[#This Row],[Orders Detail - User Inserting Record]],[1]Teams!A:B,2,),"-")</f>
        <v>Emilia de Almeida Costa</v>
      </c>
      <c r="AA360" t="str">
        <f>IFERROR(VLOOKUP(Base[[#This Row],[Orders Detail - User Inserting Record]],[1]Teams!A:C,3,),"-")</f>
        <v>Ilhas Especiais</v>
      </c>
      <c r="AB360" t="str">
        <f>IFERROR(VLOOKUP(Base[[#This Row],[Orders Detail - User Inserting Record]],[1]Teams!A:D,4,),"-")</f>
        <v>Jennifer</v>
      </c>
      <c r="AC360" t="str">
        <f>TEXT(Base[[#This Row],[Goods Issue Date: Date]],"mmm")</f>
        <v>jan</v>
      </c>
      <c r="AD360" s="2">
        <f>WEEKNUM(Base[[#This Row],[Goods Issue Date: Date]])</f>
        <v>3</v>
      </c>
      <c r="AE360" s="2">
        <f>YEAR(Base[[#This Row],[Order Creation Date: Date]])</f>
        <v>2025</v>
      </c>
      <c r="AF360" t="str">
        <f>IFERROR(VLOOKUP(Base[[#This Row],[Original Customer Code]],'[1]GRUPO AJUSTADO'!A:J,10,),"")</f>
        <v/>
      </c>
      <c r="AG360" t="str">
        <f>IF(Base[[#This Row],[Reject Reason Code]]&lt;&gt;"","Cancelado",IF(Base[[#This Row],[Goods Issue Date: Date]]&gt;1,"Faturado","Em aberto"))</f>
        <v>Faturado</v>
      </c>
      <c r="AH360" t="str">
        <f>IFERROR(VLOOKUP(Base[[#This Row],[Item - SAP Model Code]],'[1]3p'!C:I,7,),"LUX")</f>
        <v>LUX</v>
      </c>
    </row>
    <row r="361" spans="1:34" x14ac:dyDescent="0.3">
      <c r="A361" t="s">
        <v>1495</v>
      </c>
      <c r="B361" t="s">
        <v>1496</v>
      </c>
      <c r="C361" t="s">
        <v>1497</v>
      </c>
      <c r="D361" t="s">
        <v>37</v>
      </c>
      <c r="E361" t="s">
        <v>38</v>
      </c>
      <c r="F361" t="s">
        <v>51</v>
      </c>
      <c r="G361" t="s">
        <v>40</v>
      </c>
      <c r="H361" t="s">
        <v>52</v>
      </c>
      <c r="I361" t="s">
        <v>42</v>
      </c>
      <c r="J361" s="1">
        <v>45675</v>
      </c>
      <c r="K361" s="1">
        <v>45674</v>
      </c>
      <c r="L361" t="s">
        <v>43</v>
      </c>
      <c r="M361" t="s">
        <v>1238</v>
      </c>
      <c r="N361" t="s">
        <v>1498</v>
      </c>
      <c r="O361">
        <v>1</v>
      </c>
      <c r="P361">
        <v>18</v>
      </c>
      <c r="Q361">
        <v>3</v>
      </c>
      <c r="S361">
        <v>1</v>
      </c>
      <c r="T361">
        <v>100</v>
      </c>
      <c r="V361" t="s">
        <v>46</v>
      </c>
      <c r="X361">
        <v>1170</v>
      </c>
      <c r="Y361" t="s">
        <v>47</v>
      </c>
      <c r="Z361" t="str">
        <f>IFERROR(VLOOKUP(Base[[#This Row],[Orders Detail - User Inserting Record]],[1]Teams!A:B,2,),"-")</f>
        <v>Aline Rufino</v>
      </c>
      <c r="AA361" t="str">
        <f>IFERROR(VLOOKUP(Base[[#This Row],[Orders Detail - User Inserting Record]],[1]Teams!A:C,3,),"-")</f>
        <v>Operations</v>
      </c>
      <c r="AB361" t="str">
        <f>IFERROR(VLOOKUP(Base[[#This Row],[Orders Detail - User Inserting Record]],[1]Teams!A:D,4,),"-")</f>
        <v>Cris</v>
      </c>
      <c r="AC361" t="str">
        <f>TEXT(Base[[#This Row],[Goods Issue Date: Date]],"mmm")</f>
        <v>jan</v>
      </c>
      <c r="AD361" s="2">
        <f>WEEKNUM(Base[[#This Row],[Goods Issue Date: Date]])</f>
        <v>3</v>
      </c>
      <c r="AE361" s="2">
        <f>YEAR(Base[[#This Row],[Order Creation Date: Date]])</f>
        <v>2025</v>
      </c>
      <c r="AF361" t="str">
        <f>IFERROR(VLOOKUP(Base[[#This Row],[Original Customer Code]],'[1]GRUPO AJUSTADO'!A:J,10,),"")</f>
        <v/>
      </c>
      <c r="AG361" t="str">
        <f>IF(Base[[#This Row],[Reject Reason Code]]&lt;&gt;"","Cancelado",IF(Base[[#This Row],[Goods Issue Date: Date]]&gt;1,"Faturado","Em aberto"))</f>
        <v>Faturado</v>
      </c>
      <c r="AH361" t="str">
        <f>IFERROR(VLOOKUP(Base[[#This Row],[Item - SAP Model Code]],'[1]3p'!C:I,7,),"LUX")</f>
        <v>LUX</v>
      </c>
    </row>
    <row r="362" spans="1:34" x14ac:dyDescent="0.3">
      <c r="A362" t="s">
        <v>1499</v>
      </c>
      <c r="B362" t="s">
        <v>657</v>
      </c>
      <c r="C362" t="s">
        <v>115</v>
      </c>
      <c r="D362" t="s">
        <v>210</v>
      </c>
      <c r="E362" t="s">
        <v>211</v>
      </c>
      <c r="F362" t="s">
        <v>625</v>
      </c>
      <c r="G362" t="s">
        <v>89</v>
      </c>
      <c r="H362" t="s">
        <v>351</v>
      </c>
      <c r="I362" t="s">
        <v>42</v>
      </c>
      <c r="J362" s="1">
        <v>45741</v>
      </c>
      <c r="K362" s="1">
        <v>45674</v>
      </c>
      <c r="L362" t="s">
        <v>43</v>
      </c>
      <c r="M362" t="s">
        <v>1500</v>
      </c>
      <c r="N362" t="s">
        <v>1501</v>
      </c>
      <c r="O362">
        <v>3</v>
      </c>
      <c r="P362">
        <v>25</v>
      </c>
      <c r="Q362">
        <v>13</v>
      </c>
      <c r="S362">
        <v>1</v>
      </c>
      <c r="T362">
        <v>100</v>
      </c>
      <c r="V362" t="s">
        <v>46</v>
      </c>
      <c r="X362">
        <v>126.8</v>
      </c>
      <c r="Y362" t="s">
        <v>368</v>
      </c>
      <c r="Z362" t="str">
        <f>IFERROR(VLOOKUP(Base[[#This Row],[Orders Detail - User Inserting Record]],[1]Teams!A:B,2,),"-")</f>
        <v>Emilia de Almeida Costa</v>
      </c>
      <c r="AA362" t="str">
        <f>IFERROR(VLOOKUP(Base[[#This Row],[Orders Detail - User Inserting Record]],[1]Teams!A:C,3,),"-")</f>
        <v>Ilhas Especiais</v>
      </c>
      <c r="AB362" t="str">
        <f>IFERROR(VLOOKUP(Base[[#This Row],[Orders Detail - User Inserting Record]],[1]Teams!A:D,4,),"-")</f>
        <v>Jennifer</v>
      </c>
      <c r="AC362" t="str">
        <f>TEXT(Base[[#This Row],[Goods Issue Date: Date]],"mmm")</f>
        <v>mar</v>
      </c>
      <c r="AD362" s="2">
        <f>WEEKNUM(Base[[#This Row],[Goods Issue Date: Date]])</f>
        <v>13</v>
      </c>
      <c r="AE362" s="2">
        <f>YEAR(Base[[#This Row],[Order Creation Date: Date]])</f>
        <v>2025</v>
      </c>
      <c r="AF362" t="str">
        <f>IFERROR(VLOOKUP(Base[[#This Row],[Original Customer Code]],'[1]GRUPO AJUSTADO'!A:J,10,),"")</f>
        <v/>
      </c>
      <c r="AG362" t="str">
        <f>IF(Base[[#This Row],[Reject Reason Code]]&lt;&gt;"","Cancelado",IF(Base[[#This Row],[Goods Issue Date: Date]]&gt;1,"Faturado","Em aberto"))</f>
        <v>Faturado</v>
      </c>
      <c r="AH362" t="str">
        <f>IFERROR(VLOOKUP(Base[[#This Row],[Item - SAP Model Code]],'[1]3p'!C:I,7,),"LUX")</f>
        <v>LUX</v>
      </c>
    </row>
    <row r="363" spans="1:34" x14ac:dyDescent="0.3">
      <c r="A363" t="s">
        <v>1502</v>
      </c>
      <c r="B363" t="s">
        <v>1503</v>
      </c>
      <c r="C363" t="s">
        <v>115</v>
      </c>
      <c r="D363" t="s">
        <v>210</v>
      </c>
      <c r="E363" t="s">
        <v>211</v>
      </c>
      <c r="F363" t="s">
        <v>51</v>
      </c>
      <c r="G363" t="s">
        <v>40</v>
      </c>
      <c r="H363" t="s">
        <v>52</v>
      </c>
      <c r="I363" t="s">
        <v>42</v>
      </c>
      <c r="J363" s="1">
        <v>45675</v>
      </c>
      <c r="K363" s="1">
        <v>45674</v>
      </c>
      <c r="L363" t="s">
        <v>43</v>
      </c>
      <c r="M363" t="s">
        <v>1504</v>
      </c>
      <c r="N363" t="s">
        <v>1505</v>
      </c>
      <c r="O363">
        <v>1</v>
      </c>
      <c r="P363">
        <v>18</v>
      </c>
      <c r="Q363">
        <v>3</v>
      </c>
      <c r="S363">
        <v>1</v>
      </c>
      <c r="T363">
        <v>100</v>
      </c>
      <c r="V363" t="s">
        <v>46</v>
      </c>
      <c r="X363">
        <v>306.19</v>
      </c>
      <c r="Y363" t="s">
        <v>217</v>
      </c>
      <c r="Z363" t="str">
        <f>IFERROR(VLOOKUP(Base[[#This Row],[Orders Detail - User Inserting Record]],[1]Teams!A:B,2,),"-")</f>
        <v>Emilia de Almeida Costa</v>
      </c>
      <c r="AA363" t="str">
        <f>IFERROR(VLOOKUP(Base[[#This Row],[Orders Detail - User Inserting Record]],[1]Teams!A:C,3,),"-")</f>
        <v>Ilhas Especiais</v>
      </c>
      <c r="AB363" t="str">
        <f>IFERROR(VLOOKUP(Base[[#This Row],[Orders Detail - User Inserting Record]],[1]Teams!A:D,4,),"-")</f>
        <v>Jennifer</v>
      </c>
      <c r="AC363" t="str">
        <f>TEXT(Base[[#This Row],[Goods Issue Date: Date]],"mmm")</f>
        <v>jan</v>
      </c>
      <c r="AD363" s="2">
        <f>WEEKNUM(Base[[#This Row],[Goods Issue Date: Date]])</f>
        <v>3</v>
      </c>
      <c r="AE363" s="2">
        <f>YEAR(Base[[#This Row],[Order Creation Date: Date]])</f>
        <v>2025</v>
      </c>
      <c r="AF363" t="str">
        <f>IFERROR(VLOOKUP(Base[[#This Row],[Original Customer Code]],'[1]GRUPO AJUSTADO'!A:J,10,),"")</f>
        <v/>
      </c>
      <c r="AG363" t="str">
        <f>IF(Base[[#This Row],[Reject Reason Code]]&lt;&gt;"","Cancelado",IF(Base[[#This Row],[Goods Issue Date: Date]]&gt;1,"Faturado","Em aberto"))</f>
        <v>Faturado</v>
      </c>
      <c r="AH363" t="str">
        <f>IFERROR(VLOOKUP(Base[[#This Row],[Item - SAP Model Code]],'[1]3p'!C:I,7,),"LUX")</f>
        <v>LUX</v>
      </c>
    </row>
    <row r="364" spans="1:34" x14ac:dyDescent="0.3">
      <c r="A364" t="s">
        <v>1506</v>
      </c>
      <c r="B364" t="s">
        <v>365</v>
      </c>
      <c r="C364" t="s">
        <v>115</v>
      </c>
      <c r="D364" t="s">
        <v>210</v>
      </c>
      <c r="E364" t="s">
        <v>211</v>
      </c>
      <c r="F364" t="s">
        <v>1507</v>
      </c>
      <c r="G364" t="s">
        <v>40</v>
      </c>
      <c r="H364" t="s">
        <v>118</v>
      </c>
      <c r="I364" t="s">
        <v>42</v>
      </c>
      <c r="J364" s="1">
        <v>45675</v>
      </c>
      <c r="K364" s="1">
        <v>45674</v>
      </c>
      <c r="L364" t="s">
        <v>43</v>
      </c>
      <c r="M364" t="s">
        <v>1508</v>
      </c>
      <c r="N364" t="s">
        <v>1509</v>
      </c>
      <c r="O364">
        <v>1</v>
      </c>
      <c r="P364">
        <v>18</v>
      </c>
      <c r="Q364">
        <v>3</v>
      </c>
      <c r="S364">
        <v>1</v>
      </c>
      <c r="T364">
        <v>100</v>
      </c>
      <c r="V364" t="s">
        <v>46</v>
      </c>
      <c r="X364">
        <v>315.95999999999998</v>
      </c>
      <c r="Y364" t="s">
        <v>368</v>
      </c>
      <c r="Z364" t="str">
        <f>IFERROR(VLOOKUP(Base[[#This Row],[Orders Detail - User Inserting Record]],[1]Teams!A:B,2,),"-")</f>
        <v>Emilia de Almeida Costa</v>
      </c>
      <c r="AA364" t="str">
        <f>IFERROR(VLOOKUP(Base[[#This Row],[Orders Detail - User Inserting Record]],[1]Teams!A:C,3,),"-")</f>
        <v>Ilhas Especiais</v>
      </c>
      <c r="AB364" t="str">
        <f>IFERROR(VLOOKUP(Base[[#This Row],[Orders Detail - User Inserting Record]],[1]Teams!A:D,4,),"-")</f>
        <v>Jennifer</v>
      </c>
      <c r="AC364" t="str">
        <f>TEXT(Base[[#This Row],[Goods Issue Date: Date]],"mmm")</f>
        <v>jan</v>
      </c>
      <c r="AD364" s="2">
        <f>WEEKNUM(Base[[#This Row],[Goods Issue Date: Date]])</f>
        <v>3</v>
      </c>
      <c r="AE364" s="2">
        <f>YEAR(Base[[#This Row],[Order Creation Date: Date]])</f>
        <v>2025</v>
      </c>
      <c r="AF364" t="str">
        <f>IFERROR(VLOOKUP(Base[[#This Row],[Original Customer Code]],'[1]GRUPO AJUSTADO'!A:J,10,),"")</f>
        <v/>
      </c>
      <c r="AG364" t="str">
        <f>IF(Base[[#This Row],[Reject Reason Code]]&lt;&gt;"","Cancelado",IF(Base[[#This Row],[Goods Issue Date: Date]]&gt;1,"Faturado","Em aberto"))</f>
        <v>Faturado</v>
      </c>
      <c r="AH364" t="str">
        <f>IFERROR(VLOOKUP(Base[[#This Row],[Item - SAP Model Code]],'[1]3p'!C:I,7,),"LUX")</f>
        <v>3P</v>
      </c>
    </row>
    <row r="365" spans="1:34" x14ac:dyDescent="0.3">
      <c r="A365" t="s">
        <v>1510</v>
      </c>
      <c r="B365" t="s">
        <v>365</v>
      </c>
      <c r="C365" t="s">
        <v>115</v>
      </c>
      <c r="D365" t="s">
        <v>210</v>
      </c>
      <c r="E365" t="s">
        <v>211</v>
      </c>
      <c r="F365" t="s">
        <v>255</v>
      </c>
      <c r="G365" t="s">
        <v>89</v>
      </c>
      <c r="H365" t="s">
        <v>118</v>
      </c>
      <c r="I365" t="s">
        <v>42</v>
      </c>
      <c r="J365" s="1">
        <v>45680</v>
      </c>
      <c r="K365" s="1">
        <v>45674</v>
      </c>
      <c r="L365" t="s">
        <v>43</v>
      </c>
      <c r="M365" t="s">
        <v>1511</v>
      </c>
      <c r="N365" t="s">
        <v>1512</v>
      </c>
      <c r="O365">
        <v>1</v>
      </c>
      <c r="P365">
        <v>23</v>
      </c>
      <c r="Q365">
        <v>4</v>
      </c>
      <c r="S365">
        <v>1</v>
      </c>
      <c r="T365">
        <v>100</v>
      </c>
      <c r="V365" t="s">
        <v>46</v>
      </c>
      <c r="X365">
        <v>299.70999999999998</v>
      </c>
      <c r="Y365" t="s">
        <v>368</v>
      </c>
      <c r="Z365" t="str">
        <f>IFERROR(VLOOKUP(Base[[#This Row],[Orders Detail - User Inserting Record]],[1]Teams!A:B,2,),"-")</f>
        <v>Emilia de Almeida Costa</v>
      </c>
      <c r="AA365" t="str">
        <f>IFERROR(VLOOKUP(Base[[#This Row],[Orders Detail - User Inserting Record]],[1]Teams!A:C,3,),"-")</f>
        <v>Ilhas Especiais</v>
      </c>
      <c r="AB365" t="str">
        <f>IFERROR(VLOOKUP(Base[[#This Row],[Orders Detail - User Inserting Record]],[1]Teams!A:D,4,),"-")</f>
        <v>Jennifer</v>
      </c>
      <c r="AC365" t="str">
        <f>TEXT(Base[[#This Row],[Goods Issue Date: Date]],"mmm")</f>
        <v>jan</v>
      </c>
      <c r="AD365" s="2">
        <f>WEEKNUM(Base[[#This Row],[Goods Issue Date: Date]])</f>
        <v>4</v>
      </c>
      <c r="AE365" s="2">
        <f>YEAR(Base[[#This Row],[Order Creation Date: Date]])</f>
        <v>2025</v>
      </c>
      <c r="AF365" t="str">
        <f>IFERROR(VLOOKUP(Base[[#This Row],[Original Customer Code]],'[1]GRUPO AJUSTADO'!A:J,10,),"")</f>
        <v/>
      </c>
      <c r="AG365" t="str">
        <f>IF(Base[[#This Row],[Reject Reason Code]]&lt;&gt;"","Cancelado",IF(Base[[#This Row],[Goods Issue Date: Date]]&gt;1,"Faturado","Em aberto"))</f>
        <v>Faturado</v>
      </c>
      <c r="AH365" t="str">
        <f>IFERROR(VLOOKUP(Base[[#This Row],[Item - SAP Model Code]],'[1]3p'!C:I,7,),"LUX")</f>
        <v>LUX</v>
      </c>
    </row>
    <row r="366" spans="1:34" x14ac:dyDescent="0.3">
      <c r="A366" t="s">
        <v>1513</v>
      </c>
      <c r="B366" t="s">
        <v>1514</v>
      </c>
      <c r="C366" t="s">
        <v>1515</v>
      </c>
      <c r="D366" t="s">
        <v>192</v>
      </c>
      <c r="E366" t="s">
        <v>38</v>
      </c>
      <c r="F366" t="s">
        <v>51</v>
      </c>
      <c r="G366" t="s">
        <v>40</v>
      </c>
      <c r="H366" t="s">
        <v>52</v>
      </c>
      <c r="I366" t="s">
        <v>42</v>
      </c>
      <c r="J366" s="1">
        <v>45675</v>
      </c>
      <c r="K366" s="1">
        <v>45674</v>
      </c>
      <c r="L366" t="s">
        <v>43</v>
      </c>
      <c r="M366" t="s">
        <v>1516</v>
      </c>
      <c r="N366" t="s">
        <v>1517</v>
      </c>
      <c r="O366">
        <v>1</v>
      </c>
      <c r="P366">
        <v>18</v>
      </c>
      <c r="Q366">
        <v>3</v>
      </c>
      <c r="S366">
        <v>1</v>
      </c>
      <c r="T366">
        <v>100</v>
      </c>
      <c r="V366" t="s">
        <v>46</v>
      </c>
      <c r="X366">
        <v>1000</v>
      </c>
      <c r="Y366" t="s">
        <v>47</v>
      </c>
      <c r="Z366" t="str">
        <f>IFERROR(VLOOKUP(Base[[#This Row],[Orders Detail - User Inserting Record]],[1]Teams!A:B,2,),"-")</f>
        <v>Daniele Zupelli Mirandola</v>
      </c>
      <c r="AA366" t="str">
        <f>IFERROR(VLOOKUP(Base[[#This Row],[Orders Detail - User Inserting Record]],[1]Teams!A:C,3,),"-")</f>
        <v>BackOffice</v>
      </c>
      <c r="AB366" t="str">
        <f>IFERROR(VLOOKUP(Base[[#This Row],[Orders Detail - User Inserting Record]],[1]Teams!A:D,4,),"-")</f>
        <v>Fabrcio</v>
      </c>
      <c r="AC366" t="str">
        <f>TEXT(Base[[#This Row],[Goods Issue Date: Date]],"mmm")</f>
        <v>jan</v>
      </c>
      <c r="AD366" s="2">
        <f>WEEKNUM(Base[[#This Row],[Goods Issue Date: Date]])</f>
        <v>3</v>
      </c>
      <c r="AE366" s="2">
        <f>YEAR(Base[[#This Row],[Order Creation Date: Date]])</f>
        <v>2025</v>
      </c>
      <c r="AF366" t="str">
        <f>IFERROR(VLOOKUP(Base[[#This Row],[Original Customer Code]],'[1]GRUPO AJUSTADO'!A:J,10,),"")</f>
        <v/>
      </c>
      <c r="AG366" t="str">
        <f>IF(Base[[#This Row],[Reject Reason Code]]&lt;&gt;"","Cancelado",IF(Base[[#This Row],[Goods Issue Date: Date]]&gt;1,"Faturado","Em aberto"))</f>
        <v>Faturado</v>
      </c>
      <c r="AH366" t="str">
        <f>IFERROR(VLOOKUP(Base[[#This Row],[Item - SAP Model Code]],'[1]3p'!C:I,7,),"LUX")</f>
        <v>LUX</v>
      </c>
    </row>
    <row r="367" spans="1:34" x14ac:dyDescent="0.3">
      <c r="A367" t="s">
        <v>1518</v>
      </c>
      <c r="B367" t="s">
        <v>1519</v>
      </c>
      <c r="C367" t="s">
        <v>115</v>
      </c>
      <c r="D367" t="s">
        <v>501</v>
      </c>
      <c r="E367" t="s">
        <v>38</v>
      </c>
      <c r="F367" t="s">
        <v>51</v>
      </c>
      <c r="G367" t="s">
        <v>40</v>
      </c>
      <c r="H367" t="s">
        <v>52</v>
      </c>
      <c r="I367" t="s">
        <v>42</v>
      </c>
      <c r="J367" s="1">
        <v>45677</v>
      </c>
      <c r="K367" s="1">
        <v>45675</v>
      </c>
      <c r="L367" t="s">
        <v>43</v>
      </c>
      <c r="M367" t="s">
        <v>1520</v>
      </c>
      <c r="N367" t="s">
        <v>995</v>
      </c>
      <c r="O367">
        <v>1</v>
      </c>
      <c r="P367">
        <v>20</v>
      </c>
      <c r="Q367">
        <v>4</v>
      </c>
      <c r="S367">
        <v>1</v>
      </c>
      <c r="T367">
        <v>100</v>
      </c>
      <c r="V367" t="s">
        <v>317</v>
      </c>
      <c r="W367" t="s">
        <v>318</v>
      </c>
      <c r="X367">
        <v>342.02</v>
      </c>
      <c r="Y367" t="s">
        <v>47</v>
      </c>
      <c r="Z367" t="str">
        <f>IFERROR(VLOOKUP(Base[[#This Row],[Orders Detail - User Inserting Record]],[1]Teams!A:B,2,),"-")</f>
        <v>FABIO TAVARES DOS SANTOS</v>
      </c>
      <c r="AA367" t="str">
        <f>IFERROR(VLOOKUP(Base[[#This Row],[Orders Detail - User Inserting Record]],[1]Teams!A:C,3,),"-")</f>
        <v>Ilhas Especiais</v>
      </c>
      <c r="AB367" t="str">
        <f>IFERROR(VLOOKUP(Base[[#This Row],[Orders Detail - User Inserting Record]],[1]Teams!A:D,4,),"-")</f>
        <v>Jennifer</v>
      </c>
      <c r="AC367" t="str">
        <f>TEXT(Base[[#This Row],[Goods Issue Date: Date]],"mmm")</f>
        <v>jan</v>
      </c>
      <c r="AD367" s="2">
        <f>WEEKNUM(Base[[#This Row],[Goods Issue Date: Date]])</f>
        <v>4</v>
      </c>
      <c r="AE367" s="2">
        <f>YEAR(Base[[#This Row],[Order Creation Date: Date]])</f>
        <v>2025</v>
      </c>
      <c r="AF367" t="str">
        <f>IFERROR(VLOOKUP(Base[[#This Row],[Original Customer Code]],'[1]GRUPO AJUSTADO'!A:J,10,),"")</f>
        <v/>
      </c>
      <c r="AG367" t="str">
        <f>IF(Base[[#This Row],[Reject Reason Code]]&lt;&gt;"","Cancelado",IF(Base[[#This Row],[Goods Issue Date: Date]]&gt;1,"Faturado","Em aberto"))</f>
        <v>Faturado</v>
      </c>
      <c r="AH367" t="str">
        <f>IFERROR(VLOOKUP(Base[[#This Row],[Item - SAP Model Code]],'[1]3p'!C:I,7,),"LUX")</f>
        <v>LUX</v>
      </c>
    </row>
    <row r="368" spans="1:34" x14ac:dyDescent="0.3">
      <c r="A368" t="s">
        <v>1521</v>
      </c>
      <c r="B368" t="s">
        <v>1522</v>
      </c>
      <c r="C368" t="s">
        <v>1523</v>
      </c>
      <c r="D368" t="s">
        <v>37</v>
      </c>
      <c r="E368" t="s">
        <v>38</v>
      </c>
      <c r="F368" t="s">
        <v>51</v>
      </c>
      <c r="G368" t="s">
        <v>40</v>
      </c>
      <c r="H368" t="s">
        <v>52</v>
      </c>
      <c r="I368" t="s">
        <v>42</v>
      </c>
      <c r="J368" s="1">
        <v>45678</v>
      </c>
      <c r="K368" s="1">
        <v>45677</v>
      </c>
      <c r="L368" t="s">
        <v>43</v>
      </c>
      <c r="M368" t="s">
        <v>676</v>
      </c>
      <c r="N368" t="s">
        <v>677</v>
      </c>
      <c r="O368">
        <v>1</v>
      </c>
      <c r="P368">
        <v>21</v>
      </c>
      <c r="Q368">
        <v>4</v>
      </c>
      <c r="S368">
        <v>1</v>
      </c>
      <c r="T368">
        <v>100</v>
      </c>
      <c r="V368" t="s">
        <v>46</v>
      </c>
      <c r="X368">
        <v>890</v>
      </c>
      <c r="Y368" t="s">
        <v>47</v>
      </c>
      <c r="Z368" t="str">
        <f>IFERROR(VLOOKUP(Base[[#This Row],[Orders Detail - User Inserting Record]],[1]Teams!A:B,2,),"-")</f>
        <v>Aline Rufino</v>
      </c>
      <c r="AA368" t="str">
        <f>IFERROR(VLOOKUP(Base[[#This Row],[Orders Detail - User Inserting Record]],[1]Teams!A:C,3,),"-")</f>
        <v>Operations</v>
      </c>
      <c r="AB368" t="str">
        <f>IFERROR(VLOOKUP(Base[[#This Row],[Orders Detail - User Inserting Record]],[1]Teams!A:D,4,),"-")</f>
        <v>Cris</v>
      </c>
      <c r="AC368" t="str">
        <f>TEXT(Base[[#This Row],[Goods Issue Date: Date]],"mmm")</f>
        <v>jan</v>
      </c>
      <c r="AD368" s="2">
        <f>WEEKNUM(Base[[#This Row],[Goods Issue Date: Date]])</f>
        <v>4</v>
      </c>
      <c r="AE368" s="2">
        <f>YEAR(Base[[#This Row],[Order Creation Date: Date]])</f>
        <v>2025</v>
      </c>
      <c r="AF368" t="str">
        <f>IFERROR(VLOOKUP(Base[[#This Row],[Original Customer Code]],'[1]GRUPO AJUSTADO'!A:J,10,),"")</f>
        <v/>
      </c>
      <c r="AG368" t="str">
        <f>IF(Base[[#This Row],[Reject Reason Code]]&lt;&gt;"","Cancelado",IF(Base[[#This Row],[Goods Issue Date: Date]]&gt;1,"Faturado","Em aberto"))</f>
        <v>Faturado</v>
      </c>
      <c r="AH368" t="str">
        <f>IFERROR(VLOOKUP(Base[[#This Row],[Item - SAP Model Code]],'[1]3p'!C:I,7,),"LUX")</f>
        <v>LUX</v>
      </c>
    </row>
    <row r="369" spans="1:34" x14ac:dyDescent="0.3">
      <c r="A369" t="s">
        <v>1524</v>
      </c>
      <c r="B369" t="s">
        <v>1525</v>
      </c>
      <c r="C369" t="s">
        <v>1526</v>
      </c>
      <c r="D369" t="s">
        <v>37</v>
      </c>
      <c r="E369" t="s">
        <v>38</v>
      </c>
      <c r="F369" t="s">
        <v>51</v>
      </c>
      <c r="G369" t="s">
        <v>40</v>
      </c>
      <c r="H369" t="s">
        <v>52</v>
      </c>
      <c r="I369" t="s">
        <v>42</v>
      </c>
      <c r="J369" s="1">
        <v>45678</v>
      </c>
      <c r="K369" s="1">
        <v>45677</v>
      </c>
      <c r="L369" t="s">
        <v>43</v>
      </c>
      <c r="M369" t="s">
        <v>1527</v>
      </c>
      <c r="N369" t="s">
        <v>194</v>
      </c>
      <c r="O369">
        <v>1</v>
      </c>
      <c r="P369">
        <v>21</v>
      </c>
      <c r="Q369">
        <v>4</v>
      </c>
      <c r="S369">
        <v>1</v>
      </c>
      <c r="T369">
        <v>100</v>
      </c>
      <c r="V369" t="s">
        <v>46</v>
      </c>
      <c r="X369">
        <v>830</v>
      </c>
      <c r="Y369" t="s">
        <v>47</v>
      </c>
      <c r="Z369" t="str">
        <f>IFERROR(VLOOKUP(Base[[#This Row],[Orders Detail - User Inserting Record]],[1]Teams!A:B,2,),"-")</f>
        <v>Aline Rufino</v>
      </c>
      <c r="AA369" t="str">
        <f>IFERROR(VLOOKUP(Base[[#This Row],[Orders Detail - User Inserting Record]],[1]Teams!A:C,3,),"-")</f>
        <v>Operations</v>
      </c>
      <c r="AB369" t="str">
        <f>IFERROR(VLOOKUP(Base[[#This Row],[Orders Detail - User Inserting Record]],[1]Teams!A:D,4,),"-")</f>
        <v>Cris</v>
      </c>
      <c r="AC369" t="str">
        <f>TEXT(Base[[#This Row],[Goods Issue Date: Date]],"mmm")</f>
        <v>jan</v>
      </c>
      <c r="AD369" s="2">
        <f>WEEKNUM(Base[[#This Row],[Goods Issue Date: Date]])</f>
        <v>4</v>
      </c>
      <c r="AE369" s="2">
        <f>YEAR(Base[[#This Row],[Order Creation Date: Date]])</f>
        <v>2025</v>
      </c>
      <c r="AF369" t="str">
        <f>IFERROR(VLOOKUP(Base[[#This Row],[Original Customer Code]],'[1]GRUPO AJUSTADO'!A:J,10,),"")</f>
        <v/>
      </c>
      <c r="AG369" t="str">
        <f>IF(Base[[#This Row],[Reject Reason Code]]&lt;&gt;"","Cancelado",IF(Base[[#This Row],[Goods Issue Date: Date]]&gt;1,"Faturado","Em aberto"))</f>
        <v>Faturado</v>
      </c>
      <c r="AH369" t="str">
        <f>IFERROR(VLOOKUP(Base[[#This Row],[Item - SAP Model Code]],'[1]3p'!C:I,7,),"LUX")</f>
        <v>LUX</v>
      </c>
    </row>
    <row r="370" spans="1:34" x14ac:dyDescent="0.3">
      <c r="A370" t="s">
        <v>1528</v>
      </c>
      <c r="B370" t="s">
        <v>1529</v>
      </c>
      <c r="C370" t="s">
        <v>1530</v>
      </c>
      <c r="D370" t="s">
        <v>37</v>
      </c>
      <c r="E370" t="s">
        <v>38</v>
      </c>
      <c r="F370" t="s">
        <v>51</v>
      </c>
      <c r="G370" t="s">
        <v>40</v>
      </c>
      <c r="H370" t="s">
        <v>52</v>
      </c>
      <c r="I370" t="s">
        <v>42</v>
      </c>
      <c r="J370" s="1">
        <v>45678</v>
      </c>
      <c r="K370" s="1">
        <v>45677</v>
      </c>
      <c r="L370" t="s">
        <v>43</v>
      </c>
      <c r="M370" t="s">
        <v>1531</v>
      </c>
      <c r="N370" t="s">
        <v>1532</v>
      </c>
      <c r="O370">
        <v>1</v>
      </c>
      <c r="P370">
        <v>21</v>
      </c>
      <c r="Q370">
        <v>4</v>
      </c>
      <c r="S370">
        <v>1</v>
      </c>
      <c r="T370">
        <v>100</v>
      </c>
      <c r="V370" t="s">
        <v>46</v>
      </c>
      <c r="X370">
        <v>750</v>
      </c>
      <c r="Y370" t="s">
        <v>47</v>
      </c>
      <c r="Z370" t="str">
        <f>IFERROR(VLOOKUP(Base[[#This Row],[Orders Detail - User Inserting Record]],[1]Teams!A:B,2,),"-")</f>
        <v>Aline Rufino</v>
      </c>
      <c r="AA370" t="str">
        <f>IFERROR(VLOOKUP(Base[[#This Row],[Orders Detail - User Inserting Record]],[1]Teams!A:C,3,),"-")</f>
        <v>Operations</v>
      </c>
      <c r="AB370" t="str">
        <f>IFERROR(VLOOKUP(Base[[#This Row],[Orders Detail - User Inserting Record]],[1]Teams!A:D,4,),"-")</f>
        <v>Cris</v>
      </c>
      <c r="AC370" t="str">
        <f>TEXT(Base[[#This Row],[Goods Issue Date: Date]],"mmm")</f>
        <v>jan</v>
      </c>
      <c r="AD370" s="2">
        <f>WEEKNUM(Base[[#This Row],[Goods Issue Date: Date]])</f>
        <v>4</v>
      </c>
      <c r="AE370" s="2">
        <f>YEAR(Base[[#This Row],[Order Creation Date: Date]])</f>
        <v>2025</v>
      </c>
      <c r="AF370" t="str">
        <f>IFERROR(VLOOKUP(Base[[#This Row],[Original Customer Code]],'[1]GRUPO AJUSTADO'!A:J,10,),"")</f>
        <v/>
      </c>
      <c r="AG370" t="str">
        <f>IF(Base[[#This Row],[Reject Reason Code]]&lt;&gt;"","Cancelado",IF(Base[[#This Row],[Goods Issue Date: Date]]&gt;1,"Faturado","Em aberto"))</f>
        <v>Faturado</v>
      </c>
      <c r="AH370" t="str">
        <f>IFERROR(VLOOKUP(Base[[#This Row],[Item - SAP Model Code]],'[1]3p'!C:I,7,),"LUX")</f>
        <v>LUX</v>
      </c>
    </row>
    <row r="371" spans="1:34" x14ac:dyDescent="0.3">
      <c r="A371" t="s">
        <v>1533</v>
      </c>
      <c r="B371" t="s">
        <v>1534</v>
      </c>
      <c r="C371" t="s">
        <v>1535</v>
      </c>
      <c r="D371" t="s">
        <v>37</v>
      </c>
      <c r="E371" t="s">
        <v>38</v>
      </c>
      <c r="F371" t="s">
        <v>65</v>
      </c>
      <c r="G371" t="s">
        <v>40</v>
      </c>
      <c r="H371" t="s">
        <v>66</v>
      </c>
      <c r="I371" t="s">
        <v>42</v>
      </c>
      <c r="J371" s="1">
        <v>45678</v>
      </c>
      <c r="K371" s="1">
        <v>45677</v>
      </c>
      <c r="L371" t="s">
        <v>43</v>
      </c>
      <c r="M371" t="s">
        <v>129</v>
      </c>
      <c r="N371" t="s">
        <v>1536</v>
      </c>
      <c r="O371">
        <v>1</v>
      </c>
      <c r="P371">
        <v>21</v>
      </c>
      <c r="Q371">
        <v>4</v>
      </c>
      <c r="S371">
        <v>1</v>
      </c>
      <c r="T371">
        <v>100</v>
      </c>
      <c r="V371" t="s">
        <v>46</v>
      </c>
      <c r="X371">
        <v>920</v>
      </c>
      <c r="Y371" t="s">
        <v>47</v>
      </c>
      <c r="Z371" t="str">
        <f>IFERROR(VLOOKUP(Base[[#This Row],[Orders Detail - User Inserting Record]],[1]Teams!A:B,2,),"-")</f>
        <v>Aline Rufino</v>
      </c>
      <c r="AA371" t="str">
        <f>IFERROR(VLOOKUP(Base[[#This Row],[Orders Detail - User Inserting Record]],[1]Teams!A:C,3,),"-")</f>
        <v>Operations</v>
      </c>
      <c r="AB371" t="str">
        <f>IFERROR(VLOOKUP(Base[[#This Row],[Orders Detail - User Inserting Record]],[1]Teams!A:D,4,),"-")</f>
        <v>Cris</v>
      </c>
      <c r="AC371" t="str">
        <f>TEXT(Base[[#This Row],[Goods Issue Date: Date]],"mmm")</f>
        <v>jan</v>
      </c>
      <c r="AD371" s="2">
        <f>WEEKNUM(Base[[#This Row],[Goods Issue Date: Date]])</f>
        <v>4</v>
      </c>
      <c r="AE371" s="2">
        <f>YEAR(Base[[#This Row],[Order Creation Date: Date]])</f>
        <v>2025</v>
      </c>
      <c r="AF371" t="str">
        <f>IFERROR(VLOOKUP(Base[[#This Row],[Original Customer Code]],'[1]GRUPO AJUSTADO'!A:J,10,),"")</f>
        <v/>
      </c>
      <c r="AG371" t="str">
        <f>IF(Base[[#This Row],[Reject Reason Code]]&lt;&gt;"","Cancelado",IF(Base[[#This Row],[Goods Issue Date: Date]]&gt;1,"Faturado","Em aberto"))</f>
        <v>Faturado</v>
      </c>
      <c r="AH371" t="str">
        <f>IFERROR(VLOOKUP(Base[[#This Row],[Item - SAP Model Code]],'[1]3p'!C:I,7,),"LUX")</f>
        <v>LUX</v>
      </c>
    </row>
    <row r="372" spans="1:34" x14ac:dyDescent="0.3">
      <c r="A372" t="s">
        <v>1537</v>
      </c>
      <c r="B372" t="s">
        <v>870</v>
      </c>
      <c r="C372" t="s">
        <v>115</v>
      </c>
      <c r="D372" t="s">
        <v>1095</v>
      </c>
      <c r="E372" t="s">
        <v>211</v>
      </c>
      <c r="F372" t="s">
        <v>533</v>
      </c>
      <c r="G372" t="s">
        <v>40</v>
      </c>
      <c r="H372" t="s">
        <v>155</v>
      </c>
      <c r="I372" t="s">
        <v>42</v>
      </c>
      <c r="J372" s="1">
        <v>45682</v>
      </c>
      <c r="K372" s="1">
        <v>45677</v>
      </c>
      <c r="L372" t="s">
        <v>43</v>
      </c>
      <c r="M372" t="s">
        <v>871</v>
      </c>
      <c r="N372" t="s">
        <v>872</v>
      </c>
      <c r="O372">
        <v>1</v>
      </c>
      <c r="P372">
        <v>25</v>
      </c>
      <c r="Q372">
        <v>4</v>
      </c>
      <c r="S372">
        <v>1</v>
      </c>
      <c r="T372">
        <v>100</v>
      </c>
      <c r="V372" t="s">
        <v>46</v>
      </c>
      <c r="X372">
        <v>182.41</v>
      </c>
      <c r="Y372" t="s">
        <v>368</v>
      </c>
      <c r="Z372" t="str">
        <f>IFERROR(VLOOKUP(Base[[#This Row],[Orders Detail - User Inserting Record]],[1]Teams!A:B,2,),"-")</f>
        <v>-</v>
      </c>
      <c r="AA372" t="str">
        <f>IFERROR(VLOOKUP(Base[[#This Row],[Orders Detail - User Inserting Record]],[1]Teams!A:C,3,),"-")</f>
        <v>-</v>
      </c>
      <c r="AB372" t="str">
        <f>IFERROR(VLOOKUP(Base[[#This Row],[Orders Detail - User Inserting Record]],[1]Teams!A:D,4,),"-")</f>
        <v>-</v>
      </c>
      <c r="AC372" t="str">
        <f>TEXT(Base[[#This Row],[Goods Issue Date: Date]],"mmm")</f>
        <v>jan</v>
      </c>
      <c r="AD372" s="2">
        <f>WEEKNUM(Base[[#This Row],[Goods Issue Date: Date]])</f>
        <v>4</v>
      </c>
      <c r="AE372" s="2">
        <f>YEAR(Base[[#This Row],[Order Creation Date: Date]])</f>
        <v>2025</v>
      </c>
      <c r="AF372" t="str">
        <f>IFERROR(VLOOKUP(Base[[#This Row],[Original Customer Code]],'[1]GRUPO AJUSTADO'!A:J,10,),"")</f>
        <v/>
      </c>
      <c r="AG372" t="str">
        <f>IF(Base[[#This Row],[Reject Reason Code]]&lt;&gt;"","Cancelado",IF(Base[[#This Row],[Goods Issue Date: Date]]&gt;1,"Faturado","Em aberto"))</f>
        <v>Faturado</v>
      </c>
      <c r="AH372" t="str">
        <f>IFERROR(VLOOKUP(Base[[#This Row],[Item - SAP Model Code]],'[1]3p'!C:I,7,),"LUX")</f>
        <v>LUX</v>
      </c>
    </row>
    <row r="373" spans="1:34" x14ac:dyDescent="0.3">
      <c r="A373" t="s">
        <v>1538</v>
      </c>
      <c r="B373" t="s">
        <v>1467</v>
      </c>
      <c r="C373" t="s">
        <v>115</v>
      </c>
      <c r="D373" t="s">
        <v>210</v>
      </c>
      <c r="E373" t="s">
        <v>38</v>
      </c>
      <c r="F373" t="s">
        <v>761</v>
      </c>
      <c r="G373" t="s">
        <v>89</v>
      </c>
      <c r="H373" t="s">
        <v>41</v>
      </c>
      <c r="I373" t="s">
        <v>42</v>
      </c>
      <c r="J373" s="1">
        <v>1</v>
      </c>
      <c r="K373" s="1">
        <v>45677</v>
      </c>
      <c r="L373" t="s">
        <v>43</v>
      </c>
      <c r="M373" t="s">
        <v>1539</v>
      </c>
      <c r="N373" t="s">
        <v>316</v>
      </c>
      <c r="O373">
        <v>1</v>
      </c>
      <c r="P373">
        <v>1</v>
      </c>
      <c r="Q373">
        <v>0</v>
      </c>
      <c r="S373">
        <v>1</v>
      </c>
      <c r="T373">
        <v>100</v>
      </c>
      <c r="V373" t="s">
        <v>46</v>
      </c>
      <c r="X373">
        <v>394.81</v>
      </c>
      <c r="Y373" t="s">
        <v>47</v>
      </c>
      <c r="Z373" t="str">
        <f>IFERROR(VLOOKUP(Base[[#This Row],[Orders Detail - User Inserting Record]],[1]Teams!A:B,2,),"-")</f>
        <v>Emilia de Almeida Costa</v>
      </c>
      <c r="AA373" t="str">
        <f>IFERROR(VLOOKUP(Base[[#This Row],[Orders Detail - User Inserting Record]],[1]Teams!A:C,3,),"-")</f>
        <v>Ilhas Especiais</v>
      </c>
      <c r="AB373" t="str">
        <f>IFERROR(VLOOKUP(Base[[#This Row],[Orders Detail - User Inserting Record]],[1]Teams!A:D,4,),"-")</f>
        <v>Jennifer</v>
      </c>
      <c r="AC373" t="str">
        <f>TEXT(Base[[#This Row],[Goods Issue Date: Date]],"mmm")</f>
        <v>jan</v>
      </c>
      <c r="AD373" s="2">
        <f>WEEKNUM(Base[[#This Row],[Goods Issue Date: Date]])</f>
        <v>1</v>
      </c>
      <c r="AE373" s="2">
        <f>YEAR(Base[[#This Row],[Order Creation Date: Date]])</f>
        <v>2025</v>
      </c>
      <c r="AF373" t="str">
        <f>IFERROR(VLOOKUP(Base[[#This Row],[Original Customer Code]],'[1]GRUPO AJUSTADO'!A:J,10,),"")</f>
        <v/>
      </c>
      <c r="AG373" t="str">
        <f>IF(Base[[#This Row],[Reject Reason Code]]&lt;&gt;"","Cancelado",IF(Base[[#This Row],[Goods Issue Date: Date]]&gt;1,"Faturado","Em aberto"))</f>
        <v>Em aberto</v>
      </c>
      <c r="AH373" t="str">
        <f>IFERROR(VLOOKUP(Base[[#This Row],[Item - SAP Model Code]],'[1]3p'!C:I,7,),"LUX")</f>
        <v>LUX</v>
      </c>
    </row>
    <row r="374" spans="1:34" x14ac:dyDescent="0.3">
      <c r="A374" t="s">
        <v>1540</v>
      </c>
      <c r="B374" t="s">
        <v>1541</v>
      </c>
      <c r="C374" t="s">
        <v>1542</v>
      </c>
      <c r="D374" t="s">
        <v>63</v>
      </c>
      <c r="E374" t="s">
        <v>64</v>
      </c>
      <c r="F374" t="s">
        <v>65</v>
      </c>
      <c r="G374" t="s">
        <v>40</v>
      </c>
      <c r="H374" t="s">
        <v>66</v>
      </c>
      <c r="I374" t="s">
        <v>67</v>
      </c>
      <c r="J374" s="1">
        <v>45678</v>
      </c>
      <c r="K374" s="1">
        <v>45677</v>
      </c>
      <c r="L374" t="s">
        <v>43</v>
      </c>
      <c r="M374" t="s">
        <v>1543</v>
      </c>
      <c r="N374" t="s">
        <v>1544</v>
      </c>
      <c r="O374">
        <v>1</v>
      </c>
      <c r="P374">
        <v>21</v>
      </c>
      <c r="Q374">
        <v>4</v>
      </c>
      <c r="S374">
        <v>1</v>
      </c>
      <c r="T374">
        <v>100</v>
      </c>
      <c r="V374" t="s">
        <v>46</v>
      </c>
      <c r="X374">
        <v>780</v>
      </c>
      <c r="Y374" t="s">
        <v>70</v>
      </c>
      <c r="Z374" t="str">
        <f>IFERROR(VLOOKUP(Base[[#This Row],[Orders Detail - User Inserting Record]],[1]Teams!A:B,2,),"-")</f>
        <v>Andresa Nobre Do Nascimento</v>
      </c>
      <c r="AA374" t="str">
        <f>IFERROR(VLOOKUP(Base[[#This Row],[Orders Detail - User Inserting Record]],[1]Teams!A:C,3,),"-")</f>
        <v>Ótico</v>
      </c>
      <c r="AB374" t="str">
        <f>IFERROR(VLOOKUP(Base[[#This Row],[Orders Detail - User Inserting Record]],[1]Teams!A:D,4,),"-")</f>
        <v>Thaís</v>
      </c>
      <c r="AC374" t="str">
        <f>TEXT(Base[[#This Row],[Goods Issue Date: Date]],"mmm")</f>
        <v>jan</v>
      </c>
      <c r="AD374" s="2">
        <f>WEEKNUM(Base[[#This Row],[Goods Issue Date: Date]])</f>
        <v>4</v>
      </c>
      <c r="AE374" s="2">
        <f>YEAR(Base[[#This Row],[Order Creation Date: Date]])</f>
        <v>2025</v>
      </c>
      <c r="AF374" t="str">
        <f>IFERROR(VLOOKUP(Base[[#This Row],[Original Customer Code]],'[1]GRUPO AJUSTADO'!A:J,10,),"")</f>
        <v/>
      </c>
      <c r="AG374" t="str">
        <f>IF(Base[[#This Row],[Reject Reason Code]]&lt;&gt;"","Cancelado",IF(Base[[#This Row],[Goods Issue Date: Date]]&gt;1,"Faturado","Em aberto"))</f>
        <v>Faturado</v>
      </c>
      <c r="AH374" t="str">
        <f>IFERROR(VLOOKUP(Base[[#This Row],[Item - SAP Model Code]],'[1]3p'!C:I,7,),"LUX")</f>
        <v>LUX</v>
      </c>
    </row>
    <row r="375" spans="1:34" x14ac:dyDescent="0.3">
      <c r="A375" t="s">
        <v>1545</v>
      </c>
      <c r="B375" t="s">
        <v>1546</v>
      </c>
      <c r="C375" t="s">
        <v>1547</v>
      </c>
      <c r="D375" t="s">
        <v>63</v>
      </c>
      <c r="E375" t="s">
        <v>38</v>
      </c>
      <c r="F375" t="s">
        <v>65</v>
      </c>
      <c r="G375" t="s">
        <v>40</v>
      </c>
      <c r="H375" t="s">
        <v>66</v>
      </c>
      <c r="I375" t="s">
        <v>42</v>
      </c>
      <c r="J375" s="1">
        <v>45678</v>
      </c>
      <c r="K375" s="1">
        <v>45677</v>
      </c>
      <c r="L375" t="s">
        <v>43</v>
      </c>
      <c r="M375" t="s">
        <v>621</v>
      </c>
      <c r="N375" t="s">
        <v>1548</v>
      </c>
      <c r="O375">
        <v>1</v>
      </c>
      <c r="P375">
        <v>21</v>
      </c>
      <c r="Q375">
        <v>4</v>
      </c>
      <c r="S375">
        <v>1</v>
      </c>
      <c r="T375">
        <v>100</v>
      </c>
      <c r="V375" t="s">
        <v>46</v>
      </c>
      <c r="X375">
        <v>860</v>
      </c>
      <c r="Y375" t="s">
        <v>47</v>
      </c>
      <c r="Z375" t="str">
        <f>IFERROR(VLOOKUP(Base[[#This Row],[Orders Detail - User Inserting Record]],[1]Teams!A:B,2,),"-")</f>
        <v>Andresa Nobre Do Nascimento</v>
      </c>
      <c r="AA375" t="str">
        <f>IFERROR(VLOOKUP(Base[[#This Row],[Orders Detail - User Inserting Record]],[1]Teams!A:C,3,),"-")</f>
        <v>Ótico</v>
      </c>
      <c r="AB375" t="str">
        <f>IFERROR(VLOOKUP(Base[[#This Row],[Orders Detail - User Inserting Record]],[1]Teams!A:D,4,),"-")</f>
        <v>Thaís</v>
      </c>
      <c r="AC375" t="str">
        <f>TEXT(Base[[#This Row],[Goods Issue Date: Date]],"mmm")</f>
        <v>jan</v>
      </c>
      <c r="AD375" s="2">
        <f>WEEKNUM(Base[[#This Row],[Goods Issue Date: Date]])</f>
        <v>4</v>
      </c>
      <c r="AE375" s="2">
        <f>YEAR(Base[[#This Row],[Order Creation Date: Date]])</f>
        <v>2025</v>
      </c>
      <c r="AF375" t="str">
        <f>IFERROR(VLOOKUP(Base[[#This Row],[Original Customer Code]],'[1]GRUPO AJUSTADO'!A:J,10,),"")</f>
        <v/>
      </c>
      <c r="AG375" t="str">
        <f>IF(Base[[#This Row],[Reject Reason Code]]&lt;&gt;"","Cancelado",IF(Base[[#This Row],[Goods Issue Date: Date]]&gt;1,"Faturado","Em aberto"))</f>
        <v>Faturado</v>
      </c>
      <c r="AH375" t="str">
        <f>IFERROR(VLOOKUP(Base[[#This Row],[Item - SAP Model Code]],'[1]3p'!C:I,7,),"LUX")</f>
        <v>LUX</v>
      </c>
    </row>
    <row r="376" spans="1:34" x14ac:dyDescent="0.3">
      <c r="A376" t="s">
        <v>1549</v>
      </c>
      <c r="B376" t="s">
        <v>1550</v>
      </c>
      <c r="C376" t="s">
        <v>203</v>
      </c>
      <c r="D376" t="s">
        <v>37</v>
      </c>
      <c r="E376" t="s">
        <v>38</v>
      </c>
      <c r="F376" t="s">
        <v>65</v>
      </c>
      <c r="G376" t="s">
        <v>40</v>
      </c>
      <c r="H376" t="s">
        <v>66</v>
      </c>
      <c r="I376" t="s">
        <v>42</v>
      </c>
      <c r="J376" s="1">
        <v>1</v>
      </c>
      <c r="K376" s="1">
        <v>45677</v>
      </c>
      <c r="L376" t="s">
        <v>43</v>
      </c>
      <c r="M376" t="s">
        <v>696</v>
      </c>
      <c r="N376" t="s">
        <v>1551</v>
      </c>
      <c r="O376">
        <v>1</v>
      </c>
      <c r="P376">
        <v>1</v>
      </c>
      <c r="Q376">
        <v>0</v>
      </c>
      <c r="S376">
        <v>1</v>
      </c>
      <c r="T376">
        <v>100</v>
      </c>
      <c r="U376" t="s">
        <v>188</v>
      </c>
      <c r="V376" t="s">
        <v>46</v>
      </c>
      <c r="X376">
        <v>920</v>
      </c>
      <c r="Y376" t="s">
        <v>47</v>
      </c>
      <c r="Z376" t="str">
        <f>IFERROR(VLOOKUP(Base[[#This Row],[Orders Detail - User Inserting Record]],[1]Teams!A:B,2,),"-")</f>
        <v>Aline Rufino</v>
      </c>
      <c r="AA376" t="str">
        <f>IFERROR(VLOOKUP(Base[[#This Row],[Orders Detail - User Inserting Record]],[1]Teams!A:C,3,),"-")</f>
        <v>Operations</v>
      </c>
      <c r="AB376" t="str">
        <f>IFERROR(VLOOKUP(Base[[#This Row],[Orders Detail - User Inserting Record]],[1]Teams!A:D,4,),"-")</f>
        <v>Cris</v>
      </c>
      <c r="AC376" t="str">
        <f>TEXT(Base[[#This Row],[Goods Issue Date: Date]],"mmm")</f>
        <v>jan</v>
      </c>
      <c r="AD376" s="2">
        <f>WEEKNUM(Base[[#This Row],[Goods Issue Date: Date]])</f>
        <v>1</v>
      </c>
      <c r="AE376" s="2">
        <f>YEAR(Base[[#This Row],[Order Creation Date: Date]])</f>
        <v>2025</v>
      </c>
      <c r="AF376" t="str">
        <f>IFERROR(VLOOKUP(Base[[#This Row],[Original Customer Code]],'[1]GRUPO AJUSTADO'!A:J,10,),"")</f>
        <v/>
      </c>
      <c r="AG376" t="str">
        <f>IF(Base[[#This Row],[Reject Reason Code]]&lt;&gt;"","Cancelado",IF(Base[[#This Row],[Goods Issue Date: Date]]&gt;1,"Faturado","Em aberto"))</f>
        <v>Cancelado</v>
      </c>
      <c r="AH376" t="str">
        <f>IFERROR(VLOOKUP(Base[[#This Row],[Item - SAP Model Code]],'[1]3p'!C:I,7,),"LUX")</f>
        <v>LUX</v>
      </c>
    </row>
    <row r="377" spans="1:34" x14ac:dyDescent="0.3">
      <c r="A377" t="s">
        <v>1552</v>
      </c>
      <c r="B377" t="s">
        <v>1553</v>
      </c>
      <c r="C377" t="s">
        <v>1554</v>
      </c>
      <c r="D377" t="s">
        <v>37</v>
      </c>
      <c r="E377" t="s">
        <v>38</v>
      </c>
      <c r="F377" t="s">
        <v>65</v>
      </c>
      <c r="G377" t="s">
        <v>40</v>
      </c>
      <c r="H377" t="s">
        <v>66</v>
      </c>
      <c r="I377" t="s">
        <v>42</v>
      </c>
      <c r="J377" s="1">
        <v>45678</v>
      </c>
      <c r="K377" s="1">
        <v>45677</v>
      </c>
      <c r="L377" t="s">
        <v>43</v>
      </c>
      <c r="M377" t="s">
        <v>1046</v>
      </c>
      <c r="N377" t="s">
        <v>1555</v>
      </c>
      <c r="O377">
        <v>1</v>
      </c>
      <c r="P377">
        <v>21</v>
      </c>
      <c r="Q377">
        <v>4</v>
      </c>
      <c r="S377">
        <v>1</v>
      </c>
      <c r="T377">
        <v>100</v>
      </c>
      <c r="V377" t="s">
        <v>46</v>
      </c>
      <c r="X377">
        <v>586.32000000000005</v>
      </c>
      <c r="Y377" t="s">
        <v>47</v>
      </c>
      <c r="Z377" t="str">
        <f>IFERROR(VLOOKUP(Base[[#This Row],[Orders Detail - User Inserting Record]],[1]Teams!A:B,2,),"-")</f>
        <v>Aline Rufino</v>
      </c>
      <c r="AA377" t="str">
        <f>IFERROR(VLOOKUP(Base[[#This Row],[Orders Detail - User Inserting Record]],[1]Teams!A:C,3,),"-")</f>
        <v>Operations</v>
      </c>
      <c r="AB377" t="str">
        <f>IFERROR(VLOOKUP(Base[[#This Row],[Orders Detail - User Inserting Record]],[1]Teams!A:D,4,),"-")</f>
        <v>Cris</v>
      </c>
      <c r="AC377" t="str">
        <f>TEXT(Base[[#This Row],[Goods Issue Date: Date]],"mmm")</f>
        <v>jan</v>
      </c>
      <c r="AD377" s="2">
        <f>WEEKNUM(Base[[#This Row],[Goods Issue Date: Date]])</f>
        <v>4</v>
      </c>
      <c r="AE377" s="2">
        <f>YEAR(Base[[#This Row],[Order Creation Date: Date]])</f>
        <v>2025</v>
      </c>
      <c r="AF377" t="str">
        <f>IFERROR(VLOOKUP(Base[[#This Row],[Original Customer Code]],'[1]GRUPO AJUSTADO'!A:J,10,),"")</f>
        <v/>
      </c>
      <c r="AG377" t="str">
        <f>IF(Base[[#This Row],[Reject Reason Code]]&lt;&gt;"","Cancelado",IF(Base[[#This Row],[Goods Issue Date: Date]]&gt;1,"Faturado","Em aberto"))</f>
        <v>Faturado</v>
      </c>
      <c r="AH377" t="str">
        <f>IFERROR(VLOOKUP(Base[[#This Row],[Item - SAP Model Code]],'[1]3p'!C:I,7,),"LUX")</f>
        <v>LUX</v>
      </c>
    </row>
    <row r="378" spans="1:34" x14ac:dyDescent="0.3">
      <c r="A378" t="s">
        <v>1556</v>
      </c>
      <c r="B378" t="s">
        <v>1557</v>
      </c>
      <c r="C378" t="s">
        <v>1558</v>
      </c>
      <c r="D378" t="s">
        <v>37</v>
      </c>
      <c r="E378" t="s">
        <v>64</v>
      </c>
      <c r="F378" t="s">
        <v>65</v>
      </c>
      <c r="G378" t="s">
        <v>40</v>
      </c>
      <c r="H378" t="s">
        <v>66</v>
      </c>
      <c r="I378" t="s">
        <v>67</v>
      </c>
      <c r="J378" s="1">
        <v>45678</v>
      </c>
      <c r="K378" s="1">
        <v>45677</v>
      </c>
      <c r="L378" t="s">
        <v>43</v>
      </c>
      <c r="M378" t="s">
        <v>696</v>
      </c>
      <c r="N378" t="s">
        <v>1559</v>
      </c>
      <c r="O378">
        <v>1</v>
      </c>
      <c r="P378">
        <v>21</v>
      </c>
      <c r="Q378">
        <v>4</v>
      </c>
      <c r="S378">
        <v>1</v>
      </c>
      <c r="T378">
        <v>100</v>
      </c>
      <c r="V378" t="s">
        <v>46</v>
      </c>
      <c r="X378">
        <v>920</v>
      </c>
      <c r="Y378" t="s">
        <v>70</v>
      </c>
      <c r="Z378" t="str">
        <f>IFERROR(VLOOKUP(Base[[#This Row],[Orders Detail - User Inserting Record]],[1]Teams!A:B,2,),"-")</f>
        <v>Aline Rufino</v>
      </c>
      <c r="AA378" t="str">
        <f>IFERROR(VLOOKUP(Base[[#This Row],[Orders Detail - User Inserting Record]],[1]Teams!A:C,3,),"-")</f>
        <v>Operations</v>
      </c>
      <c r="AB378" t="str">
        <f>IFERROR(VLOOKUP(Base[[#This Row],[Orders Detail - User Inserting Record]],[1]Teams!A:D,4,),"-")</f>
        <v>Cris</v>
      </c>
      <c r="AC378" t="str">
        <f>TEXT(Base[[#This Row],[Goods Issue Date: Date]],"mmm")</f>
        <v>jan</v>
      </c>
      <c r="AD378" s="2">
        <f>WEEKNUM(Base[[#This Row],[Goods Issue Date: Date]])</f>
        <v>4</v>
      </c>
      <c r="AE378" s="2">
        <f>YEAR(Base[[#This Row],[Order Creation Date: Date]])</f>
        <v>2025</v>
      </c>
      <c r="AF378" t="str">
        <f>IFERROR(VLOOKUP(Base[[#This Row],[Original Customer Code]],'[1]GRUPO AJUSTADO'!A:J,10,),"")</f>
        <v/>
      </c>
      <c r="AG378" t="str">
        <f>IF(Base[[#This Row],[Reject Reason Code]]&lt;&gt;"","Cancelado",IF(Base[[#This Row],[Goods Issue Date: Date]]&gt;1,"Faturado","Em aberto"))</f>
        <v>Faturado</v>
      </c>
      <c r="AH378" t="str">
        <f>IFERROR(VLOOKUP(Base[[#This Row],[Item - SAP Model Code]],'[1]3p'!C:I,7,),"LUX")</f>
        <v>LUX</v>
      </c>
    </row>
    <row r="379" spans="1:34" x14ac:dyDescent="0.3">
      <c r="A379" t="s">
        <v>1560</v>
      </c>
      <c r="B379" t="s">
        <v>1561</v>
      </c>
      <c r="C379" t="s">
        <v>1562</v>
      </c>
      <c r="D379" t="s">
        <v>63</v>
      </c>
      <c r="E379" t="s">
        <v>38</v>
      </c>
      <c r="F379" t="s">
        <v>65</v>
      </c>
      <c r="G379" t="s">
        <v>40</v>
      </c>
      <c r="H379" t="s">
        <v>66</v>
      </c>
      <c r="I379" t="s">
        <v>42</v>
      </c>
      <c r="J379" s="1">
        <v>45678</v>
      </c>
      <c r="K379" s="1">
        <v>45677</v>
      </c>
      <c r="L379" t="s">
        <v>43</v>
      </c>
      <c r="M379" t="s">
        <v>471</v>
      </c>
      <c r="N379" t="s">
        <v>1563</v>
      </c>
      <c r="O379">
        <v>1</v>
      </c>
      <c r="P379">
        <v>21</v>
      </c>
      <c r="Q379">
        <v>4</v>
      </c>
      <c r="S379">
        <v>1</v>
      </c>
      <c r="T379">
        <v>100</v>
      </c>
      <c r="V379" t="s">
        <v>46</v>
      </c>
      <c r="X379">
        <v>1450</v>
      </c>
      <c r="Y379" t="s">
        <v>47</v>
      </c>
      <c r="Z379" t="str">
        <f>IFERROR(VLOOKUP(Base[[#This Row],[Orders Detail - User Inserting Record]],[1]Teams!A:B,2,),"-")</f>
        <v>Andresa Nobre Do Nascimento</v>
      </c>
      <c r="AA379" t="str">
        <f>IFERROR(VLOOKUP(Base[[#This Row],[Orders Detail - User Inserting Record]],[1]Teams!A:C,3,),"-")</f>
        <v>Ótico</v>
      </c>
      <c r="AB379" t="str">
        <f>IFERROR(VLOOKUP(Base[[#This Row],[Orders Detail - User Inserting Record]],[1]Teams!A:D,4,),"-")</f>
        <v>Thaís</v>
      </c>
      <c r="AC379" t="str">
        <f>TEXT(Base[[#This Row],[Goods Issue Date: Date]],"mmm")</f>
        <v>jan</v>
      </c>
      <c r="AD379" s="2">
        <f>WEEKNUM(Base[[#This Row],[Goods Issue Date: Date]])</f>
        <v>4</v>
      </c>
      <c r="AE379" s="2">
        <f>YEAR(Base[[#This Row],[Order Creation Date: Date]])</f>
        <v>2025</v>
      </c>
      <c r="AF379" t="str">
        <f>IFERROR(VLOOKUP(Base[[#This Row],[Original Customer Code]],'[1]GRUPO AJUSTADO'!A:J,10,),"")</f>
        <v/>
      </c>
      <c r="AG379" t="str">
        <f>IF(Base[[#This Row],[Reject Reason Code]]&lt;&gt;"","Cancelado",IF(Base[[#This Row],[Goods Issue Date: Date]]&gt;1,"Faturado","Em aberto"))</f>
        <v>Faturado</v>
      </c>
      <c r="AH379" t="str">
        <f>IFERROR(VLOOKUP(Base[[#This Row],[Item - SAP Model Code]],'[1]3p'!C:I,7,),"LUX")</f>
        <v>LUX</v>
      </c>
    </row>
    <row r="380" spans="1:34" x14ac:dyDescent="0.3">
      <c r="A380" t="s">
        <v>1564</v>
      </c>
      <c r="B380" t="s">
        <v>1565</v>
      </c>
      <c r="C380" t="s">
        <v>1566</v>
      </c>
      <c r="D380" t="s">
        <v>37</v>
      </c>
      <c r="E380" t="s">
        <v>38</v>
      </c>
      <c r="F380" t="s">
        <v>212</v>
      </c>
      <c r="G380" t="s">
        <v>40</v>
      </c>
      <c r="H380" t="s">
        <v>155</v>
      </c>
      <c r="I380" t="s">
        <v>42</v>
      </c>
      <c r="J380" s="1">
        <v>45678</v>
      </c>
      <c r="K380" s="1">
        <v>45677</v>
      </c>
      <c r="L380" t="s">
        <v>43</v>
      </c>
      <c r="M380" t="s">
        <v>1567</v>
      </c>
      <c r="N380" t="s">
        <v>1568</v>
      </c>
      <c r="O380">
        <v>1</v>
      </c>
      <c r="P380">
        <v>21</v>
      </c>
      <c r="Q380">
        <v>4</v>
      </c>
      <c r="S380">
        <v>1</v>
      </c>
      <c r="T380">
        <v>100</v>
      </c>
      <c r="V380" t="s">
        <v>46</v>
      </c>
      <c r="X380">
        <v>640</v>
      </c>
      <c r="Y380" t="s">
        <v>47</v>
      </c>
      <c r="Z380" t="str">
        <f>IFERROR(VLOOKUP(Base[[#This Row],[Orders Detail - User Inserting Record]],[1]Teams!A:B,2,),"-")</f>
        <v>Aline Rufino</v>
      </c>
      <c r="AA380" t="str">
        <f>IFERROR(VLOOKUP(Base[[#This Row],[Orders Detail - User Inserting Record]],[1]Teams!A:C,3,),"-")</f>
        <v>Operations</v>
      </c>
      <c r="AB380" t="str">
        <f>IFERROR(VLOOKUP(Base[[#This Row],[Orders Detail - User Inserting Record]],[1]Teams!A:D,4,),"-")</f>
        <v>Cris</v>
      </c>
      <c r="AC380" t="str">
        <f>TEXT(Base[[#This Row],[Goods Issue Date: Date]],"mmm")</f>
        <v>jan</v>
      </c>
      <c r="AD380" s="2">
        <f>WEEKNUM(Base[[#This Row],[Goods Issue Date: Date]])</f>
        <v>4</v>
      </c>
      <c r="AE380" s="2">
        <f>YEAR(Base[[#This Row],[Order Creation Date: Date]])</f>
        <v>2025</v>
      </c>
      <c r="AF380" t="str">
        <f>IFERROR(VLOOKUP(Base[[#This Row],[Original Customer Code]],'[1]GRUPO AJUSTADO'!A:J,10,),"")</f>
        <v/>
      </c>
      <c r="AG380" t="str">
        <f>IF(Base[[#This Row],[Reject Reason Code]]&lt;&gt;"","Cancelado",IF(Base[[#This Row],[Goods Issue Date: Date]]&gt;1,"Faturado","Em aberto"))</f>
        <v>Faturado</v>
      </c>
      <c r="AH380" t="str">
        <f>IFERROR(VLOOKUP(Base[[#This Row],[Item - SAP Model Code]],'[1]3p'!C:I,7,),"LUX")</f>
        <v>LUX</v>
      </c>
    </row>
    <row r="381" spans="1:34" x14ac:dyDescent="0.3">
      <c r="A381" t="s">
        <v>1569</v>
      </c>
      <c r="B381" t="s">
        <v>1114</v>
      </c>
      <c r="C381" t="s">
        <v>1570</v>
      </c>
      <c r="D381" t="s">
        <v>63</v>
      </c>
      <c r="E381" t="s">
        <v>38</v>
      </c>
      <c r="F381" t="s">
        <v>65</v>
      </c>
      <c r="G381" t="s">
        <v>40</v>
      </c>
      <c r="H381" t="s">
        <v>66</v>
      </c>
      <c r="I381" t="s">
        <v>42</v>
      </c>
      <c r="J381" s="1">
        <v>45679</v>
      </c>
      <c r="K381" s="1">
        <v>45677</v>
      </c>
      <c r="L381" t="s">
        <v>43</v>
      </c>
      <c r="M381" t="s">
        <v>1571</v>
      </c>
      <c r="N381" t="s">
        <v>1572</v>
      </c>
      <c r="O381">
        <v>1</v>
      </c>
      <c r="P381">
        <v>22</v>
      </c>
      <c r="Q381">
        <v>4</v>
      </c>
      <c r="S381">
        <v>1</v>
      </c>
      <c r="T381">
        <v>100</v>
      </c>
      <c r="V381" t="s">
        <v>46</v>
      </c>
      <c r="X381">
        <v>368.08</v>
      </c>
      <c r="Y381" t="s">
        <v>47</v>
      </c>
      <c r="Z381" t="str">
        <f>IFERROR(VLOOKUP(Base[[#This Row],[Orders Detail - User Inserting Record]],[1]Teams!A:B,2,),"-")</f>
        <v>Andresa Nobre Do Nascimento</v>
      </c>
      <c r="AA381" t="str">
        <f>IFERROR(VLOOKUP(Base[[#This Row],[Orders Detail - User Inserting Record]],[1]Teams!A:C,3,),"-")</f>
        <v>Ótico</v>
      </c>
      <c r="AB381" t="str">
        <f>IFERROR(VLOOKUP(Base[[#This Row],[Orders Detail - User Inserting Record]],[1]Teams!A:D,4,),"-")</f>
        <v>Thaís</v>
      </c>
      <c r="AC381" t="str">
        <f>TEXT(Base[[#This Row],[Goods Issue Date: Date]],"mmm")</f>
        <v>jan</v>
      </c>
      <c r="AD381" s="2">
        <f>WEEKNUM(Base[[#This Row],[Goods Issue Date: Date]])</f>
        <v>4</v>
      </c>
      <c r="AE381" s="2">
        <f>YEAR(Base[[#This Row],[Order Creation Date: Date]])</f>
        <v>2025</v>
      </c>
      <c r="AF381" t="str">
        <f>IFERROR(VLOOKUP(Base[[#This Row],[Original Customer Code]],'[1]GRUPO AJUSTADO'!A:J,10,),"")</f>
        <v/>
      </c>
      <c r="AG381" t="str">
        <f>IF(Base[[#This Row],[Reject Reason Code]]&lt;&gt;"","Cancelado",IF(Base[[#This Row],[Goods Issue Date: Date]]&gt;1,"Faturado","Em aberto"))</f>
        <v>Faturado</v>
      </c>
      <c r="AH381" t="str">
        <f>IFERROR(VLOOKUP(Base[[#This Row],[Item - SAP Model Code]],'[1]3p'!C:I,7,),"LUX")</f>
        <v>LUX</v>
      </c>
    </row>
    <row r="382" spans="1:34" x14ac:dyDescent="0.3">
      <c r="A382" t="s">
        <v>1573</v>
      </c>
      <c r="B382" t="s">
        <v>1574</v>
      </c>
      <c r="C382" t="s">
        <v>1575</v>
      </c>
      <c r="D382" t="s">
        <v>192</v>
      </c>
      <c r="E382" t="s">
        <v>38</v>
      </c>
      <c r="F382" t="s">
        <v>51</v>
      </c>
      <c r="G382" t="s">
        <v>40</v>
      </c>
      <c r="H382" t="s">
        <v>52</v>
      </c>
      <c r="I382" t="s">
        <v>42</v>
      </c>
      <c r="J382" s="1">
        <v>45679</v>
      </c>
      <c r="K382" s="1">
        <v>45677</v>
      </c>
      <c r="L382" t="s">
        <v>43</v>
      </c>
      <c r="M382" t="s">
        <v>821</v>
      </c>
      <c r="N382" t="s">
        <v>1576</v>
      </c>
      <c r="O382">
        <v>1</v>
      </c>
      <c r="P382">
        <v>22</v>
      </c>
      <c r="Q382">
        <v>4</v>
      </c>
      <c r="S382">
        <v>1</v>
      </c>
      <c r="T382">
        <v>100</v>
      </c>
      <c r="V382" t="s">
        <v>46</v>
      </c>
      <c r="X382">
        <v>830</v>
      </c>
      <c r="Y382" t="s">
        <v>47</v>
      </c>
      <c r="Z382" t="str">
        <f>IFERROR(VLOOKUP(Base[[#This Row],[Orders Detail - User Inserting Record]],[1]Teams!A:B,2,),"-")</f>
        <v>Daniele Zupelli Mirandola</v>
      </c>
      <c r="AA382" t="str">
        <f>IFERROR(VLOOKUP(Base[[#This Row],[Orders Detail - User Inserting Record]],[1]Teams!A:C,3,),"-")</f>
        <v>BackOffice</v>
      </c>
      <c r="AB382" t="str">
        <f>IFERROR(VLOOKUP(Base[[#This Row],[Orders Detail - User Inserting Record]],[1]Teams!A:D,4,),"-")</f>
        <v>Fabrcio</v>
      </c>
      <c r="AC382" t="str">
        <f>TEXT(Base[[#This Row],[Goods Issue Date: Date]],"mmm")</f>
        <v>jan</v>
      </c>
      <c r="AD382" s="2">
        <f>WEEKNUM(Base[[#This Row],[Goods Issue Date: Date]])</f>
        <v>4</v>
      </c>
      <c r="AE382" s="2">
        <f>YEAR(Base[[#This Row],[Order Creation Date: Date]])</f>
        <v>2025</v>
      </c>
      <c r="AF382" t="str">
        <f>IFERROR(VLOOKUP(Base[[#This Row],[Original Customer Code]],'[1]GRUPO AJUSTADO'!A:J,10,),"")</f>
        <v/>
      </c>
      <c r="AG382" t="str">
        <f>IF(Base[[#This Row],[Reject Reason Code]]&lt;&gt;"","Cancelado",IF(Base[[#This Row],[Goods Issue Date: Date]]&gt;1,"Faturado","Em aberto"))</f>
        <v>Faturado</v>
      </c>
      <c r="AH382" t="str">
        <f>IFERROR(VLOOKUP(Base[[#This Row],[Item - SAP Model Code]],'[1]3p'!C:I,7,),"LUX")</f>
        <v>LUX</v>
      </c>
    </row>
    <row r="383" spans="1:34" x14ac:dyDescent="0.3">
      <c r="A383" t="s">
        <v>1577</v>
      </c>
      <c r="B383" t="s">
        <v>1578</v>
      </c>
      <c r="C383" t="s">
        <v>1579</v>
      </c>
      <c r="D383" t="s">
        <v>470</v>
      </c>
      <c r="E383" t="s">
        <v>38</v>
      </c>
      <c r="F383" t="s">
        <v>65</v>
      </c>
      <c r="G383" t="s">
        <v>931</v>
      </c>
      <c r="H383" t="s">
        <v>66</v>
      </c>
      <c r="I383" t="s">
        <v>42</v>
      </c>
      <c r="J383" s="1">
        <v>45679</v>
      </c>
      <c r="K383" s="1">
        <v>45678</v>
      </c>
      <c r="L383" t="s">
        <v>932</v>
      </c>
      <c r="M383" t="s">
        <v>1580</v>
      </c>
      <c r="N383" t="s">
        <v>1581</v>
      </c>
      <c r="O383">
        <v>1</v>
      </c>
      <c r="P383">
        <v>22</v>
      </c>
      <c r="Q383">
        <v>4</v>
      </c>
      <c r="S383">
        <v>1</v>
      </c>
      <c r="T383">
        <v>100</v>
      </c>
      <c r="V383" t="s">
        <v>46</v>
      </c>
      <c r="X383">
        <v>65</v>
      </c>
      <c r="Y383" t="s">
        <v>47</v>
      </c>
      <c r="Z383" t="str">
        <f>IFERROR(VLOOKUP(Base[[#This Row],[Orders Detail - User Inserting Record]],[1]Teams!A:B,2,),"-")</f>
        <v>Fabricio  Nahuel Casassa</v>
      </c>
      <c r="AA383" t="str">
        <f>IFERROR(VLOOKUP(Base[[#This Row],[Orders Detail - User Inserting Record]],[1]Teams!A:C,3,),"-")</f>
        <v>BackOffice</v>
      </c>
      <c r="AB383" t="str">
        <f>IFERROR(VLOOKUP(Base[[#This Row],[Orders Detail - User Inserting Record]],[1]Teams!A:D,4,),"-")</f>
        <v>Fabrcio</v>
      </c>
      <c r="AC383" t="str">
        <f>TEXT(Base[[#This Row],[Goods Issue Date: Date]],"mmm")</f>
        <v>jan</v>
      </c>
      <c r="AD383" s="2">
        <f>WEEKNUM(Base[[#This Row],[Goods Issue Date: Date]])</f>
        <v>4</v>
      </c>
      <c r="AE383" s="2">
        <f>YEAR(Base[[#This Row],[Order Creation Date: Date]])</f>
        <v>2025</v>
      </c>
      <c r="AF383" t="str">
        <f>IFERROR(VLOOKUP(Base[[#This Row],[Original Customer Code]],'[1]GRUPO AJUSTADO'!A:J,10,),"")</f>
        <v/>
      </c>
      <c r="AG383" t="str">
        <f>IF(Base[[#This Row],[Reject Reason Code]]&lt;&gt;"","Cancelado",IF(Base[[#This Row],[Goods Issue Date: Date]]&gt;1,"Faturado","Em aberto"))</f>
        <v>Faturado</v>
      </c>
      <c r="AH383" t="str">
        <f>IFERROR(VLOOKUP(Base[[#This Row],[Item - SAP Model Code]],'[1]3p'!C:I,7,),"LUX")</f>
        <v>LUX</v>
      </c>
    </row>
    <row r="384" spans="1:34" x14ac:dyDescent="0.3">
      <c r="A384" t="s">
        <v>1582</v>
      </c>
      <c r="B384" t="s">
        <v>1583</v>
      </c>
      <c r="C384" t="s">
        <v>203</v>
      </c>
      <c r="D384" t="s">
        <v>192</v>
      </c>
      <c r="E384" t="s">
        <v>64</v>
      </c>
      <c r="F384" t="s">
        <v>65</v>
      </c>
      <c r="G384" t="s">
        <v>931</v>
      </c>
      <c r="H384" t="s">
        <v>66</v>
      </c>
      <c r="I384" t="s">
        <v>67</v>
      </c>
      <c r="J384" s="1">
        <v>45679</v>
      </c>
      <c r="K384" s="1">
        <v>45678</v>
      </c>
      <c r="L384" t="s">
        <v>932</v>
      </c>
      <c r="M384" t="s">
        <v>1584</v>
      </c>
      <c r="N384" t="s">
        <v>1585</v>
      </c>
      <c r="O384">
        <v>1</v>
      </c>
      <c r="P384">
        <v>22</v>
      </c>
      <c r="Q384">
        <v>4</v>
      </c>
      <c r="S384">
        <v>2</v>
      </c>
      <c r="T384">
        <v>100</v>
      </c>
      <c r="V384" t="s">
        <v>46</v>
      </c>
      <c r="X384">
        <v>700</v>
      </c>
      <c r="Y384" t="s">
        <v>70</v>
      </c>
      <c r="Z384" t="str">
        <f>IFERROR(VLOOKUP(Base[[#This Row],[Orders Detail - User Inserting Record]],[1]Teams!A:B,2,),"-")</f>
        <v>Daniele Zupelli Mirandola</v>
      </c>
      <c r="AA384" t="str">
        <f>IFERROR(VLOOKUP(Base[[#This Row],[Orders Detail - User Inserting Record]],[1]Teams!A:C,3,),"-")</f>
        <v>BackOffice</v>
      </c>
      <c r="AB384" t="str">
        <f>IFERROR(VLOOKUP(Base[[#This Row],[Orders Detail - User Inserting Record]],[1]Teams!A:D,4,),"-")</f>
        <v>Fabrcio</v>
      </c>
      <c r="AC384" t="str">
        <f>TEXT(Base[[#This Row],[Goods Issue Date: Date]],"mmm")</f>
        <v>jan</v>
      </c>
      <c r="AD384" s="2">
        <f>WEEKNUM(Base[[#This Row],[Goods Issue Date: Date]])</f>
        <v>4</v>
      </c>
      <c r="AE384" s="2">
        <f>YEAR(Base[[#This Row],[Order Creation Date: Date]])</f>
        <v>2025</v>
      </c>
      <c r="AF384" t="str">
        <f>IFERROR(VLOOKUP(Base[[#This Row],[Original Customer Code]],'[1]GRUPO AJUSTADO'!A:J,10,),"")</f>
        <v/>
      </c>
      <c r="AG384" t="str">
        <f>IF(Base[[#This Row],[Reject Reason Code]]&lt;&gt;"","Cancelado",IF(Base[[#This Row],[Goods Issue Date: Date]]&gt;1,"Faturado","Em aberto"))</f>
        <v>Faturado</v>
      </c>
      <c r="AH384" t="str">
        <f>IFERROR(VLOOKUP(Base[[#This Row],[Item - SAP Model Code]],'[1]3p'!C:I,7,),"LUX")</f>
        <v>LUX</v>
      </c>
    </row>
    <row r="385" spans="1:34" x14ac:dyDescent="0.3">
      <c r="A385" t="s">
        <v>1586</v>
      </c>
      <c r="B385" t="s">
        <v>1587</v>
      </c>
      <c r="C385" t="s">
        <v>1588</v>
      </c>
      <c r="D385" t="s">
        <v>37</v>
      </c>
      <c r="E385" t="s">
        <v>64</v>
      </c>
      <c r="F385" t="s">
        <v>65</v>
      </c>
      <c r="G385" t="s">
        <v>40</v>
      </c>
      <c r="H385" t="s">
        <v>66</v>
      </c>
      <c r="I385" t="s">
        <v>67</v>
      </c>
      <c r="J385" s="1">
        <v>45679</v>
      </c>
      <c r="K385" s="1">
        <v>45678</v>
      </c>
      <c r="L385" t="s">
        <v>43</v>
      </c>
      <c r="M385" t="s">
        <v>1589</v>
      </c>
      <c r="N385" t="s">
        <v>1590</v>
      </c>
      <c r="O385">
        <v>1</v>
      </c>
      <c r="P385">
        <v>22</v>
      </c>
      <c r="Q385">
        <v>4</v>
      </c>
      <c r="S385">
        <v>1</v>
      </c>
      <c r="T385">
        <v>100</v>
      </c>
      <c r="V385" t="s">
        <v>46</v>
      </c>
      <c r="X385">
        <v>1500</v>
      </c>
      <c r="Y385" t="s">
        <v>70</v>
      </c>
      <c r="Z385" t="str">
        <f>IFERROR(VLOOKUP(Base[[#This Row],[Orders Detail - User Inserting Record]],[1]Teams!A:B,2,),"-")</f>
        <v>Aline Rufino</v>
      </c>
      <c r="AA385" t="str">
        <f>IFERROR(VLOOKUP(Base[[#This Row],[Orders Detail - User Inserting Record]],[1]Teams!A:C,3,),"-")</f>
        <v>Operations</v>
      </c>
      <c r="AB385" t="str">
        <f>IFERROR(VLOOKUP(Base[[#This Row],[Orders Detail - User Inserting Record]],[1]Teams!A:D,4,),"-")</f>
        <v>Cris</v>
      </c>
      <c r="AC385" t="str">
        <f>TEXT(Base[[#This Row],[Goods Issue Date: Date]],"mmm")</f>
        <v>jan</v>
      </c>
      <c r="AD385" s="2">
        <f>WEEKNUM(Base[[#This Row],[Goods Issue Date: Date]])</f>
        <v>4</v>
      </c>
      <c r="AE385" s="2">
        <f>YEAR(Base[[#This Row],[Order Creation Date: Date]])</f>
        <v>2025</v>
      </c>
      <c r="AF385" t="str">
        <f>IFERROR(VLOOKUP(Base[[#This Row],[Original Customer Code]],'[1]GRUPO AJUSTADO'!A:J,10,),"")</f>
        <v/>
      </c>
      <c r="AG385" t="str">
        <f>IF(Base[[#This Row],[Reject Reason Code]]&lt;&gt;"","Cancelado",IF(Base[[#This Row],[Goods Issue Date: Date]]&gt;1,"Faturado","Em aberto"))</f>
        <v>Faturado</v>
      </c>
      <c r="AH385" t="str">
        <f>IFERROR(VLOOKUP(Base[[#This Row],[Item - SAP Model Code]],'[1]3p'!C:I,7,),"LUX")</f>
        <v>LUX</v>
      </c>
    </row>
    <row r="386" spans="1:34" x14ac:dyDescent="0.3">
      <c r="A386" t="s">
        <v>1591</v>
      </c>
      <c r="B386" t="s">
        <v>1592</v>
      </c>
      <c r="C386" t="s">
        <v>1593</v>
      </c>
      <c r="D386" t="s">
        <v>37</v>
      </c>
      <c r="E386" t="s">
        <v>38</v>
      </c>
      <c r="F386" t="s">
        <v>65</v>
      </c>
      <c r="G386" t="s">
        <v>40</v>
      </c>
      <c r="H386" t="s">
        <v>66</v>
      </c>
      <c r="I386" t="s">
        <v>42</v>
      </c>
      <c r="J386" s="1">
        <v>45679</v>
      </c>
      <c r="K386" s="1">
        <v>45678</v>
      </c>
      <c r="L386" t="s">
        <v>43</v>
      </c>
      <c r="M386" t="s">
        <v>1594</v>
      </c>
      <c r="N386" t="s">
        <v>1595</v>
      </c>
      <c r="O386">
        <v>1</v>
      </c>
      <c r="P386">
        <v>22</v>
      </c>
      <c r="Q386">
        <v>4</v>
      </c>
      <c r="S386">
        <v>1</v>
      </c>
      <c r="T386">
        <v>100</v>
      </c>
      <c r="V386" t="s">
        <v>46</v>
      </c>
      <c r="X386">
        <v>1360</v>
      </c>
      <c r="Y386" t="s">
        <v>47</v>
      </c>
      <c r="Z386" t="str">
        <f>IFERROR(VLOOKUP(Base[[#This Row],[Orders Detail - User Inserting Record]],[1]Teams!A:B,2,),"-")</f>
        <v>Aline Rufino</v>
      </c>
      <c r="AA386" t="str">
        <f>IFERROR(VLOOKUP(Base[[#This Row],[Orders Detail - User Inserting Record]],[1]Teams!A:C,3,),"-")</f>
        <v>Operations</v>
      </c>
      <c r="AB386" t="str">
        <f>IFERROR(VLOOKUP(Base[[#This Row],[Orders Detail - User Inserting Record]],[1]Teams!A:D,4,),"-")</f>
        <v>Cris</v>
      </c>
      <c r="AC386" t="str">
        <f>TEXT(Base[[#This Row],[Goods Issue Date: Date]],"mmm")</f>
        <v>jan</v>
      </c>
      <c r="AD386" s="2">
        <f>WEEKNUM(Base[[#This Row],[Goods Issue Date: Date]])</f>
        <v>4</v>
      </c>
      <c r="AE386" s="2">
        <f>YEAR(Base[[#This Row],[Order Creation Date: Date]])</f>
        <v>2025</v>
      </c>
      <c r="AF386" t="str">
        <f>IFERROR(VLOOKUP(Base[[#This Row],[Original Customer Code]],'[1]GRUPO AJUSTADO'!A:J,10,),"")</f>
        <v/>
      </c>
      <c r="AG386" t="str">
        <f>IF(Base[[#This Row],[Reject Reason Code]]&lt;&gt;"","Cancelado",IF(Base[[#This Row],[Goods Issue Date: Date]]&gt;1,"Faturado","Em aberto"))</f>
        <v>Faturado</v>
      </c>
      <c r="AH386" t="str">
        <f>IFERROR(VLOOKUP(Base[[#This Row],[Item - SAP Model Code]],'[1]3p'!C:I,7,),"LUX")</f>
        <v>LUX</v>
      </c>
    </row>
    <row r="387" spans="1:34" x14ac:dyDescent="0.3">
      <c r="A387" t="s">
        <v>1596</v>
      </c>
      <c r="B387" t="s">
        <v>1597</v>
      </c>
      <c r="C387" t="s">
        <v>1598</v>
      </c>
      <c r="D387" t="s">
        <v>63</v>
      </c>
      <c r="E387" t="s">
        <v>64</v>
      </c>
      <c r="F387" t="s">
        <v>65</v>
      </c>
      <c r="G387" t="s">
        <v>40</v>
      </c>
      <c r="H387" t="s">
        <v>66</v>
      </c>
      <c r="I387" t="s">
        <v>67</v>
      </c>
      <c r="J387" s="1">
        <v>45679</v>
      </c>
      <c r="K387" s="1">
        <v>45678</v>
      </c>
      <c r="L387" t="s">
        <v>43</v>
      </c>
      <c r="M387" t="s">
        <v>1599</v>
      </c>
      <c r="N387" t="s">
        <v>1600</v>
      </c>
      <c r="O387">
        <v>1</v>
      </c>
      <c r="P387">
        <v>22</v>
      </c>
      <c r="Q387">
        <v>4</v>
      </c>
      <c r="S387">
        <v>1</v>
      </c>
      <c r="T387">
        <v>100</v>
      </c>
      <c r="V387" t="s">
        <v>46</v>
      </c>
      <c r="X387">
        <v>1270</v>
      </c>
      <c r="Y387" t="s">
        <v>70</v>
      </c>
      <c r="Z387" t="str">
        <f>IFERROR(VLOOKUP(Base[[#This Row],[Orders Detail - User Inserting Record]],[1]Teams!A:B,2,),"-")</f>
        <v>Andresa Nobre Do Nascimento</v>
      </c>
      <c r="AA387" t="str">
        <f>IFERROR(VLOOKUP(Base[[#This Row],[Orders Detail - User Inserting Record]],[1]Teams!A:C,3,),"-")</f>
        <v>Ótico</v>
      </c>
      <c r="AB387" t="str">
        <f>IFERROR(VLOOKUP(Base[[#This Row],[Orders Detail - User Inserting Record]],[1]Teams!A:D,4,),"-")</f>
        <v>Thaís</v>
      </c>
      <c r="AC387" t="str">
        <f>TEXT(Base[[#This Row],[Goods Issue Date: Date]],"mmm")</f>
        <v>jan</v>
      </c>
      <c r="AD387" s="2">
        <f>WEEKNUM(Base[[#This Row],[Goods Issue Date: Date]])</f>
        <v>4</v>
      </c>
      <c r="AE387" s="2">
        <f>YEAR(Base[[#This Row],[Order Creation Date: Date]])</f>
        <v>2025</v>
      </c>
      <c r="AF387" t="str">
        <f>IFERROR(VLOOKUP(Base[[#This Row],[Original Customer Code]],'[1]GRUPO AJUSTADO'!A:J,10,),"")</f>
        <v/>
      </c>
      <c r="AG387" t="str">
        <f>IF(Base[[#This Row],[Reject Reason Code]]&lt;&gt;"","Cancelado",IF(Base[[#This Row],[Goods Issue Date: Date]]&gt;1,"Faturado","Em aberto"))</f>
        <v>Faturado</v>
      </c>
      <c r="AH387" t="str">
        <f>IFERROR(VLOOKUP(Base[[#This Row],[Item - SAP Model Code]],'[1]3p'!C:I,7,),"LUX")</f>
        <v>LUX</v>
      </c>
    </row>
    <row r="388" spans="1:34" x14ac:dyDescent="0.3">
      <c r="A388" t="s">
        <v>1601</v>
      </c>
      <c r="B388" t="s">
        <v>1602</v>
      </c>
      <c r="C388" t="s">
        <v>1603</v>
      </c>
      <c r="D388" t="s">
        <v>204</v>
      </c>
      <c r="E388" t="s">
        <v>38</v>
      </c>
      <c r="F388" t="s">
        <v>1073</v>
      </c>
      <c r="G388" t="s">
        <v>89</v>
      </c>
      <c r="H388" t="s">
        <v>351</v>
      </c>
      <c r="I388" t="s">
        <v>42</v>
      </c>
      <c r="J388" s="1">
        <v>45679</v>
      </c>
      <c r="K388" s="1">
        <v>45678</v>
      </c>
      <c r="L388" t="s">
        <v>43</v>
      </c>
      <c r="M388" t="s">
        <v>1604</v>
      </c>
      <c r="N388" t="s">
        <v>1605</v>
      </c>
      <c r="O388">
        <v>1</v>
      </c>
      <c r="P388">
        <v>22</v>
      </c>
      <c r="Q388">
        <v>4</v>
      </c>
      <c r="S388">
        <v>1</v>
      </c>
      <c r="T388">
        <v>100</v>
      </c>
      <c r="V388" t="s">
        <v>46</v>
      </c>
      <c r="X388">
        <v>500</v>
      </c>
      <c r="Y388" t="s">
        <v>47</v>
      </c>
      <c r="Z388" t="str">
        <f>IFERROR(VLOOKUP(Base[[#This Row],[Orders Detail - User Inserting Record]],[1]Teams!A:B,2,),"-")</f>
        <v>Jéssica Rodrigues da Silva</v>
      </c>
      <c r="AA388" t="str">
        <f>IFERROR(VLOOKUP(Base[[#This Row],[Orders Detail - User Inserting Record]],[1]Teams!A:C,3,),"-")</f>
        <v>GV</v>
      </c>
      <c r="AB388" t="str">
        <f>IFERROR(VLOOKUP(Base[[#This Row],[Orders Detail - User Inserting Record]],[1]Teams!A:D,4,),"-")</f>
        <v>Fabrcio</v>
      </c>
      <c r="AC388" t="str">
        <f>TEXT(Base[[#This Row],[Goods Issue Date: Date]],"mmm")</f>
        <v>jan</v>
      </c>
      <c r="AD388" s="2">
        <f>WEEKNUM(Base[[#This Row],[Goods Issue Date: Date]])</f>
        <v>4</v>
      </c>
      <c r="AE388" s="2">
        <f>YEAR(Base[[#This Row],[Order Creation Date: Date]])</f>
        <v>2025</v>
      </c>
      <c r="AF388" t="str">
        <f>IFERROR(VLOOKUP(Base[[#This Row],[Original Customer Code]],'[1]GRUPO AJUSTADO'!A:J,10,),"")</f>
        <v/>
      </c>
      <c r="AG388" t="str">
        <f>IF(Base[[#This Row],[Reject Reason Code]]&lt;&gt;"","Cancelado",IF(Base[[#This Row],[Goods Issue Date: Date]]&gt;1,"Faturado","Em aberto"))</f>
        <v>Faturado</v>
      </c>
      <c r="AH388" t="str">
        <f>IFERROR(VLOOKUP(Base[[#This Row],[Item - SAP Model Code]],'[1]3p'!C:I,7,),"LUX")</f>
        <v>LUX</v>
      </c>
    </row>
    <row r="389" spans="1:34" x14ac:dyDescent="0.3">
      <c r="A389" t="s">
        <v>1606</v>
      </c>
      <c r="B389" t="s">
        <v>1607</v>
      </c>
      <c r="C389" t="s">
        <v>1608</v>
      </c>
      <c r="D389" t="s">
        <v>37</v>
      </c>
      <c r="E389" t="s">
        <v>38</v>
      </c>
      <c r="F389" t="s">
        <v>51</v>
      </c>
      <c r="G389" t="s">
        <v>40</v>
      </c>
      <c r="H389" t="s">
        <v>52</v>
      </c>
      <c r="I389" t="s">
        <v>42</v>
      </c>
      <c r="J389" s="1">
        <v>45679</v>
      </c>
      <c r="K389" s="1">
        <v>45678</v>
      </c>
      <c r="L389" t="s">
        <v>43</v>
      </c>
      <c r="M389" t="s">
        <v>1609</v>
      </c>
      <c r="N389" t="s">
        <v>1610</v>
      </c>
      <c r="O389">
        <v>1</v>
      </c>
      <c r="P389">
        <v>22</v>
      </c>
      <c r="Q389">
        <v>4</v>
      </c>
      <c r="S389">
        <v>1</v>
      </c>
      <c r="T389">
        <v>100</v>
      </c>
      <c r="V389" t="s">
        <v>46</v>
      </c>
      <c r="X389">
        <v>890</v>
      </c>
      <c r="Y389" t="s">
        <v>47</v>
      </c>
      <c r="Z389" t="str">
        <f>IFERROR(VLOOKUP(Base[[#This Row],[Orders Detail - User Inserting Record]],[1]Teams!A:B,2,),"-")</f>
        <v>Aline Rufino</v>
      </c>
      <c r="AA389" t="str">
        <f>IFERROR(VLOOKUP(Base[[#This Row],[Orders Detail - User Inserting Record]],[1]Teams!A:C,3,),"-")</f>
        <v>Operations</v>
      </c>
      <c r="AB389" t="str">
        <f>IFERROR(VLOOKUP(Base[[#This Row],[Orders Detail - User Inserting Record]],[1]Teams!A:D,4,),"-")</f>
        <v>Cris</v>
      </c>
      <c r="AC389" t="str">
        <f>TEXT(Base[[#This Row],[Goods Issue Date: Date]],"mmm")</f>
        <v>jan</v>
      </c>
      <c r="AD389" s="2">
        <f>WEEKNUM(Base[[#This Row],[Goods Issue Date: Date]])</f>
        <v>4</v>
      </c>
      <c r="AE389" s="2">
        <f>YEAR(Base[[#This Row],[Order Creation Date: Date]])</f>
        <v>2025</v>
      </c>
      <c r="AF389" t="str">
        <f>IFERROR(VLOOKUP(Base[[#This Row],[Original Customer Code]],'[1]GRUPO AJUSTADO'!A:J,10,),"")</f>
        <v/>
      </c>
      <c r="AG389" t="str">
        <f>IF(Base[[#This Row],[Reject Reason Code]]&lt;&gt;"","Cancelado",IF(Base[[#This Row],[Goods Issue Date: Date]]&gt;1,"Faturado","Em aberto"))</f>
        <v>Faturado</v>
      </c>
      <c r="AH389" t="str">
        <f>IFERROR(VLOOKUP(Base[[#This Row],[Item - SAP Model Code]],'[1]3p'!C:I,7,),"LUX")</f>
        <v>LUX</v>
      </c>
    </row>
    <row r="390" spans="1:34" x14ac:dyDescent="0.3">
      <c r="A390" t="s">
        <v>1611</v>
      </c>
      <c r="B390" t="s">
        <v>1612</v>
      </c>
      <c r="C390" t="s">
        <v>1613</v>
      </c>
      <c r="D390" t="s">
        <v>37</v>
      </c>
      <c r="E390" t="s">
        <v>38</v>
      </c>
      <c r="F390" t="s">
        <v>51</v>
      </c>
      <c r="G390" t="s">
        <v>40</v>
      </c>
      <c r="H390" t="s">
        <v>52</v>
      </c>
      <c r="I390" t="s">
        <v>42</v>
      </c>
      <c r="J390" s="1">
        <v>45679</v>
      </c>
      <c r="K390" s="1">
        <v>45678</v>
      </c>
      <c r="L390" t="s">
        <v>43</v>
      </c>
      <c r="M390" t="s">
        <v>1614</v>
      </c>
      <c r="N390" t="s">
        <v>1615</v>
      </c>
      <c r="O390">
        <v>1</v>
      </c>
      <c r="P390">
        <v>22</v>
      </c>
      <c r="Q390">
        <v>4</v>
      </c>
      <c r="S390">
        <v>1</v>
      </c>
      <c r="T390">
        <v>100</v>
      </c>
      <c r="V390" t="s">
        <v>46</v>
      </c>
      <c r="X390">
        <v>1520</v>
      </c>
      <c r="Y390" t="s">
        <v>47</v>
      </c>
      <c r="Z390" t="str">
        <f>IFERROR(VLOOKUP(Base[[#This Row],[Orders Detail - User Inserting Record]],[1]Teams!A:B,2,),"-")</f>
        <v>Aline Rufino</v>
      </c>
      <c r="AA390" t="str">
        <f>IFERROR(VLOOKUP(Base[[#This Row],[Orders Detail - User Inserting Record]],[1]Teams!A:C,3,),"-")</f>
        <v>Operations</v>
      </c>
      <c r="AB390" t="str">
        <f>IFERROR(VLOOKUP(Base[[#This Row],[Orders Detail - User Inserting Record]],[1]Teams!A:D,4,),"-")</f>
        <v>Cris</v>
      </c>
      <c r="AC390" t="str">
        <f>TEXT(Base[[#This Row],[Goods Issue Date: Date]],"mmm")</f>
        <v>jan</v>
      </c>
      <c r="AD390" s="2">
        <f>WEEKNUM(Base[[#This Row],[Goods Issue Date: Date]])</f>
        <v>4</v>
      </c>
      <c r="AE390" s="2">
        <f>YEAR(Base[[#This Row],[Order Creation Date: Date]])</f>
        <v>2025</v>
      </c>
      <c r="AF390" t="str">
        <f>IFERROR(VLOOKUP(Base[[#This Row],[Original Customer Code]],'[1]GRUPO AJUSTADO'!A:J,10,),"")</f>
        <v/>
      </c>
      <c r="AG390" t="str">
        <f>IF(Base[[#This Row],[Reject Reason Code]]&lt;&gt;"","Cancelado",IF(Base[[#This Row],[Goods Issue Date: Date]]&gt;1,"Faturado","Em aberto"))</f>
        <v>Faturado</v>
      </c>
      <c r="AH390" t="str">
        <f>IFERROR(VLOOKUP(Base[[#This Row],[Item - SAP Model Code]],'[1]3p'!C:I,7,),"LUX")</f>
        <v>LUX</v>
      </c>
    </row>
    <row r="391" spans="1:34" x14ac:dyDescent="0.3">
      <c r="A391" t="s">
        <v>1616</v>
      </c>
      <c r="B391" t="s">
        <v>1617</v>
      </c>
      <c r="C391" t="s">
        <v>1618</v>
      </c>
      <c r="D391" t="s">
        <v>470</v>
      </c>
      <c r="E391" t="s">
        <v>38</v>
      </c>
      <c r="F391" t="s">
        <v>198</v>
      </c>
      <c r="G391" t="s">
        <v>89</v>
      </c>
      <c r="H391" t="s">
        <v>52</v>
      </c>
      <c r="I391" t="s">
        <v>42</v>
      </c>
      <c r="J391" s="1">
        <v>45679</v>
      </c>
      <c r="K391" s="1">
        <v>45678</v>
      </c>
      <c r="L391" t="s">
        <v>43</v>
      </c>
      <c r="M391" t="s">
        <v>1619</v>
      </c>
      <c r="N391" t="s">
        <v>1620</v>
      </c>
      <c r="O391">
        <v>1</v>
      </c>
      <c r="P391">
        <v>22</v>
      </c>
      <c r="Q391">
        <v>4</v>
      </c>
      <c r="S391">
        <v>1</v>
      </c>
      <c r="T391">
        <v>100</v>
      </c>
      <c r="V391" t="s">
        <v>46</v>
      </c>
      <c r="X391">
        <v>880</v>
      </c>
      <c r="Y391" t="s">
        <v>47</v>
      </c>
      <c r="Z391" t="str">
        <f>IFERROR(VLOOKUP(Base[[#This Row],[Orders Detail - User Inserting Record]],[1]Teams!A:B,2,),"-")</f>
        <v>Fabricio  Nahuel Casassa</v>
      </c>
      <c r="AA391" t="str">
        <f>IFERROR(VLOOKUP(Base[[#This Row],[Orders Detail - User Inserting Record]],[1]Teams!A:C,3,),"-")</f>
        <v>BackOffice</v>
      </c>
      <c r="AB391" t="str">
        <f>IFERROR(VLOOKUP(Base[[#This Row],[Orders Detail - User Inserting Record]],[1]Teams!A:D,4,),"-")</f>
        <v>Fabrcio</v>
      </c>
      <c r="AC391" t="str">
        <f>TEXT(Base[[#This Row],[Goods Issue Date: Date]],"mmm")</f>
        <v>jan</v>
      </c>
      <c r="AD391" s="2">
        <f>WEEKNUM(Base[[#This Row],[Goods Issue Date: Date]])</f>
        <v>4</v>
      </c>
      <c r="AE391" s="2">
        <f>YEAR(Base[[#This Row],[Order Creation Date: Date]])</f>
        <v>2025</v>
      </c>
      <c r="AF391" t="str">
        <f>IFERROR(VLOOKUP(Base[[#This Row],[Original Customer Code]],'[1]GRUPO AJUSTADO'!A:J,10,),"")</f>
        <v/>
      </c>
      <c r="AG391" t="str">
        <f>IF(Base[[#This Row],[Reject Reason Code]]&lt;&gt;"","Cancelado",IF(Base[[#This Row],[Goods Issue Date: Date]]&gt;1,"Faturado","Em aberto"))</f>
        <v>Faturado</v>
      </c>
      <c r="AH391" t="str">
        <f>IFERROR(VLOOKUP(Base[[#This Row],[Item - SAP Model Code]],'[1]3p'!C:I,7,),"LUX")</f>
        <v>LUX</v>
      </c>
    </row>
    <row r="392" spans="1:34" x14ac:dyDescent="0.3">
      <c r="A392" t="s">
        <v>1621</v>
      </c>
      <c r="B392" t="s">
        <v>1256</v>
      </c>
      <c r="C392" t="s">
        <v>115</v>
      </c>
      <c r="D392" t="s">
        <v>210</v>
      </c>
      <c r="E392" t="s">
        <v>38</v>
      </c>
      <c r="F392" t="s">
        <v>88</v>
      </c>
      <c r="G392" t="s">
        <v>89</v>
      </c>
      <c r="H392" t="s">
        <v>66</v>
      </c>
      <c r="I392" t="s">
        <v>42</v>
      </c>
      <c r="J392" s="1">
        <v>45679</v>
      </c>
      <c r="K392" s="1">
        <v>45678</v>
      </c>
      <c r="L392" t="s">
        <v>43</v>
      </c>
      <c r="M392" t="s">
        <v>1622</v>
      </c>
      <c r="N392" t="s">
        <v>1623</v>
      </c>
      <c r="O392">
        <v>1</v>
      </c>
      <c r="P392">
        <v>22</v>
      </c>
      <c r="Q392">
        <v>4</v>
      </c>
      <c r="S392">
        <v>1</v>
      </c>
      <c r="T392">
        <v>100</v>
      </c>
      <c r="V392" t="s">
        <v>46</v>
      </c>
      <c r="X392">
        <v>262.25</v>
      </c>
      <c r="Y392" t="s">
        <v>47</v>
      </c>
      <c r="Z392" t="str">
        <f>IFERROR(VLOOKUP(Base[[#This Row],[Orders Detail - User Inserting Record]],[1]Teams!A:B,2,),"-")</f>
        <v>Emilia de Almeida Costa</v>
      </c>
      <c r="AA392" t="str">
        <f>IFERROR(VLOOKUP(Base[[#This Row],[Orders Detail - User Inserting Record]],[1]Teams!A:C,3,),"-")</f>
        <v>Ilhas Especiais</v>
      </c>
      <c r="AB392" t="str">
        <f>IFERROR(VLOOKUP(Base[[#This Row],[Orders Detail - User Inserting Record]],[1]Teams!A:D,4,),"-")</f>
        <v>Jennifer</v>
      </c>
      <c r="AC392" t="str">
        <f>TEXT(Base[[#This Row],[Goods Issue Date: Date]],"mmm")</f>
        <v>jan</v>
      </c>
      <c r="AD392" s="2">
        <f>WEEKNUM(Base[[#This Row],[Goods Issue Date: Date]])</f>
        <v>4</v>
      </c>
      <c r="AE392" s="2">
        <f>YEAR(Base[[#This Row],[Order Creation Date: Date]])</f>
        <v>2025</v>
      </c>
      <c r="AF392" t="str">
        <f>IFERROR(VLOOKUP(Base[[#This Row],[Original Customer Code]],'[1]GRUPO AJUSTADO'!A:J,10,),"")</f>
        <v/>
      </c>
      <c r="AG392" t="str">
        <f>IF(Base[[#This Row],[Reject Reason Code]]&lt;&gt;"","Cancelado",IF(Base[[#This Row],[Goods Issue Date: Date]]&gt;1,"Faturado","Em aberto"))</f>
        <v>Faturado</v>
      </c>
      <c r="AH392" t="str">
        <f>IFERROR(VLOOKUP(Base[[#This Row],[Item - SAP Model Code]],'[1]3p'!C:I,7,),"LUX")</f>
        <v>LUX</v>
      </c>
    </row>
    <row r="393" spans="1:34" x14ac:dyDescent="0.3">
      <c r="A393" t="s">
        <v>1624</v>
      </c>
      <c r="B393" t="s">
        <v>1625</v>
      </c>
      <c r="C393" t="s">
        <v>115</v>
      </c>
      <c r="D393" t="s">
        <v>210</v>
      </c>
      <c r="E393" t="s">
        <v>284</v>
      </c>
      <c r="F393" t="s">
        <v>255</v>
      </c>
      <c r="G393" t="s">
        <v>89</v>
      </c>
      <c r="H393" t="s">
        <v>118</v>
      </c>
      <c r="I393" t="s">
        <v>42</v>
      </c>
      <c r="J393" s="1">
        <v>45679</v>
      </c>
      <c r="K393" s="1">
        <v>45678</v>
      </c>
      <c r="L393" t="s">
        <v>43</v>
      </c>
      <c r="M393" t="s">
        <v>1626</v>
      </c>
      <c r="N393" t="s">
        <v>1627</v>
      </c>
      <c r="O393">
        <v>1</v>
      </c>
      <c r="P393">
        <v>22</v>
      </c>
      <c r="Q393">
        <v>4</v>
      </c>
      <c r="S393">
        <v>1</v>
      </c>
      <c r="T393">
        <v>100</v>
      </c>
      <c r="V393" t="s">
        <v>46</v>
      </c>
      <c r="X393">
        <v>279.54000000000002</v>
      </c>
      <c r="Y393" t="s">
        <v>287</v>
      </c>
      <c r="Z393" t="str">
        <f>IFERROR(VLOOKUP(Base[[#This Row],[Orders Detail - User Inserting Record]],[1]Teams!A:B,2,),"-")</f>
        <v>Emilia de Almeida Costa</v>
      </c>
      <c r="AA393" t="str">
        <f>IFERROR(VLOOKUP(Base[[#This Row],[Orders Detail - User Inserting Record]],[1]Teams!A:C,3,),"-")</f>
        <v>Ilhas Especiais</v>
      </c>
      <c r="AB393" t="str">
        <f>IFERROR(VLOOKUP(Base[[#This Row],[Orders Detail - User Inserting Record]],[1]Teams!A:D,4,),"-")</f>
        <v>Jennifer</v>
      </c>
      <c r="AC393" t="str">
        <f>TEXT(Base[[#This Row],[Goods Issue Date: Date]],"mmm")</f>
        <v>jan</v>
      </c>
      <c r="AD393" s="2">
        <f>WEEKNUM(Base[[#This Row],[Goods Issue Date: Date]])</f>
        <v>4</v>
      </c>
      <c r="AE393" s="2">
        <f>YEAR(Base[[#This Row],[Order Creation Date: Date]])</f>
        <v>2025</v>
      </c>
      <c r="AF393" t="str">
        <f>IFERROR(VLOOKUP(Base[[#This Row],[Original Customer Code]],'[1]GRUPO AJUSTADO'!A:J,10,),"")</f>
        <v/>
      </c>
      <c r="AG393" t="str">
        <f>IF(Base[[#This Row],[Reject Reason Code]]&lt;&gt;"","Cancelado",IF(Base[[#This Row],[Goods Issue Date: Date]]&gt;1,"Faturado","Em aberto"))</f>
        <v>Faturado</v>
      </c>
      <c r="AH393" t="str">
        <f>IFERROR(VLOOKUP(Base[[#This Row],[Item - SAP Model Code]],'[1]3p'!C:I,7,),"LUX")</f>
        <v>LUX</v>
      </c>
    </row>
    <row r="394" spans="1:34" x14ac:dyDescent="0.3">
      <c r="A394" t="s">
        <v>1628</v>
      </c>
      <c r="B394" t="s">
        <v>1333</v>
      </c>
      <c r="C394" t="s">
        <v>115</v>
      </c>
      <c r="D394" t="s">
        <v>210</v>
      </c>
      <c r="E394" t="s">
        <v>38</v>
      </c>
      <c r="F394" t="s">
        <v>51</v>
      </c>
      <c r="G394" t="s">
        <v>40</v>
      </c>
      <c r="H394" t="s">
        <v>52</v>
      </c>
      <c r="I394" t="s">
        <v>42</v>
      </c>
      <c r="J394" s="1">
        <v>45679</v>
      </c>
      <c r="K394" s="1">
        <v>45678</v>
      </c>
      <c r="L394" t="s">
        <v>43</v>
      </c>
      <c r="M394" t="s">
        <v>1338</v>
      </c>
      <c r="N394" t="s">
        <v>1629</v>
      </c>
      <c r="O394">
        <v>1</v>
      </c>
      <c r="P394">
        <v>22</v>
      </c>
      <c r="Q394">
        <v>4</v>
      </c>
      <c r="S394">
        <v>1</v>
      </c>
      <c r="T394">
        <v>100</v>
      </c>
      <c r="V394" t="s">
        <v>317</v>
      </c>
      <c r="W394" t="s">
        <v>318</v>
      </c>
      <c r="X394">
        <v>325.73</v>
      </c>
      <c r="Y394" t="s">
        <v>47</v>
      </c>
      <c r="Z394" t="str">
        <f>IFERROR(VLOOKUP(Base[[#This Row],[Orders Detail - User Inserting Record]],[1]Teams!A:B,2,),"-")</f>
        <v>Emilia de Almeida Costa</v>
      </c>
      <c r="AA394" t="str">
        <f>IFERROR(VLOOKUP(Base[[#This Row],[Orders Detail - User Inserting Record]],[1]Teams!A:C,3,),"-")</f>
        <v>Ilhas Especiais</v>
      </c>
      <c r="AB394" t="str">
        <f>IFERROR(VLOOKUP(Base[[#This Row],[Orders Detail - User Inserting Record]],[1]Teams!A:D,4,),"-")</f>
        <v>Jennifer</v>
      </c>
      <c r="AC394" t="str">
        <f>TEXT(Base[[#This Row],[Goods Issue Date: Date]],"mmm")</f>
        <v>jan</v>
      </c>
      <c r="AD394" s="2">
        <f>WEEKNUM(Base[[#This Row],[Goods Issue Date: Date]])</f>
        <v>4</v>
      </c>
      <c r="AE394" s="2">
        <f>YEAR(Base[[#This Row],[Order Creation Date: Date]])</f>
        <v>2025</v>
      </c>
      <c r="AF394" t="str">
        <f>IFERROR(VLOOKUP(Base[[#This Row],[Original Customer Code]],'[1]GRUPO AJUSTADO'!A:J,10,),"")</f>
        <v/>
      </c>
      <c r="AG394" t="str">
        <f>IF(Base[[#This Row],[Reject Reason Code]]&lt;&gt;"","Cancelado",IF(Base[[#This Row],[Goods Issue Date: Date]]&gt;1,"Faturado","Em aberto"))</f>
        <v>Faturado</v>
      </c>
      <c r="AH394" t="str">
        <f>IFERROR(VLOOKUP(Base[[#This Row],[Item - SAP Model Code]],'[1]3p'!C:I,7,),"LUX")</f>
        <v>LUX</v>
      </c>
    </row>
    <row r="395" spans="1:34" x14ac:dyDescent="0.3">
      <c r="A395" t="s">
        <v>1630</v>
      </c>
      <c r="B395" t="s">
        <v>1631</v>
      </c>
      <c r="C395" t="s">
        <v>115</v>
      </c>
      <c r="D395" t="s">
        <v>210</v>
      </c>
      <c r="E395" t="s">
        <v>38</v>
      </c>
      <c r="F395" t="s">
        <v>88</v>
      </c>
      <c r="G395" t="s">
        <v>89</v>
      </c>
      <c r="H395" t="s">
        <v>66</v>
      </c>
      <c r="I395" t="s">
        <v>42</v>
      </c>
      <c r="J395" s="1">
        <v>45679</v>
      </c>
      <c r="K395" s="1">
        <v>45678</v>
      </c>
      <c r="L395" t="s">
        <v>43</v>
      </c>
      <c r="M395" t="s">
        <v>1632</v>
      </c>
      <c r="N395" t="s">
        <v>1633</v>
      </c>
      <c r="O395">
        <v>1</v>
      </c>
      <c r="P395">
        <v>22</v>
      </c>
      <c r="Q395">
        <v>4</v>
      </c>
      <c r="S395">
        <v>1</v>
      </c>
      <c r="T395">
        <v>100</v>
      </c>
      <c r="V395" t="s">
        <v>46</v>
      </c>
      <c r="X395">
        <v>216.14</v>
      </c>
      <c r="Y395" t="s">
        <v>47</v>
      </c>
      <c r="Z395" t="str">
        <f>IFERROR(VLOOKUP(Base[[#This Row],[Orders Detail - User Inserting Record]],[1]Teams!A:B,2,),"-")</f>
        <v>Emilia de Almeida Costa</v>
      </c>
      <c r="AA395" t="str">
        <f>IFERROR(VLOOKUP(Base[[#This Row],[Orders Detail - User Inserting Record]],[1]Teams!A:C,3,),"-")</f>
        <v>Ilhas Especiais</v>
      </c>
      <c r="AB395" t="str">
        <f>IFERROR(VLOOKUP(Base[[#This Row],[Orders Detail - User Inserting Record]],[1]Teams!A:D,4,),"-")</f>
        <v>Jennifer</v>
      </c>
      <c r="AC395" t="str">
        <f>TEXT(Base[[#This Row],[Goods Issue Date: Date]],"mmm")</f>
        <v>jan</v>
      </c>
      <c r="AD395" s="2">
        <f>WEEKNUM(Base[[#This Row],[Goods Issue Date: Date]])</f>
        <v>4</v>
      </c>
      <c r="AE395" s="2">
        <f>YEAR(Base[[#This Row],[Order Creation Date: Date]])</f>
        <v>2025</v>
      </c>
      <c r="AF395" t="str">
        <f>IFERROR(VLOOKUP(Base[[#This Row],[Original Customer Code]],'[1]GRUPO AJUSTADO'!A:J,10,),"")</f>
        <v/>
      </c>
      <c r="AG395" t="str">
        <f>IF(Base[[#This Row],[Reject Reason Code]]&lt;&gt;"","Cancelado",IF(Base[[#This Row],[Goods Issue Date: Date]]&gt;1,"Faturado","Em aberto"))</f>
        <v>Faturado</v>
      </c>
      <c r="AH395" t="str">
        <f>IFERROR(VLOOKUP(Base[[#This Row],[Item - SAP Model Code]],'[1]3p'!C:I,7,),"LUX")</f>
        <v>LUX</v>
      </c>
    </row>
    <row r="396" spans="1:34" x14ac:dyDescent="0.3">
      <c r="A396" t="s">
        <v>1634</v>
      </c>
      <c r="B396" t="s">
        <v>1635</v>
      </c>
      <c r="C396" t="s">
        <v>115</v>
      </c>
      <c r="D396" t="s">
        <v>210</v>
      </c>
      <c r="E396" t="s">
        <v>38</v>
      </c>
      <c r="F396" t="s">
        <v>65</v>
      </c>
      <c r="G396" t="s">
        <v>40</v>
      </c>
      <c r="H396" t="s">
        <v>66</v>
      </c>
      <c r="I396" t="s">
        <v>42</v>
      </c>
      <c r="J396" s="1">
        <v>45680</v>
      </c>
      <c r="K396" s="1">
        <v>45678</v>
      </c>
      <c r="L396" t="s">
        <v>43</v>
      </c>
      <c r="M396" t="s">
        <v>696</v>
      </c>
      <c r="N396" t="s">
        <v>1551</v>
      </c>
      <c r="O396">
        <v>1</v>
      </c>
      <c r="P396">
        <v>23</v>
      </c>
      <c r="Q396">
        <v>4</v>
      </c>
      <c r="S396">
        <v>1</v>
      </c>
      <c r="T396">
        <v>100</v>
      </c>
      <c r="V396" t="s">
        <v>46</v>
      </c>
      <c r="X396">
        <v>312.7</v>
      </c>
      <c r="Y396" t="s">
        <v>47</v>
      </c>
      <c r="Z396" t="str">
        <f>IFERROR(VLOOKUP(Base[[#This Row],[Orders Detail - User Inserting Record]],[1]Teams!A:B,2,),"-")</f>
        <v>Emilia de Almeida Costa</v>
      </c>
      <c r="AA396" t="str">
        <f>IFERROR(VLOOKUP(Base[[#This Row],[Orders Detail - User Inserting Record]],[1]Teams!A:C,3,),"-")</f>
        <v>Ilhas Especiais</v>
      </c>
      <c r="AB396" t="str">
        <f>IFERROR(VLOOKUP(Base[[#This Row],[Orders Detail - User Inserting Record]],[1]Teams!A:D,4,),"-")</f>
        <v>Jennifer</v>
      </c>
      <c r="AC396" t="str">
        <f>TEXT(Base[[#This Row],[Goods Issue Date: Date]],"mmm")</f>
        <v>jan</v>
      </c>
      <c r="AD396" s="2">
        <f>WEEKNUM(Base[[#This Row],[Goods Issue Date: Date]])</f>
        <v>4</v>
      </c>
      <c r="AE396" s="2">
        <f>YEAR(Base[[#This Row],[Order Creation Date: Date]])</f>
        <v>2025</v>
      </c>
      <c r="AF396" t="str">
        <f>IFERROR(VLOOKUP(Base[[#This Row],[Original Customer Code]],'[1]GRUPO AJUSTADO'!A:J,10,),"")</f>
        <v/>
      </c>
      <c r="AG396" t="str">
        <f>IF(Base[[#This Row],[Reject Reason Code]]&lt;&gt;"","Cancelado",IF(Base[[#This Row],[Goods Issue Date: Date]]&gt;1,"Faturado","Em aberto"))</f>
        <v>Faturado</v>
      </c>
      <c r="AH396" t="str">
        <f>IFERROR(VLOOKUP(Base[[#This Row],[Item - SAP Model Code]],'[1]3p'!C:I,7,),"LUX")</f>
        <v>LUX</v>
      </c>
    </row>
    <row r="397" spans="1:34" x14ac:dyDescent="0.3">
      <c r="A397" t="s">
        <v>1636</v>
      </c>
      <c r="B397" t="s">
        <v>303</v>
      </c>
      <c r="C397" t="s">
        <v>115</v>
      </c>
      <c r="D397" t="s">
        <v>210</v>
      </c>
      <c r="E397" t="s">
        <v>38</v>
      </c>
      <c r="F397" t="s">
        <v>88</v>
      </c>
      <c r="G397" t="s">
        <v>89</v>
      </c>
      <c r="H397" t="s">
        <v>66</v>
      </c>
      <c r="I397" t="s">
        <v>42</v>
      </c>
      <c r="J397" s="1">
        <v>45685</v>
      </c>
      <c r="K397" s="1">
        <v>45678</v>
      </c>
      <c r="L397" t="s">
        <v>43</v>
      </c>
      <c r="M397" t="s">
        <v>1637</v>
      </c>
      <c r="N397" t="s">
        <v>1638</v>
      </c>
      <c r="O397">
        <v>1</v>
      </c>
      <c r="P397">
        <v>28</v>
      </c>
      <c r="Q397">
        <v>5</v>
      </c>
      <c r="S397">
        <v>1</v>
      </c>
      <c r="T397">
        <v>100</v>
      </c>
      <c r="V397" t="s">
        <v>46</v>
      </c>
      <c r="X397">
        <v>365.99</v>
      </c>
      <c r="Y397" t="s">
        <v>47</v>
      </c>
      <c r="Z397" t="str">
        <f>IFERROR(VLOOKUP(Base[[#This Row],[Orders Detail - User Inserting Record]],[1]Teams!A:B,2,),"-")</f>
        <v>Emilia de Almeida Costa</v>
      </c>
      <c r="AA397" t="str">
        <f>IFERROR(VLOOKUP(Base[[#This Row],[Orders Detail - User Inserting Record]],[1]Teams!A:C,3,),"-")</f>
        <v>Ilhas Especiais</v>
      </c>
      <c r="AB397" t="str">
        <f>IFERROR(VLOOKUP(Base[[#This Row],[Orders Detail - User Inserting Record]],[1]Teams!A:D,4,),"-")</f>
        <v>Jennifer</v>
      </c>
      <c r="AC397" t="str">
        <f>TEXT(Base[[#This Row],[Goods Issue Date: Date]],"mmm")</f>
        <v>jan</v>
      </c>
      <c r="AD397" s="2">
        <f>WEEKNUM(Base[[#This Row],[Goods Issue Date: Date]])</f>
        <v>5</v>
      </c>
      <c r="AE397" s="2">
        <f>YEAR(Base[[#This Row],[Order Creation Date: Date]])</f>
        <v>2025</v>
      </c>
      <c r="AF397" t="str">
        <f>IFERROR(VLOOKUP(Base[[#This Row],[Original Customer Code]],'[1]GRUPO AJUSTADO'!A:J,10,),"")</f>
        <v/>
      </c>
      <c r="AG397" t="str">
        <f>IF(Base[[#This Row],[Reject Reason Code]]&lt;&gt;"","Cancelado",IF(Base[[#This Row],[Goods Issue Date: Date]]&gt;1,"Faturado","Em aberto"))</f>
        <v>Faturado</v>
      </c>
      <c r="AH397" t="str">
        <f>IFERROR(VLOOKUP(Base[[#This Row],[Item - SAP Model Code]],'[1]3p'!C:I,7,),"LUX")</f>
        <v>LUX</v>
      </c>
    </row>
    <row r="398" spans="1:34" x14ac:dyDescent="0.3">
      <c r="A398" t="s">
        <v>1639</v>
      </c>
      <c r="B398" t="s">
        <v>791</v>
      </c>
      <c r="C398" t="s">
        <v>115</v>
      </c>
      <c r="D398" t="s">
        <v>210</v>
      </c>
      <c r="E398" t="s">
        <v>38</v>
      </c>
      <c r="F398" t="s">
        <v>65</v>
      </c>
      <c r="G398" t="s">
        <v>40</v>
      </c>
      <c r="H398" t="s">
        <v>66</v>
      </c>
      <c r="I398" t="s">
        <v>42</v>
      </c>
      <c r="J398" s="1">
        <v>45679</v>
      </c>
      <c r="K398" s="1">
        <v>45678</v>
      </c>
      <c r="L398" t="s">
        <v>43</v>
      </c>
      <c r="M398" t="s">
        <v>792</v>
      </c>
      <c r="N398" t="s">
        <v>793</v>
      </c>
      <c r="O398">
        <v>1</v>
      </c>
      <c r="P398">
        <v>22</v>
      </c>
      <c r="Q398">
        <v>4</v>
      </c>
      <c r="S398">
        <v>1</v>
      </c>
      <c r="T398">
        <v>100</v>
      </c>
      <c r="V398" t="s">
        <v>46</v>
      </c>
      <c r="X398">
        <v>254.07</v>
      </c>
      <c r="Y398" t="s">
        <v>47</v>
      </c>
      <c r="Z398" t="str">
        <f>IFERROR(VLOOKUP(Base[[#This Row],[Orders Detail - User Inserting Record]],[1]Teams!A:B,2,),"-")</f>
        <v>Emilia de Almeida Costa</v>
      </c>
      <c r="AA398" t="str">
        <f>IFERROR(VLOOKUP(Base[[#This Row],[Orders Detail - User Inserting Record]],[1]Teams!A:C,3,),"-")</f>
        <v>Ilhas Especiais</v>
      </c>
      <c r="AB398" t="str">
        <f>IFERROR(VLOOKUP(Base[[#This Row],[Orders Detail - User Inserting Record]],[1]Teams!A:D,4,),"-")</f>
        <v>Jennifer</v>
      </c>
      <c r="AC398" t="str">
        <f>TEXT(Base[[#This Row],[Goods Issue Date: Date]],"mmm")</f>
        <v>jan</v>
      </c>
      <c r="AD398" s="2">
        <f>WEEKNUM(Base[[#This Row],[Goods Issue Date: Date]])</f>
        <v>4</v>
      </c>
      <c r="AE398" s="2">
        <f>YEAR(Base[[#This Row],[Order Creation Date: Date]])</f>
        <v>2025</v>
      </c>
      <c r="AF398" t="str">
        <f>IFERROR(VLOOKUP(Base[[#This Row],[Original Customer Code]],'[1]GRUPO AJUSTADO'!A:J,10,),"")</f>
        <v/>
      </c>
      <c r="AG398" t="str">
        <f>IF(Base[[#This Row],[Reject Reason Code]]&lt;&gt;"","Cancelado",IF(Base[[#This Row],[Goods Issue Date: Date]]&gt;1,"Faturado","Em aberto"))</f>
        <v>Faturado</v>
      </c>
      <c r="AH398" t="str">
        <f>IFERROR(VLOOKUP(Base[[#This Row],[Item - SAP Model Code]],'[1]3p'!C:I,7,),"LUX")</f>
        <v>LUX</v>
      </c>
    </row>
    <row r="399" spans="1:34" x14ac:dyDescent="0.3">
      <c r="A399" t="s">
        <v>1640</v>
      </c>
      <c r="B399" t="s">
        <v>1641</v>
      </c>
      <c r="C399" t="s">
        <v>115</v>
      </c>
      <c r="D399" t="s">
        <v>210</v>
      </c>
      <c r="E399" t="s">
        <v>38</v>
      </c>
      <c r="F399" t="s">
        <v>533</v>
      </c>
      <c r="G399" t="s">
        <v>40</v>
      </c>
      <c r="H399" t="s">
        <v>155</v>
      </c>
      <c r="I399" t="s">
        <v>42</v>
      </c>
      <c r="J399" s="1">
        <v>45679</v>
      </c>
      <c r="K399" s="1">
        <v>45678</v>
      </c>
      <c r="L399" t="s">
        <v>43</v>
      </c>
      <c r="M399" t="s">
        <v>1642</v>
      </c>
      <c r="N399" t="s">
        <v>1643</v>
      </c>
      <c r="O399">
        <v>1</v>
      </c>
      <c r="P399">
        <v>22</v>
      </c>
      <c r="Q399">
        <v>4</v>
      </c>
      <c r="S399">
        <v>1</v>
      </c>
      <c r="T399">
        <v>100</v>
      </c>
      <c r="V399" t="s">
        <v>46</v>
      </c>
      <c r="X399">
        <v>208.47</v>
      </c>
      <c r="Y399" t="s">
        <v>47</v>
      </c>
      <c r="Z399" t="str">
        <f>IFERROR(VLOOKUP(Base[[#This Row],[Orders Detail - User Inserting Record]],[1]Teams!A:B,2,),"-")</f>
        <v>Emilia de Almeida Costa</v>
      </c>
      <c r="AA399" t="str">
        <f>IFERROR(VLOOKUP(Base[[#This Row],[Orders Detail - User Inserting Record]],[1]Teams!A:C,3,),"-")</f>
        <v>Ilhas Especiais</v>
      </c>
      <c r="AB399" t="str">
        <f>IFERROR(VLOOKUP(Base[[#This Row],[Orders Detail - User Inserting Record]],[1]Teams!A:D,4,),"-")</f>
        <v>Jennifer</v>
      </c>
      <c r="AC399" t="str">
        <f>TEXT(Base[[#This Row],[Goods Issue Date: Date]],"mmm")</f>
        <v>jan</v>
      </c>
      <c r="AD399" s="2">
        <f>WEEKNUM(Base[[#This Row],[Goods Issue Date: Date]])</f>
        <v>4</v>
      </c>
      <c r="AE399" s="2">
        <f>YEAR(Base[[#This Row],[Order Creation Date: Date]])</f>
        <v>2025</v>
      </c>
      <c r="AF399" t="str">
        <f>IFERROR(VLOOKUP(Base[[#This Row],[Original Customer Code]],'[1]GRUPO AJUSTADO'!A:J,10,),"")</f>
        <v/>
      </c>
      <c r="AG399" t="str">
        <f>IF(Base[[#This Row],[Reject Reason Code]]&lt;&gt;"","Cancelado",IF(Base[[#This Row],[Goods Issue Date: Date]]&gt;1,"Faturado","Em aberto"))</f>
        <v>Faturado</v>
      </c>
      <c r="AH399" t="str">
        <f>IFERROR(VLOOKUP(Base[[#This Row],[Item - SAP Model Code]],'[1]3p'!C:I,7,),"LUX")</f>
        <v>LUX</v>
      </c>
    </row>
    <row r="400" spans="1:34" x14ac:dyDescent="0.3">
      <c r="A400" t="s">
        <v>1644</v>
      </c>
      <c r="B400" t="s">
        <v>1641</v>
      </c>
      <c r="C400" t="s">
        <v>115</v>
      </c>
      <c r="D400" t="s">
        <v>210</v>
      </c>
      <c r="E400" t="s">
        <v>38</v>
      </c>
      <c r="F400" t="s">
        <v>51</v>
      </c>
      <c r="G400" t="s">
        <v>40</v>
      </c>
      <c r="H400" t="s">
        <v>52</v>
      </c>
      <c r="I400" t="s">
        <v>42</v>
      </c>
      <c r="J400" s="1">
        <v>45679</v>
      </c>
      <c r="K400" s="1">
        <v>45678</v>
      </c>
      <c r="L400" t="s">
        <v>43</v>
      </c>
      <c r="M400" t="s">
        <v>1645</v>
      </c>
      <c r="N400" t="s">
        <v>1646</v>
      </c>
      <c r="O400">
        <v>1</v>
      </c>
      <c r="P400">
        <v>22</v>
      </c>
      <c r="Q400">
        <v>4</v>
      </c>
      <c r="S400">
        <v>1</v>
      </c>
      <c r="T400">
        <v>100</v>
      </c>
      <c r="V400" t="s">
        <v>46</v>
      </c>
      <c r="X400">
        <v>342.02</v>
      </c>
      <c r="Y400" t="s">
        <v>47</v>
      </c>
      <c r="Z400" t="str">
        <f>IFERROR(VLOOKUP(Base[[#This Row],[Orders Detail - User Inserting Record]],[1]Teams!A:B,2,),"-")</f>
        <v>Emilia de Almeida Costa</v>
      </c>
      <c r="AA400" t="str">
        <f>IFERROR(VLOOKUP(Base[[#This Row],[Orders Detail - User Inserting Record]],[1]Teams!A:C,3,),"-")</f>
        <v>Ilhas Especiais</v>
      </c>
      <c r="AB400" t="str">
        <f>IFERROR(VLOOKUP(Base[[#This Row],[Orders Detail - User Inserting Record]],[1]Teams!A:D,4,),"-")</f>
        <v>Jennifer</v>
      </c>
      <c r="AC400" t="str">
        <f>TEXT(Base[[#This Row],[Goods Issue Date: Date]],"mmm")</f>
        <v>jan</v>
      </c>
      <c r="AD400" s="2">
        <f>WEEKNUM(Base[[#This Row],[Goods Issue Date: Date]])</f>
        <v>4</v>
      </c>
      <c r="AE400" s="2">
        <f>YEAR(Base[[#This Row],[Order Creation Date: Date]])</f>
        <v>2025</v>
      </c>
      <c r="AF400" t="str">
        <f>IFERROR(VLOOKUP(Base[[#This Row],[Original Customer Code]],'[1]GRUPO AJUSTADO'!A:J,10,),"")</f>
        <v/>
      </c>
      <c r="AG400" t="str">
        <f>IF(Base[[#This Row],[Reject Reason Code]]&lt;&gt;"","Cancelado",IF(Base[[#This Row],[Goods Issue Date: Date]]&gt;1,"Faturado","Em aberto"))</f>
        <v>Faturado</v>
      </c>
      <c r="AH400" t="str">
        <f>IFERROR(VLOOKUP(Base[[#This Row],[Item - SAP Model Code]],'[1]3p'!C:I,7,),"LUX")</f>
        <v>LUX</v>
      </c>
    </row>
    <row r="401" spans="1:34" x14ac:dyDescent="0.3">
      <c r="A401" t="s">
        <v>1647</v>
      </c>
      <c r="B401" t="s">
        <v>1648</v>
      </c>
      <c r="C401" t="s">
        <v>203</v>
      </c>
      <c r="D401" t="s">
        <v>210</v>
      </c>
      <c r="E401" t="s">
        <v>38</v>
      </c>
      <c r="F401" t="s">
        <v>65</v>
      </c>
      <c r="G401" t="s">
        <v>40</v>
      </c>
      <c r="H401" t="s">
        <v>66</v>
      </c>
      <c r="I401" t="s">
        <v>42</v>
      </c>
      <c r="J401" s="1">
        <v>45680</v>
      </c>
      <c r="K401" s="1">
        <v>45678</v>
      </c>
      <c r="L401" t="s">
        <v>43</v>
      </c>
      <c r="M401" t="s">
        <v>1649</v>
      </c>
      <c r="N401" t="s">
        <v>1650</v>
      </c>
      <c r="O401">
        <v>1</v>
      </c>
      <c r="P401">
        <v>23</v>
      </c>
      <c r="Q401">
        <v>4</v>
      </c>
      <c r="S401">
        <v>1</v>
      </c>
      <c r="T401">
        <v>100</v>
      </c>
      <c r="V401" t="s">
        <v>222</v>
      </c>
      <c r="W401" t="s">
        <v>223</v>
      </c>
      <c r="X401">
        <v>312.7</v>
      </c>
      <c r="Y401" t="s">
        <v>47</v>
      </c>
      <c r="Z401" t="str">
        <f>IFERROR(VLOOKUP(Base[[#This Row],[Orders Detail - User Inserting Record]],[1]Teams!A:B,2,),"-")</f>
        <v>Emilia de Almeida Costa</v>
      </c>
      <c r="AA401" t="str">
        <f>IFERROR(VLOOKUP(Base[[#This Row],[Orders Detail - User Inserting Record]],[1]Teams!A:C,3,),"-")</f>
        <v>Ilhas Especiais</v>
      </c>
      <c r="AB401" t="str">
        <f>IFERROR(VLOOKUP(Base[[#This Row],[Orders Detail - User Inserting Record]],[1]Teams!A:D,4,),"-")</f>
        <v>Jennifer</v>
      </c>
      <c r="AC401" t="str">
        <f>TEXT(Base[[#This Row],[Goods Issue Date: Date]],"mmm")</f>
        <v>jan</v>
      </c>
      <c r="AD401" s="2">
        <f>WEEKNUM(Base[[#This Row],[Goods Issue Date: Date]])</f>
        <v>4</v>
      </c>
      <c r="AE401" s="2">
        <f>YEAR(Base[[#This Row],[Order Creation Date: Date]])</f>
        <v>2025</v>
      </c>
      <c r="AF401" t="str">
        <f>IFERROR(VLOOKUP(Base[[#This Row],[Original Customer Code]],'[1]GRUPO AJUSTADO'!A:J,10,),"")</f>
        <v/>
      </c>
      <c r="AG401" t="str">
        <f>IF(Base[[#This Row],[Reject Reason Code]]&lt;&gt;"","Cancelado",IF(Base[[#This Row],[Goods Issue Date: Date]]&gt;1,"Faturado","Em aberto"))</f>
        <v>Faturado</v>
      </c>
      <c r="AH401" t="str">
        <f>IFERROR(VLOOKUP(Base[[#This Row],[Item - SAP Model Code]],'[1]3p'!C:I,7,),"LUX")</f>
        <v>LUX</v>
      </c>
    </row>
    <row r="402" spans="1:34" x14ac:dyDescent="0.3">
      <c r="A402" t="s">
        <v>1651</v>
      </c>
      <c r="B402" t="s">
        <v>307</v>
      </c>
      <c r="C402" t="s">
        <v>115</v>
      </c>
      <c r="D402" t="s">
        <v>210</v>
      </c>
      <c r="E402" t="s">
        <v>38</v>
      </c>
      <c r="F402" t="s">
        <v>332</v>
      </c>
      <c r="G402" t="s">
        <v>40</v>
      </c>
      <c r="H402" t="s">
        <v>52</v>
      </c>
      <c r="I402" t="s">
        <v>42</v>
      </c>
      <c r="J402" s="1">
        <v>45679</v>
      </c>
      <c r="K402" s="1">
        <v>45679</v>
      </c>
      <c r="L402" t="s">
        <v>43</v>
      </c>
      <c r="M402" t="s">
        <v>333</v>
      </c>
      <c r="N402" t="s">
        <v>1652</v>
      </c>
      <c r="O402">
        <v>1</v>
      </c>
      <c r="P402">
        <v>22</v>
      </c>
      <c r="Q402">
        <v>4</v>
      </c>
      <c r="S402">
        <v>1</v>
      </c>
      <c r="T402">
        <v>100</v>
      </c>
      <c r="V402" t="s">
        <v>46</v>
      </c>
      <c r="X402">
        <v>140.07</v>
      </c>
      <c r="Y402" t="s">
        <v>47</v>
      </c>
      <c r="Z402" t="str">
        <f>IFERROR(VLOOKUP(Base[[#This Row],[Orders Detail - User Inserting Record]],[1]Teams!A:B,2,),"-")</f>
        <v>Emilia de Almeida Costa</v>
      </c>
      <c r="AA402" t="str">
        <f>IFERROR(VLOOKUP(Base[[#This Row],[Orders Detail - User Inserting Record]],[1]Teams!A:C,3,),"-")</f>
        <v>Ilhas Especiais</v>
      </c>
      <c r="AB402" t="str">
        <f>IFERROR(VLOOKUP(Base[[#This Row],[Orders Detail - User Inserting Record]],[1]Teams!A:D,4,),"-")</f>
        <v>Jennifer</v>
      </c>
      <c r="AC402" t="str">
        <f>TEXT(Base[[#This Row],[Goods Issue Date: Date]],"mmm")</f>
        <v>jan</v>
      </c>
      <c r="AD402" s="2">
        <f>WEEKNUM(Base[[#This Row],[Goods Issue Date: Date]])</f>
        <v>4</v>
      </c>
      <c r="AE402" s="2">
        <f>YEAR(Base[[#This Row],[Order Creation Date: Date]])</f>
        <v>2025</v>
      </c>
      <c r="AF402" t="str">
        <f>IFERROR(VLOOKUP(Base[[#This Row],[Original Customer Code]],'[1]GRUPO AJUSTADO'!A:J,10,),"")</f>
        <v/>
      </c>
      <c r="AG402" t="str">
        <f>IF(Base[[#This Row],[Reject Reason Code]]&lt;&gt;"","Cancelado",IF(Base[[#This Row],[Goods Issue Date: Date]]&gt;1,"Faturado","Em aberto"))</f>
        <v>Faturado</v>
      </c>
      <c r="AH402" t="str">
        <f>IFERROR(VLOOKUP(Base[[#This Row],[Item - SAP Model Code]],'[1]3p'!C:I,7,),"LUX")</f>
        <v>LUX</v>
      </c>
    </row>
    <row r="403" spans="1:34" x14ac:dyDescent="0.3">
      <c r="A403" t="s">
        <v>1653</v>
      </c>
      <c r="B403" t="s">
        <v>1654</v>
      </c>
      <c r="C403" t="s">
        <v>115</v>
      </c>
      <c r="D403" t="s">
        <v>210</v>
      </c>
      <c r="E403" t="s">
        <v>211</v>
      </c>
      <c r="F403" t="s">
        <v>51</v>
      </c>
      <c r="G403" t="s">
        <v>40</v>
      </c>
      <c r="H403" t="s">
        <v>52</v>
      </c>
      <c r="I403" t="s">
        <v>42</v>
      </c>
      <c r="J403" s="1">
        <v>45679</v>
      </c>
      <c r="K403" s="1">
        <v>45679</v>
      </c>
      <c r="L403" t="s">
        <v>43</v>
      </c>
      <c r="M403" t="s">
        <v>75</v>
      </c>
      <c r="N403" t="s">
        <v>1655</v>
      </c>
      <c r="O403">
        <v>1</v>
      </c>
      <c r="P403">
        <v>22</v>
      </c>
      <c r="Q403">
        <v>4</v>
      </c>
      <c r="S403">
        <v>1</v>
      </c>
      <c r="T403">
        <v>100</v>
      </c>
      <c r="V403" t="s">
        <v>46</v>
      </c>
      <c r="X403">
        <v>416.94</v>
      </c>
      <c r="Y403" t="s">
        <v>217</v>
      </c>
      <c r="Z403" t="str">
        <f>IFERROR(VLOOKUP(Base[[#This Row],[Orders Detail - User Inserting Record]],[1]Teams!A:B,2,),"-")</f>
        <v>Emilia de Almeida Costa</v>
      </c>
      <c r="AA403" t="str">
        <f>IFERROR(VLOOKUP(Base[[#This Row],[Orders Detail - User Inserting Record]],[1]Teams!A:C,3,),"-")</f>
        <v>Ilhas Especiais</v>
      </c>
      <c r="AB403" t="str">
        <f>IFERROR(VLOOKUP(Base[[#This Row],[Orders Detail - User Inserting Record]],[1]Teams!A:D,4,),"-")</f>
        <v>Jennifer</v>
      </c>
      <c r="AC403" t="str">
        <f>TEXT(Base[[#This Row],[Goods Issue Date: Date]],"mmm")</f>
        <v>jan</v>
      </c>
      <c r="AD403" s="2">
        <f>WEEKNUM(Base[[#This Row],[Goods Issue Date: Date]])</f>
        <v>4</v>
      </c>
      <c r="AE403" s="2">
        <f>YEAR(Base[[#This Row],[Order Creation Date: Date]])</f>
        <v>2025</v>
      </c>
      <c r="AF403" t="str">
        <f>IFERROR(VLOOKUP(Base[[#This Row],[Original Customer Code]],'[1]GRUPO AJUSTADO'!A:J,10,),"")</f>
        <v/>
      </c>
      <c r="AG403" t="str">
        <f>IF(Base[[#This Row],[Reject Reason Code]]&lt;&gt;"","Cancelado",IF(Base[[#This Row],[Goods Issue Date: Date]]&gt;1,"Faturado","Em aberto"))</f>
        <v>Faturado</v>
      </c>
      <c r="AH403" t="str">
        <f>IFERROR(VLOOKUP(Base[[#This Row],[Item - SAP Model Code]],'[1]3p'!C:I,7,),"LUX")</f>
        <v>LUX</v>
      </c>
    </row>
    <row r="404" spans="1:34" x14ac:dyDescent="0.3">
      <c r="A404" t="s">
        <v>1656</v>
      </c>
      <c r="B404" t="s">
        <v>1657</v>
      </c>
      <c r="C404" t="s">
        <v>115</v>
      </c>
      <c r="D404" t="s">
        <v>210</v>
      </c>
      <c r="E404" t="s">
        <v>38</v>
      </c>
      <c r="F404" t="s">
        <v>198</v>
      </c>
      <c r="G404" t="s">
        <v>89</v>
      </c>
      <c r="H404" t="s">
        <v>52</v>
      </c>
      <c r="I404" t="s">
        <v>42</v>
      </c>
      <c r="J404" s="1">
        <v>45681</v>
      </c>
      <c r="K404" s="1">
        <v>45679</v>
      </c>
      <c r="L404" t="s">
        <v>43</v>
      </c>
      <c r="M404" t="s">
        <v>1658</v>
      </c>
      <c r="N404" t="s">
        <v>1659</v>
      </c>
      <c r="O404">
        <v>1</v>
      </c>
      <c r="P404">
        <v>24</v>
      </c>
      <c r="Q404">
        <v>4</v>
      </c>
      <c r="S404">
        <v>1</v>
      </c>
      <c r="T404">
        <v>100</v>
      </c>
      <c r="V404" t="s">
        <v>251</v>
      </c>
      <c r="W404" t="s">
        <v>252</v>
      </c>
      <c r="X404">
        <v>210.37</v>
      </c>
      <c r="Y404" t="s">
        <v>47</v>
      </c>
      <c r="Z404" t="str">
        <f>IFERROR(VLOOKUP(Base[[#This Row],[Orders Detail - User Inserting Record]],[1]Teams!A:B,2,),"-")</f>
        <v>Emilia de Almeida Costa</v>
      </c>
      <c r="AA404" t="str">
        <f>IFERROR(VLOOKUP(Base[[#This Row],[Orders Detail - User Inserting Record]],[1]Teams!A:C,3,),"-")</f>
        <v>Ilhas Especiais</v>
      </c>
      <c r="AB404" t="str">
        <f>IFERROR(VLOOKUP(Base[[#This Row],[Orders Detail - User Inserting Record]],[1]Teams!A:D,4,),"-")</f>
        <v>Jennifer</v>
      </c>
      <c r="AC404" t="str">
        <f>TEXT(Base[[#This Row],[Goods Issue Date: Date]],"mmm")</f>
        <v>jan</v>
      </c>
      <c r="AD404" s="2">
        <f>WEEKNUM(Base[[#This Row],[Goods Issue Date: Date]])</f>
        <v>4</v>
      </c>
      <c r="AE404" s="2">
        <f>YEAR(Base[[#This Row],[Order Creation Date: Date]])</f>
        <v>2025</v>
      </c>
      <c r="AF404" t="str">
        <f>IFERROR(VLOOKUP(Base[[#This Row],[Original Customer Code]],'[1]GRUPO AJUSTADO'!A:J,10,),"")</f>
        <v/>
      </c>
      <c r="AG404" t="str">
        <f>IF(Base[[#This Row],[Reject Reason Code]]&lt;&gt;"","Cancelado",IF(Base[[#This Row],[Goods Issue Date: Date]]&gt;1,"Faturado","Em aberto"))</f>
        <v>Faturado</v>
      </c>
      <c r="AH404" t="str">
        <f>IFERROR(VLOOKUP(Base[[#This Row],[Item - SAP Model Code]],'[1]3p'!C:I,7,),"LUX")</f>
        <v>LUX</v>
      </c>
    </row>
    <row r="405" spans="1:34" x14ac:dyDescent="0.3">
      <c r="A405" t="s">
        <v>1660</v>
      </c>
      <c r="B405" t="s">
        <v>1661</v>
      </c>
      <c r="C405" t="s">
        <v>115</v>
      </c>
      <c r="D405" t="s">
        <v>210</v>
      </c>
      <c r="E405" t="s">
        <v>211</v>
      </c>
      <c r="F405" t="s">
        <v>51</v>
      </c>
      <c r="G405" t="s">
        <v>40</v>
      </c>
      <c r="H405" t="s">
        <v>52</v>
      </c>
      <c r="I405" t="s">
        <v>42</v>
      </c>
      <c r="J405" s="1">
        <v>45680</v>
      </c>
      <c r="K405" s="1">
        <v>45679</v>
      </c>
      <c r="L405" t="s">
        <v>43</v>
      </c>
      <c r="M405" t="s">
        <v>1127</v>
      </c>
      <c r="N405" t="s">
        <v>1662</v>
      </c>
      <c r="O405">
        <v>1</v>
      </c>
      <c r="P405">
        <v>23</v>
      </c>
      <c r="Q405">
        <v>4</v>
      </c>
      <c r="S405">
        <v>1</v>
      </c>
      <c r="T405">
        <v>100</v>
      </c>
      <c r="V405" t="s">
        <v>46</v>
      </c>
      <c r="X405">
        <v>325.73</v>
      </c>
      <c r="Y405" t="s">
        <v>217</v>
      </c>
      <c r="Z405" t="str">
        <f>IFERROR(VLOOKUP(Base[[#This Row],[Orders Detail - User Inserting Record]],[1]Teams!A:B,2,),"-")</f>
        <v>Emilia de Almeida Costa</v>
      </c>
      <c r="AA405" t="str">
        <f>IFERROR(VLOOKUP(Base[[#This Row],[Orders Detail - User Inserting Record]],[1]Teams!A:C,3,),"-")</f>
        <v>Ilhas Especiais</v>
      </c>
      <c r="AB405" t="str">
        <f>IFERROR(VLOOKUP(Base[[#This Row],[Orders Detail - User Inserting Record]],[1]Teams!A:D,4,),"-")</f>
        <v>Jennifer</v>
      </c>
      <c r="AC405" t="str">
        <f>TEXT(Base[[#This Row],[Goods Issue Date: Date]],"mmm")</f>
        <v>jan</v>
      </c>
      <c r="AD405" s="2">
        <f>WEEKNUM(Base[[#This Row],[Goods Issue Date: Date]])</f>
        <v>4</v>
      </c>
      <c r="AE405" s="2">
        <f>YEAR(Base[[#This Row],[Order Creation Date: Date]])</f>
        <v>2025</v>
      </c>
      <c r="AF405" t="str">
        <f>IFERROR(VLOOKUP(Base[[#This Row],[Original Customer Code]],'[1]GRUPO AJUSTADO'!A:J,10,),"")</f>
        <v/>
      </c>
      <c r="AG405" t="str">
        <f>IF(Base[[#This Row],[Reject Reason Code]]&lt;&gt;"","Cancelado",IF(Base[[#This Row],[Goods Issue Date: Date]]&gt;1,"Faturado","Em aberto"))</f>
        <v>Faturado</v>
      </c>
      <c r="AH405" t="str">
        <f>IFERROR(VLOOKUP(Base[[#This Row],[Item - SAP Model Code]],'[1]3p'!C:I,7,),"LUX")</f>
        <v>LUX</v>
      </c>
    </row>
    <row r="406" spans="1:34" x14ac:dyDescent="0.3">
      <c r="A406" t="s">
        <v>1663</v>
      </c>
      <c r="B406" t="s">
        <v>1664</v>
      </c>
      <c r="C406" t="s">
        <v>115</v>
      </c>
      <c r="D406" t="s">
        <v>210</v>
      </c>
      <c r="E406" t="s">
        <v>38</v>
      </c>
      <c r="F406" t="s">
        <v>212</v>
      </c>
      <c r="G406" t="s">
        <v>40</v>
      </c>
      <c r="H406" t="s">
        <v>155</v>
      </c>
      <c r="I406" t="s">
        <v>42</v>
      </c>
      <c r="J406" s="1">
        <v>45679</v>
      </c>
      <c r="K406" s="1">
        <v>45679</v>
      </c>
      <c r="L406" t="s">
        <v>43</v>
      </c>
      <c r="M406" t="s">
        <v>1665</v>
      </c>
      <c r="N406" t="s">
        <v>1666</v>
      </c>
      <c r="O406">
        <v>1</v>
      </c>
      <c r="P406">
        <v>22</v>
      </c>
      <c r="Q406">
        <v>4</v>
      </c>
      <c r="S406">
        <v>1</v>
      </c>
      <c r="T406">
        <v>100</v>
      </c>
      <c r="V406" t="s">
        <v>46</v>
      </c>
      <c r="X406">
        <v>172.64</v>
      </c>
      <c r="Y406" t="s">
        <v>47</v>
      </c>
      <c r="Z406" t="str">
        <f>IFERROR(VLOOKUP(Base[[#This Row],[Orders Detail - User Inserting Record]],[1]Teams!A:B,2,),"-")</f>
        <v>Emilia de Almeida Costa</v>
      </c>
      <c r="AA406" t="str">
        <f>IFERROR(VLOOKUP(Base[[#This Row],[Orders Detail - User Inserting Record]],[1]Teams!A:C,3,),"-")</f>
        <v>Ilhas Especiais</v>
      </c>
      <c r="AB406" t="str">
        <f>IFERROR(VLOOKUP(Base[[#This Row],[Orders Detail - User Inserting Record]],[1]Teams!A:D,4,),"-")</f>
        <v>Jennifer</v>
      </c>
      <c r="AC406" t="str">
        <f>TEXT(Base[[#This Row],[Goods Issue Date: Date]],"mmm")</f>
        <v>jan</v>
      </c>
      <c r="AD406" s="2">
        <f>WEEKNUM(Base[[#This Row],[Goods Issue Date: Date]])</f>
        <v>4</v>
      </c>
      <c r="AE406" s="2">
        <f>YEAR(Base[[#This Row],[Order Creation Date: Date]])</f>
        <v>2025</v>
      </c>
      <c r="AF406" t="str">
        <f>IFERROR(VLOOKUP(Base[[#This Row],[Original Customer Code]],'[1]GRUPO AJUSTADO'!A:J,10,),"")</f>
        <v/>
      </c>
      <c r="AG406" t="str">
        <f>IF(Base[[#This Row],[Reject Reason Code]]&lt;&gt;"","Cancelado",IF(Base[[#This Row],[Goods Issue Date: Date]]&gt;1,"Faturado","Em aberto"))</f>
        <v>Faturado</v>
      </c>
      <c r="AH406" t="str">
        <f>IFERROR(VLOOKUP(Base[[#This Row],[Item - SAP Model Code]],'[1]3p'!C:I,7,),"LUX")</f>
        <v>LUX</v>
      </c>
    </row>
    <row r="407" spans="1:34" x14ac:dyDescent="0.3">
      <c r="A407" t="s">
        <v>1667</v>
      </c>
      <c r="B407" t="s">
        <v>1668</v>
      </c>
      <c r="C407" t="s">
        <v>115</v>
      </c>
      <c r="D407" t="s">
        <v>210</v>
      </c>
      <c r="E407" t="s">
        <v>38</v>
      </c>
      <c r="F407" t="s">
        <v>154</v>
      </c>
      <c r="G407" t="s">
        <v>89</v>
      </c>
      <c r="H407" t="s">
        <v>155</v>
      </c>
      <c r="I407" t="s">
        <v>42</v>
      </c>
      <c r="J407" s="1">
        <v>45679</v>
      </c>
      <c r="K407" s="1">
        <v>45679</v>
      </c>
      <c r="L407" t="s">
        <v>43</v>
      </c>
      <c r="M407" t="s">
        <v>1669</v>
      </c>
      <c r="N407" t="s">
        <v>1670</v>
      </c>
      <c r="O407">
        <v>1</v>
      </c>
      <c r="P407">
        <v>22</v>
      </c>
      <c r="Q407">
        <v>4</v>
      </c>
      <c r="S407">
        <v>1</v>
      </c>
      <c r="T407">
        <v>100</v>
      </c>
      <c r="V407" t="s">
        <v>46</v>
      </c>
      <c r="X407">
        <v>158.5</v>
      </c>
      <c r="Y407" t="s">
        <v>47</v>
      </c>
      <c r="Z407" t="str">
        <f>IFERROR(VLOOKUP(Base[[#This Row],[Orders Detail - User Inserting Record]],[1]Teams!A:B,2,),"-")</f>
        <v>Emilia de Almeida Costa</v>
      </c>
      <c r="AA407" t="str">
        <f>IFERROR(VLOOKUP(Base[[#This Row],[Orders Detail - User Inserting Record]],[1]Teams!A:C,3,),"-")</f>
        <v>Ilhas Especiais</v>
      </c>
      <c r="AB407" t="str">
        <f>IFERROR(VLOOKUP(Base[[#This Row],[Orders Detail - User Inserting Record]],[1]Teams!A:D,4,),"-")</f>
        <v>Jennifer</v>
      </c>
      <c r="AC407" t="str">
        <f>TEXT(Base[[#This Row],[Goods Issue Date: Date]],"mmm")</f>
        <v>jan</v>
      </c>
      <c r="AD407" s="2">
        <f>WEEKNUM(Base[[#This Row],[Goods Issue Date: Date]])</f>
        <v>4</v>
      </c>
      <c r="AE407" s="2">
        <f>YEAR(Base[[#This Row],[Order Creation Date: Date]])</f>
        <v>2025</v>
      </c>
      <c r="AF407" t="str">
        <f>IFERROR(VLOOKUP(Base[[#This Row],[Original Customer Code]],'[1]GRUPO AJUSTADO'!A:J,10,),"")</f>
        <v/>
      </c>
      <c r="AG407" t="str">
        <f>IF(Base[[#This Row],[Reject Reason Code]]&lt;&gt;"","Cancelado",IF(Base[[#This Row],[Goods Issue Date: Date]]&gt;1,"Faturado","Em aberto"))</f>
        <v>Faturado</v>
      </c>
      <c r="AH407" t="str">
        <f>IFERROR(VLOOKUP(Base[[#This Row],[Item - SAP Model Code]],'[1]3p'!C:I,7,),"LUX")</f>
        <v>LUX</v>
      </c>
    </row>
    <row r="408" spans="1:34" x14ac:dyDescent="0.3">
      <c r="A408" t="s">
        <v>1671</v>
      </c>
      <c r="B408" t="s">
        <v>1672</v>
      </c>
      <c r="C408" t="s">
        <v>115</v>
      </c>
      <c r="D408" t="s">
        <v>210</v>
      </c>
      <c r="E408" t="s">
        <v>38</v>
      </c>
      <c r="F408" t="s">
        <v>51</v>
      </c>
      <c r="G408" t="s">
        <v>40</v>
      </c>
      <c r="H408" t="s">
        <v>52</v>
      </c>
      <c r="I408" t="s">
        <v>42</v>
      </c>
      <c r="J408" s="1">
        <v>45679</v>
      </c>
      <c r="K408" s="1">
        <v>45679</v>
      </c>
      <c r="L408" t="s">
        <v>43</v>
      </c>
      <c r="M408" t="s">
        <v>1673</v>
      </c>
      <c r="N408" t="s">
        <v>1674</v>
      </c>
      <c r="O408">
        <v>1</v>
      </c>
      <c r="P408">
        <v>22</v>
      </c>
      <c r="Q408">
        <v>4</v>
      </c>
      <c r="S408">
        <v>1</v>
      </c>
      <c r="T408">
        <v>100</v>
      </c>
      <c r="V408" t="s">
        <v>46</v>
      </c>
      <c r="X408">
        <v>482.08</v>
      </c>
      <c r="Y408" t="s">
        <v>47</v>
      </c>
      <c r="Z408" t="str">
        <f>IFERROR(VLOOKUP(Base[[#This Row],[Orders Detail - User Inserting Record]],[1]Teams!A:B,2,),"-")</f>
        <v>Emilia de Almeida Costa</v>
      </c>
      <c r="AA408" t="str">
        <f>IFERROR(VLOOKUP(Base[[#This Row],[Orders Detail - User Inserting Record]],[1]Teams!A:C,3,),"-")</f>
        <v>Ilhas Especiais</v>
      </c>
      <c r="AB408" t="str">
        <f>IFERROR(VLOOKUP(Base[[#This Row],[Orders Detail - User Inserting Record]],[1]Teams!A:D,4,),"-")</f>
        <v>Jennifer</v>
      </c>
      <c r="AC408" t="str">
        <f>TEXT(Base[[#This Row],[Goods Issue Date: Date]],"mmm")</f>
        <v>jan</v>
      </c>
      <c r="AD408" s="2">
        <f>WEEKNUM(Base[[#This Row],[Goods Issue Date: Date]])</f>
        <v>4</v>
      </c>
      <c r="AE408" s="2">
        <f>YEAR(Base[[#This Row],[Order Creation Date: Date]])</f>
        <v>2025</v>
      </c>
      <c r="AF408" t="str">
        <f>IFERROR(VLOOKUP(Base[[#This Row],[Original Customer Code]],'[1]GRUPO AJUSTADO'!A:J,10,),"")</f>
        <v/>
      </c>
      <c r="AG408" t="str">
        <f>IF(Base[[#This Row],[Reject Reason Code]]&lt;&gt;"","Cancelado",IF(Base[[#This Row],[Goods Issue Date: Date]]&gt;1,"Faturado","Em aberto"))</f>
        <v>Faturado</v>
      </c>
      <c r="AH408" t="str">
        <f>IFERROR(VLOOKUP(Base[[#This Row],[Item - SAP Model Code]],'[1]3p'!C:I,7,),"LUX")</f>
        <v>LUX</v>
      </c>
    </row>
    <row r="409" spans="1:34" x14ac:dyDescent="0.3">
      <c r="A409" t="s">
        <v>1675</v>
      </c>
      <c r="B409" t="s">
        <v>1676</v>
      </c>
      <c r="C409" t="s">
        <v>115</v>
      </c>
      <c r="D409" t="s">
        <v>210</v>
      </c>
      <c r="E409" t="s">
        <v>211</v>
      </c>
      <c r="F409" t="s">
        <v>51</v>
      </c>
      <c r="G409" t="s">
        <v>40</v>
      </c>
      <c r="H409" t="s">
        <v>52</v>
      </c>
      <c r="I409" t="s">
        <v>42</v>
      </c>
      <c r="J409" s="1">
        <v>45679</v>
      </c>
      <c r="K409" s="1">
        <v>45679</v>
      </c>
      <c r="L409" t="s">
        <v>43</v>
      </c>
      <c r="M409" t="s">
        <v>1345</v>
      </c>
      <c r="N409" t="s">
        <v>1251</v>
      </c>
      <c r="O409">
        <v>1</v>
      </c>
      <c r="P409">
        <v>22</v>
      </c>
      <c r="Q409">
        <v>4</v>
      </c>
      <c r="S409">
        <v>1</v>
      </c>
      <c r="T409">
        <v>100</v>
      </c>
      <c r="V409" t="s">
        <v>46</v>
      </c>
      <c r="X409">
        <v>283.39</v>
      </c>
      <c r="Y409" t="s">
        <v>217</v>
      </c>
      <c r="Z409" t="str">
        <f>IFERROR(VLOOKUP(Base[[#This Row],[Orders Detail - User Inserting Record]],[1]Teams!A:B,2,),"-")</f>
        <v>Emilia de Almeida Costa</v>
      </c>
      <c r="AA409" t="str">
        <f>IFERROR(VLOOKUP(Base[[#This Row],[Orders Detail - User Inserting Record]],[1]Teams!A:C,3,),"-")</f>
        <v>Ilhas Especiais</v>
      </c>
      <c r="AB409" t="str">
        <f>IFERROR(VLOOKUP(Base[[#This Row],[Orders Detail - User Inserting Record]],[1]Teams!A:D,4,),"-")</f>
        <v>Jennifer</v>
      </c>
      <c r="AC409" t="str">
        <f>TEXT(Base[[#This Row],[Goods Issue Date: Date]],"mmm")</f>
        <v>jan</v>
      </c>
      <c r="AD409" s="2">
        <f>WEEKNUM(Base[[#This Row],[Goods Issue Date: Date]])</f>
        <v>4</v>
      </c>
      <c r="AE409" s="2">
        <f>YEAR(Base[[#This Row],[Order Creation Date: Date]])</f>
        <v>2025</v>
      </c>
      <c r="AF409" t="str">
        <f>IFERROR(VLOOKUP(Base[[#This Row],[Original Customer Code]],'[1]GRUPO AJUSTADO'!A:J,10,),"")</f>
        <v/>
      </c>
      <c r="AG409" t="str">
        <f>IF(Base[[#This Row],[Reject Reason Code]]&lt;&gt;"","Cancelado",IF(Base[[#This Row],[Goods Issue Date: Date]]&gt;1,"Faturado","Em aberto"))</f>
        <v>Faturado</v>
      </c>
      <c r="AH409" t="str">
        <f>IFERROR(VLOOKUP(Base[[#This Row],[Item - SAP Model Code]],'[1]3p'!C:I,7,),"LUX")</f>
        <v>LUX</v>
      </c>
    </row>
    <row r="410" spans="1:34" x14ac:dyDescent="0.3">
      <c r="A410" t="s">
        <v>1677</v>
      </c>
      <c r="B410" t="s">
        <v>1676</v>
      </c>
      <c r="C410" t="s">
        <v>115</v>
      </c>
      <c r="D410" t="s">
        <v>210</v>
      </c>
      <c r="E410" t="s">
        <v>211</v>
      </c>
      <c r="F410" t="s">
        <v>65</v>
      </c>
      <c r="G410" t="s">
        <v>40</v>
      </c>
      <c r="H410" t="s">
        <v>66</v>
      </c>
      <c r="I410" t="s">
        <v>42</v>
      </c>
      <c r="J410" s="1">
        <v>45679</v>
      </c>
      <c r="K410" s="1">
        <v>45679</v>
      </c>
      <c r="L410" t="s">
        <v>43</v>
      </c>
      <c r="M410" t="s">
        <v>792</v>
      </c>
      <c r="N410" t="s">
        <v>1678</v>
      </c>
      <c r="O410">
        <v>1</v>
      </c>
      <c r="P410">
        <v>22</v>
      </c>
      <c r="Q410">
        <v>4</v>
      </c>
      <c r="S410">
        <v>1</v>
      </c>
      <c r="T410">
        <v>100</v>
      </c>
      <c r="V410" t="s">
        <v>46</v>
      </c>
      <c r="X410">
        <v>254.07</v>
      </c>
      <c r="Y410" t="s">
        <v>217</v>
      </c>
      <c r="Z410" t="str">
        <f>IFERROR(VLOOKUP(Base[[#This Row],[Orders Detail - User Inserting Record]],[1]Teams!A:B,2,),"-")</f>
        <v>Emilia de Almeida Costa</v>
      </c>
      <c r="AA410" t="str">
        <f>IFERROR(VLOOKUP(Base[[#This Row],[Orders Detail - User Inserting Record]],[1]Teams!A:C,3,),"-")</f>
        <v>Ilhas Especiais</v>
      </c>
      <c r="AB410" t="str">
        <f>IFERROR(VLOOKUP(Base[[#This Row],[Orders Detail - User Inserting Record]],[1]Teams!A:D,4,),"-")</f>
        <v>Jennifer</v>
      </c>
      <c r="AC410" t="str">
        <f>TEXT(Base[[#This Row],[Goods Issue Date: Date]],"mmm")</f>
        <v>jan</v>
      </c>
      <c r="AD410" s="2">
        <f>WEEKNUM(Base[[#This Row],[Goods Issue Date: Date]])</f>
        <v>4</v>
      </c>
      <c r="AE410" s="2">
        <f>YEAR(Base[[#This Row],[Order Creation Date: Date]])</f>
        <v>2025</v>
      </c>
      <c r="AF410" t="str">
        <f>IFERROR(VLOOKUP(Base[[#This Row],[Original Customer Code]],'[1]GRUPO AJUSTADO'!A:J,10,),"")</f>
        <v/>
      </c>
      <c r="AG410" t="str">
        <f>IF(Base[[#This Row],[Reject Reason Code]]&lt;&gt;"","Cancelado",IF(Base[[#This Row],[Goods Issue Date: Date]]&gt;1,"Faturado","Em aberto"))</f>
        <v>Faturado</v>
      </c>
      <c r="AH410" t="str">
        <f>IFERROR(VLOOKUP(Base[[#This Row],[Item - SAP Model Code]],'[1]3p'!C:I,7,),"LUX")</f>
        <v>LUX</v>
      </c>
    </row>
    <row r="411" spans="1:34" x14ac:dyDescent="0.3">
      <c r="A411" t="s">
        <v>1679</v>
      </c>
      <c r="B411" t="s">
        <v>1680</v>
      </c>
      <c r="C411" t="s">
        <v>1681</v>
      </c>
      <c r="D411" t="s">
        <v>37</v>
      </c>
      <c r="E411" t="s">
        <v>64</v>
      </c>
      <c r="F411" t="s">
        <v>65</v>
      </c>
      <c r="G411" t="s">
        <v>40</v>
      </c>
      <c r="H411" t="s">
        <v>66</v>
      </c>
      <c r="I411" t="s">
        <v>67</v>
      </c>
      <c r="J411" s="1">
        <v>45680</v>
      </c>
      <c r="K411" s="1">
        <v>45679</v>
      </c>
      <c r="L411" t="s">
        <v>43</v>
      </c>
      <c r="M411" t="s">
        <v>797</v>
      </c>
      <c r="N411" t="s">
        <v>798</v>
      </c>
      <c r="O411">
        <v>1</v>
      </c>
      <c r="P411">
        <v>23</v>
      </c>
      <c r="Q411">
        <v>4</v>
      </c>
      <c r="S411">
        <v>1</v>
      </c>
      <c r="T411">
        <v>100</v>
      </c>
      <c r="V411" t="s">
        <v>46</v>
      </c>
      <c r="X411">
        <v>800</v>
      </c>
      <c r="Y411" t="s">
        <v>70</v>
      </c>
      <c r="Z411" t="str">
        <f>IFERROR(VLOOKUP(Base[[#This Row],[Orders Detail - User Inserting Record]],[1]Teams!A:B,2,),"-")</f>
        <v>Aline Rufino</v>
      </c>
      <c r="AA411" t="str">
        <f>IFERROR(VLOOKUP(Base[[#This Row],[Orders Detail - User Inserting Record]],[1]Teams!A:C,3,),"-")</f>
        <v>Operations</v>
      </c>
      <c r="AB411" t="str">
        <f>IFERROR(VLOOKUP(Base[[#This Row],[Orders Detail - User Inserting Record]],[1]Teams!A:D,4,),"-")</f>
        <v>Cris</v>
      </c>
      <c r="AC411" t="str">
        <f>TEXT(Base[[#This Row],[Goods Issue Date: Date]],"mmm")</f>
        <v>jan</v>
      </c>
      <c r="AD411" s="2">
        <f>WEEKNUM(Base[[#This Row],[Goods Issue Date: Date]])</f>
        <v>4</v>
      </c>
      <c r="AE411" s="2">
        <f>YEAR(Base[[#This Row],[Order Creation Date: Date]])</f>
        <v>2025</v>
      </c>
      <c r="AF411" t="str">
        <f>IFERROR(VLOOKUP(Base[[#This Row],[Original Customer Code]],'[1]GRUPO AJUSTADO'!A:J,10,),"")</f>
        <v/>
      </c>
      <c r="AG411" t="str">
        <f>IF(Base[[#This Row],[Reject Reason Code]]&lt;&gt;"","Cancelado",IF(Base[[#This Row],[Goods Issue Date: Date]]&gt;1,"Faturado","Em aberto"))</f>
        <v>Faturado</v>
      </c>
      <c r="AH411" t="str">
        <f>IFERROR(VLOOKUP(Base[[#This Row],[Item - SAP Model Code]],'[1]3p'!C:I,7,),"LUX")</f>
        <v>LUX</v>
      </c>
    </row>
    <row r="412" spans="1:34" x14ac:dyDescent="0.3">
      <c r="A412" t="s">
        <v>1682</v>
      </c>
      <c r="B412" t="s">
        <v>1683</v>
      </c>
      <c r="C412" t="s">
        <v>1684</v>
      </c>
      <c r="D412" t="s">
        <v>37</v>
      </c>
      <c r="E412" t="s">
        <v>38</v>
      </c>
      <c r="F412" t="s">
        <v>39</v>
      </c>
      <c r="G412" t="s">
        <v>40</v>
      </c>
      <c r="H412" t="s">
        <v>41</v>
      </c>
      <c r="I412" t="s">
        <v>42</v>
      </c>
      <c r="J412" s="1">
        <v>45680</v>
      </c>
      <c r="K412" s="1">
        <v>45679</v>
      </c>
      <c r="L412" t="s">
        <v>43</v>
      </c>
      <c r="M412" t="s">
        <v>1685</v>
      </c>
      <c r="N412" t="s">
        <v>1686</v>
      </c>
      <c r="O412">
        <v>1</v>
      </c>
      <c r="P412">
        <v>23</v>
      </c>
      <c r="Q412">
        <v>4</v>
      </c>
      <c r="S412">
        <v>1</v>
      </c>
      <c r="T412">
        <v>100</v>
      </c>
      <c r="V412" t="s">
        <v>46</v>
      </c>
      <c r="X412">
        <v>3300</v>
      </c>
      <c r="Y412" t="s">
        <v>47</v>
      </c>
      <c r="Z412" t="str">
        <f>IFERROR(VLOOKUP(Base[[#This Row],[Orders Detail - User Inserting Record]],[1]Teams!A:B,2,),"-")</f>
        <v>Aline Rufino</v>
      </c>
      <c r="AA412" t="str">
        <f>IFERROR(VLOOKUP(Base[[#This Row],[Orders Detail - User Inserting Record]],[1]Teams!A:C,3,),"-")</f>
        <v>Operations</v>
      </c>
      <c r="AB412" t="str">
        <f>IFERROR(VLOOKUP(Base[[#This Row],[Orders Detail - User Inserting Record]],[1]Teams!A:D,4,),"-")</f>
        <v>Cris</v>
      </c>
      <c r="AC412" t="str">
        <f>TEXT(Base[[#This Row],[Goods Issue Date: Date]],"mmm")</f>
        <v>jan</v>
      </c>
      <c r="AD412" s="2">
        <f>WEEKNUM(Base[[#This Row],[Goods Issue Date: Date]])</f>
        <v>4</v>
      </c>
      <c r="AE412" s="2">
        <f>YEAR(Base[[#This Row],[Order Creation Date: Date]])</f>
        <v>2025</v>
      </c>
      <c r="AF412" t="str">
        <f>IFERROR(VLOOKUP(Base[[#This Row],[Original Customer Code]],'[1]GRUPO AJUSTADO'!A:J,10,),"")</f>
        <v/>
      </c>
      <c r="AG412" t="str">
        <f>IF(Base[[#This Row],[Reject Reason Code]]&lt;&gt;"","Cancelado",IF(Base[[#This Row],[Goods Issue Date: Date]]&gt;1,"Faturado","Em aberto"))</f>
        <v>Faturado</v>
      </c>
      <c r="AH412" t="str">
        <f>IFERROR(VLOOKUP(Base[[#This Row],[Item - SAP Model Code]],'[1]3p'!C:I,7,),"LUX")</f>
        <v>LUX</v>
      </c>
    </row>
    <row r="413" spans="1:34" x14ac:dyDescent="0.3">
      <c r="A413" t="s">
        <v>1687</v>
      </c>
      <c r="B413" t="s">
        <v>1688</v>
      </c>
      <c r="C413" t="s">
        <v>1689</v>
      </c>
      <c r="D413" t="s">
        <v>37</v>
      </c>
      <c r="E413" t="s">
        <v>64</v>
      </c>
      <c r="F413" t="s">
        <v>65</v>
      </c>
      <c r="G413" t="s">
        <v>40</v>
      </c>
      <c r="H413" t="s">
        <v>66</v>
      </c>
      <c r="I413" t="s">
        <v>67</v>
      </c>
      <c r="J413" s="1">
        <v>45680</v>
      </c>
      <c r="K413" s="1">
        <v>45679</v>
      </c>
      <c r="L413" t="s">
        <v>43</v>
      </c>
      <c r="M413" t="s">
        <v>569</v>
      </c>
      <c r="N413" t="s">
        <v>1690</v>
      </c>
      <c r="O413">
        <v>1</v>
      </c>
      <c r="P413">
        <v>23</v>
      </c>
      <c r="Q413">
        <v>4</v>
      </c>
      <c r="S413">
        <v>1</v>
      </c>
      <c r="T413">
        <v>100</v>
      </c>
      <c r="V413" t="s">
        <v>46</v>
      </c>
      <c r="X413">
        <v>1330</v>
      </c>
      <c r="Y413" t="s">
        <v>70</v>
      </c>
      <c r="Z413" t="str">
        <f>IFERROR(VLOOKUP(Base[[#This Row],[Orders Detail - User Inserting Record]],[1]Teams!A:B,2,),"-")</f>
        <v>Aline Rufino</v>
      </c>
      <c r="AA413" t="str">
        <f>IFERROR(VLOOKUP(Base[[#This Row],[Orders Detail - User Inserting Record]],[1]Teams!A:C,3,),"-")</f>
        <v>Operations</v>
      </c>
      <c r="AB413" t="str">
        <f>IFERROR(VLOOKUP(Base[[#This Row],[Orders Detail - User Inserting Record]],[1]Teams!A:D,4,),"-")</f>
        <v>Cris</v>
      </c>
      <c r="AC413" t="str">
        <f>TEXT(Base[[#This Row],[Goods Issue Date: Date]],"mmm")</f>
        <v>jan</v>
      </c>
      <c r="AD413" s="2">
        <f>WEEKNUM(Base[[#This Row],[Goods Issue Date: Date]])</f>
        <v>4</v>
      </c>
      <c r="AE413" s="2">
        <f>YEAR(Base[[#This Row],[Order Creation Date: Date]])</f>
        <v>2025</v>
      </c>
      <c r="AF413" t="str">
        <f>IFERROR(VLOOKUP(Base[[#This Row],[Original Customer Code]],'[1]GRUPO AJUSTADO'!A:J,10,),"")</f>
        <v/>
      </c>
      <c r="AG413" t="str">
        <f>IF(Base[[#This Row],[Reject Reason Code]]&lt;&gt;"","Cancelado",IF(Base[[#This Row],[Goods Issue Date: Date]]&gt;1,"Faturado","Em aberto"))</f>
        <v>Faturado</v>
      </c>
      <c r="AH413" t="str">
        <f>IFERROR(VLOOKUP(Base[[#This Row],[Item - SAP Model Code]],'[1]3p'!C:I,7,),"LUX")</f>
        <v>LUX</v>
      </c>
    </row>
    <row r="414" spans="1:34" x14ac:dyDescent="0.3">
      <c r="A414" t="s">
        <v>1691</v>
      </c>
      <c r="B414" t="s">
        <v>1692</v>
      </c>
      <c r="C414" t="s">
        <v>1693</v>
      </c>
      <c r="D414" t="s">
        <v>437</v>
      </c>
      <c r="E414" t="s">
        <v>38</v>
      </c>
      <c r="F414" t="s">
        <v>198</v>
      </c>
      <c r="G414" t="s">
        <v>89</v>
      </c>
      <c r="H414" t="s">
        <v>52</v>
      </c>
      <c r="I414" t="s">
        <v>42</v>
      </c>
      <c r="J414" s="1">
        <v>45681</v>
      </c>
      <c r="K414" s="1">
        <v>45679</v>
      </c>
      <c r="L414" t="s">
        <v>43</v>
      </c>
      <c r="M414" t="s">
        <v>1694</v>
      </c>
      <c r="N414" t="s">
        <v>1695</v>
      </c>
      <c r="O414">
        <v>1</v>
      </c>
      <c r="P414">
        <v>24</v>
      </c>
      <c r="Q414">
        <v>4</v>
      </c>
      <c r="S414">
        <v>1</v>
      </c>
      <c r="T414">
        <v>100</v>
      </c>
      <c r="V414" t="s">
        <v>46</v>
      </c>
      <c r="X414">
        <v>880</v>
      </c>
      <c r="Y414" t="s">
        <v>47</v>
      </c>
      <c r="Z414" t="str">
        <f>IFERROR(VLOOKUP(Base[[#This Row],[Orders Detail - User Inserting Record]],[1]Teams!A:B,2,),"-")</f>
        <v>Jessica Churchill</v>
      </c>
      <c r="AA414" t="str">
        <f>IFERROR(VLOOKUP(Base[[#This Row],[Orders Detail - User Inserting Record]],[1]Teams!A:C,3,),"-")</f>
        <v>Ilhas Especiais</v>
      </c>
      <c r="AB414" t="str">
        <f>IFERROR(VLOOKUP(Base[[#This Row],[Orders Detail - User Inserting Record]],[1]Teams!A:D,4,),"-")</f>
        <v>Jennifer</v>
      </c>
      <c r="AC414" t="str">
        <f>TEXT(Base[[#This Row],[Goods Issue Date: Date]],"mmm")</f>
        <v>jan</v>
      </c>
      <c r="AD414" s="2">
        <f>WEEKNUM(Base[[#This Row],[Goods Issue Date: Date]])</f>
        <v>4</v>
      </c>
      <c r="AE414" s="2">
        <f>YEAR(Base[[#This Row],[Order Creation Date: Date]])</f>
        <v>2025</v>
      </c>
      <c r="AF414" t="str">
        <f>IFERROR(VLOOKUP(Base[[#This Row],[Original Customer Code]],'[1]GRUPO AJUSTADO'!A:J,10,),"")</f>
        <v/>
      </c>
      <c r="AG414" t="str">
        <f>IF(Base[[#This Row],[Reject Reason Code]]&lt;&gt;"","Cancelado",IF(Base[[#This Row],[Goods Issue Date: Date]]&gt;1,"Faturado","Em aberto"))</f>
        <v>Faturado</v>
      </c>
      <c r="AH414" t="str">
        <f>IFERROR(VLOOKUP(Base[[#This Row],[Item - SAP Model Code]],'[1]3p'!C:I,7,),"LUX")</f>
        <v>LUX</v>
      </c>
    </row>
    <row r="415" spans="1:34" x14ac:dyDescent="0.3">
      <c r="A415" t="s">
        <v>1696</v>
      </c>
      <c r="B415" t="s">
        <v>1697</v>
      </c>
      <c r="C415" t="s">
        <v>203</v>
      </c>
      <c r="D415" t="s">
        <v>192</v>
      </c>
      <c r="E415" t="s">
        <v>64</v>
      </c>
      <c r="F415" t="s">
        <v>80</v>
      </c>
      <c r="G415" t="s">
        <v>81</v>
      </c>
      <c r="H415" t="s">
        <v>66</v>
      </c>
      <c r="I415" t="s">
        <v>67</v>
      </c>
      <c r="J415" s="1">
        <v>45680</v>
      </c>
      <c r="K415" s="1">
        <v>45679</v>
      </c>
      <c r="L415" t="s">
        <v>82</v>
      </c>
      <c r="M415" t="s">
        <v>1214</v>
      </c>
      <c r="N415" t="s">
        <v>1698</v>
      </c>
      <c r="O415">
        <v>1</v>
      </c>
      <c r="P415">
        <v>23</v>
      </c>
      <c r="Q415">
        <v>4</v>
      </c>
      <c r="S415">
        <v>1</v>
      </c>
      <c r="T415">
        <v>100</v>
      </c>
      <c r="V415" t="s">
        <v>46</v>
      </c>
      <c r="X415">
        <v>999.9</v>
      </c>
      <c r="Y415" t="s">
        <v>70</v>
      </c>
      <c r="Z415" t="str">
        <f>IFERROR(VLOOKUP(Base[[#This Row],[Orders Detail - User Inserting Record]],[1]Teams!A:B,2,),"-")</f>
        <v>Daniele Zupelli Mirandola</v>
      </c>
      <c r="AA415" t="str">
        <f>IFERROR(VLOOKUP(Base[[#This Row],[Orders Detail - User Inserting Record]],[1]Teams!A:C,3,),"-")</f>
        <v>BackOffice</v>
      </c>
      <c r="AB415" t="str">
        <f>IFERROR(VLOOKUP(Base[[#This Row],[Orders Detail - User Inserting Record]],[1]Teams!A:D,4,),"-")</f>
        <v>Fabrcio</v>
      </c>
      <c r="AC415" t="str">
        <f>TEXT(Base[[#This Row],[Goods Issue Date: Date]],"mmm")</f>
        <v>jan</v>
      </c>
      <c r="AD415" s="2">
        <f>WEEKNUM(Base[[#This Row],[Goods Issue Date: Date]])</f>
        <v>4</v>
      </c>
      <c r="AE415" s="2">
        <f>YEAR(Base[[#This Row],[Order Creation Date: Date]])</f>
        <v>2025</v>
      </c>
      <c r="AF415" t="str">
        <f>IFERROR(VLOOKUP(Base[[#This Row],[Original Customer Code]],'[1]GRUPO AJUSTADO'!A:J,10,),"")</f>
        <v/>
      </c>
      <c r="AG415" t="str">
        <f>IF(Base[[#This Row],[Reject Reason Code]]&lt;&gt;"","Cancelado",IF(Base[[#This Row],[Goods Issue Date: Date]]&gt;1,"Faturado","Em aberto"))</f>
        <v>Faturado</v>
      </c>
      <c r="AH415" t="str">
        <f>IFERROR(VLOOKUP(Base[[#This Row],[Item - SAP Model Code]],'[1]3p'!C:I,7,),"LUX")</f>
        <v>LUX</v>
      </c>
    </row>
    <row r="416" spans="1:34" x14ac:dyDescent="0.3">
      <c r="A416" t="s">
        <v>1699</v>
      </c>
      <c r="B416" t="s">
        <v>1700</v>
      </c>
      <c r="C416" t="s">
        <v>203</v>
      </c>
      <c r="D416" t="s">
        <v>192</v>
      </c>
      <c r="E416" t="s">
        <v>64</v>
      </c>
      <c r="F416" t="s">
        <v>80</v>
      </c>
      <c r="G416" t="s">
        <v>81</v>
      </c>
      <c r="H416" t="s">
        <v>66</v>
      </c>
      <c r="I416" t="s">
        <v>67</v>
      </c>
      <c r="J416" s="1">
        <v>45680</v>
      </c>
      <c r="K416" s="1">
        <v>45679</v>
      </c>
      <c r="L416" t="s">
        <v>82</v>
      </c>
      <c r="M416" t="s">
        <v>1701</v>
      </c>
      <c r="N416" t="s">
        <v>1702</v>
      </c>
      <c r="O416">
        <v>1</v>
      </c>
      <c r="P416">
        <v>23</v>
      </c>
      <c r="Q416">
        <v>4</v>
      </c>
      <c r="S416">
        <v>1</v>
      </c>
      <c r="T416">
        <v>100</v>
      </c>
      <c r="V416" t="s">
        <v>46</v>
      </c>
      <c r="X416">
        <v>899.9</v>
      </c>
      <c r="Y416" t="s">
        <v>70</v>
      </c>
      <c r="Z416" t="str">
        <f>IFERROR(VLOOKUP(Base[[#This Row],[Orders Detail - User Inserting Record]],[1]Teams!A:B,2,),"-")</f>
        <v>Daniele Zupelli Mirandola</v>
      </c>
      <c r="AA416" t="str">
        <f>IFERROR(VLOOKUP(Base[[#This Row],[Orders Detail - User Inserting Record]],[1]Teams!A:C,3,),"-")</f>
        <v>BackOffice</v>
      </c>
      <c r="AB416" t="str">
        <f>IFERROR(VLOOKUP(Base[[#This Row],[Orders Detail - User Inserting Record]],[1]Teams!A:D,4,),"-")</f>
        <v>Fabrcio</v>
      </c>
      <c r="AC416" t="str">
        <f>TEXT(Base[[#This Row],[Goods Issue Date: Date]],"mmm")</f>
        <v>jan</v>
      </c>
      <c r="AD416" s="2">
        <f>WEEKNUM(Base[[#This Row],[Goods Issue Date: Date]])</f>
        <v>4</v>
      </c>
      <c r="AE416" s="2">
        <f>YEAR(Base[[#This Row],[Order Creation Date: Date]])</f>
        <v>2025</v>
      </c>
      <c r="AF416" t="str">
        <f>IFERROR(VLOOKUP(Base[[#This Row],[Original Customer Code]],'[1]GRUPO AJUSTADO'!A:J,10,),"")</f>
        <v/>
      </c>
      <c r="AG416" t="str">
        <f>IF(Base[[#This Row],[Reject Reason Code]]&lt;&gt;"","Cancelado",IF(Base[[#This Row],[Goods Issue Date: Date]]&gt;1,"Faturado","Em aberto"))</f>
        <v>Faturado</v>
      </c>
      <c r="AH416" t="str">
        <f>IFERROR(VLOOKUP(Base[[#This Row],[Item - SAP Model Code]],'[1]3p'!C:I,7,),"LUX")</f>
        <v>LUX</v>
      </c>
    </row>
    <row r="417" spans="1:34" x14ac:dyDescent="0.3">
      <c r="A417" t="s">
        <v>1703</v>
      </c>
      <c r="B417" t="s">
        <v>1704</v>
      </c>
      <c r="C417" t="s">
        <v>1705</v>
      </c>
      <c r="D417" t="s">
        <v>63</v>
      </c>
      <c r="E417" t="s">
        <v>38</v>
      </c>
      <c r="F417" t="s">
        <v>198</v>
      </c>
      <c r="G417" t="s">
        <v>89</v>
      </c>
      <c r="H417" t="s">
        <v>52</v>
      </c>
      <c r="I417" t="s">
        <v>42</v>
      </c>
      <c r="J417" s="1">
        <v>45680</v>
      </c>
      <c r="K417" s="1">
        <v>45679</v>
      </c>
      <c r="L417" t="s">
        <v>43</v>
      </c>
      <c r="M417" t="s">
        <v>1706</v>
      </c>
      <c r="N417" t="s">
        <v>1707</v>
      </c>
      <c r="O417">
        <v>1</v>
      </c>
      <c r="P417">
        <v>23</v>
      </c>
      <c r="Q417">
        <v>4</v>
      </c>
      <c r="S417">
        <v>1</v>
      </c>
      <c r="T417">
        <v>100</v>
      </c>
      <c r="V417" t="s">
        <v>46</v>
      </c>
      <c r="X417">
        <v>760</v>
      </c>
      <c r="Y417" t="s">
        <v>47</v>
      </c>
      <c r="Z417" t="str">
        <f>IFERROR(VLOOKUP(Base[[#This Row],[Orders Detail - User Inserting Record]],[1]Teams!A:B,2,),"-")</f>
        <v>Andresa Nobre Do Nascimento</v>
      </c>
      <c r="AA417" t="str">
        <f>IFERROR(VLOOKUP(Base[[#This Row],[Orders Detail - User Inserting Record]],[1]Teams!A:C,3,),"-")</f>
        <v>Ótico</v>
      </c>
      <c r="AB417" t="str">
        <f>IFERROR(VLOOKUP(Base[[#This Row],[Orders Detail - User Inserting Record]],[1]Teams!A:D,4,),"-")</f>
        <v>Thaís</v>
      </c>
      <c r="AC417" t="str">
        <f>TEXT(Base[[#This Row],[Goods Issue Date: Date]],"mmm")</f>
        <v>jan</v>
      </c>
      <c r="AD417" s="2">
        <f>WEEKNUM(Base[[#This Row],[Goods Issue Date: Date]])</f>
        <v>4</v>
      </c>
      <c r="AE417" s="2">
        <f>YEAR(Base[[#This Row],[Order Creation Date: Date]])</f>
        <v>2025</v>
      </c>
      <c r="AF417" t="str">
        <f>IFERROR(VLOOKUP(Base[[#This Row],[Original Customer Code]],'[1]GRUPO AJUSTADO'!A:J,10,),"")</f>
        <v/>
      </c>
      <c r="AG417" t="str">
        <f>IF(Base[[#This Row],[Reject Reason Code]]&lt;&gt;"","Cancelado",IF(Base[[#This Row],[Goods Issue Date: Date]]&gt;1,"Faturado","Em aberto"))</f>
        <v>Faturado</v>
      </c>
      <c r="AH417" t="str">
        <f>IFERROR(VLOOKUP(Base[[#This Row],[Item - SAP Model Code]],'[1]3p'!C:I,7,),"LUX")</f>
        <v>LUX</v>
      </c>
    </row>
    <row r="418" spans="1:34" x14ac:dyDescent="0.3">
      <c r="A418" t="s">
        <v>1708</v>
      </c>
      <c r="B418" t="s">
        <v>1709</v>
      </c>
      <c r="C418" t="s">
        <v>203</v>
      </c>
      <c r="D418" t="s">
        <v>470</v>
      </c>
      <c r="E418" t="s">
        <v>64</v>
      </c>
      <c r="F418" t="s">
        <v>80</v>
      </c>
      <c r="G418" t="s">
        <v>81</v>
      </c>
      <c r="H418" t="s">
        <v>66</v>
      </c>
      <c r="I418" t="s">
        <v>67</v>
      </c>
      <c r="J418" s="1">
        <v>45681</v>
      </c>
      <c r="K418" s="1">
        <v>45679</v>
      </c>
      <c r="L418" t="s">
        <v>82</v>
      </c>
      <c r="M418" t="s">
        <v>1036</v>
      </c>
      <c r="N418" t="s">
        <v>1710</v>
      </c>
      <c r="O418">
        <v>1</v>
      </c>
      <c r="P418">
        <v>24</v>
      </c>
      <c r="Q418">
        <v>4</v>
      </c>
      <c r="S418">
        <v>1</v>
      </c>
      <c r="T418">
        <v>100</v>
      </c>
      <c r="V418" t="s">
        <v>46</v>
      </c>
      <c r="X418">
        <v>699.9</v>
      </c>
      <c r="Y418" t="s">
        <v>70</v>
      </c>
      <c r="Z418" t="str">
        <f>IFERROR(VLOOKUP(Base[[#This Row],[Orders Detail - User Inserting Record]],[1]Teams!A:B,2,),"-")</f>
        <v>Fabricio  Nahuel Casassa</v>
      </c>
      <c r="AA418" t="str">
        <f>IFERROR(VLOOKUP(Base[[#This Row],[Orders Detail - User Inserting Record]],[1]Teams!A:C,3,),"-")</f>
        <v>BackOffice</v>
      </c>
      <c r="AB418" t="str">
        <f>IFERROR(VLOOKUP(Base[[#This Row],[Orders Detail - User Inserting Record]],[1]Teams!A:D,4,),"-")</f>
        <v>Fabrcio</v>
      </c>
      <c r="AC418" t="str">
        <f>TEXT(Base[[#This Row],[Goods Issue Date: Date]],"mmm")</f>
        <v>jan</v>
      </c>
      <c r="AD418" s="2">
        <f>WEEKNUM(Base[[#This Row],[Goods Issue Date: Date]])</f>
        <v>4</v>
      </c>
      <c r="AE418" s="2">
        <f>YEAR(Base[[#This Row],[Order Creation Date: Date]])</f>
        <v>2025</v>
      </c>
      <c r="AF418" t="str">
        <f>IFERROR(VLOOKUP(Base[[#This Row],[Original Customer Code]],'[1]GRUPO AJUSTADO'!A:J,10,),"")</f>
        <v/>
      </c>
      <c r="AG418" t="str">
        <f>IF(Base[[#This Row],[Reject Reason Code]]&lt;&gt;"","Cancelado",IF(Base[[#This Row],[Goods Issue Date: Date]]&gt;1,"Faturado","Em aberto"))</f>
        <v>Faturado</v>
      </c>
      <c r="AH418" t="str">
        <f>IFERROR(VLOOKUP(Base[[#This Row],[Item - SAP Model Code]],'[1]3p'!C:I,7,),"LUX")</f>
        <v>LUX</v>
      </c>
    </row>
    <row r="419" spans="1:34" x14ac:dyDescent="0.3">
      <c r="A419" t="s">
        <v>1711</v>
      </c>
      <c r="B419" t="s">
        <v>1406</v>
      </c>
      <c r="C419" t="s">
        <v>115</v>
      </c>
      <c r="D419" t="s">
        <v>210</v>
      </c>
      <c r="E419" t="s">
        <v>211</v>
      </c>
      <c r="F419" t="s">
        <v>51</v>
      </c>
      <c r="G419" t="s">
        <v>40</v>
      </c>
      <c r="H419" t="s">
        <v>52</v>
      </c>
      <c r="I419" t="s">
        <v>42</v>
      </c>
      <c r="J419" s="1">
        <v>45687</v>
      </c>
      <c r="K419" s="1">
        <v>45679</v>
      </c>
      <c r="L419" t="s">
        <v>43</v>
      </c>
      <c r="M419" t="s">
        <v>144</v>
      </c>
      <c r="N419" t="s">
        <v>1712</v>
      </c>
      <c r="O419">
        <v>1</v>
      </c>
      <c r="P419">
        <v>30</v>
      </c>
      <c r="Q419">
        <v>5</v>
      </c>
      <c r="S419">
        <v>1</v>
      </c>
      <c r="T419">
        <v>100</v>
      </c>
      <c r="V419" t="s">
        <v>46</v>
      </c>
      <c r="X419">
        <v>302.93</v>
      </c>
      <c r="Y419" t="s">
        <v>217</v>
      </c>
      <c r="Z419" t="str">
        <f>IFERROR(VLOOKUP(Base[[#This Row],[Orders Detail - User Inserting Record]],[1]Teams!A:B,2,),"-")</f>
        <v>Emilia de Almeida Costa</v>
      </c>
      <c r="AA419" t="str">
        <f>IFERROR(VLOOKUP(Base[[#This Row],[Orders Detail - User Inserting Record]],[1]Teams!A:C,3,),"-")</f>
        <v>Ilhas Especiais</v>
      </c>
      <c r="AB419" t="str">
        <f>IFERROR(VLOOKUP(Base[[#This Row],[Orders Detail - User Inserting Record]],[1]Teams!A:D,4,),"-")</f>
        <v>Jennifer</v>
      </c>
      <c r="AC419" t="str">
        <f>TEXT(Base[[#This Row],[Goods Issue Date: Date]],"mmm")</f>
        <v>jan</v>
      </c>
      <c r="AD419" s="2">
        <f>WEEKNUM(Base[[#This Row],[Goods Issue Date: Date]])</f>
        <v>5</v>
      </c>
      <c r="AE419" s="2">
        <f>YEAR(Base[[#This Row],[Order Creation Date: Date]])</f>
        <v>2025</v>
      </c>
      <c r="AF419" t="str">
        <f>IFERROR(VLOOKUP(Base[[#This Row],[Original Customer Code]],'[1]GRUPO AJUSTADO'!A:J,10,),"")</f>
        <v/>
      </c>
      <c r="AG419" t="str">
        <f>IF(Base[[#This Row],[Reject Reason Code]]&lt;&gt;"","Cancelado",IF(Base[[#This Row],[Goods Issue Date: Date]]&gt;1,"Faturado","Em aberto"))</f>
        <v>Faturado</v>
      </c>
      <c r="AH419" t="str">
        <f>IFERROR(VLOOKUP(Base[[#This Row],[Item - SAP Model Code]],'[1]3p'!C:I,7,),"LUX")</f>
        <v>LUX</v>
      </c>
    </row>
    <row r="420" spans="1:34" x14ac:dyDescent="0.3">
      <c r="A420" t="s">
        <v>1713</v>
      </c>
      <c r="B420" t="s">
        <v>1406</v>
      </c>
      <c r="C420" t="s">
        <v>115</v>
      </c>
      <c r="D420" t="s">
        <v>210</v>
      </c>
      <c r="E420" t="s">
        <v>211</v>
      </c>
      <c r="F420" t="s">
        <v>407</v>
      </c>
      <c r="G420" t="s">
        <v>40</v>
      </c>
      <c r="H420" t="s">
        <v>351</v>
      </c>
      <c r="I420" t="s">
        <v>42</v>
      </c>
      <c r="J420" s="1">
        <v>45698</v>
      </c>
      <c r="K420" s="1">
        <v>45679</v>
      </c>
      <c r="L420" t="s">
        <v>43</v>
      </c>
      <c r="M420" t="s">
        <v>1714</v>
      </c>
      <c r="N420" t="s">
        <v>1715</v>
      </c>
      <c r="O420">
        <v>2</v>
      </c>
      <c r="P420">
        <v>10</v>
      </c>
      <c r="Q420">
        <v>7</v>
      </c>
      <c r="S420">
        <v>1</v>
      </c>
      <c r="T420">
        <v>100</v>
      </c>
      <c r="V420" t="s">
        <v>46</v>
      </c>
      <c r="X420">
        <v>123.78</v>
      </c>
      <c r="Y420" t="s">
        <v>217</v>
      </c>
      <c r="Z420" t="str">
        <f>IFERROR(VLOOKUP(Base[[#This Row],[Orders Detail - User Inserting Record]],[1]Teams!A:B,2,),"-")</f>
        <v>Emilia de Almeida Costa</v>
      </c>
      <c r="AA420" t="str">
        <f>IFERROR(VLOOKUP(Base[[#This Row],[Orders Detail - User Inserting Record]],[1]Teams!A:C,3,),"-")</f>
        <v>Ilhas Especiais</v>
      </c>
      <c r="AB420" t="str">
        <f>IFERROR(VLOOKUP(Base[[#This Row],[Orders Detail - User Inserting Record]],[1]Teams!A:D,4,),"-")</f>
        <v>Jennifer</v>
      </c>
      <c r="AC420" t="str">
        <f>TEXT(Base[[#This Row],[Goods Issue Date: Date]],"mmm")</f>
        <v>fev</v>
      </c>
      <c r="AD420" s="2">
        <f>WEEKNUM(Base[[#This Row],[Goods Issue Date: Date]])</f>
        <v>7</v>
      </c>
      <c r="AE420" s="2">
        <f>YEAR(Base[[#This Row],[Order Creation Date: Date]])</f>
        <v>2025</v>
      </c>
      <c r="AF420" t="str">
        <f>IFERROR(VLOOKUP(Base[[#This Row],[Original Customer Code]],'[1]GRUPO AJUSTADO'!A:J,10,),"")</f>
        <v/>
      </c>
      <c r="AG420" t="str">
        <f>IF(Base[[#This Row],[Reject Reason Code]]&lt;&gt;"","Cancelado",IF(Base[[#This Row],[Goods Issue Date: Date]]&gt;1,"Faturado","Em aberto"))</f>
        <v>Faturado</v>
      </c>
      <c r="AH420" t="str">
        <f>IFERROR(VLOOKUP(Base[[#This Row],[Item - SAP Model Code]],'[1]3p'!C:I,7,),"LUX")</f>
        <v>LUX</v>
      </c>
    </row>
    <row r="421" spans="1:34" x14ac:dyDescent="0.3">
      <c r="A421" t="s">
        <v>1716</v>
      </c>
      <c r="B421" t="s">
        <v>1406</v>
      </c>
      <c r="C421" t="s">
        <v>115</v>
      </c>
      <c r="D421" t="s">
        <v>210</v>
      </c>
      <c r="E421" t="s">
        <v>211</v>
      </c>
      <c r="F421" t="s">
        <v>350</v>
      </c>
      <c r="G421" t="s">
        <v>89</v>
      </c>
      <c r="H421" t="s">
        <v>351</v>
      </c>
      <c r="I421" t="s">
        <v>42</v>
      </c>
      <c r="J421" s="1">
        <v>45680</v>
      </c>
      <c r="K421" s="1">
        <v>45679</v>
      </c>
      <c r="L421" t="s">
        <v>43</v>
      </c>
      <c r="M421" t="s">
        <v>1387</v>
      </c>
      <c r="N421" t="s">
        <v>1388</v>
      </c>
      <c r="O421">
        <v>1</v>
      </c>
      <c r="P421">
        <v>23</v>
      </c>
      <c r="Q421">
        <v>4</v>
      </c>
      <c r="S421">
        <v>1</v>
      </c>
      <c r="T421">
        <v>100</v>
      </c>
      <c r="V421" t="s">
        <v>46</v>
      </c>
      <c r="X421">
        <v>60.52</v>
      </c>
      <c r="Y421" t="s">
        <v>217</v>
      </c>
      <c r="Z421" t="str">
        <f>IFERROR(VLOOKUP(Base[[#This Row],[Orders Detail - User Inserting Record]],[1]Teams!A:B,2,),"-")</f>
        <v>Emilia de Almeida Costa</v>
      </c>
      <c r="AA421" t="str">
        <f>IFERROR(VLOOKUP(Base[[#This Row],[Orders Detail - User Inserting Record]],[1]Teams!A:C,3,),"-")</f>
        <v>Ilhas Especiais</v>
      </c>
      <c r="AB421" t="str">
        <f>IFERROR(VLOOKUP(Base[[#This Row],[Orders Detail - User Inserting Record]],[1]Teams!A:D,4,),"-")</f>
        <v>Jennifer</v>
      </c>
      <c r="AC421" t="str">
        <f>TEXT(Base[[#This Row],[Goods Issue Date: Date]],"mmm")</f>
        <v>jan</v>
      </c>
      <c r="AD421" s="2">
        <f>WEEKNUM(Base[[#This Row],[Goods Issue Date: Date]])</f>
        <v>4</v>
      </c>
      <c r="AE421" s="2">
        <f>YEAR(Base[[#This Row],[Order Creation Date: Date]])</f>
        <v>2025</v>
      </c>
      <c r="AF421" t="str">
        <f>IFERROR(VLOOKUP(Base[[#This Row],[Original Customer Code]],'[1]GRUPO AJUSTADO'!A:J,10,),"")</f>
        <v/>
      </c>
      <c r="AG421" t="str">
        <f>IF(Base[[#This Row],[Reject Reason Code]]&lt;&gt;"","Cancelado",IF(Base[[#This Row],[Goods Issue Date: Date]]&gt;1,"Faturado","Em aberto"))</f>
        <v>Faturado</v>
      </c>
      <c r="AH421" t="str">
        <f>IFERROR(VLOOKUP(Base[[#This Row],[Item - SAP Model Code]],'[1]3p'!C:I,7,),"LUX")</f>
        <v>LUX</v>
      </c>
    </row>
    <row r="422" spans="1:34" x14ac:dyDescent="0.3">
      <c r="A422" t="s">
        <v>1717</v>
      </c>
      <c r="B422" t="s">
        <v>1718</v>
      </c>
      <c r="C422" t="s">
        <v>1719</v>
      </c>
      <c r="D422" t="s">
        <v>63</v>
      </c>
      <c r="E422" t="s">
        <v>64</v>
      </c>
      <c r="F422" t="s">
        <v>80</v>
      </c>
      <c r="G422" t="s">
        <v>81</v>
      </c>
      <c r="H422" t="s">
        <v>66</v>
      </c>
      <c r="I422" t="s">
        <v>67</v>
      </c>
      <c r="J422" s="1">
        <v>45680</v>
      </c>
      <c r="K422" s="1">
        <v>45679</v>
      </c>
      <c r="L422" t="s">
        <v>82</v>
      </c>
      <c r="M422" t="s">
        <v>1720</v>
      </c>
      <c r="N422" t="s">
        <v>1721</v>
      </c>
      <c r="O422">
        <v>1</v>
      </c>
      <c r="P422">
        <v>23</v>
      </c>
      <c r="Q422">
        <v>4</v>
      </c>
      <c r="S422">
        <v>1</v>
      </c>
      <c r="T422">
        <v>100</v>
      </c>
      <c r="V422" t="s">
        <v>46</v>
      </c>
      <c r="X422">
        <v>1599.9</v>
      </c>
      <c r="Y422" t="s">
        <v>70</v>
      </c>
      <c r="Z422" t="str">
        <f>IFERROR(VLOOKUP(Base[[#This Row],[Orders Detail - User Inserting Record]],[1]Teams!A:B,2,),"-")</f>
        <v>Andresa Nobre Do Nascimento</v>
      </c>
      <c r="AA422" t="str">
        <f>IFERROR(VLOOKUP(Base[[#This Row],[Orders Detail - User Inserting Record]],[1]Teams!A:C,3,),"-")</f>
        <v>Ótico</v>
      </c>
      <c r="AB422" t="str">
        <f>IFERROR(VLOOKUP(Base[[#This Row],[Orders Detail - User Inserting Record]],[1]Teams!A:D,4,),"-")</f>
        <v>Thaís</v>
      </c>
      <c r="AC422" t="str">
        <f>TEXT(Base[[#This Row],[Goods Issue Date: Date]],"mmm")</f>
        <v>jan</v>
      </c>
      <c r="AD422" s="2">
        <f>WEEKNUM(Base[[#This Row],[Goods Issue Date: Date]])</f>
        <v>4</v>
      </c>
      <c r="AE422" s="2">
        <f>YEAR(Base[[#This Row],[Order Creation Date: Date]])</f>
        <v>2025</v>
      </c>
      <c r="AF422" t="str">
        <f>IFERROR(VLOOKUP(Base[[#This Row],[Original Customer Code]],'[1]GRUPO AJUSTADO'!A:J,10,),"")</f>
        <v/>
      </c>
      <c r="AG422" t="str">
        <f>IF(Base[[#This Row],[Reject Reason Code]]&lt;&gt;"","Cancelado",IF(Base[[#This Row],[Goods Issue Date: Date]]&gt;1,"Faturado","Em aberto"))</f>
        <v>Faturado</v>
      </c>
      <c r="AH422" t="str">
        <f>IFERROR(VLOOKUP(Base[[#This Row],[Item - SAP Model Code]],'[1]3p'!C:I,7,),"LUX")</f>
        <v>LUX</v>
      </c>
    </row>
    <row r="423" spans="1:34" x14ac:dyDescent="0.3">
      <c r="A423" t="s">
        <v>1722</v>
      </c>
      <c r="B423" t="s">
        <v>1723</v>
      </c>
      <c r="C423" t="s">
        <v>1724</v>
      </c>
      <c r="D423" t="s">
        <v>63</v>
      </c>
      <c r="E423" t="s">
        <v>64</v>
      </c>
      <c r="F423" t="s">
        <v>65</v>
      </c>
      <c r="G423" t="s">
        <v>40</v>
      </c>
      <c r="H423" t="s">
        <v>66</v>
      </c>
      <c r="I423" t="s">
        <v>67</v>
      </c>
      <c r="J423" s="1">
        <v>45681</v>
      </c>
      <c r="K423" s="1">
        <v>45679</v>
      </c>
      <c r="L423" t="s">
        <v>43</v>
      </c>
      <c r="M423" t="s">
        <v>471</v>
      </c>
      <c r="N423" t="s">
        <v>1725</v>
      </c>
      <c r="O423">
        <v>1</v>
      </c>
      <c r="P423">
        <v>24</v>
      </c>
      <c r="Q423">
        <v>4</v>
      </c>
      <c r="S423">
        <v>1</v>
      </c>
      <c r="T423">
        <v>100</v>
      </c>
      <c r="V423" t="s">
        <v>46</v>
      </c>
      <c r="X423">
        <v>1450</v>
      </c>
      <c r="Y423" t="s">
        <v>70</v>
      </c>
      <c r="Z423" t="str">
        <f>IFERROR(VLOOKUP(Base[[#This Row],[Orders Detail - User Inserting Record]],[1]Teams!A:B,2,),"-")</f>
        <v>Andresa Nobre Do Nascimento</v>
      </c>
      <c r="AA423" t="str">
        <f>IFERROR(VLOOKUP(Base[[#This Row],[Orders Detail - User Inserting Record]],[1]Teams!A:C,3,),"-")</f>
        <v>Ótico</v>
      </c>
      <c r="AB423" t="str">
        <f>IFERROR(VLOOKUP(Base[[#This Row],[Orders Detail - User Inserting Record]],[1]Teams!A:D,4,),"-")</f>
        <v>Thaís</v>
      </c>
      <c r="AC423" t="str">
        <f>TEXT(Base[[#This Row],[Goods Issue Date: Date]],"mmm")</f>
        <v>jan</v>
      </c>
      <c r="AD423" s="2">
        <f>WEEKNUM(Base[[#This Row],[Goods Issue Date: Date]])</f>
        <v>4</v>
      </c>
      <c r="AE423" s="2">
        <f>YEAR(Base[[#This Row],[Order Creation Date: Date]])</f>
        <v>2025</v>
      </c>
      <c r="AF423" t="str">
        <f>IFERROR(VLOOKUP(Base[[#This Row],[Original Customer Code]],'[1]GRUPO AJUSTADO'!A:J,10,),"")</f>
        <v/>
      </c>
      <c r="AG423" t="str">
        <f>IF(Base[[#This Row],[Reject Reason Code]]&lt;&gt;"","Cancelado",IF(Base[[#This Row],[Goods Issue Date: Date]]&gt;1,"Faturado","Em aberto"))</f>
        <v>Faturado</v>
      </c>
      <c r="AH423" t="str">
        <f>IFERROR(VLOOKUP(Base[[#This Row],[Item - SAP Model Code]],'[1]3p'!C:I,7,),"LUX")</f>
        <v>LUX</v>
      </c>
    </row>
    <row r="424" spans="1:34" x14ac:dyDescent="0.3">
      <c r="A424" t="s">
        <v>1726</v>
      </c>
      <c r="B424" t="s">
        <v>1406</v>
      </c>
      <c r="C424" t="s">
        <v>115</v>
      </c>
      <c r="D424" t="s">
        <v>210</v>
      </c>
      <c r="E424" t="s">
        <v>211</v>
      </c>
      <c r="F424" t="s">
        <v>198</v>
      </c>
      <c r="G424" t="s">
        <v>89</v>
      </c>
      <c r="H424" t="s">
        <v>52</v>
      </c>
      <c r="I424" t="s">
        <v>42</v>
      </c>
      <c r="J424" s="1">
        <v>1</v>
      </c>
      <c r="K424" s="1">
        <v>45679</v>
      </c>
      <c r="L424" t="s">
        <v>43</v>
      </c>
      <c r="M424" t="s">
        <v>1727</v>
      </c>
      <c r="N424" t="s">
        <v>1728</v>
      </c>
      <c r="O424">
        <v>1</v>
      </c>
      <c r="P424">
        <v>1</v>
      </c>
      <c r="Q424">
        <v>0</v>
      </c>
      <c r="S424">
        <v>1</v>
      </c>
      <c r="T424">
        <v>100</v>
      </c>
      <c r="V424" t="s">
        <v>46</v>
      </c>
      <c r="X424">
        <v>250.72</v>
      </c>
      <c r="Y424" t="s">
        <v>217</v>
      </c>
      <c r="Z424" t="str">
        <f>IFERROR(VLOOKUP(Base[[#This Row],[Orders Detail - User Inserting Record]],[1]Teams!A:B,2,),"-")</f>
        <v>Emilia de Almeida Costa</v>
      </c>
      <c r="AA424" t="str">
        <f>IFERROR(VLOOKUP(Base[[#This Row],[Orders Detail - User Inserting Record]],[1]Teams!A:C,3,),"-")</f>
        <v>Ilhas Especiais</v>
      </c>
      <c r="AB424" t="str">
        <f>IFERROR(VLOOKUP(Base[[#This Row],[Orders Detail - User Inserting Record]],[1]Teams!A:D,4,),"-")</f>
        <v>Jennifer</v>
      </c>
      <c r="AC424" t="str">
        <f>TEXT(Base[[#This Row],[Goods Issue Date: Date]],"mmm")</f>
        <v>jan</v>
      </c>
      <c r="AD424" s="2">
        <f>WEEKNUM(Base[[#This Row],[Goods Issue Date: Date]])</f>
        <v>1</v>
      </c>
      <c r="AE424" s="2">
        <f>YEAR(Base[[#This Row],[Order Creation Date: Date]])</f>
        <v>2025</v>
      </c>
      <c r="AF424" t="str">
        <f>IFERROR(VLOOKUP(Base[[#This Row],[Original Customer Code]],'[1]GRUPO AJUSTADO'!A:J,10,),"")</f>
        <v/>
      </c>
      <c r="AG424" t="str">
        <f>IF(Base[[#This Row],[Reject Reason Code]]&lt;&gt;"","Cancelado",IF(Base[[#This Row],[Goods Issue Date: Date]]&gt;1,"Faturado","Em aberto"))</f>
        <v>Em aberto</v>
      </c>
      <c r="AH424" t="str">
        <f>IFERROR(VLOOKUP(Base[[#This Row],[Item - SAP Model Code]],'[1]3p'!C:I,7,),"LUX")</f>
        <v>LUX</v>
      </c>
    </row>
    <row r="425" spans="1:34" x14ac:dyDescent="0.3">
      <c r="A425" t="s">
        <v>1729</v>
      </c>
      <c r="B425" t="s">
        <v>1016</v>
      </c>
      <c r="C425" t="s">
        <v>115</v>
      </c>
      <c r="D425" t="s">
        <v>210</v>
      </c>
      <c r="E425" t="s">
        <v>38</v>
      </c>
      <c r="F425" t="s">
        <v>51</v>
      </c>
      <c r="G425" t="s">
        <v>40</v>
      </c>
      <c r="H425" t="s">
        <v>52</v>
      </c>
      <c r="I425" t="s">
        <v>42</v>
      </c>
      <c r="J425" s="1">
        <v>45680</v>
      </c>
      <c r="K425" s="1">
        <v>45679</v>
      </c>
      <c r="L425" t="s">
        <v>43</v>
      </c>
      <c r="M425" t="s">
        <v>304</v>
      </c>
      <c r="N425" t="s">
        <v>305</v>
      </c>
      <c r="O425">
        <v>1</v>
      </c>
      <c r="P425">
        <v>23</v>
      </c>
      <c r="Q425">
        <v>4</v>
      </c>
      <c r="S425">
        <v>1</v>
      </c>
      <c r="T425">
        <v>100</v>
      </c>
      <c r="V425" t="s">
        <v>46</v>
      </c>
      <c r="X425">
        <v>257.33</v>
      </c>
      <c r="Y425" t="s">
        <v>47</v>
      </c>
      <c r="Z425" t="str">
        <f>IFERROR(VLOOKUP(Base[[#This Row],[Orders Detail - User Inserting Record]],[1]Teams!A:B,2,),"-")</f>
        <v>Emilia de Almeida Costa</v>
      </c>
      <c r="AA425" t="str">
        <f>IFERROR(VLOOKUP(Base[[#This Row],[Orders Detail - User Inserting Record]],[1]Teams!A:C,3,),"-")</f>
        <v>Ilhas Especiais</v>
      </c>
      <c r="AB425" t="str">
        <f>IFERROR(VLOOKUP(Base[[#This Row],[Orders Detail - User Inserting Record]],[1]Teams!A:D,4,),"-")</f>
        <v>Jennifer</v>
      </c>
      <c r="AC425" t="str">
        <f>TEXT(Base[[#This Row],[Goods Issue Date: Date]],"mmm")</f>
        <v>jan</v>
      </c>
      <c r="AD425" s="2">
        <f>WEEKNUM(Base[[#This Row],[Goods Issue Date: Date]])</f>
        <v>4</v>
      </c>
      <c r="AE425" s="2">
        <f>YEAR(Base[[#This Row],[Order Creation Date: Date]])</f>
        <v>2025</v>
      </c>
      <c r="AF425" t="str">
        <f>IFERROR(VLOOKUP(Base[[#This Row],[Original Customer Code]],'[1]GRUPO AJUSTADO'!A:J,10,),"")</f>
        <v/>
      </c>
      <c r="AG425" t="str">
        <f>IF(Base[[#This Row],[Reject Reason Code]]&lt;&gt;"","Cancelado",IF(Base[[#This Row],[Goods Issue Date: Date]]&gt;1,"Faturado","Em aberto"))</f>
        <v>Faturado</v>
      </c>
      <c r="AH425" t="str">
        <f>IFERROR(VLOOKUP(Base[[#This Row],[Item - SAP Model Code]],'[1]3p'!C:I,7,),"LUX")</f>
        <v>LUX</v>
      </c>
    </row>
    <row r="426" spans="1:34" x14ac:dyDescent="0.3">
      <c r="A426" t="s">
        <v>1730</v>
      </c>
      <c r="B426" t="s">
        <v>1731</v>
      </c>
      <c r="C426" t="s">
        <v>1732</v>
      </c>
      <c r="D426" t="s">
        <v>63</v>
      </c>
      <c r="E426" t="s">
        <v>38</v>
      </c>
      <c r="F426" t="s">
        <v>51</v>
      </c>
      <c r="G426" t="s">
        <v>40</v>
      </c>
      <c r="H426" t="s">
        <v>52</v>
      </c>
      <c r="I426" t="s">
        <v>42</v>
      </c>
      <c r="J426" s="1">
        <v>45681</v>
      </c>
      <c r="K426" s="1">
        <v>45679</v>
      </c>
      <c r="L426" t="s">
        <v>43</v>
      </c>
      <c r="M426" t="s">
        <v>220</v>
      </c>
      <c r="N426" t="s">
        <v>1733</v>
      </c>
      <c r="O426">
        <v>1</v>
      </c>
      <c r="P426">
        <v>24</v>
      </c>
      <c r="Q426">
        <v>4</v>
      </c>
      <c r="S426">
        <v>1</v>
      </c>
      <c r="T426">
        <v>100</v>
      </c>
      <c r="V426" t="s">
        <v>46</v>
      </c>
      <c r="X426">
        <v>690</v>
      </c>
      <c r="Y426" t="s">
        <v>47</v>
      </c>
      <c r="Z426" t="str">
        <f>IFERROR(VLOOKUP(Base[[#This Row],[Orders Detail - User Inserting Record]],[1]Teams!A:B,2,),"-")</f>
        <v>Andresa Nobre Do Nascimento</v>
      </c>
      <c r="AA426" t="str">
        <f>IFERROR(VLOOKUP(Base[[#This Row],[Orders Detail - User Inserting Record]],[1]Teams!A:C,3,),"-")</f>
        <v>Ótico</v>
      </c>
      <c r="AB426" t="str">
        <f>IFERROR(VLOOKUP(Base[[#This Row],[Orders Detail - User Inserting Record]],[1]Teams!A:D,4,),"-")</f>
        <v>Thaís</v>
      </c>
      <c r="AC426" t="str">
        <f>TEXT(Base[[#This Row],[Goods Issue Date: Date]],"mmm")</f>
        <v>jan</v>
      </c>
      <c r="AD426" s="2">
        <f>WEEKNUM(Base[[#This Row],[Goods Issue Date: Date]])</f>
        <v>4</v>
      </c>
      <c r="AE426" s="2">
        <f>YEAR(Base[[#This Row],[Order Creation Date: Date]])</f>
        <v>2025</v>
      </c>
      <c r="AF426" t="str">
        <f>IFERROR(VLOOKUP(Base[[#This Row],[Original Customer Code]],'[1]GRUPO AJUSTADO'!A:J,10,),"")</f>
        <v/>
      </c>
      <c r="AG426" t="str">
        <f>IF(Base[[#This Row],[Reject Reason Code]]&lt;&gt;"","Cancelado",IF(Base[[#This Row],[Goods Issue Date: Date]]&gt;1,"Faturado","Em aberto"))</f>
        <v>Faturado</v>
      </c>
      <c r="AH426" t="str">
        <f>IFERROR(VLOOKUP(Base[[#This Row],[Item - SAP Model Code]],'[1]3p'!C:I,7,),"LUX")</f>
        <v>LUX</v>
      </c>
    </row>
    <row r="427" spans="1:34" x14ac:dyDescent="0.3">
      <c r="A427" t="s">
        <v>1734</v>
      </c>
      <c r="B427" t="s">
        <v>1016</v>
      </c>
      <c r="C427" t="s">
        <v>115</v>
      </c>
      <c r="D427" t="s">
        <v>210</v>
      </c>
      <c r="E427" t="s">
        <v>38</v>
      </c>
      <c r="F427" t="s">
        <v>51</v>
      </c>
      <c r="G427" t="s">
        <v>40</v>
      </c>
      <c r="H427" t="s">
        <v>52</v>
      </c>
      <c r="I427" t="s">
        <v>42</v>
      </c>
      <c r="J427" s="1">
        <v>45680</v>
      </c>
      <c r="K427" s="1">
        <v>45679</v>
      </c>
      <c r="L427" t="s">
        <v>43</v>
      </c>
      <c r="M427" t="s">
        <v>1148</v>
      </c>
      <c r="N427" t="s">
        <v>1735</v>
      </c>
      <c r="O427">
        <v>1</v>
      </c>
      <c r="P427">
        <v>23</v>
      </c>
      <c r="Q427">
        <v>4</v>
      </c>
      <c r="S427">
        <v>1</v>
      </c>
      <c r="T427">
        <v>100</v>
      </c>
      <c r="V427" t="s">
        <v>46</v>
      </c>
      <c r="X427">
        <v>218.24</v>
      </c>
      <c r="Y427" t="s">
        <v>47</v>
      </c>
      <c r="Z427" t="str">
        <f>IFERROR(VLOOKUP(Base[[#This Row],[Orders Detail - User Inserting Record]],[1]Teams!A:B,2,),"-")</f>
        <v>Emilia de Almeida Costa</v>
      </c>
      <c r="AA427" t="str">
        <f>IFERROR(VLOOKUP(Base[[#This Row],[Orders Detail - User Inserting Record]],[1]Teams!A:C,3,),"-")</f>
        <v>Ilhas Especiais</v>
      </c>
      <c r="AB427" t="str">
        <f>IFERROR(VLOOKUP(Base[[#This Row],[Orders Detail - User Inserting Record]],[1]Teams!A:D,4,),"-")</f>
        <v>Jennifer</v>
      </c>
      <c r="AC427" t="str">
        <f>TEXT(Base[[#This Row],[Goods Issue Date: Date]],"mmm")</f>
        <v>jan</v>
      </c>
      <c r="AD427" s="2">
        <f>WEEKNUM(Base[[#This Row],[Goods Issue Date: Date]])</f>
        <v>4</v>
      </c>
      <c r="AE427" s="2">
        <f>YEAR(Base[[#This Row],[Order Creation Date: Date]])</f>
        <v>2025</v>
      </c>
      <c r="AF427" t="str">
        <f>IFERROR(VLOOKUP(Base[[#This Row],[Original Customer Code]],'[1]GRUPO AJUSTADO'!A:J,10,),"")</f>
        <v/>
      </c>
      <c r="AG427" t="str">
        <f>IF(Base[[#This Row],[Reject Reason Code]]&lt;&gt;"","Cancelado",IF(Base[[#This Row],[Goods Issue Date: Date]]&gt;1,"Faturado","Em aberto"))</f>
        <v>Faturado</v>
      </c>
      <c r="AH427" t="str">
        <f>IFERROR(VLOOKUP(Base[[#This Row],[Item - SAP Model Code]],'[1]3p'!C:I,7,),"LUX")</f>
        <v>LUX</v>
      </c>
    </row>
    <row r="428" spans="1:34" x14ac:dyDescent="0.3">
      <c r="A428" t="s">
        <v>1736</v>
      </c>
      <c r="B428" t="s">
        <v>1737</v>
      </c>
      <c r="C428" t="s">
        <v>115</v>
      </c>
      <c r="D428" t="s">
        <v>210</v>
      </c>
      <c r="E428" t="s">
        <v>211</v>
      </c>
      <c r="F428" t="s">
        <v>1073</v>
      </c>
      <c r="G428" t="s">
        <v>89</v>
      </c>
      <c r="H428" t="s">
        <v>351</v>
      </c>
      <c r="I428" t="s">
        <v>42</v>
      </c>
      <c r="J428" s="1">
        <v>45680</v>
      </c>
      <c r="K428" s="1">
        <v>45679</v>
      </c>
      <c r="L428" t="s">
        <v>43</v>
      </c>
      <c r="M428" t="s">
        <v>1738</v>
      </c>
      <c r="N428" t="s">
        <v>1739</v>
      </c>
      <c r="O428">
        <v>1</v>
      </c>
      <c r="P428">
        <v>23</v>
      </c>
      <c r="Q428">
        <v>4</v>
      </c>
      <c r="S428">
        <v>1</v>
      </c>
      <c r="T428">
        <v>100</v>
      </c>
      <c r="V428" t="s">
        <v>46</v>
      </c>
      <c r="X428">
        <v>109.51</v>
      </c>
      <c r="Y428" t="s">
        <v>391</v>
      </c>
      <c r="Z428" t="str">
        <f>IFERROR(VLOOKUP(Base[[#This Row],[Orders Detail - User Inserting Record]],[1]Teams!A:B,2,),"-")</f>
        <v>Emilia de Almeida Costa</v>
      </c>
      <c r="AA428" t="str">
        <f>IFERROR(VLOOKUP(Base[[#This Row],[Orders Detail - User Inserting Record]],[1]Teams!A:C,3,),"-")</f>
        <v>Ilhas Especiais</v>
      </c>
      <c r="AB428" t="str">
        <f>IFERROR(VLOOKUP(Base[[#This Row],[Orders Detail - User Inserting Record]],[1]Teams!A:D,4,),"-")</f>
        <v>Jennifer</v>
      </c>
      <c r="AC428" t="str">
        <f>TEXT(Base[[#This Row],[Goods Issue Date: Date]],"mmm")</f>
        <v>jan</v>
      </c>
      <c r="AD428" s="2">
        <f>WEEKNUM(Base[[#This Row],[Goods Issue Date: Date]])</f>
        <v>4</v>
      </c>
      <c r="AE428" s="2">
        <f>YEAR(Base[[#This Row],[Order Creation Date: Date]])</f>
        <v>2025</v>
      </c>
      <c r="AF428" t="str">
        <f>IFERROR(VLOOKUP(Base[[#This Row],[Original Customer Code]],'[1]GRUPO AJUSTADO'!A:J,10,),"")</f>
        <v/>
      </c>
      <c r="AG428" t="str">
        <f>IF(Base[[#This Row],[Reject Reason Code]]&lt;&gt;"","Cancelado",IF(Base[[#This Row],[Goods Issue Date: Date]]&gt;1,"Faturado","Em aberto"))</f>
        <v>Faturado</v>
      </c>
      <c r="AH428" t="str">
        <f>IFERROR(VLOOKUP(Base[[#This Row],[Item - SAP Model Code]],'[1]3p'!C:I,7,),"LUX")</f>
        <v>LUX</v>
      </c>
    </row>
    <row r="429" spans="1:34" x14ac:dyDescent="0.3">
      <c r="A429" t="s">
        <v>1740</v>
      </c>
      <c r="B429" t="s">
        <v>1737</v>
      </c>
      <c r="C429" t="s">
        <v>115</v>
      </c>
      <c r="D429" t="s">
        <v>210</v>
      </c>
      <c r="E429" t="s">
        <v>211</v>
      </c>
      <c r="F429" t="s">
        <v>373</v>
      </c>
      <c r="G429" t="s">
        <v>40</v>
      </c>
      <c r="H429" t="s">
        <v>351</v>
      </c>
      <c r="I429" t="s">
        <v>42</v>
      </c>
      <c r="J429" s="1">
        <v>45680</v>
      </c>
      <c r="K429" s="1">
        <v>45679</v>
      </c>
      <c r="L429" t="s">
        <v>43</v>
      </c>
      <c r="M429" t="s">
        <v>1741</v>
      </c>
      <c r="N429" t="s">
        <v>1742</v>
      </c>
      <c r="O429">
        <v>1</v>
      </c>
      <c r="P429">
        <v>23</v>
      </c>
      <c r="Q429">
        <v>4</v>
      </c>
      <c r="S429">
        <v>1</v>
      </c>
      <c r="T429">
        <v>100</v>
      </c>
      <c r="V429" t="s">
        <v>46</v>
      </c>
      <c r="X429">
        <v>121.17</v>
      </c>
      <c r="Y429" t="s">
        <v>391</v>
      </c>
      <c r="Z429" t="str">
        <f>IFERROR(VLOOKUP(Base[[#This Row],[Orders Detail - User Inserting Record]],[1]Teams!A:B,2,),"-")</f>
        <v>Emilia de Almeida Costa</v>
      </c>
      <c r="AA429" t="str">
        <f>IFERROR(VLOOKUP(Base[[#This Row],[Orders Detail - User Inserting Record]],[1]Teams!A:C,3,),"-")</f>
        <v>Ilhas Especiais</v>
      </c>
      <c r="AB429" t="str">
        <f>IFERROR(VLOOKUP(Base[[#This Row],[Orders Detail - User Inserting Record]],[1]Teams!A:D,4,),"-")</f>
        <v>Jennifer</v>
      </c>
      <c r="AC429" t="str">
        <f>TEXT(Base[[#This Row],[Goods Issue Date: Date]],"mmm")</f>
        <v>jan</v>
      </c>
      <c r="AD429" s="2">
        <f>WEEKNUM(Base[[#This Row],[Goods Issue Date: Date]])</f>
        <v>4</v>
      </c>
      <c r="AE429" s="2">
        <f>YEAR(Base[[#This Row],[Order Creation Date: Date]])</f>
        <v>2025</v>
      </c>
      <c r="AF429" t="str">
        <f>IFERROR(VLOOKUP(Base[[#This Row],[Original Customer Code]],'[1]GRUPO AJUSTADO'!A:J,10,),"")</f>
        <v/>
      </c>
      <c r="AG429" t="str">
        <f>IF(Base[[#This Row],[Reject Reason Code]]&lt;&gt;"","Cancelado",IF(Base[[#This Row],[Goods Issue Date: Date]]&gt;1,"Faturado","Em aberto"))</f>
        <v>Faturado</v>
      </c>
      <c r="AH429" t="str">
        <f>IFERROR(VLOOKUP(Base[[#This Row],[Item - SAP Model Code]],'[1]3p'!C:I,7,),"LUX")</f>
        <v>LUX</v>
      </c>
    </row>
    <row r="430" spans="1:34" x14ac:dyDescent="0.3">
      <c r="A430" t="s">
        <v>1743</v>
      </c>
      <c r="B430" t="s">
        <v>1737</v>
      </c>
      <c r="C430" t="s">
        <v>115</v>
      </c>
      <c r="D430" t="s">
        <v>210</v>
      </c>
      <c r="E430" t="s">
        <v>211</v>
      </c>
      <c r="F430" t="s">
        <v>625</v>
      </c>
      <c r="G430" t="s">
        <v>89</v>
      </c>
      <c r="H430" t="s">
        <v>351</v>
      </c>
      <c r="I430" t="s">
        <v>42</v>
      </c>
      <c r="J430" s="1">
        <v>45682</v>
      </c>
      <c r="K430" s="1">
        <v>45679</v>
      </c>
      <c r="L430" t="s">
        <v>43</v>
      </c>
      <c r="M430" t="s">
        <v>1744</v>
      </c>
      <c r="N430" t="s">
        <v>1745</v>
      </c>
      <c r="O430">
        <v>1</v>
      </c>
      <c r="P430">
        <v>25</v>
      </c>
      <c r="Q430">
        <v>4</v>
      </c>
      <c r="S430">
        <v>1</v>
      </c>
      <c r="T430">
        <v>100</v>
      </c>
      <c r="V430" t="s">
        <v>46</v>
      </c>
      <c r="X430">
        <v>126.8</v>
      </c>
      <c r="Y430" t="s">
        <v>391</v>
      </c>
      <c r="Z430" t="str">
        <f>IFERROR(VLOOKUP(Base[[#This Row],[Orders Detail - User Inserting Record]],[1]Teams!A:B,2,),"-")</f>
        <v>Emilia de Almeida Costa</v>
      </c>
      <c r="AA430" t="str">
        <f>IFERROR(VLOOKUP(Base[[#This Row],[Orders Detail - User Inserting Record]],[1]Teams!A:C,3,),"-")</f>
        <v>Ilhas Especiais</v>
      </c>
      <c r="AB430" t="str">
        <f>IFERROR(VLOOKUP(Base[[#This Row],[Orders Detail - User Inserting Record]],[1]Teams!A:D,4,),"-")</f>
        <v>Jennifer</v>
      </c>
      <c r="AC430" t="str">
        <f>TEXT(Base[[#This Row],[Goods Issue Date: Date]],"mmm")</f>
        <v>jan</v>
      </c>
      <c r="AD430" s="2">
        <f>WEEKNUM(Base[[#This Row],[Goods Issue Date: Date]])</f>
        <v>4</v>
      </c>
      <c r="AE430" s="2">
        <f>YEAR(Base[[#This Row],[Order Creation Date: Date]])</f>
        <v>2025</v>
      </c>
      <c r="AF430" t="str">
        <f>IFERROR(VLOOKUP(Base[[#This Row],[Original Customer Code]],'[1]GRUPO AJUSTADO'!A:J,10,),"")</f>
        <v/>
      </c>
      <c r="AG430" t="str">
        <f>IF(Base[[#This Row],[Reject Reason Code]]&lt;&gt;"","Cancelado",IF(Base[[#This Row],[Goods Issue Date: Date]]&gt;1,"Faturado","Em aberto"))</f>
        <v>Faturado</v>
      </c>
      <c r="AH430" t="str">
        <f>IFERROR(VLOOKUP(Base[[#This Row],[Item - SAP Model Code]],'[1]3p'!C:I,7,),"LUX")</f>
        <v>LUX</v>
      </c>
    </row>
    <row r="431" spans="1:34" x14ac:dyDescent="0.3">
      <c r="A431" t="s">
        <v>1746</v>
      </c>
      <c r="B431" t="s">
        <v>1446</v>
      </c>
      <c r="C431" t="s">
        <v>115</v>
      </c>
      <c r="D431" t="s">
        <v>210</v>
      </c>
      <c r="E431" t="s">
        <v>38</v>
      </c>
      <c r="F431" t="s">
        <v>761</v>
      </c>
      <c r="G431" t="s">
        <v>40</v>
      </c>
      <c r="H431" t="s">
        <v>41</v>
      </c>
      <c r="I431" t="s">
        <v>42</v>
      </c>
      <c r="J431" s="1">
        <v>45694</v>
      </c>
      <c r="K431" s="1">
        <v>45679</v>
      </c>
      <c r="L431" t="s">
        <v>43</v>
      </c>
      <c r="M431" t="s">
        <v>1447</v>
      </c>
      <c r="N431" t="s">
        <v>1448</v>
      </c>
      <c r="O431">
        <v>2</v>
      </c>
      <c r="P431">
        <v>6</v>
      </c>
      <c r="Q431">
        <v>6</v>
      </c>
      <c r="S431">
        <v>1</v>
      </c>
      <c r="T431">
        <v>100</v>
      </c>
      <c r="V431" t="s">
        <v>46</v>
      </c>
      <c r="X431">
        <v>749.19</v>
      </c>
      <c r="Y431" t="s">
        <v>47</v>
      </c>
      <c r="Z431" t="str">
        <f>IFERROR(VLOOKUP(Base[[#This Row],[Orders Detail - User Inserting Record]],[1]Teams!A:B,2,),"-")</f>
        <v>Emilia de Almeida Costa</v>
      </c>
      <c r="AA431" t="str">
        <f>IFERROR(VLOOKUP(Base[[#This Row],[Orders Detail - User Inserting Record]],[1]Teams!A:C,3,),"-")</f>
        <v>Ilhas Especiais</v>
      </c>
      <c r="AB431" t="str">
        <f>IFERROR(VLOOKUP(Base[[#This Row],[Orders Detail - User Inserting Record]],[1]Teams!A:D,4,),"-")</f>
        <v>Jennifer</v>
      </c>
      <c r="AC431" t="str">
        <f>TEXT(Base[[#This Row],[Goods Issue Date: Date]],"mmm")</f>
        <v>fev</v>
      </c>
      <c r="AD431" s="2">
        <f>WEEKNUM(Base[[#This Row],[Goods Issue Date: Date]])</f>
        <v>6</v>
      </c>
      <c r="AE431" s="2">
        <f>YEAR(Base[[#This Row],[Order Creation Date: Date]])</f>
        <v>2025</v>
      </c>
      <c r="AF431" t="str">
        <f>IFERROR(VLOOKUP(Base[[#This Row],[Original Customer Code]],'[1]GRUPO AJUSTADO'!A:J,10,),"")</f>
        <v/>
      </c>
      <c r="AG431" t="str">
        <f>IF(Base[[#This Row],[Reject Reason Code]]&lt;&gt;"","Cancelado",IF(Base[[#This Row],[Goods Issue Date: Date]]&gt;1,"Faturado","Em aberto"))</f>
        <v>Faturado</v>
      </c>
      <c r="AH431" t="str">
        <f>IFERROR(VLOOKUP(Base[[#This Row],[Item - SAP Model Code]],'[1]3p'!C:I,7,),"LUX")</f>
        <v>LUX</v>
      </c>
    </row>
    <row r="432" spans="1:34" x14ac:dyDescent="0.3">
      <c r="A432" t="s">
        <v>1747</v>
      </c>
      <c r="B432" t="s">
        <v>1748</v>
      </c>
      <c r="C432" t="s">
        <v>115</v>
      </c>
      <c r="D432" t="s">
        <v>210</v>
      </c>
      <c r="E432" t="s">
        <v>38</v>
      </c>
      <c r="F432" t="s">
        <v>332</v>
      </c>
      <c r="G432" t="s">
        <v>40</v>
      </c>
      <c r="H432" t="s">
        <v>52</v>
      </c>
      <c r="I432" t="s">
        <v>42</v>
      </c>
      <c r="J432" s="1">
        <v>45680</v>
      </c>
      <c r="K432" s="1">
        <v>45679</v>
      </c>
      <c r="L432" t="s">
        <v>43</v>
      </c>
      <c r="M432" t="s">
        <v>1749</v>
      </c>
      <c r="N432" t="s">
        <v>1750</v>
      </c>
      <c r="O432">
        <v>1</v>
      </c>
      <c r="P432">
        <v>23</v>
      </c>
      <c r="Q432">
        <v>4</v>
      </c>
      <c r="S432">
        <v>1</v>
      </c>
      <c r="T432">
        <v>100</v>
      </c>
      <c r="V432" t="s">
        <v>46</v>
      </c>
      <c r="X432">
        <v>159.61000000000001</v>
      </c>
      <c r="Y432" t="s">
        <v>47</v>
      </c>
      <c r="Z432" t="str">
        <f>IFERROR(VLOOKUP(Base[[#This Row],[Orders Detail - User Inserting Record]],[1]Teams!A:B,2,),"-")</f>
        <v>Emilia de Almeida Costa</v>
      </c>
      <c r="AA432" t="str">
        <f>IFERROR(VLOOKUP(Base[[#This Row],[Orders Detail - User Inserting Record]],[1]Teams!A:C,3,),"-")</f>
        <v>Ilhas Especiais</v>
      </c>
      <c r="AB432" t="str">
        <f>IFERROR(VLOOKUP(Base[[#This Row],[Orders Detail - User Inserting Record]],[1]Teams!A:D,4,),"-")</f>
        <v>Jennifer</v>
      </c>
      <c r="AC432" t="str">
        <f>TEXT(Base[[#This Row],[Goods Issue Date: Date]],"mmm")</f>
        <v>jan</v>
      </c>
      <c r="AD432" s="2">
        <f>WEEKNUM(Base[[#This Row],[Goods Issue Date: Date]])</f>
        <v>4</v>
      </c>
      <c r="AE432" s="2">
        <f>YEAR(Base[[#This Row],[Order Creation Date: Date]])</f>
        <v>2025</v>
      </c>
      <c r="AF432" t="str">
        <f>IFERROR(VLOOKUP(Base[[#This Row],[Original Customer Code]],'[1]GRUPO AJUSTADO'!A:J,10,),"")</f>
        <v/>
      </c>
      <c r="AG432" t="str">
        <f>IF(Base[[#This Row],[Reject Reason Code]]&lt;&gt;"","Cancelado",IF(Base[[#This Row],[Goods Issue Date: Date]]&gt;1,"Faturado","Em aberto"))</f>
        <v>Faturado</v>
      </c>
      <c r="AH432" t="str">
        <f>IFERROR(VLOOKUP(Base[[#This Row],[Item - SAP Model Code]],'[1]3p'!C:I,7,),"LUX")</f>
        <v>LUX</v>
      </c>
    </row>
    <row r="433" spans="1:34" x14ac:dyDescent="0.3">
      <c r="A433" t="s">
        <v>1751</v>
      </c>
      <c r="B433" t="s">
        <v>1752</v>
      </c>
      <c r="C433" t="s">
        <v>115</v>
      </c>
      <c r="D433" t="s">
        <v>210</v>
      </c>
      <c r="E433" t="s">
        <v>38</v>
      </c>
      <c r="F433" t="s">
        <v>65</v>
      </c>
      <c r="G433" t="s">
        <v>40</v>
      </c>
      <c r="H433" t="s">
        <v>66</v>
      </c>
      <c r="I433" t="s">
        <v>42</v>
      </c>
      <c r="J433" s="1">
        <v>1</v>
      </c>
      <c r="K433" s="1">
        <v>45679</v>
      </c>
      <c r="L433" t="s">
        <v>43</v>
      </c>
      <c r="M433" t="s">
        <v>771</v>
      </c>
      <c r="N433" t="s">
        <v>772</v>
      </c>
      <c r="O433">
        <v>1</v>
      </c>
      <c r="P433">
        <v>1</v>
      </c>
      <c r="Q433">
        <v>0</v>
      </c>
      <c r="S433">
        <v>1</v>
      </c>
      <c r="T433">
        <v>100</v>
      </c>
      <c r="U433" t="s">
        <v>207</v>
      </c>
      <c r="V433" t="s">
        <v>46</v>
      </c>
      <c r="X433">
        <v>0</v>
      </c>
      <c r="Y433" t="s">
        <v>47</v>
      </c>
      <c r="Z433" t="str">
        <f>IFERROR(VLOOKUP(Base[[#This Row],[Orders Detail - User Inserting Record]],[1]Teams!A:B,2,),"-")</f>
        <v>Emilia de Almeida Costa</v>
      </c>
      <c r="AA433" t="str">
        <f>IFERROR(VLOOKUP(Base[[#This Row],[Orders Detail - User Inserting Record]],[1]Teams!A:C,3,),"-")</f>
        <v>Ilhas Especiais</v>
      </c>
      <c r="AB433" t="str">
        <f>IFERROR(VLOOKUP(Base[[#This Row],[Orders Detail - User Inserting Record]],[1]Teams!A:D,4,),"-")</f>
        <v>Jennifer</v>
      </c>
      <c r="AC433" t="str">
        <f>TEXT(Base[[#This Row],[Goods Issue Date: Date]],"mmm")</f>
        <v>jan</v>
      </c>
      <c r="AD433" s="2">
        <f>WEEKNUM(Base[[#This Row],[Goods Issue Date: Date]])</f>
        <v>1</v>
      </c>
      <c r="AE433" s="2">
        <f>YEAR(Base[[#This Row],[Order Creation Date: Date]])</f>
        <v>2025</v>
      </c>
      <c r="AF433" t="str">
        <f>IFERROR(VLOOKUP(Base[[#This Row],[Original Customer Code]],'[1]GRUPO AJUSTADO'!A:J,10,),"")</f>
        <v/>
      </c>
      <c r="AG433" t="str">
        <f>IF(Base[[#This Row],[Reject Reason Code]]&lt;&gt;"","Cancelado",IF(Base[[#This Row],[Goods Issue Date: Date]]&gt;1,"Faturado","Em aberto"))</f>
        <v>Cancelado</v>
      </c>
      <c r="AH433" t="str">
        <f>IFERROR(VLOOKUP(Base[[#This Row],[Item - SAP Model Code]],'[1]3p'!C:I,7,),"LUX")</f>
        <v>LUX</v>
      </c>
    </row>
    <row r="434" spans="1:34" x14ac:dyDescent="0.3">
      <c r="A434" t="s">
        <v>1753</v>
      </c>
      <c r="B434" t="s">
        <v>1754</v>
      </c>
      <c r="C434" t="s">
        <v>115</v>
      </c>
      <c r="D434" t="s">
        <v>210</v>
      </c>
      <c r="E434" t="s">
        <v>38</v>
      </c>
      <c r="F434" t="s">
        <v>225</v>
      </c>
      <c r="G434" t="s">
        <v>40</v>
      </c>
      <c r="H434" t="s">
        <v>118</v>
      </c>
      <c r="I434" t="s">
        <v>42</v>
      </c>
      <c r="J434" s="1">
        <v>45680</v>
      </c>
      <c r="K434" s="1">
        <v>45679</v>
      </c>
      <c r="L434" t="s">
        <v>43</v>
      </c>
      <c r="M434" t="s">
        <v>1755</v>
      </c>
      <c r="N434" t="s">
        <v>1756</v>
      </c>
      <c r="O434">
        <v>1</v>
      </c>
      <c r="P434">
        <v>23</v>
      </c>
      <c r="Q434">
        <v>4</v>
      </c>
      <c r="S434">
        <v>1</v>
      </c>
      <c r="T434">
        <v>100</v>
      </c>
      <c r="V434" t="s">
        <v>46</v>
      </c>
      <c r="X434">
        <v>306.19</v>
      </c>
      <c r="Y434" t="s">
        <v>47</v>
      </c>
      <c r="Z434" t="str">
        <f>IFERROR(VLOOKUP(Base[[#This Row],[Orders Detail - User Inserting Record]],[1]Teams!A:B,2,),"-")</f>
        <v>Emilia de Almeida Costa</v>
      </c>
      <c r="AA434" t="str">
        <f>IFERROR(VLOOKUP(Base[[#This Row],[Orders Detail - User Inserting Record]],[1]Teams!A:C,3,),"-")</f>
        <v>Ilhas Especiais</v>
      </c>
      <c r="AB434" t="str">
        <f>IFERROR(VLOOKUP(Base[[#This Row],[Orders Detail - User Inserting Record]],[1]Teams!A:D,4,),"-")</f>
        <v>Jennifer</v>
      </c>
      <c r="AC434" t="str">
        <f>TEXT(Base[[#This Row],[Goods Issue Date: Date]],"mmm")</f>
        <v>jan</v>
      </c>
      <c r="AD434" s="2">
        <f>WEEKNUM(Base[[#This Row],[Goods Issue Date: Date]])</f>
        <v>4</v>
      </c>
      <c r="AE434" s="2">
        <f>YEAR(Base[[#This Row],[Order Creation Date: Date]])</f>
        <v>2025</v>
      </c>
      <c r="AF434" t="str">
        <f>IFERROR(VLOOKUP(Base[[#This Row],[Original Customer Code]],'[1]GRUPO AJUSTADO'!A:J,10,),"")</f>
        <v/>
      </c>
      <c r="AG434" t="str">
        <f>IF(Base[[#This Row],[Reject Reason Code]]&lt;&gt;"","Cancelado",IF(Base[[#This Row],[Goods Issue Date: Date]]&gt;1,"Faturado","Em aberto"))</f>
        <v>Faturado</v>
      </c>
      <c r="AH434" t="str">
        <f>IFERROR(VLOOKUP(Base[[#This Row],[Item - SAP Model Code]],'[1]3p'!C:I,7,),"LUX")</f>
        <v>LUX</v>
      </c>
    </row>
    <row r="435" spans="1:34" x14ac:dyDescent="0.3">
      <c r="A435" t="s">
        <v>1757</v>
      </c>
      <c r="B435" t="s">
        <v>1758</v>
      </c>
      <c r="C435" t="s">
        <v>1759</v>
      </c>
      <c r="D435" t="s">
        <v>63</v>
      </c>
      <c r="E435" t="s">
        <v>38</v>
      </c>
      <c r="F435" t="s">
        <v>95</v>
      </c>
      <c r="G435" t="s">
        <v>89</v>
      </c>
      <c r="H435" t="s">
        <v>41</v>
      </c>
      <c r="I435" t="s">
        <v>42</v>
      </c>
      <c r="J435" s="1">
        <v>45680</v>
      </c>
      <c r="K435" s="1">
        <v>45679</v>
      </c>
      <c r="L435" t="s">
        <v>43</v>
      </c>
      <c r="M435" t="s">
        <v>1760</v>
      </c>
      <c r="N435" t="s">
        <v>1761</v>
      </c>
      <c r="O435">
        <v>1</v>
      </c>
      <c r="P435">
        <v>23</v>
      </c>
      <c r="Q435">
        <v>4</v>
      </c>
      <c r="S435">
        <v>1</v>
      </c>
      <c r="T435">
        <v>100</v>
      </c>
      <c r="V435" t="s">
        <v>46</v>
      </c>
      <c r="X435">
        <v>1610</v>
      </c>
      <c r="Y435" t="s">
        <v>47</v>
      </c>
      <c r="Z435" t="str">
        <f>IFERROR(VLOOKUP(Base[[#This Row],[Orders Detail - User Inserting Record]],[1]Teams!A:B,2,),"-")</f>
        <v>Andresa Nobre Do Nascimento</v>
      </c>
      <c r="AA435" t="str">
        <f>IFERROR(VLOOKUP(Base[[#This Row],[Orders Detail - User Inserting Record]],[1]Teams!A:C,3,),"-")</f>
        <v>Ótico</v>
      </c>
      <c r="AB435" t="str">
        <f>IFERROR(VLOOKUP(Base[[#This Row],[Orders Detail - User Inserting Record]],[1]Teams!A:D,4,),"-")</f>
        <v>Thaís</v>
      </c>
      <c r="AC435" t="str">
        <f>TEXT(Base[[#This Row],[Goods Issue Date: Date]],"mmm")</f>
        <v>jan</v>
      </c>
      <c r="AD435" s="2">
        <f>WEEKNUM(Base[[#This Row],[Goods Issue Date: Date]])</f>
        <v>4</v>
      </c>
      <c r="AE435" s="2">
        <f>YEAR(Base[[#This Row],[Order Creation Date: Date]])</f>
        <v>2025</v>
      </c>
      <c r="AF435" t="str">
        <f>IFERROR(VLOOKUP(Base[[#This Row],[Original Customer Code]],'[1]GRUPO AJUSTADO'!A:J,10,),"")</f>
        <v/>
      </c>
      <c r="AG435" t="str">
        <f>IF(Base[[#This Row],[Reject Reason Code]]&lt;&gt;"","Cancelado",IF(Base[[#This Row],[Goods Issue Date: Date]]&gt;1,"Faturado","Em aberto"))</f>
        <v>Faturado</v>
      </c>
      <c r="AH435" t="str">
        <f>IFERROR(VLOOKUP(Base[[#This Row],[Item - SAP Model Code]],'[1]3p'!C:I,7,),"LUX")</f>
        <v>LUX</v>
      </c>
    </row>
    <row r="436" spans="1:34" x14ac:dyDescent="0.3">
      <c r="A436" t="s">
        <v>1762</v>
      </c>
      <c r="B436" t="s">
        <v>1763</v>
      </c>
      <c r="C436" t="s">
        <v>115</v>
      </c>
      <c r="D436" t="s">
        <v>210</v>
      </c>
      <c r="E436" t="s">
        <v>38</v>
      </c>
      <c r="F436" t="s">
        <v>290</v>
      </c>
      <c r="G436" t="s">
        <v>40</v>
      </c>
      <c r="H436" t="s">
        <v>118</v>
      </c>
      <c r="I436" t="s">
        <v>42</v>
      </c>
      <c r="J436" s="1">
        <v>45680</v>
      </c>
      <c r="K436" s="1">
        <v>45679</v>
      </c>
      <c r="L436" t="s">
        <v>43</v>
      </c>
      <c r="M436" t="s">
        <v>1764</v>
      </c>
      <c r="N436" t="s">
        <v>1765</v>
      </c>
      <c r="O436">
        <v>1</v>
      </c>
      <c r="P436">
        <v>23</v>
      </c>
      <c r="Q436">
        <v>4</v>
      </c>
      <c r="S436">
        <v>1</v>
      </c>
      <c r="T436">
        <v>100</v>
      </c>
      <c r="V436" t="s">
        <v>46</v>
      </c>
      <c r="X436">
        <v>387.62</v>
      </c>
      <c r="Y436" t="s">
        <v>47</v>
      </c>
      <c r="Z436" t="str">
        <f>IFERROR(VLOOKUP(Base[[#This Row],[Orders Detail - User Inserting Record]],[1]Teams!A:B,2,),"-")</f>
        <v>Emilia de Almeida Costa</v>
      </c>
      <c r="AA436" t="str">
        <f>IFERROR(VLOOKUP(Base[[#This Row],[Orders Detail - User Inserting Record]],[1]Teams!A:C,3,),"-")</f>
        <v>Ilhas Especiais</v>
      </c>
      <c r="AB436" t="str">
        <f>IFERROR(VLOOKUP(Base[[#This Row],[Orders Detail - User Inserting Record]],[1]Teams!A:D,4,),"-")</f>
        <v>Jennifer</v>
      </c>
      <c r="AC436" t="str">
        <f>TEXT(Base[[#This Row],[Goods Issue Date: Date]],"mmm")</f>
        <v>jan</v>
      </c>
      <c r="AD436" s="2">
        <f>WEEKNUM(Base[[#This Row],[Goods Issue Date: Date]])</f>
        <v>4</v>
      </c>
      <c r="AE436" s="2">
        <f>YEAR(Base[[#This Row],[Order Creation Date: Date]])</f>
        <v>2025</v>
      </c>
      <c r="AF436" t="str">
        <f>IFERROR(VLOOKUP(Base[[#This Row],[Original Customer Code]],'[1]GRUPO AJUSTADO'!A:J,10,),"")</f>
        <v/>
      </c>
      <c r="AG436" t="str">
        <f>IF(Base[[#This Row],[Reject Reason Code]]&lt;&gt;"","Cancelado",IF(Base[[#This Row],[Goods Issue Date: Date]]&gt;1,"Faturado","Em aberto"))</f>
        <v>Faturado</v>
      </c>
      <c r="AH436" t="str">
        <f>IFERROR(VLOOKUP(Base[[#This Row],[Item - SAP Model Code]],'[1]3p'!C:I,7,),"LUX")</f>
        <v>LUX</v>
      </c>
    </row>
    <row r="437" spans="1:34" x14ac:dyDescent="0.3">
      <c r="A437" t="s">
        <v>1766</v>
      </c>
      <c r="B437" t="s">
        <v>1767</v>
      </c>
      <c r="C437" t="s">
        <v>1768</v>
      </c>
      <c r="D437" t="s">
        <v>63</v>
      </c>
      <c r="E437" t="s">
        <v>38</v>
      </c>
      <c r="F437" t="s">
        <v>51</v>
      </c>
      <c r="G437" t="s">
        <v>40</v>
      </c>
      <c r="H437" t="s">
        <v>52</v>
      </c>
      <c r="I437" t="s">
        <v>42</v>
      </c>
      <c r="J437" s="1">
        <v>45681</v>
      </c>
      <c r="K437" s="1">
        <v>45679</v>
      </c>
      <c r="L437" t="s">
        <v>43</v>
      </c>
      <c r="M437" t="s">
        <v>1769</v>
      </c>
      <c r="N437" t="s">
        <v>1770</v>
      </c>
      <c r="O437">
        <v>1</v>
      </c>
      <c r="P437">
        <v>24</v>
      </c>
      <c r="Q437">
        <v>4</v>
      </c>
      <c r="S437">
        <v>1</v>
      </c>
      <c r="T437">
        <v>100</v>
      </c>
      <c r="V437" t="s">
        <v>46</v>
      </c>
      <c r="X437">
        <v>950</v>
      </c>
      <c r="Y437" t="s">
        <v>47</v>
      </c>
      <c r="Z437" t="str">
        <f>IFERROR(VLOOKUP(Base[[#This Row],[Orders Detail - User Inserting Record]],[1]Teams!A:B,2,),"-")</f>
        <v>Andresa Nobre Do Nascimento</v>
      </c>
      <c r="AA437" t="str">
        <f>IFERROR(VLOOKUP(Base[[#This Row],[Orders Detail - User Inserting Record]],[1]Teams!A:C,3,),"-")</f>
        <v>Ótico</v>
      </c>
      <c r="AB437" t="str">
        <f>IFERROR(VLOOKUP(Base[[#This Row],[Orders Detail - User Inserting Record]],[1]Teams!A:D,4,),"-")</f>
        <v>Thaís</v>
      </c>
      <c r="AC437" t="str">
        <f>TEXT(Base[[#This Row],[Goods Issue Date: Date]],"mmm")</f>
        <v>jan</v>
      </c>
      <c r="AD437" s="2">
        <f>WEEKNUM(Base[[#This Row],[Goods Issue Date: Date]])</f>
        <v>4</v>
      </c>
      <c r="AE437" s="2">
        <f>YEAR(Base[[#This Row],[Order Creation Date: Date]])</f>
        <v>2025</v>
      </c>
      <c r="AF437" t="str">
        <f>IFERROR(VLOOKUP(Base[[#This Row],[Original Customer Code]],'[1]GRUPO AJUSTADO'!A:J,10,),"")</f>
        <v/>
      </c>
      <c r="AG437" t="str">
        <f>IF(Base[[#This Row],[Reject Reason Code]]&lt;&gt;"","Cancelado",IF(Base[[#This Row],[Goods Issue Date: Date]]&gt;1,"Faturado","Em aberto"))</f>
        <v>Faturado</v>
      </c>
      <c r="AH437" t="str">
        <f>IFERROR(VLOOKUP(Base[[#This Row],[Item - SAP Model Code]],'[1]3p'!C:I,7,),"LUX")</f>
        <v>LUX</v>
      </c>
    </row>
    <row r="438" spans="1:34" x14ac:dyDescent="0.3">
      <c r="A438" t="s">
        <v>1771</v>
      </c>
      <c r="B438" t="s">
        <v>1772</v>
      </c>
      <c r="C438" t="s">
        <v>115</v>
      </c>
      <c r="D438" t="s">
        <v>210</v>
      </c>
      <c r="E438" t="s">
        <v>38</v>
      </c>
      <c r="F438" t="s">
        <v>51</v>
      </c>
      <c r="G438" t="s">
        <v>40</v>
      </c>
      <c r="H438" t="s">
        <v>52</v>
      </c>
      <c r="I438" t="s">
        <v>42</v>
      </c>
      <c r="J438" s="1">
        <v>45680</v>
      </c>
      <c r="K438" s="1">
        <v>45679</v>
      </c>
      <c r="L438" t="s">
        <v>43</v>
      </c>
      <c r="M438" t="s">
        <v>1773</v>
      </c>
      <c r="N438" t="s">
        <v>1774</v>
      </c>
      <c r="O438">
        <v>1</v>
      </c>
      <c r="P438">
        <v>23</v>
      </c>
      <c r="Q438">
        <v>4</v>
      </c>
      <c r="S438">
        <v>1</v>
      </c>
      <c r="T438">
        <v>100</v>
      </c>
      <c r="V438" t="s">
        <v>46</v>
      </c>
      <c r="X438">
        <v>203.23</v>
      </c>
      <c r="Y438" t="s">
        <v>47</v>
      </c>
      <c r="Z438" t="str">
        <f>IFERROR(VLOOKUP(Base[[#This Row],[Orders Detail - User Inserting Record]],[1]Teams!A:B,2,),"-")</f>
        <v>Emilia de Almeida Costa</v>
      </c>
      <c r="AA438" t="str">
        <f>IFERROR(VLOOKUP(Base[[#This Row],[Orders Detail - User Inserting Record]],[1]Teams!A:C,3,),"-")</f>
        <v>Ilhas Especiais</v>
      </c>
      <c r="AB438" t="str">
        <f>IFERROR(VLOOKUP(Base[[#This Row],[Orders Detail - User Inserting Record]],[1]Teams!A:D,4,),"-")</f>
        <v>Jennifer</v>
      </c>
      <c r="AC438" t="str">
        <f>TEXT(Base[[#This Row],[Goods Issue Date: Date]],"mmm")</f>
        <v>jan</v>
      </c>
      <c r="AD438" s="2">
        <f>WEEKNUM(Base[[#This Row],[Goods Issue Date: Date]])</f>
        <v>4</v>
      </c>
      <c r="AE438" s="2">
        <f>YEAR(Base[[#This Row],[Order Creation Date: Date]])</f>
        <v>2025</v>
      </c>
      <c r="AF438" t="str">
        <f>IFERROR(VLOOKUP(Base[[#This Row],[Original Customer Code]],'[1]GRUPO AJUSTADO'!A:J,10,),"")</f>
        <v/>
      </c>
      <c r="AG438" t="str">
        <f>IF(Base[[#This Row],[Reject Reason Code]]&lt;&gt;"","Cancelado",IF(Base[[#This Row],[Goods Issue Date: Date]]&gt;1,"Faturado","Em aberto"))</f>
        <v>Faturado</v>
      </c>
      <c r="AH438" t="str">
        <f>IFERROR(VLOOKUP(Base[[#This Row],[Item - SAP Model Code]],'[1]3p'!C:I,7,),"LUX")</f>
        <v>LUX</v>
      </c>
    </row>
    <row r="439" spans="1:34" x14ac:dyDescent="0.3">
      <c r="A439" t="s">
        <v>1775</v>
      </c>
      <c r="B439" t="s">
        <v>1776</v>
      </c>
      <c r="C439" t="s">
        <v>1777</v>
      </c>
      <c r="D439" t="s">
        <v>37</v>
      </c>
      <c r="E439" t="s">
        <v>38</v>
      </c>
      <c r="F439" t="s">
        <v>198</v>
      </c>
      <c r="G439" t="s">
        <v>89</v>
      </c>
      <c r="H439" t="s">
        <v>52</v>
      </c>
      <c r="I439" t="s">
        <v>42</v>
      </c>
      <c r="J439" s="1">
        <v>45680</v>
      </c>
      <c r="K439" s="1">
        <v>45679</v>
      </c>
      <c r="L439" t="s">
        <v>43</v>
      </c>
      <c r="M439" t="s">
        <v>1778</v>
      </c>
      <c r="N439" t="s">
        <v>1779</v>
      </c>
      <c r="O439">
        <v>1</v>
      </c>
      <c r="P439">
        <v>23</v>
      </c>
      <c r="Q439">
        <v>4</v>
      </c>
      <c r="S439">
        <v>1</v>
      </c>
      <c r="T439">
        <v>100</v>
      </c>
      <c r="V439" t="s">
        <v>46</v>
      </c>
      <c r="X439">
        <v>1890</v>
      </c>
      <c r="Y439" t="s">
        <v>47</v>
      </c>
      <c r="Z439" t="str">
        <f>IFERROR(VLOOKUP(Base[[#This Row],[Orders Detail - User Inserting Record]],[1]Teams!A:B,2,),"-")</f>
        <v>Aline Rufino</v>
      </c>
      <c r="AA439" t="str">
        <f>IFERROR(VLOOKUP(Base[[#This Row],[Orders Detail - User Inserting Record]],[1]Teams!A:C,3,),"-")</f>
        <v>Operations</v>
      </c>
      <c r="AB439" t="str">
        <f>IFERROR(VLOOKUP(Base[[#This Row],[Orders Detail - User Inserting Record]],[1]Teams!A:D,4,),"-")</f>
        <v>Cris</v>
      </c>
      <c r="AC439" t="str">
        <f>TEXT(Base[[#This Row],[Goods Issue Date: Date]],"mmm")</f>
        <v>jan</v>
      </c>
      <c r="AD439" s="2">
        <f>WEEKNUM(Base[[#This Row],[Goods Issue Date: Date]])</f>
        <v>4</v>
      </c>
      <c r="AE439" s="2">
        <f>YEAR(Base[[#This Row],[Order Creation Date: Date]])</f>
        <v>2025</v>
      </c>
      <c r="AF439" t="str">
        <f>IFERROR(VLOOKUP(Base[[#This Row],[Original Customer Code]],'[1]GRUPO AJUSTADO'!A:J,10,),"")</f>
        <v/>
      </c>
      <c r="AG439" t="str">
        <f>IF(Base[[#This Row],[Reject Reason Code]]&lt;&gt;"","Cancelado",IF(Base[[#This Row],[Goods Issue Date: Date]]&gt;1,"Faturado","Em aberto"))</f>
        <v>Faturado</v>
      </c>
      <c r="AH439" t="str">
        <f>IFERROR(VLOOKUP(Base[[#This Row],[Item - SAP Model Code]],'[1]3p'!C:I,7,),"LUX")</f>
        <v>LUX</v>
      </c>
    </row>
    <row r="440" spans="1:34" x14ac:dyDescent="0.3">
      <c r="A440" t="s">
        <v>1780</v>
      </c>
      <c r="B440" t="s">
        <v>1781</v>
      </c>
      <c r="C440" t="s">
        <v>115</v>
      </c>
      <c r="D440" t="s">
        <v>210</v>
      </c>
      <c r="E440" t="s">
        <v>38</v>
      </c>
      <c r="F440" t="s">
        <v>212</v>
      </c>
      <c r="G440" t="s">
        <v>40</v>
      </c>
      <c r="H440" t="s">
        <v>155</v>
      </c>
      <c r="I440" t="s">
        <v>42</v>
      </c>
      <c r="J440" s="1">
        <v>45680</v>
      </c>
      <c r="K440" s="1">
        <v>45679</v>
      </c>
      <c r="L440" t="s">
        <v>43</v>
      </c>
      <c r="M440" t="s">
        <v>1782</v>
      </c>
      <c r="N440" t="s">
        <v>1783</v>
      </c>
      <c r="O440">
        <v>1</v>
      </c>
      <c r="P440">
        <v>23</v>
      </c>
      <c r="Q440">
        <v>4</v>
      </c>
      <c r="S440">
        <v>1</v>
      </c>
      <c r="T440">
        <v>100</v>
      </c>
      <c r="V440" t="s">
        <v>46</v>
      </c>
      <c r="X440">
        <v>169.38</v>
      </c>
      <c r="Y440" t="s">
        <v>47</v>
      </c>
      <c r="Z440" t="str">
        <f>IFERROR(VLOOKUP(Base[[#This Row],[Orders Detail - User Inserting Record]],[1]Teams!A:B,2,),"-")</f>
        <v>Emilia de Almeida Costa</v>
      </c>
      <c r="AA440" t="str">
        <f>IFERROR(VLOOKUP(Base[[#This Row],[Orders Detail - User Inserting Record]],[1]Teams!A:C,3,),"-")</f>
        <v>Ilhas Especiais</v>
      </c>
      <c r="AB440" t="str">
        <f>IFERROR(VLOOKUP(Base[[#This Row],[Orders Detail - User Inserting Record]],[1]Teams!A:D,4,),"-")</f>
        <v>Jennifer</v>
      </c>
      <c r="AC440" t="str">
        <f>TEXT(Base[[#This Row],[Goods Issue Date: Date]],"mmm")</f>
        <v>jan</v>
      </c>
      <c r="AD440" s="2">
        <f>WEEKNUM(Base[[#This Row],[Goods Issue Date: Date]])</f>
        <v>4</v>
      </c>
      <c r="AE440" s="2">
        <f>YEAR(Base[[#This Row],[Order Creation Date: Date]])</f>
        <v>2025</v>
      </c>
      <c r="AF440" t="str">
        <f>IFERROR(VLOOKUP(Base[[#This Row],[Original Customer Code]],'[1]GRUPO AJUSTADO'!A:J,10,),"")</f>
        <v/>
      </c>
      <c r="AG440" t="str">
        <f>IF(Base[[#This Row],[Reject Reason Code]]&lt;&gt;"","Cancelado",IF(Base[[#This Row],[Goods Issue Date: Date]]&gt;1,"Faturado","Em aberto"))</f>
        <v>Faturado</v>
      </c>
      <c r="AH440" t="str">
        <f>IFERROR(VLOOKUP(Base[[#This Row],[Item - SAP Model Code]],'[1]3p'!C:I,7,),"LUX")</f>
        <v>LUX</v>
      </c>
    </row>
    <row r="441" spans="1:34" x14ac:dyDescent="0.3">
      <c r="A441" t="s">
        <v>1784</v>
      </c>
      <c r="B441" t="s">
        <v>1785</v>
      </c>
      <c r="C441" t="s">
        <v>115</v>
      </c>
      <c r="D441" t="s">
        <v>210</v>
      </c>
      <c r="E441" t="s">
        <v>211</v>
      </c>
      <c r="F441" t="s">
        <v>533</v>
      </c>
      <c r="G441" t="s">
        <v>40</v>
      </c>
      <c r="H441" t="s">
        <v>155</v>
      </c>
      <c r="I441" t="s">
        <v>42</v>
      </c>
      <c r="J441" s="1">
        <v>45680</v>
      </c>
      <c r="K441" s="1">
        <v>45679</v>
      </c>
      <c r="L441" t="s">
        <v>43</v>
      </c>
      <c r="M441" t="s">
        <v>1786</v>
      </c>
      <c r="N441" t="s">
        <v>1787</v>
      </c>
      <c r="O441">
        <v>1</v>
      </c>
      <c r="P441">
        <v>23</v>
      </c>
      <c r="Q441">
        <v>4</v>
      </c>
      <c r="S441">
        <v>1</v>
      </c>
      <c r="T441">
        <v>100</v>
      </c>
      <c r="V441" t="s">
        <v>46</v>
      </c>
      <c r="X441">
        <v>214.98</v>
      </c>
      <c r="Y441" t="s">
        <v>217</v>
      </c>
      <c r="Z441" t="str">
        <f>IFERROR(VLOOKUP(Base[[#This Row],[Orders Detail - User Inserting Record]],[1]Teams!A:B,2,),"-")</f>
        <v>Emilia de Almeida Costa</v>
      </c>
      <c r="AA441" t="str">
        <f>IFERROR(VLOOKUP(Base[[#This Row],[Orders Detail - User Inserting Record]],[1]Teams!A:C,3,),"-")</f>
        <v>Ilhas Especiais</v>
      </c>
      <c r="AB441" t="str">
        <f>IFERROR(VLOOKUP(Base[[#This Row],[Orders Detail - User Inserting Record]],[1]Teams!A:D,4,),"-")</f>
        <v>Jennifer</v>
      </c>
      <c r="AC441" t="str">
        <f>TEXT(Base[[#This Row],[Goods Issue Date: Date]],"mmm")</f>
        <v>jan</v>
      </c>
      <c r="AD441" s="2">
        <f>WEEKNUM(Base[[#This Row],[Goods Issue Date: Date]])</f>
        <v>4</v>
      </c>
      <c r="AE441" s="2">
        <f>YEAR(Base[[#This Row],[Order Creation Date: Date]])</f>
        <v>2025</v>
      </c>
      <c r="AF441" t="str">
        <f>IFERROR(VLOOKUP(Base[[#This Row],[Original Customer Code]],'[1]GRUPO AJUSTADO'!A:J,10,),"")</f>
        <v/>
      </c>
      <c r="AG441" t="str">
        <f>IF(Base[[#This Row],[Reject Reason Code]]&lt;&gt;"","Cancelado",IF(Base[[#This Row],[Goods Issue Date: Date]]&gt;1,"Faturado","Em aberto"))</f>
        <v>Faturado</v>
      </c>
      <c r="AH441" t="str">
        <f>IFERROR(VLOOKUP(Base[[#This Row],[Item - SAP Model Code]],'[1]3p'!C:I,7,),"LUX")</f>
        <v>LUX</v>
      </c>
    </row>
    <row r="442" spans="1:34" x14ac:dyDescent="0.3">
      <c r="A442" t="s">
        <v>1788</v>
      </c>
      <c r="B442" t="s">
        <v>816</v>
      </c>
      <c r="C442" t="s">
        <v>115</v>
      </c>
      <c r="D442" t="s">
        <v>210</v>
      </c>
      <c r="E442" t="s">
        <v>38</v>
      </c>
      <c r="F442" t="s">
        <v>198</v>
      </c>
      <c r="G442" t="s">
        <v>89</v>
      </c>
      <c r="H442" t="s">
        <v>52</v>
      </c>
      <c r="I442" t="s">
        <v>42</v>
      </c>
      <c r="J442" s="1">
        <v>45680</v>
      </c>
      <c r="K442" s="1">
        <v>45679</v>
      </c>
      <c r="L442" t="s">
        <v>43</v>
      </c>
      <c r="M442" t="s">
        <v>1727</v>
      </c>
      <c r="N442" t="s">
        <v>1728</v>
      </c>
      <c r="O442">
        <v>1</v>
      </c>
      <c r="P442">
        <v>23</v>
      </c>
      <c r="Q442">
        <v>4</v>
      </c>
      <c r="S442">
        <v>1</v>
      </c>
      <c r="T442">
        <v>100</v>
      </c>
      <c r="V442" t="s">
        <v>46</v>
      </c>
      <c r="X442">
        <v>250.72</v>
      </c>
      <c r="Y442" t="s">
        <v>47</v>
      </c>
      <c r="Z442" t="str">
        <f>IFERROR(VLOOKUP(Base[[#This Row],[Orders Detail - User Inserting Record]],[1]Teams!A:B,2,),"-")</f>
        <v>Emilia de Almeida Costa</v>
      </c>
      <c r="AA442" t="str">
        <f>IFERROR(VLOOKUP(Base[[#This Row],[Orders Detail - User Inserting Record]],[1]Teams!A:C,3,),"-")</f>
        <v>Ilhas Especiais</v>
      </c>
      <c r="AB442" t="str">
        <f>IFERROR(VLOOKUP(Base[[#This Row],[Orders Detail - User Inserting Record]],[1]Teams!A:D,4,),"-")</f>
        <v>Jennifer</v>
      </c>
      <c r="AC442" t="str">
        <f>TEXT(Base[[#This Row],[Goods Issue Date: Date]],"mmm")</f>
        <v>jan</v>
      </c>
      <c r="AD442" s="2">
        <f>WEEKNUM(Base[[#This Row],[Goods Issue Date: Date]])</f>
        <v>4</v>
      </c>
      <c r="AE442" s="2">
        <f>YEAR(Base[[#This Row],[Order Creation Date: Date]])</f>
        <v>2025</v>
      </c>
      <c r="AF442" t="str">
        <f>IFERROR(VLOOKUP(Base[[#This Row],[Original Customer Code]],'[1]GRUPO AJUSTADO'!A:J,10,),"")</f>
        <v/>
      </c>
      <c r="AG442" t="str">
        <f>IF(Base[[#This Row],[Reject Reason Code]]&lt;&gt;"","Cancelado",IF(Base[[#This Row],[Goods Issue Date: Date]]&gt;1,"Faturado","Em aberto"))</f>
        <v>Faturado</v>
      </c>
      <c r="AH442" t="str">
        <f>IFERROR(VLOOKUP(Base[[#This Row],[Item - SAP Model Code]],'[1]3p'!C:I,7,),"LUX")</f>
        <v>LUX</v>
      </c>
    </row>
    <row r="443" spans="1:34" x14ac:dyDescent="0.3">
      <c r="A443" t="s">
        <v>1789</v>
      </c>
      <c r="B443" t="s">
        <v>1790</v>
      </c>
      <c r="C443" t="s">
        <v>115</v>
      </c>
      <c r="D443" t="s">
        <v>210</v>
      </c>
      <c r="E443" t="s">
        <v>38</v>
      </c>
      <c r="F443" t="s">
        <v>533</v>
      </c>
      <c r="G443" t="s">
        <v>89</v>
      </c>
      <c r="H443" t="s">
        <v>155</v>
      </c>
      <c r="I443" t="s">
        <v>42</v>
      </c>
      <c r="J443" s="1">
        <v>45680</v>
      </c>
      <c r="K443" s="1">
        <v>45679</v>
      </c>
      <c r="L443" t="s">
        <v>43</v>
      </c>
      <c r="M443" t="s">
        <v>1791</v>
      </c>
      <c r="N443" t="s">
        <v>1792</v>
      </c>
      <c r="O443">
        <v>1</v>
      </c>
      <c r="P443">
        <v>23</v>
      </c>
      <c r="Q443">
        <v>4</v>
      </c>
      <c r="S443">
        <v>1</v>
      </c>
      <c r="T443">
        <v>100</v>
      </c>
      <c r="V443" t="s">
        <v>46</v>
      </c>
      <c r="X443">
        <v>155.62</v>
      </c>
      <c r="Y443" t="s">
        <v>47</v>
      </c>
      <c r="Z443" t="str">
        <f>IFERROR(VLOOKUP(Base[[#This Row],[Orders Detail - User Inserting Record]],[1]Teams!A:B,2,),"-")</f>
        <v>Emilia de Almeida Costa</v>
      </c>
      <c r="AA443" t="str">
        <f>IFERROR(VLOOKUP(Base[[#This Row],[Orders Detail - User Inserting Record]],[1]Teams!A:C,3,),"-")</f>
        <v>Ilhas Especiais</v>
      </c>
      <c r="AB443" t="str">
        <f>IFERROR(VLOOKUP(Base[[#This Row],[Orders Detail - User Inserting Record]],[1]Teams!A:D,4,),"-")</f>
        <v>Jennifer</v>
      </c>
      <c r="AC443" t="str">
        <f>TEXT(Base[[#This Row],[Goods Issue Date: Date]],"mmm")</f>
        <v>jan</v>
      </c>
      <c r="AD443" s="2">
        <f>WEEKNUM(Base[[#This Row],[Goods Issue Date: Date]])</f>
        <v>4</v>
      </c>
      <c r="AE443" s="2">
        <f>YEAR(Base[[#This Row],[Order Creation Date: Date]])</f>
        <v>2025</v>
      </c>
      <c r="AF443" t="str">
        <f>IFERROR(VLOOKUP(Base[[#This Row],[Original Customer Code]],'[1]GRUPO AJUSTADO'!A:J,10,),"")</f>
        <v/>
      </c>
      <c r="AG443" t="str">
        <f>IF(Base[[#This Row],[Reject Reason Code]]&lt;&gt;"","Cancelado",IF(Base[[#This Row],[Goods Issue Date: Date]]&gt;1,"Faturado","Em aberto"))</f>
        <v>Faturado</v>
      </c>
      <c r="AH443" t="str">
        <f>IFERROR(VLOOKUP(Base[[#This Row],[Item - SAP Model Code]],'[1]3p'!C:I,7,),"LUX")</f>
        <v>LUX</v>
      </c>
    </row>
    <row r="444" spans="1:34" x14ac:dyDescent="0.3">
      <c r="A444" t="s">
        <v>1793</v>
      </c>
      <c r="B444" t="s">
        <v>1794</v>
      </c>
      <c r="C444" t="s">
        <v>115</v>
      </c>
      <c r="D444" t="s">
        <v>210</v>
      </c>
      <c r="E444" t="s">
        <v>38</v>
      </c>
      <c r="F444" t="s">
        <v>51</v>
      </c>
      <c r="G444" t="s">
        <v>40</v>
      </c>
      <c r="H444" t="s">
        <v>52</v>
      </c>
      <c r="I444" t="s">
        <v>42</v>
      </c>
      <c r="J444" s="1">
        <v>45681</v>
      </c>
      <c r="K444" s="1">
        <v>45679</v>
      </c>
      <c r="L444" t="s">
        <v>43</v>
      </c>
      <c r="M444" t="s">
        <v>1795</v>
      </c>
      <c r="N444" t="s">
        <v>1796</v>
      </c>
      <c r="O444">
        <v>1</v>
      </c>
      <c r="P444">
        <v>24</v>
      </c>
      <c r="Q444">
        <v>4</v>
      </c>
      <c r="S444">
        <v>1</v>
      </c>
      <c r="T444">
        <v>100</v>
      </c>
      <c r="V444" t="s">
        <v>46</v>
      </c>
      <c r="X444">
        <v>325.73</v>
      </c>
      <c r="Y444" t="s">
        <v>47</v>
      </c>
      <c r="Z444" t="str">
        <f>IFERROR(VLOOKUP(Base[[#This Row],[Orders Detail - User Inserting Record]],[1]Teams!A:B,2,),"-")</f>
        <v>Emilia de Almeida Costa</v>
      </c>
      <c r="AA444" t="str">
        <f>IFERROR(VLOOKUP(Base[[#This Row],[Orders Detail - User Inserting Record]],[1]Teams!A:C,3,),"-")</f>
        <v>Ilhas Especiais</v>
      </c>
      <c r="AB444" t="str">
        <f>IFERROR(VLOOKUP(Base[[#This Row],[Orders Detail - User Inserting Record]],[1]Teams!A:D,4,),"-")</f>
        <v>Jennifer</v>
      </c>
      <c r="AC444" t="str">
        <f>TEXT(Base[[#This Row],[Goods Issue Date: Date]],"mmm")</f>
        <v>jan</v>
      </c>
      <c r="AD444" s="2">
        <f>WEEKNUM(Base[[#This Row],[Goods Issue Date: Date]])</f>
        <v>4</v>
      </c>
      <c r="AE444" s="2">
        <f>YEAR(Base[[#This Row],[Order Creation Date: Date]])</f>
        <v>2025</v>
      </c>
      <c r="AF444" t="str">
        <f>IFERROR(VLOOKUP(Base[[#This Row],[Original Customer Code]],'[1]GRUPO AJUSTADO'!A:J,10,),"")</f>
        <v/>
      </c>
      <c r="AG444" t="str">
        <f>IF(Base[[#This Row],[Reject Reason Code]]&lt;&gt;"","Cancelado",IF(Base[[#This Row],[Goods Issue Date: Date]]&gt;1,"Faturado","Em aberto"))</f>
        <v>Faturado</v>
      </c>
      <c r="AH444" t="str">
        <f>IFERROR(VLOOKUP(Base[[#This Row],[Item - SAP Model Code]],'[1]3p'!C:I,7,),"LUX")</f>
        <v>LUX</v>
      </c>
    </row>
    <row r="445" spans="1:34" x14ac:dyDescent="0.3">
      <c r="A445" t="s">
        <v>1797</v>
      </c>
      <c r="B445" t="s">
        <v>1798</v>
      </c>
      <c r="C445" t="s">
        <v>1799</v>
      </c>
      <c r="D445" t="s">
        <v>63</v>
      </c>
      <c r="E445" t="s">
        <v>64</v>
      </c>
      <c r="F445" t="s">
        <v>426</v>
      </c>
      <c r="G445" t="s">
        <v>427</v>
      </c>
      <c r="H445" t="s">
        <v>66</v>
      </c>
      <c r="I445" t="s">
        <v>67</v>
      </c>
      <c r="J445" s="1">
        <v>45682</v>
      </c>
      <c r="K445" s="1">
        <v>45679</v>
      </c>
      <c r="L445" t="s">
        <v>82</v>
      </c>
      <c r="M445" t="s">
        <v>1800</v>
      </c>
      <c r="N445" t="s">
        <v>1801</v>
      </c>
      <c r="O445">
        <v>1</v>
      </c>
      <c r="P445">
        <v>25</v>
      </c>
      <c r="Q445">
        <v>4</v>
      </c>
      <c r="S445">
        <v>1</v>
      </c>
      <c r="T445">
        <v>100</v>
      </c>
      <c r="V445" t="s">
        <v>46</v>
      </c>
      <c r="X445">
        <v>1799</v>
      </c>
      <c r="Y445" t="s">
        <v>70</v>
      </c>
      <c r="Z445" t="str">
        <f>IFERROR(VLOOKUP(Base[[#This Row],[Orders Detail - User Inserting Record]],[1]Teams!A:B,2,),"-")</f>
        <v>Andresa Nobre Do Nascimento</v>
      </c>
      <c r="AA445" t="str">
        <f>IFERROR(VLOOKUP(Base[[#This Row],[Orders Detail - User Inserting Record]],[1]Teams!A:C,3,),"-")</f>
        <v>Ótico</v>
      </c>
      <c r="AB445" t="str">
        <f>IFERROR(VLOOKUP(Base[[#This Row],[Orders Detail - User Inserting Record]],[1]Teams!A:D,4,),"-")</f>
        <v>Thaís</v>
      </c>
      <c r="AC445" t="str">
        <f>TEXT(Base[[#This Row],[Goods Issue Date: Date]],"mmm")</f>
        <v>jan</v>
      </c>
      <c r="AD445" s="2">
        <f>WEEKNUM(Base[[#This Row],[Goods Issue Date: Date]])</f>
        <v>4</v>
      </c>
      <c r="AE445" s="2">
        <f>YEAR(Base[[#This Row],[Order Creation Date: Date]])</f>
        <v>2025</v>
      </c>
      <c r="AF445" t="str">
        <f>IFERROR(VLOOKUP(Base[[#This Row],[Original Customer Code]],'[1]GRUPO AJUSTADO'!A:J,10,),"")</f>
        <v/>
      </c>
      <c r="AG445" t="str">
        <f>IF(Base[[#This Row],[Reject Reason Code]]&lt;&gt;"","Cancelado",IF(Base[[#This Row],[Goods Issue Date: Date]]&gt;1,"Faturado","Em aberto"))</f>
        <v>Faturado</v>
      </c>
      <c r="AH445" t="str">
        <f>IFERROR(VLOOKUP(Base[[#This Row],[Item - SAP Model Code]],'[1]3p'!C:I,7,),"LUX")</f>
        <v>LUX</v>
      </c>
    </row>
    <row r="446" spans="1:34" x14ac:dyDescent="0.3">
      <c r="A446" t="s">
        <v>1802</v>
      </c>
      <c r="B446" t="s">
        <v>1794</v>
      </c>
      <c r="C446" t="s">
        <v>115</v>
      </c>
      <c r="D446" t="s">
        <v>210</v>
      </c>
      <c r="E446" t="s">
        <v>38</v>
      </c>
      <c r="F446" t="s">
        <v>198</v>
      </c>
      <c r="G446" t="s">
        <v>89</v>
      </c>
      <c r="H446" t="s">
        <v>52</v>
      </c>
      <c r="I446" t="s">
        <v>42</v>
      </c>
      <c r="J446" s="1">
        <v>45680</v>
      </c>
      <c r="K446" s="1">
        <v>45679</v>
      </c>
      <c r="L446" t="s">
        <v>43</v>
      </c>
      <c r="M446" t="s">
        <v>1803</v>
      </c>
      <c r="N446" t="s">
        <v>1804</v>
      </c>
      <c r="O446">
        <v>1</v>
      </c>
      <c r="P446">
        <v>23</v>
      </c>
      <c r="Q446">
        <v>4</v>
      </c>
      <c r="S446">
        <v>1</v>
      </c>
      <c r="T446">
        <v>100</v>
      </c>
      <c r="V446" t="s">
        <v>46</v>
      </c>
      <c r="X446">
        <v>265.13</v>
      </c>
      <c r="Y446" t="s">
        <v>47</v>
      </c>
      <c r="Z446" t="str">
        <f>IFERROR(VLOOKUP(Base[[#This Row],[Orders Detail - User Inserting Record]],[1]Teams!A:B,2,),"-")</f>
        <v>Emilia de Almeida Costa</v>
      </c>
      <c r="AA446" t="str">
        <f>IFERROR(VLOOKUP(Base[[#This Row],[Orders Detail - User Inserting Record]],[1]Teams!A:C,3,),"-")</f>
        <v>Ilhas Especiais</v>
      </c>
      <c r="AB446" t="str">
        <f>IFERROR(VLOOKUP(Base[[#This Row],[Orders Detail - User Inserting Record]],[1]Teams!A:D,4,),"-")</f>
        <v>Jennifer</v>
      </c>
      <c r="AC446" t="str">
        <f>TEXT(Base[[#This Row],[Goods Issue Date: Date]],"mmm")</f>
        <v>jan</v>
      </c>
      <c r="AD446" s="2">
        <f>WEEKNUM(Base[[#This Row],[Goods Issue Date: Date]])</f>
        <v>4</v>
      </c>
      <c r="AE446" s="2">
        <f>YEAR(Base[[#This Row],[Order Creation Date: Date]])</f>
        <v>2025</v>
      </c>
      <c r="AF446" t="str">
        <f>IFERROR(VLOOKUP(Base[[#This Row],[Original Customer Code]],'[1]GRUPO AJUSTADO'!A:J,10,),"")</f>
        <v/>
      </c>
      <c r="AG446" t="str">
        <f>IF(Base[[#This Row],[Reject Reason Code]]&lt;&gt;"","Cancelado",IF(Base[[#This Row],[Goods Issue Date: Date]]&gt;1,"Faturado","Em aberto"))</f>
        <v>Faturado</v>
      </c>
      <c r="AH446" t="str">
        <f>IFERROR(VLOOKUP(Base[[#This Row],[Item - SAP Model Code]],'[1]3p'!C:I,7,),"LUX")</f>
        <v>LUX</v>
      </c>
    </row>
    <row r="447" spans="1:34" x14ac:dyDescent="0.3">
      <c r="A447" t="s">
        <v>1805</v>
      </c>
      <c r="B447" t="s">
        <v>1806</v>
      </c>
      <c r="C447" t="s">
        <v>115</v>
      </c>
      <c r="D447" t="s">
        <v>210</v>
      </c>
      <c r="E447" t="s">
        <v>38</v>
      </c>
      <c r="F447" t="s">
        <v>332</v>
      </c>
      <c r="G447" t="s">
        <v>40</v>
      </c>
      <c r="H447" t="s">
        <v>52</v>
      </c>
      <c r="I447" t="s">
        <v>42</v>
      </c>
      <c r="J447" s="1">
        <v>45680</v>
      </c>
      <c r="K447" s="1">
        <v>45679</v>
      </c>
      <c r="L447" t="s">
        <v>43</v>
      </c>
      <c r="M447" t="s">
        <v>1807</v>
      </c>
      <c r="N447" t="s">
        <v>1808</v>
      </c>
      <c r="O447">
        <v>1</v>
      </c>
      <c r="P447">
        <v>23</v>
      </c>
      <c r="Q447">
        <v>4</v>
      </c>
      <c r="S447">
        <v>1</v>
      </c>
      <c r="T447">
        <v>100</v>
      </c>
      <c r="V447" t="s">
        <v>1809</v>
      </c>
      <c r="W447" t="s">
        <v>1810</v>
      </c>
      <c r="X447">
        <v>159.61000000000001</v>
      </c>
      <c r="Y447" t="s">
        <v>47</v>
      </c>
      <c r="Z447" t="str">
        <f>IFERROR(VLOOKUP(Base[[#This Row],[Orders Detail - User Inserting Record]],[1]Teams!A:B,2,),"-")</f>
        <v>Emilia de Almeida Costa</v>
      </c>
      <c r="AA447" t="str">
        <f>IFERROR(VLOOKUP(Base[[#This Row],[Orders Detail - User Inserting Record]],[1]Teams!A:C,3,),"-")</f>
        <v>Ilhas Especiais</v>
      </c>
      <c r="AB447" t="str">
        <f>IFERROR(VLOOKUP(Base[[#This Row],[Orders Detail - User Inserting Record]],[1]Teams!A:D,4,),"-")</f>
        <v>Jennifer</v>
      </c>
      <c r="AC447" t="str">
        <f>TEXT(Base[[#This Row],[Goods Issue Date: Date]],"mmm")</f>
        <v>jan</v>
      </c>
      <c r="AD447" s="2">
        <f>WEEKNUM(Base[[#This Row],[Goods Issue Date: Date]])</f>
        <v>4</v>
      </c>
      <c r="AE447" s="2">
        <f>YEAR(Base[[#This Row],[Order Creation Date: Date]])</f>
        <v>2025</v>
      </c>
      <c r="AF447" t="str">
        <f>IFERROR(VLOOKUP(Base[[#This Row],[Original Customer Code]],'[1]GRUPO AJUSTADO'!A:J,10,),"")</f>
        <v/>
      </c>
      <c r="AG447" t="str">
        <f>IF(Base[[#This Row],[Reject Reason Code]]&lt;&gt;"","Cancelado",IF(Base[[#This Row],[Goods Issue Date: Date]]&gt;1,"Faturado","Em aberto"))</f>
        <v>Faturado</v>
      </c>
      <c r="AH447" t="str">
        <f>IFERROR(VLOOKUP(Base[[#This Row],[Item - SAP Model Code]],'[1]3p'!C:I,7,),"LUX")</f>
        <v>LUX</v>
      </c>
    </row>
    <row r="448" spans="1:34" x14ac:dyDescent="0.3">
      <c r="A448" t="s">
        <v>1811</v>
      </c>
      <c r="B448" t="s">
        <v>349</v>
      </c>
      <c r="C448" t="s">
        <v>115</v>
      </c>
      <c r="D448" t="s">
        <v>210</v>
      </c>
      <c r="E448" t="s">
        <v>38</v>
      </c>
      <c r="F448" t="s">
        <v>65</v>
      </c>
      <c r="G448" t="s">
        <v>40</v>
      </c>
      <c r="H448" t="s">
        <v>66</v>
      </c>
      <c r="I448" t="s">
        <v>42</v>
      </c>
      <c r="J448" s="1">
        <v>45680</v>
      </c>
      <c r="K448" s="1">
        <v>45679</v>
      </c>
      <c r="L448" t="s">
        <v>43</v>
      </c>
      <c r="M448" t="s">
        <v>1812</v>
      </c>
      <c r="N448" t="s">
        <v>1813</v>
      </c>
      <c r="O448">
        <v>1</v>
      </c>
      <c r="P448">
        <v>23</v>
      </c>
      <c r="Q448">
        <v>4</v>
      </c>
      <c r="S448">
        <v>1</v>
      </c>
      <c r="T448">
        <v>100</v>
      </c>
      <c r="V448" t="s">
        <v>46</v>
      </c>
      <c r="X448">
        <v>426.71</v>
      </c>
      <c r="Y448" t="s">
        <v>47</v>
      </c>
      <c r="Z448" t="str">
        <f>IFERROR(VLOOKUP(Base[[#This Row],[Orders Detail - User Inserting Record]],[1]Teams!A:B,2,),"-")</f>
        <v>Emilia de Almeida Costa</v>
      </c>
      <c r="AA448" t="str">
        <f>IFERROR(VLOOKUP(Base[[#This Row],[Orders Detail - User Inserting Record]],[1]Teams!A:C,3,),"-")</f>
        <v>Ilhas Especiais</v>
      </c>
      <c r="AB448" t="str">
        <f>IFERROR(VLOOKUP(Base[[#This Row],[Orders Detail - User Inserting Record]],[1]Teams!A:D,4,),"-")</f>
        <v>Jennifer</v>
      </c>
      <c r="AC448" t="str">
        <f>TEXT(Base[[#This Row],[Goods Issue Date: Date]],"mmm")</f>
        <v>jan</v>
      </c>
      <c r="AD448" s="2">
        <f>WEEKNUM(Base[[#This Row],[Goods Issue Date: Date]])</f>
        <v>4</v>
      </c>
      <c r="AE448" s="2">
        <f>YEAR(Base[[#This Row],[Order Creation Date: Date]])</f>
        <v>2025</v>
      </c>
      <c r="AF448" t="str">
        <f>IFERROR(VLOOKUP(Base[[#This Row],[Original Customer Code]],'[1]GRUPO AJUSTADO'!A:J,10,),"")</f>
        <v/>
      </c>
      <c r="AG448" t="str">
        <f>IF(Base[[#This Row],[Reject Reason Code]]&lt;&gt;"","Cancelado",IF(Base[[#This Row],[Goods Issue Date: Date]]&gt;1,"Faturado","Em aberto"))</f>
        <v>Faturado</v>
      </c>
      <c r="AH448" t="str">
        <f>IFERROR(VLOOKUP(Base[[#This Row],[Item - SAP Model Code]],'[1]3p'!C:I,7,),"LUX")</f>
        <v>LUX</v>
      </c>
    </row>
    <row r="449" spans="1:34" x14ac:dyDescent="0.3">
      <c r="A449" t="s">
        <v>1814</v>
      </c>
      <c r="B449" t="s">
        <v>1815</v>
      </c>
      <c r="C449" t="s">
        <v>115</v>
      </c>
      <c r="D449" t="s">
        <v>210</v>
      </c>
      <c r="E449" t="s">
        <v>211</v>
      </c>
      <c r="F449" t="s">
        <v>154</v>
      </c>
      <c r="G449" t="s">
        <v>89</v>
      </c>
      <c r="H449" t="s">
        <v>155</v>
      </c>
      <c r="I449" t="s">
        <v>42</v>
      </c>
      <c r="J449" s="1">
        <v>45681</v>
      </c>
      <c r="K449" s="1">
        <v>45679</v>
      </c>
      <c r="L449" t="s">
        <v>43</v>
      </c>
      <c r="M449" t="s">
        <v>1816</v>
      </c>
      <c r="N449" t="s">
        <v>382</v>
      </c>
      <c r="O449">
        <v>1</v>
      </c>
      <c r="P449">
        <v>24</v>
      </c>
      <c r="Q449">
        <v>4</v>
      </c>
      <c r="S449">
        <v>1</v>
      </c>
      <c r="T449">
        <v>100</v>
      </c>
      <c r="V449" t="s">
        <v>46</v>
      </c>
      <c r="X449">
        <v>167.15</v>
      </c>
      <c r="Y449" t="s">
        <v>217</v>
      </c>
      <c r="Z449" t="str">
        <f>IFERROR(VLOOKUP(Base[[#This Row],[Orders Detail - User Inserting Record]],[1]Teams!A:B,2,),"-")</f>
        <v>Emilia de Almeida Costa</v>
      </c>
      <c r="AA449" t="str">
        <f>IFERROR(VLOOKUP(Base[[#This Row],[Orders Detail - User Inserting Record]],[1]Teams!A:C,3,),"-")</f>
        <v>Ilhas Especiais</v>
      </c>
      <c r="AB449" t="str">
        <f>IFERROR(VLOOKUP(Base[[#This Row],[Orders Detail - User Inserting Record]],[1]Teams!A:D,4,),"-")</f>
        <v>Jennifer</v>
      </c>
      <c r="AC449" t="str">
        <f>TEXT(Base[[#This Row],[Goods Issue Date: Date]],"mmm")</f>
        <v>jan</v>
      </c>
      <c r="AD449" s="2">
        <f>WEEKNUM(Base[[#This Row],[Goods Issue Date: Date]])</f>
        <v>4</v>
      </c>
      <c r="AE449" s="2">
        <f>YEAR(Base[[#This Row],[Order Creation Date: Date]])</f>
        <v>2025</v>
      </c>
      <c r="AF449" t="str">
        <f>IFERROR(VLOOKUP(Base[[#This Row],[Original Customer Code]],'[1]GRUPO AJUSTADO'!A:J,10,),"")</f>
        <v/>
      </c>
      <c r="AG449" t="str">
        <f>IF(Base[[#This Row],[Reject Reason Code]]&lt;&gt;"","Cancelado",IF(Base[[#This Row],[Goods Issue Date: Date]]&gt;1,"Faturado","Em aberto"))</f>
        <v>Faturado</v>
      </c>
      <c r="AH449" t="str">
        <f>IFERROR(VLOOKUP(Base[[#This Row],[Item - SAP Model Code]],'[1]3p'!C:I,7,),"LUX")</f>
        <v>LUX</v>
      </c>
    </row>
    <row r="450" spans="1:34" x14ac:dyDescent="0.3">
      <c r="A450" t="s">
        <v>1817</v>
      </c>
      <c r="B450" t="s">
        <v>1503</v>
      </c>
      <c r="C450" t="s">
        <v>115</v>
      </c>
      <c r="D450" t="s">
        <v>210</v>
      </c>
      <c r="E450" t="s">
        <v>211</v>
      </c>
      <c r="F450" t="s">
        <v>373</v>
      </c>
      <c r="G450" t="s">
        <v>89</v>
      </c>
      <c r="H450" t="s">
        <v>351</v>
      </c>
      <c r="I450" t="s">
        <v>42</v>
      </c>
      <c r="J450" s="1">
        <v>45688</v>
      </c>
      <c r="K450" s="1">
        <v>45679</v>
      </c>
      <c r="L450" t="s">
        <v>43</v>
      </c>
      <c r="M450" t="s">
        <v>1818</v>
      </c>
      <c r="N450" t="s">
        <v>1819</v>
      </c>
      <c r="O450">
        <v>1</v>
      </c>
      <c r="P450">
        <v>31</v>
      </c>
      <c r="Q450">
        <v>5</v>
      </c>
      <c r="S450">
        <v>1</v>
      </c>
      <c r="T450">
        <v>100</v>
      </c>
      <c r="V450" t="s">
        <v>46</v>
      </c>
      <c r="X450">
        <v>135.16</v>
      </c>
      <c r="Y450" t="s">
        <v>217</v>
      </c>
      <c r="Z450" t="str">
        <f>IFERROR(VLOOKUP(Base[[#This Row],[Orders Detail - User Inserting Record]],[1]Teams!A:B,2,),"-")</f>
        <v>Emilia de Almeida Costa</v>
      </c>
      <c r="AA450" t="str">
        <f>IFERROR(VLOOKUP(Base[[#This Row],[Orders Detail - User Inserting Record]],[1]Teams!A:C,3,),"-")</f>
        <v>Ilhas Especiais</v>
      </c>
      <c r="AB450" t="str">
        <f>IFERROR(VLOOKUP(Base[[#This Row],[Orders Detail - User Inserting Record]],[1]Teams!A:D,4,),"-")</f>
        <v>Jennifer</v>
      </c>
      <c r="AC450" t="str">
        <f>TEXT(Base[[#This Row],[Goods Issue Date: Date]],"mmm")</f>
        <v>jan</v>
      </c>
      <c r="AD450" s="2">
        <f>WEEKNUM(Base[[#This Row],[Goods Issue Date: Date]])</f>
        <v>5</v>
      </c>
      <c r="AE450" s="2">
        <f>YEAR(Base[[#This Row],[Order Creation Date: Date]])</f>
        <v>2025</v>
      </c>
      <c r="AF450" t="str">
        <f>IFERROR(VLOOKUP(Base[[#This Row],[Original Customer Code]],'[1]GRUPO AJUSTADO'!A:J,10,),"")</f>
        <v/>
      </c>
      <c r="AG450" t="str">
        <f>IF(Base[[#This Row],[Reject Reason Code]]&lt;&gt;"","Cancelado",IF(Base[[#This Row],[Goods Issue Date: Date]]&gt;1,"Faturado","Em aberto"))</f>
        <v>Faturado</v>
      </c>
      <c r="AH450" t="str">
        <f>IFERROR(VLOOKUP(Base[[#This Row],[Item - SAP Model Code]],'[1]3p'!C:I,7,),"LUX")</f>
        <v>LUX</v>
      </c>
    </row>
    <row r="451" spans="1:34" x14ac:dyDescent="0.3">
      <c r="A451" t="s">
        <v>1820</v>
      </c>
      <c r="B451" t="s">
        <v>1503</v>
      </c>
      <c r="C451" t="s">
        <v>115</v>
      </c>
      <c r="D451" t="s">
        <v>210</v>
      </c>
      <c r="E451" t="s">
        <v>211</v>
      </c>
      <c r="F451" t="s">
        <v>350</v>
      </c>
      <c r="G451" t="s">
        <v>89</v>
      </c>
      <c r="H451" t="s">
        <v>351</v>
      </c>
      <c r="I451" t="s">
        <v>42</v>
      </c>
      <c r="J451" s="1">
        <v>45691</v>
      </c>
      <c r="K451" s="1">
        <v>45679</v>
      </c>
      <c r="L451" t="s">
        <v>43</v>
      </c>
      <c r="M451" t="s">
        <v>1821</v>
      </c>
      <c r="N451" t="s">
        <v>1822</v>
      </c>
      <c r="O451">
        <v>2</v>
      </c>
      <c r="P451">
        <v>3</v>
      </c>
      <c r="Q451">
        <v>6</v>
      </c>
      <c r="S451">
        <v>1</v>
      </c>
      <c r="T451">
        <v>100</v>
      </c>
      <c r="V451" t="s">
        <v>46</v>
      </c>
      <c r="X451">
        <v>60.52</v>
      </c>
      <c r="Y451" t="s">
        <v>217</v>
      </c>
      <c r="Z451" t="str">
        <f>IFERROR(VLOOKUP(Base[[#This Row],[Orders Detail - User Inserting Record]],[1]Teams!A:B,2,),"-")</f>
        <v>Emilia de Almeida Costa</v>
      </c>
      <c r="AA451" t="str">
        <f>IFERROR(VLOOKUP(Base[[#This Row],[Orders Detail - User Inserting Record]],[1]Teams!A:C,3,),"-")</f>
        <v>Ilhas Especiais</v>
      </c>
      <c r="AB451" t="str">
        <f>IFERROR(VLOOKUP(Base[[#This Row],[Orders Detail - User Inserting Record]],[1]Teams!A:D,4,),"-")</f>
        <v>Jennifer</v>
      </c>
      <c r="AC451" t="str">
        <f>TEXT(Base[[#This Row],[Goods Issue Date: Date]],"mmm")</f>
        <v>fev</v>
      </c>
      <c r="AD451" s="2">
        <f>WEEKNUM(Base[[#This Row],[Goods Issue Date: Date]])</f>
        <v>6</v>
      </c>
      <c r="AE451" s="2">
        <f>YEAR(Base[[#This Row],[Order Creation Date: Date]])</f>
        <v>2025</v>
      </c>
      <c r="AF451" t="str">
        <f>IFERROR(VLOOKUP(Base[[#This Row],[Original Customer Code]],'[1]GRUPO AJUSTADO'!A:J,10,),"")</f>
        <v/>
      </c>
      <c r="AG451" t="str">
        <f>IF(Base[[#This Row],[Reject Reason Code]]&lt;&gt;"","Cancelado",IF(Base[[#This Row],[Goods Issue Date: Date]]&gt;1,"Faturado","Em aberto"))</f>
        <v>Faturado</v>
      </c>
      <c r="AH451" t="str">
        <f>IFERROR(VLOOKUP(Base[[#This Row],[Item - SAP Model Code]],'[1]3p'!C:I,7,),"LUX")</f>
        <v>LUX</v>
      </c>
    </row>
    <row r="452" spans="1:34" x14ac:dyDescent="0.3">
      <c r="A452" t="s">
        <v>1823</v>
      </c>
      <c r="B452" t="s">
        <v>650</v>
      </c>
      <c r="C452" t="s">
        <v>115</v>
      </c>
      <c r="D452" t="s">
        <v>210</v>
      </c>
      <c r="E452" t="s">
        <v>211</v>
      </c>
      <c r="F452" t="s">
        <v>51</v>
      </c>
      <c r="G452" t="s">
        <v>40</v>
      </c>
      <c r="H452" t="s">
        <v>52</v>
      </c>
      <c r="I452" t="s">
        <v>42</v>
      </c>
      <c r="J452" s="1">
        <v>45698</v>
      </c>
      <c r="K452" s="1">
        <v>45679</v>
      </c>
      <c r="L452" t="s">
        <v>43</v>
      </c>
      <c r="M452" t="s">
        <v>1824</v>
      </c>
      <c r="N452" t="s">
        <v>1825</v>
      </c>
      <c r="O452">
        <v>2</v>
      </c>
      <c r="P452">
        <v>10</v>
      </c>
      <c r="Q452">
        <v>7</v>
      </c>
      <c r="S452">
        <v>1</v>
      </c>
      <c r="T452">
        <v>100</v>
      </c>
      <c r="V452" t="s">
        <v>46</v>
      </c>
      <c r="X452">
        <v>302.93</v>
      </c>
      <c r="Y452" t="s">
        <v>368</v>
      </c>
      <c r="Z452" t="str">
        <f>IFERROR(VLOOKUP(Base[[#This Row],[Orders Detail - User Inserting Record]],[1]Teams!A:B,2,),"-")</f>
        <v>Emilia de Almeida Costa</v>
      </c>
      <c r="AA452" t="str">
        <f>IFERROR(VLOOKUP(Base[[#This Row],[Orders Detail - User Inserting Record]],[1]Teams!A:C,3,),"-")</f>
        <v>Ilhas Especiais</v>
      </c>
      <c r="AB452" t="str">
        <f>IFERROR(VLOOKUP(Base[[#This Row],[Orders Detail - User Inserting Record]],[1]Teams!A:D,4,),"-")</f>
        <v>Jennifer</v>
      </c>
      <c r="AC452" t="str">
        <f>TEXT(Base[[#This Row],[Goods Issue Date: Date]],"mmm")</f>
        <v>fev</v>
      </c>
      <c r="AD452" s="2">
        <f>WEEKNUM(Base[[#This Row],[Goods Issue Date: Date]])</f>
        <v>7</v>
      </c>
      <c r="AE452" s="2">
        <f>YEAR(Base[[#This Row],[Order Creation Date: Date]])</f>
        <v>2025</v>
      </c>
      <c r="AF452" t="str">
        <f>IFERROR(VLOOKUP(Base[[#This Row],[Original Customer Code]],'[1]GRUPO AJUSTADO'!A:J,10,),"")</f>
        <v/>
      </c>
      <c r="AG452" t="str">
        <f>IF(Base[[#This Row],[Reject Reason Code]]&lt;&gt;"","Cancelado",IF(Base[[#This Row],[Goods Issue Date: Date]]&gt;1,"Faturado","Em aberto"))</f>
        <v>Faturado</v>
      </c>
      <c r="AH452" t="str">
        <f>IFERROR(VLOOKUP(Base[[#This Row],[Item - SAP Model Code]],'[1]3p'!C:I,7,),"LUX")</f>
        <v>LUX</v>
      </c>
    </row>
    <row r="453" spans="1:34" x14ac:dyDescent="0.3">
      <c r="A453" t="s">
        <v>1826</v>
      </c>
      <c r="B453" t="s">
        <v>650</v>
      </c>
      <c r="C453" t="s">
        <v>115</v>
      </c>
      <c r="D453" t="s">
        <v>210</v>
      </c>
      <c r="E453" t="s">
        <v>211</v>
      </c>
      <c r="F453" t="s">
        <v>234</v>
      </c>
      <c r="G453" t="s">
        <v>89</v>
      </c>
      <c r="H453" t="s">
        <v>41</v>
      </c>
      <c r="I453" t="s">
        <v>42</v>
      </c>
      <c r="J453" s="1">
        <v>1</v>
      </c>
      <c r="K453" s="1">
        <v>45679</v>
      </c>
      <c r="L453" t="s">
        <v>43</v>
      </c>
      <c r="M453" t="s">
        <v>235</v>
      </c>
      <c r="N453" t="s">
        <v>1827</v>
      </c>
      <c r="O453">
        <v>1</v>
      </c>
      <c r="P453">
        <v>1</v>
      </c>
      <c r="Q453">
        <v>0</v>
      </c>
      <c r="S453">
        <v>1</v>
      </c>
      <c r="T453">
        <v>100</v>
      </c>
      <c r="V453" t="s">
        <v>46</v>
      </c>
      <c r="X453">
        <v>585.01</v>
      </c>
      <c r="Y453" t="s">
        <v>368</v>
      </c>
      <c r="Z453" t="str">
        <f>IFERROR(VLOOKUP(Base[[#This Row],[Orders Detail - User Inserting Record]],[1]Teams!A:B,2,),"-")</f>
        <v>Emilia de Almeida Costa</v>
      </c>
      <c r="AA453" t="str">
        <f>IFERROR(VLOOKUP(Base[[#This Row],[Orders Detail - User Inserting Record]],[1]Teams!A:C,3,),"-")</f>
        <v>Ilhas Especiais</v>
      </c>
      <c r="AB453" t="str">
        <f>IFERROR(VLOOKUP(Base[[#This Row],[Orders Detail - User Inserting Record]],[1]Teams!A:D,4,),"-")</f>
        <v>Jennifer</v>
      </c>
      <c r="AC453" t="str">
        <f>TEXT(Base[[#This Row],[Goods Issue Date: Date]],"mmm")</f>
        <v>jan</v>
      </c>
      <c r="AD453" s="2">
        <f>WEEKNUM(Base[[#This Row],[Goods Issue Date: Date]])</f>
        <v>1</v>
      </c>
      <c r="AE453" s="2">
        <f>YEAR(Base[[#This Row],[Order Creation Date: Date]])</f>
        <v>2025</v>
      </c>
      <c r="AF453" t="str">
        <f>IFERROR(VLOOKUP(Base[[#This Row],[Original Customer Code]],'[1]GRUPO AJUSTADO'!A:J,10,),"")</f>
        <v/>
      </c>
      <c r="AG453" t="str">
        <f>IF(Base[[#This Row],[Reject Reason Code]]&lt;&gt;"","Cancelado",IF(Base[[#This Row],[Goods Issue Date: Date]]&gt;1,"Faturado","Em aberto"))</f>
        <v>Em aberto</v>
      </c>
      <c r="AH453" t="str">
        <f>IFERROR(VLOOKUP(Base[[#This Row],[Item - SAP Model Code]],'[1]3p'!C:I,7,),"LUX")</f>
        <v>LUX</v>
      </c>
    </row>
    <row r="454" spans="1:34" x14ac:dyDescent="0.3">
      <c r="A454" t="s">
        <v>1828</v>
      </c>
      <c r="B454" t="s">
        <v>650</v>
      </c>
      <c r="C454" t="s">
        <v>115</v>
      </c>
      <c r="D454" t="s">
        <v>210</v>
      </c>
      <c r="E454" t="s">
        <v>211</v>
      </c>
      <c r="F454" t="s">
        <v>1829</v>
      </c>
      <c r="G454" t="s">
        <v>89</v>
      </c>
      <c r="H454" t="s">
        <v>155</v>
      </c>
      <c r="I454" t="s">
        <v>42</v>
      </c>
      <c r="J454" s="1">
        <v>45686</v>
      </c>
      <c r="K454" s="1">
        <v>45679</v>
      </c>
      <c r="L454" t="s">
        <v>43</v>
      </c>
      <c r="M454" t="s">
        <v>1830</v>
      </c>
      <c r="N454" t="s">
        <v>1831</v>
      </c>
      <c r="O454">
        <v>1</v>
      </c>
      <c r="P454">
        <v>29</v>
      </c>
      <c r="Q454">
        <v>5</v>
      </c>
      <c r="S454">
        <v>1</v>
      </c>
      <c r="T454">
        <v>100</v>
      </c>
      <c r="V454" t="s">
        <v>46</v>
      </c>
      <c r="X454">
        <v>201.73</v>
      </c>
      <c r="Y454" t="s">
        <v>368</v>
      </c>
      <c r="Z454" t="str">
        <f>IFERROR(VLOOKUP(Base[[#This Row],[Orders Detail - User Inserting Record]],[1]Teams!A:B,2,),"-")</f>
        <v>Emilia de Almeida Costa</v>
      </c>
      <c r="AA454" t="str">
        <f>IFERROR(VLOOKUP(Base[[#This Row],[Orders Detail - User Inserting Record]],[1]Teams!A:C,3,),"-")</f>
        <v>Ilhas Especiais</v>
      </c>
      <c r="AB454" t="str">
        <f>IFERROR(VLOOKUP(Base[[#This Row],[Orders Detail - User Inserting Record]],[1]Teams!A:D,4,),"-")</f>
        <v>Jennifer</v>
      </c>
      <c r="AC454" t="str">
        <f>TEXT(Base[[#This Row],[Goods Issue Date: Date]],"mmm")</f>
        <v>jan</v>
      </c>
      <c r="AD454" s="2">
        <f>WEEKNUM(Base[[#This Row],[Goods Issue Date: Date]])</f>
        <v>5</v>
      </c>
      <c r="AE454" s="2">
        <f>YEAR(Base[[#This Row],[Order Creation Date: Date]])</f>
        <v>2025</v>
      </c>
      <c r="AF454" t="str">
        <f>IFERROR(VLOOKUP(Base[[#This Row],[Original Customer Code]],'[1]GRUPO AJUSTADO'!A:J,10,),"")</f>
        <v/>
      </c>
      <c r="AG454" t="str">
        <f>IF(Base[[#This Row],[Reject Reason Code]]&lt;&gt;"","Cancelado",IF(Base[[#This Row],[Goods Issue Date: Date]]&gt;1,"Faturado","Em aberto"))</f>
        <v>Faturado</v>
      </c>
      <c r="AH454" t="str">
        <f>IFERROR(VLOOKUP(Base[[#This Row],[Item - SAP Model Code]],'[1]3p'!C:I,7,),"LUX")</f>
        <v>LUX</v>
      </c>
    </row>
    <row r="455" spans="1:34" x14ac:dyDescent="0.3">
      <c r="A455" t="s">
        <v>1832</v>
      </c>
      <c r="B455" t="s">
        <v>1493</v>
      </c>
      <c r="C455" t="s">
        <v>115</v>
      </c>
      <c r="D455" t="s">
        <v>501</v>
      </c>
      <c r="E455" t="s">
        <v>38</v>
      </c>
      <c r="F455" t="s">
        <v>198</v>
      </c>
      <c r="G455" t="s">
        <v>89</v>
      </c>
      <c r="H455" t="s">
        <v>52</v>
      </c>
      <c r="I455" t="s">
        <v>42</v>
      </c>
      <c r="J455" s="1">
        <v>45681</v>
      </c>
      <c r="K455" s="1">
        <v>45680</v>
      </c>
      <c r="L455" t="s">
        <v>43</v>
      </c>
      <c r="M455" t="s">
        <v>1833</v>
      </c>
      <c r="N455" t="s">
        <v>1834</v>
      </c>
      <c r="O455">
        <v>1</v>
      </c>
      <c r="P455">
        <v>24</v>
      </c>
      <c r="Q455">
        <v>4</v>
      </c>
      <c r="S455">
        <v>1</v>
      </c>
      <c r="T455">
        <v>100</v>
      </c>
      <c r="V455" t="s">
        <v>222</v>
      </c>
      <c r="W455" t="s">
        <v>223</v>
      </c>
      <c r="X455">
        <v>250.72</v>
      </c>
      <c r="Y455" t="s">
        <v>47</v>
      </c>
      <c r="Z455" t="str">
        <f>IFERROR(VLOOKUP(Base[[#This Row],[Orders Detail - User Inserting Record]],[1]Teams!A:B,2,),"-")</f>
        <v>FABIO TAVARES DOS SANTOS</v>
      </c>
      <c r="AA455" t="str">
        <f>IFERROR(VLOOKUP(Base[[#This Row],[Orders Detail - User Inserting Record]],[1]Teams!A:C,3,),"-")</f>
        <v>Ilhas Especiais</v>
      </c>
      <c r="AB455" t="str">
        <f>IFERROR(VLOOKUP(Base[[#This Row],[Orders Detail - User Inserting Record]],[1]Teams!A:D,4,),"-")</f>
        <v>Jennifer</v>
      </c>
      <c r="AC455" t="str">
        <f>TEXT(Base[[#This Row],[Goods Issue Date: Date]],"mmm")</f>
        <v>jan</v>
      </c>
      <c r="AD455" s="2">
        <f>WEEKNUM(Base[[#This Row],[Goods Issue Date: Date]])</f>
        <v>4</v>
      </c>
      <c r="AE455" s="2">
        <f>YEAR(Base[[#This Row],[Order Creation Date: Date]])</f>
        <v>2025</v>
      </c>
      <c r="AF455" t="str">
        <f>IFERROR(VLOOKUP(Base[[#This Row],[Original Customer Code]],'[1]GRUPO AJUSTADO'!A:J,10,),"")</f>
        <v/>
      </c>
      <c r="AG455" t="str">
        <f>IF(Base[[#This Row],[Reject Reason Code]]&lt;&gt;"","Cancelado",IF(Base[[#This Row],[Goods Issue Date: Date]]&gt;1,"Faturado","Em aberto"))</f>
        <v>Faturado</v>
      </c>
      <c r="AH455" t="str">
        <f>IFERROR(VLOOKUP(Base[[#This Row],[Item - SAP Model Code]],'[1]3p'!C:I,7,),"LUX")</f>
        <v>LUX</v>
      </c>
    </row>
    <row r="456" spans="1:34" x14ac:dyDescent="0.3">
      <c r="A456" t="s">
        <v>1835</v>
      </c>
      <c r="B456" t="s">
        <v>1836</v>
      </c>
      <c r="C456" t="s">
        <v>1837</v>
      </c>
      <c r="D456" t="s">
        <v>63</v>
      </c>
      <c r="E456" t="s">
        <v>64</v>
      </c>
      <c r="F456" t="s">
        <v>65</v>
      </c>
      <c r="G456" t="s">
        <v>40</v>
      </c>
      <c r="H456" t="s">
        <v>66</v>
      </c>
      <c r="I456" t="s">
        <v>67</v>
      </c>
      <c r="J456" s="1">
        <v>45681</v>
      </c>
      <c r="K456" s="1">
        <v>45680</v>
      </c>
      <c r="L456" t="s">
        <v>43</v>
      </c>
      <c r="M456" t="s">
        <v>1838</v>
      </c>
      <c r="N456" t="s">
        <v>1839</v>
      </c>
      <c r="O456">
        <v>1</v>
      </c>
      <c r="P456">
        <v>24</v>
      </c>
      <c r="Q456">
        <v>4</v>
      </c>
      <c r="S456">
        <v>1</v>
      </c>
      <c r="T456">
        <v>100</v>
      </c>
      <c r="V456" t="s">
        <v>46</v>
      </c>
      <c r="X456">
        <v>980</v>
      </c>
      <c r="Y456" t="s">
        <v>70</v>
      </c>
      <c r="Z456" t="str">
        <f>IFERROR(VLOOKUP(Base[[#This Row],[Orders Detail - User Inserting Record]],[1]Teams!A:B,2,),"-")</f>
        <v>Andresa Nobre Do Nascimento</v>
      </c>
      <c r="AA456" t="str">
        <f>IFERROR(VLOOKUP(Base[[#This Row],[Orders Detail - User Inserting Record]],[1]Teams!A:C,3,),"-")</f>
        <v>Ótico</v>
      </c>
      <c r="AB456" t="str">
        <f>IFERROR(VLOOKUP(Base[[#This Row],[Orders Detail - User Inserting Record]],[1]Teams!A:D,4,),"-")</f>
        <v>Thaís</v>
      </c>
      <c r="AC456" t="str">
        <f>TEXT(Base[[#This Row],[Goods Issue Date: Date]],"mmm")</f>
        <v>jan</v>
      </c>
      <c r="AD456" s="2">
        <f>WEEKNUM(Base[[#This Row],[Goods Issue Date: Date]])</f>
        <v>4</v>
      </c>
      <c r="AE456" s="2">
        <f>YEAR(Base[[#This Row],[Order Creation Date: Date]])</f>
        <v>2025</v>
      </c>
      <c r="AF456" t="str">
        <f>IFERROR(VLOOKUP(Base[[#This Row],[Original Customer Code]],'[1]GRUPO AJUSTADO'!A:J,10,),"")</f>
        <v/>
      </c>
      <c r="AG456" t="str">
        <f>IF(Base[[#This Row],[Reject Reason Code]]&lt;&gt;"","Cancelado",IF(Base[[#This Row],[Goods Issue Date: Date]]&gt;1,"Faturado","Em aberto"))</f>
        <v>Faturado</v>
      </c>
      <c r="AH456" t="str">
        <f>IFERROR(VLOOKUP(Base[[#This Row],[Item - SAP Model Code]],'[1]3p'!C:I,7,),"LUX")</f>
        <v>LUX</v>
      </c>
    </row>
    <row r="457" spans="1:34" x14ac:dyDescent="0.3">
      <c r="A457" t="s">
        <v>1840</v>
      </c>
      <c r="B457" t="s">
        <v>1841</v>
      </c>
      <c r="C457" t="s">
        <v>1842</v>
      </c>
      <c r="D457" t="s">
        <v>63</v>
      </c>
      <c r="E457" t="s">
        <v>64</v>
      </c>
      <c r="F457" t="s">
        <v>65</v>
      </c>
      <c r="G457" t="s">
        <v>40</v>
      </c>
      <c r="H457" t="s">
        <v>66</v>
      </c>
      <c r="I457" t="s">
        <v>67</v>
      </c>
      <c r="J457" s="1">
        <v>45681</v>
      </c>
      <c r="K457" s="1">
        <v>45680</v>
      </c>
      <c r="L457" t="s">
        <v>43</v>
      </c>
      <c r="M457" t="s">
        <v>621</v>
      </c>
      <c r="N457" t="s">
        <v>1843</v>
      </c>
      <c r="O457">
        <v>1</v>
      </c>
      <c r="P457">
        <v>24</v>
      </c>
      <c r="Q457">
        <v>4</v>
      </c>
      <c r="S457">
        <v>1</v>
      </c>
      <c r="T457">
        <v>100</v>
      </c>
      <c r="V457" t="s">
        <v>46</v>
      </c>
      <c r="X457">
        <v>860</v>
      </c>
      <c r="Y457" t="s">
        <v>70</v>
      </c>
      <c r="Z457" t="str">
        <f>IFERROR(VLOOKUP(Base[[#This Row],[Orders Detail - User Inserting Record]],[1]Teams!A:B,2,),"-")</f>
        <v>Andresa Nobre Do Nascimento</v>
      </c>
      <c r="AA457" t="str">
        <f>IFERROR(VLOOKUP(Base[[#This Row],[Orders Detail - User Inserting Record]],[1]Teams!A:C,3,),"-")</f>
        <v>Ótico</v>
      </c>
      <c r="AB457" t="str">
        <f>IFERROR(VLOOKUP(Base[[#This Row],[Orders Detail - User Inserting Record]],[1]Teams!A:D,4,),"-")</f>
        <v>Thaís</v>
      </c>
      <c r="AC457" t="str">
        <f>TEXT(Base[[#This Row],[Goods Issue Date: Date]],"mmm")</f>
        <v>jan</v>
      </c>
      <c r="AD457" s="2">
        <f>WEEKNUM(Base[[#This Row],[Goods Issue Date: Date]])</f>
        <v>4</v>
      </c>
      <c r="AE457" s="2">
        <f>YEAR(Base[[#This Row],[Order Creation Date: Date]])</f>
        <v>2025</v>
      </c>
      <c r="AF457" t="str">
        <f>IFERROR(VLOOKUP(Base[[#This Row],[Original Customer Code]],'[1]GRUPO AJUSTADO'!A:J,10,),"")</f>
        <v/>
      </c>
      <c r="AG457" t="str">
        <f>IF(Base[[#This Row],[Reject Reason Code]]&lt;&gt;"","Cancelado",IF(Base[[#This Row],[Goods Issue Date: Date]]&gt;1,"Faturado","Em aberto"))</f>
        <v>Faturado</v>
      </c>
      <c r="AH457" t="str">
        <f>IFERROR(VLOOKUP(Base[[#This Row],[Item - SAP Model Code]],'[1]3p'!C:I,7,),"LUX")</f>
        <v>LUX</v>
      </c>
    </row>
    <row r="458" spans="1:34" x14ac:dyDescent="0.3">
      <c r="A458" t="s">
        <v>1844</v>
      </c>
      <c r="B458" t="s">
        <v>1845</v>
      </c>
      <c r="C458" t="s">
        <v>1846</v>
      </c>
      <c r="D458" t="s">
        <v>63</v>
      </c>
      <c r="E458" t="s">
        <v>38</v>
      </c>
      <c r="F458" t="s">
        <v>65</v>
      </c>
      <c r="G458" t="s">
        <v>40</v>
      </c>
      <c r="H458" t="s">
        <v>66</v>
      </c>
      <c r="I458" t="s">
        <v>42</v>
      </c>
      <c r="J458" s="1">
        <v>45681</v>
      </c>
      <c r="K458" s="1">
        <v>45680</v>
      </c>
      <c r="L458" t="s">
        <v>43</v>
      </c>
      <c r="M458" t="s">
        <v>696</v>
      </c>
      <c r="N458" t="s">
        <v>1847</v>
      </c>
      <c r="O458">
        <v>1</v>
      </c>
      <c r="P458">
        <v>24</v>
      </c>
      <c r="Q458">
        <v>4</v>
      </c>
      <c r="S458">
        <v>1</v>
      </c>
      <c r="T458">
        <v>100</v>
      </c>
      <c r="V458" t="s">
        <v>46</v>
      </c>
      <c r="X458">
        <v>1210</v>
      </c>
      <c r="Y458" t="s">
        <v>47</v>
      </c>
      <c r="Z458" t="str">
        <f>IFERROR(VLOOKUP(Base[[#This Row],[Orders Detail - User Inserting Record]],[1]Teams!A:B,2,),"-")</f>
        <v>Andresa Nobre Do Nascimento</v>
      </c>
      <c r="AA458" t="str">
        <f>IFERROR(VLOOKUP(Base[[#This Row],[Orders Detail - User Inserting Record]],[1]Teams!A:C,3,),"-")</f>
        <v>Ótico</v>
      </c>
      <c r="AB458" t="str">
        <f>IFERROR(VLOOKUP(Base[[#This Row],[Orders Detail - User Inserting Record]],[1]Teams!A:D,4,),"-")</f>
        <v>Thaís</v>
      </c>
      <c r="AC458" t="str">
        <f>TEXT(Base[[#This Row],[Goods Issue Date: Date]],"mmm")</f>
        <v>jan</v>
      </c>
      <c r="AD458" s="2">
        <f>WEEKNUM(Base[[#This Row],[Goods Issue Date: Date]])</f>
        <v>4</v>
      </c>
      <c r="AE458" s="2">
        <f>YEAR(Base[[#This Row],[Order Creation Date: Date]])</f>
        <v>2025</v>
      </c>
      <c r="AF458" t="str">
        <f>IFERROR(VLOOKUP(Base[[#This Row],[Original Customer Code]],'[1]GRUPO AJUSTADO'!A:J,10,),"")</f>
        <v/>
      </c>
      <c r="AG458" t="str">
        <f>IF(Base[[#This Row],[Reject Reason Code]]&lt;&gt;"","Cancelado",IF(Base[[#This Row],[Goods Issue Date: Date]]&gt;1,"Faturado","Em aberto"))</f>
        <v>Faturado</v>
      </c>
      <c r="AH458" t="str">
        <f>IFERROR(VLOOKUP(Base[[#This Row],[Item - SAP Model Code]],'[1]3p'!C:I,7,),"LUX")</f>
        <v>LUX</v>
      </c>
    </row>
    <row r="459" spans="1:34" x14ac:dyDescent="0.3">
      <c r="A459" t="s">
        <v>1848</v>
      </c>
      <c r="B459" t="s">
        <v>1849</v>
      </c>
      <c r="C459" t="s">
        <v>1850</v>
      </c>
      <c r="D459" t="s">
        <v>470</v>
      </c>
      <c r="E459" t="s">
        <v>38</v>
      </c>
      <c r="F459" t="s">
        <v>88</v>
      </c>
      <c r="G459" t="s">
        <v>89</v>
      </c>
      <c r="H459" t="s">
        <v>66</v>
      </c>
      <c r="I459" t="s">
        <v>42</v>
      </c>
      <c r="J459" s="1">
        <v>45681</v>
      </c>
      <c r="K459" s="1">
        <v>45680</v>
      </c>
      <c r="L459" t="s">
        <v>43</v>
      </c>
      <c r="M459" t="s">
        <v>1851</v>
      </c>
      <c r="N459" t="s">
        <v>1852</v>
      </c>
      <c r="O459">
        <v>1</v>
      </c>
      <c r="P459">
        <v>24</v>
      </c>
      <c r="Q459">
        <v>4</v>
      </c>
      <c r="S459">
        <v>1</v>
      </c>
      <c r="T459">
        <v>100</v>
      </c>
      <c r="V459" t="s">
        <v>46</v>
      </c>
      <c r="X459">
        <v>920</v>
      </c>
      <c r="Y459" t="s">
        <v>47</v>
      </c>
      <c r="Z459" t="str">
        <f>IFERROR(VLOOKUP(Base[[#This Row],[Orders Detail - User Inserting Record]],[1]Teams!A:B,2,),"-")</f>
        <v>Fabricio  Nahuel Casassa</v>
      </c>
      <c r="AA459" t="str">
        <f>IFERROR(VLOOKUP(Base[[#This Row],[Orders Detail - User Inserting Record]],[1]Teams!A:C,3,),"-")</f>
        <v>BackOffice</v>
      </c>
      <c r="AB459" t="str">
        <f>IFERROR(VLOOKUP(Base[[#This Row],[Orders Detail - User Inserting Record]],[1]Teams!A:D,4,),"-")</f>
        <v>Fabrcio</v>
      </c>
      <c r="AC459" t="str">
        <f>TEXT(Base[[#This Row],[Goods Issue Date: Date]],"mmm")</f>
        <v>jan</v>
      </c>
      <c r="AD459" s="2">
        <f>WEEKNUM(Base[[#This Row],[Goods Issue Date: Date]])</f>
        <v>4</v>
      </c>
      <c r="AE459" s="2">
        <f>YEAR(Base[[#This Row],[Order Creation Date: Date]])</f>
        <v>2025</v>
      </c>
      <c r="AF459" t="str">
        <f>IFERROR(VLOOKUP(Base[[#This Row],[Original Customer Code]],'[1]GRUPO AJUSTADO'!A:J,10,),"")</f>
        <v/>
      </c>
      <c r="AG459" t="str">
        <f>IF(Base[[#This Row],[Reject Reason Code]]&lt;&gt;"","Cancelado",IF(Base[[#This Row],[Goods Issue Date: Date]]&gt;1,"Faturado","Em aberto"))</f>
        <v>Faturado</v>
      </c>
      <c r="AH459" t="str">
        <f>IFERROR(VLOOKUP(Base[[#This Row],[Item - SAP Model Code]],'[1]3p'!C:I,7,),"LUX")</f>
        <v>LUX</v>
      </c>
    </row>
    <row r="460" spans="1:34" x14ac:dyDescent="0.3">
      <c r="A460" t="s">
        <v>1853</v>
      </c>
      <c r="B460" t="s">
        <v>1295</v>
      </c>
      <c r="C460" t="s">
        <v>1854</v>
      </c>
      <c r="D460" t="s">
        <v>63</v>
      </c>
      <c r="E460" t="s">
        <v>64</v>
      </c>
      <c r="F460" t="s">
        <v>65</v>
      </c>
      <c r="G460" t="s">
        <v>40</v>
      </c>
      <c r="H460" t="s">
        <v>66</v>
      </c>
      <c r="I460" t="s">
        <v>67</v>
      </c>
      <c r="J460" s="1">
        <v>45681</v>
      </c>
      <c r="K460" s="1">
        <v>45680</v>
      </c>
      <c r="L460" t="s">
        <v>43</v>
      </c>
      <c r="M460" t="s">
        <v>1571</v>
      </c>
      <c r="N460" t="s">
        <v>1855</v>
      </c>
      <c r="O460">
        <v>1</v>
      </c>
      <c r="P460">
        <v>24</v>
      </c>
      <c r="Q460">
        <v>4</v>
      </c>
      <c r="S460">
        <v>1</v>
      </c>
      <c r="T460">
        <v>100</v>
      </c>
      <c r="V460" t="s">
        <v>46</v>
      </c>
      <c r="X460">
        <v>840</v>
      </c>
      <c r="Y460" t="s">
        <v>70</v>
      </c>
      <c r="Z460" t="str">
        <f>IFERROR(VLOOKUP(Base[[#This Row],[Orders Detail - User Inserting Record]],[1]Teams!A:B,2,),"-")</f>
        <v>Andresa Nobre Do Nascimento</v>
      </c>
      <c r="AA460" t="str">
        <f>IFERROR(VLOOKUP(Base[[#This Row],[Orders Detail - User Inserting Record]],[1]Teams!A:C,3,),"-")</f>
        <v>Ótico</v>
      </c>
      <c r="AB460" t="str">
        <f>IFERROR(VLOOKUP(Base[[#This Row],[Orders Detail - User Inserting Record]],[1]Teams!A:D,4,),"-")</f>
        <v>Thaís</v>
      </c>
      <c r="AC460" t="str">
        <f>TEXT(Base[[#This Row],[Goods Issue Date: Date]],"mmm")</f>
        <v>jan</v>
      </c>
      <c r="AD460" s="2">
        <f>WEEKNUM(Base[[#This Row],[Goods Issue Date: Date]])</f>
        <v>4</v>
      </c>
      <c r="AE460" s="2">
        <f>YEAR(Base[[#This Row],[Order Creation Date: Date]])</f>
        <v>2025</v>
      </c>
      <c r="AF460" t="str">
        <f>IFERROR(VLOOKUP(Base[[#This Row],[Original Customer Code]],'[1]GRUPO AJUSTADO'!A:J,10,),"")</f>
        <v/>
      </c>
      <c r="AG460" t="str">
        <f>IF(Base[[#This Row],[Reject Reason Code]]&lt;&gt;"","Cancelado",IF(Base[[#This Row],[Goods Issue Date: Date]]&gt;1,"Faturado","Em aberto"))</f>
        <v>Faturado</v>
      </c>
      <c r="AH460" t="str">
        <f>IFERROR(VLOOKUP(Base[[#This Row],[Item - SAP Model Code]],'[1]3p'!C:I,7,),"LUX")</f>
        <v>LUX</v>
      </c>
    </row>
    <row r="461" spans="1:34" x14ac:dyDescent="0.3">
      <c r="A461" t="s">
        <v>1856</v>
      </c>
      <c r="B461" t="s">
        <v>1857</v>
      </c>
      <c r="C461" t="s">
        <v>1858</v>
      </c>
      <c r="D461" t="s">
        <v>37</v>
      </c>
      <c r="E461" t="s">
        <v>64</v>
      </c>
      <c r="F461" t="s">
        <v>80</v>
      </c>
      <c r="G461" t="s">
        <v>81</v>
      </c>
      <c r="H461" t="s">
        <v>66</v>
      </c>
      <c r="I461" t="s">
        <v>67</v>
      </c>
      <c r="J461" s="1">
        <v>45681</v>
      </c>
      <c r="K461" s="1">
        <v>45680</v>
      </c>
      <c r="L461" t="s">
        <v>82</v>
      </c>
      <c r="M461" t="s">
        <v>1859</v>
      </c>
      <c r="N461" t="s">
        <v>1860</v>
      </c>
      <c r="O461">
        <v>1</v>
      </c>
      <c r="P461">
        <v>24</v>
      </c>
      <c r="Q461">
        <v>4</v>
      </c>
      <c r="S461">
        <v>1</v>
      </c>
      <c r="T461">
        <v>100</v>
      </c>
      <c r="V461" t="s">
        <v>46</v>
      </c>
      <c r="X461">
        <v>649.9</v>
      </c>
      <c r="Y461" t="s">
        <v>70</v>
      </c>
      <c r="Z461" t="str">
        <f>IFERROR(VLOOKUP(Base[[#This Row],[Orders Detail - User Inserting Record]],[1]Teams!A:B,2,),"-")</f>
        <v>Aline Rufino</v>
      </c>
      <c r="AA461" t="str">
        <f>IFERROR(VLOOKUP(Base[[#This Row],[Orders Detail - User Inserting Record]],[1]Teams!A:C,3,),"-")</f>
        <v>Operations</v>
      </c>
      <c r="AB461" t="str">
        <f>IFERROR(VLOOKUP(Base[[#This Row],[Orders Detail - User Inserting Record]],[1]Teams!A:D,4,),"-")</f>
        <v>Cris</v>
      </c>
      <c r="AC461" t="str">
        <f>TEXT(Base[[#This Row],[Goods Issue Date: Date]],"mmm")</f>
        <v>jan</v>
      </c>
      <c r="AD461" s="2">
        <f>WEEKNUM(Base[[#This Row],[Goods Issue Date: Date]])</f>
        <v>4</v>
      </c>
      <c r="AE461" s="2">
        <f>YEAR(Base[[#This Row],[Order Creation Date: Date]])</f>
        <v>2025</v>
      </c>
      <c r="AF461" t="str">
        <f>IFERROR(VLOOKUP(Base[[#This Row],[Original Customer Code]],'[1]GRUPO AJUSTADO'!A:J,10,),"")</f>
        <v/>
      </c>
      <c r="AG461" t="str">
        <f>IF(Base[[#This Row],[Reject Reason Code]]&lt;&gt;"","Cancelado",IF(Base[[#This Row],[Goods Issue Date: Date]]&gt;1,"Faturado","Em aberto"))</f>
        <v>Faturado</v>
      </c>
      <c r="AH461" t="str">
        <f>IFERROR(VLOOKUP(Base[[#This Row],[Item - SAP Model Code]],'[1]3p'!C:I,7,),"LUX")</f>
        <v>LUX</v>
      </c>
    </row>
    <row r="462" spans="1:34" x14ac:dyDescent="0.3">
      <c r="A462" t="s">
        <v>1861</v>
      </c>
      <c r="B462" t="s">
        <v>1862</v>
      </c>
      <c r="C462" t="s">
        <v>1863</v>
      </c>
      <c r="D462" t="s">
        <v>63</v>
      </c>
      <c r="E462" t="s">
        <v>64</v>
      </c>
      <c r="F462" t="s">
        <v>80</v>
      </c>
      <c r="G462" t="s">
        <v>81</v>
      </c>
      <c r="H462" t="s">
        <v>66</v>
      </c>
      <c r="I462" t="s">
        <v>67</v>
      </c>
      <c r="J462" s="1">
        <v>45681</v>
      </c>
      <c r="K462" s="1">
        <v>45680</v>
      </c>
      <c r="L462" t="s">
        <v>82</v>
      </c>
      <c r="M462" t="s">
        <v>1864</v>
      </c>
      <c r="N462" t="s">
        <v>1865</v>
      </c>
      <c r="O462">
        <v>1</v>
      </c>
      <c r="P462">
        <v>24</v>
      </c>
      <c r="Q462">
        <v>4</v>
      </c>
      <c r="S462">
        <v>1</v>
      </c>
      <c r="T462">
        <v>100</v>
      </c>
      <c r="V462" t="s">
        <v>46</v>
      </c>
      <c r="X462">
        <v>799.9</v>
      </c>
      <c r="Y462" t="s">
        <v>70</v>
      </c>
      <c r="Z462" t="str">
        <f>IFERROR(VLOOKUP(Base[[#This Row],[Orders Detail - User Inserting Record]],[1]Teams!A:B,2,),"-")</f>
        <v>Andresa Nobre Do Nascimento</v>
      </c>
      <c r="AA462" t="str">
        <f>IFERROR(VLOOKUP(Base[[#This Row],[Orders Detail - User Inserting Record]],[1]Teams!A:C,3,),"-")</f>
        <v>Ótico</v>
      </c>
      <c r="AB462" t="str">
        <f>IFERROR(VLOOKUP(Base[[#This Row],[Orders Detail - User Inserting Record]],[1]Teams!A:D,4,),"-")</f>
        <v>Thaís</v>
      </c>
      <c r="AC462" t="str">
        <f>TEXT(Base[[#This Row],[Goods Issue Date: Date]],"mmm")</f>
        <v>jan</v>
      </c>
      <c r="AD462" s="2">
        <f>WEEKNUM(Base[[#This Row],[Goods Issue Date: Date]])</f>
        <v>4</v>
      </c>
      <c r="AE462" s="2">
        <f>YEAR(Base[[#This Row],[Order Creation Date: Date]])</f>
        <v>2025</v>
      </c>
      <c r="AF462" t="str">
        <f>IFERROR(VLOOKUP(Base[[#This Row],[Original Customer Code]],'[1]GRUPO AJUSTADO'!A:J,10,),"")</f>
        <v/>
      </c>
      <c r="AG462" t="str">
        <f>IF(Base[[#This Row],[Reject Reason Code]]&lt;&gt;"","Cancelado",IF(Base[[#This Row],[Goods Issue Date: Date]]&gt;1,"Faturado","Em aberto"))</f>
        <v>Faturado</v>
      </c>
      <c r="AH462" t="str">
        <f>IFERROR(VLOOKUP(Base[[#This Row],[Item - SAP Model Code]],'[1]3p'!C:I,7,),"LUX")</f>
        <v>LUX</v>
      </c>
    </row>
    <row r="463" spans="1:34" x14ac:dyDescent="0.3">
      <c r="A463" t="s">
        <v>1866</v>
      </c>
      <c r="B463" t="s">
        <v>1867</v>
      </c>
      <c r="C463" t="s">
        <v>1868</v>
      </c>
      <c r="D463" t="s">
        <v>470</v>
      </c>
      <c r="E463" t="s">
        <v>38</v>
      </c>
      <c r="F463" t="s">
        <v>39</v>
      </c>
      <c r="G463" t="s">
        <v>40</v>
      </c>
      <c r="H463" t="s">
        <v>41</v>
      </c>
      <c r="I463" t="s">
        <v>42</v>
      </c>
      <c r="J463" s="1">
        <v>45681</v>
      </c>
      <c r="K463" s="1">
        <v>45680</v>
      </c>
      <c r="L463" t="s">
        <v>43</v>
      </c>
      <c r="M463" t="s">
        <v>1869</v>
      </c>
      <c r="N463" t="s">
        <v>1870</v>
      </c>
      <c r="O463">
        <v>1</v>
      </c>
      <c r="P463">
        <v>24</v>
      </c>
      <c r="Q463">
        <v>4</v>
      </c>
      <c r="S463">
        <v>1</v>
      </c>
      <c r="T463">
        <v>100</v>
      </c>
      <c r="V463" t="s">
        <v>46</v>
      </c>
      <c r="X463">
        <v>2620</v>
      </c>
      <c r="Y463" t="s">
        <v>47</v>
      </c>
      <c r="Z463" t="str">
        <f>IFERROR(VLOOKUP(Base[[#This Row],[Orders Detail - User Inserting Record]],[1]Teams!A:B,2,),"-")</f>
        <v>Fabricio  Nahuel Casassa</v>
      </c>
      <c r="AA463" t="str">
        <f>IFERROR(VLOOKUP(Base[[#This Row],[Orders Detail - User Inserting Record]],[1]Teams!A:C,3,),"-")</f>
        <v>BackOffice</v>
      </c>
      <c r="AB463" t="str">
        <f>IFERROR(VLOOKUP(Base[[#This Row],[Orders Detail - User Inserting Record]],[1]Teams!A:D,4,),"-")</f>
        <v>Fabrcio</v>
      </c>
      <c r="AC463" t="str">
        <f>TEXT(Base[[#This Row],[Goods Issue Date: Date]],"mmm")</f>
        <v>jan</v>
      </c>
      <c r="AD463" s="2">
        <f>WEEKNUM(Base[[#This Row],[Goods Issue Date: Date]])</f>
        <v>4</v>
      </c>
      <c r="AE463" s="2">
        <f>YEAR(Base[[#This Row],[Order Creation Date: Date]])</f>
        <v>2025</v>
      </c>
      <c r="AF463" t="str">
        <f>IFERROR(VLOOKUP(Base[[#This Row],[Original Customer Code]],'[1]GRUPO AJUSTADO'!A:J,10,),"")</f>
        <v/>
      </c>
      <c r="AG463" t="str">
        <f>IF(Base[[#This Row],[Reject Reason Code]]&lt;&gt;"","Cancelado",IF(Base[[#This Row],[Goods Issue Date: Date]]&gt;1,"Faturado","Em aberto"))</f>
        <v>Faturado</v>
      </c>
      <c r="AH463" t="str">
        <f>IFERROR(VLOOKUP(Base[[#This Row],[Item - SAP Model Code]],'[1]3p'!C:I,7,),"LUX")</f>
        <v>LUX</v>
      </c>
    </row>
    <row r="464" spans="1:34" x14ac:dyDescent="0.3">
      <c r="A464" t="s">
        <v>1871</v>
      </c>
      <c r="B464" t="s">
        <v>1872</v>
      </c>
      <c r="C464" t="s">
        <v>1873</v>
      </c>
      <c r="D464" t="s">
        <v>37</v>
      </c>
      <c r="E464" t="s">
        <v>38</v>
      </c>
      <c r="F464" t="s">
        <v>51</v>
      </c>
      <c r="G464" t="s">
        <v>40</v>
      </c>
      <c r="H464" t="s">
        <v>52</v>
      </c>
      <c r="I464" t="s">
        <v>42</v>
      </c>
      <c r="J464" s="1">
        <v>45681</v>
      </c>
      <c r="K464" s="1">
        <v>45680</v>
      </c>
      <c r="L464" t="s">
        <v>43</v>
      </c>
      <c r="M464" t="s">
        <v>642</v>
      </c>
      <c r="N464" t="s">
        <v>1874</v>
      </c>
      <c r="O464">
        <v>1</v>
      </c>
      <c r="P464">
        <v>24</v>
      </c>
      <c r="Q464">
        <v>4</v>
      </c>
      <c r="S464">
        <v>1</v>
      </c>
      <c r="T464">
        <v>100</v>
      </c>
      <c r="V464" t="s">
        <v>46</v>
      </c>
      <c r="X464">
        <v>890</v>
      </c>
      <c r="Y464" t="s">
        <v>47</v>
      </c>
      <c r="Z464" t="str">
        <f>IFERROR(VLOOKUP(Base[[#This Row],[Orders Detail - User Inserting Record]],[1]Teams!A:B,2,),"-")</f>
        <v>Aline Rufino</v>
      </c>
      <c r="AA464" t="str">
        <f>IFERROR(VLOOKUP(Base[[#This Row],[Orders Detail - User Inserting Record]],[1]Teams!A:C,3,),"-")</f>
        <v>Operations</v>
      </c>
      <c r="AB464" t="str">
        <f>IFERROR(VLOOKUP(Base[[#This Row],[Orders Detail - User Inserting Record]],[1]Teams!A:D,4,),"-")</f>
        <v>Cris</v>
      </c>
      <c r="AC464" t="str">
        <f>TEXT(Base[[#This Row],[Goods Issue Date: Date]],"mmm")</f>
        <v>jan</v>
      </c>
      <c r="AD464" s="2">
        <f>WEEKNUM(Base[[#This Row],[Goods Issue Date: Date]])</f>
        <v>4</v>
      </c>
      <c r="AE464" s="2">
        <f>YEAR(Base[[#This Row],[Order Creation Date: Date]])</f>
        <v>2025</v>
      </c>
      <c r="AF464" t="str">
        <f>IFERROR(VLOOKUP(Base[[#This Row],[Original Customer Code]],'[1]GRUPO AJUSTADO'!A:J,10,),"")</f>
        <v/>
      </c>
      <c r="AG464" t="str">
        <f>IF(Base[[#This Row],[Reject Reason Code]]&lt;&gt;"","Cancelado",IF(Base[[#This Row],[Goods Issue Date: Date]]&gt;1,"Faturado","Em aberto"))</f>
        <v>Faturado</v>
      </c>
      <c r="AH464" t="str">
        <f>IFERROR(VLOOKUP(Base[[#This Row],[Item - SAP Model Code]],'[1]3p'!C:I,7,),"LUX")</f>
        <v>LUX</v>
      </c>
    </row>
    <row r="465" spans="1:34" x14ac:dyDescent="0.3">
      <c r="A465" t="s">
        <v>1875</v>
      </c>
      <c r="B465" t="s">
        <v>1876</v>
      </c>
      <c r="C465" t="s">
        <v>1877</v>
      </c>
      <c r="D465" t="s">
        <v>37</v>
      </c>
      <c r="E465" t="s">
        <v>38</v>
      </c>
      <c r="F465" t="s">
        <v>65</v>
      </c>
      <c r="G465" t="s">
        <v>40</v>
      </c>
      <c r="H465" t="s">
        <v>66</v>
      </c>
      <c r="I465" t="s">
        <v>42</v>
      </c>
      <c r="J465" s="1">
        <v>45681</v>
      </c>
      <c r="K465" s="1">
        <v>45680</v>
      </c>
      <c r="L465" t="s">
        <v>43</v>
      </c>
      <c r="M465" t="s">
        <v>171</v>
      </c>
      <c r="N465" t="s">
        <v>1878</v>
      </c>
      <c r="O465">
        <v>1</v>
      </c>
      <c r="P465">
        <v>24</v>
      </c>
      <c r="Q465">
        <v>4</v>
      </c>
      <c r="S465">
        <v>1</v>
      </c>
      <c r="T465">
        <v>100</v>
      </c>
      <c r="V465" t="s">
        <v>46</v>
      </c>
      <c r="X465">
        <v>1070</v>
      </c>
      <c r="Y465" t="s">
        <v>47</v>
      </c>
      <c r="Z465" t="str">
        <f>IFERROR(VLOOKUP(Base[[#This Row],[Orders Detail - User Inserting Record]],[1]Teams!A:B,2,),"-")</f>
        <v>Aline Rufino</v>
      </c>
      <c r="AA465" t="str">
        <f>IFERROR(VLOOKUP(Base[[#This Row],[Orders Detail - User Inserting Record]],[1]Teams!A:C,3,),"-")</f>
        <v>Operations</v>
      </c>
      <c r="AB465" t="str">
        <f>IFERROR(VLOOKUP(Base[[#This Row],[Orders Detail - User Inserting Record]],[1]Teams!A:D,4,),"-")</f>
        <v>Cris</v>
      </c>
      <c r="AC465" t="str">
        <f>TEXT(Base[[#This Row],[Goods Issue Date: Date]],"mmm")</f>
        <v>jan</v>
      </c>
      <c r="AD465" s="2">
        <f>WEEKNUM(Base[[#This Row],[Goods Issue Date: Date]])</f>
        <v>4</v>
      </c>
      <c r="AE465" s="2">
        <f>YEAR(Base[[#This Row],[Order Creation Date: Date]])</f>
        <v>2025</v>
      </c>
      <c r="AF465" t="str">
        <f>IFERROR(VLOOKUP(Base[[#This Row],[Original Customer Code]],'[1]GRUPO AJUSTADO'!A:J,10,),"")</f>
        <v/>
      </c>
      <c r="AG465" t="str">
        <f>IF(Base[[#This Row],[Reject Reason Code]]&lt;&gt;"","Cancelado",IF(Base[[#This Row],[Goods Issue Date: Date]]&gt;1,"Faturado","Em aberto"))</f>
        <v>Faturado</v>
      </c>
      <c r="AH465" t="str">
        <f>IFERROR(VLOOKUP(Base[[#This Row],[Item - SAP Model Code]],'[1]3p'!C:I,7,),"LUX")</f>
        <v>LUX</v>
      </c>
    </row>
    <row r="466" spans="1:34" x14ac:dyDescent="0.3">
      <c r="A466" t="s">
        <v>1879</v>
      </c>
      <c r="B466" t="s">
        <v>1880</v>
      </c>
      <c r="C466" t="s">
        <v>1881</v>
      </c>
      <c r="D466" t="s">
        <v>37</v>
      </c>
      <c r="E466" t="s">
        <v>38</v>
      </c>
      <c r="F466" t="s">
        <v>65</v>
      </c>
      <c r="G466" t="s">
        <v>40</v>
      </c>
      <c r="H466" t="s">
        <v>66</v>
      </c>
      <c r="I466" t="s">
        <v>42</v>
      </c>
      <c r="J466" s="1">
        <v>45681</v>
      </c>
      <c r="K466" s="1">
        <v>45680</v>
      </c>
      <c r="L466" t="s">
        <v>43</v>
      </c>
      <c r="M466" t="s">
        <v>1882</v>
      </c>
      <c r="N466" t="s">
        <v>1883</v>
      </c>
      <c r="O466">
        <v>1</v>
      </c>
      <c r="P466">
        <v>24</v>
      </c>
      <c r="Q466">
        <v>4</v>
      </c>
      <c r="S466">
        <v>1</v>
      </c>
      <c r="T466">
        <v>100</v>
      </c>
      <c r="V466" t="s">
        <v>46</v>
      </c>
      <c r="X466">
        <v>1500</v>
      </c>
      <c r="Y466" t="s">
        <v>47</v>
      </c>
      <c r="Z466" t="str">
        <f>IFERROR(VLOOKUP(Base[[#This Row],[Orders Detail - User Inserting Record]],[1]Teams!A:B,2,),"-")</f>
        <v>Aline Rufino</v>
      </c>
      <c r="AA466" t="str">
        <f>IFERROR(VLOOKUP(Base[[#This Row],[Orders Detail - User Inserting Record]],[1]Teams!A:C,3,),"-")</f>
        <v>Operations</v>
      </c>
      <c r="AB466" t="str">
        <f>IFERROR(VLOOKUP(Base[[#This Row],[Orders Detail - User Inserting Record]],[1]Teams!A:D,4,),"-")</f>
        <v>Cris</v>
      </c>
      <c r="AC466" t="str">
        <f>TEXT(Base[[#This Row],[Goods Issue Date: Date]],"mmm")</f>
        <v>jan</v>
      </c>
      <c r="AD466" s="2">
        <f>WEEKNUM(Base[[#This Row],[Goods Issue Date: Date]])</f>
        <v>4</v>
      </c>
      <c r="AE466" s="2">
        <f>YEAR(Base[[#This Row],[Order Creation Date: Date]])</f>
        <v>2025</v>
      </c>
      <c r="AF466" t="str">
        <f>IFERROR(VLOOKUP(Base[[#This Row],[Original Customer Code]],'[1]GRUPO AJUSTADO'!A:J,10,),"")</f>
        <v/>
      </c>
      <c r="AG466" t="str">
        <f>IF(Base[[#This Row],[Reject Reason Code]]&lt;&gt;"","Cancelado",IF(Base[[#This Row],[Goods Issue Date: Date]]&gt;1,"Faturado","Em aberto"))</f>
        <v>Faturado</v>
      </c>
      <c r="AH466" t="str">
        <f>IFERROR(VLOOKUP(Base[[#This Row],[Item - SAP Model Code]],'[1]3p'!C:I,7,),"LUX")</f>
        <v>LUX</v>
      </c>
    </row>
    <row r="467" spans="1:34" x14ac:dyDescent="0.3">
      <c r="A467" t="s">
        <v>1884</v>
      </c>
      <c r="B467" t="s">
        <v>1885</v>
      </c>
      <c r="C467" t="s">
        <v>115</v>
      </c>
      <c r="D467" t="s">
        <v>210</v>
      </c>
      <c r="E467" t="s">
        <v>38</v>
      </c>
      <c r="F467" t="s">
        <v>198</v>
      </c>
      <c r="G467" t="s">
        <v>89</v>
      </c>
      <c r="H467" t="s">
        <v>52</v>
      </c>
      <c r="I467" t="s">
        <v>42</v>
      </c>
      <c r="J467" s="1">
        <v>45681</v>
      </c>
      <c r="K467" s="1">
        <v>45680</v>
      </c>
      <c r="L467" t="s">
        <v>43</v>
      </c>
      <c r="M467" t="s">
        <v>337</v>
      </c>
      <c r="N467" t="s">
        <v>338</v>
      </c>
      <c r="O467">
        <v>1</v>
      </c>
      <c r="P467">
        <v>24</v>
      </c>
      <c r="Q467">
        <v>4</v>
      </c>
      <c r="S467">
        <v>1</v>
      </c>
      <c r="T467">
        <v>100</v>
      </c>
      <c r="V467" t="s">
        <v>46</v>
      </c>
      <c r="X467">
        <v>250.72</v>
      </c>
      <c r="Y467" t="s">
        <v>47</v>
      </c>
      <c r="Z467" t="str">
        <f>IFERROR(VLOOKUP(Base[[#This Row],[Orders Detail - User Inserting Record]],[1]Teams!A:B,2,),"-")</f>
        <v>Emilia de Almeida Costa</v>
      </c>
      <c r="AA467" t="str">
        <f>IFERROR(VLOOKUP(Base[[#This Row],[Orders Detail - User Inserting Record]],[1]Teams!A:C,3,),"-")</f>
        <v>Ilhas Especiais</v>
      </c>
      <c r="AB467" t="str">
        <f>IFERROR(VLOOKUP(Base[[#This Row],[Orders Detail - User Inserting Record]],[1]Teams!A:D,4,),"-")</f>
        <v>Jennifer</v>
      </c>
      <c r="AC467" t="str">
        <f>TEXT(Base[[#This Row],[Goods Issue Date: Date]],"mmm")</f>
        <v>jan</v>
      </c>
      <c r="AD467" s="2">
        <f>WEEKNUM(Base[[#This Row],[Goods Issue Date: Date]])</f>
        <v>4</v>
      </c>
      <c r="AE467" s="2">
        <f>YEAR(Base[[#This Row],[Order Creation Date: Date]])</f>
        <v>2025</v>
      </c>
      <c r="AF467" t="str">
        <f>IFERROR(VLOOKUP(Base[[#This Row],[Original Customer Code]],'[1]GRUPO AJUSTADO'!A:J,10,),"")</f>
        <v/>
      </c>
      <c r="AG467" t="str">
        <f>IF(Base[[#This Row],[Reject Reason Code]]&lt;&gt;"","Cancelado",IF(Base[[#This Row],[Goods Issue Date: Date]]&gt;1,"Faturado","Em aberto"))</f>
        <v>Faturado</v>
      </c>
      <c r="AH467" t="str">
        <f>IFERROR(VLOOKUP(Base[[#This Row],[Item - SAP Model Code]],'[1]3p'!C:I,7,),"LUX")</f>
        <v>LUX</v>
      </c>
    </row>
    <row r="468" spans="1:34" x14ac:dyDescent="0.3">
      <c r="A468" t="s">
        <v>1886</v>
      </c>
      <c r="B468" t="s">
        <v>1885</v>
      </c>
      <c r="C468" t="s">
        <v>115</v>
      </c>
      <c r="D468" t="s">
        <v>210</v>
      </c>
      <c r="E468" t="s">
        <v>38</v>
      </c>
      <c r="F468" t="s">
        <v>255</v>
      </c>
      <c r="G468" t="s">
        <v>89</v>
      </c>
      <c r="H468" t="s">
        <v>118</v>
      </c>
      <c r="I468" t="s">
        <v>42</v>
      </c>
      <c r="J468" s="1">
        <v>45681</v>
      </c>
      <c r="K468" s="1">
        <v>45680</v>
      </c>
      <c r="L468" t="s">
        <v>43</v>
      </c>
      <c r="M468" t="s">
        <v>1887</v>
      </c>
      <c r="N468" t="s">
        <v>1888</v>
      </c>
      <c r="O468">
        <v>1</v>
      </c>
      <c r="P468">
        <v>24</v>
      </c>
      <c r="Q468">
        <v>4</v>
      </c>
      <c r="S468">
        <v>1</v>
      </c>
      <c r="T468">
        <v>100</v>
      </c>
      <c r="V468" t="s">
        <v>46</v>
      </c>
      <c r="X468">
        <v>265.13</v>
      </c>
      <c r="Y468" t="s">
        <v>47</v>
      </c>
      <c r="Z468" t="str">
        <f>IFERROR(VLOOKUP(Base[[#This Row],[Orders Detail - User Inserting Record]],[1]Teams!A:B,2,),"-")</f>
        <v>Emilia de Almeida Costa</v>
      </c>
      <c r="AA468" t="str">
        <f>IFERROR(VLOOKUP(Base[[#This Row],[Orders Detail - User Inserting Record]],[1]Teams!A:C,3,),"-")</f>
        <v>Ilhas Especiais</v>
      </c>
      <c r="AB468" t="str">
        <f>IFERROR(VLOOKUP(Base[[#This Row],[Orders Detail - User Inserting Record]],[1]Teams!A:D,4,),"-")</f>
        <v>Jennifer</v>
      </c>
      <c r="AC468" t="str">
        <f>TEXT(Base[[#This Row],[Goods Issue Date: Date]],"mmm")</f>
        <v>jan</v>
      </c>
      <c r="AD468" s="2">
        <f>WEEKNUM(Base[[#This Row],[Goods Issue Date: Date]])</f>
        <v>4</v>
      </c>
      <c r="AE468" s="2">
        <f>YEAR(Base[[#This Row],[Order Creation Date: Date]])</f>
        <v>2025</v>
      </c>
      <c r="AF468" t="str">
        <f>IFERROR(VLOOKUP(Base[[#This Row],[Original Customer Code]],'[1]GRUPO AJUSTADO'!A:J,10,),"")</f>
        <v/>
      </c>
      <c r="AG468" t="str">
        <f>IF(Base[[#This Row],[Reject Reason Code]]&lt;&gt;"","Cancelado",IF(Base[[#This Row],[Goods Issue Date: Date]]&gt;1,"Faturado","Em aberto"))</f>
        <v>Faturado</v>
      </c>
      <c r="AH468" t="str">
        <f>IFERROR(VLOOKUP(Base[[#This Row],[Item - SAP Model Code]],'[1]3p'!C:I,7,),"LUX")</f>
        <v>LUX</v>
      </c>
    </row>
    <row r="469" spans="1:34" x14ac:dyDescent="0.3">
      <c r="A469" t="s">
        <v>1889</v>
      </c>
      <c r="B469" t="s">
        <v>1890</v>
      </c>
      <c r="C469" t="s">
        <v>115</v>
      </c>
      <c r="D469" t="s">
        <v>210</v>
      </c>
      <c r="E469" t="s">
        <v>211</v>
      </c>
      <c r="F469" t="s">
        <v>51</v>
      </c>
      <c r="G469" t="s">
        <v>40</v>
      </c>
      <c r="H469" t="s">
        <v>52</v>
      </c>
      <c r="I469" t="s">
        <v>42</v>
      </c>
      <c r="J469" s="1">
        <v>45701</v>
      </c>
      <c r="K469" s="1">
        <v>45680</v>
      </c>
      <c r="L469" t="s">
        <v>43</v>
      </c>
      <c r="M469" t="s">
        <v>248</v>
      </c>
      <c r="N469" t="s">
        <v>1891</v>
      </c>
      <c r="O469">
        <v>2</v>
      </c>
      <c r="P469">
        <v>13</v>
      </c>
      <c r="Q469">
        <v>7</v>
      </c>
      <c r="S469">
        <v>1</v>
      </c>
      <c r="T469">
        <v>100</v>
      </c>
      <c r="V469" t="s">
        <v>46</v>
      </c>
      <c r="X469">
        <v>325.73</v>
      </c>
      <c r="Y469" t="s">
        <v>217</v>
      </c>
      <c r="Z469" t="str">
        <f>IFERROR(VLOOKUP(Base[[#This Row],[Orders Detail - User Inserting Record]],[1]Teams!A:B,2,),"-")</f>
        <v>Emilia de Almeida Costa</v>
      </c>
      <c r="AA469" t="str">
        <f>IFERROR(VLOOKUP(Base[[#This Row],[Orders Detail - User Inserting Record]],[1]Teams!A:C,3,),"-")</f>
        <v>Ilhas Especiais</v>
      </c>
      <c r="AB469" t="str">
        <f>IFERROR(VLOOKUP(Base[[#This Row],[Orders Detail - User Inserting Record]],[1]Teams!A:D,4,),"-")</f>
        <v>Jennifer</v>
      </c>
      <c r="AC469" t="str">
        <f>TEXT(Base[[#This Row],[Goods Issue Date: Date]],"mmm")</f>
        <v>fev</v>
      </c>
      <c r="AD469" s="2">
        <f>WEEKNUM(Base[[#This Row],[Goods Issue Date: Date]])</f>
        <v>7</v>
      </c>
      <c r="AE469" s="2">
        <f>YEAR(Base[[#This Row],[Order Creation Date: Date]])</f>
        <v>2025</v>
      </c>
      <c r="AF469" t="str">
        <f>IFERROR(VLOOKUP(Base[[#This Row],[Original Customer Code]],'[1]GRUPO AJUSTADO'!A:J,10,),"")</f>
        <v/>
      </c>
      <c r="AG469" t="str">
        <f>IF(Base[[#This Row],[Reject Reason Code]]&lt;&gt;"","Cancelado",IF(Base[[#This Row],[Goods Issue Date: Date]]&gt;1,"Faturado","Em aberto"))</f>
        <v>Faturado</v>
      </c>
      <c r="AH469" t="str">
        <f>IFERROR(VLOOKUP(Base[[#This Row],[Item - SAP Model Code]],'[1]3p'!C:I,7,),"LUX")</f>
        <v>LUX</v>
      </c>
    </row>
    <row r="470" spans="1:34" x14ac:dyDescent="0.3">
      <c r="A470" t="s">
        <v>1892</v>
      </c>
      <c r="B470" t="s">
        <v>1893</v>
      </c>
      <c r="C470" t="s">
        <v>1894</v>
      </c>
      <c r="D470" t="s">
        <v>470</v>
      </c>
      <c r="E470" t="s">
        <v>38</v>
      </c>
      <c r="F470" t="s">
        <v>290</v>
      </c>
      <c r="G470" t="s">
        <v>40</v>
      </c>
      <c r="H470" t="s">
        <v>118</v>
      </c>
      <c r="I470" t="s">
        <v>42</v>
      </c>
      <c r="J470" s="1">
        <v>45694</v>
      </c>
      <c r="K470" s="1">
        <v>45680</v>
      </c>
      <c r="L470" t="s">
        <v>43</v>
      </c>
      <c r="M470" t="s">
        <v>1895</v>
      </c>
      <c r="N470" t="s">
        <v>1896</v>
      </c>
      <c r="O470">
        <v>2</v>
      </c>
      <c r="P470">
        <v>6</v>
      </c>
      <c r="Q470">
        <v>6</v>
      </c>
      <c r="S470">
        <v>1</v>
      </c>
      <c r="T470">
        <v>100</v>
      </c>
      <c r="V470" t="s">
        <v>46</v>
      </c>
      <c r="X470">
        <v>1380</v>
      </c>
      <c r="Y470" t="s">
        <v>47</v>
      </c>
      <c r="Z470" t="str">
        <f>IFERROR(VLOOKUP(Base[[#This Row],[Orders Detail - User Inserting Record]],[1]Teams!A:B,2,),"-")</f>
        <v>Fabricio  Nahuel Casassa</v>
      </c>
      <c r="AA470" t="str">
        <f>IFERROR(VLOOKUP(Base[[#This Row],[Orders Detail - User Inserting Record]],[1]Teams!A:C,3,),"-")</f>
        <v>BackOffice</v>
      </c>
      <c r="AB470" t="str">
        <f>IFERROR(VLOOKUP(Base[[#This Row],[Orders Detail - User Inserting Record]],[1]Teams!A:D,4,),"-")</f>
        <v>Fabrcio</v>
      </c>
      <c r="AC470" t="str">
        <f>TEXT(Base[[#This Row],[Goods Issue Date: Date]],"mmm")</f>
        <v>fev</v>
      </c>
      <c r="AD470" s="2">
        <f>WEEKNUM(Base[[#This Row],[Goods Issue Date: Date]])</f>
        <v>6</v>
      </c>
      <c r="AE470" s="2">
        <f>YEAR(Base[[#This Row],[Order Creation Date: Date]])</f>
        <v>2025</v>
      </c>
      <c r="AF470" t="str">
        <f>IFERROR(VLOOKUP(Base[[#This Row],[Original Customer Code]],'[1]GRUPO AJUSTADO'!A:J,10,),"")</f>
        <v/>
      </c>
      <c r="AG470" t="str">
        <f>IF(Base[[#This Row],[Reject Reason Code]]&lt;&gt;"","Cancelado",IF(Base[[#This Row],[Goods Issue Date: Date]]&gt;1,"Faturado","Em aberto"))</f>
        <v>Faturado</v>
      </c>
      <c r="AH470" t="str">
        <f>IFERROR(VLOOKUP(Base[[#This Row],[Item - SAP Model Code]],'[1]3p'!C:I,7,),"LUX")</f>
        <v>LUX</v>
      </c>
    </row>
    <row r="471" spans="1:34" x14ac:dyDescent="0.3">
      <c r="A471" t="s">
        <v>1897</v>
      </c>
      <c r="B471" t="s">
        <v>1898</v>
      </c>
      <c r="C471" t="s">
        <v>1899</v>
      </c>
      <c r="D471" t="s">
        <v>37</v>
      </c>
      <c r="E471" t="s">
        <v>38</v>
      </c>
      <c r="F471" t="s">
        <v>51</v>
      </c>
      <c r="G471" t="s">
        <v>40</v>
      </c>
      <c r="H471" t="s">
        <v>52</v>
      </c>
      <c r="I471" t="s">
        <v>42</v>
      </c>
      <c r="J471" s="1">
        <v>45681</v>
      </c>
      <c r="K471" s="1">
        <v>45680</v>
      </c>
      <c r="L471" t="s">
        <v>43</v>
      </c>
      <c r="M471" t="s">
        <v>1383</v>
      </c>
      <c r="N471" t="s">
        <v>1900</v>
      </c>
      <c r="O471">
        <v>1</v>
      </c>
      <c r="P471">
        <v>24</v>
      </c>
      <c r="Q471">
        <v>4</v>
      </c>
      <c r="S471">
        <v>1</v>
      </c>
      <c r="T471">
        <v>100</v>
      </c>
      <c r="V471" t="s">
        <v>46</v>
      </c>
      <c r="X471">
        <v>890</v>
      </c>
      <c r="Y471" t="s">
        <v>47</v>
      </c>
      <c r="Z471" t="str">
        <f>IFERROR(VLOOKUP(Base[[#This Row],[Orders Detail - User Inserting Record]],[1]Teams!A:B,2,),"-")</f>
        <v>Aline Rufino</v>
      </c>
      <c r="AA471" t="str">
        <f>IFERROR(VLOOKUP(Base[[#This Row],[Orders Detail - User Inserting Record]],[1]Teams!A:C,3,),"-")</f>
        <v>Operations</v>
      </c>
      <c r="AB471" t="str">
        <f>IFERROR(VLOOKUP(Base[[#This Row],[Orders Detail - User Inserting Record]],[1]Teams!A:D,4,),"-")</f>
        <v>Cris</v>
      </c>
      <c r="AC471" t="str">
        <f>TEXT(Base[[#This Row],[Goods Issue Date: Date]],"mmm")</f>
        <v>jan</v>
      </c>
      <c r="AD471" s="2">
        <f>WEEKNUM(Base[[#This Row],[Goods Issue Date: Date]])</f>
        <v>4</v>
      </c>
      <c r="AE471" s="2">
        <f>YEAR(Base[[#This Row],[Order Creation Date: Date]])</f>
        <v>2025</v>
      </c>
      <c r="AF471" t="str">
        <f>IFERROR(VLOOKUP(Base[[#This Row],[Original Customer Code]],'[1]GRUPO AJUSTADO'!A:J,10,),"")</f>
        <v/>
      </c>
      <c r="AG471" t="str">
        <f>IF(Base[[#This Row],[Reject Reason Code]]&lt;&gt;"","Cancelado",IF(Base[[#This Row],[Goods Issue Date: Date]]&gt;1,"Faturado","Em aberto"))</f>
        <v>Faturado</v>
      </c>
      <c r="AH471" t="str">
        <f>IFERROR(VLOOKUP(Base[[#This Row],[Item - SAP Model Code]],'[1]3p'!C:I,7,),"LUX")</f>
        <v>LUX</v>
      </c>
    </row>
    <row r="472" spans="1:34" x14ac:dyDescent="0.3">
      <c r="A472" t="s">
        <v>1901</v>
      </c>
      <c r="B472" t="s">
        <v>1902</v>
      </c>
      <c r="C472" t="s">
        <v>1903</v>
      </c>
      <c r="D472" t="s">
        <v>37</v>
      </c>
      <c r="E472" t="s">
        <v>64</v>
      </c>
      <c r="F472" t="s">
        <v>65</v>
      </c>
      <c r="G472" t="s">
        <v>40</v>
      </c>
      <c r="H472" t="s">
        <v>66</v>
      </c>
      <c r="I472" t="s">
        <v>67</v>
      </c>
      <c r="J472" s="1">
        <v>45681</v>
      </c>
      <c r="K472" s="1">
        <v>45680</v>
      </c>
      <c r="L472" t="s">
        <v>43</v>
      </c>
      <c r="M472" t="s">
        <v>476</v>
      </c>
      <c r="N472" t="s">
        <v>1904</v>
      </c>
      <c r="O472">
        <v>1</v>
      </c>
      <c r="P472">
        <v>24</v>
      </c>
      <c r="Q472">
        <v>4</v>
      </c>
      <c r="S472">
        <v>1</v>
      </c>
      <c r="T472">
        <v>100</v>
      </c>
      <c r="V472" t="s">
        <v>46</v>
      </c>
      <c r="X472">
        <v>1330</v>
      </c>
      <c r="Y472" t="s">
        <v>70</v>
      </c>
      <c r="Z472" t="str">
        <f>IFERROR(VLOOKUP(Base[[#This Row],[Orders Detail - User Inserting Record]],[1]Teams!A:B,2,),"-")</f>
        <v>Aline Rufino</v>
      </c>
      <c r="AA472" t="str">
        <f>IFERROR(VLOOKUP(Base[[#This Row],[Orders Detail - User Inserting Record]],[1]Teams!A:C,3,),"-")</f>
        <v>Operations</v>
      </c>
      <c r="AB472" t="str">
        <f>IFERROR(VLOOKUP(Base[[#This Row],[Orders Detail - User Inserting Record]],[1]Teams!A:D,4,),"-")</f>
        <v>Cris</v>
      </c>
      <c r="AC472" t="str">
        <f>TEXT(Base[[#This Row],[Goods Issue Date: Date]],"mmm")</f>
        <v>jan</v>
      </c>
      <c r="AD472" s="2">
        <f>WEEKNUM(Base[[#This Row],[Goods Issue Date: Date]])</f>
        <v>4</v>
      </c>
      <c r="AE472" s="2">
        <f>YEAR(Base[[#This Row],[Order Creation Date: Date]])</f>
        <v>2025</v>
      </c>
      <c r="AF472" t="str">
        <f>IFERROR(VLOOKUP(Base[[#This Row],[Original Customer Code]],'[1]GRUPO AJUSTADO'!A:J,10,),"")</f>
        <v/>
      </c>
      <c r="AG472" t="str">
        <f>IF(Base[[#This Row],[Reject Reason Code]]&lt;&gt;"","Cancelado",IF(Base[[#This Row],[Goods Issue Date: Date]]&gt;1,"Faturado","Em aberto"))</f>
        <v>Faturado</v>
      </c>
      <c r="AH472" t="str">
        <f>IFERROR(VLOOKUP(Base[[#This Row],[Item - SAP Model Code]],'[1]3p'!C:I,7,),"LUX")</f>
        <v>LUX</v>
      </c>
    </row>
    <row r="473" spans="1:34" x14ac:dyDescent="0.3">
      <c r="A473" t="s">
        <v>1905</v>
      </c>
      <c r="B473" t="s">
        <v>1906</v>
      </c>
      <c r="C473" t="s">
        <v>1907</v>
      </c>
      <c r="D473" t="s">
        <v>37</v>
      </c>
      <c r="E473" t="s">
        <v>38</v>
      </c>
      <c r="F473" t="s">
        <v>533</v>
      </c>
      <c r="G473" t="s">
        <v>40</v>
      </c>
      <c r="H473" t="s">
        <v>155</v>
      </c>
      <c r="I473" t="s">
        <v>42</v>
      </c>
      <c r="J473" s="1">
        <v>45681</v>
      </c>
      <c r="K473" s="1">
        <v>45680</v>
      </c>
      <c r="L473" t="s">
        <v>43</v>
      </c>
      <c r="M473" t="s">
        <v>1908</v>
      </c>
      <c r="N473" t="s">
        <v>1909</v>
      </c>
      <c r="O473">
        <v>1</v>
      </c>
      <c r="P473">
        <v>24</v>
      </c>
      <c r="Q473">
        <v>4</v>
      </c>
      <c r="S473">
        <v>1</v>
      </c>
      <c r="T473">
        <v>100</v>
      </c>
      <c r="V473" t="s">
        <v>46</v>
      </c>
      <c r="X473">
        <v>570</v>
      </c>
      <c r="Y473" t="s">
        <v>47</v>
      </c>
      <c r="Z473" t="str">
        <f>IFERROR(VLOOKUP(Base[[#This Row],[Orders Detail - User Inserting Record]],[1]Teams!A:B,2,),"-")</f>
        <v>Aline Rufino</v>
      </c>
      <c r="AA473" t="str">
        <f>IFERROR(VLOOKUP(Base[[#This Row],[Orders Detail - User Inserting Record]],[1]Teams!A:C,3,),"-")</f>
        <v>Operations</v>
      </c>
      <c r="AB473" t="str">
        <f>IFERROR(VLOOKUP(Base[[#This Row],[Orders Detail - User Inserting Record]],[1]Teams!A:D,4,),"-")</f>
        <v>Cris</v>
      </c>
      <c r="AC473" t="str">
        <f>TEXT(Base[[#This Row],[Goods Issue Date: Date]],"mmm")</f>
        <v>jan</v>
      </c>
      <c r="AD473" s="2">
        <f>WEEKNUM(Base[[#This Row],[Goods Issue Date: Date]])</f>
        <v>4</v>
      </c>
      <c r="AE473" s="2">
        <f>YEAR(Base[[#This Row],[Order Creation Date: Date]])</f>
        <v>2025</v>
      </c>
      <c r="AF473" t="str">
        <f>IFERROR(VLOOKUP(Base[[#This Row],[Original Customer Code]],'[1]GRUPO AJUSTADO'!A:J,10,),"")</f>
        <v/>
      </c>
      <c r="AG473" t="str">
        <f>IF(Base[[#This Row],[Reject Reason Code]]&lt;&gt;"","Cancelado",IF(Base[[#This Row],[Goods Issue Date: Date]]&gt;1,"Faturado","Em aberto"))</f>
        <v>Faturado</v>
      </c>
      <c r="AH473" t="str">
        <f>IFERROR(VLOOKUP(Base[[#This Row],[Item - SAP Model Code]],'[1]3p'!C:I,7,),"LUX")</f>
        <v>LUX</v>
      </c>
    </row>
    <row r="474" spans="1:34" x14ac:dyDescent="0.3">
      <c r="A474" t="s">
        <v>1910</v>
      </c>
      <c r="B474" t="s">
        <v>1911</v>
      </c>
      <c r="C474" t="s">
        <v>1912</v>
      </c>
      <c r="D474" t="s">
        <v>37</v>
      </c>
      <c r="E474" t="s">
        <v>64</v>
      </c>
      <c r="F474" t="s">
        <v>65</v>
      </c>
      <c r="G474" t="s">
        <v>40</v>
      </c>
      <c r="H474" t="s">
        <v>66</v>
      </c>
      <c r="I474" t="s">
        <v>67</v>
      </c>
      <c r="J474" s="1">
        <v>45681</v>
      </c>
      <c r="K474" s="1">
        <v>45680</v>
      </c>
      <c r="L474" t="s">
        <v>43</v>
      </c>
      <c r="M474" t="s">
        <v>696</v>
      </c>
      <c r="N474" t="s">
        <v>1559</v>
      </c>
      <c r="O474">
        <v>1</v>
      </c>
      <c r="P474">
        <v>24</v>
      </c>
      <c r="Q474">
        <v>4</v>
      </c>
      <c r="S474">
        <v>1</v>
      </c>
      <c r="T474">
        <v>100</v>
      </c>
      <c r="V474" t="s">
        <v>46</v>
      </c>
      <c r="X474">
        <v>920</v>
      </c>
      <c r="Y474" t="s">
        <v>70</v>
      </c>
      <c r="Z474" t="str">
        <f>IFERROR(VLOOKUP(Base[[#This Row],[Orders Detail - User Inserting Record]],[1]Teams!A:B,2,),"-")</f>
        <v>Aline Rufino</v>
      </c>
      <c r="AA474" t="str">
        <f>IFERROR(VLOOKUP(Base[[#This Row],[Orders Detail - User Inserting Record]],[1]Teams!A:C,3,),"-")</f>
        <v>Operations</v>
      </c>
      <c r="AB474" t="str">
        <f>IFERROR(VLOOKUP(Base[[#This Row],[Orders Detail - User Inserting Record]],[1]Teams!A:D,4,),"-")</f>
        <v>Cris</v>
      </c>
      <c r="AC474" t="str">
        <f>TEXT(Base[[#This Row],[Goods Issue Date: Date]],"mmm")</f>
        <v>jan</v>
      </c>
      <c r="AD474" s="2">
        <f>WEEKNUM(Base[[#This Row],[Goods Issue Date: Date]])</f>
        <v>4</v>
      </c>
      <c r="AE474" s="2">
        <f>YEAR(Base[[#This Row],[Order Creation Date: Date]])</f>
        <v>2025</v>
      </c>
      <c r="AF474" t="str">
        <f>IFERROR(VLOOKUP(Base[[#This Row],[Original Customer Code]],'[1]GRUPO AJUSTADO'!A:J,10,),"")</f>
        <v/>
      </c>
      <c r="AG474" t="str">
        <f>IF(Base[[#This Row],[Reject Reason Code]]&lt;&gt;"","Cancelado",IF(Base[[#This Row],[Goods Issue Date: Date]]&gt;1,"Faturado","Em aberto"))</f>
        <v>Faturado</v>
      </c>
      <c r="AH474" t="str">
        <f>IFERROR(VLOOKUP(Base[[#This Row],[Item - SAP Model Code]],'[1]3p'!C:I,7,),"LUX")</f>
        <v>LUX</v>
      </c>
    </row>
    <row r="475" spans="1:34" x14ac:dyDescent="0.3">
      <c r="A475" t="s">
        <v>1913</v>
      </c>
      <c r="B475" t="s">
        <v>1914</v>
      </c>
      <c r="C475" t="s">
        <v>1915</v>
      </c>
      <c r="D475" t="s">
        <v>204</v>
      </c>
      <c r="E475" t="s">
        <v>38</v>
      </c>
      <c r="F475" t="s">
        <v>234</v>
      </c>
      <c r="G475" t="s">
        <v>89</v>
      </c>
      <c r="H475" t="s">
        <v>41</v>
      </c>
      <c r="I475" t="s">
        <v>42</v>
      </c>
      <c r="J475" s="1">
        <v>45681</v>
      </c>
      <c r="K475" s="1">
        <v>45680</v>
      </c>
      <c r="L475" t="s">
        <v>43</v>
      </c>
      <c r="M475" t="s">
        <v>1916</v>
      </c>
      <c r="N475" t="s">
        <v>1917</v>
      </c>
      <c r="O475">
        <v>1</v>
      </c>
      <c r="P475">
        <v>24</v>
      </c>
      <c r="Q475">
        <v>4</v>
      </c>
      <c r="S475">
        <v>1</v>
      </c>
      <c r="T475">
        <v>100</v>
      </c>
      <c r="V475" t="s">
        <v>46</v>
      </c>
      <c r="X475">
        <v>2030</v>
      </c>
      <c r="Y475" t="s">
        <v>47</v>
      </c>
      <c r="Z475" t="str">
        <f>IFERROR(VLOOKUP(Base[[#This Row],[Orders Detail - User Inserting Record]],[1]Teams!A:B,2,),"-")</f>
        <v>Jéssica Rodrigues da Silva</v>
      </c>
      <c r="AA475" t="str">
        <f>IFERROR(VLOOKUP(Base[[#This Row],[Orders Detail - User Inserting Record]],[1]Teams!A:C,3,),"-")</f>
        <v>GV</v>
      </c>
      <c r="AB475" t="str">
        <f>IFERROR(VLOOKUP(Base[[#This Row],[Orders Detail - User Inserting Record]],[1]Teams!A:D,4,),"-")</f>
        <v>Fabrcio</v>
      </c>
      <c r="AC475" t="str">
        <f>TEXT(Base[[#This Row],[Goods Issue Date: Date]],"mmm")</f>
        <v>jan</v>
      </c>
      <c r="AD475" s="2">
        <f>WEEKNUM(Base[[#This Row],[Goods Issue Date: Date]])</f>
        <v>4</v>
      </c>
      <c r="AE475" s="2">
        <f>YEAR(Base[[#This Row],[Order Creation Date: Date]])</f>
        <v>2025</v>
      </c>
      <c r="AF475" t="str">
        <f>IFERROR(VLOOKUP(Base[[#This Row],[Original Customer Code]],'[1]GRUPO AJUSTADO'!A:J,10,),"")</f>
        <v/>
      </c>
      <c r="AG475" t="str">
        <f>IF(Base[[#This Row],[Reject Reason Code]]&lt;&gt;"","Cancelado",IF(Base[[#This Row],[Goods Issue Date: Date]]&gt;1,"Faturado","Em aberto"))</f>
        <v>Faturado</v>
      </c>
      <c r="AH475" t="str">
        <f>IFERROR(VLOOKUP(Base[[#This Row],[Item - SAP Model Code]],'[1]3p'!C:I,7,),"LUX")</f>
        <v>LUX</v>
      </c>
    </row>
    <row r="476" spans="1:34" x14ac:dyDescent="0.3">
      <c r="A476" t="s">
        <v>1918</v>
      </c>
      <c r="B476" t="s">
        <v>1919</v>
      </c>
      <c r="C476" t="s">
        <v>1920</v>
      </c>
      <c r="D476" t="s">
        <v>37</v>
      </c>
      <c r="E476" t="s">
        <v>64</v>
      </c>
      <c r="F476" t="s">
        <v>88</v>
      </c>
      <c r="G476" t="s">
        <v>89</v>
      </c>
      <c r="H476" t="s">
        <v>66</v>
      </c>
      <c r="I476" t="s">
        <v>67</v>
      </c>
      <c r="J476" s="1">
        <v>45682</v>
      </c>
      <c r="K476" s="1">
        <v>45681</v>
      </c>
      <c r="L476" t="s">
        <v>43</v>
      </c>
      <c r="M476" t="s">
        <v>1921</v>
      </c>
      <c r="N476" t="s">
        <v>1922</v>
      </c>
      <c r="O476">
        <v>1</v>
      </c>
      <c r="P476">
        <v>25</v>
      </c>
      <c r="Q476">
        <v>4</v>
      </c>
      <c r="S476">
        <v>1</v>
      </c>
      <c r="T476">
        <v>100</v>
      </c>
      <c r="V476" t="s">
        <v>46</v>
      </c>
      <c r="X476">
        <v>710</v>
      </c>
      <c r="Y476" t="s">
        <v>70</v>
      </c>
      <c r="Z476" t="str">
        <f>IFERROR(VLOOKUP(Base[[#This Row],[Orders Detail - User Inserting Record]],[1]Teams!A:B,2,),"-")</f>
        <v>Aline Rufino</v>
      </c>
      <c r="AA476" t="str">
        <f>IFERROR(VLOOKUP(Base[[#This Row],[Orders Detail - User Inserting Record]],[1]Teams!A:C,3,),"-")</f>
        <v>Operations</v>
      </c>
      <c r="AB476" t="str">
        <f>IFERROR(VLOOKUP(Base[[#This Row],[Orders Detail - User Inserting Record]],[1]Teams!A:D,4,),"-")</f>
        <v>Cris</v>
      </c>
      <c r="AC476" t="str">
        <f>TEXT(Base[[#This Row],[Goods Issue Date: Date]],"mmm")</f>
        <v>jan</v>
      </c>
      <c r="AD476" s="2">
        <f>WEEKNUM(Base[[#This Row],[Goods Issue Date: Date]])</f>
        <v>4</v>
      </c>
      <c r="AE476" s="2">
        <f>YEAR(Base[[#This Row],[Order Creation Date: Date]])</f>
        <v>2025</v>
      </c>
      <c r="AF476" t="str">
        <f>IFERROR(VLOOKUP(Base[[#This Row],[Original Customer Code]],'[1]GRUPO AJUSTADO'!A:J,10,),"")</f>
        <v/>
      </c>
      <c r="AG476" t="str">
        <f>IF(Base[[#This Row],[Reject Reason Code]]&lt;&gt;"","Cancelado",IF(Base[[#This Row],[Goods Issue Date: Date]]&gt;1,"Faturado","Em aberto"))</f>
        <v>Faturado</v>
      </c>
      <c r="AH476" t="str">
        <f>IFERROR(VLOOKUP(Base[[#This Row],[Item - SAP Model Code]],'[1]3p'!C:I,7,),"LUX")</f>
        <v>LUX</v>
      </c>
    </row>
    <row r="477" spans="1:34" x14ac:dyDescent="0.3">
      <c r="A477" t="s">
        <v>1923</v>
      </c>
      <c r="B477" t="s">
        <v>1924</v>
      </c>
      <c r="C477" t="s">
        <v>1925</v>
      </c>
      <c r="D477" t="s">
        <v>37</v>
      </c>
      <c r="E477" t="s">
        <v>64</v>
      </c>
      <c r="F477" t="s">
        <v>65</v>
      </c>
      <c r="G477" t="s">
        <v>40</v>
      </c>
      <c r="H477" t="s">
        <v>66</v>
      </c>
      <c r="I477" t="s">
        <v>67</v>
      </c>
      <c r="J477" s="1">
        <v>45682</v>
      </c>
      <c r="K477" s="1">
        <v>45681</v>
      </c>
      <c r="L477" t="s">
        <v>43</v>
      </c>
      <c r="M477" t="s">
        <v>1594</v>
      </c>
      <c r="N477" t="s">
        <v>1926</v>
      </c>
      <c r="O477">
        <v>1</v>
      </c>
      <c r="P477">
        <v>25</v>
      </c>
      <c r="Q477">
        <v>4</v>
      </c>
      <c r="S477">
        <v>1</v>
      </c>
      <c r="T477">
        <v>100</v>
      </c>
      <c r="V477" t="s">
        <v>46</v>
      </c>
      <c r="X477">
        <v>1070</v>
      </c>
      <c r="Y477" t="s">
        <v>70</v>
      </c>
      <c r="Z477" t="str">
        <f>IFERROR(VLOOKUP(Base[[#This Row],[Orders Detail - User Inserting Record]],[1]Teams!A:B,2,),"-")</f>
        <v>Aline Rufino</v>
      </c>
      <c r="AA477" t="str">
        <f>IFERROR(VLOOKUP(Base[[#This Row],[Orders Detail - User Inserting Record]],[1]Teams!A:C,3,),"-")</f>
        <v>Operations</v>
      </c>
      <c r="AB477" t="str">
        <f>IFERROR(VLOOKUP(Base[[#This Row],[Orders Detail - User Inserting Record]],[1]Teams!A:D,4,),"-")</f>
        <v>Cris</v>
      </c>
      <c r="AC477" t="str">
        <f>TEXT(Base[[#This Row],[Goods Issue Date: Date]],"mmm")</f>
        <v>jan</v>
      </c>
      <c r="AD477" s="2">
        <f>WEEKNUM(Base[[#This Row],[Goods Issue Date: Date]])</f>
        <v>4</v>
      </c>
      <c r="AE477" s="2">
        <f>YEAR(Base[[#This Row],[Order Creation Date: Date]])</f>
        <v>2025</v>
      </c>
      <c r="AF477" t="str">
        <f>IFERROR(VLOOKUP(Base[[#This Row],[Original Customer Code]],'[1]GRUPO AJUSTADO'!A:J,10,),"")</f>
        <v/>
      </c>
      <c r="AG477" t="str">
        <f>IF(Base[[#This Row],[Reject Reason Code]]&lt;&gt;"","Cancelado",IF(Base[[#This Row],[Goods Issue Date: Date]]&gt;1,"Faturado","Em aberto"))</f>
        <v>Faturado</v>
      </c>
      <c r="AH477" t="str">
        <f>IFERROR(VLOOKUP(Base[[#This Row],[Item - SAP Model Code]],'[1]3p'!C:I,7,),"LUX")</f>
        <v>LUX</v>
      </c>
    </row>
    <row r="478" spans="1:34" x14ac:dyDescent="0.3">
      <c r="A478" t="s">
        <v>1927</v>
      </c>
      <c r="B478" t="s">
        <v>1928</v>
      </c>
      <c r="C478" t="s">
        <v>1929</v>
      </c>
      <c r="D478" t="s">
        <v>37</v>
      </c>
      <c r="E478" t="s">
        <v>64</v>
      </c>
      <c r="F478" t="s">
        <v>65</v>
      </c>
      <c r="G478" t="s">
        <v>40</v>
      </c>
      <c r="H478" t="s">
        <v>66</v>
      </c>
      <c r="I478" t="s">
        <v>67</v>
      </c>
      <c r="J478" s="1">
        <v>45682</v>
      </c>
      <c r="K478" s="1">
        <v>45681</v>
      </c>
      <c r="L478" t="s">
        <v>43</v>
      </c>
      <c r="M478" t="s">
        <v>1882</v>
      </c>
      <c r="N478" t="s">
        <v>1883</v>
      </c>
      <c r="O478">
        <v>1</v>
      </c>
      <c r="P478">
        <v>25</v>
      </c>
      <c r="Q478">
        <v>4</v>
      </c>
      <c r="S478">
        <v>1</v>
      </c>
      <c r="T478">
        <v>100</v>
      </c>
      <c r="V478" t="s">
        <v>46</v>
      </c>
      <c r="X478">
        <v>1500</v>
      </c>
      <c r="Y478" t="s">
        <v>70</v>
      </c>
      <c r="Z478" t="str">
        <f>IFERROR(VLOOKUP(Base[[#This Row],[Orders Detail - User Inserting Record]],[1]Teams!A:B,2,),"-")</f>
        <v>Aline Rufino</v>
      </c>
      <c r="AA478" t="str">
        <f>IFERROR(VLOOKUP(Base[[#This Row],[Orders Detail - User Inserting Record]],[1]Teams!A:C,3,),"-")</f>
        <v>Operations</v>
      </c>
      <c r="AB478" t="str">
        <f>IFERROR(VLOOKUP(Base[[#This Row],[Orders Detail - User Inserting Record]],[1]Teams!A:D,4,),"-")</f>
        <v>Cris</v>
      </c>
      <c r="AC478" t="str">
        <f>TEXT(Base[[#This Row],[Goods Issue Date: Date]],"mmm")</f>
        <v>jan</v>
      </c>
      <c r="AD478" s="2">
        <f>WEEKNUM(Base[[#This Row],[Goods Issue Date: Date]])</f>
        <v>4</v>
      </c>
      <c r="AE478" s="2">
        <f>YEAR(Base[[#This Row],[Order Creation Date: Date]])</f>
        <v>2025</v>
      </c>
      <c r="AF478" t="str">
        <f>IFERROR(VLOOKUP(Base[[#This Row],[Original Customer Code]],'[1]GRUPO AJUSTADO'!A:J,10,),"")</f>
        <v/>
      </c>
      <c r="AG478" t="str">
        <f>IF(Base[[#This Row],[Reject Reason Code]]&lt;&gt;"","Cancelado",IF(Base[[#This Row],[Goods Issue Date: Date]]&gt;1,"Faturado","Em aberto"))</f>
        <v>Faturado</v>
      </c>
      <c r="AH478" t="str">
        <f>IFERROR(VLOOKUP(Base[[#This Row],[Item - SAP Model Code]],'[1]3p'!C:I,7,),"LUX")</f>
        <v>LUX</v>
      </c>
    </row>
    <row r="479" spans="1:34" x14ac:dyDescent="0.3">
      <c r="A479" t="s">
        <v>1930</v>
      </c>
      <c r="B479" t="s">
        <v>1931</v>
      </c>
      <c r="C479" t="s">
        <v>1932</v>
      </c>
      <c r="D479" t="s">
        <v>37</v>
      </c>
      <c r="E479" t="s">
        <v>38</v>
      </c>
      <c r="F479" t="s">
        <v>51</v>
      </c>
      <c r="G479" t="s">
        <v>40</v>
      </c>
      <c r="H479" t="s">
        <v>52</v>
      </c>
      <c r="I479" t="s">
        <v>42</v>
      </c>
      <c r="J479" s="1">
        <v>45682</v>
      </c>
      <c r="K479" s="1">
        <v>45681</v>
      </c>
      <c r="L479" t="s">
        <v>43</v>
      </c>
      <c r="M479" t="s">
        <v>642</v>
      </c>
      <c r="N479" t="s">
        <v>1933</v>
      </c>
      <c r="O479">
        <v>1</v>
      </c>
      <c r="P479">
        <v>25</v>
      </c>
      <c r="Q479">
        <v>4</v>
      </c>
      <c r="S479">
        <v>1</v>
      </c>
      <c r="T479">
        <v>100</v>
      </c>
      <c r="V479" t="s">
        <v>46</v>
      </c>
      <c r="X479">
        <v>1180</v>
      </c>
      <c r="Y479" t="s">
        <v>47</v>
      </c>
      <c r="Z479" t="str">
        <f>IFERROR(VLOOKUP(Base[[#This Row],[Orders Detail - User Inserting Record]],[1]Teams!A:B,2,),"-")</f>
        <v>Aline Rufino</v>
      </c>
      <c r="AA479" t="str">
        <f>IFERROR(VLOOKUP(Base[[#This Row],[Orders Detail - User Inserting Record]],[1]Teams!A:C,3,),"-")</f>
        <v>Operations</v>
      </c>
      <c r="AB479" t="str">
        <f>IFERROR(VLOOKUP(Base[[#This Row],[Orders Detail - User Inserting Record]],[1]Teams!A:D,4,),"-")</f>
        <v>Cris</v>
      </c>
      <c r="AC479" t="str">
        <f>TEXT(Base[[#This Row],[Goods Issue Date: Date]],"mmm")</f>
        <v>jan</v>
      </c>
      <c r="AD479" s="2">
        <f>WEEKNUM(Base[[#This Row],[Goods Issue Date: Date]])</f>
        <v>4</v>
      </c>
      <c r="AE479" s="2">
        <f>YEAR(Base[[#This Row],[Order Creation Date: Date]])</f>
        <v>2025</v>
      </c>
      <c r="AF479" t="str">
        <f>IFERROR(VLOOKUP(Base[[#This Row],[Original Customer Code]],'[1]GRUPO AJUSTADO'!A:J,10,),"")</f>
        <v/>
      </c>
      <c r="AG479" t="str">
        <f>IF(Base[[#This Row],[Reject Reason Code]]&lt;&gt;"","Cancelado",IF(Base[[#This Row],[Goods Issue Date: Date]]&gt;1,"Faturado","Em aberto"))</f>
        <v>Faturado</v>
      </c>
      <c r="AH479" t="str">
        <f>IFERROR(VLOOKUP(Base[[#This Row],[Item - SAP Model Code]],'[1]3p'!C:I,7,),"LUX")</f>
        <v>LUX</v>
      </c>
    </row>
    <row r="480" spans="1:34" x14ac:dyDescent="0.3">
      <c r="A480" t="s">
        <v>1934</v>
      </c>
      <c r="B480" t="s">
        <v>1935</v>
      </c>
      <c r="C480" t="s">
        <v>115</v>
      </c>
      <c r="D480" t="s">
        <v>1936</v>
      </c>
      <c r="E480" t="s">
        <v>38</v>
      </c>
      <c r="F480" t="s">
        <v>51</v>
      </c>
      <c r="G480" t="s">
        <v>40</v>
      </c>
      <c r="H480" t="s">
        <v>52</v>
      </c>
      <c r="I480" t="s">
        <v>42</v>
      </c>
      <c r="J480" s="1">
        <v>45682</v>
      </c>
      <c r="K480" s="1">
        <v>45681</v>
      </c>
      <c r="L480" t="s">
        <v>43</v>
      </c>
      <c r="M480" t="s">
        <v>75</v>
      </c>
      <c r="N480" t="s">
        <v>1937</v>
      </c>
      <c r="O480">
        <v>1</v>
      </c>
      <c r="P480">
        <v>25</v>
      </c>
      <c r="Q480">
        <v>4</v>
      </c>
      <c r="S480">
        <v>1</v>
      </c>
      <c r="T480">
        <v>200</v>
      </c>
      <c r="V480" t="s">
        <v>46</v>
      </c>
      <c r="X480">
        <v>416.94</v>
      </c>
      <c r="Y480" t="s">
        <v>47</v>
      </c>
      <c r="Z480" t="str">
        <f>IFERROR(VLOOKUP(Base[[#This Row],[Orders Detail - User Inserting Record]],[1]Teams!A:B,2,),"-")</f>
        <v>Ana Paula Carvalho De Menezes</v>
      </c>
      <c r="AA480" t="str">
        <f>IFERROR(VLOOKUP(Base[[#This Row],[Orders Detail - User Inserting Record]],[1]Teams!A:C,3,),"-")</f>
        <v>Ilhas Especiais</v>
      </c>
      <c r="AB480" t="str">
        <f>IFERROR(VLOOKUP(Base[[#This Row],[Orders Detail - User Inserting Record]],[1]Teams!A:D,4,),"-")</f>
        <v>Jennifer</v>
      </c>
      <c r="AC480" t="str">
        <f>TEXT(Base[[#This Row],[Goods Issue Date: Date]],"mmm")</f>
        <v>jan</v>
      </c>
      <c r="AD480" s="2">
        <f>WEEKNUM(Base[[#This Row],[Goods Issue Date: Date]])</f>
        <v>4</v>
      </c>
      <c r="AE480" s="2">
        <f>YEAR(Base[[#This Row],[Order Creation Date: Date]])</f>
        <v>2025</v>
      </c>
      <c r="AF480" t="str">
        <f>IFERROR(VLOOKUP(Base[[#This Row],[Original Customer Code]],'[1]GRUPO AJUSTADO'!A:J,10,),"")</f>
        <v/>
      </c>
      <c r="AG480" t="str">
        <f>IF(Base[[#This Row],[Reject Reason Code]]&lt;&gt;"","Cancelado",IF(Base[[#This Row],[Goods Issue Date: Date]]&gt;1,"Faturado","Em aberto"))</f>
        <v>Faturado</v>
      </c>
      <c r="AH480" t="str">
        <f>IFERROR(VLOOKUP(Base[[#This Row],[Item - SAP Model Code]],'[1]3p'!C:I,7,),"LUX")</f>
        <v>LUX</v>
      </c>
    </row>
    <row r="481" spans="1:34" x14ac:dyDescent="0.3">
      <c r="A481" t="s">
        <v>1934</v>
      </c>
      <c r="B481" t="s">
        <v>1935</v>
      </c>
      <c r="C481" t="s">
        <v>115</v>
      </c>
      <c r="D481" t="s">
        <v>1936</v>
      </c>
      <c r="E481" t="s">
        <v>38</v>
      </c>
      <c r="F481" t="s">
        <v>51</v>
      </c>
      <c r="G481" t="s">
        <v>40</v>
      </c>
      <c r="H481" t="s">
        <v>52</v>
      </c>
      <c r="I481" t="s">
        <v>42</v>
      </c>
      <c r="J481" s="1">
        <v>45694</v>
      </c>
      <c r="K481" s="1">
        <v>45681</v>
      </c>
      <c r="L481" t="s">
        <v>43</v>
      </c>
      <c r="M481" t="s">
        <v>1673</v>
      </c>
      <c r="N481" t="s">
        <v>1938</v>
      </c>
      <c r="O481">
        <v>2</v>
      </c>
      <c r="P481">
        <v>6</v>
      </c>
      <c r="Q481">
        <v>6</v>
      </c>
      <c r="S481">
        <v>1</v>
      </c>
      <c r="T481">
        <v>100</v>
      </c>
      <c r="V481" t="s">
        <v>46</v>
      </c>
      <c r="X481">
        <v>462.54</v>
      </c>
      <c r="Y481" t="s">
        <v>47</v>
      </c>
      <c r="Z481" t="str">
        <f>IFERROR(VLOOKUP(Base[[#This Row],[Orders Detail - User Inserting Record]],[1]Teams!A:B,2,),"-")</f>
        <v>Ana Paula Carvalho De Menezes</v>
      </c>
      <c r="AA481" t="str">
        <f>IFERROR(VLOOKUP(Base[[#This Row],[Orders Detail - User Inserting Record]],[1]Teams!A:C,3,),"-")</f>
        <v>Ilhas Especiais</v>
      </c>
      <c r="AB481" t="str">
        <f>IFERROR(VLOOKUP(Base[[#This Row],[Orders Detail - User Inserting Record]],[1]Teams!A:D,4,),"-")</f>
        <v>Jennifer</v>
      </c>
      <c r="AC481" t="str">
        <f>TEXT(Base[[#This Row],[Goods Issue Date: Date]],"mmm")</f>
        <v>fev</v>
      </c>
      <c r="AD481" s="2">
        <f>WEEKNUM(Base[[#This Row],[Goods Issue Date: Date]])</f>
        <v>6</v>
      </c>
      <c r="AE481" s="2">
        <f>YEAR(Base[[#This Row],[Order Creation Date: Date]])</f>
        <v>2025</v>
      </c>
      <c r="AF481" t="str">
        <f>IFERROR(VLOOKUP(Base[[#This Row],[Original Customer Code]],'[1]GRUPO AJUSTADO'!A:J,10,),"")</f>
        <v/>
      </c>
      <c r="AG481" t="str">
        <f>IF(Base[[#This Row],[Reject Reason Code]]&lt;&gt;"","Cancelado",IF(Base[[#This Row],[Goods Issue Date: Date]]&gt;1,"Faturado","Em aberto"))</f>
        <v>Faturado</v>
      </c>
      <c r="AH481" t="str">
        <f>IFERROR(VLOOKUP(Base[[#This Row],[Item - SAP Model Code]],'[1]3p'!C:I,7,),"LUX")</f>
        <v>LUX</v>
      </c>
    </row>
    <row r="482" spans="1:34" x14ac:dyDescent="0.3">
      <c r="A482" t="s">
        <v>1939</v>
      </c>
      <c r="B482" t="s">
        <v>1940</v>
      </c>
      <c r="C482" t="s">
        <v>1941</v>
      </c>
      <c r="D482" t="s">
        <v>63</v>
      </c>
      <c r="E482" t="s">
        <v>64</v>
      </c>
      <c r="F482" t="s">
        <v>65</v>
      </c>
      <c r="G482" t="s">
        <v>40</v>
      </c>
      <c r="H482" t="s">
        <v>66</v>
      </c>
      <c r="I482" t="s">
        <v>67</v>
      </c>
      <c r="J482" s="1">
        <v>45682</v>
      </c>
      <c r="K482" s="1">
        <v>45681</v>
      </c>
      <c r="L482" t="s">
        <v>43</v>
      </c>
      <c r="M482" t="s">
        <v>569</v>
      </c>
      <c r="N482" t="s">
        <v>1942</v>
      </c>
      <c r="O482">
        <v>1</v>
      </c>
      <c r="P482">
        <v>25</v>
      </c>
      <c r="Q482">
        <v>4</v>
      </c>
      <c r="S482">
        <v>1</v>
      </c>
      <c r="T482">
        <v>100</v>
      </c>
      <c r="V482" t="s">
        <v>46</v>
      </c>
      <c r="X482">
        <v>1210</v>
      </c>
      <c r="Y482" t="s">
        <v>70</v>
      </c>
      <c r="Z482" t="str">
        <f>IFERROR(VLOOKUP(Base[[#This Row],[Orders Detail - User Inserting Record]],[1]Teams!A:B,2,),"-")</f>
        <v>Andresa Nobre Do Nascimento</v>
      </c>
      <c r="AA482" t="str">
        <f>IFERROR(VLOOKUP(Base[[#This Row],[Orders Detail - User Inserting Record]],[1]Teams!A:C,3,),"-")</f>
        <v>Ótico</v>
      </c>
      <c r="AB482" t="str">
        <f>IFERROR(VLOOKUP(Base[[#This Row],[Orders Detail - User Inserting Record]],[1]Teams!A:D,4,),"-")</f>
        <v>Thaís</v>
      </c>
      <c r="AC482" t="str">
        <f>TEXT(Base[[#This Row],[Goods Issue Date: Date]],"mmm")</f>
        <v>jan</v>
      </c>
      <c r="AD482" s="2">
        <f>WEEKNUM(Base[[#This Row],[Goods Issue Date: Date]])</f>
        <v>4</v>
      </c>
      <c r="AE482" s="2">
        <f>YEAR(Base[[#This Row],[Order Creation Date: Date]])</f>
        <v>2025</v>
      </c>
      <c r="AF482" t="str">
        <f>IFERROR(VLOOKUP(Base[[#This Row],[Original Customer Code]],'[1]GRUPO AJUSTADO'!A:J,10,),"")</f>
        <v/>
      </c>
      <c r="AG482" t="str">
        <f>IF(Base[[#This Row],[Reject Reason Code]]&lt;&gt;"","Cancelado",IF(Base[[#This Row],[Goods Issue Date: Date]]&gt;1,"Faturado","Em aberto"))</f>
        <v>Faturado</v>
      </c>
      <c r="AH482" t="str">
        <f>IFERROR(VLOOKUP(Base[[#This Row],[Item - SAP Model Code]],'[1]3p'!C:I,7,),"LUX")</f>
        <v>LUX</v>
      </c>
    </row>
    <row r="483" spans="1:34" x14ac:dyDescent="0.3">
      <c r="A483" t="s">
        <v>1943</v>
      </c>
      <c r="B483" t="s">
        <v>1944</v>
      </c>
      <c r="C483" t="s">
        <v>1945</v>
      </c>
      <c r="D483" t="s">
        <v>37</v>
      </c>
      <c r="E483" t="s">
        <v>38</v>
      </c>
      <c r="F483" t="s">
        <v>65</v>
      </c>
      <c r="G483" t="s">
        <v>931</v>
      </c>
      <c r="H483" t="s">
        <v>66</v>
      </c>
      <c r="I483" t="s">
        <v>42</v>
      </c>
      <c r="J483" s="1">
        <v>45682</v>
      </c>
      <c r="K483" s="1">
        <v>45681</v>
      </c>
      <c r="L483" t="s">
        <v>932</v>
      </c>
      <c r="M483" t="s">
        <v>1946</v>
      </c>
      <c r="N483" t="s">
        <v>1947</v>
      </c>
      <c r="O483">
        <v>1</v>
      </c>
      <c r="P483">
        <v>25</v>
      </c>
      <c r="Q483">
        <v>4</v>
      </c>
      <c r="S483">
        <v>1</v>
      </c>
      <c r="T483">
        <v>100</v>
      </c>
      <c r="V483" t="s">
        <v>46</v>
      </c>
      <c r="X483">
        <v>725</v>
      </c>
      <c r="Y483" t="s">
        <v>47</v>
      </c>
      <c r="Z483" t="str">
        <f>IFERROR(VLOOKUP(Base[[#This Row],[Orders Detail - User Inserting Record]],[1]Teams!A:B,2,),"-")</f>
        <v>Aline Rufino</v>
      </c>
      <c r="AA483" t="str">
        <f>IFERROR(VLOOKUP(Base[[#This Row],[Orders Detail - User Inserting Record]],[1]Teams!A:C,3,),"-")</f>
        <v>Operations</v>
      </c>
      <c r="AB483" t="str">
        <f>IFERROR(VLOOKUP(Base[[#This Row],[Orders Detail - User Inserting Record]],[1]Teams!A:D,4,),"-")</f>
        <v>Cris</v>
      </c>
      <c r="AC483" t="str">
        <f>TEXT(Base[[#This Row],[Goods Issue Date: Date]],"mmm")</f>
        <v>jan</v>
      </c>
      <c r="AD483" s="2">
        <f>WEEKNUM(Base[[#This Row],[Goods Issue Date: Date]])</f>
        <v>4</v>
      </c>
      <c r="AE483" s="2">
        <f>YEAR(Base[[#This Row],[Order Creation Date: Date]])</f>
        <v>2025</v>
      </c>
      <c r="AF483" t="str">
        <f>IFERROR(VLOOKUP(Base[[#This Row],[Original Customer Code]],'[1]GRUPO AJUSTADO'!A:J,10,),"")</f>
        <v/>
      </c>
      <c r="AG483" t="str">
        <f>IF(Base[[#This Row],[Reject Reason Code]]&lt;&gt;"","Cancelado",IF(Base[[#This Row],[Goods Issue Date: Date]]&gt;1,"Faturado","Em aberto"))</f>
        <v>Faturado</v>
      </c>
      <c r="AH483" t="str">
        <f>IFERROR(VLOOKUP(Base[[#This Row],[Item - SAP Model Code]],'[1]3p'!C:I,7,),"LUX")</f>
        <v>LUX</v>
      </c>
    </row>
    <row r="484" spans="1:34" x14ac:dyDescent="0.3">
      <c r="A484" t="s">
        <v>1948</v>
      </c>
      <c r="B484" t="s">
        <v>1949</v>
      </c>
      <c r="C484" t="s">
        <v>1950</v>
      </c>
      <c r="D484" t="s">
        <v>37</v>
      </c>
      <c r="E484" t="s">
        <v>38</v>
      </c>
      <c r="F484" t="s">
        <v>1951</v>
      </c>
      <c r="G484" t="s">
        <v>40</v>
      </c>
      <c r="H484" t="s">
        <v>1952</v>
      </c>
      <c r="I484" t="s">
        <v>42</v>
      </c>
      <c r="J484" s="1">
        <v>45682</v>
      </c>
      <c r="K484" s="1">
        <v>45681</v>
      </c>
      <c r="L484" t="s">
        <v>43</v>
      </c>
      <c r="M484" t="s">
        <v>1953</v>
      </c>
      <c r="N484" t="s">
        <v>1954</v>
      </c>
      <c r="O484">
        <v>1</v>
      </c>
      <c r="P484">
        <v>25</v>
      </c>
      <c r="Q484">
        <v>4</v>
      </c>
      <c r="S484">
        <v>1</v>
      </c>
      <c r="T484">
        <v>100</v>
      </c>
      <c r="V484" t="s">
        <v>46</v>
      </c>
      <c r="X484">
        <v>3240</v>
      </c>
      <c r="Y484" t="s">
        <v>47</v>
      </c>
      <c r="Z484" t="str">
        <f>IFERROR(VLOOKUP(Base[[#This Row],[Orders Detail - User Inserting Record]],[1]Teams!A:B,2,),"-")</f>
        <v>Aline Rufino</v>
      </c>
      <c r="AA484" t="str">
        <f>IFERROR(VLOOKUP(Base[[#This Row],[Orders Detail - User Inserting Record]],[1]Teams!A:C,3,),"-")</f>
        <v>Operations</v>
      </c>
      <c r="AB484" t="str">
        <f>IFERROR(VLOOKUP(Base[[#This Row],[Orders Detail - User Inserting Record]],[1]Teams!A:D,4,),"-")</f>
        <v>Cris</v>
      </c>
      <c r="AC484" t="str">
        <f>TEXT(Base[[#This Row],[Goods Issue Date: Date]],"mmm")</f>
        <v>jan</v>
      </c>
      <c r="AD484" s="2">
        <f>WEEKNUM(Base[[#This Row],[Goods Issue Date: Date]])</f>
        <v>4</v>
      </c>
      <c r="AE484" s="2">
        <f>YEAR(Base[[#This Row],[Order Creation Date: Date]])</f>
        <v>2025</v>
      </c>
      <c r="AF484" t="str">
        <f>IFERROR(VLOOKUP(Base[[#This Row],[Original Customer Code]],'[1]GRUPO AJUSTADO'!A:J,10,),"")</f>
        <v/>
      </c>
      <c r="AG484" t="str">
        <f>IF(Base[[#This Row],[Reject Reason Code]]&lt;&gt;"","Cancelado",IF(Base[[#This Row],[Goods Issue Date: Date]]&gt;1,"Faturado","Em aberto"))</f>
        <v>Faturado</v>
      </c>
      <c r="AH484" t="str">
        <f>IFERROR(VLOOKUP(Base[[#This Row],[Item - SAP Model Code]],'[1]3p'!C:I,7,),"LUX")</f>
        <v>LUX</v>
      </c>
    </row>
    <row r="485" spans="1:34" x14ac:dyDescent="0.3">
      <c r="A485" t="s">
        <v>1955</v>
      </c>
      <c r="B485" t="s">
        <v>1956</v>
      </c>
      <c r="C485" t="s">
        <v>1957</v>
      </c>
      <c r="D485" t="s">
        <v>63</v>
      </c>
      <c r="E485" t="s">
        <v>38</v>
      </c>
      <c r="F485" t="s">
        <v>88</v>
      </c>
      <c r="G485" t="s">
        <v>89</v>
      </c>
      <c r="H485" t="s">
        <v>66</v>
      </c>
      <c r="I485" t="s">
        <v>42</v>
      </c>
      <c r="J485" s="1">
        <v>45682</v>
      </c>
      <c r="K485" s="1">
        <v>45681</v>
      </c>
      <c r="L485" t="s">
        <v>43</v>
      </c>
      <c r="M485" t="s">
        <v>1958</v>
      </c>
      <c r="N485" t="s">
        <v>1959</v>
      </c>
      <c r="O485">
        <v>1</v>
      </c>
      <c r="P485">
        <v>25</v>
      </c>
      <c r="Q485">
        <v>4</v>
      </c>
      <c r="S485">
        <v>1</v>
      </c>
      <c r="T485">
        <v>100</v>
      </c>
      <c r="V485" t="s">
        <v>46</v>
      </c>
      <c r="X485">
        <v>580</v>
      </c>
      <c r="Y485" t="s">
        <v>47</v>
      </c>
      <c r="Z485" t="str">
        <f>IFERROR(VLOOKUP(Base[[#This Row],[Orders Detail - User Inserting Record]],[1]Teams!A:B,2,),"-")</f>
        <v>Andresa Nobre Do Nascimento</v>
      </c>
      <c r="AA485" t="str">
        <f>IFERROR(VLOOKUP(Base[[#This Row],[Orders Detail - User Inserting Record]],[1]Teams!A:C,3,),"-")</f>
        <v>Ótico</v>
      </c>
      <c r="AB485" t="str">
        <f>IFERROR(VLOOKUP(Base[[#This Row],[Orders Detail - User Inserting Record]],[1]Teams!A:D,4,),"-")</f>
        <v>Thaís</v>
      </c>
      <c r="AC485" t="str">
        <f>TEXT(Base[[#This Row],[Goods Issue Date: Date]],"mmm")</f>
        <v>jan</v>
      </c>
      <c r="AD485" s="2">
        <f>WEEKNUM(Base[[#This Row],[Goods Issue Date: Date]])</f>
        <v>4</v>
      </c>
      <c r="AE485" s="2">
        <f>YEAR(Base[[#This Row],[Order Creation Date: Date]])</f>
        <v>2025</v>
      </c>
      <c r="AF485" t="str">
        <f>IFERROR(VLOOKUP(Base[[#This Row],[Original Customer Code]],'[1]GRUPO AJUSTADO'!A:J,10,),"")</f>
        <v/>
      </c>
      <c r="AG485" t="str">
        <f>IF(Base[[#This Row],[Reject Reason Code]]&lt;&gt;"","Cancelado",IF(Base[[#This Row],[Goods Issue Date: Date]]&gt;1,"Faturado","Em aberto"))</f>
        <v>Faturado</v>
      </c>
      <c r="AH485" t="str">
        <f>IFERROR(VLOOKUP(Base[[#This Row],[Item - SAP Model Code]],'[1]3p'!C:I,7,),"LUX")</f>
        <v>LUX</v>
      </c>
    </row>
    <row r="486" spans="1:34" x14ac:dyDescent="0.3">
      <c r="A486" t="s">
        <v>1960</v>
      </c>
      <c r="B486" t="s">
        <v>1961</v>
      </c>
      <c r="C486" t="s">
        <v>1962</v>
      </c>
      <c r="D486" t="s">
        <v>63</v>
      </c>
      <c r="E486" t="s">
        <v>64</v>
      </c>
      <c r="F486" t="s">
        <v>80</v>
      </c>
      <c r="G486" t="s">
        <v>81</v>
      </c>
      <c r="H486" t="s">
        <v>66</v>
      </c>
      <c r="I486" t="s">
        <v>67</v>
      </c>
      <c r="J486" s="1">
        <v>45685</v>
      </c>
      <c r="K486" s="1">
        <v>45681</v>
      </c>
      <c r="L486" t="s">
        <v>82</v>
      </c>
      <c r="M486" t="s">
        <v>1963</v>
      </c>
      <c r="N486" t="s">
        <v>1964</v>
      </c>
      <c r="O486">
        <v>1</v>
      </c>
      <c r="P486">
        <v>28</v>
      </c>
      <c r="Q486">
        <v>5</v>
      </c>
      <c r="S486">
        <v>1</v>
      </c>
      <c r="T486">
        <v>100</v>
      </c>
      <c r="V486" t="s">
        <v>46</v>
      </c>
      <c r="X486">
        <v>229.9</v>
      </c>
      <c r="Y486" t="s">
        <v>70</v>
      </c>
      <c r="Z486" t="str">
        <f>IFERROR(VLOOKUP(Base[[#This Row],[Orders Detail - User Inserting Record]],[1]Teams!A:B,2,),"-")</f>
        <v>Andresa Nobre Do Nascimento</v>
      </c>
      <c r="AA486" t="str">
        <f>IFERROR(VLOOKUP(Base[[#This Row],[Orders Detail - User Inserting Record]],[1]Teams!A:C,3,),"-")</f>
        <v>Ótico</v>
      </c>
      <c r="AB486" t="str">
        <f>IFERROR(VLOOKUP(Base[[#This Row],[Orders Detail - User Inserting Record]],[1]Teams!A:D,4,),"-")</f>
        <v>Thaís</v>
      </c>
      <c r="AC486" t="str">
        <f>TEXT(Base[[#This Row],[Goods Issue Date: Date]],"mmm")</f>
        <v>jan</v>
      </c>
      <c r="AD486" s="2">
        <f>WEEKNUM(Base[[#This Row],[Goods Issue Date: Date]])</f>
        <v>5</v>
      </c>
      <c r="AE486" s="2">
        <f>YEAR(Base[[#This Row],[Order Creation Date: Date]])</f>
        <v>2025</v>
      </c>
      <c r="AF486" t="str">
        <f>IFERROR(VLOOKUP(Base[[#This Row],[Original Customer Code]],'[1]GRUPO AJUSTADO'!A:J,10,),"")</f>
        <v/>
      </c>
      <c r="AG486" t="str">
        <f>IF(Base[[#This Row],[Reject Reason Code]]&lt;&gt;"","Cancelado",IF(Base[[#This Row],[Goods Issue Date: Date]]&gt;1,"Faturado","Em aberto"))</f>
        <v>Faturado</v>
      </c>
      <c r="AH486" t="str">
        <f>IFERROR(VLOOKUP(Base[[#This Row],[Item - SAP Model Code]],'[1]3p'!C:I,7,),"LUX")</f>
        <v>LUX</v>
      </c>
    </row>
    <row r="487" spans="1:34" x14ac:dyDescent="0.3">
      <c r="A487" t="s">
        <v>1965</v>
      </c>
      <c r="B487" t="s">
        <v>1966</v>
      </c>
      <c r="C487" t="s">
        <v>1967</v>
      </c>
      <c r="D487" t="s">
        <v>437</v>
      </c>
      <c r="E487" t="s">
        <v>38</v>
      </c>
      <c r="F487" t="s">
        <v>407</v>
      </c>
      <c r="G487" t="s">
        <v>40</v>
      </c>
      <c r="H487" t="s">
        <v>351</v>
      </c>
      <c r="I487" t="s">
        <v>42</v>
      </c>
      <c r="J487" s="1">
        <v>45682</v>
      </c>
      <c r="K487" s="1">
        <v>45681</v>
      </c>
      <c r="L487" t="s">
        <v>43</v>
      </c>
      <c r="M487" t="s">
        <v>1968</v>
      </c>
      <c r="N487" t="s">
        <v>1969</v>
      </c>
      <c r="O487">
        <v>1</v>
      </c>
      <c r="P487">
        <v>25</v>
      </c>
      <c r="Q487">
        <v>4</v>
      </c>
      <c r="S487">
        <v>1</v>
      </c>
      <c r="T487">
        <v>100</v>
      </c>
      <c r="V487" t="s">
        <v>46</v>
      </c>
      <c r="X487">
        <v>290</v>
      </c>
      <c r="Y487" t="s">
        <v>47</v>
      </c>
      <c r="Z487" t="str">
        <f>IFERROR(VLOOKUP(Base[[#This Row],[Orders Detail - User Inserting Record]],[1]Teams!A:B,2,),"-")</f>
        <v>Jessica Churchill</v>
      </c>
      <c r="AA487" t="str">
        <f>IFERROR(VLOOKUP(Base[[#This Row],[Orders Detail - User Inserting Record]],[1]Teams!A:C,3,),"-")</f>
        <v>Ilhas Especiais</v>
      </c>
      <c r="AB487" t="str">
        <f>IFERROR(VLOOKUP(Base[[#This Row],[Orders Detail - User Inserting Record]],[1]Teams!A:D,4,),"-")</f>
        <v>Jennifer</v>
      </c>
      <c r="AC487" t="str">
        <f>TEXT(Base[[#This Row],[Goods Issue Date: Date]],"mmm")</f>
        <v>jan</v>
      </c>
      <c r="AD487" s="2">
        <f>WEEKNUM(Base[[#This Row],[Goods Issue Date: Date]])</f>
        <v>4</v>
      </c>
      <c r="AE487" s="2">
        <f>YEAR(Base[[#This Row],[Order Creation Date: Date]])</f>
        <v>2025</v>
      </c>
      <c r="AF487" t="str">
        <f>IFERROR(VLOOKUP(Base[[#This Row],[Original Customer Code]],'[1]GRUPO AJUSTADO'!A:J,10,),"")</f>
        <v/>
      </c>
      <c r="AG487" t="str">
        <f>IF(Base[[#This Row],[Reject Reason Code]]&lt;&gt;"","Cancelado",IF(Base[[#This Row],[Goods Issue Date: Date]]&gt;1,"Faturado","Em aberto"))</f>
        <v>Faturado</v>
      </c>
      <c r="AH487" t="str">
        <f>IFERROR(VLOOKUP(Base[[#This Row],[Item - SAP Model Code]],'[1]3p'!C:I,7,),"LUX")</f>
        <v>LUX</v>
      </c>
    </row>
    <row r="488" spans="1:34" x14ac:dyDescent="0.3">
      <c r="A488" t="s">
        <v>1970</v>
      </c>
      <c r="B488" t="s">
        <v>1971</v>
      </c>
      <c r="C488" t="s">
        <v>115</v>
      </c>
      <c r="D488" t="s">
        <v>210</v>
      </c>
      <c r="E488" t="s">
        <v>211</v>
      </c>
      <c r="F488" t="s">
        <v>212</v>
      </c>
      <c r="G488" t="s">
        <v>40</v>
      </c>
      <c r="H488" t="s">
        <v>155</v>
      </c>
      <c r="I488" t="s">
        <v>42</v>
      </c>
      <c r="J488" s="1">
        <v>45684</v>
      </c>
      <c r="K488" s="1">
        <v>45681</v>
      </c>
      <c r="L488" t="s">
        <v>43</v>
      </c>
      <c r="M488" t="s">
        <v>1972</v>
      </c>
      <c r="N488" t="s">
        <v>1973</v>
      </c>
      <c r="O488">
        <v>1</v>
      </c>
      <c r="P488">
        <v>27</v>
      </c>
      <c r="Q488">
        <v>5</v>
      </c>
      <c r="S488">
        <v>1</v>
      </c>
      <c r="T488">
        <v>100</v>
      </c>
      <c r="V488" t="s">
        <v>46</v>
      </c>
      <c r="X488">
        <v>182.41</v>
      </c>
      <c r="Y488" t="s">
        <v>217</v>
      </c>
      <c r="Z488" t="str">
        <f>IFERROR(VLOOKUP(Base[[#This Row],[Orders Detail - User Inserting Record]],[1]Teams!A:B,2,),"-")</f>
        <v>Emilia de Almeida Costa</v>
      </c>
      <c r="AA488" t="str">
        <f>IFERROR(VLOOKUP(Base[[#This Row],[Orders Detail - User Inserting Record]],[1]Teams!A:C,3,),"-")</f>
        <v>Ilhas Especiais</v>
      </c>
      <c r="AB488" t="str">
        <f>IFERROR(VLOOKUP(Base[[#This Row],[Orders Detail - User Inserting Record]],[1]Teams!A:D,4,),"-")</f>
        <v>Jennifer</v>
      </c>
      <c r="AC488" t="str">
        <f>TEXT(Base[[#This Row],[Goods Issue Date: Date]],"mmm")</f>
        <v>jan</v>
      </c>
      <c r="AD488" s="2">
        <f>WEEKNUM(Base[[#This Row],[Goods Issue Date: Date]])</f>
        <v>5</v>
      </c>
      <c r="AE488" s="2">
        <f>YEAR(Base[[#This Row],[Order Creation Date: Date]])</f>
        <v>2025</v>
      </c>
      <c r="AF488" t="str">
        <f>IFERROR(VLOOKUP(Base[[#This Row],[Original Customer Code]],'[1]GRUPO AJUSTADO'!A:J,10,),"")</f>
        <v/>
      </c>
      <c r="AG488" t="str">
        <f>IF(Base[[#This Row],[Reject Reason Code]]&lt;&gt;"","Cancelado",IF(Base[[#This Row],[Goods Issue Date: Date]]&gt;1,"Faturado","Em aberto"))</f>
        <v>Faturado</v>
      </c>
      <c r="AH488" t="str">
        <f>IFERROR(VLOOKUP(Base[[#This Row],[Item - SAP Model Code]],'[1]3p'!C:I,7,),"LUX")</f>
        <v>LUX</v>
      </c>
    </row>
    <row r="489" spans="1:34" x14ac:dyDescent="0.3">
      <c r="A489" t="s">
        <v>1974</v>
      </c>
      <c r="B489" t="s">
        <v>1975</v>
      </c>
      <c r="C489" t="s">
        <v>1976</v>
      </c>
      <c r="D489" t="s">
        <v>63</v>
      </c>
      <c r="E489" t="s">
        <v>64</v>
      </c>
      <c r="F489" t="s">
        <v>80</v>
      </c>
      <c r="G489" t="s">
        <v>81</v>
      </c>
      <c r="H489" t="s">
        <v>66</v>
      </c>
      <c r="I489" t="s">
        <v>67</v>
      </c>
      <c r="J489" s="1">
        <v>45685</v>
      </c>
      <c r="K489" s="1">
        <v>45681</v>
      </c>
      <c r="L489" t="s">
        <v>82</v>
      </c>
      <c r="M489" t="s">
        <v>1036</v>
      </c>
      <c r="N489" t="s">
        <v>1977</v>
      </c>
      <c r="O489">
        <v>1</v>
      </c>
      <c r="P489">
        <v>28</v>
      </c>
      <c r="Q489">
        <v>5</v>
      </c>
      <c r="S489">
        <v>1</v>
      </c>
      <c r="T489">
        <v>100</v>
      </c>
      <c r="V489" t="s">
        <v>46</v>
      </c>
      <c r="X489">
        <v>699.9</v>
      </c>
      <c r="Y489" t="s">
        <v>70</v>
      </c>
      <c r="Z489" t="str">
        <f>IFERROR(VLOOKUP(Base[[#This Row],[Orders Detail - User Inserting Record]],[1]Teams!A:B,2,),"-")</f>
        <v>Andresa Nobre Do Nascimento</v>
      </c>
      <c r="AA489" t="str">
        <f>IFERROR(VLOOKUP(Base[[#This Row],[Orders Detail - User Inserting Record]],[1]Teams!A:C,3,),"-")</f>
        <v>Ótico</v>
      </c>
      <c r="AB489" t="str">
        <f>IFERROR(VLOOKUP(Base[[#This Row],[Orders Detail - User Inserting Record]],[1]Teams!A:D,4,),"-")</f>
        <v>Thaís</v>
      </c>
      <c r="AC489" t="str">
        <f>TEXT(Base[[#This Row],[Goods Issue Date: Date]],"mmm")</f>
        <v>jan</v>
      </c>
      <c r="AD489" s="2">
        <f>WEEKNUM(Base[[#This Row],[Goods Issue Date: Date]])</f>
        <v>5</v>
      </c>
      <c r="AE489" s="2">
        <f>YEAR(Base[[#This Row],[Order Creation Date: Date]])</f>
        <v>2025</v>
      </c>
      <c r="AF489" t="str">
        <f>IFERROR(VLOOKUP(Base[[#This Row],[Original Customer Code]],'[1]GRUPO AJUSTADO'!A:J,10,),"")</f>
        <v/>
      </c>
      <c r="AG489" t="str">
        <f>IF(Base[[#This Row],[Reject Reason Code]]&lt;&gt;"","Cancelado",IF(Base[[#This Row],[Goods Issue Date: Date]]&gt;1,"Faturado","Em aberto"))</f>
        <v>Faturado</v>
      </c>
      <c r="AH489" t="str">
        <f>IFERROR(VLOOKUP(Base[[#This Row],[Item - SAP Model Code]],'[1]3p'!C:I,7,),"LUX")</f>
        <v>LUX</v>
      </c>
    </row>
    <row r="490" spans="1:34" x14ac:dyDescent="0.3">
      <c r="A490" t="s">
        <v>1978</v>
      </c>
      <c r="B490" t="s">
        <v>1979</v>
      </c>
      <c r="C490" t="s">
        <v>115</v>
      </c>
      <c r="D490" t="s">
        <v>210</v>
      </c>
      <c r="E490" t="s">
        <v>38</v>
      </c>
      <c r="F490" t="s">
        <v>51</v>
      </c>
      <c r="G490" t="s">
        <v>40</v>
      </c>
      <c r="H490" t="s">
        <v>52</v>
      </c>
      <c r="I490" t="s">
        <v>42</v>
      </c>
      <c r="J490" s="1">
        <v>45682</v>
      </c>
      <c r="K490" s="1">
        <v>45681</v>
      </c>
      <c r="L490" t="s">
        <v>43</v>
      </c>
      <c r="M490" t="s">
        <v>75</v>
      </c>
      <c r="N490" t="s">
        <v>1937</v>
      </c>
      <c r="O490">
        <v>1</v>
      </c>
      <c r="P490">
        <v>25</v>
      </c>
      <c r="Q490">
        <v>4</v>
      </c>
      <c r="S490">
        <v>1</v>
      </c>
      <c r="T490">
        <v>100</v>
      </c>
      <c r="V490" t="s">
        <v>46</v>
      </c>
      <c r="X490">
        <v>416.94</v>
      </c>
      <c r="Y490" t="s">
        <v>47</v>
      </c>
      <c r="Z490" t="str">
        <f>IFERROR(VLOOKUP(Base[[#This Row],[Orders Detail - User Inserting Record]],[1]Teams!A:B,2,),"-")</f>
        <v>Emilia de Almeida Costa</v>
      </c>
      <c r="AA490" t="str">
        <f>IFERROR(VLOOKUP(Base[[#This Row],[Orders Detail - User Inserting Record]],[1]Teams!A:C,3,),"-")</f>
        <v>Ilhas Especiais</v>
      </c>
      <c r="AB490" t="str">
        <f>IFERROR(VLOOKUP(Base[[#This Row],[Orders Detail - User Inserting Record]],[1]Teams!A:D,4,),"-")</f>
        <v>Jennifer</v>
      </c>
      <c r="AC490" t="str">
        <f>TEXT(Base[[#This Row],[Goods Issue Date: Date]],"mmm")</f>
        <v>jan</v>
      </c>
      <c r="AD490" s="2">
        <f>WEEKNUM(Base[[#This Row],[Goods Issue Date: Date]])</f>
        <v>4</v>
      </c>
      <c r="AE490" s="2">
        <f>YEAR(Base[[#This Row],[Order Creation Date: Date]])</f>
        <v>2025</v>
      </c>
      <c r="AF490" t="str">
        <f>IFERROR(VLOOKUP(Base[[#This Row],[Original Customer Code]],'[1]GRUPO AJUSTADO'!A:J,10,),"")</f>
        <v/>
      </c>
      <c r="AG490" t="str">
        <f>IF(Base[[#This Row],[Reject Reason Code]]&lt;&gt;"","Cancelado",IF(Base[[#This Row],[Goods Issue Date: Date]]&gt;1,"Faturado","Em aberto"))</f>
        <v>Faturado</v>
      </c>
      <c r="AH490" t="str">
        <f>IFERROR(VLOOKUP(Base[[#This Row],[Item - SAP Model Code]],'[1]3p'!C:I,7,),"LUX")</f>
        <v>LUX</v>
      </c>
    </row>
    <row r="491" spans="1:34" x14ac:dyDescent="0.3">
      <c r="A491" t="s">
        <v>1980</v>
      </c>
      <c r="B491" t="s">
        <v>1981</v>
      </c>
      <c r="C491" t="s">
        <v>115</v>
      </c>
      <c r="D491" t="s">
        <v>210</v>
      </c>
      <c r="E491" t="s">
        <v>211</v>
      </c>
      <c r="F491" t="s">
        <v>198</v>
      </c>
      <c r="G491" t="s">
        <v>89</v>
      </c>
      <c r="H491" t="s">
        <v>52</v>
      </c>
      <c r="I491" t="s">
        <v>42</v>
      </c>
      <c r="J491" s="1">
        <v>45682</v>
      </c>
      <c r="K491" s="1">
        <v>45681</v>
      </c>
      <c r="L491" t="s">
        <v>43</v>
      </c>
      <c r="M491" t="s">
        <v>1982</v>
      </c>
      <c r="N491" t="s">
        <v>1983</v>
      </c>
      <c r="O491">
        <v>1</v>
      </c>
      <c r="P491">
        <v>25</v>
      </c>
      <c r="Q491">
        <v>4</v>
      </c>
      <c r="S491">
        <v>1</v>
      </c>
      <c r="T491">
        <v>100</v>
      </c>
      <c r="V491" t="s">
        <v>46</v>
      </c>
      <c r="X491">
        <v>250.72</v>
      </c>
      <c r="Y491" t="s">
        <v>217</v>
      </c>
      <c r="Z491" t="str">
        <f>IFERROR(VLOOKUP(Base[[#This Row],[Orders Detail - User Inserting Record]],[1]Teams!A:B,2,),"-")</f>
        <v>Emilia de Almeida Costa</v>
      </c>
      <c r="AA491" t="str">
        <f>IFERROR(VLOOKUP(Base[[#This Row],[Orders Detail - User Inserting Record]],[1]Teams!A:C,3,),"-")</f>
        <v>Ilhas Especiais</v>
      </c>
      <c r="AB491" t="str">
        <f>IFERROR(VLOOKUP(Base[[#This Row],[Orders Detail - User Inserting Record]],[1]Teams!A:D,4,),"-")</f>
        <v>Jennifer</v>
      </c>
      <c r="AC491" t="str">
        <f>TEXT(Base[[#This Row],[Goods Issue Date: Date]],"mmm")</f>
        <v>jan</v>
      </c>
      <c r="AD491" s="2">
        <f>WEEKNUM(Base[[#This Row],[Goods Issue Date: Date]])</f>
        <v>4</v>
      </c>
      <c r="AE491" s="2">
        <f>YEAR(Base[[#This Row],[Order Creation Date: Date]])</f>
        <v>2025</v>
      </c>
      <c r="AF491" t="str">
        <f>IFERROR(VLOOKUP(Base[[#This Row],[Original Customer Code]],'[1]GRUPO AJUSTADO'!A:J,10,),"")</f>
        <v/>
      </c>
      <c r="AG491" t="str">
        <f>IF(Base[[#This Row],[Reject Reason Code]]&lt;&gt;"","Cancelado",IF(Base[[#This Row],[Goods Issue Date: Date]]&gt;1,"Faturado","Em aberto"))</f>
        <v>Faturado</v>
      </c>
      <c r="AH491" t="str">
        <f>IFERROR(VLOOKUP(Base[[#This Row],[Item - SAP Model Code]],'[1]3p'!C:I,7,),"LUX")</f>
        <v>LUX</v>
      </c>
    </row>
    <row r="492" spans="1:34" x14ac:dyDescent="0.3">
      <c r="A492" t="s">
        <v>1984</v>
      </c>
      <c r="B492" t="s">
        <v>1985</v>
      </c>
      <c r="C492" t="s">
        <v>1986</v>
      </c>
      <c r="D492" t="s">
        <v>37</v>
      </c>
      <c r="E492" t="s">
        <v>38</v>
      </c>
      <c r="F492" t="s">
        <v>51</v>
      </c>
      <c r="G492" t="s">
        <v>40</v>
      </c>
      <c r="H492" t="s">
        <v>52</v>
      </c>
      <c r="I492" t="s">
        <v>42</v>
      </c>
      <c r="J492" s="1">
        <v>45682</v>
      </c>
      <c r="K492" s="1">
        <v>45681</v>
      </c>
      <c r="L492" t="s">
        <v>43</v>
      </c>
      <c r="M492" t="s">
        <v>1987</v>
      </c>
      <c r="N492" t="s">
        <v>1988</v>
      </c>
      <c r="O492">
        <v>1</v>
      </c>
      <c r="P492">
        <v>25</v>
      </c>
      <c r="Q492">
        <v>4</v>
      </c>
      <c r="S492">
        <v>1</v>
      </c>
      <c r="T492">
        <v>100</v>
      </c>
      <c r="V492" t="s">
        <v>46</v>
      </c>
      <c r="X492">
        <v>890</v>
      </c>
      <c r="Y492" t="s">
        <v>47</v>
      </c>
      <c r="Z492" t="str">
        <f>IFERROR(VLOOKUP(Base[[#This Row],[Orders Detail - User Inserting Record]],[1]Teams!A:B,2,),"-")</f>
        <v>Aline Rufino</v>
      </c>
      <c r="AA492" t="str">
        <f>IFERROR(VLOOKUP(Base[[#This Row],[Orders Detail - User Inserting Record]],[1]Teams!A:C,3,),"-")</f>
        <v>Operations</v>
      </c>
      <c r="AB492" t="str">
        <f>IFERROR(VLOOKUP(Base[[#This Row],[Orders Detail - User Inserting Record]],[1]Teams!A:D,4,),"-")</f>
        <v>Cris</v>
      </c>
      <c r="AC492" t="str">
        <f>TEXT(Base[[#This Row],[Goods Issue Date: Date]],"mmm")</f>
        <v>jan</v>
      </c>
      <c r="AD492" s="2">
        <f>WEEKNUM(Base[[#This Row],[Goods Issue Date: Date]])</f>
        <v>4</v>
      </c>
      <c r="AE492" s="2">
        <f>YEAR(Base[[#This Row],[Order Creation Date: Date]])</f>
        <v>2025</v>
      </c>
      <c r="AF492" t="str">
        <f>IFERROR(VLOOKUP(Base[[#This Row],[Original Customer Code]],'[1]GRUPO AJUSTADO'!A:J,10,),"")</f>
        <v/>
      </c>
      <c r="AG492" t="str">
        <f>IF(Base[[#This Row],[Reject Reason Code]]&lt;&gt;"","Cancelado",IF(Base[[#This Row],[Goods Issue Date: Date]]&gt;1,"Faturado","Em aberto"))</f>
        <v>Faturado</v>
      </c>
      <c r="AH492" t="str">
        <f>IFERROR(VLOOKUP(Base[[#This Row],[Item - SAP Model Code]],'[1]3p'!C:I,7,),"LUX")</f>
        <v>LUX</v>
      </c>
    </row>
    <row r="493" spans="1:34" x14ac:dyDescent="0.3">
      <c r="A493" t="s">
        <v>1989</v>
      </c>
      <c r="B493" t="s">
        <v>1990</v>
      </c>
      <c r="C493" t="s">
        <v>1991</v>
      </c>
      <c r="D493" t="s">
        <v>63</v>
      </c>
      <c r="E493" t="s">
        <v>38</v>
      </c>
      <c r="F493" t="s">
        <v>51</v>
      </c>
      <c r="G493" t="s">
        <v>40</v>
      </c>
      <c r="H493" t="s">
        <v>52</v>
      </c>
      <c r="I493" t="s">
        <v>42</v>
      </c>
      <c r="J493" s="1">
        <v>45682</v>
      </c>
      <c r="K493" s="1">
        <v>45681</v>
      </c>
      <c r="L493" t="s">
        <v>43</v>
      </c>
      <c r="M493" t="s">
        <v>1992</v>
      </c>
      <c r="N493" t="s">
        <v>1993</v>
      </c>
      <c r="O493">
        <v>1</v>
      </c>
      <c r="P493">
        <v>25</v>
      </c>
      <c r="Q493">
        <v>4</v>
      </c>
      <c r="S493">
        <v>1</v>
      </c>
      <c r="T493">
        <v>100</v>
      </c>
      <c r="V493" t="s">
        <v>46</v>
      </c>
      <c r="X493">
        <v>750</v>
      </c>
      <c r="Y493" t="s">
        <v>47</v>
      </c>
      <c r="Z493" t="str">
        <f>IFERROR(VLOOKUP(Base[[#This Row],[Orders Detail - User Inserting Record]],[1]Teams!A:B,2,),"-")</f>
        <v>Andresa Nobre Do Nascimento</v>
      </c>
      <c r="AA493" t="str">
        <f>IFERROR(VLOOKUP(Base[[#This Row],[Orders Detail - User Inserting Record]],[1]Teams!A:C,3,),"-")</f>
        <v>Ótico</v>
      </c>
      <c r="AB493" t="str">
        <f>IFERROR(VLOOKUP(Base[[#This Row],[Orders Detail - User Inserting Record]],[1]Teams!A:D,4,),"-")</f>
        <v>Thaís</v>
      </c>
      <c r="AC493" t="str">
        <f>TEXT(Base[[#This Row],[Goods Issue Date: Date]],"mmm")</f>
        <v>jan</v>
      </c>
      <c r="AD493" s="2">
        <f>WEEKNUM(Base[[#This Row],[Goods Issue Date: Date]])</f>
        <v>4</v>
      </c>
      <c r="AE493" s="2">
        <f>YEAR(Base[[#This Row],[Order Creation Date: Date]])</f>
        <v>2025</v>
      </c>
      <c r="AF493" t="str">
        <f>IFERROR(VLOOKUP(Base[[#This Row],[Original Customer Code]],'[1]GRUPO AJUSTADO'!A:J,10,),"")</f>
        <v/>
      </c>
      <c r="AG493" t="str">
        <f>IF(Base[[#This Row],[Reject Reason Code]]&lt;&gt;"","Cancelado",IF(Base[[#This Row],[Goods Issue Date: Date]]&gt;1,"Faturado","Em aberto"))</f>
        <v>Faturado</v>
      </c>
      <c r="AH493" t="str">
        <f>IFERROR(VLOOKUP(Base[[#This Row],[Item - SAP Model Code]],'[1]3p'!C:I,7,),"LUX")</f>
        <v>LUX</v>
      </c>
    </row>
    <row r="494" spans="1:34" x14ac:dyDescent="0.3">
      <c r="A494" t="s">
        <v>1994</v>
      </c>
      <c r="B494" t="s">
        <v>1995</v>
      </c>
      <c r="C494" t="s">
        <v>1996</v>
      </c>
      <c r="D494" t="s">
        <v>37</v>
      </c>
      <c r="E494" t="s">
        <v>38</v>
      </c>
      <c r="F494" t="s">
        <v>51</v>
      </c>
      <c r="G494" t="s">
        <v>40</v>
      </c>
      <c r="H494" t="s">
        <v>52</v>
      </c>
      <c r="I494" t="s">
        <v>42</v>
      </c>
      <c r="J494" s="1">
        <v>45682</v>
      </c>
      <c r="K494" s="1">
        <v>45681</v>
      </c>
      <c r="L494" t="s">
        <v>43</v>
      </c>
      <c r="M494" t="s">
        <v>193</v>
      </c>
      <c r="N494" t="s">
        <v>194</v>
      </c>
      <c r="O494">
        <v>1</v>
      </c>
      <c r="P494">
        <v>25</v>
      </c>
      <c r="Q494">
        <v>4</v>
      </c>
      <c r="S494">
        <v>1</v>
      </c>
      <c r="T494">
        <v>100</v>
      </c>
      <c r="V494" t="s">
        <v>46</v>
      </c>
      <c r="X494">
        <v>830</v>
      </c>
      <c r="Y494" t="s">
        <v>47</v>
      </c>
      <c r="Z494" t="str">
        <f>IFERROR(VLOOKUP(Base[[#This Row],[Orders Detail - User Inserting Record]],[1]Teams!A:B,2,),"-")</f>
        <v>Aline Rufino</v>
      </c>
      <c r="AA494" t="str">
        <f>IFERROR(VLOOKUP(Base[[#This Row],[Orders Detail - User Inserting Record]],[1]Teams!A:C,3,),"-")</f>
        <v>Operations</v>
      </c>
      <c r="AB494" t="str">
        <f>IFERROR(VLOOKUP(Base[[#This Row],[Orders Detail - User Inserting Record]],[1]Teams!A:D,4,),"-")</f>
        <v>Cris</v>
      </c>
      <c r="AC494" t="str">
        <f>TEXT(Base[[#This Row],[Goods Issue Date: Date]],"mmm")</f>
        <v>jan</v>
      </c>
      <c r="AD494" s="2">
        <f>WEEKNUM(Base[[#This Row],[Goods Issue Date: Date]])</f>
        <v>4</v>
      </c>
      <c r="AE494" s="2">
        <f>YEAR(Base[[#This Row],[Order Creation Date: Date]])</f>
        <v>2025</v>
      </c>
      <c r="AF494" t="str">
        <f>IFERROR(VLOOKUP(Base[[#This Row],[Original Customer Code]],'[1]GRUPO AJUSTADO'!A:J,10,),"")</f>
        <v/>
      </c>
      <c r="AG494" t="str">
        <f>IF(Base[[#This Row],[Reject Reason Code]]&lt;&gt;"","Cancelado",IF(Base[[#This Row],[Goods Issue Date: Date]]&gt;1,"Faturado","Em aberto"))</f>
        <v>Faturado</v>
      </c>
      <c r="AH494" t="str">
        <f>IFERROR(VLOOKUP(Base[[#This Row],[Item - SAP Model Code]],'[1]3p'!C:I,7,),"LUX")</f>
        <v>LUX</v>
      </c>
    </row>
    <row r="495" spans="1:34" x14ac:dyDescent="0.3">
      <c r="A495" t="s">
        <v>1997</v>
      </c>
      <c r="B495" t="s">
        <v>1998</v>
      </c>
      <c r="C495" t="s">
        <v>115</v>
      </c>
      <c r="D495" t="s">
        <v>210</v>
      </c>
      <c r="E495" t="s">
        <v>38</v>
      </c>
      <c r="F495" t="s">
        <v>198</v>
      </c>
      <c r="G495" t="s">
        <v>89</v>
      </c>
      <c r="H495" t="s">
        <v>52</v>
      </c>
      <c r="I495" t="s">
        <v>42</v>
      </c>
      <c r="J495" s="1">
        <v>45692</v>
      </c>
      <c r="K495" s="1">
        <v>45681</v>
      </c>
      <c r="L495" t="s">
        <v>43</v>
      </c>
      <c r="M495" t="s">
        <v>1999</v>
      </c>
      <c r="N495" t="s">
        <v>2000</v>
      </c>
      <c r="O495">
        <v>2</v>
      </c>
      <c r="P495">
        <v>4</v>
      </c>
      <c r="Q495">
        <v>6</v>
      </c>
      <c r="S495">
        <v>1</v>
      </c>
      <c r="T495">
        <v>100</v>
      </c>
      <c r="V495" t="s">
        <v>46</v>
      </c>
      <c r="X495">
        <v>265.13</v>
      </c>
      <c r="Y495" t="s">
        <v>47</v>
      </c>
      <c r="Z495" t="str">
        <f>IFERROR(VLOOKUP(Base[[#This Row],[Orders Detail - User Inserting Record]],[1]Teams!A:B,2,),"-")</f>
        <v>Emilia de Almeida Costa</v>
      </c>
      <c r="AA495" t="str">
        <f>IFERROR(VLOOKUP(Base[[#This Row],[Orders Detail - User Inserting Record]],[1]Teams!A:C,3,),"-")</f>
        <v>Ilhas Especiais</v>
      </c>
      <c r="AB495" t="str">
        <f>IFERROR(VLOOKUP(Base[[#This Row],[Orders Detail - User Inserting Record]],[1]Teams!A:D,4,),"-")</f>
        <v>Jennifer</v>
      </c>
      <c r="AC495" t="str">
        <f>TEXT(Base[[#This Row],[Goods Issue Date: Date]],"mmm")</f>
        <v>fev</v>
      </c>
      <c r="AD495" s="2">
        <f>WEEKNUM(Base[[#This Row],[Goods Issue Date: Date]])</f>
        <v>6</v>
      </c>
      <c r="AE495" s="2">
        <f>YEAR(Base[[#This Row],[Order Creation Date: Date]])</f>
        <v>2025</v>
      </c>
      <c r="AF495" t="str">
        <f>IFERROR(VLOOKUP(Base[[#This Row],[Original Customer Code]],'[1]GRUPO AJUSTADO'!A:J,10,),"")</f>
        <v/>
      </c>
      <c r="AG495" t="str">
        <f>IF(Base[[#This Row],[Reject Reason Code]]&lt;&gt;"","Cancelado",IF(Base[[#This Row],[Goods Issue Date: Date]]&gt;1,"Faturado","Em aberto"))</f>
        <v>Faturado</v>
      </c>
      <c r="AH495" t="str">
        <f>IFERROR(VLOOKUP(Base[[#This Row],[Item - SAP Model Code]],'[1]3p'!C:I,7,),"LUX")</f>
        <v>LUX</v>
      </c>
    </row>
    <row r="496" spans="1:34" x14ac:dyDescent="0.3">
      <c r="A496" t="s">
        <v>2001</v>
      </c>
      <c r="B496" t="s">
        <v>2002</v>
      </c>
      <c r="C496" t="s">
        <v>115</v>
      </c>
      <c r="D496" t="s">
        <v>210</v>
      </c>
      <c r="E496" t="s">
        <v>211</v>
      </c>
      <c r="F496" t="s">
        <v>154</v>
      </c>
      <c r="G496" t="s">
        <v>40</v>
      </c>
      <c r="H496" t="s">
        <v>155</v>
      </c>
      <c r="I496" t="s">
        <v>42</v>
      </c>
      <c r="J496" s="1">
        <v>45682</v>
      </c>
      <c r="K496" s="1">
        <v>45681</v>
      </c>
      <c r="L496" t="s">
        <v>43</v>
      </c>
      <c r="M496" t="s">
        <v>2003</v>
      </c>
      <c r="N496" t="s">
        <v>2004</v>
      </c>
      <c r="O496">
        <v>1</v>
      </c>
      <c r="P496">
        <v>25</v>
      </c>
      <c r="Q496">
        <v>4</v>
      </c>
      <c r="S496">
        <v>1</v>
      </c>
      <c r="T496">
        <v>100</v>
      </c>
      <c r="V496" t="s">
        <v>46</v>
      </c>
      <c r="X496">
        <v>218.24</v>
      </c>
      <c r="Y496" t="s">
        <v>217</v>
      </c>
      <c r="Z496" t="str">
        <f>IFERROR(VLOOKUP(Base[[#This Row],[Orders Detail - User Inserting Record]],[1]Teams!A:B,2,),"-")</f>
        <v>Emilia de Almeida Costa</v>
      </c>
      <c r="AA496" t="str">
        <f>IFERROR(VLOOKUP(Base[[#This Row],[Orders Detail - User Inserting Record]],[1]Teams!A:C,3,),"-")</f>
        <v>Ilhas Especiais</v>
      </c>
      <c r="AB496" t="str">
        <f>IFERROR(VLOOKUP(Base[[#This Row],[Orders Detail - User Inserting Record]],[1]Teams!A:D,4,),"-")</f>
        <v>Jennifer</v>
      </c>
      <c r="AC496" t="str">
        <f>TEXT(Base[[#This Row],[Goods Issue Date: Date]],"mmm")</f>
        <v>jan</v>
      </c>
      <c r="AD496" s="2">
        <f>WEEKNUM(Base[[#This Row],[Goods Issue Date: Date]])</f>
        <v>4</v>
      </c>
      <c r="AE496" s="2">
        <f>YEAR(Base[[#This Row],[Order Creation Date: Date]])</f>
        <v>2025</v>
      </c>
      <c r="AF496" t="str">
        <f>IFERROR(VLOOKUP(Base[[#This Row],[Original Customer Code]],'[1]GRUPO AJUSTADO'!A:J,10,),"")</f>
        <v/>
      </c>
      <c r="AG496" t="str">
        <f>IF(Base[[#This Row],[Reject Reason Code]]&lt;&gt;"","Cancelado",IF(Base[[#This Row],[Goods Issue Date: Date]]&gt;1,"Faturado","Em aberto"))</f>
        <v>Faturado</v>
      </c>
      <c r="AH496" t="str">
        <f>IFERROR(VLOOKUP(Base[[#This Row],[Item - SAP Model Code]],'[1]3p'!C:I,7,),"LUX")</f>
        <v>LUX</v>
      </c>
    </row>
    <row r="497" spans="1:34" x14ac:dyDescent="0.3">
      <c r="A497" t="s">
        <v>2005</v>
      </c>
      <c r="B497" t="s">
        <v>2006</v>
      </c>
      <c r="C497" t="s">
        <v>115</v>
      </c>
      <c r="D497" t="s">
        <v>210</v>
      </c>
      <c r="E497" t="s">
        <v>38</v>
      </c>
      <c r="F497" t="s">
        <v>212</v>
      </c>
      <c r="G497" t="s">
        <v>40</v>
      </c>
      <c r="H497" t="s">
        <v>155</v>
      </c>
      <c r="I497" t="s">
        <v>42</v>
      </c>
      <c r="J497" s="1">
        <v>45682</v>
      </c>
      <c r="K497" s="1">
        <v>45681</v>
      </c>
      <c r="L497" t="s">
        <v>43</v>
      </c>
      <c r="M497" t="s">
        <v>2007</v>
      </c>
      <c r="N497" t="s">
        <v>2008</v>
      </c>
      <c r="O497">
        <v>1</v>
      </c>
      <c r="P497">
        <v>25</v>
      </c>
      <c r="Q497">
        <v>4</v>
      </c>
      <c r="S497">
        <v>1</v>
      </c>
      <c r="T497">
        <v>100</v>
      </c>
      <c r="V497" t="s">
        <v>46</v>
      </c>
      <c r="X497">
        <v>169.38</v>
      </c>
      <c r="Y497" t="s">
        <v>47</v>
      </c>
      <c r="Z497" t="str">
        <f>IFERROR(VLOOKUP(Base[[#This Row],[Orders Detail - User Inserting Record]],[1]Teams!A:B,2,),"-")</f>
        <v>Emilia de Almeida Costa</v>
      </c>
      <c r="AA497" t="str">
        <f>IFERROR(VLOOKUP(Base[[#This Row],[Orders Detail - User Inserting Record]],[1]Teams!A:C,3,),"-")</f>
        <v>Ilhas Especiais</v>
      </c>
      <c r="AB497" t="str">
        <f>IFERROR(VLOOKUP(Base[[#This Row],[Orders Detail - User Inserting Record]],[1]Teams!A:D,4,),"-")</f>
        <v>Jennifer</v>
      </c>
      <c r="AC497" t="str">
        <f>TEXT(Base[[#This Row],[Goods Issue Date: Date]],"mmm")</f>
        <v>jan</v>
      </c>
      <c r="AD497" s="2">
        <f>WEEKNUM(Base[[#This Row],[Goods Issue Date: Date]])</f>
        <v>4</v>
      </c>
      <c r="AE497" s="2">
        <f>YEAR(Base[[#This Row],[Order Creation Date: Date]])</f>
        <v>2025</v>
      </c>
      <c r="AF497" t="str">
        <f>IFERROR(VLOOKUP(Base[[#This Row],[Original Customer Code]],'[1]GRUPO AJUSTADO'!A:J,10,),"")</f>
        <v/>
      </c>
      <c r="AG497" t="str">
        <f>IF(Base[[#This Row],[Reject Reason Code]]&lt;&gt;"","Cancelado",IF(Base[[#This Row],[Goods Issue Date: Date]]&gt;1,"Faturado","Em aberto"))</f>
        <v>Faturado</v>
      </c>
      <c r="AH497" t="str">
        <f>IFERROR(VLOOKUP(Base[[#This Row],[Item - SAP Model Code]],'[1]3p'!C:I,7,),"LUX")</f>
        <v>LUX</v>
      </c>
    </row>
    <row r="498" spans="1:34" x14ac:dyDescent="0.3">
      <c r="A498" t="s">
        <v>2009</v>
      </c>
      <c r="B498" t="s">
        <v>2010</v>
      </c>
      <c r="C498" t="s">
        <v>115</v>
      </c>
      <c r="D498" t="s">
        <v>210</v>
      </c>
      <c r="E498" t="s">
        <v>38</v>
      </c>
      <c r="F498" t="s">
        <v>407</v>
      </c>
      <c r="G498" t="s">
        <v>40</v>
      </c>
      <c r="H498" t="s">
        <v>351</v>
      </c>
      <c r="I498" t="s">
        <v>42</v>
      </c>
      <c r="J498" s="1">
        <v>45682</v>
      </c>
      <c r="K498" s="1">
        <v>45681</v>
      </c>
      <c r="L498" t="s">
        <v>43</v>
      </c>
      <c r="M498" t="s">
        <v>2011</v>
      </c>
      <c r="N498" t="s">
        <v>2012</v>
      </c>
      <c r="O498">
        <v>1</v>
      </c>
      <c r="P498">
        <v>25</v>
      </c>
      <c r="Q498">
        <v>4</v>
      </c>
      <c r="S498">
        <v>1</v>
      </c>
      <c r="T498">
        <v>100</v>
      </c>
      <c r="V498" t="s">
        <v>46</v>
      </c>
      <c r="X498">
        <v>94.46</v>
      </c>
      <c r="Y498" t="s">
        <v>47</v>
      </c>
      <c r="Z498" t="str">
        <f>IFERROR(VLOOKUP(Base[[#This Row],[Orders Detail - User Inserting Record]],[1]Teams!A:B,2,),"-")</f>
        <v>Emilia de Almeida Costa</v>
      </c>
      <c r="AA498" t="str">
        <f>IFERROR(VLOOKUP(Base[[#This Row],[Orders Detail - User Inserting Record]],[1]Teams!A:C,3,),"-")</f>
        <v>Ilhas Especiais</v>
      </c>
      <c r="AB498" t="str">
        <f>IFERROR(VLOOKUP(Base[[#This Row],[Orders Detail - User Inserting Record]],[1]Teams!A:D,4,),"-")</f>
        <v>Jennifer</v>
      </c>
      <c r="AC498" t="str">
        <f>TEXT(Base[[#This Row],[Goods Issue Date: Date]],"mmm")</f>
        <v>jan</v>
      </c>
      <c r="AD498" s="2">
        <f>WEEKNUM(Base[[#This Row],[Goods Issue Date: Date]])</f>
        <v>4</v>
      </c>
      <c r="AE498" s="2">
        <f>YEAR(Base[[#This Row],[Order Creation Date: Date]])</f>
        <v>2025</v>
      </c>
      <c r="AF498" t="str">
        <f>IFERROR(VLOOKUP(Base[[#This Row],[Original Customer Code]],'[1]GRUPO AJUSTADO'!A:J,10,),"")</f>
        <v/>
      </c>
      <c r="AG498" t="str">
        <f>IF(Base[[#This Row],[Reject Reason Code]]&lt;&gt;"","Cancelado",IF(Base[[#This Row],[Goods Issue Date: Date]]&gt;1,"Faturado","Em aberto"))</f>
        <v>Faturado</v>
      </c>
      <c r="AH498" t="str">
        <f>IFERROR(VLOOKUP(Base[[#This Row],[Item - SAP Model Code]],'[1]3p'!C:I,7,),"LUX")</f>
        <v>LUX</v>
      </c>
    </row>
    <row r="499" spans="1:34" x14ac:dyDescent="0.3">
      <c r="A499" t="s">
        <v>2013</v>
      </c>
      <c r="B499" t="s">
        <v>2014</v>
      </c>
      <c r="C499" t="s">
        <v>115</v>
      </c>
      <c r="D499" t="s">
        <v>210</v>
      </c>
      <c r="E499" t="s">
        <v>38</v>
      </c>
      <c r="F499" t="s">
        <v>51</v>
      </c>
      <c r="G499" t="s">
        <v>40</v>
      </c>
      <c r="H499" t="s">
        <v>52</v>
      </c>
      <c r="I499" t="s">
        <v>42</v>
      </c>
      <c r="J499" s="1">
        <v>45682</v>
      </c>
      <c r="K499" s="1">
        <v>45681</v>
      </c>
      <c r="L499" t="s">
        <v>43</v>
      </c>
      <c r="M499" t="s">
        <v>642</v>
      </c>
      <c r="N499" t="s">
        <v>1874</v>
      </c>
      <c r="O499">
        <v>1</v>
      </c>
      <c r="P499">
        <v>25</v>
      </c>
      <c r="Q499">
        <v>4</v>
      </c>
      <c r="S499">
        <v>1</v>
      </c>
      <c r="T499">
        <v>100</v>
      </c>
      <c r="V499" t="s">
        <v>46</v>
      </c>
      <c r="X499">
        <v>306.19</v>
      </c>
      <c r="Y499" t="s">
        <v>47</v>
      </c>
      <c r="Z499" t="str">
        <f>IFERROR(VLOOKUP(Base[[#This Row],[Orders Detail - User Inserting Record]],[1]Teams!A:B,2,),"-")</f>
        <v>Emilia de Almeida Costa</v>
      </c>
      <c r="AA499" t="str">
        <f>IFERROR(VLOOKUP(Base[[#This Row],[Orders Detail - User Inserting Record]],[1]Teams!A:C,3,),"-")</f>
        <v>Ilhas Especiais</v>
      </c>
      <c r="AB499" t="str">
        <f>IFERROR(VLOOKUP(Base[[#This Row],[Orders Detail - User Inserting Record]],[1]Teams!A:D,4,),"-")</f>
        <v>Jennifer</v>
      </c>
      <c r="AC499" t="str">
        <f>TEXT(Base[[#This Row],[Goods Issue Date: Date]],"mmm")</f>
        <v>jan</v>
      </c>
      <c r="AD499" s="2">
        <f>WEEKNUM(Base[[#This Row],[Goods Issue Date: Date]])</f>
        <v>4</v>
      </c>
      <c r="AE499" s="2">
        <f>YEAR(Base[[#This Row],[Order Creation Date: Date]])</f>
        <v>2025</v>
      </c>
      <c r="AF499" t="str">
        <f>IFERROR(VLOOKUP(Base[[#This Row],[Original Customer Code]],'[1]GRUPO AJUSTADO'!A:J,10,),"")</f>
        <v/>
      </c>
      <c r="AG499" t="str">
        <f>IF(Base[[#This Row],[Reject Reason Code]]&lt;&gt;"","Cancelado",IF(Base[[#This Row],[Goods Issue Date: Date]]&gt;1,"Faturado","Em aberto"))</f>
        <v>Faturado</v>
      </c>
      <c r="AH499" t="str">
        <f>IFERROR(VLOOKUP(Base[[#This Row],[Item - SAP Model Code]],'[1]3p'!C:I,7,),"LUX")</f>
        <v>LUX</v>
      </c>
    </row>
    <row r="500" spans="1:34" x14ac:dyDescent="0.3">
      <c r="A500" t="s">
        <v>2015</v>
      </c>
      <c r="B500" t="s">
        <v>841</v>
      </c>
      <c r="C500" t="s">
        <v>115</v>
      </c>
      <c r="D500" t="s">
        <v>210</v>
      </c>
      <c r="E500" t="s">
        <v>211</v>
      </c>
      <c r="F500" t="s">
        <v>51</v>
      </c>
      <c r="G500" t="s">
        <v>40</v>
      </c>
      <c r="H500" t="s">
        <v>52</v>
      </c>
      <c r="I500" t="s">
        <v>42</v>
      </c>
      <c r="J500" s="1">
        <v>45682</v>
      </c>
      <c r="K500" s="1">
        <v>45681</v>
      </c>
      <c r="L500" t="s">
        <v>43</v>
      </c>
      <c r="M500" t="s">
        <v>821</v>
      </c>
      <c r="N500" t="s">
        <v>1576</v>
      </c>
      <c r="O500">
        <v>1</v>
      </c>
      <c r="P500">
        <v>25</v>
      </c>
      <c r="Q500">
        <v>4</v>
      </c>
      <c r="S500">
        <v>1</v>
      </c>
      <c r="T500">
        <v>100</v>
      </c>
      <c r="V500" t="s">
        <v>46</v>
      </c>
      <c r="X500">
        <v>283.39</v>
      </c>
      <c r="Y500" t="s">
        <v>217</v>
      </c>
      <c r="Z500" t="str">
        <f>IFERROR(VLOOKUP(Base[[#This Row],[Orders Detail - User Inserting Record]],[1]Teams!A:B,2,),"-")</f>
        <v>Emilia de Almeida Costa</v>
      </c>
      <c r="AA500" t="str">
        <f>IFERROR(VLOOKUP(Base[[#This Row],[Orders Detail - User Inserting Record]],[1]Teams!A:C,3,),"-")</f>
        <v>Ilhas Especiais</v>
      </c>
      <c r="AB500" t="str">
        <f>IFERROR(VLOOKUP(Base[[#This Row],[Orders Detail - User Inserting Record]],[1]Teams!A:D,4,),"-")</f>
        <v>Jennifer</v>
      </c>
      <c r="AC500" t="str">
        <f>TEXT(Base[[#This Row],[Goods Issue Date: Date]],"mmm")</f>
        <v>jan</v>
      </c>
      <c r="AD500" s="2">
        <f>WEEKNUM(Base[[#This Row],[Goods Issue Date: Date]])</f>
        <v>4</v>
      </c>
      <c r="AE500" s="2">
        <f>YEAR(Base[[#This Row],[Order Creation Date: Date]])</f>
        <v>2025</v>
      </c>
      <c r="AF500" t="str">
        <f>IFERROR(VLOOKUP(Base[[#This Row],[Original Customer Code]],'[1]GRUPO AJUSTADO'!A:J,10,),"")</f>
        <v/>
      </c>
      <c r="AG500" t="str">
        <f>IF(Base[[#This Row],[Reject Reason Code]]&lt;&gt;"","Cancelado",IF(Base[[#This Row],[Goods Issue Date: Date]]&gt;1,"Faturado","Em aberto"))</f>
        <v>Faturado</v>
      </c>
      <c r="AH500" t="str">
        <f>IFERROR(VLOOKUP(Base[[#This Row],[Item - SAP Model Code]],'[1]3p'!C:I,7,),"LUX")</f>
        <v>LUX</v>
      </c>
    </row>
    <row r="501" spans="1:34" x14ac:dyDescent="0.3">
      <c r="A501" t="s">
        <v>2016</v>
      </c>
      <c r="B501" t="s">
        <v>2017</v>
      </c>
      <c r="C501" t="s">
        <v>115</v>
      </c>
      <c r="D501" t="s">
        <v>210</v>
      </c>
      <c r="E501" t="s">
        <v>211</v>
      </c>
      <c r="F501" t="s">
        <v>65</v>
      </c>
      <c r="G501" t="s">
        <v>40</v>
      </c>
      <c r="H501" t="s">
        <v>66</v>
      </c>
      <c r="I501" t="s">
        <v>42</v>
      </c>
      <c r="J501" s="1">
        <v>1</v>
      </c>
      <c r="K501" s="1">
        <v>45681</v>
      </c>
      <c r="L501" t="s">
        <v>43</v>
      </c>
      <c r="M501" t="s">
        <v>171</v>
      </c>
      <c r="N501" t="s">
        <v>2018</v>
      </c>
      <c r="O501">
        <v>1</v>
      </c>
      <c r="P501">
        <v>1</v>
      </c>
      <c r="Q501">
        <v>0</v>
      </c>
      <c r="S501">
        <v>1</v>
      </c>
      <c r="T501">
        <v>100</v>
      </c>
      <c r="V501" t="s">
        <v>46</v>
      </c>
      <c r="X501">
        <v>456.03</v>
      </c>
      <c r="Y501" t="s">
        <v>217</v>
      </c>
      <c r="Z501" t="str">
        <f>IFERROR(VLOOKUP(Base[[#This Row],[Orders Detail - User Inserting Record]],[1]Teams!A:B,2,),"-")</f>
        <v>Emilia de Almeida Costa</v>
      </c>
      <c r="AA501" t="str">
        <f>IFERROR(VLOOKUP(Base[[#This Row],[Orders Detail - User Inserting Record]],[1]Teams!A:C,3,),"-")</f>
        <v>Ilhas Especiais</v>
      </c>
      <c r="AB501" t="str">
        <f>IFERROR(VLOOKUP(Base[[#This Row],[Orders Detail - User Inserting Record]],[1]Teams!A:D,4,),"-")</f>
        <v>Jennifer</v>
      </c>
      <c r="AC501" t="str">
        <f>TEXT(Base[[#This Row],[Goods Issue Date: Date]],"mmm")</f>
        <v>jan</v>
      </c>
      <c r="AD501" s="2">
        <f>WEEKNUM(Base[[#This Row],[Goods Issue Date: Date]])</f>
        <v>1</v>
      </c>
      <c r="AE501" s="2">
        <f>YEAR(Base[[#This Row],[Order Creation Date: Date]])</f>
        <v>2025</v>
      </c>
      <c r="AF501" t="str">
        <f>IFERROR(VLOOKUP(Base[[#This Row],[Original Customer Code]],'[1]GRUPO AJUSTADO'!A:J,10,),"")</f>
        <v/>
      </c>
      <c r="AG501" t="str">
        <f>IF(Base[[#This Row],[Reject Reason Code]]&lt;&gt;"","Cancelado",IF(Base[[#This Row],[Goods Issue Date: Date]]&gt;1,"Faturado","Em aberto"))</f>
        <v>Em aberto</v>
      </c>
      <c r="AH501" t="str">
        <f>IFERROR(VLOOKUP(Base[[#This Row],[Item - SAP Model Code]],'[1]3p'!C:I,7,),"LUX")</f>
        <v>LUX</v>
      </c>
    </row>
    <row r="502" spans="1:34" x14ac:dyDescent="0.3">
      <c r="A502" t="s">
        <v>2019</v>
      </c>
      <c r="B502" t="s">
        <v>1361</v>
      </c>
      <c r="C502" t="s">
        <v>2020</v>
      </c>
      <c r="D502" t="s">
        <v>204</v>
      </c>
      <c r="E502" t="s">
        <v>38</v>
      </c>
      <c r="F502" t="s">
        <v>51</v>
      </c>
      <c r="G502" t="s">
        <v>40</v>
      </c>
      <c r="H502" t="s">
        <v>52</v>
      </c>
      <c r="I502" t="s">
        <v>42</v>
      </c>
      <c r="J502" s="1">
        <v>45685</v>
      </c>
      <c r="K502" s="1">
        <v>45681</v>
      </c>
      <c r="L502" t="s">
        <v>43</v>
      </c>
      <c r="M502" t="s">
        <v>220</v>
      </c>
      <c r="N502" t="s">
        <v>485</v>
      </c>
      <c r="O502">
        <v>1</v>
      </c>
      <c r="P502">
        <v>28</v>
      </c>
      <c r="Q502">
        <v>5</v>
      </c>
      <c r="S502">
        <v>1</v>
      </c>
      <c r="T502">
        <v>100</v>
      </c>
      <c r="V502" t="s">
        <v>46</v>
      </c>
      <c r="X502">
        <v>980</v>
      </c>
      <c r="Y502" t="s">
        <v>47</v>
      </c>
      <c r="Z502" t="str">
        <f>IFERROR(VLOOKUP(Base[[#This Row],[Orders Detail - User Inserting Record]],[1]Teams!A:B,2,),"-")</f>
        <v>Jéssica Rodrigues da Silva</v>
      </c>
      <c r="AA502" t="str">
        <f>IFERROR(VLOOKUP(Base[[#This Row],[Orders Detail - User Inserting Record]],[1]Teams!A:C,3,),"-")</f>
        <v>GV</v>
      </c>
      <c r="AB502" t="str">
        <f>IFERROR(VLOOKUP(Base[[#This Row],[Orders Detail - User Inserting Record]],[1]Teams!A:D,4,),"-")</f>
        <v>Fabrcio</v>
      </c>
      <c r="AC502" t="str">
        <f>TEXT(Base[[#This Row],[Goods Issue Date: Date]],"mmm")</f>
        <v>jan</v>
      </c>
      <c r="AD502" s="2">
        <f>WEEKNUM(Base[[#This Row],[Goods Issue Date: Date]])</f>
        <v>5</v>
      </c>
      <c r="AE502" s="2">
        <f>YEAR(Base[[#This Row],[Order Creation Date: Date]])</f>
        <v>2025</v>
      </c>
      <c r="AF502" t="str">
        <f>IFERROR(VLOOKUP(Base[[#This Row],[Original Customer Code]],'[1]GRUPO AJUSTADO'!A:J,10,),"")</f>
        <v/>
      </c>
      <c r="AG502" t="str">
        <f>IF(Base[[#This Row],[Reject Reason Code]]&lt;&gt;"","Cancelado",IF(Base[[#This Row],[Goods Issue Date: Date]]&gt;1,"Faturado","Em aberto"))</f>
        <v>Faturado</v>
      </c>
      <c r="AH502" t="str">
        <f>IFERROR(VLOOKUP(Base[[#This Row],[Item - SAP Model Code]],'[1]3p'!C:I,7,),"LUX")</f>
        <v>LUX</v>
      </c>
    </row>
    <row r="503" spans="1:34" x14ac:dyDescent="0.3">
      <c r="A503" t="s">
        <v>2021</v>
      </c>
      <c r="B503" t="s">
        <v>2022</v>
      </c>
      <c r="C503" t="s">
        <v>115</v>
      </c>
      <c r="D503" t="s">
        <v>210</v>
      </c>
      <c r="E503" t="s">
        <v>211</v>
      </c>
      <c r="F503" t="s">
        <v>51</v>
      </c>
      <c r="G503" t="s">
        <v>40</v>
      </c>
      <c r="H503" t="s">
        <v>52</v>
      </c>
      <c r="I503" t="s">
        <v>42</v>
      </c>
      <c r="J503" s="1">
        <v>45682</v>
      </c>
      <c r="K503" s="1">
        <v>45681</v>
      </c>
      <c r="L503" t="s">
        <v>43</v>
      </c>
      <c r="M503" t="s">
        <v>1383</v>
      </c>
      <c r="N503" t="s">
        <v>2023</v>
      </c>
      <c r="O503">
        <v>1</v>
      </c>
      <c r="P503">
        <v>25</v>
      </c>
      <c r="Q503">
        <v>4</v>
      </c>
      <c r="S503">
        <v>1</v>
      </c>
      <c r="T503">
        <v>100</v>
      </c>
      <c r="V503" t="s">
        <v>46</v>
      </c>
      <c r="X503">
        <v>325.73</v>
      </c>
      <c r="Y503" t="s">
        <v>217</v>
      </c>
      <c r="Z503" t="str">
        <f>IFERROR(VLOOKUP(Base[[#This Row],[Orders Detail - User Inserting Record]],[1]Teams!A:B,2,),"-")</f>
        <v>Emilia de Almeida Costa</v>
      </c>
      <c r="AA503" t="str">
        <f>IFERROR(VLOOKUP(Base[[#This Row],[Orders Detail - User Inserting Record]],[1]Teams!A:C,3,),"-")</f>
        <v>Ilhas Especiais</v>
      </c>
      <c r="AB503" t="str">
        <f>IFERROR(VLOOKUP(Base[[#This Row],[Orders Detail - User Inserting Record]],[1]Teams!A:D,4,),"-")</f>
        <v>Jennifer</v>
      </c>
      <c r="AC503" t="str">
        <f>TEXT(Base[[#This Row],[Goods Issue Date: Date]],"mmm")</f>
        <v>jan</v>
      </c>
      <c r="AD503" s="2">
        <f>WEEKNUM(Base[[#This Row],[Goods Issue Date: Date]])</f>
        <v>4</v>
      </c>
      <c r="AE503" s="2">
        <f>YEAR(Base[[#This Row],[Order Creation Date: Date]])</f>
        <v>2025</v>
      </c>
      <c r="AF503" t="str">
        <f>IFERROR(VLOOKUP(Base[[#This Row],[Original Customer Code]],'[1]GRUPO AJUSTADO'!A:J,10,),"")</f>
        <v/>
      </c>
      <c r="AG503" t="str">
        <f>IF(Base[[#This Row],[Reject Reason Code]]&lt;&gt;"","Cancelado",IF(Base[[#This Row],[Goods Issue Date: Date]]&gt;1,"Faturado","Em aberto"))</f>
        <v>Faturado</v>
      </c>
      <c r="AH503" t="str">
        <f>IFERROR(VLOOKUP(Base[[#This Row],[Item - SAP Model Code]],'[1]3p'!C:I,7,),"LUX")</f>
        <v>LUX</v>
      </c>
    </row>
    <row r="504" spans="1:34" x14ac:dyDescent="0.3">
      <c r="A504" t="s">
        <v>2024</v>
      </c>
      <c r="B504" t="s">
        <v>2022</v>
      </c>
      <c r="C504" t="s">
        <v>115</v>
      </c>
      <c r="D504" t="s">
        <v>210</v>
      </c>
      <c r="E504" t="s">
        <v>211</v>
      </c>
      <c r="F504" t="s">
        <v>212</v>
      </c>
      <c r="G504" t="s">
        <v>40</v>
      </c>
      <c r="H504" t="s">
        <v>155</v>
      </c>
      <c r="I504" t="s">
        <v>42</v>
      </c>
      <c r="J504" s="1">
        <v>45698</v>
      </c>
      <c r="K504" s="1">
        <v>45681</v>
      </c>
      <c r="L504" t="s">
        <v>43</v>
      </c>
      <c r="M504" t="s">
        <v>2025</v>
      </c>
      <c r="N504" t="s">
        <v>2026</v>
      </c>
      <c r="O504">
        <v>2</v>
      </c>
      <c r="P504">
        <v>10</v>
      </c>
      <c r="Q504">
        <v>7</v>
      </c>
      <c r="S504">
        <v>1</v>
      </c>
      <c r="T504">
        <v>100</v>
      </c>
      <c r="V504" t="s">
        <v>46</v>
      </c>
      <c r="X504">
        <v>237.79</v>
      </c>
      <c r="Y504" t="s">
        <v>217</v>
      </c>
      <c r="Z504" t="str">
        <f>IFERROR(VLOOKUP(Base[[#This Row],[Orders Detail - User Inserting Record]],[1]Teams!A:B,2,),"-")</f>
        <v>Emilia de Almeida Costa</v>
      </c>
      <c r="AA504" t="str">
        <f>IFERROR(VLOOKUP(Base[[#This Row],[Orders Detail - User Inserting Record]],[1]Teams!A:C,3,),"-")</f>
        <v>Ilhas Especiais</v>
      </c>
      <c r="AB504" t="str">
        <f>IFERROR(VLOOKUP(Base[[#This Row],[Orders Detail - User Inserting Record]],[1]Teams!A:D,4,),"-")</f>
        <v>Jennifer</v>
      </c>
      <c r="AC504" t="str">
        <f>TEXT(Base[[#This Row],[Goods Issue Date: Date]],"mmm")</f>
        <v>fev</v>
      </c>
      <c r="AD504" s="2">
        <f>WEEKNUM(Base[[#This Row],[Goods Issue Date: Date]])</f>
        <v>7</v>
      </c>
      <c r="AE504" s="2">
        <f>YEAR(Base[[#This Row],[Order Creation Date: Date]])</f>
        <v>2025</v>
      </c>
      <c r="AF504" t="str">
        <f>IFERROR(VLOOKUP(Base[[#This Row],[Original Customer Code]],'[1]GRUPO AJUSTADO'!A:J,10,),"")</f>
        <v/>
      </c>
      <c r="AG504" t="str">
        <f>IF(Base[[#This Row],[Reject Reason Code]]&lt;&gt;"","Cancelado",IF(Base[[#This Row],[Goods Issue Date: Date]]&gt;1,"Faturado","Em aberto"))</f>
        <v>Faturado</v>
      </c>
      <c r="AH504" t="str">
        <f>IFERROR(VLOOKUP(Base[[#This Row],[Item - SAP Model Code]],'[1]3p'!C:I,7,),"LUX")</f>
        <v>LUX</v>
      </c>
    </row>
    <row r="505" spans="1:34" x14ac:dyDescent="0.3">
      <c r="A505" t="s">
        <v>2027</v>
      </c>
      <c r="B505" t="s">
        <v>2028</v>
      </c>
      <c r="C505" t="s">
        <v>115</v>
      </c>
      <c r="D505" t="s">
        <v>210</v>
      </c>
      <c r="E505" t="s">
        <v>211</v>
      </c>
      <c r="F505" t="s">
        <v>407</v>
      </c>
      <c r="G505" t="s">
        <v>89</v>
      </c>
      <c r="H505" t="s">
        <v>351</v>
      </c>
      <c r="I505" t="s">
        <v>42</v>
      </c>
      <c r="J505" s="1">
        <v>1</v>
      </c>
      <c r="K505" s="1">
        <v>45681</v>
      </c>
      <c r="L505" t="s">
        <v>43</v>
      </c>
      <c r="M505" t="s">
        <v>2029</v>
      </c>
      <c r="N505" t="s">
        <v>2030</v>
      </c>
      <c r="O505">
        <v>1</v>
      </c>
      <c r="P505">
        <v>1</v>
      </c>
      <c r="Q505">
        <v>0</v>
      </c>
      <c r="S505">
        <v>1</v>
      </c>
      <c r="T505">
        <v>100</v>
      </c>
      <c r="V505" t="s">
        <v>46</v>
      </c>
      <c r="X505">
        <v>123.92</v>
      </c>
      <c r="Y505" t="s">
        <v>391</v>
      </c>
      <c r="Z505" t="str">
        <f>IFERROR(VLOOKUP(Base[[#This Row],[Orders Detail - User Inserting Record]],[1]Teams!A:B,2,),"-")</f>
        <v>Emilia de Almeida Costa</v>
      </c>
      <c r="AA505" t="str">
        <f>IFERROR(VLOOKUP(Base[[#This Row],[Orders Detail - User Inserting Record]],[1]Teams!A:C,3,),"-")</f>
        <v>Ilhas Especiais</v>
      </c>
      <c r="AB505" t="str">
        <f>IFERROR(VLOOKUP(Base[[#This Row],[Orders Detail - User Inserting Record]],[1]Teams!A:D,4,),"-")</f>
        <v>Jennifer</v>
      </c>
      <c r="AC505" t="str">
        <f>TEXT(Base[[#This Row],[Goods Issue Date: Date]],"mmm")</f>
        <v>jan</v>
      </c>
      <c r="AD505" s="2">
        <f>WEEKNUM(Base[[#This Row],[Goods Issue Date: Date]])</f>
        <v>1</v>
      </c>
      <c r="AE505" s="2">
        <f>YEAR(Base[[#This Row],[Order Creation Date: Date]])</f>
        <v>2025</v>
      </c>
      <c r="AF505" t="str">
        <f>IFERROR(VLOOKUP(Base[[#This Row],[Original Customer Code]],'[1]GRUPO AJUSTADO'!A:J,10,),"")</f>
        <v/>
      </c>
      <c r="AG505" t="str">
        <f>IF(Base[[#This Row],[Reject Reason Code]]&lt;&gt;"","Cancelado",IF(Base[[#This Row],[Goods Issue Date: Date]]&gt;1,"Faturado","Em aberto"))</f>
        <v>Em aberto</v>
      </c>
      <c r="AH505" t="str">
        <f>IFERROR(VLOOKUP(Base[[#This Row],[Item - SAP Model Code]],'[1]3p'!C:I,7,),"LUX")</f>
        <v>LUX</v>
      </c>
    </row>
    <row r="506" spans="1:34" x14ac:dyDescent="0.3">
      <c r="A506" t="s">
        <v>2031</v>
      </c>
      <c r="B506" t="s">
        <v>1320</v>
      </c>
      <c r="C506" t="s">
        <v>115</v>
      </c>
      <c r="D506" t="s">
        <v>210</v>
      </c>
      <c r="E506" t="s">
        <v>38</v>
      </c>
      <c r="F506" t="s">
        <v>51</v>
      </c>
      <c r="G506" t="s">
        <v>40</v>
      </c>
      <c r="H506" t="s">
        <v>52</v>
      </c>
      <c r="I506" t="s">
        <v>42</v>
      </c>
      <c r="J506" s="1">
        <v>45682</v>
      </c>
      <c r="K506" s="1">
        <v>45681</v>
      </c>
      <c r="L506" t="s">
        <v>43</v>
      </c>
      <c r="M506" t="s">
        <v>817</v>
      </c>
      <c r="N506" t="s">
        <v>818</v>
      </c>
      <c r="O506">
        <v>1</v>
      </c>
      <c r="P506">
        <v>25</v>
      </c>
      <c r="Q506">
        <v>4</v>
      </c>
      <c r="S506">
        <v>1</v>
      </c>
      <c r="T506">
        <v>100</v>
      </c>
      <c r="V506" t="s">
        <v>46</v>
      </c>
      <c r="X506">
        <v>302.93</v>
      </c>
      <c r="Y506" t="s">
        <v>47</v>
      </c>
      <c r="Z506" t="str">
        <f>IFERROR(VLOOKUP(Base[[#This Row],[Orders Detail - User Inserting Record]],[1]Teams!A:B,2,),"-")</f>
        <v>Emilia de Almeida Costa</v>
      </c>
      <c r="AA506" t="str">
        <f>IFERROR(VLOOKUP(Base[[#This Row],[Orders Detail - User Inserting Record]],[1]Teams!A:C,3,),"-")</f>
        <v>Ilhas Especiais</v>
      </c>
      <c r="AB506" t="str">
        <f>IFERROR(VLOOKUP(Base[[#This Row],[Orders Detail - User Inserting Record]],[1]Teams!A:D,4,),"-")</f>
        <v>Jennifer</v>
      </c>
      <c r="AC506" t="str">
        <f>TEXT(Base[[#This Row],[Goods Issue Date: Date]],"mmm")</f>
        <v>jan</v>
      </c>
      <c r="AD506" s="2">
        <f>WEEKNUM(Base[[#This Row],[Goods Issue Date: Date]])</f>
        <v>4</v>
      </c>
      <c r="AE506" s="2">
        <f>YEAR(Base[[#This Row],[Order Creation Date: Date]])</f>
        <v>2025</v>
      </c>
      <c r="AF506" t="str">
        <f>IFERROR(VLOOKUP(Base[[#This Row],[Original Customer Code]],'[1]GRUPO AJUSTADO'!A:J,10,),"")</f>
        <v/>
      </c>
      <c r="AG506" t="str">
        <f>IF(Base[[#This Row],[Reject Reason Code]]&lt;&gt;"","Cancelado",IF(Base[[#This Row],[Goods Issue Date: Date]]&gt;1,"Faturado","Em aberto"))</f>
        <v>Faturado</v>
      </c>
      <c r="AH506" t="str">
        <f>IFERROR(VLOOKUP(Base[[#This Row],[Item - SAP Model Code]],'[1]3p'!C:I,7,),"LUX")</f>
        <v>LUX</v>
      </c>
    </row>
    <row r="507" spans="1:34" x14ac:dyDescent="0.3">
      <c r="A507" t="s">
        <v>2032</v>
      </c>
      <c r="B507" t="s">
        <v>2033</v>
      </c>
      <c r="C507" t="s">
        <v>115</v>
      </c>
      <c r="D507" t="s">
        <v>210</v>
      </c>
      <c r="E507" t="s">
        <v>38</v>
      </c>
      <c r="F507" t="s">
        <v>234</v>
      </c>
      <c r="G507" t="s">
        <v>89</v>
      </c>
      <c r="H507" t="s">
        <v>41</v>
      </c>
      <c r="I507" t="s">
        <v>42</v>
      </c>
      <c r="J507" s="1">
        <v>45682</v>
      </c>
      <c r="K507" s="1">
        <v>45681</v>
      </c>
      <c r="L507" t="s">
        <v>43</v>
      </c>
      <c r="M507" t="s">
        <v>2034</v>
      </c>
      <c r="N507" t="s">
        <v>2035</v>
      </c>
      <c r="O507">
        <v>1</v>
      </c>
      <c r="P507">
        <v>25</v>
      </c>
      <c r="Q507">
        <v>4</v>
      </c>
      <c r="S507">
        <v>1</v>
      </c>
      <c r="T507">
        <v>100</v>
      </c>
      <c r="V507" t="s">
        <v>46</v>
      </c>
      <c r="X507">
        <v>538.9</v>
      </c>
      <c r="Y507" t="s">
        <v>47</v>
      </c>
      <c r="Z507" t="str">
        <f>IFERROR(VLOOKUP(Base[[#This Row],[Orders Detail - User Inserting Record]],[1]Teams!A:B,2,),"-")</f>
        <v>Emilia de Almeida Costa</v>
      </c>
      <c r="AA507" t="str">
        <f>IFERROR(VLOOKUP(Base[[#This Row],[Orders Detail - User Inserting Record]],[1]Teams!A:C,3,),"-")</f>
        <v>Ilhas Especiais</v>
      </c>
      <c r="AB507" t="str">
        <f>IFERROR(VLOOKUP(Base[[#This Row],[Orders Detail - User Inserting Record]],[1]Teams!A:D,4,),"-")</f>
        <v>Jennifer</v>
      </c>
      <c r="AC507" t="str">
        <f>TEXT(Base[[#This Row],[Goods Issue Date: Date]],"mmm")</f>
        <v>jan</v>
      </c>
      <c r="AD507" s="2">
        <f>WEEKNUM(Base[[#This Row],[Goods Issue Date: Date]])</f>
        <v>4</v>
      </c>
      <c r="AE507" s="2">
        <f>YEAR(Base[[#This Row],[Order Creation Date: Date]])</f>
        <v>2025</v>
      </c>
      <c r="AF507" t="str">
        <f>IFERROR(VLOOKUP(Base[[#This Row],[Original Customer Code]],'[1]GRUPO AJUSTADO'!A:J,10,),"")</f>
        <v/>
      </c>
      <c r="AG507" t="str">
        <f>IF(Base[[#This Row],[Reject Reason Code]]&lt;&gt;"","Cancelado",IF(Base[[#This Row],[Goods Issue Date: Date]]&gt;1,"Faturado","Em aberto"))</f>
        <v>Faturado</v>
      </c>
      <c r="AH507" t="str">
        <f>IFERROR(VLOOKUP(Base[[#This Row],[Item - SAP Model Code]],'[1]3p'!C:I,7,),"LUX")</f>
        <v>LUX</v>
      </c>
    </row>
    <row r="508" spans="1:34" x14ac:dyDescent="0.3">
      <c r="A508" t="s">
        <v>2036</v>
      </c>
      <c r="B508" t="s">
        <v>770</v>
      </c>
      <c r="C508" t="s">
        <v>115</v>
      </c>
      <c r="D508" t="s">
        <v>210</v>
      </c>
      <c r="E508" t="s">
        <v>38</v>
      </c>
      <c r="F508" t="s">
        <v>255</v>
      </c>
      <c r="G508" t="s">
        <v>89</v>
      </c>
      <c r="H508" t="s">
        <v>118</v>
      </c>
      <c r="I508" t="s">
        <v>42</v>
      </c>
      <c r="J508" s="1">
        <v>1</v>
      </c>
      <c r="K508" s="1">
        <v>45681</v>
      </c>
      <c r="L508" t="s">
        <v>43</v>
      </c>
      <c r="M508" t="s">
        <v>1887</v>
      </c>
      <c r="N508" t="s">
        <v>1888</v>
      </c>
      <c r="O508">
        <v>1</v>
      </c>
      <c r="P508">
        <v>1</v>
      </c>
      <c r="Q508">
        <v>0</v>
      </c>
      <c r="S508">
        <v>1</v>
      </c>
      <c r="T508">
        <v>100</v>
      </c>
      <c r="U508" t="s">
        <v>207</v>
      </c>
      <c r="V508" t="s">
        <v>46</v>
      </c>
      <c r="X508">
        <v>0</v>
      </c>
      <c r="Y508" t="s">
        <v>47</v>
      </c>
      <c r="Z508" t="str">
        <f>IFERROR(VLOOKUP(Base[[#This Row],[Orders Detail - User Inserting Record]],[1]Teams!A:B,2,),"-")</f>
        <v>Emilia de Almeida Costa</v>
      </c>
      <c r="AA508" t="str">
        <f>IFERROR(VLOOKUP(Base[[#This Row],[Orders Detail - User Inserting Record]],[1]Teams!A:C,3,),"-")</f>
        <v>Ilhas Especiais</v>
      </c>
      <c r="AB508" t="str">
        <f>IFERROR(VLOOKUP(Base[[#This Row],[Orders Detail - User Inserting Record]],[1]Teams!A:D,4,),"-")</f>
        <v>Jennifer</v>
      </c>
      <c r="AC508" t="str">
        <f>TEXT(Base[[#This Row],[Goods Issue Date: Date]],"mmm")</f>
        <v>jan</v>
      </c>
      <c r="AD508" s="2">
        <f>WEEKNUM(Base[[#This Row],[Goods Issue Date: Date]])</f>
        <v>1</v>
      </c>
      <c r="AE508" s="2">
        <f>YEAR(Base[[#This Row],[Order Creation Date: Date]])</f>
        <v>2025</v>
      </c>
      <c r="AF508" t="str">
        <f>IFERROR(VLOOKUP(Base[[#This Row],[Original Customer Code]],'[1]GRUPO AJUSTADO'!A:J,10,),"")</f>
        <v/>
      </c>
      <c r="AG508" t="str">
        <f>IF(Base[[#This Row],[Reject Reason Code]]&lt;&gt;"","Cancelado",IF(Base[[#This Row],[Goods Issue Date: Date]]&gt;1,"Faturado","Em aberto"))</f>
        <v>Cancelado</v>
      </c>
      <c r="AH508" t="str">
        <f>IFERROR(VLOOKUP(Base[[#This Row],[Item - SAP Model Code]],'[1]3p'!C:I,7,),"LUX")</f>
        <v>LUX</v>
      </c>
    </row>
    <row r="509" spans="1:34" x14ac:dyDescent="0.3">
      <c r="A509" t="s">
        <v>2037</v>
      </c>
      <c r="B509" t="s">
        <v>2038</v>
      </c>
      <c r="C509" t="s">
        <v>115</v>
      </c>
      <c r="D509" t="s">
        <v>210</v>
      </c>
      <c r="E509" t="s">
        <v>38</v>
      </c>
      <c r="F509" t="s">
        <v>255</v>
      </c>
      <c r="G509" t="s">
        <v>40</v>
      </c>
      <c r="H509" t="s">
        <v>118</v>
      </c>
      <c r="I509" t="s">
        <v>42</v>
      </c>
      <c r="J509" s="1">
        <v>45682</v>
      </c>
      <c r="K509" s="1">
        <v>45681</v>
      </c>
      <c r="L509" t="s">
        <v>43</v>
      </c>
      <c r="M509" t="s">
        <v>2039</v>
      </c>
      <c r="N509" t="s">
        <v>2040</v>
      </c>
      <c r="O509">
        <v>1</v>
      </c>
      <c r="P509">
        <v>25</v>
      </c>
      <c r="Q509">
        <v>4</v>
      </c>
      <c r="S509">
        <v>1</v>
      </c>
      <c r="T509">
        <v>100</v>
      </c>
      <c r="V509" t="s">
        <v>46</v>
      </c>
      <c r="X509">
        <v>306.19</v>
      </c>
      <c r="Y509" t="s">
        <v>47</v>
      </c>
      <c r="Z509" t="str">
        <f>IFERROR(VLOOKUP(Base[[#This Row],[Orders Detail - User Inserting Record]],[1]Teams!A:B,2,),"-")</f>
        <v>Emilia de Almeida Costa</v>
      </c>
      <c r="AA509" t="str">
        <f>IFERROR(VLOOKUP(Base[[#This Row],[Orders Detail - User Inserting Record]],[1]Teams!A:C,3,),"-")</f>
        <v>Ilhas Especiais</v>
      </c>
      <c r="AB509" t="str">
        <f>IFERROR(VLOOKUP(Base[[#This Row],[Orders Detail - User Inserting Record]],[1]Teams!A:D,4,),"-")</f>
        <v>Jennifer</v>
      </c>
      <c r="AC509" t="str">
        <f>TEXT(Base[[#This Row],[Goods Issue Date: Date]],"mmm")</f>
        <v>jan</v>
      </c>
      <c r="AD509" s="2">
        <f>WEEKNUM(Base[[#This Row],[Goods Issue Date: Date]])</f>
        <v>4</v>
      </c>
      <c r="AE509" s="2">
        <f>YEAR(Base[[#This Row],[Order Creation Date: Date]])</f>
        <v>2025</v>
      </c>
      <c r="AF509" t="str">
        <f>IFERROR(VLOOKUP(Base[[#This Row],[Original Customer Code]],'[1]GRUPO AJUSTADO'!A:J,10,),"")</f>
        <v/>
      </c>
      <c r="AG509" t="str">
        <f>IF(Base[[#This Row],[Reject Reason Code]]&lt;&gt;"","Cancelado",IF(Base[[#This Row],[Goods Issue Date: Date]]&gt;1,"Faturado","Em aberto"))</f>
        <v>Faturado</v>
      </c>
      <c r="AH509" t="str">
        <f>IFERROR(VLOOKUP(Base[[#This Row],[Item - SAP Model Code]],'[1]3p'!C:I,7,),"LUX")</f>
        <v>LUX</v>
      </c>
    </row>
    <row r="510" spans="1:34" x14ac:dyDescent="0.3">
      <c r="A510" t="s">
        <v>2041</v>
      </c>
      <c r="B510" t="s">
        <v>629</v>
      </c>
      <c r="C510" t="s">
        <v>115</v>
      </c>
      <c r="D510" t="s">
        <v>210</v>
      </c>
      <c r="E510" t="s">
        <v>38</v>
      </c>
      <c r="F510" t="s">
        <v>407</v>
      </c>
      <c r="G510" t="s">
        <v>40</v>
      </c>
      <c r="H510" t="s">
        <v>351</v>
      </c>
      <c r="I510" t="s">
        <v>42</v>
      </c>
      <c r="J510" s="1">
        <v>45682</v>
      </c>
      <c r="K510" s="1">
        <v>45681</v>
      </c>
      <c r="L510" t="s">
        <v>43</v>
      </c>
      <c r="M510" t="s">
        <v>1133</v>
      </c>
      <c r="N510" t="s">
        <v>1134</v>
      </c>
      <c r="O510">
        <v>1</v>
      </c>
      <c r="P510">
        <v>25</v>
      </c>
      <c r="Q510">
        <v>4</v>
      </c>
      <c r="S510">
        <v>1</v>
      </c>
      <c r="T510">
        <v>100</v>
      </c>
      <c r="V510" t="s">
        <v>46</v>
      </c>
      <c r="X510">
        <v>97.72</v>
      </c>
      <c r="Y510" t="s">
        <v>47</v>
      </c>
      <c r="Z510" t="str">
        <f>IFERROR(VLOOKUP(Base[[#This Row],[Orders Detail - User Inserting Record]],[1]Teams!A:B,2,),"-")</f>
        <v>Emilia de Almeida Costa</v>
      </c>
      <c r="AA510" t="str">
        <f>IFERROR(VLOOKUP(Base[[#This Row],[Orders Detail - User Inserting Record]],[1]Teams!A:C,3,),"-")</f>
        <v>Ilhas Especiais</v>
      </c>
      <c r="AB510" t="str">
        <f>IFERROR(VLOOKUP(Base[[#This Row],[Orders Detail - User Inserting Record]],[1]Teams!A:D,4,),"-")</f>
        <v>Jennifer</v>
      </c>
      <c r="AC510" t="str">
        <f>TEXT(Base[[#This Row],[Goods Issue Date: Date]],"mmm")</f>
        <v>jan</v>
      </c>
      <c r="AD510" s="2">
        <f>WEEKNUM(Base[[#This Row],[Goods Issue Date: Date]])</f>
        <v>4</v>
      </c>
      <c r="AE510" s="2">
        <f>YEAR(Base[[#This Row],[Order Creation Date: Date]])</f>
        <v>2025</v>
      </c>
      <c r="AF510" t="str">
        <f>IFERROR(VLOOKUP(Base[[#This Row],[Original Customer Code]],'[1]GRUPO AJUSTADO'!A:J,10,),"")</f>
        <v/>
      </c>
      <c r="AG510" t="str">
        <f>IF(Base[[#This Row],[Reject Reason Code]]&lt;&gt;"","Cancelado",IF(Base[[#This Row],[Goods Issue Date: Date]]&gt;1,"Faturado","Em aberto"))</f>
        <v>Faturado</v>
      </c>
      <c r="AH510" t="str">
        <f>IFERROR(VLOOKUP(Base[[#This Row],[Item - SAP Model Code]],'[1]3p'!C:I,7,),"LUX")</f>
        <v>LUX</v>
      </c>
    </row>
    <row r="511" spans="1:34" x14ac:dyDescent="0.3">
      <c r="A511" t="s">
        <v>2042</v>
      </c>
      <c r="B511" t="s">
        <v>629</v>
      </c>
      <c r="C511" t="s">
        <v>115</v>
      </c>
      <c r="D511" t="s">
        <v>210</v>
      </c>
      <c r="E511" t="s">
        <v>38</v>
      </c>
      <c r="F511" t="s">
        <v>51</v>
      </c>
      <c r="G511" t="s">
        <v>40</v>
      </c>
      <c r="H511" t="s">
        <v>52</v>
      </c>
      <c r="I511" t="s">
        <v>42</v>
      </c>
      <c r="J511" s="1">
        <v>45682</v>
      </c>
      <c r="K511" s="1">
        <v>45681</v>
      </c>
      <c r="L511" t="s">
        <v>43</v>
      </c>
      <c r="M511" t="s">
        <v>2043</v>
      </c>
      <c r="N511" t="s">
        <v>2044</v>
      </c>
      <c r="O511">
        <v>1</v>
      </c>
      <c r="P511">
        <v>25</v>
      </c>
      <c r="Q511">
        <v>4</v>
      </c>
      <c r="S511">
        <v>1</v>
      </c>
      <c r="T511">
        <v>100</v>
      </c>
      <c r="V511" t="s">
        <v>46</v>
      </c>
      <c r="X511">
        <v>325.73</v>
      </c>
      <c r="Y511" t="s">
        <v>47</v>
      </c>
      <c r="Z511" t="str">
        <f>IFERROR(VLOOKUP(Base[[#This Row],[Orders Detail - User Inserting Record]],[1]Teams!A:B,2,),"-")</f>
        <v>Emilia de Almeida Costa</v>
      </c>
      <c r="AA511" t="str">
        <f>IFERROR(VLOOKUP(Base[[#This Row],[Orders Detail - User Inserting Record]],[1]Teams!A:C,3,),"-")</f>
        <v>Ilhas Especiais</v>
      </c>
      <c r="AB511" t="str">
        <f>IFERROR(VLOOKUP(Base[[#This Row],[Orders Detail - User Inserting Record]],[1]Teams!A:D,4,),"-")</f>
        <v>Jennifer</v>
      </c>
      <c r="AC511" t="str">
        <f>TEXT(Base[[#This Row],[Goods Issue Date: Date]],"mmm")</f>
        <v>jan</v>
      </c>
      <c r="AD511" s="2">
        <f>WEEKNUM(Base[[#This Row],[Goods Issue Date: Date]])</f>
        <v>4</v>
      </c>
      <c r="AE511" s="2">
        <f>YEAR(Base[[#This Row],[Order Creation Date: Date]])</f>
        <v>2025</v>
      </c>
      <c r="AF511" t="str">
        <f>IFERROR(VLOOKUP(Base[[#This Row],[Original Customer Code]],'[1]GRUPO AJUSTADO'!A:J,10,),"")</f>
        <v/>
      </c>
      <c r="AG511" t="str">
        <f>IF(Base[[#This Row],[Reject Reason Code]]&lt;&gt;"","Cancelado",IF(Base[[#This Row],[Goods Issue Date: Date]]&gt;1,"Faturado","Em aberto"))</f>
        <v>Faturado</v>
      </c>
      <c r="AH511" t="str">
        <f>IFERROR(VLOOKUP(Base[[#This Row],[Item - SAP Model Code]],'[1]3p'!C:I,7,),"LUX")</f>
        <v>LUX</v>
      </c>
    </row>
    <row r="512" spans="1:34" x14ac:dyDescent="0.3">
      <c r="A512" t="s">
        <v>2045</v>
      </c>
      <c r="B512" t="s">
        <v>629</v>
      </c>
      <c r="C512" t="s">
        <v>115</v>
      </c>
      <c r="D512" t="s">
        <v>210</v>
      </c>
      <c r="E512" t="s">
        <v>38</v>
      </c>
      <c r="F512" t="s">
        <v>625</v>
      </c>
      <c r="G512" t="s">
        <v>89</v>
      </c>
      <c r="H512" t="s">
        <v>351</v>
      </c>
      <c r="I512" t="s">
        <v>42</v>
      </c>
      <c r="J512" s="1">
        <v>45682</v>
      </c>
      <c r="K512" s="1">
        <v>45681</v>
      </c>
      <c r="L512" t="s">
        <v>43</v>
      </c>
      <c r="M512" t="s">
        <v>2046</v>
      </c>
      <c r="N512" t="s">
        <v>2047</v>
      </c>
      <c r="O512">
        <v>1</v>
      </c>
      <c r="P512">
        <v>25</v>
      </c>
      <c r="Q512">
        <v>4</v>
      </c>
      <c r="S512">
        <v>1</v>
      </c>
      <c r="T512">
        <v>100</v>
      </c>
      <c r="V512" t="s">
        <v>46</v>
      </c>
      <c r="X512">
        <v>118.16</v>
      </c>
      <c r="Y512" t="s">
        <v>47</v>
      </c>
      <c r="Z512" t="str">
        <f>IFERROR(VLOOKUP(Base[[#This Row],[Orders Detail - User Inserting Record]],[1]Teams!A:B,2,),"-")</f>
        <v>Emilia de Almeida Costa</v>
      </c>
      <c r="AA512" t="str">
        <f>IFERROR(VLOOKUP(Base[[#This Row],[Orders Detail - User Inserting Record]],[1]Teams!A:C,3,),"-")</f>
        <v>Ilhas Especiais</v>
      </c>
      <c r="AB512" t="str">
        <f>IFERROR(VLOOKUP(Base[[#This Row],[Orders Detail - User Inserting Record]],[1]Teams!A:D,4,),"-")</f>
        <v>Jennifer</v>
      </c>
      <c r="AC512" t="str">
        <f>TEXT(Base[[#This Row],[Goods Issue Date: Date]],"mmm")</f>
        <v>jan</v>
      </c>
      <c r="AD512" s="2">
        <f>WEEKNUM(Base[[#This Row],[Goods Issue Date: Date]])</f>
        <v>4</v>
      </c>
      <c r="AE512" s="2">
        <f>YEAR(Base[[#This Row],[Order Creation Date: Date]])</f>
        <v>2025</v>
      </c>
      <c r="AF512" t="str">
        <f>IFERROR(VLOOKUP(Base[[#This Row],[Original Customer Code]],'[1]GRUPO AJUSTADO'!A:J,10,),"")</f>
        <v/>
      </c>
      <c r="AG512" t="str">
        <f>IF(Base[[#This Row],[Reject Reason Code]]&lt;&gt;"","Cancelado",IF(Base[[#This Row],[Goods Issue Date: Date]]&gt;1,"Faturado","Em aberto"))</f>
        <v>Faturado</v>
      </c>
      <c r="AH512" t="str">
        <f>IFERROR(VLOOKUP(Base[[#This Row],[Item - SAP Model Code]],'[1]3p'!C:I,7,),"LUX")</f>
        <v>LUX</v>
      </c>
    </row>
    <row r="513" spans="1:34" x14ac:dyDescent="0.3">
      <c r="A513" t="s">
        <v>2048</v>
      </c>
      <c r="B513" t="s">
        <v>629</v>
      </c>
      <c r="C513" t="s">
        <v>115</v>
      </c>
      <c r="D513" t="s">
        <v>210</v>
      </c>
      <c r="E513" t="s">
        <v>38</v>
      </c>
      <c r="F513" t="s">
        <v>407</v>
      </c>
      <c r="G513" t="s">
        <v>40</v>
      </c>
      <c r="H513" t="s">
        <v>351</v>
      </c>
      <c r="I513" t="s">
        <v>42</v>
      </c>
      <c r="J513" s="1">
        <v>45688</v>
      </c>
      <c r="K513" s="1">
        <v>45681</v>
      </c>
      <c r="L513" t="s">
        <v>43</v>
      </c>
      <c r="M513" t="s">
        <v>2049</v>
      </c>
      <c r="N513" t="s">
        <v>2050</v>
      </c>
      <c r="O513">
        <v>1</v>
      </c>
      <c r="P513">
        <v>31</v>
      </c>
      <c r="Q513">
        <v>5</v>
      </c>
      <c r="S513">
        <v>1</v>
      </c>
      <c r="T513">
        <v>100</v>
      </c>
      <c r="V513" t="s">
        <v>46</v>
      </c>
      <c r="X513">
        <v>123.78</v>
      </c>
      <c r="Y513" t="s">
        <v>47</v>
      </c>
      <c r="Z513" t="str">
        <f>IFERROR(VLOOKUP(Base[[#This Row],[Orders Detail - User Inserting Record]],[1]Teams!A:B,2,),"-")</f>
        <v>Emilia de Almeida Costa</v>
      </c>
      <c r="AA513" t="str">
        <f>IFERROR(VLOOKUP(Base[[#This Row],[Orders Detail - User Inserting Record]],[1]Teams!A:C,3,),"-")</f>
        <v>Ilhas Especiais</v>
      </c>
      <c r="AB513" t="str">
        <f>IFERROR(VLOOKUP(Base[[#This Row],[Orders Detail - User Inserting Record]],[1]Teams!A:D,4,),"-")</f>
        <v>Jennifer</v>
      </c>
      <c r="AC513" t="str">
        <f>TEXT(Base[[#This Row],[Goods Issue Date: Date]],"mmm")</f>
        <v>jan</v>
      </c>
      <c r="AD513" s="2">
        <f>WEEKNUM(Base[[#This Row],[Goods Issue Date: Date]])</f>
        <v>5</v>
      </c>
      <c r="AE513" s="2">
        <f>YEAR(Base[[#This Row],[Order Creation Date: Date]])</f>
        <v>2025</v>
      </c>
      <c r="AF513" t="str">
        <f>IFERROR(VLOOKUP(Base[[#This Row],[Original Customer Code]],'[1]GRUPO AJUSTADO'!A:J,10,),"")</f>
        <v/>
      </c>
      <c r="AG513" t="str">
        <f>IF(Base[[#This Row],[Reject Reason Code]]&lt;&gt;"","Cancelado",IF(Base[[#This Row],[Goods Issue Date: Date]]&gt;1,"Faturado","Em aberto"))</f>
        <v>Faturado</v>
      </c>
      <c r="AH513" t="str">
        <f>IFERROR(VLOOKUP(Base[[#This Row],[Item - SAP Model Code]],'[1]3p'!C:I,7,),"LUX")</f>
        <v>LUX</v>
      </c>
    </row>
    <row r="514" spans="1:34" x14ac:dyDescent="0.3">
      <c r="A514" t="s">
        <v>2051</v>
      </c>
      <c r="B514" t="s">
        <v>2052</v>
      </c>
      <c r="C514" t="s">
        <v>2053</v>
      </c>
      <c r="D514" t="s">
        <v>204</v>
      </c>
      <c r="E514" t="s">
        <v>64</v>
      </c>
      <c r="F514" t="s">
        <v>65</v>
      </c>
      <c r="G514" t="s">
        <v>40</v>
      </c>
      <c r="H514" t="s">
        <v>66</v>
      </c>
      <c r="I514" t="s">
        <v>67</v>
      </c>
      <c r="J514" s="1">
        <v>45682</v>
      </c>
      <c r="K514" s="1">
        <v>45681</v>
      </c>
      <c r="L514" t="s">
        <v>43</v>
      </c>
      <c r="M514" t="s">
        <v>2054</v>
      </c>
      <c r="N514" t="s">
        <v>2055</v>
      </c>
      <c r="O514">
        <v>1</v>
      </c>
      <c r="P514">
        <v>25</v>
      </c>
      <c r="Q514">
        <v>4</v>
      </c>
      <c r="S514">
        <v>1</v>
      </c>
      <c r="T514">
        <v>100</v>
      </c>
      <c r="V514" t="s">
        <v>46</v>
      </c>
      <c r="X514">
        <v>800</v>
      </c>
      <c r="Y514" t="s">
        <v>70</v>
      </c>
      <c r="Z514" t="str">
        <f>IFERROR(VLOOKUP(Base[[#This Row],[Orders Detail - User Inserting Record]],[1]Teams!A:B,2,),"-")</f>
        <v>Jéssica Rodrigues da Silva</v>
      </c>
      <c r="AA514" t="str">
        <f>IFERROR(VLOOKUP(Base[[#This Row],[Orders Detail - User Inserting Record]],[1]Teams!A:C,3,),"-")</f>
        <v>GV</v>
      </c>
      <c r="AB514" t="str">
        <f>IFERROR(VLOOKUP(Base[[#This Row],[Orders Detail - User Inserting Record]],[1]Teams!A:D,4,),"-")</f>
        <v>Fabrcio</v>
      </c>
      <c r="AC514" t="str">
        <f>TEXT(Base[[#This Row],[Goods Issue Date: Date]],"mmm")</f>
        <v>jan</v>
      </c>
      <c r="AD514" s="2">
        <f>WEEKNUM(Base[[#This Row],[Goods Issue Date: Date]])</f>
        <v>4</v>
      </c>
      <c r="AE514" s="2">
        <f>YEAR(Base[[#This Row],[Order Creation Date: Date]])</f>
        <v>2025</v>
      </c>
      <c r="AF514" t="str">
        <f>IFERROR(VLOOKUP(Base[[#This Row],[Original Customer Code]],'[1]GRUPO AJUSTADO'!A:J,10,),"")</f>
        <v/>
      </c>
      <c r="AG514" t="str">
        <f>IF(Base[[#This Row],[Reject Reason Code]]&lt;&gt;"","Cancelado",IF(Base[[#This Row],[Goods Issue Date: Date]]&gt;1,"Faturado","Em aberto"))</f>
        <v>Faturado</v>
      </c>
      <c r="AH514" t="str">
        <f>IFERROR(VLOOKUP(Base[[#This Row],[Item - SAP Model Code]],'[1]3p'!C:I,7,),"LUX")</f>
        <v>LUX</v>
      </c>
    </row>
    <row r="515" spans="1:34" x14ac:dyDescent="0.3">
      <c r="A515" t="s">
        <v>2056</v>
      </c>
      <c r="B515" t="s">
        <v>2057</v>
      </c>
      <c r="C515" t="s">
        <v>115</v>
      </c>
      <c r="D515" t="s">
        <v>210</v>
      </c>
      <c r="E515" t="s">
        <v>211</v>
      </c>
      <c r="F515" t="s">
        <v>255</v>
      </c>
      <c r="G515" t="s">
        <v>89</v>
      </c>
      <c r="H515" t="s">
        <v>118</v>
      </c>
      <c r="I515" t="s">
        <v>42</v>
      </c>
      <c r="J515" s="1">
        <v>1</v>
      </c>
      <c r="K515" s="1">
        <v>45681</v>
      </c>
      <c r="L515" t="s">
        <v>43</v>
      </c>
      <c r="M515" t="s">
        <v>2058</v>
      </c>
      <c r="N515" t="s">
        <v>2059</v>
      </c>
      <c r="O515">
        <v>1</v>
      </c>
      <c r="P515">
        <v>1</v>
      </c>
      <c r="Q515">
        <v>0</v>
      </c>
      <c r="S515">
        <v>1</v>
      </c>
      <c r="T515">
        <v>100</v>
      </c>
      <c r="U515" t="s">
        <v>207</v>
      </c>
      <c r="V515" t="s">
        <v>46</v>
      </c>
      <c r="X515">
        <v>0</v>
      </c>
      <c r="Y515" t="s">
        <v>217</v>
      </c>
      <c r="Z515" t="str">
        <f>IFERROR(VLOOKUP(Base[[#This Row],[Orders Detail - User Inserting Record]],[1]Teams!A:B,2,),"-")</f>
        <v>Emilia de Almeida Costa</v>
      </c>
      <c r="AA515" t="str">
        <f>IFERROR(VLOOKUP(Base[[#This Row],[Orders Detail - User Inserting Record]],[1]Teams!A:C,3,),"-")</f>
        <v>Ilhas Especiais</v>
      </c>
      <c r="AB515" t="str">
        <f>IFERROR(VLOOKUP(Base[[#This Row],[Orders Detail - User Inserting Record]],[1]Teams!A:D,4,),"-")</f>
        <v>Jennifer</v>
      </c>
      <c r="AC515" t="str">
        <f>TEXT(Base[[#This Row],[Goods Issue Date: Date]],"mmm")</f>
        <v>jan</v>
      </c>
      <c r="AD515" s="2">
        <f>WEEKNUM(Base[[#This Row],[Goods Issue Date: Date]])</f>
        <v>1</v>
      </c>
      <c r="AE515" s="2">
        <f>YEAR(Base[[#This Row],[Order Creation Date: Date]])</f>
        <v>2025</v>
      </c>
      <c r="AF515" t="str">
        <f>IFERROR(VLOOKUP(Base[[#This Row],[Original Customer Code]],'[1]GRUPO AJUSTADO'!A:J,10,),"")</f>
        <v/>
      </c>
      <c r="AG515" t="str">
        <f>IF(Base[[#This Row],[Reject Reason Code]]&lt;&gt;"","Cancelado",IF(Base[[#This Row],[Goods Issue Date: Date]]&gt;1,"Faturado","Em aberto"))</f>
        <v>Cancelado</v>
      </c>
      <c r="AH515" t="str">
        <f>IFERROR(VLOOKUP(Base[[#This Row],[Item - SAP Model Code]],'[1]3p'!C:I,7,),"LUX")</f>
        <v>LUX</v>
      </c>
    </row>
    <row r="516" spans="1:34" x14ac:dyDescent="0.3">
      <c r="A516" t="s">
        <v>2060</v>
      </c>
      <c r="B516" t="s">
        <v>664</v>
      </c>
      <c r="C516" t="s">
        <v>115</v>
      </c>
      <c r="D516" t="s">
        <v>210</v>
      </c>
      <c r="E516" t="s">
        <v>211</v>
      </c>
      <c r="F516" t="s">
        <v>407</v>
      </c>
      <c r="G516" t="s">
        <v>89</v>
      </c>
      <c r="H516" t="s">
        <v>351</v>
      </c>
      <c r="I516" t="s">
        <v>42</v>
      </c>
      <c r="J516" s="1">
        <v>45682</v>
      </c>
      <c r="K516" s="1">
        <v>45681</v>
      </c>
      <c r="L516" t="s">
        <v>43</v>
      </c>
      <c r="M516" t="s">
        <v>2061</v>
      </c>
      <c r="N516" t="s">
        <v>2062</v>
      </c>
      <c r="O516">
        <v>1</v>
      </c>
      <c r="P516">
        <v>25</v>
      </c>
      <c r="Q516">
        <v>4</v>
      </c>
      <c r="S516">
        <v>1</v>
      </c>
      <c r="T516">
        <v>100</v>
      </c>
      <c r="V516" t="s">
        <v>46</v>
      </c>
      <c r="X516">
        <v>123.92</v>
      </c>
      <c r="Y516" t="s">
        <v>368</v>
      </c>
      <c r="Z516" t="str">
        <f>IFERROR(VLOOKUP(Base[[#This Row],[Orders Detail - User Inserting Record]],[1]Teams!A:B,2,),"-")</f>
        <v>Emilia de Almeida Costa</v>
      </c>
      <c r="AA516" t="str">
        <f>IFERROR(VLOOKUP(Base[[#This Row],[Orders Detail - User Inserting Record]],[1]Teams!A:C,3,),"-")</f>
        <v>Ilhas Especiais</v>
      </c>
      <c r="AB516" t="str">
        <f>IFERROR(VLOOKUP(Base[[#This Row],[Orders Detail - User Inserting Record]],[1]Teams!A:D,4,),"-")</f>
        <v>Jennifer</v>
      </c>
      <c r="AC516" t="str">
        <f>TEXT(Base[[#This Row],[Goods Issue Date: Date]],"mmm")</f>
        <v>jan</v>
      </c>
      <c r="AD516" s="2">
        <f>WEEKNUM(Base[[#This Row],[Goods Issue Date: Date]])</f>
        <v>4</v>
      </c>
      <c r="AE516" s="2">
        <f>YEAR(Base[[#This Row],[Order Creation Date: Date]])</f>
        <v>2025</v>
      </c>
      <c r="AF516" t="str">
        <f>IFERROR(VLOOKUP(Base[[#This Row],[Original Customer Code]],'[1]GRUPO AJUSTADO'!A:J,10,),"")</f>
        <v/>
      </c>
      <c r="AG516" t="str">
        <f>IF(Base[[#This Row],[Reject Reason Code]]&lt;&gt;"","Cancelado",IF(Base[[#This Row],[Goods Issue Date: Date]]&gt;1,"Faturado","Em aberto"))</f>
        <v>Faturado</v>
      </c>
      <c r="AH516" t="str">
        <f>IFERROR(VLOOKUP(Base[[#This Row],[Item - SAP Model Code]],'[1]3p'!C:I,7,),"LUX")</f>
        <v>LUX</v>
      </c>
    </row>
    <row r="517" spans="1:34" x14ac:dyDescent="0.3">
      <c r="A517" t="s">
        <v>2063</v>
      </c>
      <c r="B517" t="s">
        <v>2064</v>
      </c>
      <c r="C517" t="s">
        <v>2065</v>
      </c>
      <c r="D517" t="s">
        <v>37</v>
      </c>
      <c r="E517" t="s">
        <v>64</v>
      </c>
      <c r="F517" t="s">
        <v>65</v>
      </c>
      <c r="G517" t="s">
        <v>40</v>
      </c>
      <c r="H517" t="s">
        <v>66</v>
      </c>
      <c r="I517" t="s">
        <v>67</v>
      </c>
      <c r="J517" s="1">
        <v>45682</v>
      </c>
      <c r="K517" s="1">
        <v>45681</v>
      </c>
      <c r="L517" t="s">
        <v>43</v>
      </c>
      <c r="M517" t="s">
        <v>2066</v>
      </c>
      <c r="N517" t="s">
        <v>2067</v>
      </c>
      <c r="O517">
        <v>1</v>
      </c>
      <c r="P517">
        <v>25</v>
      </c>
      <c r="Q517">
        <v>4</v>
      </c>
      <c r="S517">
        <v>1</v>
      </c>
      <c r="T517">
        <v>100</v>
      </c>
      <c r="V517" t="s">
        <v>46</v>
      </c>
      <c r="X517">
        <v>980</v>
      </c>
      <c r="Y517" t="s">
        <v>70</v>
      </c>
      <c r="Z517" t="str">
        <f>IFERROR(VLOOKUP(Base[[#This Row],[Orders Detail - User Inserting Record]],[1]Teams!A:B,2,),"-")</f>
        <v>Aline Rufino</v>
      </c>
      <c r="AA517" t="str">
        <f>IFERROR(VLOOKUP(Base[[#This Row],[Orders Detail - User Inserting Record]],[1]Teams!A:C,3,),"-")</f>
        <v>Operations</v>
      </c>
      <c r="AB517" t="str">
        <f>IFERROR(VLOOKUP(Base[[#This Row],[Orders Detail - User Inserting Record]],[1]Teams!A:D,4,),"-")</f>
        <v>Cris</v>
      </c>
      <c r="AC517" t="str">
        <f>TEXT(Base[[#This Row],[Goods Issue Date: Date]],"mmm")</f>
        <v>jan</v>
      </c>
      <c r="AD517" s="2">
        <f>WEEKNUM(Base[[#This Row],[Goods Issue Date: Date]])</f>
        <v>4</v>
      </c>
      <c r="AE517" s="2">
        <f>YEAR(Base[[#This Row],[Order Creation Date: Date]])</f>
        <v>2025</v>
      </c>
      <c r="AF517" t="str">
        <f>IFERROR(VLOOKUP(Base[[#This Row],[Original Customer Code]],'[1]GRUPO AJUSTADO'!A:J,10,),"")</f>
        <v/>
      </c>
      <c r="AG517" t="str">
        <f>IF(Base[[#This Row],[Reject Reason Code]]&lt;&gt;"","Cancelado",IF(Base[[#This Row],[Goods Issue Date: Date]]&gt;1,"Faturado","Em aberto"))</f>
        <v>Faturado</v>
      </c>
      <c r="AH517" t="str">
        <f>IFERROR(VLOOKUP(Base[[#This Row],[Item - SAP Model Code]],'[1]3p'!C:I,7,),"LUX")</f>
        <v>LUX</v>
      </c>
    </row>
    <row r="518" spans="1:34" x14ac:dyDescent="0.3">
      <c r="A518" t="s">
        <v>2068</v>
      </c>
      <c r="B518" t="s">
        <v>2069</v>
      </c>
      <c r="C518" t="s">
        <v>115</v>
      </c>
      <c r="D518" t="s">
        <v>210</v>
      </c>
      <c r="E518" t="s">
        <v>211</v>
      </c>
      <c r="F518" t="s">
        <v>625</v>
      </c>
      <c r="G518" t="s">
        <v>89</v>
      </c>
      <c r="H518" t="s">
        <v>351</v>
      </c>
      <c r="I518" t="s">
        <v>42</v>
      </c>
      <c r="J518" s="1">
        <v>45764</v>
      </c>
      <c r="K518" s="1">
        <v>45681</v>
      </c>
      <c r="L518" t="s">
        <v>43</v>
      </c>
      <c r="M518" t="s">
        <v>1500</v>
      </c>
      <c r="N518" t="s">
        <v>1501</v>
      </c>
      <c r="O518">
        <v>4</v>
      </c>
      <c r="P518">
        <v>17</v>
      </c>
      <c r="Q518">
        <v>16</v>
      </c>
      <c r="S518">
        <v>1</v>
      </c>
      <c r="T518">
        <v>100</v>
      </c>
      <c r="V518" t="s">
        <v>46</v>
      </c>
      <c r="X518">
        <v>126.8</v>
      </c>
      <c r="Y518" t="s">
        <v>391</v>
      </c>
      <c r="Z518" t="str">
        <f>IFERROR(VLOOKUP(Base[[#This Row],[Orders Detail - User Inserting Record]],[1]Teams!A:B,2,),"-")</f>
        <v>Emilia de Almeida Costa</v>
      </c>
      <c r="AA518" t="str">
        <f>IFERROR(VLOOKUP(Base[[#This Row],[Orders Detail - User Inserting Record]],[1]Teams!A:C,3,),"-")</f>
        <v>Ilhas Especiais</v>
      </c>
      <c r="AB518" t="str">
        <f>IFERROR(VLOOKUP(Base[[#This Row],[Orders Detail - User Inserting Record]],[1]Teams!A:D,4,),"-")</f>
        <v>Jennifer</v>
      </c>
      <c r="AC518" t="str">
        <f>TEXT(Base[[#This Row],[Goods Issue Date: Date]],"mmm")</f>
        <v>abr</v>
      </c>
      <c r="AD518" s="2">
        <f>WEEKNUM(Base[[#This Row],[Goods Issue Date: Date]])</f>
        <v>16</v>
      </c>
      <c r="AE518" s="2">
        <f>YEAR(Base[[#This Row],[Order Creation Date: Date]])</f>
        <v>2025</v>
      </c>
      <c r="AF518" t="str">
        <f>IFERROR(VLOOKUP(Base[[#This Row],[Original Customer Code]],'[1]GRUPO AJUSTADO'!A:J,10,),"")</f>
        <v/>
      </c>
      <c r="AG518" t="str">
        <f>IF(Base[[#This Row],[Reject Reason Code]]&lt;&gt;"","Cancelado",IF(Base[[#This Row],[Goods Issue Date: Date]]&gt;1,"Faturado","Em aberto"))</f>
        <v>Faturado</v>
      </c>
      <c r="AH518" t="str">
        <f>IFERROR(VLOOKUP(Base[[#This Row],[Item - SAP Model Code]],'[1]3p'!C:I,7,),"LUX")</f>
        <v>LUX</v>
      </c>
    </row>
    <row r="519" spans="1:34" x14ac:dyDescent="0.3">
      <c r="A519" t="s">
        <v>2070</v>
      </c>
      <c r="B519" t="s">
        <v>2071</v>
      </c>
      <c r="C519" t="s">
        <v>115</v>
      </c>
      <c r="D519" t="s">
        <v>210</v>
      </c>
      <c r="E519" t="s">
        <v>211</v>
      </c>
      <c r="F519" t="s">
        <v>212</v>
      </c>
      <c r="G519" t="s">
        <v>40</v>
      </c>
      <c r="H519" t="s">
        <v>155</v>
      </c>
      <c r="I519" t="s">
        <v>42</v>
      </c>
      <c r="J519" s="1">
        <v>45685</v>
      </c>
      <c r="K519" s="1">
        <v>45681</v>
      </c>
      <c r="L519" t="s">
        <v>43</v>
      </c>
      <c r="M519" t="s">
        <v>2072</v>
      </c>
      <c r="N519" t="s">
        <v>2073</v>
      </c>
      <c r="O519">
        <v>1</v>
      </c>
      <c r="P519">
        <v>28</v>
      </c>
      <c r="Q519">
        <v>5</v>
      </c>
      <c r="S519">
        <v>1</v>
      </c>
      <c r="T519">
        <v>100</v>
      </c>
      <c r="V519" t="s">
        <v>46</v>
      </c>
      <c r="X519">
        <v>201.95</v>
      </c>
      <c r="Y519" t="s">
        <v>368</v>
      </c>
      <c r="Z519" t="str">
        <f>IFERROR(VLOOKUP(Base[[#This Row],[Orders Detail - User Inserting Record]],[1]Teams!A:B,2,),"-")</f>
        <v>Emilia de Almeida Costa</v>
      </c>
      <c r="AA519" t="str">
        <f>IFERROR(VLOOKUP(Base[[#This Row],[Orders Detail - User Inserting Record]],[1]Teams!A:C,3,),"-")</f>
        <v>Ilhas Especiais</v>
      </c>
      <c r="AB519" t="str">
        <f>IFERROR(VLOOKUP(Base[[#This Row],[Orders Detail - User Inserting Record]],[1]Teams!A:D,4,),"-")</f>
        <v>Jennifer</v>
      </c>
      <c r="AC519" t="str">
        <f>TEXT(Base[[#This Row],[Goods Issue Date: Date]],"mmm")</f>
        <v>jan</v>
      </c>
      <c r="AD519" s="2">
        <f>WEEKNUM(Base[[#This Row],[Goods Issue Date: Date]])</f>
        <v>5</v>
      </c>
      <c r="AE519" s="2">
        <f>YEAR(Base[[#This Row],[Order Creation Date: Date]])</f>
        <v>2025</v>
      </c>
      <c r="AF519" t="str">
        <f>IFERROR(VLOOKUP(Base[[#This Row],[Original Customer Code]],'[1]GRUPO AJUSTADO'!A:J,10,),"")</f>
        <v/>
      </c>
      <c r="AG519" t="str">
        <f>IF(Base[[#This Row],[Reject Reason Code]]&lt;&gt;"","Cancelado",IF(Base[[#This Row],[Goods Issue Date: Date]]&gt;1,"Faturado","Em aberto"))</f>
        <v>Faturado</v>
      </c>
      <c r="AH519" t="str">
        <f>IFERROR(VLOOKUP(Base[[#This Row],[Item - SAP Model Code]],'[1]3p'!C:I,7,),"LUX")</f>
        <v>LUX</v>
      </c>
    </row>
    <row r="520" spans="1:34" x14ac:dyDescent="0.3">
      <c r="A520" t="s">
        <v>2074</v>
      </c>
      <c r="B520" t="s">
        <v>2075</v>
      </c>
      <c r="C520" t="s">
        <v>2076</v>
      </c>
      <c r="D520" t="s">
        <v>1062</v>
      </c>
      <c r="E520" t="s">
        <v>38</v>
      </c>
      <c r="F520" t="s">
        <v>51</v>
      </c>
      <c r="G520" t="s">
        <v>40</v>
      </c>
      <c r="H520" t="s">
        <v>52</v>
      </c>
      <c r="I520" t="s">
        <v>42</v>
      </c>
      <c r="J520" s="1">
        <v>45682</v>
      </c>
      <c r="K520" s="1">
        <v>45681</v>
      </c>
      <c r="L520" t="s">
        <v>43</v>
      </c>
      <c r="M520" t="s">
        <v>2077</v>
      </c>
      <c r="N520" t="s">
        <v>1339</v>
      </c>
      <c r="O520">
        <v>1</v>
      </c>
      <c r="P520">
        <v>25</v>
      </c>
      <c r="Q520">
        <v>4</v>
      </c>
      <c r="S520">
        <v>1</v>
      </c>
      <c r="T520">
        <v>100</v>
      </c>
      <c r="V520" t="s">
        <v>46</v>
      </c>
      <c r="X520">
        <v>950</v>
      </c>
      <c r="Y520" t="s">
        <v>47</v>
      </c>
      <c r="Z520" t="str">
        <f>IFERROR(VLOOKUP(Base[[#This Row],[Orders Detail - User Inserting Record]],[1]Teams!A:B,2,),"-")</f>
        <v>Fernanda Nascimento Campos</v>
      </c>
      <c r="AA520" t="str">
        <f>IFERROR(VLOOKUP(Base[[#This Row],[Orders Detail - User Inserting Record]],[1]Teams!A:C,3,),"-")</f>
        <v>BackOffice</v>
      </c>
      <c r="AB520" t="str">
        <f>IFERROR(VLOOKUP(Base[[#This Row],[Orders Detail - User Inserting Record]],[1]Teams!A:D,4,),"-")</f>
        <v>Fabrcio</v>
      </c>
      <c r="AC520" t="str">
        <f>TEXT(Base[[#This Row],[Goods Issue Date: Date]],"mmm")</f>
        <v>jan</v>
      </c>
      <c r="AD520" s="2">
        <f>WEEKNUM(Base[[#This Row],[Goods Issue Date: Date]])</f>
        <v>4</v>
      </c>
      <c r="AE520" s="2">
        <f>YEAR(Base[[#This Row],[Order Creation Date: Date]])</f>
        <v>2025</v>
      </c>
      <c r="AF520" t="str">
        <f>IFERROR(VLOOKUP(Base[[#This Row],[Original Customer Code]],'[1]GRUPO AJUSTADO'!A:J,10,),"")</f>
        <v/>
      </c>
      <c r="AG520" t="str">
        <f>IF(Base[[#This Row],[Reject Reason Code]]&lt;&gt;"","Cancelado",IF(Base[[#This Row],[Goods Issue Date: Date]]&gt;1,"Faturado","Em aberto"))</f>
        <v>Faturado</v>
      </c>
      <c r="AH520" t="str">
        <f>IFERROR(VLOOKUP(Base[[#This Row],[Item - SAP Model Code]],'[1]3p'!C:I,7,),"LUX")</f>
        <v>LUX</v>
      </c>
    </row>
    <row r="521" spans="1:34" x14ac:dyDescent="0.3">
      <c r="A521" t="s">
        <v>2078</v>
      </c>
      <c r="B521" t="s">
        <v>2079</v>
      </c>
      <c r="C521" t="s">
        <v>2080</v>
      </c>
      <c r="D521" t="s">
        <v>37</v>
      </c>
      <c r="E521" t="s">
        <v>38</v>
      </c>
      <c r="F521" t="s">
        <v>198</v>
      </c>
      <c r="G521" t="s">
        <v>89</v>
      </c>
      <c r="H521" t="s">
        <v>52</v>
      </c>
      <c r="I521" t="s">
        <v>42</v>
      </c>
      <c r="J521" s="1">
        <v>45682</v>
      </c>
      <c r="K521" s="1">
        <v>45681</v>
      </c>
      <c r="L521" t="s">
        <v>43</v>
      </c>
      <c r="M521" t="s">
        <v>2081</v>
      </c>
      <c r="N521" t="s">
        <v>2082</v>
      </c>
      <c r="O521">
        <v>1</v>
      </c>
      <c r="P521">
        <v>25</v>
      </c>
      <c r="Q521">
        <v>4</v>
      </c>
      <c r="S521">
        <v>1</v>
      </c>
      <c r="T521">
        <v>100</v>
      </c>
      <c r="V521" t="s">
        <v>46</v>
      </c>
      <c r="X521">
        <v>910</v>
      </c>
      <c r="Y521" t="s">
        <v>47</v>
      </c>
      <c r="Z521" t="str">
        <f>IFERROR(VLOOKUP(Base[[#This Row],[Orders Detail - User Inserting Record]],[1]Teams!A:B,2,),"-")</f>
        <v>Aline Rufino</v>
      </c>
      <c r="AA521" t="str">
        <f>IFERROR(VLOOKUP(Base[[#This Row],[Orders Detail - User Inserting Record]],[1]Teams!A:C,3,),"-")</f>
        <v>Operations</v>
      </c>
      <c r="AB521" t="str">
        <f>IFERROR(VLOOKUP(Base[[#This Row],[Orders Detail - User Inserting Record]],[1]Teams!A:D,4,),"-")</f>
        <v>Cris</v>
      </c>
      <c r="AC521" t="str">
        <f>TEXT(Base[[#This Row],[Goods Issue Date: Date]],"mmm")</f>
        <v>jan</v>
      </c>
      <c r="AD521" s="2">
        <f>WEEKNUM(Base[[#This Row],[Goods Issue Date: Date]])</f>
        <v>4</v>
      </c>
      <c r="AE521" s="2">
        <f>YEAR(Base[[#This Row],[Order Creation Date: Date]])</f>
        <v>2025</v>
      </c>
      <c r="AF521" t="str">
        <f>IFERROR(VLOOKUP(Base[[#This Row],[Original Customer Code]],'[1]GRUPO AJUSTADO'!A:J,10,),"")</f>
        <v/>
      </c>
      <c r="AG521" t="str">
        <f>IF(Base[[#This Row],[Reject Reason Code]]&lt;&gt;"","Cancelado",IF(Base[[#This Row],[Goods Issue Date: Date]]&gt;1,"Faturado","Em aberto"))</f>
        <v>Faturado</v>
      </c>
      <c r="AH521" t="str">
        <f>IFERROR(VLOOKUP(Base[[#This Row],[Item - SAP Model Code]],'[1]3p'!C:I,7,),"LUX")</f>
        <v>LUX</v>
      </c>
    </row>
    <row r="522" spans="1:34" x14ac:dyDescent="0.3">
      <c r="A522" t="s">
        <v>2083</v>
      </c>
      <c r="B522" t="s">
        <v>1654</v>
      </c>
      <c r="C522" t="s">
        <v>115</v>
      </c>
      <c r="D522" t="s">
        <v>210</v>
      </c>
      <c r="E522" t="s">
        <v>211</v>
      </c>
      <c r="F522" t="s">
        <v>51</v>
      </c>
      <c r="G522" t="s">
        <v>40</v>
      </c>
      <c r="H522" t="s">
        <v>52</v>
      </c>
      <c r="I522" t="s">
        <v>42</v>
      </c>
      <c r="J522" s="1">
        <v>45694</v>
      </c>
      <c r="K522" s="1">
        <v>45681</v>
      </c>
      <c r="L522" t="s">
        <v>43</v>
      </c>
      <c r="M522" t="s">
        <v>1127</v>
      </c>
      <c r="N522" t="s">
        <v>1662</v>
      </c>
      <c r="O522">
        <v>2</v>
      </c>
      <c r="P522">
        <v>6</v>
      </c>
      <c r="Q522">
        <v>6</v>
      </c>
      <c r="S522">
        <v>1</v>
      </c>
      <c r="T522">
        <v>100</v>
      </c>
      <c r="V522" t="s">
        <v>46</v>
      </c>
      <c r="X522">
        <v>325.73</v>
      </c>
      <c r="Y522" t="s">
        <v>217</v>
      </c>
      <c r="Z522" t="str">
        <f>IFERROR(VLOOKUP(Base[[#This Row],[Orders Detail - User Inserting Record]],[1]Teams!A:B,2,),"-")</f>
        <v>Emilia de Almeida Costa</v>
      </c>
      <c r="AA522" t="str">
        <f>IFERROR(VLOOKUP(Base[[#This Row],[Orders Detail - User Inserting Record]],[1]Teams!A:C,3,),"-")</f>
        <v>Ilhas Especiais</v>
      </c>
      <c r="AB522" t="str">
        <f>IFERROR(VLOOKUP(Base[[#This Row],[Orders Detail - User Inserting Record]],[1]Teams!A:D,4,),"-")</f>
        <v>Jennifer</v>
      </c>
      <c r="AC522" t="str">
        <f>TEXT(Base[[#This Row],[Goods Issue Date: Date]],"mmm")</f>
        <v>fev</v>
      </c>
      <c r="AD522" s="2">
        <f>WEEKNUM(Base[[#This Row],[Goods Issue Date: Date]])</f>
        <v>6</v>
      </c>
      <c r="AE522" s="2">
        <f>YEAR(Base[[#This Row],[Order Creation Date: Date]])</f>
        <v>2025</v>
      </c>
      <c r="AF522" t="str">
        <f>IFERROR(VLOOKUP(Base[[#This Row],[Original Customer Code]],'[1]GRUPO AJUSTADO'!A:J,10,),"")</f>
        <v/>
      </c>
      <c r="AG522" t="str">
        <f>IF(Base[[#This Row],[Reject Reason Code]]&lt;&gt;"","Cancelado",IF(Base[[#This Row],[Goods Issue Date: Date]]&gt;1,"Faturado","Em aberto"))</f>
        <v>Faturado</v>
      </c>
      <c r="AH522" t="str">
        <f>IFERROR(VLOOKUP(Base[[#This Row],[Item - SAP Model Code]],'[1]3p'!C:I,7,),"LUX")</f>
        <v>LUX</v>
      </c>
    </row>
    <row r="523" spans="1:34" x14ac:dyDescent="0.3">
      <c r="A523" t="s">
        <v>2084</v>
      </c>
      <c r="B523" t="s">
        <v>2085</v>
      </c>
      <c r="C523" t="s">
        <v>115</v>
      </c>
      <c r="D523" t="s">
        <v>210</v>
      </c>
      <c r="E523" t="s">
        <v>211</v>
      </c>
      <c r="F523" t="s">
        <v>65</v>
      </c>
      <c r="G523" t="s">
        <v>40</v>
      </c>
      <c r="H523" t="s">
        <v>66</v>
      </c>
      <c r="I523" t="s">
        <v>42</v>
      </c>
      <c r="J523" s="1">
        <v>45682</v>
      </c>
      <c r="K523" s="1">
        <v>45681</v>
      </c>
      <c r="L523" t="s">
        <v>43</v>
      </c>
      <c r="M523" t="s">
        <v>2054</v>
      </c>
      <c r="N523" t="s">
        <v>499</v>
      </c>
      <c r="O523">
        <v>1</v>
      </c>
      <c r="P523">
        <v>25</v>
      </c>
      <c r="Q523">
        <v>4</v>
      </c>
      <c r="S523">
        <v>1</v>
      </c>
      <c r="T523">
        <v>100</v>
      </c>
      <c r="V523" t="s">
        <v>46</v>
      </c>
      <c r="X523">
        <v>368.08</v>
      </c>
      <c r="Y523" t="s">
        <v>217</v>
      </c>
      <c r="Z523" t="str">
        <f>IFERROR(VLOOKUP(Base[[#This Row],[Orders Detail - User Inserting Record]],[1]Teams!A:B,2,),"-")</f>
        <v>Emilia de Almeida Costa</v>
      </c>
      <c r="AA523" t="str">
        <f>IFERROR(VLOOKUP(Base[[#This Row],[Orders Detail - User Inserting Record]],[1]Teams!A:C,3,),"-")</f>
        <v>Ilhas Especiais</v>
      </c>
      <c r="AB523" t="str">
        <f>IFERROR(VLOOKUP(Base[[#This Row],[Orders Detail - User Inserting Record]],[1]Teams!A:D,4,),"-")</f>
        <v>Jennifer</v>
      </c>
      <c r="AC523" t="str">
        <f>TEXT(Base[[#This Row],[Goods Issue Date: Date]],"mmm")</f>
        <v>jan</v>
      </c>
      <c r="AD523" s="2">
        <f>WEEKNUM(Base[[#This Row],[Goods Issue Date: Date]])</f>
        <v>4</v>
      </c>
      <c r="AE523" s="2">
        <f>YEAR(Base[[#This Row],[Order Creation Date: Date]])</f>
        <v>2025</v>
      </c>
      <c r="AF523" t="str">
        <f>IFERROR(VLOOKUP(Base[[#This Row],[Original Customer Code]],'[1]GRUPO AJUSTADO'!A:J,10,),"")</f>
        <v/>
      </c>
      <c r="AG523" t="str">
        <f>IF(Base[[#This Row],[Reject Reason Code]]&lt;&gt;"","Cancelado",IF(Base[[#This Row],[Goods Issue Date: Date]]&gt;1,"Faturado","Em aberto"))</f>
        <v>Faturado</v>
      </c>
      <c r="AH523" t="str">
        <f>IFERROR(VLOOKUP(Base[[#This Row],[Item - SAP Model Code]],'[1]3p'!C:I,7,),"LUX")</f>
        <v>LUX</v>
      </c>
    </row>
    <row r="524" spans="1:34" x14ac:dyDescent="0.3">
      <c r="A524" t="s">
        <v>2086</v>
      </c>
      <c r="B524" t="s">
        <v>2087</v>
      </c>
      <c r="C524" t="s">
        <v>2088</v>
      </c>
      <c r="D524" t="s">
        <v>37</v>
      </c>
      <c r="E524" t="s">
        <v>38</v>
      </c>
      <c r="F524" t="s">
        <v>51</v>
      </c>
      <c r="G524" t="s">
        <v>40</v>
      </c>
      <c r="H524" t="s">
        <v>52</v>
      </c>
      <c r="I524" t="s">
        <v>42</v>
      </c>
      <c r="J524" s="1">
        <v>45685</v>
      </c>
      <c r="K524" s="1">
        <v>45684</v>
      </c>
      <c r="L524" t="s">
        <v>43</v>
      </c>
      <c r="M524" t="s">
        <v>220</v>
      </c>
      <c r="N524" t="s">
        <v>485</v>
      </c>
      <c r="O524">
        <v>1</v>
      </c>
      <c r="P524">
        <v>28</v>
      </c>
      <c r="Q524">
        <v>5</v>
      </c>
      <c r="S524">
        <v>1</v>
      </c>
      <c r="T524">
        <v>100</v>
      </c>
      <c r="V524" t="s">
        <v>46</v>
      </c>
      <c r="X524">
        <v>980</v>
      </c>
      <c r="Y524" t="s">
        <v>47</v>
      </c>
      <c r="Z524" t="str">
        <f>IFERROR(VLOOKUP(Base[[#This Row],[Orders Detail - User Inserting Record]],[1]Teams!A:B,2,),"-")</f>
        <v>Aline Rufino</v>
      </c>
      <c r="AA524" t="str">
        <f>IFERROR(VLOOKUP(Base[[#This Row],[Orders Detail - User Inserting Record]],[1]Teams!A:C,3,),"-")</f>
        <v>Operations</v>
      </c>
      <c r="AB524" t="str">
        <f>IFERROR(VLOOKUP(Base[[#This Row],[Orders Detail - User Inserting Record]],[1]Teams!A:D,4,),"-")</f>
        <v>Cris</v>
      </c>
      <c r="AC524" t="str">
        <f>TEXT(Base[[#This Row],[Goods Issue Date: Date]],"mmm")</f>
        <v>jan</v>
      </c>
      <c r="AD524" s="2">
        <f>WEEKNUM(Base[[#This Row],[Goods Issue Date: Date]])</f>
        <v>5</v>
      </c>
      <c r="AE524" s="2">
        <f>YEAR(Base[[#This Row],[Order Creation Date: Date]])</f>
        <v>2025</v>
      </c>
      <c r="AF524" t="str">
        <f>IFERROR(VLOOKUP(Base[[#This Row],[Original Customer Code]],'[1]GRUPO AJUSTADO'!A:J,10,),"")</f>
        <v/>
      </c>
      <c r="AG524" t="str">
        <f>IF(Base[[#This Row],[Reject Reason Code]]&lt;&gt;"","Cancelado",IF(Base[[#This Row],[Goods Issue Date: Date]]&gt;1,"Faturado","Em aberto"))</f>
        <v>Faturado</v>
      </c>
      <c r="AH524" t="str">
        <f>IFERROR(VLOOKUP(Base[[#This Row],[Item - SAP Model Code]],'[1]3p'!C:I,7,),"LUX")</f>
        <v>LUX</v>
      </c>
    </row>
    <row r="525" spans="1:34" x14ac:dyDescent="0.3">
      <c r="A525" t="s">
        <v>2089</v>
      </c>
      <c r="B525" t="s">
        <v>2090</v>
      </c>
      <c r="C525" t="s">
        <v>2091</v>
      </c>
      <c r="D525" t="s">
        <v>63</v>
      </c>
      <c r="E525" t="s">
        <v>38</v>
      </c>
      <c r="F525" t="s">
        <v>51</v>
      </c>
      <c r="G525" t="s">
        <v>40</v>
      </c>
      <c r="H525" t="s">
        <v>52</v>
      </c>
      <c r="I525" t="s">
        <v>42</v>
      </c>
      <c r="J525" s="1">
        <v>45685</v>
      </c>
      <c r="K525" s="1">
        <v>45684</v>
      </c>
      <c r="L525" t="s">
        <v>43</v>
      </c>
      <c r="M525" t="s">
        <v>2092</v>
      </c>
      <c r="N525" t="s">
        <v>2093</v>
      </c>
      <c r="O525">
        <v>1</v>
      </c>
      <c r="P525">
        <v>28</v>
      </c>
      <c r="Q525">
        <v>5</v>
      </c>
      <c r="S525">
        <v>1</v>
      </c>
      <c r="T525">
        <v>100</v>
      </c>
      <c r="V525" t="s">
        <v>46</v>
      </c>
      <c r="X525">
        <v>1180</v>
      </c>
      <c r="Y525" t="s">
        <v>47</v>
      </c>
      <c r="Z525" t="str">
        <f>IFERROR(VLOOKUP(Base[[#This Row],[Orders Detail - User Inserting Record]],[1]Teams!A:B,2,),"-")</f>
        <v>Andresa Nobre Do Nascimento</v>
      </c>
      <c r="AA525" t="str">
        <f>IFERROR(VLOOKUP(Base[[#This Row],[Orders Detail - User Inserting Record]],[1]Teams!A:C,3,),"-")</f>
        <v>Ótico</v>
      </c>
      <c r="AB525" t="str">
        <f>IFERROR(VLOOKUP(Base[[#This Row],[Orders Detail - User Inserting Record]],[1]Teams!A:D,4,),"-")</f>
        <v>Thaís</v>
      </c>
      <c r="AC525" t="str">
        <f>TEXT(Base[[#This Row],[Goods Issue Date: Date]],"mmm")</f>
        <v>jan</v>
      </c>
      <c r="AD525" s="2">
        <f>WEEKNUM(Base[[#This Row],[Goods Issue Date: Date]])</f>
        <v>5</v>
      </c>
      <c r="AE525" s="2">
        <f>YEAR(Base[[#This Row],[Order Creation Date: Date]])</f>
        <v>2025</v>
      </c>
      <c r="AF525" t="str">
        <f>IFERROR(VLOOKUP(Base[[#This Row],[Original Customer Code]],'[1]GRUPO AJUSTADO'!A:J,10,),"")</f>
        <v/>
      </c>
      <c r="AG525" t="str">
        <f>IF(Base[[#This Row],[Reject Reason Code]]&lt;&gt;"","Cancelado",IF(Base[[#This Row],[Goods Issue Date: Date]]&gt;1,"Faturado","Em aberto"))</f>
        <v>Faturado</v>
      </c>
      <c r="AH525" t="str">
        <f>IFERROR(VLOOKUP(Base[[#This Row],[Item - SAP Model Code]],'[1]3p'!C:I,7,),"LUX")</f>
        <v>LUX</v>
      </c>
    </row>
    <row r="526" spans="1:34" x14ac:dyDescent="0.3">
      <c r="A526" t="s">
        <v>2094</v>
      </c>
      <c r="B526" t="s">
        <v>2095</v>
      </c>
      <c r="C526" t="s">
        <v>2096</v>
      </c>
      <c r="D526" t="s">
        <v>63</v>
      </c>
      <c r="E526" t="s">
        <v>38</v>
      </c>
      <c r="F526" t="s">
        <v>51</v>
      </c>
      <c r="G526" t="s">
        <v>40</v>
      </c>
      <c r="H526" t="s">
        <v>52</v>
      </c>
      <c r="I526" t="s">
        <v>42</v>
      </c>
      <c r="J526" s="1">
        <v>45685</v>
      </c>
      <c r="K526" s="1">
        <v>45684</v>
      </c>
      <c r="L526" t="s">
        <v>43</v>
      </c>
      <c r="M526" t="s">
        <v>661</v>
      </c>
      <c r="N526" t="s">
        <v>2097</v>
      </c>
      <c r="O526">
        <v>1</v>
      </c>
      <c r="P526">
        <v>28</v>
      </c>
      <c r="Q526">
        <v>5</v>
      </c>
      <c r="S526">
        <v>1</v>
      </c>
      <c r="T526">
        <v>100</v>
      </c>
      <c r="V526" t="s">
        <v>46</v>
      </c>
      <c r="X526">
        <v>750</v>
      </c>
      <c r="Y526" t="s">
        <v>47</v>
      </c>
      <c r="Z526" t="str">
        <f>IFERROR(VLOOKUP(Base[[#This Row],[Orders Detail - User Inserting Record]],[1]Teams!A:B,2,),"-")</f>
        <v>Andresa Nobre Do Nascimento</v>
      </c>
      <c r="AA526" t="str">
        <f>IFERROR(VLOOKUP(Base[[#This Row],[Orders Detail - User Inserting Record]],[1]Teams!A:C,3,),"-")</f>
        <v>Ótico</v>
      </c>
      <c r="AB526" t="str">
        <f>IFERROR(VLOOKUP(Base[[#This Row],[Orders Detail - User Inserting Record]],[1]Teams!A:D,4,),"-")</f>
        <v>Thaís</v>
      </c>
      <c r="AC526" t="str">
        <f>TEXT(Base[[#This Row],[Goods Issue Date: Date]],"mmm")</f>
        <v>jan</v>
      </c>
      <c r="AD526" s="2">
        <f>WEEKNUM(Base[[#This Row],[Goods Issue Date: Date]])</f>
        <v>5</v>
      </c>
      <c r="AE526" s="2">
        <f>YEAR(Base[[#This Row],[Order Creation Date: Date]])</f>
        <v>2025</v>
      </c>
      <c r="AF526" t="str">
        <f>IFERROR(VLOOKUP(Base[[#This Row],[Original Customer Code]],'[1]GRUPO AJUSTADO'!A:J,10,),"")</f>
        <v/>
      </c>
      <c r="AG526" t="str">
        <f>IF(Base[[#This Row],[Reject Reason Code]]&lt;&gt;"","Cancelado",IF(Base[[#This Row],[Goods Issue Date: Date]]&gt;1,"Faturado","Em aberto"))</f>
        <v>Faturado</v>
      </c>
      <c r="AH526" t="str">
        <f>IFERROR(VLOOKUP(Base[[#This Row],[Item - SAP Model Code]],'[1]3p'!C:I,7,),"LUX")</f>
        <v>LUX</v>
      </c>
    </row>
    <row r="527" spans="1:34" x14ac:dyDescent="0.3">
      <c r="A527" t="s">
        <v>2098</v>
      </c>
      <c r="B527" t="s">
        <v>2099</v>
      </c>
      <c r="C527" t="s">
        <v>2100</v>
      </c>
      <c r="D527" t="s">
        <v>470</v>
      </c>
      <c r="E527" t="s">
        <v>38</v>
      </c>
      <c r="F527" t="s">
        <v>65</v>
      </c>
      <c r="G527" t="s">
        <v>40</v>
      </c>
      <c r="H527" t="s">
        <v>66</v>
      </c>
      <c r="I527" t="s">
        <v>42</v>
      </c>
      <c r="J527" s="1">
        <v>45685</v>
      </c>
      <c r="K527" s="1">
        <v>45684</v>
      </c>
      <c r="L527" t="s">
        <v>43</v>
      </c>
      <c r="M527" t="s">
        <v>230</v>
      </c>
      <c r="N527" t="s">
        <v>2101</v>
      </c>
      <c r="O527">
        <v>1</v>
      </c>
      <c r="P527">
        <v>28</v>
      </c>
      <c r="Q527">
        <v>5</v>
      </c>
      <c r="S527">
        <v>1</v>
      </c>
      <c r="T527">
        <v>100</v>
      </c>
      <c r="V527" t="s">
        <v>46</v>
      </c>
      <c r="X527">
        <v>1100</v>
      </c>
      <c r="Y527" t="s">
        <v>47</v>
      </c>
      <c r="Z527" t="str">
        <f>IFERROR(VLOOKUP(Base[[#This Row],[Orders Detail - User Inserting Record]],[1]Teams!A:B,2,),"-")</f>
        <v>Fabricio  Nahuel Casassa</v>
      </c>
      <c r="AA527" t="str">
        <f>IFERROR(VLOOKUP(Base[[#This Row],[Orders Detail - User Inserting Record]],[1]Teams!A:C,3,),"-")</f>
        <v>BackOffice</v>
      </c>
      <c r="AB527" t="str">
        <f>IFERROR(VLOOKUP(Base[[#This Row],[Orders Detail - User Inserting Record]],[1]Teams!A:D,4,),"-")</f>
        <v>Fabrcio</v>
      </c>
      <c r="AC527" t="str">
        <f>TEXT(Base[[#This Row],[Goods Issue Date: Date]],"mmm")</f>
        <v>jan</v>
      </c>
      <c r="AD527" s="2">
        <f>WEEKNUM(Base[[#This Row],[Goods Issue Date: Date]])</f>
        <v>5</v>
      </c>
      <c r="AE527" s="2">
        <f>YEAR(Base[[#This Row],[Order Creation Date: Date]])</f>
        <v>2025</v>
      </c>
      <c r="AF527" t="str">
        <f>IFERROR(VLOOKUP(Base[[#This Row],[Original Customer Code]],'[1]GRUPO AJUSTADO'!A:J,10,),"")</f>
        <v/>
      </c>
      <c r="AG527" t="str">
        <f>IF(Base[[#This Row],[Reject Reason Code]]&lt;&gt;"","Cancelado",IF(Base[[#This Row],[Goods Issue Date: Date]]&gt;1,"Faturado","Em aberto"))</f>
        <v>Faturado</v>
      </c>
      <c r="AH527" t="str">
        <f>IFERROR(VLOOKUP(Base[[#This Row],[Item - SAP Model Code]],'[1]3p'!C:I,7,),"LUX")</f>
        <v>LUX</v>
      </c>
    </row>
    <row r="528" spans="1:34" x14ac:dyDescent="0.3">
      <c r="A528" t="s">
        <v>2102</v>
      </c>
      <c r="B528" t="s">
        <v>2103</v>
      </c>
      <c r="C528" t="s">
        <v>2104</v>
      </c>
      <c r="D528" t="s">
        <v>63</v>
      </c>
      <c r="E528" t="s">
        <v>38</v>
      </c>
      <c r="F528" t="s">
        <v>51</v>
      </c>
      <c r="G528" t="s">
        <v>40</v>
      </c>
      <c r="H528" t="s">
        <v>52</v>
      </c>
      <c r="I528" t="s">
        <v>42</v>
      </c>
      <c r="J528" s="1">
        <v>45685</v>
      </c>
      <c r="K528" s="1">
        <v>45684</v>
      </c>
      <c r="L528" t="s">
        <v>43</v>
      </c>
      <c r="M528" t="s">
        <v>1488</v>
      </c>
      <c r="N528" t="s">
        <v>2105</v>
      </c>
      <c r="O528">
        <v>1</v>
      </c>
      <c r="P528">
        <v>28</v>
      </c>
      <c r="Q528">
        <v>5</v>
      </c>
      <c r="S528">
        <v>1</v>
      </c>
      <c r="T528">
        <v>100</v>
      </c>
      <c r="V528" t="s">
        <v>46</v>
      </c>
      <c r="X528">
        <v>950</v>
      </c>
      <c r="Y528" t="s">
        <v>47</v>
      </c>
      <c r="Z528" t="str">
        <f>IFERROR(VLOOKUP(Base[[#This Row],[Orders Detail - User Inserting Record]],[1]Teams!A:B,2,),"-")</f>
        <v>Andresa Nobre Do Nascimento</v>
      </c>
      <c r="AA528" t="str">
        <f>IFERROR(VLOOKUP(Base[[#This Row],[Orders Detail - User Inserting Record]],[1]Teams!A:C,3,),"-")</f>
        <v>Ótico</v>
      </c>
      <c r="AB528" t="str">
        <f>IFERROR(VLOOKUP(Base[[#This Row],[Orders Detail - User Inserting Record]],[1]Teams!A:D,4,),"-")</f>
        <v>Thaís</v>
      </c>
      <c r="AC528" t="str">
        <f>TEXT(Base[[#This Row],[Goods Issue Date: Date]],"mmm")</f>
        <v>jan</v>
      </c>
      <c r="AD528" s="2">
        <f>WEEKNUM(Base[[#This Row],[Goods Issue Date: Date]])</f>
        <v>5</v>
      </c>
      <c r="AE528" s="2">
        <f>YEAR(Base[[#This Row],[Order Creation Date: Date]])</f>
        <v>2025</v>
      </c>
      <c r="AF528" t="str">
        <f>IFERROR(VLOOKUP(Base[[#This Row],[Original Customer Code]],'[1]GRUPO AJUSTADO'!A:J,10,),"")</f>
        <v/>
      </c>
      <c r="AG528" t="str">
        <f>IF(Base[[#This Row],[Reject Reason Code]]&lt;&gt;"","Cancelado",IF(Base[[#This Row],[Goods Issue Date: Date]]&gt;1,"Faturado","Em aberto"))</f>
        <v>Faturado</v>
      </c>
      <c r="AH528" t="str">
        <f>IFERROR(VLOOKUP(Base[[#This Row],[Item - SAP Model Code]],'[1]3p'!C:I,7,),"LUX")</f>
        <v>LUX</v>
      </c>
    </row>
    <row r="529" spans="1:34" x14ac:dyDescent="0.3">
      <c r="A529" t="s">
        <v>2106</v>
      </c>
      <c r="B529" t="s">
        <v>2107</v>
      </c>
      <c r="C529" t="s">
        <v>115</v>
      </c>
      <c r="D529" t="s">
        <v>210</v>
      </c>
      <c r="E529" t="s">
        <v>38</v>
      </c>
      <c r="F529" t="s">
        <v>51</v>
      </c>
      <c r="G529" t="s">
        <v>40</v>
      </c>
      <c r="H529" t="s">
        <v>52</v>
      </c>
      <c r="I529" t="s">
        <v>42</v>
      </c>
      <c r="J529" s="1">
        <v>45685</v>
      </c>
      <c r="K529" s="1">
        <v>45684</v>
      </c>
      <c r="L529" t="s">
        <v>43</v>
      </c>
      <c r="M529" t="s">
        <v>2077</v>
      </c>
      <c r="N529" t="s">
        <v>1339</v>
      </c>
      <c r="O529">
        <v>1</v>
      </c>
      <c r="P529">
        <v>28</v>
      </c>
      <c r="Q529">
        <v>5</v>
      </c>
      <c r="S529">
        <v>1</v>
      </c>
      <c r="T529">
        <v>100</v>
      </c>
      <c r="V529" t="s">
        <v>46</v>
      </c>
      <c r="X529">
        <v>322.48</v>
      </c>
      <c r="Y529" t="s">
        <v>47</v>
      </c>
      <c r="Z529" t="str">
        <f>IFERROR(VLOOKUP(Base[[#This Row],[Orders Detail - User Inserting Record]],[1]Teams!A:B,2,),"-")</f>
        <v>Emilia de Almeida Costa</v>
      </c>
      <c r="AA529" t="str">
        <f>IFERROR(VLOOKUP(Base[[#This Row],[Orders Detail - User Inserting Record]],[1]Teams!A:C,3,),"-")</f>
        <v>Ilhas Especiais</v>
      </c>
      <c r="AB529" t="str">
        <f>IFERROR(VLOOKUP(Base[[#This Row],[Orders Detail - User Inserting Record]],[1]Teams!A:D,4,),"-")</f>
        <v>Jennifer</v>
      </c>
      <c r="AC529" t="str">
        <f>TEXT(Base[[#This Row],[Goods Issue Date: Date]],"mmm")</f>
        <v>jan</v>
      </c>
      <c r="AD529" s="2">
        <f>WEEKNUM(Base[[#This Row],[Goods Issue Date: Date]])</f>
        <v>5</v>
      </c>
      <c r="AE529" s="2">
        <f>YEAR(Base[[#This Row],[Order Creation Date: Date]])</f>
        <v>2025</v>
      </c>
      <c r="AF529" t="str">
        <f>IFERROR(VLOOKUP(Base[[#This Row],[Original Customer Code]],'[1]GRUPO AJUSTADO'!A:J,10,),"")</f>
        <v/>
      </c>
      <c r="AG529" t="str">
        <f>IF(Base[[#This Row],[Reject Reason Code]]&lt;&gt;"","Cancelado",IF(Base[[#This Row],[Goods Issue Date: Date]]&gt;1,"Faturado","Em aberto"))</f>
        <v>Faturado</v>
      </c>
      <c r="AH529" t="str">
        <f>IFERROR(VLOOKUP(Base[[#This Row],[Item - SAP Model Code]],'[1]3p'!C:I,7,),"LUX")</f>
        <v>LUX</v>
      </c>
    </row>
    <row r="530" spans="1:34" x14ac:dyDescent="0.3">
      <c r="A530" t="s">
        <v>2108</v>
      </c>
      <c r="B530" t="s">
        <v>2109</v>
      </c>
      <c r="C530" t="s">
        <v>2110</v>
      </c>
      <c r="D530" t="s">
        <v>63</v>
      </c>
      <c r="E530" t="s">
        <v>64</v>
      </c>
      <c r="F530" t="s">
        <v>80</v>
      </c>
      <c r="G530" t="s">
        <v>81</v>
      </c>
      <c r="H530" t="s">
        <v>66</v>
      </c>
      <c r="I530" t="s">
        <v>67</v>
      </c>
      <c r="J530" s="1">
        <v>45685</v>
      </c>
      <c r="K530" s="1">
        <v>45684</v>
      </c>
      <c r="L530" t="s">
        <v>82</v>
      </c>
      <c r="M530" t="s">
        <v>1036</v>
      </c>
      <c r="N530" t="s">
        <v>2111</v>
      </c>
      <c r="O530">
        <v>1</v>
      </c>
      <c r="P530">
        <v>28</v>
      </c>
      <c r="Q530">
        <v>5</v>
      </c>
      <c r="S530">
        <v>1</v>
      </c>
      <c r="T530">
        <v>100</v>
      </c>
      <c r="V530" t="s">
        <v>46</v>
      </c>
      <c r="X530">
        <v>699.9</v>
      </c>
      <c r="Y530" t="s">
        <v>70</v>
      </c>
      <c r="Z530" t="str">
        <f>IFERROR(VLOOKUP(Base[[#This Row],[Orders Detail - User Inserting Record]],[1]Teams!A:B,2,),"-")</f>
        <v>Andresa Nobre Do Nascimento</v>
      </c>
      <c r="AA530" t="str">
        <f>IFERROR(VLOOKUP(Base[[#This Row],[Orders Detail - User Inserting Record]],[1]Teams!A:C,3,),"-")</f>
        <v>Ótico</v>
      </c>
      <c r="AB530" t="str">
        <f>IFERROR(VLOOKUP(Base[[#This Row],[Orders Detail - User Inserting Record]],[1]Teams!A:D,4,),"-")</f>
        <v>Thaís</v>
      </c>
      <c r="AC530" t="str">
        <f>TEXT(Base[[#This Row],[Goods Issue Date: Date]],"mmm")</f>
        <v>jan</v>
      </c>
      <c r="AD530" s="2">
        <f>WEEKNUM(Base[[#This Row],[Goods Issue Date: Date]])</f>
        <v>5</v>
      </c>
      <c r="AE530" s="2">
        <f>YEAR(Base[[#This Row],[Order Creation Date: Date]])</f>
        <v>2025</v>
      </c>
      <c r="AF530" t="str">
        <f>IFERROR(VLOOKUP(Base[[#This Row],[Original Customer Code]],'[1]GRUPO AJUSTADO'!A:J,10,),"")</f>
        <v/>
      </c>
      <c r="AG530" t="str">
        <f>IF(Base[[#This Row],[Reject Reason Code]]&lt;&gt;"","Cancelado",IF(Base[[#This Row],[Goods Issue Date: Date]]&gt;1,"Faturado","Em aberto"))</f>
        <v>Faturado</v>
      </c>
      <c r="AH530" t="str">
        <f>IFERROR(VLOOKUP(Base[[#This Row],[Item - SAP Model Code]],'[1]3p'!C:I,7,),"LUX")</f>
        <v>LUX</v>
      </c>
    </row>
    <row r="531" spans="1:34" x14ac:dyDescent="0.3">
      <c r="A531" t="s">
        <v>2112</v>
      </c>
      <c r="B531" t="s">
        <v>2113</v>
      </c>
      <c r="C531" t="s">
        <v>115</v>
      </c>
      <c r="D531" t="s">
        <v>210</v>
      </c>
      <c r="E531" t="s">
        <v>38</v>
      </c>
      <c r="F531" t="s">
        <v>373</v>
      </c>
      <c r="G531" t="s">
        <v>40</v>
      </c>
      <c r="H531" t="s">
        <v>351</v>
      </c>
      <c r="I531" t="s">
        <v>42</v>
      </c>
      <c r="J531" s="1">
        <v>45685</v>
      </c>
      <c r="K531" s="1">
        <v>45684</v>
      </c>
      <c r="L531" t="s">
        <v>43</v>
      </c>
      <c r="M531" t="s">
        <v>2114</v>
      </c>
      <c r="N531" t="s">
        <v>2115</v>
      </c>
      <c r="O531">
        <v>1</v>
      </c>
      <c r="P531">
        <v>28</v>
      </c>
      <c r="Q531">
        <v>5</v>
      </c>
      <c r="S531">
        <v>1</v>
      </c>
      <c r="T531">
        <v>100</v>
      </c>
      <c r="V531" t="s">
        <v>46</v>
      </c>
      <c r="X531">
        <v>152.12</v>
      </c>
      <c r="Y531" t="s">
        <v>47</v>
      </c>
      <c r="Z531" t="str">
        <f>IFERROR(VLOOKUP(Base[[#This Row],[Orders Detail - User Inserting Record]],[1]Teams!A:B,2,),"-")</f>
        <v>Emilia de Almeida Costa</v>
      </c>
      <c r="AA531" t="str">
        <f>IFERROR(VLOOKUP(Base[[#This Row],[Orders Detail - User Inserting Record]],[1]Teams!A:C,3,),"-")</f>
        <v>Ilhas Especiais</v>
      </c>
      <c r="AB531" t="str">
        <f>IFERROR(VLOOKUP(Base[[#This Row],[Orders Detail - User Inserting Record]],[1]Teams!A:D,4,),"-")</f>
        <v>Jennifer</v>
      </c>
      <c r="AC531" t="str">
        <f>TEXT(Base[[#This Row],[Goods Issue Date: Date]],"mmm")</f>
        <v>jan</v>
      </c>
      <c r="AD531" s="2">
        <f>WEEKNUM(Base[[#This Row],[Goods Issue Date: Date]])</f>
        <v>5</v>
      </c>
      <c r="AE531" s="2">
        <f>YEAR(Base[[#This Row],[Order Creation Date: Date]])</f>
        <v>2025</v>
      </c>
      <c r="AF531" t="str">
        <f>IFERROR(VLOOKUP(Base[[#This Row],[Original Customer Code]],'[1]GRUPO AJUSTADO'!A:J,10,),"")</f>
        <v/>
      </c>
      <c r="AG531" t="str">
        <f>IF(Base[[#This Row],[Reject Reason Code]]&lt;&gt;"","Cancelado",IF(Base[[#This Row],[Goods Issue Date: Date]]&gt;1,"Faturado","Em aberto"))</f>
        <v>Faturado</v>
      </c>
      <c r="AH531" t="str">
        <f>IFERROR(VLOOKUP(Base[[#This Row],[Item - SAP Model Code]],'[1]3p'!C:I,7,),"LUX")</f>
        <v>LUX</v>
      </c>
    </row>
    <row r="532" spans="1:34" x14ac:dyDescent="0.3">
      <c r="A532" t="s">
        <v>2116</v>
      </c>
      <c r="B532" t="s">
        <v>2117</v>
      </c>
      <c r="C532" t="s">
        <v>115</v>
      </c>
      <c r="D532" t="s">
        <v>210</v>
      </c>
      <c r="E532" t="s">
        <v>38</v>
      </c>
      <c r="F532" t="s">
        <v>761</v>
      </c>
      <c r="G532" t="s">
        <v>89</v>
      </c>
      <c r="H532" t="s">
        <v>41</v>
      </c>
      <c r="I532" t="s">
        <v>42</v>
      </c>
      <c r="J532" s="1">
        <v>45685</v>
      </c>
      <c r="K532" s="1">
        <v>45684</v>
      </c>
      <c r="L532" t="s">
        <v>43</v>
      </c>
      <c r="M532" t="s">
        <v>2118</v>
      </c>
      <c r="N532" t="s">
        <v>2119</v>
      </c>
      <c r="O532">
        <v>1</v>
      </c>
      <c r="P532">
        <v>28</v>
      </c>
      <c r="Q532">
        <v>5</v>
      </c>
      <c r="S532">
        <v>1</v>
      </c>
      <c r="T532">
        <v>100</v>
      </c>
      <c r="V532" t="s">
        <v>46</v>
      </c>
      <c r="X532">
        <v>763.69</v>
      </c>
      <c r="Y532" t="s">
        <v>47</v>
      </c>
      <c r="Z532" t="str">
        <f>IFERROR(VLOOKUP(Base[[#This Row],[Orders Detail - User Inserting Record]],[1]Teams!A:B,2,),"-")</f>
        <v>Emilia de Almeida Costa</v>
      </c>
      <c r="AA532" t="str">
        <f>IFERROR(VLOOKUP(Base[[#This Row],[Orders Detail - User Inserting Record]],[1]Teams!A:C,3,),"-")</f>
        <v>Ilhas Especiais</v>
      </c>
      <c r="AB532" t="str">
        <f>IFERROR(VLOOKUP(Base[[#This Row],[Orders Detail - User Inserting Record]],[1]Teams!A:D,4,),"-")</f>
        <v>Jennifer</v>
      </c>
      <c r="AC532" t="str">
        <f>TEXT(Base[[#This Row],[Goods Issue Date: Date]],"mmm")</f>
        <v>jan</v>
      </c>
      <c r="AD532" s="2">
        <f>WEEKNUM(Base[[#This Row],[Goods Issue Date: Date]])</f>
        <v>5</v>
      </c>
      <c r="AE532" s="2">
        <f>YEAR(Base[[#This Row],[Order Creation Date: Date]])</f>
        <v>2025</v>
      </c>
      <c r="AF532" t="str">
        <f>IFERROR(VLOOKUP(Base[[#This Row],[Original Customer Code]],'[1]GRUPO AJUSTADO'!A:J,10,),"")</f>
        <v/>
      </c>
      <c r="AG532" t="str">
        <f>IF(Base[[#This Row],[Reject Reason Code]]&lt;&gt;"","Cancelado",IF(Base[[#This Row],[Goods Issue Date: Date]]&gt;1,"Faturado","Em aberto"))</f>
        <v>Faturado</v>
      </c>
      <c r="AH532" t="str">
        <f>IFERROR(VLOOKUP(Base[[#This Row],[Item - SAP Model Code]],'[1]3p'!C:I,7,),"LUX")</f>
        <v>LUX</v>
      </c>
    </row>
    <row r="533" spans="1:34" x14ac:dyDescent="0.3">
      <c r="A533" t="s">
        <v>2120</v>
      </c>
      <c r="B533" t="s">
        <v>2121</v>
      </c>
      <c r="C533" t="s">
        <v>115</v>
      </c>
      <c r="D533" t="s">
        <v>210</v>
      </c>
      <c r="E533" t="s">
        <v>38</v>
      </c>
      <c r="F533" t="s">
        <v>51</v>
      </c>
      <c r="G533" t="s">
        <v>40</v>
      </c>
      <c r="H533" t="s">
        <v>52</v>
      </c>
      <c r="I533" t="s">
        <v>42</v>
      </c>
      <c r="J533" s="1">
        <v>45685</v>
      </c>
      <c r="K533" s="1">
        <v>45684</v>
      </c>
      <c r="L533" t="s">
        <v>43</v>
      </c>
      <c r="M533" t="s">
        <v>2122</v>
      </c>
      <c r="N533" t="s">
        <v>2123</v>
      </c>
      <c r="O533">
        <v>1</v>
      </c>
      <c r="P533">
        <v>28</v>
      </c>
      <c r="Q533">
        <v>5</v>
      </c>
      <c r="S533">
        <v>1</v>
      </c>
      <c r="T533">
        <v>100</v>
      </c>
      <c r="V533" t="s">
        <v>2124</v>
      </c>
      <c r="W533" t="s">
        <v>2125</v>
      </c>
      <c r="X533">
        <v>273.62</v>
      </c>
      <c r="Y533" t="s">
        <v>47</v>
      </c>
      <c r="Z533" t="str">
        <f>IFERROR(VLOOKUP(Base[[#This Row],[Orders Detail - User Inserting Record]],[1]Teams!A:B,2,),"-")</f>
        <v>Emilia de Almeida Costa</v>
      </c>
      <c r="AA533" t="str">
        <f>IFERROR(VLOOKUP(Base[[#This Row],[Orders Detail - User Inserting Record]],[1]Teams!A:C,3,),"-")</f>
        <v>Ilhas Especiais</v>
      </c>
      <c r="AB533" t="str">
        <f>IFERROR(VLOOKUP(Base[[#This Row],[Orders Detail - User Inserting Record]],[1]Teams!A:D,4,),"-")</f>
        <v>Jennifer</v>
      </c>
      <c r="AC533" t="str">
        <f>TEXT(Base[[#This Row],[Goods Issue Date: Date]],"mmm")</f>
        <v>jan</v>
      </c>
      <c r="AD533" s="2">
        <f>WEEKNUM(Base[[#This Row],[Goods Issue Date: Date]])</f>
        <v>5</v>
      </c>
      <c r="AE533" s="2">
        <f>YEAR(Base[[#This Row],[Order Creation Date: Date]])</f>
        <v>2025</v>
      </c>
      <c r="AF533" t="str">
        <f>IFERROR(VLOOKUP(Base[[#This Row],[Original Customer Code]],'[1]GRUPO AJUSTADO'!A:J,10,),"")</f>
        <v/>
      </c>
      <c r="AG533" t="str">
        <f>IF(Base[[#This Row],[Reject Reason Code]]&lt;&gt;"","Cancelado",IF(Base[[#This Row],[Goods Issue Date: Date]]&gt;1,"Faturado","Em aberto"))</f>
        <v>Faturado</v>
      </c>
      <c r="AH533" t="str">
        <f>IFERROR(VLOOKUP(Base[[#This Row],[Item - SAP Model Code]],'[1]3p'!C:I,7,),"LUX")</f>
        <v>LUX</v>
      </c>
    </row>
    <row r="534" spans="1:34" x14ac:dyDescent="0.3">
      <c r="A534" t="s">
        <v>2126</v>
      </c>
      <c r="B534" t="s">
        <v>2127</v>
      </c>
      <c r="C534" t="s">
        <v>203</v>
      </c>
      <c r="D534" t="s">
        <v>192</v>
      </c>
      <c r="E534" t="s">
        <v>38</v>
      </c>
      <c r="F534" t="s">
        <v>51</v>
      </c>
      <c r="G534" t="s">
        <v>40</v>
      </c>
      <c r="H534" t="s">
        <v>52</v>
      </c>
      <c r="I534" t="s">
        <v>42</v>
      </c>
      <c r="J534" s="1">
        <v>45685</v>
      </c>
      <c r="K534" s="1">
        <v>45684</v>
      </c>
      <c r="L534" t="s">
        <v>43</v>
      </c>
      <c r="M534" t="s">
        <v>2128</v>
      </c>
      <c r="N534" t="s">
        <v>2129</v>
      </c>
      <c r="O534">
        <v>1</v>
      </c>
      <c r="P534">
        <v>28</v>
      </c>
      <c r="Q534">
        <v>5</v>
      </c>
      <c r="S534">
        <v>1</v>
      </c>
      <c r="T534">
        <v>100</v>
      </c>
      <c r="V534" t="s">
        <v>46</v>
      </c>
      <c r="X534">
        <v>760</v>
      </c>
      <c r="Y534" t="s">
        <v>47</v>
      </c>
      <c r="Z534" t="str">
        <f>IFERROR(VLOOKUP(Base[[#This Row],[Orders Detail - User Inserting Record]],[1]Teams!A:B,2,),"-")</f>
        <v>Daniele Zupelli Mirandola</v>
      </c>
      <c r="AA534" t="str">
        <f>IFERROR(VLOOKUP(Base[[#This Row],[Orders Detail - User Inserting Record]],[1]Teams!A:C,3,),"-")</f>
        <v>BackOffice</v>
      </c>
      <c r="AB534" t="str">
        <f>IFERROR(VLOOKUP(Base[[#This Row],[Orders Detail - User Inserting Record]],[1]Teams!A:D,4,),"-")</f>
        <v>Fabrcio</v>
      </c>
      <c r="AC534" t="str">
        <f>TEXT(Base[[#This Row],[Goods Issue Date: Date]],"mmm")</f>
        <v>jan</v>
      </c>
      <c r="AD534" s="2">
        <f>WEEKNUM(Base[[#This Row],[Goods Issue Date: Date]])</f>
        <v>5</v>
      </c>
      <c r="AE534" s="2">
        <f>YEAR(Base[[#This Row],[Order Creation Date: Date]])</f>
        <v>2025</v>
      </c>
      <c r="AF534" t="str">
        <f>IFERROR(VLOOKUP(Base[[#This Row],[Original Customer Code]],'[1]GRUPO AJUSTADO'!A:J,10,),"")</f>
        <v/>
      </c>
      <c r="AG534" t="str">
        <f>IF(Base[[#This Row],[Reject Reason Code]]&lt;&gt;"","Cancelado",IF(Base[[#This Row],[Goods Issue Date: Date]]&gt;1,"Faturado","Em aberto"))</f>
        <v>Faturado</v>
      </c>
      <c r="AH534" t="str">
        <f>IFERROR(VLOOKUP(Base[[#This Row],[Item - SAP Model Code]],'[1]3p'!C:I,7,),"LUX")</f>
        <v>LUX</v>
      </c>
    </row>
    <row r="535" spans="1:34" x14ac:dyDescent="0.3">
      <c r="A535" t="s">
        <v>2130</v>
      </c>
      <c r="B535" t="s">
        <v>2121</v>
      </c>
      <c r="C535" t="s">
        <v>115</v>
      </c>
      <c r="D535" t="s">
        <v>210</v>
      </c>
      <c r="E535" t="s">
        <v>38</v>
      </c>
      <c r="F535" t="s">
        <v>51</v>
      </c>
      <c r="G535" t="s">
        <v>40</v>
      </c>
      <c r="H535" t="s">
        <v>52</v>
      </c>
      <c r="I535" t="s">
        <v>42</v>
      </c>
      <c r="J535" s="1">
        <v>45685</v>
      </c>
      <c r="K535" s="1">
        <v>45684</v>
      </c>
      <c r="L535" t="s">
        <v>43</v>
      </c>
      <c r="M535" t="s">
        <v>75</v>
      </c>
      <c r="N535" t="s">
        <v>1655</v>
      </c>
      <c r="O535">
        <v>1</v>
      </c>
      <c r="P535">
        <v>28</v>
      </c>
      <c r="Q535">
        <v>5</v>
      </c>
      <c r="S535">
        <v>1</v>
      </c>
      <c r="T535">
        <v>100</v>
      </c>
      <c r="V535" t="s">
        <v>2124</v>
      </c>
      <c r="W535" t="s">
        <v>2125</v>
      </c>
      <c r="X535">
        <v>416.94</v>
      </c>
      <c r="Y535" t="s">
        <v>47</v>
      </c>
      <c r="Z535" t="str">
        <f>IFERROR(VLOOKUP(Base[[#This Row],[Orders Detail - User Inserting Record]],[1]Teams!A:B,2,),"-")</f>
        <v>Emilia de Almeida Costa</v>
      </c>
      <c r="AA535" t="str">
        <f>IFERROR(VLOOKUP(Base[[#This Row],[Orders Detail - User Inserting Record]],[1]Teams!A:C,3,),"-")</f>
        <v>Ilhas Especiais</v>
      </c>
      <c r="AB535" t="str">
        <f>IFERROR(VLOOKUP(Base[[#This Row],[Orders Detail - User Inserting Record]],[1]Teams!A:D,4,),"-")</f>
        <v>Jennifer</v>
      </c>
      <c r="AC535" t="str">
        <f>TEXT(Base[[#This Row],[Goods Issue Date: Date]],"mmm")</f>
        <v>jan</v>
      </c>
      <c r="AD535" s="2">
        <f>WEEKNUM(Base[[#This Row],[Goods Issue Date: Date]])</f>
        <v>5</v>
      </c>
      <c r="AE535" s="2">
        <f>YEAR(Base[[#This Row],[Order Creation Date: Date]])</f>
        <v>2025</v>
      </c>
      <c r="AF535" t="str">
        <f>IFERROR(VLOOKUP(Base[[#This Row],[Original Customer Code]],'[1]GRUPO AJUSTADO'!A:J,10,),"")</f>
        <v/>
      </c>
      <c r="AG535" t="str">
        <f>IF(Base[[#This Row],[Reject Reason Code]]&lt;&gt;"","Cancelado",IF(Base[[#This Row],[Goods Issue Date: Date]]&gt;1,"Faturado","Em aberto"))</f>
        <v>Faturado</v>
      </c>
      <c r="AH535" t="str">
        <f>IFERROR(VLOOKUP(Base[[#This Row],[Item - SAP Model Code]],'[1]3p'!C:I,7,),"LUX")</f>
        <v>LUX</v>
      </c>
    </row>
    <row r="536" spans="1:34" x14ac:dyDescent="0.3">
      <c r="A536" t="s">
        <v>2131</v>
      </c>
      <c r="B536" t="s">
        <v>2121</v>
      </c>
      <c r="C536" t="s">
        <v>115</v>
      </c>
      <c r="D536" t="s">
        <v>210</v>
      </c>
      <c r="E536" t="s">
        <v>38</v>
      </c>
      <c r="F536" t="s">
        <v>255</v>
      </c>
      <c r="G536" t="s">
        <v>40</v>
      </c>
      <c r="H536" t="s">
        <v>118</v>
      </c>
      <c r="I536" t="s">
        <v>42</v>
      </c>
      <c r="J536" s="1">
        <v>45685</v>
      </c>
      <c r="K536" s="1">
        <v>45684</v>
      </c>
      <c r="L536" t="s">
        <v>43</v>
      </c>
      <c r="M536" t="s">
        <v>2132</v>
      </c>
      <c r="N536" t="s">
        <v>2133</v>
      </c>
      <c r="O536">
        <v>1</v>
      </c>
      <c r="P536">
        <v>28</v>
      </c>
      <c r="Q536">
        <v>5</v>
      </c>
      <c r="S536">
        <v>1</v>
      </c>
      <c r="T536">
        <v>100</v>
      </c>
      <c r="V536" t="s">
        <v>2124</v>
      </c>
      <c r="W536" t="s">
        <v>2125</v>
      </c>
      <c r="X536">
        <v>351.79</v>
      </c>
      <c r="Y536" t="s">
        <v>47</v>
      </c>
      <c r="Z536" t="str">
        <f>IFERROR(VLOOKUP(Base[[#This Row],[Orders Detail - User Inserting Record]],[1]Teams!A:B,2,),"-")</f>
        <v>Emilia de Almeida Costa</v>
      </c>
      <c r="AA536" t="str">
        <f>IFERROR(VLOOKUP(Base[[#This Row],[Orders Detail - User Inserting Record]],[1]Teams!A:C,3,),"-")</f>
        <v>Ilhas Especiais</v>
      </c>
      <c r="AB536" t="str">
        <f>IFERROR(VLOOKUP(Base[[#This Row],[Orders Detail - User Inserting Record]],[1]Teams!A:D,4,),"-")</f>
        <v>Jennifer</v>
      </c>
      <c r="AC536" t="str">
        <f>TEXT(Base[[#This Row],[Goods Issue Date: Date]],"mmm")</f>
        <v>jan</v>
      </c>
      <c r="AD536" s="2">
        <f>WEEKNUM(Base[[#This Row],[Goods Issue Date: Date]])</f>
        <v>5</v>
      </c>
      <c r="AE536" s="2">
        <f>YEAR(Base[[#This Row],[Order Creation Date: Date]])</f>
        <v>2025</v>
      </c>
      <c r="AF536" t="str">
        <f>IFERROR(VLOOKUP(Base[[#This Row],[Original Customer Code]],'[1]GRUPO AJUSTADO'!A:J,10,),"")</f>
        <v/>
      </c>
      <c r="AG536" t="str">
        <f>IF(Base[[#This Row],[Reject Reason Code]]&lt;&gt;"","Cancelado",IF(Base[[#This Row],[Goods Issue Date: Date]]&gt;1,"Faturado","Em aberto"))</f>
        <v>Faturado</v>
      </c>
      <c r="AH536" t="str">
        <f>IFERROR(VLOOKUP(Base[[#This Row],[Item - SAP Model Code]],'[1]3p'!C:I,7,),"LUX")</f>
        <v>LUX</v>
      </c>
    </row>
    <row r="537" spans="1:34" x14ac:dyDescent="0.3">
      <c r="A537" t="s">
        <v>2134</v>
      </c>
      <c r="B537" t="s">
        <v>2135</v>
      </c>
      <c r="C537" t="s">
        <v>2136</v>
      </c>
      <c r="D537" t="s">
        <v>37</v>
      </c>
      <c r="E537" t="s">
        <v>64</v>
      </c>
      <c r="F537" t="s">
        <v>65</v>
      </c>
      <c r="G537" t="s">
        <v>40</v>
      </c>
      <c r="H537" t="s">
        <v>66</v>
      </c>
      <c r="I537" t="s">
        <v>67</v>
      </c>
      <c r="J537" s="1">
        <v>45685</v>
      </c>
      <c r="K537" s="1">
        <v>45684</v>
      </c>
      <c r="L537" t="s">
        <v>43</v>
      </c>
      <c r="M537" t="s">
        <v>1046</v>
      </c>
      <c r="N537" t="s">
        <v>1555</v>
      </c>
      <c r="O537">
        <v>1</v>
      </c>
      <c r="P537">
        <v>28</v>
      </c>
      <c r="Q537">
        <v>5</v>
      </c>
      <c r="S537">
        <v>1</v>
      </c>
      <c r="T537">
        <v>100</v>
      </c>
      <c r="V537" t="s">
        <v>46</v>
      </c>
      <c r="X537">
        <v>1720</v>
      </c>
      <c r="Y537" t="s">
        <v>70</v>
      </c>
      <c r="Z537" t="str">
        <f>IFERROR(VLOOKUP(Base[[#This Row],[Orders Detail - User Inserting Record]],[1]Teams!A:B,2,),"-")</f>
        <v>Aline Rufino</v>
      </c>
      <c r="AA537" t="str">
        <f>IFERROR(VLOOKUP(Base[[#This Row],[Orders Detail - User Inserting Record]],[1]Teams!A:C,3,),"-")</f>
        <v>Operations</v>
      </c>
      <c r="AB537" t="str">
        <f>IFERROR(VLOOKUP(Base[[#This Row],[Orders Detail - User Inserting Record]],[1]Teams!A:D,4,),"-")</f>
        <v>Cris</v>
      </c>
      <c r="AC537" t="str">
        <f>TEXT(Base[[#This Row],[Goods Issue Date: Date]],"mmm")</f>
        <v>jan</v>
      </c>
      <c r="AD537" s="2">
        <f>WEEKNUM(Base[[#This Row],[Goods Issue Date: Date]])</f>
        <v>5</v>
      </c>
      <c r="AE537" s="2">
        <f>YEAR(Base[[#This Row],[Order Creation Date: Date]])</f>
        <v>2025</v>
      </c>
      <c r="AF537" t="str">
        <f>IFERROR(VLOOKUP(Base[[#This Row],[Original Customer Code]],'[1]GRUPO AJUSTADO'!A:J,10,),"")</f>
        <v/>
      </c>
      <c r="AG537" t="str">
        <f>IF(Base[[#This Row],[Reject Reason Code]]&lt;&gt;"","Cancelado",IF(Base[[#This Row],[Goods Issue Date: Date]]&gt;1,"Faturado","Em aberto"))</f>
        <v>Faturado</v>
      </c>
      <c r="AH537" t="str">
        <f>IFERROR(VLOOKUP(Base[[#This Row],[Item - SAP Model Code]],'[1]3p'!C:I,7,),"LUX")</f>
        <v>LUX</v>
      </c>
    </row>
    <row r="538" spans="1:34" x14ac:dyDescent="0.3">
      <c r="A538" t="s">
        <v>2137</v>
      </c>
      <c r="B538" t="s">
        <v>289</v>
      </c>
      <c r="C538" t="s">
        <v>115</v>
      </c>
      <c r="D538" t="s">
        <v>210</v>
      </c>
      <c r="E538" t="s">
        <v>38</v>
      </c>
      <c r="F538" t="s">
        <v>39</v>
      </c>
      <c r="G538" t="s">
        <v>89</v>
      </c>
      <c r="H538" t="s">
        <v>41</v>
      </c>
      <c r="I538" t="s">
        <v>42</v>
      </c>
      <c r="J538" s="1">
        <v>45687</v>
      </c>
      <c r="K538" s="1">
        <v>45684</v>
      </c>
      <c r="L538" t="s">
        <v>43</v>
      </c>
      <c r="M538" t="s">
        <v>2138</v>
      </c>
      <c r="N538" t="s">
        <v>2139</v>
      </c>
      <c r="O538">
        <v>1</v>
      </c>
      <c r="P538">
        <v>30</v>
      </c>
      <c r="Q538">
        <v>5</v>
      </c>
      <c r="S538">
        <v>1</v>
      </c>
      <c r="T538">
        <v>100</v>
      </c>
      <c r="V538" t="s">
        <v>293</v>
      </c>
      <c r="W538" t="s">
        <v>294</v>
      </c>
      <c r="X538">
        <v>585.01</v>
      </c>
      <c r="Y538" t="s">
        <v>47</v>
      </c>
      <c r="Z538" t="str">
        <f>IFERROR(VLOOKUP(Base[[#This Row],[Orders Detail - User Inserting Record]],[1]Teams!A:B,2,),"-")</f>
        <v>Emilia de Almeida Costa</v>
      </c>
      <c r="AA538" t="str">
        <f>IFERROR(VLOOKUP(Base[[#This Row],[Orders Detail - User Inserting Record]],[1]Teams!A:C,3,),"-")</f>
        <v>Ilhas Especiais</v>
      </c>
      <c r="AB538" t="str">
        <f>IFERROR(VLOOKUP(Base[[#This Row],[Orders Detail - User Inserting Record]],[1]Teams!A:D,4,),"-")</f>
        <v>Jennifer</v>
      </c>
      <c r="AC538" t="str">
        <f>TEXT(Base[[#This Row],[Goods Issue Date: Date]],"mmm")</f>
        <v>jan</v>
      </c>
      <c r="AD538" s="2">
        <f>WEEKNUM(Base[[#This Row],[Goods Issue Date: Date]])</f>
        <v>5</v>
      </c>
      <c r="AE538" s="2">
        <f>YEAR(Base[[#This Row],[Order Creation Date: Date]])</f>
        <v>2025</v>
      </c>
      <c r="AF538" t="str">
        <f>IFERROR(VLOOKUP(Base[[#This Row],[Original Customer Code]],'[1]GRUPO AJUSTADO'!A:J,10,),"")</f>
        <v/>
      </c>
      <c r="AG538" t="str">
        <f>IF(Base[[#This Row],[Reject Reason Code]]&lt;&gt;"","Cancelado",IF(Base[[#This Row],[Goods Issue Date: Date]]&gt;1,"Faturado","Em aberto"))</f>
        <v>Faturado</v>
      </c>
      <c r="AH538" t="str">
        <f>IFERROR(VLOOKUP(Base[[#This Row],[Item - SAP Model Code]],'[1]3p'!C:I,7,),"LUX")</f>
        <v>LUX</v>
      </c>
    </row>
    <row r="539" spans="1:34" x14ac:dyDescent="0.3">
      <c r="A539" t="s">
        <v>2140</v>
      </c>
      <c r="B539" t="s">
        <v>2141</v>
      </c>
      <c r="C539" t="s">
        <v>2142</v>
      </c>
      <c r="D539" t="s">
        <v>37</v>
      </c>
      <c r="E539" t="s">
        <v>38</v>
      </c>
      <c r="F539" t="s">
        <v>65</v>
      </c>
      <c r="G539" t="s">
        <v>40</v>
      </c>
      <c r="H539" t="s">
        <v>66</v>
      </c>
      <c r="I539" t="s">
        <v>42</v>
      </c>
      <c r="J539" s="1">
        <v>45685</v>
      </c>
      <c r="K539" s="1">
        <v>45684</v>
      </c>
      <c r="L539" t="s">
        <v>43</v>
      </c>
      <c r="M539" t="s">
        <v>696</v>
      </c>
      <c r="N539" t="s">
        <v>2143</v>
      </c>
      <c r="O539">
        <v>1</v>
      </c>
      <c r="P539">
        <v>28</v>
      </c>
      <c r="Q539">
        <v>5</v>
      </c>
      <c r="S539">
        <v>1</v>
      </c>
      <c r="T539">
        <v>100</v>
      </c>
      <c r="V539" t="s">
        <v>46</v>
      </c>
      <c r="X539">
        <v>1210</v>
      </c>
      <c r="Y539" t="s">
        <v>47</v>
      </c>
      <c r="Z539" t="str">
        <f>IFERROR(VLOOKUP(Base[[#This Row],[Orders Detail - User Inserting Record]],[1]Teams!A:B,2,),"-")</f>
        <v>Aline Rufino</v>
      </c>
      <c r="AA539" t="str">
        <f>IFERROR(VLOOKUP(Base[[#This Row],[Orders Detail - User Inserting Record]],[1]Teams!A:C,3,),"-")</f>
        <v>Operations</v>
      </c>
      <c r="AB539" t="str">
        <f>IFERROR(VLOOKUP(Base[[#This Row],[Orders Detail - User Inserting Record]],[1]Teams!A:D,4,),"-")</f>
        <v>Cris</v>
      </c>
      <c r="AC539" t="str">
        <f>TEXT(Base[[#This Row],[Goods Issue Date: Date]],"mmm")</f>
        <v>jan</v>
      </c>
      <c r="AD539" s="2">
        <f>WEEKNUM(Base[[#This Row],[Goods Issue Date: Date]])</f>
        <v>5</v>
      </c>
      <c r="AE539" s="2">
        <f>YEAR(Base[[#This Row],[Order Creation Date: Date]])</f>
        <v>2025</v>
      </c>
      <c r="AF539" t="str">
        <f>IFERROR(VLOOKUP(Base[[#This Row],[Original Customer Code]],'[1]GRUPO AJUSTADO'!A:J,10,),"")</f>
        <v/>
      </c>
      <c r="AG539" t="str">
        <f>IF(Base[[#This Row],[Reject Reason Code]]&lt;&gt;"","Cancelado",IF(Base[[#This Row],[Goods Issue Date: Date]]&gt;1,"Faturado","Em aberto"))</f>
        <v>Faturado</v>
      </c>
      <c r="AH539" t="str">
        <f>IFERROR(VLOOKUP(Base[[#This Row],[Item - SAP Model Code]],'[1]3p'!C:I,7,),"LUX")</f>
        <v>LUX</v>
      </c>
    </row>
    <row r="540" spans="1:34" x14ac:dyDescent="0.3">
      <c r="A540" t="s">
        <v>2144</v>
      </c>
      <c r="B540" t="s">
        <v>2145</v>
      </c>
      <c r="C540" t="s">
        <v>115</v>
      </c>
      <c r="D540" t="s">
        <v>210</v>
      </c>
      <c r="E540" t="s">
        <v>38</v>
      </c>
      <c r="F540" t="s">
        <v>198</v>
      </c>
      <c r="G540" t="s">
        <v>89</v>
      </c>
      <c r="H540" t="s">
        <v>52</v>
      </c>
      <c r="I540" t="s">
        <v>42</v>
      </c>
      <c r="J540" s="1">
        <v>45699</v>
      </c>
      <c r="K540" s="1">
        <v>45684</v>
      </c>
      <c r="L540" t="s">
        <v>43</v>
      </c>
      <c r="M540" t="s">
        <v>2146</v>
      </c>
      <c r="N540" t="s">
        <v>2147</v>
      </c>
      <c r="O540">
        <v>2</v>
      </c>
      <c r="P540">
        <v>11</v>
      </c>
      <c r="Q540">
        <v>7</v>
      </c>
      <c r="S540">
        <v>1</v>
      </c>
      <c r="T540">
        <v>100</v>
      </c>
      <c r="V540" t="s">
        <v>323</v>
      </c>
      <c r="W540" t="s">
        <v>324</v>
      </c>
      <c r="X540">
        <v>250.72</v>
      </c>
      <c r="Y540" t="s">
        <v>47</v>
      </c>
      <c r="Z540" t="str">
        <f>IFERROR(VLOOKUP(Base[[#This Row],[Orders Detail - User Inserting Record]],[1]Teams!A:B,2,),"-")</f>
        <v>Emilia de Almeida Costa</v>
      </c>
      <c r="AA540" t="str">
        <f>IFERROR(VLOOKUP(Base[[#This Row],[Orders Detail - User Inserting Record]],[1]Teams!A:C,3,),"-")</f>
        <v>Ilhas Especiais</v>
      </c>
      <c r="AB540" t="str">
        <f>IFERROR(VLOOKUP(Base[[#This Row],[Orders Detail - User Inserting Record]],[1]Teams!A:D,4,),"-")</f>
        <v>Jennifer</v>
      </c>
      <c r="AC540" t="str">
        <f>TEXT(Base[[#This Row],[Goods Issue Date: Date]],"mmm")</f>
        <v>fev</v>
      </c>
      <c r="AD540" s="2">
        <f>WEEKNUM(Base[[#This Row],[Goods Issue Date: Date]])</f>
        <v>7</v>
      </c>
      <c r="AE540" s="2">
        <f>YEAR(Base[[#This Row],[Order Creation Date: Date]])</f>
        <v>2025</v>
      </c>
      <c r="AF540" t="str">
        <f>IFERROR(VLOOKUP(Base[[#This Row],[Original Customer Code]],'[1]GRUPO AJUSTADO'!A:J,10,),"")</f>
        <v/>
      </c>
      <c r="AG540" t="str">
        <f>IF(Base[[#This Row],[Reject Reason Code]]&lt;&gt;"","Cancelado",IF(Base[[#This Row],[Goods Issue Date: Date]]&gt;1,"Faturado","Em aberto"))</f>
        <v>Faturado</v>
      </c>
      <c r="AH540" t="str">
        <f>IFERROR(VLOOKUP(Base[[#This Row],[Item - SAP Model Code]],'[1]3p'!C:I,7,),"LUX")</f>
        <v>LUX</v>
      </c>
    </row>
    <row r="541" spans="1:34" x14ac:dyDescent="0.3">
      <c r="A541" t="s">
        <v>2148</v>
      </c>
      <c r="B541" t="s">
        <v>2149</v>
      </c>
      <c r="C541" t="s">
        <v>115</v>
      </c>
      <c r="D541" t="s">
        <v>210</v>
      </c>
      <c r="E541" t="s">
        <v>38</v>
      </c>
      <c r="F541" t="s">
        <v>234</v>
      </c>
      <c r="G541" t="s">
        <v>89</v>
      </c>
      <c r="H541" t="s">
        <v>41</v>
      </c>
      <c r="I541" t="s">
        <v>42</v>
      </c>
      <c r="J541" s="1">
        <v>45685</v>
      </c>
      <c r="K541" s="1">
        <v>45684</v>
      </c>
      <c r="L541" t="s">
        <v>43</v>
      </c>
      <c r="M541" t="s">
        <v>2150</v>
      </c>
      <c r="N541" t="s">
        <v>2151</v>
      </c>
      <c r="O541">
        <v>1</v>
      </c>
      <c r="P541">
        <v>28</v>
      </c>
      <c r="Q541">
        <v>5</v>
      </c>
      <c r="S541">
        <v>1</v>
      </c>
      <c r="T541">
        <v>100</v>
      </c>
      <c r="V541" t="s">
        <v>46</v>
      </c>
      <c r="X541">
        <v>492.79</v>
      </c>
      <c r="Y541" t="s">
        <v>47</v>
      </c>
      <c r="Z541" t="str">
        <f>IFERROR(VLOOKUP(Base[[#This Row],[Orders Detail - User Inserting Record]],[1]Teams!A:B,2,),"-")</f>
        <v>Emilia de Almeida Costa</v>
      </c>
      <c r="AA541" t="str">
        <f>IFERROR(VLOOKUP(Base[[#This Row],[Orders Detail - User Inserting Record]],[1]Teams!A:C,3,),"-")</f>
        <v>Ilhas Especiais</v>
      </c>
      <c r="AB541" t="str">
        <f>IFERROR(VLOOKUP(Base[[#This Row],[Orders Detail - User Inserting Record]],[1]Teams!A:D,4,),"-")</f>
        <v>Jennifer</v>
      </c>
      <c r="AC541" t="str">
        <f>TEXT(Base[[#This Row],[Goods Issue Date: Date]],"mmm")</f>
        <v>jan</v>
      </c>
      <c r="AD541" s="2">
        <f>WEEKNUM(Base[[#This Row],[Goods Issue Date: Date]])</f>
        <v>5</v>
      </c>
      <c r="AE541" s="2">
        <f>YEAR(Base[[#This Row],[Order Creation Date: Date]])</f>
        <v>2025</v>
      </c>
      <c r="AF541" t="str">
        <f>IFERROR(VLOOKUP(Base[[#This Row],[Original Customer Code]],'[1]GRUPO AJUSTADO'!A:J,10,),"")</f>
        <v/>
      </c>
      <c r="AG541" t="str">
        <f>IF(Base[[#This Row],[Reject Reason Code]]&lt;&gt;"","Cancelado",IF(Base[[#This Row],[Goods Issue Date: Date]]&gt;1,"Faturado","Em aberto"))</f>
        <v>Faturado</v>
      </c>
      <c r="AH541" t="str">
        <f>IFERROR(VLOOKUP(Base[[#This Row],[Item - SAP Model Code]],'[1]3p'!C:I,7,),"LUX")</f>
        <v>LUX</v>
      </c>
    </row>
    <row r="542" spans="1:34" x14ac:dyDescent="0.3">
      <c r="A542" t="s">
        <v>2152</v>
      </c>
      <c r="B542" t="s">
        <v>2153</v>
      </c>
      <c r="C542" t="s">
        <v>115</v>
      </c>
      <c r="D542" t="s">
        <v>210</v>
      </c>
      <c r="E542" t="s">
        <v>38</v>
      </c>
      <c r="F542" t="s">
        <v>255</v>
      </c>
      <c r="G542" t="s">
        <v>40</v>
      </c>
      <c r="H542" t="s">
        <v>118</v>
      </c>
      <c r="I542" t="s">
        <v>42</v>
      </c>
      <c r="J542" s="1">
        <v>45685</v>
      </c>
      <c r="K542" s="1">
        <v>45684</v>
      </c>
      <c r="L542" t="s">
        <v>43</v>
      </c>
      <c r="M542" t="s">
        <v>2039</v>
      </c>
      <c r="N542" t="s">
        <v>2040</v>
      </c>
      <c r="O542">
        <v>1</v>
      </c>
      <c r="P542">
        <v>28</v>
      </c>
      <c r="Q542">
        <v>5</v>
      </c>
      <c r="S542">
        <v>1</v>
      </c>
      <c r="T542">
        <v>100</v>
      </c>
      <c r="V542" t="s">
        <v>46</v>
      </c>
      <c r="X542">
        <v>306.19</v>
      </c>
      <c r="Y542" t="s">
        <v>47</v>
      </c>
      <c r="Z542" t="str">
        <f>IFERROR(VLOOKUP(Base[[#This Row],[Orders Detail - User Inserting Record]],[1]Teams!A:B,2,),"-")</f>
        <v>Emilia de Almeida Costa</v>
      </c>
      <c r="AA542" t="str">
        <f>IFERROR(VLOOKUP(Base[[#This Row],[Orders Detail - User Inserting Record]],[1]Teams!A:C,3,),"-")</f>
        <v>Ilhas Especiais</v>
      </c>
      <c r="AB542" t="str">
        <f>IFERROR(VLOOKUP(Base[[#This Row],[Orders Detail - User Inserting Record]],[1]Teams!A:D,4,),"-")</f>
        <v>Jennifer</v>
      </c>
      <c r="AC542" t="str">
        <f>TEXT(Base[[#This Row],[Goods Issue Date: Date]],"mmm")</f>
        <v>jan</v>
      </c>
      <c r="AD542" s="2">
        <f>WEEKNUM(Base[[#This Row],[Goods Issue Date: Date]])</f>
        <v>5</v>
      </c>
      <c r="AE542" s="2">
        <f>YEAR(Base[[#This Row],[Order Creation Date: Date]])</f>
        <v>2025</v>
      </c>
      <c r="AF542" t="str">
        <f>IFERROR(VLOOKUP(Base[[#This Row],[Original Customer Code]],'[1]GRUPO AJUSTADO'!A:J,10,),"")</f>
        <v/>
      </c>
      <c r="AG542" t="str">
        <f>IF(Base[[#This Row],[Reject Reason Code]]&lt;&gt;"","Cancelado",IF(Base[[#This Row],[Goods Issue Date: Date]]&gt;1,"Faturado","Em aberto"))</f>
        <v>Faturado</v>
      </c>
      <c r="AH542" t="str">
        <f>IFERROR(VLOOKUP(Base[[#This Row],[Item - SAP Model Code]],'[1]3p'!C:I,7,),"LUX")</f>
        <v>LUX</v>
      </c>
    </row>
    <row r="543" spans="1:34" x14ac:dyDescent="0.3">
      <c r="A543" t="s">
        <v>2154</v>
      </c>
      <c r="B543" t="s">
        <v>2155</v>
      </c>
      <c r="C543" t="s">
        <v>115</v>
      </c>
      <c r="D543" t="s">
        <v>210</v>
      </c>
      <c r="E543" t="s">
        <v>38</v>
      </c>
      <c r="F543" t="s">
        <v>51</v>
      </c>
      <c r="G543" t="s">
        <v>40</v>
      </c>
      <c r="H543" t="s">
        <v>52</v>
      </c>
      <c r="I543" t="s">
        <v>42</v>
      </c>
      <c r="J543" s="1">
        <v>45702</v>
      </c>
      <c r="K543" s="1">
        <v>45684</v>
      </c>
      <c r="L543" t="s">
        <v>43</v>
      </c>
      <c r="M543" t="s">
        <v>2156</v>
      </c>
      <c r="N543" t="s">
        <v>2157</v>
      </c>
      <c r="O543">
        <v>2</v>
      </c>
      <c r="P543">
        <v>14</v>
      </c>
      <c r="Q543">
        <v>7</v>
      </c>
      <c r="S543">
        <v>1</v>
      </c>
      <c r="T543">
        <v>100</v>
      </c>
      <c r="V543" t="s">
        <v>2158</v>
      </c>
      <c r="W543" t="s">
        <v>2159</v>
      </c>
      <c r="X543">
        <v>254.07</v>
      </c>
      <c r="Y543" t="s">
        <v>47</v>
      </c>
      <c r="Z543" t="str">
        <f>IFERROR(VLOOKUP(Base[[#This Row],[Orders Detail - User Inserting Record]],[1]Teams!A:B,2,),"-")</f>
        <v>Emilia de Almeida Costa</v>
      </c>
      <c r="AA543" t="str">
        <f>IFERROR(VLOOKUP(Base[[#This Row],[Orders Detail - User Inserting Record]],[1]Teams!A:C,3,),"-")</f>
        <v>Ilhas Especiais</v>
      </c>
      <c r="AB543" t="str">
        <f>IFERROR(VLOOKUP(Base[[#This Row],[Orders Detail - User Inserting Record]],[1]Teams!A:D,4,),"-")</f>
        <v>Jennifer</v>
      </c>
      <c r="AC543" t="str">
        <f>TEXT(Base[[#This Row],[Goods Issue Date: Date]],"mmm")</f>
        <v>fev</v>
      </c>
      <c r="AD543" s="2">
        <f>WEEKNUM(Base[[#This Row],[Goods Issue Date: Date]])</f>
        <v>7</v>
      </c>
      <c r="AE543" s="2">
        <f>YEAR(Base[[#This Row],[Order Creation Date: Date]])</f>
        <v>2025</v>
      </c>
      <c r="AF543" t="str">
        <f>IFERROR(VLOOKUP(Base[[#This Row],[Original Customer Code]],'[1]GRUPO AJUSTADO'!A:J,10,),"")</f>
        <v/>
      </c>
      <c r="AG543" t="str">
        <f>IF(Base[[#This Row],[Reject Reason Code]]&lt;&gt;"","Cancelado",IF(Base[[#This Row],[Goods Issue Date: Date]]&gt;1,"Faturado","Em aberto"))</f>
        <v>Faturado</v>
      </c>
      <c r="AH543" t="str">
        <f>IFERROR(VLOOKUP(Base[[#This Row],[Item - SAP Model Code]],'[1]3p'!C:I,7,),"LUX")</f>
        <v>LUX</v>
      </c>
    </row>
    <row r="544" spans="1:34" x14ac:dyDescent="0.3">
      <c r="A544" t="s">
        <v>2160</v>
      </c>
      <c r="B544" t="s">
        <v>2161</v>
      </c>
      <c r="C544" t="s">
        <v>115</v>
      </c>
      <c r="D544" t="s">
        <v>210</v>
      </c>
      <c r="E544" t="s">
        <v>38</v>
      </c>
      <c r="F544" t="s">
        <v>255</v>
      </c>
      <c r="G544" t="s">
        <v>89</v>
      </c>
      <c r="H544" t="s">
        <v>118</v>
      </c>
      <c r="I544" t="s">
        <v>42</v>
      </c>
      <c r="J544" s="1">
        <v>45685</v>
      </c>
      <c r="K544" s="1">
        <v>45684</v>
      </c>
      <c r="L544" t="s">
        <v>43</v>
      </c>
      <c r="M544" t="s">
        <v>2162</v>
      </c>
      <c r="N544" t="s">
        <v>2163</v>
      </c>
      <c r="O544">
        <v>1</v>
      </c>
      <c r="P544">
        <v>28</v>
      </c>
      <c r="Q544">
        <v>5</v>
      </c>
      <c r="S544">
        <v>1</v>
      </c>
      <c r="T544">
        <v>100</v>
      </c>
      <c r="V544" t="s">
        <v>46</v>
      </c>
      <c r="X544">
        <v>279.54000000000002</v>
      </c>
      <c r="Y544" t="s">
        <v>47</v>
      </c>
      <c r="Z544" t="str">
        <f>IFERROR(VLOOKUP(Base[[#This Row],[Orders Detail - User Inserting Record]],[1]Teams!A:B,2,),"-")</f>
        <v>Emilia de Almeida Costa</v>
      </c>
      <c r="AA544" t="str">
        <f>IFERROR(VLOOKUP(Base[[#This Row],[Orders Detail - User Inserting Record]],[1]Teams!A:C,3,),"-")</f>
        <v>Ilhas Especiais</v>
      </c>
      <c r="AB544" t="str">
        <f>IFERROR(VLOOKUP(Base[[#This Row],[Orders Detail - User Inserting Record]],[1]Teams!A:D,4,),"-")</f>
        <v>Jennifer</v>
      </c>
      <c r="AC544" t="str">
        <f>TEXT(Base[[#This Row],[Goods Issue Date: Date]],"mmm")</f>
        <v>jan</v>
      </c>
      <c r="AD544" s="2">
        <f>WEEKNUM(Base[[#This Row],[Goods Issue Date: Date]])</f>
        <v>5</v>
      </c>
      <c r="AE544" s="2">
        <f>YEAR(Base[[#This Row],[Order Creation Date: Date]])</f>
        <v>2025</v>
      </c>
      <c r="AF544" t="str">
        <f>IFERROR(VLOOKUP(Base[[#This Row],[Original Customer Code]],'[1]GRUPO AJUSTADO'!A:J,10,),"")</f>
        <v/>
      </c>
      <c r="AG544" t="str">
        <f>IF(Base[[#This Row],[Reject Reason Code]]&lt;&gt;"","Cancelado",IF(Base[[#This Row],[Goods Issue Date: Date]]&gt;1,"Faturado","Em aberto"))</f>
        <v>Faturado</v>
      </c>
      <c r="AH544" t="str">
        <f>IFERROR(VLOOKUP(Base[[#This Row],[Item - SAP Model Code]],'[1]3p'!C:I,7,),"LUX")</f>
        <v>LUX</v>
      </c>
    </row>
    <row r="545" spans="1:34" x14ac:dyDescent="0.3">
      <c r="A545" t="s">
        <v>2164</v>
      </c>
      <c r="B545" t="s">
        <v>2165</v>
      </c>
      <c r="C545" t="s">
        <v>115</v>
      </c>
      <c r="D545" t="s">
        <v>210</v>
      </c>
      <c r="E545" t="s">
        <v>38</v>
      </c>
      <c r="F545" t="s">
        <v>255</v>
      </c>
      <c r="G545" t="s">
        <v>40</v>
      </c>
      <c r="H545" t="s">
        <v>118</v>
      </c>
      <c r="I545" t="s">
        <v>42</v>
      </c>
      <c r="J545" s="1">
        <v>45685</v>
      </c>
      <c r="K545" s="1">
        <v>45684</v>
      </c>
      <c r="L545" t="s">
        <v>43</v>
      </c>
      <c r="M545" t="s">
        <v>2166</v>
      </c>
      <c r="N545" t="s">
        <v>2167</v>
      </c>
      <c r="O545">
        <v>1</v>
      </c>
      <c r="P545">
        <v>28</v>
      </c>
      <c r="Q545">
        <v>5</v>
      </c>
      <c r="S545">
        <v>1</v>
      </c>
      <c r="T545">
        <v>100</v>
      </c>
      <c r="V545" t="s">
        <v>46</v>
      </c>
      <c r="X545">
        <v>280.13</v>
      </c>
      <c r="Y545" t="s">
        <v>47</v>
      </c>
      <c r="Z545" t="str">
        <f>IFERROR(VLOOKUP(Base[[#This Row],[Orders Detail - User Inserting Record]],[1]Teams!A:B,2,),"-")</f>
        <v>Emilia de Almeida Costa</v>
      </c>
      <c r="AA545" t="str">
        <f>IFERROR(VLOOKUP(Base[[#This Row],[Orders Detail - User Inserting Record]],[1]Teams!A:C,3,),"-")</f>
        <v>Ilhas Especiais</v>
      </c>
      <c r="AB545" t="str">
        <f>IFERROR(VLOOKUP(Base[[#This Row],[Orders Detail - User Inserting Record]],[1]Teams!A:D,4,),"-")</f>
        <v>Jennifer</v>
      </c>
      <c r="AC545" t="str">
        <f>TEXT(Base[[#This Row],[Goods Issue Date: Date]],"mmm")</f>
        <v>jan</v>
      </c>
      <c r="AD545" s="2">
        <f>WEEKNUM(Base[[#This Row],[Goods Issue Date: Date]])</f>
        <v>5</v>
      </c>
      <c r="AE545" s="2">
        <f>YEAR(Base[[#This Row],[Order Creation Date: Date]])</f>
        <v>2025</v>
      </c>
      <c r="AF545" t="str">
        <f>IFERROR(VLOOKUP(Base[[#This Row],[Original Customer Code]],'[1]GRUPO AJUSTADO'!A:J,10,),"")</f>
        <v/>
      </c>
      <c r="AG545" t="str">
        <f>IF(Base[[#This Row],[Reject Reason Code]]&lt;&gt;"","Cancelado",IF(Base[[#This Row],[Goods Issue Date: Date]]&gt;1,"Faturado","Em aberto"))</f>
        <v>Faturado</v>
      </c>
      <c r="AH545" t="str">
        <f>IFERROR(VLOOKUP(Base[[#This Row],[Item - SAP Model Code]],'[1]3p'!C:I,7,),"LUX")</f>
        <v>LUX</v>
      </c>
    </row>
    <row r="546" spans="1:34" x14ac:dyDescent="0.3">
      <c r="A546" t="s">
        <v>2168</v>
      </c>
      <c r="B546" t="s">
        <v>2169</v>
      </c>
      <c r="C546" t="s">
        <v>115</v>
      </c>
      <c r="D546" t="s">
        <v>210</v>
      </c>
      <c r="E546" t="s">
        <v>38</v>
      </c>
      <c r="F546" t="s">
        <v>65</v>
      </c>
      <c r="G546" t="s">
        <v>40</v>
      </c>
      <c r="H546" t="s">
        <v>66</v>
      </c>
      <c r="I546" t="s">
        <v>42</v>
      </c>
      <c r="J546" s="1">
        <v>45685</v>
      </c>
      <c r="K546" s="1">
        <v>45684</v>
      </c>
      <c r="L546" t="s">
        <v>43</v>
      </c>
      <c r="M546" t="s">
        <v>2170</v>
      </c>
      <c r="N546" t="s">
        <v>2171</v>
      </c>
      <c r="O546">
        <v>1</v>
      </c>
      <c r="P546">
        <v>28</v>
      </c>
      <c r="Q546">
        <v>5</v>
      </c>
      <c r="S546">
        <v>1</v>
      </c>
      <c r="T546">
        <v>100</v>
      </c>
      <c r="V546" t="s">
        <v>46</v>
      </c>
      <c r="X546">
        <v>312.7</v>
      </c>
      <c r="Y546" t="s">
        <v>47</v>
      </c>
      <c r="Z546" t="str">
        <f>IFERROR(VLOOKUP(Base[[#This Row],[Orders Detail - User Inserting Record]],[1]Teams!A:B,2,),"-")</f>
        <v>Emilia de Almeida Costa</v>
      </c>
      <c r="AA546" t="str">
        <f>IFERROR(VLOOKUP(Base[[#This Row],[Orders Detail - User Inserting Record]],[1]Teams!A:C,3,),"-")</f>
        <v>Ilhas Especiais</v>
      </c>
      <c r="AB546" t="str">
        <f>IFERROR(VLOOKUP(Base[[#This Row],[Orders Detail - User Inserting Record]],[1]Teams!A:D,4,),"-")</f>
        <v>Jennifer</v>
      </c>
      <c r="AC546" t="str">
        <f>TEXT(Base[[#This Row],[Goods Issue Date: Date]],"mmm")</f>
        <v>jan</v>
      </c>
      <c r="AD546" s="2">
        <f>WEEKNUM(Base[[#This Row],[Goods Issue Date: Date]])</f>
        <v>5</v>
      </c>
      <c r="AE546" s="2">
        <f>YEAR(Base[[#This Row],[Order Creation Date: Date]])</f>
        <v>2025</v>
      </c>
      <c r="AF546" t="str">
        <f>IFERROR(VLOOKUP(Base[[#This Row],[Original Customer Code]],'[1]GRUPO AJUSTADO'!A:J,10,),"")</f>
        <v/>
      </c>
      <c r="AG546" t="str">
        <f>IF(Base[[#This Row],[Reject Reason Code]]&lt;&gt;"","Cancelado",IF(Base[[#This Row],[Goods Issue Date: Date]]&gt;1,"Faturado","Em aberto"))</f>
        <v>Faturado</v>
      </c>
      <c r="AH546" t="str">
        <f>IFERROR(VLOOKUP(Base[[#This Row],[Item - SAP Model Code]],'[1]3p'!C:I,7,),"LUX")</f>
        <v>LUX</v>
      </c>
    </row>
    <row r="547" spans="1:34" x14ac:dyDescent="0.3">
      <c r="A547" t="s">
        <v>2172</v>
      </c>
      <c r="B547" t="s">
        <v>1348</v>
      </c>
      <c r="C547" t="s">
        <v>115</v>
      </c>
      <c r="D547" t="s">
        <v>210</v>
      </c>
      <c r="E547" t="s">
        <v>211</v>
      </c>
      <c r="F547" t="s">
        <v>373</v>
      </c>
      <c r="G547" t="s">
        <v>40</v>
      </c>
      <c r="H547" t="s">
        <v>351</v>
      </c>
      <c r="I547" t="s">
        <v>42</v>
      </c>
      <c r="J547" s="1">
        <v>45685</v>
      </c>
      <c r="K547" s="1">
        <v>45684</v>
      </c>
      <c r="L547" t="s">
        <v>43</v>
      </c>
      <c r="M547" t="s">
        <v>982</v>
      </c>
      <c r="N547" t="s">
        <v>1359</v>
      </c>
      <c r="O547">
        <v>1</v>
      </c>
      <c r="P547">
        <v>28</v>
      </c>
      <c r="Q547">
        <v>5</v>
      </c>
      <c r="S547">
        <v>1</v>
      </c>
      <c r="T547">
        <v>100</v>
      </c>
      <c r="V547" t="s">
        <v>46</v>
      </c>
      <c r="X547">
        <v>121.17</v>
      </c>
      <c r="Y547" t="s">
        <v>217</v>
      </c>
      <c r="Z547" t="str">
        <f>IFERROR(VLOOKUP(Base[[#This Row],[Orders Detail - User Inserting Record]],[1]Teams!A:B,2,),"-")</f>
        <v>Emilia de Almeida Costa</v>
      </c>
      <c r="AA547" t="str">
        <f>IFERROR(VLOOKUP(Base[[#This Row],[Orders Detail - User Inserting Record]],[1]Teams!A:C,3,),"-")</f>
        <v>Ilhas Especiais</v>
      </c>
      <c r="AB547" t="str">
        <f>IFERROR(VLOOKUP(Base[[#This Row],[Orders Detail - User Inserting Record]],[1]Teams!A:D,4,),"-")</f>
        <v>Jennifer</v>
      </c>
      <c r="AC547" t="str">
        <f>TEXT(Base[[#This Row],[Goods Issue Date: Date]],"mmm")</f>
        <v>jan</v>
      </c>
      <c r="AD547" s="2">
        <f>WEEKNUM(Base[[#This Row],[Goods Issue Date: Date]])</f>
        <v>5</v>
      </c>
      <c r="AE547" s="2">
        <f>YEAR(Base[[#This Row],[Order Creation Date: Date]])</f>
        <v>2025</v>
      </c>
      <c r="AF547" t="str">
        <f>IFERROR(VLOOKUP(Base[[#This Row],[Original Customer Code]],'[1]GRUPO AJUSTADO'!A:J,10,),"")</f>
        <v/>
      </c>
      <c r="AG547" t="str">
        <f>IF(Base[[#This Row],[Reject Reason Code]]&lt;&gt;"","Cancelado",IF(Base[[#This Row],[Goods Issue Date: Date]]&gt;1,"Faturado","Em aberto"))</f>
        <v>Faturado</v>
      </c>
      <c r="AH547" t="str">
        <f>IFERROR(VLOOKUP(Base[[#This Row],[Item - SAP Model Code]],'[1]3p'!C:I,7,),"LUX")</f>
        <v>LUX</v>
      </c>
    </row>
    <row r="548" spans="1:34" x14ac:dyDescent="0.3">
      <c r="A548" t="s">
        <v>2173</v>
      </c>
      <c r="B548" t="s">
        <v>2002</v>
      </c>
      <c r="C548" t="s">
        <v>115</v>
      </c>
      <c r="D548" t="s">
        <v>210</v>
      </c>
      <c r="E548" t="s">
        <v>211</v>
      </c>
      <c r="F548" t="s">
        <v>88</v>
      </c>
      <c r="G548" t="s">
        <v>89</v>
      </c>
      <c r="H548" t="s">
        <v>66</v>
      </c>
      <c r="I548" t="s">
        <v>42</v>
      </c>
      <c r="J548" s="1">
        <v>45734</v>
      </c>
      <c r="K548" s="1">
        <v>45684</v>
      </c>
      <c r="L548" t="s">
        <v>43</v>
      </c>
      <c r="M548" t="s">
        <v>1851</v>
      </c>
      <c r="N548" t="s">
        <v>2174</v>
      </c>
      <c r="O548">
        <v>3</v>
      </c>
      <c r="P548">
        <v>18</v>
      </c>
      <c r="Q548">
        <v>12</v>
      </c>
      <c r="S548">
        <v>1</v>
      </c>
      <c r="T548">
        <v>100</v>
      </c>
      <c r="V548" t="s">
        <v>46</v>
      </c>
      <c r="X548">
        <v>279.54000000000002</v>
      </c>
      <c r="Y548" t="s">
        <v>217</v>
      </c>
      <c r="Z548" t="str">
        <f>IFERROR(VLOOKUP(Base[[#This Row],[Orders Detail - User Inserting Record]],[1]Teams!A:B,2,),"-")</f>
        <v>Emilia de Almeida Costa</v>
      </c>
      <c r="AA548" t="str">
        <f>IFERROR(VLOOKUP(Base[[#This Row],[Orders Detail - User Inserting Record]],[1]Teams!A:C,3,),"-")</f>
        <v>Ilhas Especiais</v>
      </c>
      <c r="AB548" t="str">
        <f>IFERROR(VLOOKUP(Base[[#This Row],[Orders Detail - User Inserting Record]],[1]Teams!A:D,4,),"-")</f>
        <v>Jennifer</v>
      </c>
      <c r="AC548" t="str">
        <f>TEXT(Base[[#This Row],[Goods Issue Date: Date]],"mmm")</f>
        <v>mar</v>
      </c>
      <c r="AD548" s="2">
        <f>WEEKNUM(Base[[#This Row],[Goods Issue Date: Date]])</f>
        <v>12</v>
      </c>
      <c r="AE548" s="2">
        <f>YEAR(Base[[#This Row],[Order Creation Date: Date]])</f>
        <v>2025</v>
      </c>
      <c r="AF548" t="str">
        <f>IFERROR(VLOOKUP(Base[[#This Row],[Original Customer Code]],'[1]GRUPO AJUSTADO'!A:J,10,),"")</f>
        <v/>
      </c>
      <c r="AG548" t="str">
        <f>IF(Base[[#This Row],[Reject Reason Code]]&lt;&gt;"","Cancelado",IF(Base[[#This Row],[Goods Issue Date: Date]]&gt;1,"Faturado","Em aberto"))</f>
        <v>Faturado</v>
      </c>
      <c r="AH548" t="str">
        <f>IFERROR(VLOOKUP(Base[[#This Row],[Item - SAP Model Code]],'[1]3p'!C:I,7,),"LUX")</f>
        <v>LUX</v>
      </c>
    </row>
    <row r="549" spans="1:34" x14ac:dyDescent="0.3">
      <c r="A549" t="s">
        <v>2175</v>
      </c>
      <c r="B549" t="s">
        <v>611</v>
      </c>
      <c r="C549" t="s">
        <v>115</v>
      </c>
      <c r="D549" t="s">
        <v>210</v>
      </c>
      <c r="E549" t="s">
        <v>38</v>
      </c>
      <c r="F549" t="s">
        <v>51</v>
      </c>
      <c r="G549" t="s">
        <v>40</v>
      </c>
      <c r="H549" t="s">
        <v>52</v>
      </c>
      <c r="I549" t="s">
        <v>42</v>
      </c>
      <c r="J549" s="1">
        <v>45685</v>
      </c>
      <c r="K549" s="1">
        <v>45684</v>
      </c>
      <c r="L549" t="s">
        <v>43</v>
      </c>
      <c r="M549" t="s">
        <v>248</v>
      </c>
      <c r="N549" t="s">
        <v>249</v>
      </c>
      <c r="O549">
        <v>1</v>
      </c>
      <c r="P549">
        <v>28</v>
      </c>
      <c r="Q549">
        <v>5</v>
      </c>
      <c r="S549">
        <v>1</v>
      </c>
      <c r="T549">
        <v>100</v>
      </c>
      <c r="V549" t="s">
        <v>46</v>
      </c>
      <c r="X549">
        <v>325.73</v>
      </c>
      <c r="Y549" t="s">
        <v>47</v>
      </c>
      <c r="Z549" t="str">
        <f>IFERROR(VLOOKUP(Base[[#This Row],[Orders Detail - User Inserting Record]],[1]Teams!A:B,2,),"-")</f>
        <v>Emilia de Almeida Costa</v>
      </c>
      <c r="AA549" t="str">
        <f>IFERROR(VLOOKUP(Base[[#This Row],[Orders Detail - User Inserting Record]],[1]Teams!A:C,3,),"-")</f>
        <v>Ilhas Especiais</v>
      </c>
      <c r="AB549" t="str">
        <f>IFERROR(VLOOKUP(Base[[#This Row],[Orders Detail - User Inserting Record]],[1]Teams!A:D,4,),"-")</f>
        <v>Jennifer</v>
      </c>
      <c r="AC549" t="str">
        <f>TEXT(Base[[#This Row],[Goods Issue Date: Date]],"mmm")</f>
        <v>jan</v>
      </c>
      <c r="AD549" s="2">
        <f>WEEKNUM(Base[[#This Row],[Goods Issue Date: Date]])</f>
        <v>5</v>
      </c>
      <c r="AE549" s="2">
        <f>YEAR(Base[[#This Row],[Order Creation Date: Date]])</f>
        <v>2025</v>
      </c>
      <c r="AF549" t="str">
        <f>IFERROR(VLOOKUP(Base[[#This Row],[Original Customer Code]],'[1]GRUPO AJUSTADO'!A:J,10,),"")</f>
        <v/>
      </c>
      <c r="AG549" t="str">
        <f>IF(Base[[#This Row],[Reject Reason Code]]&lt;&gt;"","Cancelado",IF(Base[[#This Row],[Goods Issue Date: Date]]&gt;1,"Faturado","Em aberto"))</f>
        <v>Faturado</v>
      </c>
      <c r="AH549" t="str">
        <f>IFERROR(VLOOKUP(Base[[#This Row],[Item - SAP Model Code]],'[1]3p'!C:I,7,),"LUX")</f>
        <v>LUX</v>
      </c>
    </row>
    <row r="550" spans="1:34" x14ac:dyDescent="0.3">
      <c r="A550" t="s">
        <v>2176</v>
      </c>
      <c r="B550" t="s">
        <v>388</v>
      </c>
      <c r="C550" t="s">
        <v>115</v>
      </c>
      <c r="D550" t="s">
        <v>210</v>
      </c>
      <c r="E550" t="s">
        <v>211</v>
      </c>
      <c r="F550" t="s">
        <v>373</v>
      </c>
      <c r="G550" t="s">
        <v>89</v>
      </c>
      <c r="H550" t="s">
        <v>351</v>
      </c>
      <c r="I550" t="s">
        <v>42</v>
      </c>
      <c r="J550" s="1">
        <v>45685</v>
      </c>
      <c r="K550" s="1">
        <v>45684</v>
      </c>
      <c r="L550" t="s">
        <v>43</v>
      </c>
      <c r="M550" t="s">
        <v>2177</v>
      </c>
      <c r="N550" t="s">
        <v>2178</v>
      </c>
      <c r="O550">
        <v>1</v>
      </c>
      <c r="P550">
        <v>28</v>
      </c>
      <c r="Q550">
        <v>5</v>
      </c>
      <c r="S550">
        <v>1</v>
      </c>
      <c r="T550">
        <v>100</v>
      </c>
      <c r="V550" t="s">
        <v>46</v>
      </c>
      <c r="X550">
        <v>184.44</v>
      </c>
      <c r="Y550" t="s">
        <v>391</v>
      </c>
      <c r="Z550" t="str">
        <f>IFERROR(VLOOKUP(Base[[#This Row],[Orders Detail - User Inserting Record]],[1]Teams!A:B,2,),"-")</f>
        <v>Emilia de Almeida Costa</v>
      </c>
      <c r="AA550" t="str">
        <f>IFERROR(VLOOKUP(Base[[#This Row],[Orders Detail - User Inserting Record]],[1]Teams!A:C,3,),"-")</f>
        <v>Ilhas Especiais</v>
      </c>
      <c r="AB550" t="str">
        <f>IFERROR(VLOOKUP(Base[[#This Row],[Orders Detail - User Inserting Record]],[1]Teams!A:D,4,),"-")</f>
        <v>Jennifer</v>
      </c>
      <c r="AC550" t="str">
        <f>TEXT(Base[[#This Row],[Goods Issue Date: Date]],"mmm")</f>
        <v>jan</v>
      </c>
      <c r="AD550" s="2">
        <f>WEEKNUM(Base[[#This Row],[Goods Issue Date: Date]])</f>
        <v>5</v>
      </c>
      <c r="AE550" s="2">
        <f>YEAR(Base[[#This Row],[Order Creation Date: Date]])</f>
        <v>2025</v>
      </c>
      <c r="AF550" t="str">
        <f>IFERROR(VLOOKUP(Base[[#This Row],[Original Customer Code]],'[1]GRUPO AJUSTADO'!A:J,10,),"")</f>
        <v/>
      </c>
      <c r="AG550" t="str">
        <f>IF(Base[[#This Row],[Reject Reason Code]]&lt;&gt;"","Cancelado",IF(Base[[#This Row],[Goods Issue Date: Date]]&gt;1,"Faturado","Em aberto"))</f>
        <v>Faturado</v>
      </c>
      <c r="AH550" t="str">
        <f>IFERROR(VLOOKUP(Base[[#This Row],[Item - SAP Model Code]],'[1]3p'!C:I,7,),"LUX")</f>
        <v>LUX</v>
      </c>
    </row>
    <row r="551" spans="1:34" x14ac:dyDescent="0.3">
      <c r="A551" t="s">
        <v>2179</v>
      </c>
      <c r="B551" t="s">
        <v>388</v>
      </c>
      <c r="C551" t="s">
        <v>115</v>
      </c>
      <c r="D551" t="s">
        <v>210</v>
      </c>
      <c r="E551" t="s">
        <v>211</v>
      </c>
      <c r="F551" t="s">
        <v>373</v>
      </c>
      <c r="G551" t="s">
        <v>89</v>
      </c>
      <c r="H551" t="s">
        <v>351</v>
      </c>
      <c r="I551" t="s">
        <v>42</v>
      </c>
      <c r="J551" s="1">
        <v>45685</v>
      </c>
      <c r="K551" s="1">
        <v>45684</v>
      </c>
      <c r="L551" t="s">
        <v>43</v>
      </c>
      <c r="M551" t="s">
        <v>2180</v>
      </c>
      <c r="N551" t="s">
        <v>2181</v>
      </c>
      <c r="O551">
        <v>1</v>
      </c>
      <c r="P551">
        <v>28</v>
      </c>
      <c r="Q551">
        <v>5</v>
      </c>
      <c r="S551">
        <v>1</v>
      </c>
      <c r="T551">
        <v>100</v>
      </c>
      <c r="V551" t="s">
        <v>46</v>
      </c>
      <c r="X551">
        <v>184.44</v>
      </c>
      <c r="Y551" t="s">
        <v>391</v>
      </c>
      <c r="Z551" t="str">
        <f>IFERROR(VLOOKUP(Base[[#This Row],[Orders Detail - User Inserting Record]],[1]Teams!A:B,2,),"-")</f>
        <v>Emilia de Almeida Costa</v>
      </c>
      <c r="AA551" t="str">
        <f>IFERROR(VLOOKUP(Base[[#This Row],[Orders Detail - User Inserting Record]],[1]Teams!A:C,3,),"-")</f>
        <v>Ilhas Especiais</v>
      </c>
      <c r="AB551" t="str">
        <f>IFERROR(VLOOKUP(Base[[#This Row],[Orders Detail - User Inserting Record]],[1]Teams!A:D,4,),"-")</f>
        <v>Jennifer</v>
      </c>
      <c r="AC551" t="str">
        <f>TEXT(Base[[#This Row],[Goods Issue Date: Date]],"mmm")</f>
        <v>jan</v>
      </c>
      <c r="AD551" s="2">
        <f>WEEKNUM(Base[[#This Row],[Goods Issue Date: Date]])</f>
        <v>5</v>
      </c>
      <c r="AE551" s="2">
        <f>YEAR(Base[[#This Row],[Order Creation Date: Date]])</f>
        <v>2025</v>
      </c>
      <c r="AF551" t="str">
        <f>IFERROR(VLOOKUP(Base[[#This Row],[Original Customer Code]],'[1]GRUPO AJUSTADO'!A:J,10,),"")</f>
        <v/>
      </c>
      <c r="AG551" t="str">
        <f>IF(Base[[#This Row],[Reject Reason Code]]&lt;&gt;"","Cancelado",IF(Base[[#This Row],[Goods Issue Date: Date]]&gt;1,"Faturado","Em aberto"))</f>
        <v>Faturado</v>
      </c>
      <c r="AH551" t="str">
        <f>IFERROR(VLOOKUP(Base[[#This Row],[Item - SAP Model Code]],'[1]3p'!C:I,7,),"LUX")</f>
        <v>LUX</v>
      </c>
    </row>
    <row r="552" spans="1:34" x14ac:dyDescent="0.3">
      <c r="A552" t="s">
        <v>2182</v>
      </c>
      <c r="B552" t="s">
        <v>2069</v>
      </c>
      <c r="C552" t="s">
        <v>115</v>
      </c>
      <c r="D552" t="s">
        <v>210</v>
      </c>
      <c r="E552" t="s">
        <v>211</v>
      </c>
      <c r="F552" t="s">
        <v>625</v>
      </c>
      <c r="G552" t="s">
        <v>89</v>
      </c>
      <c r="H552" t="s">
        <v>351</v>
      </c>
      <c r="I552" t="s">
        <v>42</v>
      </c>
      <c r="J552" s="1">
        <v>45743</v>
      </c>
      <c r="K552" s="1">
        <v>45684</v>
      </c>
      <c r="L552" t="s">
        <v>43</v>
      </c>
      <c r="M552" t="s">
        <v>2183</v>
      </c>
      <c r="N552" t="s">
        <v>2184</v>
      </c>
      <c r="O552">
        <v>3</v>
      </c>
      <c r="P552">
        <v>27</v>
      </c>
      <c r="Q552">
        <v>13</v>
      </c>
      <c r="S552">
        <v>1</v>
      </c>
      <c r="T552">
        <v>100</v>
      </c>
      <c r="V552" t="s">
        <v>46</v>
      </c>
      <c r="X552">
        <v>126.8</v>
      </c>
      <c r="Y552" t="s">
        <v>391</v>
      </c>
      <c r="Z552" t="str">
        <f>IFERROR(VLOOKUP(Base[[#This Row],[Orders Detail - User Inserting Record]],[1]Teams!A:B,2,),"-")</f>
        <v>Emilia de Almeida Costa</v>
      </c>
      <c r="AA552" t="str">
        <f>IFERROR(VLOOKUP(Base[[#This Row],[Orders Detail - User Inserting Record]],[1]Teams!A:C,3,),"-")</f>
        <v>Ilhas Especiais</v>
      </c>
      <c r="AB552" t="str">
        <f>IFERROR(VLOOKUP(Base[[#This Row],[Orders Detail - User Inserting Record]],[1]Teams!A:D,4,),"-")</f>
        <v>Jennifer</v>
      </c>
      <c r="AC552" t="str">
        <f>TEXT(Base[[#This Row],[Goods Issue Date: Date]],"mmm")</f>
        <v>mar</v>
      </c>
      <c r="AD552" s="2">
        <f>WEEKNUM(Base[[#This Row],[Goods Issue Date: Date]])</f>
        <v>13</v>
      </c>
      <c r="AE552" s="2">
        <f>YEAR(Base[[#This Row],[Order Creation Date: Date]])</f>
        <v>2025</v>
      </c>
      <c r="AF552" t="str">
        <f>IFERROR(VLOOKUP(Base[[#This Row],[Original Customer Code]],'[1]GRUPO AJUSTADO'!A:J,10,),"")</f>
        <v/>
      </c>
      <c r="AG552" t="str">
        <f>IF(Base[[#This Row],[Reject Reason Code]]&lt;&gt;"","Cancelado",IF(Base[[#This Row],[Goods Issue Date: Date]]&gt;1,"Faturado","Em aberto"))</f>
        <v>Faturado</v>
      </c>
      <c r="AH552" t="str">
        <f>IFERROR(VLOOKUP(Base[[#This Row],[Item - SAP Model Code]],'[1]3p'!C:I,7,),"LUX")</f>
        <v>LUX</v>
      </c>
    </row>
    <row r="553" spans="1:34" x14ac:dyDescent="0.3">
      <c r="A553" t="s">
        <v>2185</v>
      </c>
      <c r="B553" t="s">
        <v>1341</v>
      </c>
      <c r="C553" t="s">
        <v>2186</v>
      </c>
      <c r="D553" t="s">
        <v>2187</v>
      </c>
      <c r="E553" t="s">
        <v>38</v>
      </c>
      <c r="F553" t="s">
        <v>51</v>
      </c>
      <c r="G553" t="s">
        <v>40</v>
      </c>
      <c r="H553" t="s">
        <v>52</v>
      </c>
      <c r="I553" t="s">
        <v>42</v>
      </c>
      <c r="J553" s="1">
        <v>45686</v>
      </c>
      <c r="K553" s="1">
        <v>45684</v>
      </c>
      <c r="L553" t="s">
        <v>43</v>
      </c>
      <c r="M553" t="s">
        <v>867</v>
      </c>
      <c r="N553" t="s">
        <v>2188</v>
      </c>
      <c r="O553">
        <v>1</v>
      </c>
      <c r="P553">
        <v>29</v>
      </c>
      <c r="Q553">
        <v>5</v>
      </c>
      <c r="S553">
        <v>1</v>
      </c>
      <c r="T553">
        <v>100</v>
      </c>
      <c r="V553" t="s">
        <v>46</v>
      </c>
      <c r="X553">
        <v>830</v>
      </c>
      <c r="Y553" t="s">
        <v>47</v>
      </c>
      <c r="Z553" t="str">
        <f>IFERROR(VLOOKUP(Base[[#This Row],[Orders Detail - User Inserting Record]],[1]Teams!A:B,2,),"-")</f>
        <v>Cristina Miatto</v>
      </c>
      <c r="AA553" t="str">
        <f>IFERROR(VLOOKUP(Base[[#This Row],[Orders Detail - User Inserting Record]],[1]Teams!A:C,3,),"-")</f>
        <v>Operations</v>
      </c>
      <c r="AB553" t="str">
        <f>IFERROR(VLOOKUP(Base[[#This Row],[Orders Detail - User Inserting Record]],[1]Teams!A:D,4,),"-")</f>
        <v>Luiza</v>
      </c>
      <c r="AC553" t="str">
        <f>TEXT(Base[[#This Row],[Goods Issue Date: Date]],"mmm")</f>
        <v>jan</v>
      </c>
      <c r="AD553" s="2">
        <f>WEEKNUM(Base[[#This Row],[Goods Issue Date: Date]])</f>
        <v>5</v>
      </c>
      <c r="AE553" s="2">
        <f>YEAR(Base[[#This Row],[Order Creation Date: Date]])</f>
        <v>2025</v>
      </c>
      <c r="AF553" t="str">
        <f>IFERROR(VLOOKUP(Base[[#This Row],[Original Customer Code]],'[1]GRUPO AJUSTADO'!A:J,10,),"")</f>
        <v/>
      </c>
      <c r="AG553" t="str">
        <f>IF(Base[[#This Row],[Reject Reason Code]]&lt;&gt;"","Cancelado",IF(Base[[#This Row],[Goods Issue Date: Date]]&gt;1,"Faturado","Em aberto"))</f>
        <v>Faturado</v>
      </c>
      <c r="AH553" t="str">
        <f>IFERROR(VLOOKUP(Base[[#This Row],[Item - SAP Model Code]],'[1]3p'!C:I,7,),"LUX")</f>
        <v>LUX</v>
      </c>
    </row>
    <row r="554" spans="1:34" x14ac:dyDescent="0.3">
      <c r="A554" t="s">
        <v>2189</v>
      </c>
      <c r="B554" t="s">
        <v>2190</v>
      </c>
      <c r="C554" t="s">
        <v>115</v>
      </c>
      <c r="D554" t="s">
        <v>210</v>
      </c>
      <c r="E554" t="s">
        <v>211</v>
      </c>
      <c r="F554" t="s">
        <v>1829</v>
      </c>
      <c r="G554" t="s">
        <v>89</v>
      </c>
      <c r="H554" t="s">
        <v>155</v>
      </c>
      <c r="I554" t="s">
        <v>42</v>
      </c>
      <c r="J554" s="1">
        <v>1</v>
      </c>
      <c r="K554" s="1">
        <v>45684</v>
      </c>
      <c r="L554" t="s">
        <v>43</v>
      </c>
      <c r="M554" t="s">
        <v>2191</v>
      </c>
      <c r="N554" t="s">
        <v>2192</v>
      </c>
      <c r="O554">
        <v>1</v>
      </c>
      <c r="P554">
        <v>1</v>
      </c>
      <c r="Q554">
        <v>0</v>
      </c>
      <c r="S554">
        <v>1</v>
      </c>
      <c r="T554">
        <v>100</v>
      </c>
      <c r="U554" t="s">
        <v>207</v>
      </c>
      <c r="V554" t="s">
        <v>46</v>
      </c>
      <c r="X554">
        <v>0</v>
      </c>
      <c r="Y554" t="s">
        <v>391</v>
      </c>
      <c r="Z554" t="str">
        <f>IFERROR(VLOOKUP(Base[[#This Row],[Orders Detail - User Inserting Record]],[1]Teams!A:B,2,),"-")</f>
        <v>Emilia de Almeida Costa</v>
      </c>
      <c r="AA554" t="str">
        <f>IFERROR(VLOOKUP(Base[[#This Row],[Orders Detail - User Inserting Record]],[1]Teams!A:C,3,),"-")</f>
        <v>Ilhas Especiais</v>
      </c>
      <c r="AB554" t="str">
        <f>IFERROR(VLOOKUP(Base[[#This Row],[Orders Detail - User Inserting Record]],[1]Teams!A:D,4,),"-")</f>
        <v>Jennifer</v>
      </c>
      <c r="AC554" t="str">
        <f>TEXT(Base[[#This Row],[Goods Issue Date: Date]],"mmm")</f>
        <v>jan</v>
      </c>
      <c r="AD554" s="2">
        <f>WEEKNUM(Base[[#This Row],[Goods Issue Date: Date]])</f>
        <v>1</v>
      </c>
      <c r="AE554" s="2">
        <f>YEAR(Base[[#This Row],[Order Creation Date: Date]])</f>
        <v>2025</v>
      </c>
      <c r="AF554" t="str">
        <f>IFERROR(VLOOKUP(Base[[#This Row],[Original Customer Code]],'[1]GRUPO AJUSTADO'!A:J,10,),"")</f>
        <v/>
      </c>
      <c r="AG554" t="str">
        <f>IF(Base[[#This Row],[Reject Reason Code]]&lt;&gt;"","Cancelado",IF(Base[[#This Row],[Goods Issue Date: Date]]&gt;1,"Faturado","Em aberto"))</f>
        <v>Cancelado</v>
      </c>
      <c r="AH554" t="str">
        <f>IFERROR(VLOOKUP(Base[[#This Row],[Item - SAP Model Code]],'[1]3p'!C:I,7,),"LUX")</f>
        <v>LUX</v>
      </c>
    </row>
    <row r="555" spans="1:34" x14ac:dyDescent="0.3">
      <c r="A555" t="s">
        <v>2193</v>
      </c>
      <c r="B555" t="s">
        <v>878</v>
      </c>
      <c r="C555" t="s">
        <v>115</v>
      </c>
      <c r="D555" t="s">
        <v>210</v>
      </c>
      <c r="E555" t="s">
        <v>38</v>
      </c>
      <c r="F555" t="s">
        <v>39</v>
      </c>
      <c r="G555" t="s">
        <v>40</v>
      </c>
      <c r="H555" t="s">
        <v>41</v>
      </c>
      <c r="I555" t="s">
        <v>42</v>
      </c>
      <c r="J555" s="1">
        <v>45692</v>
      </c>
      <c r="K555" s="1">
        <v>45684</v>
      </c>
      <c r="L555" t="s">
        <v>43</v>
      </c>
      <c r="M555" t="s">
        <v>879</v>
      </c>
      <c r="N555" t="s">
        <v>880</v>
      </c>
      <c r="O555">
        <v>2</v>
      </c>
      <c r="P555">
        <v>4</v>
      </c>
      <c r="Q555">
        <v>6</v>
      </c>
      <c r="S555">
        <v>1</v>
      </c>
      <c r="T555">
        <v>100</v>
      </c>
      <c r="V555" t="s">
        <v>46</v>
      </c>
      <c r="X555">
        <v>798.05</v>
      </c>
      <c r="Y555" t="s">
        <v>47</v>
      </c>
      <c r="Z555" t="str">
        <f>IFERROR(VLOOKUP(Base[[#This Row],[Orders Detail - User Inserting Record]],[1]Teams!A:B,2,),"-")</f>
        <v>Emilia de Almeida Costa</v>
      </c>
      <c r="AA555" t="str">
        <f>IFERROR(VLOOKUP(Base[[#This Row],[Orders Detail - User Inserting Record]],[1]Teams!A:C,3,),"-")</f>
        <v>Ilhas Especiais</v>
      </c>
      <c r="AB555" t="str">
        <f>IFERROR(VLOOKUP(Base[[#This Row],[Orders Detail - User Inserting Record]],[1]Teams!A:D,4,),"-")</f>
        <v>Jennifer</v>
      </c>
      <c r="AC555" t="str">
        <f>TEXT(Base[[#This Row],[Goods Issue Date: Date]],"mmm")</f>
        <v>fev</v>
      </c>
      <c r="AD555" s="2">
        <f>WEEKNUM(Base[[#This Row],[Goods Issue Date: Date]])</f>
        <v>6</v>
      </c>
      <c r="AE555" s="2">
        <f>YEAR(Base[[#This Row],[Order Creation Date: Date]])</f>
        <v>2025</v>
      </c>
      <c r="AF555" t="str">
        <f>IFERROR(VLOOKUP(Base[[#This Row],[Original Customer Code]],'[1]GRUPO AJUSTADO'!A:J,10,),"")</f>
        <v/>
      </c>
      <c r="AG555" t="str">
        <f>IF(Base[[#This Row],[Reject Reason Code]]&lt;&gt;"","Cancelado",IF(Base[[#This Row],[Goods Issue Date: Date]]&gt;1,"Faturado","Em aberto"))</f>
        <v>Faturado</v>
      </c>
      <c r="AH555" t="str">
        <f>IFERROR(VLOOKUP(Base[[#This Row],[Item - SAP Model Code]],'[1]3p'!C:I,7,),"LUX")</f>
        <v>LUX</v>
      </c>
    </row>
    <row r="556" spans="1:34" x14ac:dyDescent="0.3">
      <c r="A556" t="s">
        <v>2194</v>
      </c>
      <c r="B556" t="s">
        <v>647</v>
      </c>
      <c r="C556" t="s">
        <v>115</v>
      </c>
      <c r="D556" t="s">
        <v>210</v>
      </c>
      <c r="E556" t="s">
        <v>211</v>
      </c>
      <c r="F556" t="s">
        <v>198</v>
      </c>
      <c r="G556" t="s">
        <v>89</v>
      </c>
      <c r="H556" t="s">
        <v>52</v>
      </c>
      <c r="I556" t="s">
        <v>42</v>
      </c>
      <c r="J556" s="1">
        <v>45688</v>
      </c>
      <c r="K556" s="1">
        <v>45684</v>
      </c>
      <c r="L556" t="s">
        <v>43</v>
      </c>
      <c r="M556" t="s">
        <v>2195</v>
      </c>
      <c r="N556" t="s">
        <v>2196</v>
      </c>
      <c r="O556">
        <v>1</v>
      </c>
      <c r="P556">
        <v>31</v>
      </c>
      <c r="Q556">
        <v>5</v>
      </c>
      <c r="S556">
        <v>1</v>
      </c>
      <c r="T556">
        <v>100</v>
      </c>
      <c r="V556" t="s">
        <v>46</v>
      </c>
      <c r="X556">
        <v>210.37</v>
      </c>
      <c r="Y556" t="s">
        <v>217</v>
      </c>
      <c r="Z556" t="str">
        <f>IFERROR(VLOOKUP(Base[[#This Row],[Orders Detail - User Inserting Record]],[1]Teams!A:B,2,),"-")</f>
        <v>Emilia de Almeida Costa</v>
      </c>
      <c r="AA556" t="str">
        <f>IFERROR(VLOOKUP(Base[[#This Row],[Orders Detail - User Inserting Record]],[1]Teams!A:C,3,),"-")</f>
        <v>Ilhas Especiais</v>
      </c>
      <c r="AB556" t="str">
        <f>IFERROR(VLOOKUP(Base[[#This Row],[Orders Detail - User Inserting Record]],[1]Teams!A:D,4,),"-")</f>
        <v>Jennifer</v>
      </c>
      <c r="AC556" t="str">
        <f>TEXT(Base[[#This Row],[Goods Issue Date: Date]],"mmm")</f>
        <v>jan</v>
      </c>
      <c r="AD556" s="2">
        <f>WEEKNUM(Base[[#This Row],[Goods Issue Date: Date]])</f>
        <v>5</v>
      </c>
      <c r="AE556" s="2">
        <f>YEAR(Base[[#This Row],[Order Creation Date: Date]])</f>
        <v>2025</v>
      </c>
      <c r="AF556" t="str">
        <f>IFERROR(VLOOKUP(Base[[#This Row],[Original Customer Code]],'[1]GRUPO AJUSTADO'!A:J,10,),"")</f>
        <v/>
      </c>
      <c r="AG556" t="str">
        <f>IF(Base[[#This Row],[Reject Reason Code]]&lt;&gt;"","Cancelado",IF(Base[[#This Row],[Goods Issue Date: Date]]&gt;1,"Faturado","Em aberto"))</f>
        <v>Faturado</v>
      </c>
      <c r="AH556" t="str">
        <f>IFERROR(VLOOKUP(Base[[#This Row],[Item - SAP Model Code]],'[1]3p'!C:I,7,),"LUX")</f>
        <v>LUX</v>
      </c>
    </row>
    <row r="557" spans="1:34" x14ac:dyDescent="0.3">
      <c r="A557" t="s">
        <v>2197</v>
      </c>
      <c r="B557" t="s">
        <v>2198</v>
      </c>
      <c r="C557" t="s">
        <v>2199</v>
      </c>
      <c r="D557" t="s">
        <v>63</v>
      </c>
      <c r="E557" t="s">
        <v>64</v>
      </c>
      <c r="F557" t="s">
        <v>65</v>
      </c>
      <c r="G557" t="s">
        <v>40</v>
      </c>
      <c r="H557" t="s">
        <v>66</v>
      </c>
      <c r="I557" t="s">
        <v>67</v>
      </c>
      <c r="J557" s="1">
        <v>45686</v>
      </c>
      <c r="K557" s="1">
        <v>45684</v>
      </c>
      <c r="L557" t="s">
        <v>43</v>
      </c>
      <c r="M557" t="s">
        <v>106</v>
      </c>
      <c r="N557" t="s">
        <v>1400</v>
      </c>
      <c r="O557">
        <v>1</v>
      </c>
      <c r="P557">
        <v>29</v>
      </c>
      <c r="Q557">
        <v>5</v>
      </c>
      <c r="S557">
        <v>1</v>
      </c>
      <c r="T557">
        <v>100</v>
      </c>
      <c r="V557" t="s">
        <v>46</v>
      </c>
      <c r="X557">
        <v>1010</v>
      </c>
      <c r="Y557" t="s">
        <v>70</v>
      </c>
      <c r="Z557" t="str">
        <f>IFERROR(VLOOKUP(Base[[#This Row],[Orders Detail - User Inserting Record]],[1]Teams!A:B,2,),"-")</f>
        <v>Andresa Nobre Do Nascimento</v>
      </c>
      <c r="AA557" t="str">
        <f>IFERROR(VLOOKUP(Base[[#This Row],[Orders Detail - User Inserting Record]],[1]Teams!A:C,3,),"-")</f>
        <v>Ótico</v>
      </c>
      <c r="AB557" t="str">
        <f>IFERROR(VLOOKUP(Base[[#This Row],[Orders Detail - User Inserting Record]],[1]Teams!A:D,4,),"-")</f>
        <v>Thaís</v>
      </c>
      <c r="AC557" t="str">
        <f>TEXT(Base[[#This Row],[Goods Issue Date: Date]],"mmm")</f>
        <v>jan</v>
      </c>
      <c r="AD557" s="2">
        <f>WEEKNUM(Base[[#This Row],[Goods Issue Date: Date]])</f>
        <v>5</v>
      </c>
      <c r="AE557" s="2">
        <f>YEAR(Base[[#This Row],[Order Creation Date: Date]])</f>
        <v>2025</v>
      </c>
      <c r="AF557" t="str">
        <f>IFERROR(VLOOKUP(Base[[#This Row],[Original Customer Code]],'[1]GRUPO AJUSTADO'!A:J,10,),"")</f>
        <v/>
      </c>
      <c r="AG557" t="str">
        <f>IF(Base[[#This Row],[Reject Reason Code]]&lt;&gt;"","Cancelado",IF(Base[[#This Row],[Goods Issue Date: Date]]&gt;1,"Faturado","Em aberto"))</f>
        <v>Faturado</v>
      </c>
      <c r="AH557" t="str">
        <f>IFERROR(VLOOKUP(Base[[#This Row],[Item - SAP Model Code]],'[1]3p'!C:I,7,),"LUX")</f>
        <v>LUX</v>
      </c>
    </row>
    <row r="558" spans="1:34" x14ac:dyDescent="0.3">
      <c r="A558" t="s">
        <v>2200</v>
      </c>
      <c r="B558" t="s">
        <v>2201</v>
      </c>
      <c r="C558" t="s">
        <v>2202</v>
      </c>
      <c r="D558" t="s">
        <v>2187</v>
      </c>
      <c r="E558" t="s">
        <v>38</v>
      </c>
      <c r="F558" t="s">
        <v>65</v>
      </c>
      <c r="G558" t="s">
        <v>40</v>
      </c>
      <c r="H558" t="s">
        <v>66</v>
      </c>
      <c r="I558" t="s">
        <v>42</v>
      </c>
      <c r="J558" s="1">
        <v>45685</v>
      </c>
      <c r="K558" s="1">
        <v>45684</v>
      </c>
      <c r="L558" t="s">
        <v>43</v>
      </c>
      <c r="M558" t="s">
        <v>2203</v>
      </c>
      <c r="N558" t="s">
        <v>2204</v>
      </c>
      <c r="O558">
        <v>1</v>
      </c>
      <c r="P558">
        <v>28</v>
      </c>
      <c r="Q558">
        <v>5</v>
      </c>
      <c r="S558">
        <v>1</v>
      </c>
      <c r="T558">
        <v>100</v>
      </c>
      <c r="V558" t="s">
        <v>46</v>
      </c>
      <c r="X558">
        <v>1270</v>
      </c>
      <c r="Y558" t="s">
        <v>47</v>
      </c>
      <c r="Z558" t="str">
        <f>IFERROR(VLOOKUP(Base[[#This Row],[Orders Detail - User Inserting Record]],[1]Teams!A:B,2,),"-")</f>
        <v>Cristina Miatto</v>
      </c>
      <c r="AA558" t="str">
        <f>IFERROR(VLOOKUP(Base[[#This Row],[Orders Detail - User Inserting Record]],[1]Teams!A:C,3,),"-")</f>
        <v>Operations</v>
      </c>
      <c r="AB558" t="str">
        <f>IFERROR(VLOOKUP(Base[[#This Row],[Orders Detail - User Inserting Record]],[1]Teams!A:D,4,),"-")</f>
        <v>Luiza</v>
      </c>
      <c r="AC558" t="str">
        <f>TEXT(Base[[#This Row],[Goods Issue Date: Date]],"mmm")</f>
        <v>jan</v>
      </c>
      <c r="AD558" s="2">
        <f>WEEKNUM(Base[[#This Row],[Goods Issue Date: Date]])</f>
        <v>5</v>
      </c>
      <c r="AE558" s="2">
        <f>YEAR(Base[[#This Row],[Order Creation Date: Date]])</f>
        <v>2025</v>
      </c>
      <c r="AF558" t="str">
        <f>IFERROR(VLOOKUP(Base[[#This Row],[Original Customer Code]],'[1]GRUPO AJUSTADO'!A:J,10,),"")</f>
        <v/>
      </c>
      <c r="AG558" t="str">
        <f>IF(Base[[#This Row],[Reject Reason Code]]&lt;&gt;"","Cancelado",IF(Base[[#This Row],[Goods Issue Date: Date]]&gt;1,"Faturado","Em aberto"))</f>
        <v>Faturado</v>
      </c>
      <c r="AH558" t="str">
        <f>IFERROR(VLOOKUP(Base[[#This Row],[Item - SAP Model Code]],'[1]3p'!C:I,7,),"LUX")</f>
        <v>LUX</v>
      </c>
    </row>
    <row r="559" spans="1:34" x14ac:dyDescent="0.3">
      <c r="A559" t="s">
        <v>2205</v>
      </c>
      <c r="B559" t="s">
        <v>2206</v>
      </c>
      <c r="C559" t="s">
        <v>203</v>
      </c>
      <c r="D559" t="s">
        <v>204</v>
      </c>
      <c r="E559" t="s">
        <v>64</v>
      </c>
      <c r="F559" t="s">
        <v>2207</v>
      </c>
      <c r="G559" t="s">
        <v>2208</v>
      </c>
      <c r="H559" t="s">
        <v>66</v>
      </c>
      <c r="I559" t="s">
        <v>67</v>
      </c>
      <c r="J559" s="1">
        <v>45685</v>
      </c>
      <c r="K559" s="1">
        <v>45684</v>
      </c>
      <c r="L559" t="s">
        <v>82</v>
      </c>
      <c r="M559" t="s">
        <v>2209</v>
      </c>
      <c r="N559" t="s">
        <v>2210</v>
      </c>
      <c r="O559">
        <v>1</v>
      </c>
      <c r="P559">
        <v>28</v>
      </c>
      <c r="Q559">
        <v>5</v>
      </c>
      <c r="S559">
        <v>1</v>
      </c>
      <c r="T559">
        <v>100</v>
      </c>
      <c r="V559" t="s">
        <v>46</v>
      </c>
      <c r="X559">
        <v>669.9</v>
      </c>
      <c r="Y559" t="s">
        <v>70</v>
      </c>
      <c r="Z559" t="str">
        <f>IFERROR(VLOOKUP(Base[[#This Row],[Orders Detail - User Inserting Record]],[1]Teams!A:B,2,),"-")</f>
        <v>Jéssica Rodrigues da Silva</v>
      </c>
      <c r="AA559" t="str">
        <f>IFERROR(VLOOKUP(Base[[#This Row],[Orders Detail - User Inserting Record]],[1]Teams!A:C,3,),"-")</f>
        <v>GV</v>
      </c>
      <c r="AB559" t="str">
        <f>IFERROR(VLOOKUP(Base[[#This Row],[Orders Detail - User Inserting Record]],[1]Teams!A:D,4,),"-")</f>
        <v>Fabrcio</v>
      </c>
      <c r="AC559" t="str">
        <f>TEXT(Base[[#This Row],[Goods Issue Date: Date]],"mmm")</f>
        <v>jan</v>
      </c>
      <c r="AD559" s="2">
        <f>WEEKNUM(Base[[#This Row],[Goods Issue Date: Date]])</f>
        <v>5</v>
      </c>
      <c r="AE559" s="2">
        <f>YEAR(Base[[#This Row],[Order Creation Date: Date]])</f>
        <v>2025</v>
      </c>
      <c r="AF559" t="str">
        <f>IFERROR(VLOOKUP(Base[[#This Row],[Original Customer Code]],'[1]GRUPO AJUSTADO'!A:J,10,),"")</f>
        <v/>
      </c>
      <c r="AG559" t="str">
        <f>IF(Base[[#This Row],[Reject Reason Code]]&lt;&gt;"","Cancelado",IF(Base[[#This Row],[Goods Issue Date: Date]]&gt;1,"Faturado","Em aberto"))</f>
        <v>Faturado</v>
      </c>
      <c r="AH559" t="str">
        <f>IFERROR(VLOOKUP(Base[[#This Row],[Item - SAP Model Code]],'[1]3p'!C:I,7,),"LUX")</f>
        <v>LUX</v>
      </c>
    </row>
    <row r="560" spans="1:34" x14ac:dyDescent="0.3">
      <c r="A560" t="s">
        <v>2211</v>
      </c>
      <c r="B560" t="s">
        <v>2212</v>
      </c>
      <c r="C560" t="s">
        <v>115</v>
      </c>
      <c r="D560" t="s">
        <v>210</v>
      </c>
      <c r="E560" t="s">
        <v>211</v>
      </c>
      <c r="F560" t="s">
        <v>51</v>
      </c>
      <c r="G560" t="s">
        <v>40</v>
      </c>
      <c r="H560" t="s">
        <v>52</v>
      </c>
      <c r="I560" t="s">
        <v>42</v>
      </c>
      <c r="J560" s="1">
        <v>45685</v>
      </c>
      <c r="K560" s="1">
        <v>45684</v>
      </c>
      <c r="L560" t="s">
        <v>43</v>
      </c>
      <c r="M560" t="s">
        <v>2128</v>
      </c>
      <c r="N560" t="s">
        <v>2213</v>
      </c>
      <c r="O560">
        <v>1</v>
      </c>
      <c r="P560">
        <v>28</v>
      </c>
      <c r="Q560">
        <v>5</v>
      </c>
      <c r="S560">
        <v>1</v>
      </c>
      <c r="T560">
        <v>100</v>
      </c>
      <c r="V560" t="s">
        <v>46</v>
      </c>
      <c r="X560">
        <v>338.76</v>
      </c>
      <c r="Y560" t="s">
        <v>368</v>
      </c>
      <c r="Z560" t="str">
        <f>IFERROR(VLOOKUP(Base[[#This Row],[Orders Detail - User Inserting Record]],[1]Teams!A:B,2,),"-")</f>
        <v>Emilia de Almeida Costa</v>
      </c>
      <c r="AA560" t="str">
        <f>IFERROR(VLOOKUP(Base[[#This Row],[Orders Detail - User Inserting Record]],[1]Teams!A:C,3,),"-")</f>
        <v>Ilhas Especiais</v>
      </c>
      <c r="AB560" t="str">
        <f>IFERROR(VLOOKUP(Base[[#This Row],[Orders Detail - User Inserting Record]],[1]Teams!A:D,4,),"-")</f>
        <v>Jennifer</v>
      </c>
      <c r="AC560" t="str">
        <f>TEXT(Base[[#This Row],[Goods Issue Date: Date]],"mmm")</f>
        <v>jan</v>
      </c>
      <c r="AD560" s="2">
        <f>WEEKNUM(Base[[#This Row],[Goods Issue Date: Date]])</f>
        <v>5</v>
      </c>
      <c r="AE560" s="2">
        <f>YEAR(Base[[#This Row],[Order Creation Date: Date]])</f>
        <v>2025</v>
      </c>
      <c r="AF560" t="str">
        <f>IFERROR(VLOOKUP(Base[[#This Row],[Original Customer Code]],'[1]GRUPO AJUSTADO'!A:J,10,),"")</f>
        <v/>
      </c>
      <c r="AG560" t="str">
        <f>IF(Base[[#This Row],[Reject Reason Code]]&lt;&gt;"","Cancelado",IF(Base[[#This Row],[Goods Issue Date: Date]]&gt;1,"Faturado","Em aberto"))</f>
        <v>Faturado</v>
      </c>
      <c r="AH560" t="str">
        <f>IFERROR(VLOOKUP(Base[[#This Row],[Item - SAP Model Code]],'[1]3p'!C:I,7,),"LUX")</f>
        <v>LUX</v>
      </c>
    </row>
    <row r="561" spans="1:34" x14ac:dyDescent="0.3">
      <c r="A561" t="s">
        <v>2214</v>
      </c>
      <c r="B561" t="s">
        <v>380</v>
      </c>
      <c r="C561" t="s">
        <v>115</v>
      </c>
      <c r="D561" t="s">
        <v>210</v>
      </c>
      <c r="E561" t="s">
        <v>211</v>
      </c>
      <c r="F561" t="s">
        <v>39</v>
      </c>
      <c r="G561" t="s">
        <v>40</v>
      </c>
      <c r="H561" t="s">
        <v>41</v>
      </c>
      <c r="I561" t="s">
        <v>42</v>
      </c>
      <c r="J561" s="1">
        <v>45694</v>
      </c>
      <c r="K561" s="1">
        <v>45684</v>
      </c>
      <c r="L561" t="s">
        <v>43</v>
      </c>
      <c r="M561" t="s">
        <v>849</v>
      </c>
      <c r="N561" t="s">
        <v>2215</v>
      </c>
      <c r="O561">
        <v>2</v>
      </c>
      <c r="P561">
        <v>6</v>
      </c>
      <c r="Q561">
        <v>6</v>
      </c>
      <c r="S561">
        <v>1</v>
      </c>
      <c r="T561">
        <v>100</v>
      </c>
      <c r="V561" t="s">
        <v>46</v>
      </c>
      <c r="X561">
        <v>1019.54</v>
      </c>
      <c r="Y561" t="s">
        <v>368</v>
      </c>
      <c r="Z561" t="str">
        <f>IFERROR(VLOOKUP(Base[[#This Row],[Orders Detail - User Inserting Record]],[1]Teams!A:B,2,),"-")</f>
        <v>Emilia de Almeida Costa</v>
      </c>
      <c r="AA561" t="str">
        <f>IFERROR(VLOOKUP(Base[[#This Row],[Orders Detail - User Inserting Record]],[1]Teams!A:C,3,),"-")</f>
        <v>Ilhas Especiais</v>
      </c>
      <c r="AB561" t="str">
        <f>IFERROR(VLOOKUP(Base[[#This Row],[Orders Detail - User Inserting Record]],[1]Teams!A:D,4,),"-")</f>
        <v>Jennifer</v>
      </c>
      <c r="AC561" t="str">
        <f>TEXT(Base[[#This Row],[Goods Issue Date: Date]],"mmm")</f>
        <v>fev</v>
      </c>
      <c r="AD561" s="2">
        <f>WEEKNUM(Base[[#This Row],[Goods Issue Date: Date]])</f>
        <v>6</v>
      </c>
      <c r="AE561" s="2">
        <f>YEAR(Base[[#This Row],[Order Creation Date: Date]])</f>
        <v>2025</v>
      </c>
      <c r="AF561" t="str">
        <f>IFERROR(VLOOKUP(Base[[#This Row],[Original Customer Code]],'[1]GRUPO AJUSTADO'!A:J,10,),"")</f>
        <v/>
      </c>
      <c r="AG561" t="str">
        <f>IF(Base[[#This Row],[Reject Reason Code]]&lt;&gt;"","Cancelado",IF(Base[[#This Row],[Goods Issue Date: Date]]&gt;1,"Faturado","Em aberto"))</f>
        <v>Faturado</v>
      </c>
      <c r="AH561" t="str">
        <f>IFERROR(VLOOKUP(Base[[#This Row],[Item - SAP Model Code]],'[1]3p'!C:I,7,),"LUX")</f>
        <v>LUX</v>
      </c>
    </row>
    <row r="562" spans="1:34" x14ac:dyDescent="0.3">
      <c r="A562" t="s">
        <v>2216</v>
      </c>
      <c r="B562" t="s">
        <v>2217</v>
      </c>
      <c r="C562" t="s">
        <v>115</v>
      </c>
      <c r="D562" t="s">
        <v>148</v>
      </c>
      <c r="E562" t="s">
        <v>64</v>
      </c>
      <c r="F562" t="s">
        <v>65</v>
      </c>
      <c r="G562" t="s">
        <v>40</v>
      </c>
      <c r="H562" t="s">
        <v>66</v>
      </c>
      <c r="I562" t="s">
        <v>67</v>
      </c>
      <c r="J562" s="1">
        <v>45685</v>
      </c>
      <c r="K562" s="1">
        <v>45684</v>
      </c>
      <c r="L562" t="s">
        <v>43</v>
      </c>
      <c r="M562" t="s">
        <v>2218</v>
      </c>
      <c r="N562" t="s">
        <v>2219</v>
      </c>
      <c r="O562">
        <v>1</v>
      </c>
      <c r="P562">
        <v>28</v>
      </c>
      <c r="Q562">
        <v>5</v>
      </c>
      <c r="S562">
        <v>1</v>
      </c>
      <c r="T562">
        <v>100</v>
      </c>
      <c r="V562" t="s">
        <v>46</v>
      </c>
      <c r="X562">
        <v>1310</v>
      </c>
      <c r="Y562" t="s">
        <v>70</v>
      </c>
      <c r="Z562" t="str">
        <f>IFERROR(VLOOKUP(Base[[#This Row],[Orders Detail - User Inserting Record]],[1]Teams!A:B,2,),"-")</f>
        <v>Maria Eunice Bom Sampaio Courbassier</v>
      </c>
      <c r="AA562" t="str">
        <f>IFERROR(VLOOKUP(Base[[#This Row],[Orders Detail - User Inserting Record]],[1]Teams!A:C,3,),"-")</f>
        <v>BackOffice</v>
      </c>
      <c r="AB562" t="str">
        <f>IFERROR(VLOOKUP(Base[[#This Row],[Orders Detail - User Inserting Record]],[1]Teams!A:D,4,),"-")</f>
        <v>Fabrcio</v>
      </c>
      <c r="AC562" t="str">
        <f>TEXT(Base[[#This Row],[Goods Issue Date: Date]],"mmm")</f>
        <v>jan</v>
      </c>
      <c r="AD562" s="2">
        <f>WEEKNUM(Base[[#This Row],[Goods Issue Date: Date]])</f>
        <v>5</v>
      </c>
      <c r="AE562" s="2">
        <f>YEAR(Base[[#This Row],[Order Creation Date: Date]])</f>
        <v>2025</v>
      </c>
      <c r="AF562" t="str">
        <f>IFERROR(VLOOKUP(Base[[#This Row],[Original Customer Code]],'[1]GRUPO AJUSTADO'!A:J,10,),"")</f>
        <v/>
      </c>
      <c r="AG562" t="str">
        <f>IF(Base[[#This Row],[Reject Reason Code]]&lt;&gt;"","Cancelado",IF(Base[[#This Row],[Goods Issue Date: Date]]&gt;1,"Faturado","Em aberto"))</f>
        <v>Faturado</v>
      </c>
      <c r="AH562" t="str">
        <f>IFERROR(VLOOKUP(Base[[#This Row],[Item - SAP Model Code]],'[1]3p'!C:I,7,),"LUX")</f>
        <v>LUX</v>
      </c>
    </row>
    <row r="563" spans="1:34" x14ac:dyDescent="0.3">
      <c r="A563" t="s">
        <v>2220</v>
      </c>
      <c r="B563" t="s">
        <v>2221</v>
      </c>
      <c r="C563" t="s">
        <v>2222</v>
      </c>
      <c r="D563" t="s">
        <v>470</v>
      </c>
      <c r="E563" t="s">
        <v>38</v>
      </c>
      <c r="F563" t="s">
        <v>564</v>
      </c>
      <c r="G563" t="s">
        <v>40</v>
      </c>
      <c r="H563" t="s">
        <v>41</v>
      </c>
      <c r="I563" t="s">
        <v>42</v>
      </c>
      <c r="J563" s="1">
        <v>45686</v>
      </c>
      <c r="K563" s="1">
        <v>45684</v>
      </c>
      <c r="L563" t="s">
        <v>43</v>
      </c>
      <c r="M563" t="s">
        <v>2223</v>
      </c>
      <c r="N563" t="s">
        <v>2224</v>
      </c>
      <c r="O563">
        <v>1</v>
      </c>
      <c r="P563">
        <v>29</v>
      </c>
      <c r="Q563">
        <v>5</v>
      </c>
      <c r="S563">
        <v>1</v>
      </c>
      <c r="T563">
        <v>100</v>
      </c>
      <c r="V563" t="s">
        <v>46</v>
      </c>
      <c r="X563">
        <v>1770</v>
      </c>
      <c r="Y563" t="s">
        <v>47</v>
      </c>
      <c r="Z563" t="str">
        <f>IFERROR(VLOOKUP(Base[[#This Row],[Orders Detail - User Inserting Record]],[1]Teams!A:B,2,),"-")</f>
        <v>Fabricio  Nahuel Casassa</v>
      </c>
      <c r="AA563" t="str">
        <f>IFERROR(VLOOKUP(Base[[#This Row],[Orders Detail - User Inserting Record]],[1]Teams!A:C,3,),"-")</f>
        <v>BackOffice</v>
      </c>
      <c r="AB563" t="str">
        <f>IFERROR(VLOOKUP(Base[[#This Row],[Orders Detail - User Inserting Record]],[1]Teams!A:D,4,),"-")</f>
        <v>Fabrcio</v>
      </c>
      <c r="AC563" t="str">
        <f>TEXT(Base[[#This Row],[Goods Issue Date: Date]],"mmm")</f>
        <v>jan</v>
      </c>
      <c r="AD563" s="2">
        <f>WEEKNUM(Base[[#This Row],[Goods Issue Date: Date]])</f>
        <v>5</v>
      </c>
      <c r="AE563" s="2">
        <f>YEAR(Base[[#This Row],[Order Creation Date: Date]])</f>
        <v>2025</v>
      </c>
      <c r="AF563" t="str">
        <f>IFERROR(VLOOKUP(Base[[#This Row],[Original Customer Code]],'[1]GRUPO AJUSTADO'!A:J,10,),"")</f>
        <v/>
      </c>
      <c r="AG563" t="str">
        <f>IF(Base[[#This Row],[Reject Reason Code]]&lt;&gt;"","Cancelado",IF(Base[[#This Row],[Goods Issue Date: Date]]&gt;1,"Faturado","Em aberto"))</f>
        <v>Faturado</v>
      </c>
      <c r="AH563" t="str">
        <f>IFERROR(VLOOKUP(Base[[#This Row],[Item - SAP Model Code]],'[1]3p'!C:I,7,),"LUX")</f>
        <v>LUX</v>
      </c>
    </row>
    <row r="564" spans="1:34" x14ac:dyDescent="0.3">
      <c r="A564" t="s">
        <v>2225</v>
      </c>
      <c r="B564" t="s">
        <v>380</v>
      </c>
      <c r="C564" t="s">
        <v>115</v>
      </c>
      <c r="D564" t="s">
        <v>210</v>
      </c>
      <c r="E564" t="s">
        <v>211</v>
      </c>
      <c r="F564" t="s">
        <v>39</v>
      </c>
      <c r="G564" t="s">
        <v>40</v>
      </c>
      <c r="H564" t="s">
        <v>41</v>
      </c>
      <c r="I564" t="s">
        <v>42</v>
      </c>
      <c r="J564" s="1">
        <v>45699</v>
      </c>
      <c r="K564" s="1">
        <v>45684</v>
      </c>
      <c r="L564" t="s">
        <v>43</v>
      </c>
      <c r="M564" t="s">
        <v>849</v>
      </c>
      <c r="N564" t="s">
        <v>2215</v>
      </c>
      <c r="O564">
        <v>2</v>
      </c>
      <c r="P564">
        <v>11</v>
      </c>
      <c r="Q564">
        <v>7</v>
      </c>
      <c r="S564">
        <v>1</v>
      </c>
      <c r="T564">
        <v>100</v>
      </c>
      <c r="V564" t="s">
        <v>46</v>
      </c>
      <c r="X564">
        <v>1019.54</v>
      </c>
      <c r="Y564" t="s">
        <v>368</v>
      </c>
      <c r="Z564" t="str">
        <f>IFERROR(VLOOKUP(Base[[#This Row],[Orders Detail - User Inserting Record]],[1]Teams!A:B,2,),"-")</f>
        <v>Emilia de Almeida Costa</v>
      </c>
      <c r="AA564" t="str">
        <f>IFERROR(VLOOKUP(Base[[#This Row],[Orders Detail - User Inserting Record]],[1]Teams!A:C,3,),"-")</f>
        <v>Ilhas Especiais</v>
      </c>
      <c r="AB564" t="str">
        <f>IFERROR(VLOOKUP(Base[[#This Row],[Orders Detail - User Inserting Record]],[1]Teams!A:D,4,),"-")</f>
        <v>Jennifer</v>
      </c>
      <c r="AC564" t="str">
        <f>TEXT(Base[[#This Row],[Goods Issue Date: Date]],"mmm")</f>
        <v>fev</v>
      </c>
      <c r="AD564" s="2">
        <f>WEEKNUM(Base[[#This Row],[Goods Issue Date: Date]])</f>
        <v>7</v>
      </c>
      <c r="AE564" s="2">
        <f>YEAR(Base[[#This Row],[Order Creation Date: Date]])</f>
        <v>2025</v>
      </c>
      <c r="AF564" t="str">
        <f>IFERROR(VLOOKUP(Base[[#This Row],[Original Customer Code]],'[1]GRUPO AJUSTADO'!A:J,10,),"")</f>
        <v/>
      </c>
      <c r="AG564" t="str">
        <f>IF(Base[[#This Row],[Reject Reason Code]]&lt;&gt;"","Cancelado",IF(Base[[#This Row],[Goods Issue Date: Date]]&gt;1,"Faturado","Em aberto"))</f>
        <v>Faturado</v>
      </c>
      <c r="AH564" t="str">
        <f>IFERROR(VLOOKUP(Base[[#This Row],[Item - SAP Model Code]],'[1]3p'!C:I,7,),"LUX")</f>
        <v>LUX</v>
      </c>
    </row>
    <row r="565" spans="1:34" x14ac:dyDescent="0.3">
      <c r="A565" t="s">
        <v>2226</v>
      </c>
      <c r="B565" t="s">
        <v>2227</v>
      </c>
      <c r="C565" t="s">
        <v>2228</v>
      </c>
      <c r="D565" t="s">
        <v>63</v>
      </c>
      <c r="E565" t="s">
        <v>38</v>
      </c>
      <c r="F565" t="s">
        <v>51</v>
      </c>
      <c r="G565" t="s">
        <v>40</v>
      </c>
      <c r="H565" t="s">
        <v>52</v>
      </c>
      <c r="I565" t="s">
        <v>42</v>
      </c>
      <c r="J565" s="1">
        <v>45685</v>
      </c>
      <c r="K565" s="1">
        <v>45684</v>
      </c>
      <c r="L565" t="s">
        <v>43</v>
      </c>
      <c r="M565" t="s">
        <v>144</v>
      </c>
      <c r="N565" t="s">
        <v>1293</v>
      </c>
      <c r="O565">
        <v>1</v>
      </c>
      <c r="P565">
        <v>28</v>
      </c>
      <c r="Q565">
        <v>5</v>
      </c>
      <c r="S565">
        <v>1</v>
      </c>
      <c r="T565">
        <v>100</v>
      </c>
      <c r="V565" t="s">
        <v>46</v>
      </c>
      <c r="X565">
        <v>890</v>
      </c>
      <c r="Y565" t="s">
        <v>47</v>
      </c>
      <c r="Z565" t="str">
        <f>IFERROR(VLOOKUP(Base[[#This Row],[Orders Detail - User Inserting Record]],[1]Teams!A:B,2,),"-")</f>
        <v>Andresa Nobre Do Nascimento</v>
      </c>
      <c r="AA565" t="str">
        <f>IFERROR(VLOOKUP(Base[[#This Row],[Orders Detail - User Inserting Record]],[1]Teams!A:C,3,),"-")</f>
        <v>Ótico</v>
      </c>
      <c r="AB565" t="str">
        <f>IFERROR(VLOOKUP(Base[[#This Row],[Orders Detail - User Inserting Record]],[1]Teams!A:D,4,),"-")</f>
        <v>Thaís</v>
      </c>
      <c r="AC565" t="str">
        <f>TEXT(Base[[#This Row],[Goods Issue Date: Date]],"mmm")</f>
        <v>jan</v>
      </c>
      <c r="AD565" s="2">
        <f>WEEKNUM(Base[[#This Row],[Goods Issue Date: Date]])</f>
        <v>5</v>
      </c>
      <c r="AE565" s="2">
        <f>YEAR(Base[[#This Row],[Order Creation Date: Date]])</f>
        <v>2025</v>
      </c>
      <c r="AF565" t="str">
        <f>IFERROR(VLOOKUP(Base[[#This Row],[Original Customer Code]],'[1]GRUPO AJUSTADO'!A:J,10,),"")</f>
        <v/>
      </c>
      <c r="AG565" t="str">
        <f>IF(Base[[#This Row],[Reject Reason Code]]&lt;&gt;"","Cancelado",IF(Base[[#This Row],[Goods Issue Date: Date]]&gt;1,"Faturado","Em aberto"))</f>
        <v>Faturado</v>
      </c>
      <c r="AH565" t="str">
        <f>IFERROR(VLOOKUP(Base[[#This Row],[Item - SAP Model Code]],'[1]3p'!C:I,7,),"LUX")</f>
        <v>LUX</v>
      </c>
    </row>
    <row r="566" spans="1:34" x14ac:dyDescent="0.3">
      <c r="A566" t="s">
        <v>2229</v>
      </c>
      <c r="B566" t="s">
        <v>2230</v>
      </c>
      <c r="C566" t="s">
        <v>115</v>
      </c>
      <c r="D566" t="s">
        <v>210</v>
      </c>
      <c r="E566" t="s">
        <v>38</v>
      </c>
      <c r="F566" t="s">
        <v>51</v>
      </c>
      <c r="G566" t="s">
        <v>40</v>
      </c>
      <c r="H566" t="s">
        <v>52</v>
      </c>
      <c r="I566" t="s">
        <v>42</v>
      </c>
      <c r="J566" s="1">
        <v>45685</v>
      </c>
      <c r="K566" s="1">
        <v>45684</v>
      </c>
      <c r="L566" t="s">
        <v>43</v>
      </c>
      <c r="M566" t="s">
        <v>220</v>
      </c>
      <c r="N566" t="s">
        <v>221</v>
      </c>
      <c r="O566">
        <v>1</v>
      </c>
      <c r="P566">
        <v>28</v>
      </c>
      <c r="Q566">
        <v>5</v>
      </c>
      <c r="S566">
        <v>1</v>
      </c>
      <c r="T566">
        <v>100</v>
      </c>
      <c r="V566" t="s">
        <v>46</v>
      </c>
      <c r="X566">
        <v>276.87</v>
      </c>
      <c r="Y566" t="s">
        <v>47</v>
      </c>
      <c r="Z566" t="str">
        <f>IFERROR(VLOOKUP(Base[[#This Row],[Orders Detail - User Inserting Record]],[1]Teams!A:B,2,),"-")</f>
        <v>Emilia de Almeida Costa</v>
      </c>
      <c r="AA566" t="str">
        <f>IFERROR(VLOOKUP(Base[[#This Row],[Orders Detail - User Inserting Record]],[1]Teams!A:C,3,),"-")</f>
        <v>Ilhas Especiais</v>
      </c>
      <c r="AB566" t="str">
        <f>IFERROR(VLOOKUP(Base[[#This Row],[Orders Detail - User Inserting Record]],[1]Teams!A:D,4,),"-")</f>
        <v>Jennifer</v>
      </c>
      <c r="AC566" t="str">
        <f>TEXT(Base[[#This Row],[Goods Issue Date: Date]],"mmm")</f>
        <v>jan</v>
      </c>
      <c r="AD566" s="2">
        <f>WEEKNUM(Base[[#This Row],[Goods Issue Date: Date]])</f>
        <v>5</v>
      </c>
      <c r="AE566" s="2">
        <f>YEAR(Base[[#This Row],[Order Creation Date: Date]])</f>
        <v>2025</v>
      </c>
      <c r="AF566" t="str">
        <f>IFERROR(VLOOKUP(Base[[#This Row],[Original Customer Code]],'[1]GRUPO AJUSTADO'!A:J,10,),"")</f>
        <v/>
      </c>
      <c r="AG566" t="str">
        <f>IF(Base[[#This Row],[Reject Reason Code]]&lt;&gt;"","Cancelado",IF(Base[[#This Row],[Goods Issue Date: Date]]&gt;1,"Faturado","Em aberto"))</f>
        <v>Faturado</v>
      </c>
      <c r="AH566" t="str">
        <f>IFERROR(VLOOKUP(Base[[#This Row],[Item - SAP Model Code]],'[1]3p'!C:I,7,),"LUX")</f>
        <v>LUX</v>
      </c>
    </row>
    <row r="567" spans="1:34" x14ac:dyDescent="0.3">
      <c r="A567" t="s">
        <v>2231</v>
      </c>
      <c r="B567" t="s">
        <v>2232</v>
      </c>
      <c r="C567" t="s">
        <v>115</v>
      </c>
      <c r="D567" t="s">
        <v>210</v>
      </c>
      <c r="E567" t="s">
        <v>38</v>
      </c>
      <c r="F567" t="s">
        <v>51</v>
      </c>
      <c r="G567" t="s">
        <v>40</v>
      </c>
      <c r="H567" t="s">
        <v>52</v>
      </c>
      <c r="I567" t="s">
        <v>42</v>
      </c>
      <c r="J567" s="1">
        <v>45737</v>
      </c>
      <c r="K567" s="1">
        <v>45684</v>
      </c>
      <c r="L567" t="s">
        <v>43</v>
      </c>
      <c r="M567" t="s">
        <v>2156</v>
      </c>
      <c r="N567" t="s">
        <v>2233</v>
      </c>
      <c r="O567">
        <v>3</v>
      </c>
      <c r="P567">
        <v>21</v>
      </c>
      <c r="Q567">
        <v>12</v>
      </c>
      <c r="S567">
        <v>1</v>
      </c>
      <c r="T567">
        <v>100</v>
      </c>
      <c r="V567" t="s">
        <v>46</v>
      </c>
      <c r="X567">
        <v>234.53</v>
      </c>
      <c r="Y567" t="s">
        <v>47</v>
      </c>
      <c r="Z567" t="str">
        <f>IFERROR(VLOOKUP(Base[[#This Row],[Orders Detail - User Inserting Record]],[1]Teams!A:B,2,),"-")</f>
        <v>Emilia de Almeida Costa</v>
      </c>
      <c r="AA567" t="str">
        <f>IFERROR(VLOOKUP(Base[[#This Row],[Orders Detail - User Inserting Record]],[1]Teams!A:C,3,),"-")</f>
        <v>Ilhas Especiais</v>
      </c>
      <c r="AB567" t="str">
        <f>IFERROR(VLOOKUP(Base[[#This Row],[Orders Detail - User Inserting Record]],[1]Teams!A:D,4,),"-")</f>
        <v>Jennifer</v>
      </c>
      <c r="AC567" t="str">
        <f>TEXT(Base[[#This Row],[Goods Issue Date: Date]],"mmm")</f>
        <v>mar</v>
      </c>
      <c r="AD567" s="2">
        <f>WEEKNUM(Base[[#This Row],[Goods Issue Date: Date]])</f>
        <v>12</v>
      </c>
      <c r="AE567" s="2">
        <f>YEAR(Base[[#This Row],[Order Creation Date: Date]])</f>
        <v>2025</v>
      </c>
      <c r="AF567" t="str">
        <f>IFERROR(VLOOKUP(Base[[#This Row],[Original Customer Code]],'[1]GRUPO AJUSTADO'!A:J,10,),"")</f>
        <v/>
      </c>
      <c r="AG567" t="str">
        <f>IF(Base[[#This Row],[Reject Reason Code]]&lt;&gt;"","Cancelado",IF(Base[[#This Row],[Goods Issue Date: Date]]&gt;1,"Faturado","Em aberto"))</f>
        <v>Faturado</v>
      </c>
      <c r="AH567" t="str">
        <f>IFERROR(VLOOKUP(Base[[#This Row],[Item - SAP Model Code]],'[1]3p'!C:I,7,),"LUX")</f>
        <v>LUX</v>
      </c>
    </row>
    <row r="568" spans="1:34" x14ac:dyDescent="0.3">
      <c r="A568" t="s">
        <v>2234</v>
      </c>
      <c r="B568" t="s">
        <v>2235</v>
      </c>
      <c r="C568" t="s">
        <v>115</v>
      </c>
      <c r="D568" t="s">
        <v>210</v>
      </c>
      <c r="E568" t="s">
        <v>38</v>
      </c>
      <c r="F568" t="s">
        <v>51</v>
      </c>
      <c r="G568" t="s">
        <v>40</v>
      </c>
      <c r="H568" t="s">
        <v>52</v>
      </c>
      <c r="I568" t="s">
        <v>42</v>
      </c>
      <c r="J568" s="1">
        <v>45685</v>
      </c>
      <c r="K568" s="1">
        <v>45684</v>
      </c>
      <c r="L568" t="s">
        <v>43</v>
      </c>
      <c r="M568" t="s">
        <v>2236</v>
      </c>
      <c r="N568" t="s">
        <v>2237</v>
      </c>
      <c r="O568">
        <v>1</v>
      </c>
      <c r="P568">
        <v>28</v>
      </c>
      <c r="Q568">
        <v>5</v>
      </c>
      <c r="S568">
        <v>1</v>
      </c>
      <c r="T568">
        <v>100</v>
      </c>
      <c r="V568" t="s">
        <v>317</v>
      </c>
      <c r="W568" t="s">
        <v>318</v>
      </c>
      <c r="X568">
        <v>325.73</v>
      </c>
      <c r="Y568" t="s">
        <v>47</v>
      </c>
      <c r="Z568" t="str">
        <f>IFERROR(VLOOKUP(Base[[#This Row],[Orders Detail - User Inserting Record]],[1]Teams!A:B,2,),"-")</f>
        <v>Emilia de Almeida Costa</v>
      </c>
      <c r="AA568" t="str">
        <f>IFERROR(VLOOKUP(Base[[#This Row],[Orders Detail - User Inserting Record]],[1]Teams!A:C,3,),"-")</f>
        <v>Ilhas Especiais</v>
      </c>
      <c r="AB568" t="str">
        <f>IFERROR(VLOOKUP(Base[[#This Row],[Orders Detail - User Inserting Record]],[1]Teams!A:D,4,),"-")</f>
        <v>Jennifer</v>
      </c>
      <c r="AC568" t="str">
        <f>TEXT(Base[[#This Row],[Goods Issue Date: Date]],"mmm")</f>
        <v>jan</v>
      </c>
      <c r="AD568" s="2">
        <f>WEEKNUM(Base[[#This Row],[Goods Issue Date: Date]])</f>
        <v>5</v>
      </c>
      <c r="AE568" s="2">
        <f>YEAR(Base[[#This Row],[Order Creation Date: Date]])</f>
        <v>2025</v>
      </c>
      <c r="AF568" t="str">
        <f>IFERROR(VLOOKUP(Base[[#This Row],[Original Customer Code]],'[1]GRUPO AJUSTADO'!A:J,10,),"")</f>
        <v/>
      </c>
      <c r="AG568" t="str">
        <f>IF(Base[[#This Row],[Reject Reason Code]]&lt;&gt;"","Cancelado",IF(Base[[#This Row],[Goods Issue Date: Date]]&gt;1,"Faturado","Em aberto"))</f>
        <v>Faturado</v>
      </c>
      <c r="AH568" t="str">
        <f>IFERROR(VLOOKUP(Base[[#This Row],[Item - SAP Model Code]],'[1]3p'!C:I,7,),"LUX")</f>
        <v>LUX</v>
      </c>
    </row>
    <row r="569" spans="1:34" x14ac:dyDescent="0.3">
      <c r="A569" t="s">
        <v>2238</v>
      </c>
      <c r="B569" t="s">
        <v>2239</v>
      </c>
      <c r="C569" t="s">
        <v>115</v>
      </c>
      <c r="D569" t="s">
        <v>210</v>
      </c>
      <c r="E569" t="s">
        <v>38</v>
      </c>
      <c r="F569" t="s">
        <v>51</v>
      </c>
      <c r="G569" t="s">
        <v>40</v>
      </c>
      <c r="H569" t="s">
        <v>52</v>
      </c>
      <c r="I569" t="s">
        <v>42</v>
      </c>
      <c r="J569" s="1">
        <v>45691</v>
      </c>
      <c r="K569" s="1">
        <v>45684</v>
      </c>
      <c r="L569" t="s">
        <v>43</v>
      </c>
      <c r="M569" t="s">
        <v>2240</v>
      </c>
      <c r="N569" t="s">
        <v>2241</v>
      </c>
      <c r="O569">
        <v>2</v>
      </c>
      <c r="P569">
        <v>3</v>
      </c>
      <c r="Q569">
        <v>6</v>
      </c>
      <c r="S569">
        <v>1</v>
      </c>
      <c r="T569">
        <v>100</v>
      </c>
      <c r="V569" t="s">
        <v>46</v>
      </c>
      <c r="X569">
        <v>283.39</v>
      </c>
      <c r="Y569" t="s">
        <v>47</v>
      </c>
      <c r="Z569" t="str">
        <f>IFERROR(VLOOKUP(Base[[#This Row],[Orders Detail - User Inserting Record]],[1]Teams!A:B,2,),"-")</f>
        <v>Emilia de Almeida Costa</v>
      </c>
      <c r="AA569" t="str">
        <f>IFERROR(VLOOKUP(Base[[#This Row],[Orders Detail - User Inserting Record]],[1]Teams!A:C,3,),"-")</f>
        <v>Ilhas Especiais</v>
      </c>
      <c r="AB569" t="str">
        <f>IFERROR(VLOOKUP(Base[[#This Row],[Orders Detail - User Inserting Record]],[1]Teams!A:D,4,),"-")</f>
        <v>Jennifer</v>
      </c>
      <c r="AC569" t="str">
        <f>TEXT(Base[[#This Row],[Goods Issue Date: Date]],"mmm")</f>
        <v>fev</v>
      </c>
      <c r="AD569" s="2">
        <f>WEEKNUM(Base[[#This Row],[Goods Issue Date: Date]])</f>
        <v>6</v>
      </c>
      <c r="AE569" s="2">
        <f>YEAR(Base[[#This Row],[Order Creation Date: Date]])</f>
        <v>2025</v>
      </c>
      <c r="AF569" t="str">
        <f>IFERROR(VLOOKUP(Base[[#This Row],[Original Customer Code]],'[1]GRUPO AJUSTADO'!A:J,10,),"")</f>
        <v/>
      </c>
      <c r="AG569" t="str">
        <f>IF(Base[[#This Row],[Reject Reason Code]]&lt;&gt;"","Cancelado",IF(Base[[#This Row],[Goods Issue Date: Date]]&gt;1,"Faturado","Em aberto"))</f>
        <v>Faturado</v>
      </c>
      <c r="AH569" t="str">
        <f>IFERROR(VLOOKUP(Base[[#This Row],[Item - SAP Model Code]],'[1]3p'!C:I,7,),"LUX")</f>
        <v>LUX</v>
      </c>
    </row>
    <row r="570" spans="1:34" x14ac:dyDescent="0.3">
      <c r="A570" t="s">
        <v>2242</v>
      </c>
      <c r="B570" t="s">
        <v>2243</v>
      </c>
      <c r="C570" t="s">
        <v>115</v>
      </c>
      <c r="D570" t="s">
        <v>210</v>
      </c>
      <c r="E570" t="s">
        <v>38</v>
      </c>
      <c r="F570" t="s">
        <v>533</v>
      </c>
      <c r="G570" t="s">
        <v>40</v>
      </c>
      <c r="H570" t="s">
        <v>155</v>
      </c>
      <c r="I570" t="s">
        <v>42</v>
      </c>
      <c r="J570" s="1">
        <v>45694</v>
      </c>
      <c r="K570" s="1">
        <v>45684</v>
      </c>
      <c r="L570" t="s">
        <v>43</v>
      </c>
      <c r="M570" t="s">
        <v>871</v>
      </c>
      <c r="N570" t="s">
        <v>872</v>
      </c>
      <c r="O570">
        <v>2</v>
      </c>
      <c r="P570">
        <v>6</v>
      </c>
      <c r="Q570">
        <v>6</v>
      </c>
      <c r="S570">
        <v>1</v>
      </c>
      <c r="T570">
        <v>100</v>
      </c>
      <c r="V570" t="s">
        <v>46</v>
      </c>
      <c r="X570">
        <v>182.41</v>
      </c>
      <c r="Y570" t="s">
        <v>47</v>
      </c>
      <c r="Z570" t="str">
        <f>IFERROR(VLOOKUP(Base[[#This Row],[Orders Detail - User Inserting Record]],[1]Teams!A:B,2,),"-")</f>
        <v>Emilia de Almeida Costa</v>
      </c>
      <c r="AA570" t="str">
        <f>IFERROR(VLOOKUP(Base[[#This Row],[Orders Detail - User Inserting Record]],[1]Teams!A:C,3,),"-")</f>
        <v>Ilhas Especiais</v>
      </c>
      <c r="AB570" t="str">
        <f>IFERROR(VLOOKUP(Base[[#This Row],[Orders Detail - User Inserting Record]],[1]Teams!A:D,4,),"-")</f>
        <v>Jennifer</v>
      </c>
      <c r="AC570" t="str">
        <f>TEXT(Base[[#This Row],[Goods Issue Date: Date]],"mmm")</f>
        <v>fev</v>
      </c>
      <c r="AD570" s="2">
        <f>WEEKNUM(Base[[#This Row],[Goods Issue Date: Date]])</f>
        <v>6</v>
      </c>
      <c r="AE570" s="2">
        <f>YEAR(Base[[#This Row],[Order Creation Date: Date]])</f>
        <v>2025</v>
      </c>
      <c r="AF570" t="str">
        <f>IFERROR(VLOOKUP(Base[[#This Row],[Original Customer Code]],'[1]GRUPO AJUSTADO'!A:J,10,),"")</f>
        <v/>
      </c>
      <c r="AG570" t="str">
        <f>IF(Base[[#This Row],[Reject Reason Code]]&lt;&gt;"","Cancelado",IF(Base[[#This Row],[Goods Issue Date: Date]]&gt;1,"Faturado","Em aberto"))</f>
        <v>Faturado</v>
      </c>
      <c r="AH570" t="str">
        <f>IFERROR(VLOOKUP(Base[[#This Row],[Item - SAP Model Code]],'[1]3p'!C:I,7,),"LUX")</f>
        <v>LUX</v>
      </c>
    </row>
    <row r="571" spans="1:34" x14ac:dyDescent="0.3">
      <c r="A571" t="s">
        <v>2244</v>
      </c>
      <c r="B571" t="s">
        <v>2245</v>
      </c>
      <c r="C571" t="s">
        <v>2246</v>
      </c>
      <c r="D571" t="s">
        <v>2187</v>
      </c>
      <c r="E571" t="s">
        <v>38</v>
      </c>
      <c r="F571" t="s">
        <v>51</v>
      </c>
      <c r="G571" t="s">
        <v>40</v>
      </c>
      <c r="H571" t="s">
        <v>52</v>
      </c>
      <c r="I571" t="s">
        <v>42</v>
      </c>
      <c r="J571" s="1">
        <v>45685</v>
      </c>
      <c r="K571" s="1">
        <v>45684</v>
      </c>
      <c r="L571" t="s">
        <v>43</v>
      </c>
      <c r="M571" t="s">
        <v>642</v>
      </c>
      <c r="N571" t="s">
        <v>2247</v>
      </c>
      <c r="O571">
        <v>1</v>
      </c>
      <c r="P571">
        <v>28</v>
      </c>
      <c r="Q571">
        <v>5</v>
      </c>
      <c r="S571">
        <v>1</v>
      </c>
      <c r="T571">
        <v>100</v>
      </c>
      <c r="V571" t="s">
        <v>46</v>
      </c>
      <c r="X571">
        <v>890</v>
      </c>
      <c r="Y571" t="s">
        <v>47</v>
      </c>
      <c r="Z571" t="str">
        <f>IFERROR(VLOOKUP(Base[[#This Row],[Orders Detail - User Inserting Record]],[1]Teams!A:B,2,),"-")</f>
        <v>Cristina Miatto</v>
      </c>
      <c r="AA571" t="str">
        <f>IFERROR(VLOOKUP(Base[[#This Row],[Orders Detail - User Inserting Record]],[1]Teams!A:C,3,),"-")</f>
        <v>Operations</v>
      </c>
      <c r="AB571" t="str">
        <f>IFERROR(VLOOKUP(Base[[#This Row],[Orders Detail - User Inserting Record]],[1]Teams!A:D,4,),"-")</f>
        <v>Luiza</v>
      </c>
      <c r="AC571" t="str">
        <f>TEXT(Base[[#This Row],[Goods Issue Date: Date]],"mmm")</f>
        <v>jan</v>
      </c>
      <c r="AD571" s="2">
        <f>WEEKNUM(Base[[#This Row],[Goods Issue Date: Date]])</f>
        <v>5</v>
      </c>
      <c r="AE571" s="2">
        <f>YEAR(Base[[#This Row],[Order Creation Date: Date]])</f>
        <v>2025</v>
      </c>
      <c r="AF571" t="str">
        <f>IFERROR(VLOOKUP(Base[[#This Row],[Original Customer Code]],'[1]GRUPO AJUSTADO'!A:J,10,),"")</f>
        <v/>
      </c>
      <c r="AG571" t="str">
        <f>IF(Base[[#This Row],[Reject Reason Code]]&lt;&gt;"","Cancelado",IF(Base[[#This Row],[Goods Issue Date: Date]]&gt;1,"Faturado","Em aberto"))</f>
        <v>Faturado</v>
      </c>
      <c r="AH571" t="str">
        <f>IFERROR(VLOOKUP(Base[[#This Row],[Item - SAP Model Code]],'[1]3p'!C:I,7,),"LUX")</f>
        <v>LUX</v>
      </c>
    </row>
    <row r="572" spans="1:34" x14ac:dyDescent="0.3">
      <c r="A572" t="s">
        <v>2248</v>
      </c>
      <c r="B572" t="s">
        <v>2249</v>
      </c>
      <c r="C572" t="s">
        <v>203</v>
      </c>
      <c r="D572" t="s">
        <v>192</v>
      </c>
      <c r="E572" t="s">
        <v>38</v>
      </c>
      <c r="F572" t="s">
        <v>51</v>
      </c>
      <c r="G572" t="s">
        <v>40</v>
      </c>
      <c r="H572" t="s">
        <v>52</v>
      </c>
      <c r="I572" t="s">
        <v>42</v>
      </c>
      <c r="J572" s="1">
        <v>45686</v>
      </c>
      <c r="K572" s="1">
        <v>45684</v>
      </c>
      <c r="L572" t="s">
        <v>43</v>
      </c>
      <c r="M572" t="s">
        <v>220</v>
      </c>
      <c r="N572" t="s">
        <v>706</v>
      </c>
      <c r="O572">
        <v>1</v>
      </c>
      <c r="P572">
        <v>29</v>
      </c>
      <c r="Q572">
        <v>5</v>
      </c>
      <c r="S572">
        <v>1</v>
      </c>
      <c r="T572">
        <v>100</v>
      </c>
      <c r="V572" t="s">
        <v>46</v>
      </c>
      <c r="X572">
        <v>920</v>
      </c>
      <c r="Y572" t="s">
        <v>47</v>
      </c>
      <c r="Z572" t="str">
        <f>IFERROR(VLOOKUP(Base[[#This Row],[Orders Detail - User Inserting Record]],[1]Teams!A:B,2,),"-")</f>
        <v>Daniele Zupelli Mirandola</v>
      </c>
      <c r="AA572" t="str">
        <f>IFERROR(VLOOKUP(Base[[#This Row],[Orders Detail - User Inserting Record]],[1]Teams!A:C,3,),"-")</f>
        <v>BackOffice</v>
      </c>
      <c r="AB572" t="str">
        <f>IFERROR(VLOOKUP(Base[[#This Row],[Orders Detail - User Inserting Record]],[1]Teams!A:D,4,),"-")</f>
        <v>Fabrcio</v>
      </c>
      <c r="AC572" t="str">
        <f>TEXT(Base[[#This Row],[Goods Issue Date: Date]],"mmm")</f>
        <v>jan</v>
      </c>
      <c r="AD572" s="2">
        <f>WEEKNUM(Base[[#This Row],[Goods Issue Date: Date]])</f>
        <v>5</v>
      </c>
      <c r="AE572" s="2">
        <f>YEAR(Base[[#This Row],[Order Creation Date: Date]])</f>
        <v>2025</v>
      </c>
      <c r="AF572" t="str">
        <f>IFERROR(VLOOKUP(Base[[#This Row],[Original Customer Code]],'[1]GRUPO AJUSTADO'!A:J,10,),"")</f>
        <v/>
      </c>
      <c r="AG572" t="str">
        <f>IF(Base[[#This Row],[Reject Reason Code]]&lt;&gt;"","Cancelado",IF(Base[[#This Row],[Goods Issue Date: Date]]&gt;1,"Faturado","Em aberto"))</f>
        <v>Faturado</v>
      </c>
      <c r="AH572" t="str">
        <f>IFERROR(VLOOKUP(Base[[#This Row],[Item - SAP Model Code]],'[1]3p'!C:I,7,),"LUX")</f>
        <v>LUX</v>
      </c>
    </row>
    <row r="573" spans="1:34" x14ac:dyDescent="0.3">
      <c r="A573" t="s">
        <v>2250</v>
      </c>
      <c r="B573" t="s">
        <v>2251</v>
      </c>
      <c r="C573" t="s">
        <v>2252</v>
      </c>
      <c r="D573" t="s">
        <v>920</v>
      </c>
      <c r="E573" t="s">
        <v>38</v>
      </c>
      <c r="F573" t="s">
        <v>51</v>
      </c>
      <c r="G573" t="s">
        <v>40</v>
      </c>
      <c r="H573" t="s">
        <v>52</v>
      </c>
      <c r="I573" t="s">
        <v>42</v>
      </c>
      <c r="J573" s="1">
        <v>45686</v>
      </c>
      <c r="K573" s="1">
        <v>45685</v>
      </c>
      <c r="L573" t="s">
        <v>43</v>
      </c>
      <c r="M573" t="s">
        <v>2253</v>
      </c>
      <c r="N573" t="s">
        <v>2254</v>
      </c>
      <c r="O573">
        <v>1</v>
      </c>
      <c r="P573">
        <v>29</v>
      </c>
      <c r="Q573">
        <v>5</v>
      </c>
      <c r="S573">
        <v>1</v>
      </c>
      <c r="T573">
        <v>100</v>
      </c>
      <c r="V573" t="s">
        <v>46</v>
      </c>
      <c r="X573">
        <v>800</v>
      </c>
      <c r="Y573" t="s">
        <v>47</v>
      </c>
      <c r="Z573" t="str">
        <f>IFERROR(VLOOKUP(Base[[#This Row],[Orders Detail - User Inserting Record]],[1]Teams!A:B,2,),"-")</f>
        <v>Erica Cristina Monteiro</v>
      </c>
      <c r="AA573" t="str">
        <f>IFERROR(VLOOKUP(Base[[#This Row],[Orders Detail - User Inserting Record]],[1]Teams!A:C,3,),"-")</f>
        <v>BackOffice</v>
      </c>
      <c r="AB573" t="str">
        <f>IFERROR(VLOOKUP(Base[[#This Row],[Orders Detail - User Inserting Record]],[1]Teams!A:D,4,),"-")</f>
        <v>Fabrcio</v>
      </c>
      <c r="AC573" t="str">
        <f>TEXT(Base[[#This Row],[Goods Issue Date: Date]],"mmm")</f>
        <v>jan</v>
      </c>
      <c r="AD573" s="2">
        <f>WEEKNUM(Base[[#This Row],[Goods Issue Date: Date]])</f>
        <v>5</v>
      </c>
      <c r="AE573" s="2">
        <f>YEAR(Base[[#This Row],[Order Creation Date: Date]])</f>
        <v>2025</v>
      </c>
      <c r="AF573" t="str">
        <f>IFERROR(VLOOKUP(Base[[#This Row],[Original Customer Code]],'[1]GRUPO AJUSTADO'!A:J,10,),"")</f>
        <v/>
      </c>
      <c r="AG573" t="str">
        <f>IF(Base[[#This Row],[Reject Reason Code]]&lt;&gt;"","Cancelado",IF(Base[[#This Row],[Goods Issue Date: Date]]&gt;1,"Faturado","Em aberto"))</f>
        <v>Faturado</v>
      </c>
      <c r="AH573" t="str">
        <f>IFERROR(VLOOKUP(Base[[#This Row],[Item - SAP Model Code]],'[1]3p'!C:I,7,),"LUX")</f>
        <v>LUX</v>
      </c>
    </row>
    <row r="574" spans="1:34" x14ac:dyDescent="0.3">
      <c r="A574" t="s">
        <v>2255</v>
      </c>
      <c r="B574" t="s">
        <v>2256</v>
      </c>
      <c r="C574" t="s">
        <v>2257</v>
      </c>
      <c r="D574" t="s">
        <v>2187</v>
      </c>
      <c r="E574" t="s">
        <v>38</v>
      </c>
      <c r="F574" t="s">
        <v>51</v>
      </c>
      <c r="G574" t="s">
        <v>40</v>
      </c>
      <c r="H574" t="s">
        <v>52</v>
      </c>
      <c r="I574" t="s">
        <v>42</v>
      </c>
      <c r="J574" s="1">
        <v>45693</v>
      </c>
      <c r="K574" s="1">
        <v>45685</v>
      </c>
      <c r="L574" t="s">
        <v>43</v>
      </c>
      <c r="M574" t="s">
        <v>2258</v>
      </c>
      <c r="N574" t="s">
        <v>2259</v>
      </c>
      <c r="O574">
        <v>2</v>
      </c>
      <c r="P574">
        <v>5</v>
      </c>
      <c r="Q574">
        <v>6</v>
      </c>
      <c r="S574">
        <v>1</v>
      </c>
      <c r="T574">
        <v>100</v>
      </c>
      <c r="V574" t="s">
        <v>46</v>
      </c>
      <c r="X574">
        <v>690</v>
      </c>
      <c r="Y574" t="s">
        <v>47</v>
      </c>
      <c r="Z574" t="str">
        <f>IFERROR(VLOOKUP(Base[[#This Row],[Orders Detail - User Inserting Record]],[1]Teams!A:B,2,),"-")</f>
        <v>Cristina Miatto</v>
      </c>
      <c r="AA574" t="str">
        <f>IFERROR(VLOOKUP(Base[[#This Row],[Orders Detail - User Inserting Record]],[1]Teams!A:C,3,),"-")</f>
        <v>Operations</v>
      </c>
      <c r="AB574" t="str">
        <f>IFERROR(VLOOKUP(Base[[#This Row],[Orders Detail - User Inserting Record]],[1]Teams!A:D,4,),"-")</f>
        <v>Luiza</v>
      </c>
      <c r="AC574" t="str">
        <f>TEXT(Base[[#This Row],[Goods Issue Date: Date]],"mmm")</f>
        <v>fev</v>
      </c>
      <c r="AD574" s="2">
        <f>WEEKNUM(Base[[#This Row],[Goods Issue Date: Date]])</f>
        <v>6</v>
      </c>
      <c r="AE574" s="2">
        <f>YEAR(Base[[#This Row],[Order Creation Date: Date]])</f>
        <v>2025</v>
      </c>
      <c r="AF574" t="str">
        <f>IFERROR(VLOOKUP(Base[[#This Row],[Original Customer Code]],'[1]GRUPO AJUSTADO'!A:J,10,),"")</f>
        <v/>
      </c>
      <c r="AG574" t="str">
        <f>IF(Base[[#This Row],[Reject Reason Code]]&lt;&gt;"","Cancelado",IF(Base[[#This Row],[Goods Issue Date: Date]]&gt;1,"Faturado","Em aberto"))</f>
        <v>Faturado</v>
      </c>
      <c r="AH574" t="str">
        <f>IFERROR(VLOOKUP(Base[[#This Row],[Item - SAP Model Code]],'[1]3p'!C:I,7,),"LUX")</f>
        <v>LUX</v>
      </c>
    </row>
    <row r="575" spans="1:34" x14ac:dyDescent="0.3">
      <c r="A575" t="s">
        <v>2260</v>
      </c>
      <c r="B575" t="s">
        <v>2261</v>
      </c>
      <c r="C575" t="s">
        <v>2262</v>
      </c>
      <c r="D575" t="s">
        <v>2187</v>
      </c>
      <c r="E575" t="s">
        <v>38</v>
      </c>
      <c r="F575" t="s">
        <v>51</v>
      </c>
      <c r="G575" t="s">
        <v>40</v>
      </c>
      <c r="H575" t="s">
        <v>52</v>
      </c>
      <c r="I575" t="s">
        <v>42</v>
      </c>
      <c r="J575" s="1">
        <v>45686</v>
      </c>
      <c r="K575" s="1">
        <v>45685</v>
      </c>
      <c r="L575" t="s">
        <v>43</v>
      </c>
      <c r="M575" t="s">
        <v>1645</v>
      </c>
      <c r="N575" t="s">
        <v>2263</v>
      </c>
      <c r="O575">
        <v>1</v>
      </c>
      <c r="P575">
        <v>29</v>
      </c>
      <c r="Q575">
        <v>5</v>
      </c>
      <c r="S575">
        <v>1</v>
      </c>
      <c r="T575">
        <v>100</v>
      </c>
      <c r="V575" t="s">
        <v>46</v>
      </c>
      <c r="X575">
        <v>1010</v>
      </c>
      <c r="Y575" t="s">
        <v>47</v>
      </c>
      <c r="Z575" t="str">
        <f>IFERROR(VLOOKUP(Base[[#This Row],[Orders Detail - User Inserting Record]],[1]Teams!A:B,2,),"-")</f>
        <v>Cristina Miatto</v>
      </c>
      <c r="AA575" t="str">
        <f>IFERROR(VLOOKUP(Base[[#This Row],[Orders Detail - User Inserting Record]],[1]Teams!A:C,3,),"-")</f>
        <v>Operations</v>
      </c>
      <c r="AB575" t="str">
        <f>IFERROR(VLOOKUP(Base[[#This Row],[Orders Detail - User Inserting Record]],[1]Teams!A:D,4,),"-")</f>
        <v>Luiza</v>
      </c>
      <c r="AC575" t="str">
        <f>TEXT(Base[[#This Row],[Goods Issue Date: Date]],"mmm")</f>
        <v>jan</v>
      </c>
      <c r="AD575" s="2">
        <f>WEEKNUM(Base[[#This Row],[Goods Issue Date: Date]])</f>
        <v>5</v>
      </c>
      <c r="AE575" s="2">
        <f>YEAR(Base[[#This Row],[Order Creation Date: Date]])</f>
        <v>2025</v>
      </c>
      <c r="AF575" t="str">
        <f>IFERROR(VLOOKUP(Base[[#This Row],[Original Customer Code]],'[1]GRUPO AJUSTADO'!A:J,10,),"")</f>
        <v/>
      </c>
      <c r="AG575" t="str">
        <f>IF(Base[[#This Row],[Reject Reason Code]]&lt;&gt;"","Cancelado",IF(Base[[#This Row],[Goods Issue Date: Date]]&gt;1,"Faturado","Em aberto"))</f>
        <v>Faturado</v>
      </c>
      <c r="AH575" t="str">
        <f>IFERROR(VLOOKUP(Base[[#This Row],[Item - SAP Model Code]],'[1]3p'!C:I,7,),"LUX")</f>
        <v>LUX</v>
      </c>
    </row>
    <row r="576" spans="1:34" x14ac:dyDescent="0.3">
      <c r="A576" t="s">
        <v>2264</v>
      </c>
      <c r="B576" t="s">
        <v>2265</v>
      </c>
      <c r="C576" t="s">
        <v>2266</v>
      </c>
      <c r="D576" t="s">
        <v>63</v>
      </c>
      <c r="E576" t="s">
        <v>64</v>
      </c>
      <c r="F576" t="s">
        <v>80</v>
      </c>
      <c r="G576" t="s">
        <v>81</v>
      </c>
      <c r="H576" t="s">
        <v>66</v>
      </c>
      <c r="I576" t="s">
        <v>67</v>
      </c>
      <c r="J576" s="1">
        <v>45687</v>
      </c>
      <c r="K576" s="1">
        <v>45685</v>
      </c>
      <c r="L576" t="s">
        <v>82</v>
      </c>
      <c r="M576" t="s">
        <v>2267</v>
      </c>
      <c r="N576" t="s">
        <v>2268</v>
      </c>
      <c r="O576">
        <v>1</v>
      </c>
      <c r="P576">
        <v>30</v>
      </c>
      <c r="Q576">
        <v>5</v>
      </c>
      <c r="S576">
        <v>1</v>
      </c>
      <c r="T576">
        <v>100</v>
      </c>
      <c r="V576" t="s">
        <v>46</v>
      </c>
      <c r="X576">
        <v>229.9</v>
      </c>
      <c r="Y576" t="s">
        <v>70</v>
      </c>
      <c r="Z576" t="str">
        <f>IFERROR(VLOOKUP(Base[[#This Row],[Orders Detail - User Inserting Record]],[1]Teams!A:B,2,),"-")</f>
        <v>Andresa Nobre Do Nascimento</v>
      </c>
      <c r="AA576" t="str">
        <f>IFERROR(VLOOKUP(Base[[#This Row],[Orders Detail - User Inserting Record]],[1]Teams!A:C,3,),"-")</f>
        <v>Ótico</v>
      </c>
      <c r="AB576" t="str">
        <f>IFERROR(VLOOKUP(Base[[#This Row],[Orders Detail - User Inserting Record]],[1]Teams!A:D,4,),"-")</f>
        <v>Thaís</v>
      </c>
      <c r="AC576" t="str">
        <f>TEXT(Base[[#This Row],[Goods Issue Date: Date]],"mmm")</f>
        <v>jan</v>
      </c>
      <c r="AD576" s="2">
        <f>WEEKNUM(Base[[#This Row],[Goods Issue Date: Date]])</f>
        <v>5</v>
      </c>
      <c r="AE576" s="2">
        <f>YEAR(Base[[#This Row],[Order Creation Date: Date]])</f>
        <v>2025</v>
      </c>
      <c r="AF576" t="str">
        <f>IFERROR(VLOOKUP(Base[[#This Row],[Original Customer Code]],'[1]GRUPO AJUSTADO'!A:J,10,),"")</f>
        <v/>
      </c>
      <c r="AG576" t="str">
        <f>IF(Base[[#This Row],[Reject Reason Code]]&lt;&gt;"","Cancelado",IF(Base[[#This Row],[Goods Issue Date: Date]]&gt;1,"Faturado","Em aberto"))</f>
        <v>Faturado</v>
      </c>
      <c r="AH576" t="str">
        <f>IFERROR(VLOOKUP(Base[[#This Row],[Item - SAP Model Code]],'[1]3p'!C:I,7,),"LUX")</f>
        <v>LUX</v>
      </c>
    </row>
    <row r="577" spans="1:34" x14ac:dyDescent="0.3">
      <c r="A577" t="s">
        <v>2269</v>
      </c>
      <c r="B577" t="s">
        <v>1966</v>
      </c>
      <c r="C577" t="s">
        <v>2270</v>
      </c>
      <c r="D577" t="s">
        <v>437</v>
      </c>
      <c r="E577" t="s">
        <v>38</v>
      </c>
      <c r="F577" t="s">
        <v>407</v>
      </c>
      <c r="G577" t="s">
        <v>40</v>
      </c>
      <c r="H577" t="s">
        <v>351</v>
      </c>
      <c r="I577" t="s">
        <v>42</v>
      </c>
      <c r="J577" s="1">
        <v>45686</v>
      </c>
      <c r="K577" s="1">
        <v>45685</v>
      </c>
      <c r="L577" t="s">
        <v>43</v>
      </c>
      <c r="M577" t="s">
        <v>2271</v>
      </c>
      <c r="N577" t="s">
        <v>2272</v>
      </c>
      <c r="O577">
        <v>1</v>
      </c>
      <c r="P577">
        <v>29</v>
      </c>
      <c r="Q577">
        <v>5</v>
      </c>
      <c r="S577">
        <v>1</v>
      </c>
      <c r="T577">
        <v>100</v>
      </c>
      <c r="V577" t="s">
        <v>46</v>
      </c>
      <c r="X577">
        <v>370</v>
      </c>
      <c r="Y577" t="s">
        <v>47</v>
      </c>
      <c r="Z577" t="str">
        <f>IFERROR(VLOOKUP(Base[[#This Row],[Orders Detail - User Inserting Record]],[1]Teams!A:B,2,),"-")</f>
        <v>Jessica Churchill</v>
      </c>
      <c r="AA577" t="str">
        <f>IFERROR(VLOOKUP(Base[[#This Row],[Orders Detail - User Inserting Record]],[1]Teams!A:C,3,),"-")</f>
        <v>Ilhas Especiais</v>
      </c>
      <c r="AB577" t="str">
        <f>IFERROR(VLOOKUP(Base[[#This Row],[Orders Detail - User Inserting Record]],[1]Teams!A:D,4,),"-")</f>
        <v>Jennifer</v>
      </c>
      <c r="AC577" t="str">
        <f>TEXT(Base[[#This Row],[Goods Issue Date: Date]],"mmm")</f>
        <v>jan</v>
      </c>
      <c r="AD577" s="2">
        <f>WEEKNUM(Base[[#This Row],[Goods Issue Date: Date]])</f>
        <v>5</v>
      </c>
      <c r="AE577" s="2">
        <f>YEAR(Base[[#This Row],[Order Creation Date: Date]])</f>
        <v>2025</v>
      </c>
      <c r="AF577" t="str">
        <f>IFERROR(VLOOKUP(Base[[#This Row],[Original Customer Code]],'[1]GRUPO AJUSTADO'!A:J,10,),"")</f>
        <v/>
      </c>
      <c r="AG577" t="str">
        <f>IF(Base[[#This Row],[Reject Reason Code]]&lt;&gt;"","Cancelado",IF(Base[[#This Row],[Goods Issue Date: Date]]&gt;1,"Faturado","Em aberto"))</f>
        <v>Faturado</v>
      </c>
      <c r="AH577" t="str">
        <f>IFERROR(VLOOKUP(Base[[#This Row],[Item - SAP Model Code]],'[1]3p'!C:I,7,),"LUX")</f>
        <v>LUX</v>
      </c>
    </row>
    <row r="578" spans="1:34" x14ac:dyDescent="0.3">
      <c r="A578" t="s">
        <v>2273</v>
      </c>
      <c r="B578" t="s">
        <v>2274</v>
      </c>
      <c r="C578" t="s">
        <v>2275</v>
      </c>
      <c r="D578" t="s">
        <v>470</v>
      </c>
      <c r="E578" t="s">
        <v>38</v>
      </c>
      <c r="F578" t="s">
        <v>2276</v>
      </c>
      <c r="G578" t="s">
        <v>89</v>
      </c>
      <c r="H578" t="s">
        <v>155</v>
      </c>
      <c r="I578" t="s">
        <v>42</v>
      </c>
      <c r="J578" s="1">
        <v>45686</v>
      </c>
      <c r="K578" s="1">
        <v>45685</v>
      </c>
      <c r="L578" t="s">
        <v>43</v>
      </c>
      <c r="M578" t="s">
        <v>2277</v>
      </c>
      <c r="N578" t="s">
        <v>2278</v>
      </c>
      <c r="O578">
        <v>1</v>
      </c>
      <c r="P578">
        <v>29</v>
      </c>
      <c r="Q578">
        <v>5</v>
      </c>
      <c r="S578">
        <v>1</v>
      </c>
      <c r="T578">
        <v>100</v>
      </c>
      <c r="V578" t="s">
        <v>46</v>
      </c>
      <c r="X578">
        <v>310</v>
      </c>
      <c r="Y578" t="s">
        <v>47</v>
      </c>
      <c r="Z578" t="str">
        <f>IFERROR(VLOOKUP(Base[[#This Row],[Orders Detail - User Inserting Record]],[1]Teams!A:B,2,),"-")</f>
        <v>Fabricio  Nahuel Casassa</v>
      </c>
      <c r="AA578" t="str">
        <f>IFERROR(VLOOKUP(Base[[#This Row],[Orders Detail - User Inserting Record]],[1]Teams!A:C,3,),"-")</f>
        <v>BackOffice</v>
      </c>
      <c r="AB578" t="str">
        <f>IFERROR(VLOOKUP(Base[[#This Row],[Orders Detail - User Inserting Record]],[1]Teams!A:D,4,),"-")</f>
        <v>Fabrcio</v>
      </c>
      <c r="AC578" t="str">
        <f>TEXT(Base[[#This Row],[Goods Issue Date: Date]],"mmm")</f>
        <v>jan</v>
      </c>
      <c r="AD578" s="2">
        <f>WEEKNUM(Base[[#This Row],[Goods Issue Date: Date]])</f>
        <v>5</v>
      </c>
      <c r="AE578" s="2">
        <f>YEAR(Base[[#This Row],[Order Creation Date: Date]])</f>
        <v>2025</v>
      </c>
      <c r="AF578" t="str">
        <f>IFERROR(VLOOKUP(Base[[#This Row],[Original Customer Code]],'[1]GRUPO AJUSTADO'!A:J,10,),"")</f>
        <v/>
      </c>
      <c r="AG578" t="str">
        <f>IF(Base[[#This Row],[Reject Reason Code]]&lt;&gt;"","Cancelado",IF(Base[[#This Row],[Goods Issue Date: Date]]&gt;1,"Faturado","Em aberto"))</f>
        <v>Faturado</v>
      </c>
      <c r="AH578" t="str">
        <f>IFERROR(VLOOKUP(Base[[#This Row],[Item - SAP Model Code]],'[1]3p'!C:I,7,),"LUX")</f>
        <v>LUX</v>
      </c>
    </row>
    <row r="579" spans="1:34" x14ac:dyDescent="0.3">
      <c r="A579" t="s">
        <v>2279</v>
      </c>
      <c r="B579" t="s">
        <v>2280</v>
      </c>
      <c r="C579" t="s">
        <v>2281</v>
      </c>
      <c r="D579" t="s">
        <v>2187</v>
      </c>
      <c r="E579" t="s">
        <v>38</v>
      </c>
      <c r="F579" t="s">
        <v>51</v>
      </c>
      <c r="G579" t="s">
        <v>40</v>
      </c>
      <c r="H579" t="s">
        <v>52</v>
      </c>
      <c r="I579" t="s">
        <v>42</v>
      </c>
      <c r="J579" s="1">
        <v>45686</v>
      </c>
      <c r="K579" s="1">
        <v>45685</v>
      </c>
      <c r="L579" t="s">
        <v>43</v>
      </c>
      <c r="M579" t="s">
        <v>2282</v>
      </c>
      <c r="N579" t="s">
        <v>2283</v>
      </c>
      <c r="O579">
        <v>1</v>
      </c>
      <c r="P579">
        <v>29</v>
      </c>
      <c r="Q579">
        <v>5</v>
      </c>
      <c r="S579">
        <v>1</v>
      </c>
      <c r="T579">
        <v>100</v>
      </c>
      <c r="V579" t="s">
        <v>46</v>
      </c>
      <c r="X579">
        <v>1000</v>
      </c>
      <c r="Y579" t="s">
        <v>47</v>
      </c>
      <c r="Z579" t="str">
        <f>IFERROR(VLOOKUP(Base[[#This Row],[Orders Detail - User Inserting Record]],[1]Teams!A:B,2,),"-")</f>
        <v>Cristina Miatto</v>
      </c>
      <c r="AA579" t="str">
        <f>IFERROR(VLOOKUP(Base[[#This Row],[Orders Detail - User Inserting Record]],[1]Teams!A:C,3,),"-")</f>
        <v>Operations</v>
      </c>
      <c r="AB579" t="str">
        <f>IFERROR(VLOOKUP(Base[[#This Row],[Orders Detail - User Inserting Record]],[1]Teams!A:D,4,),"-")</f>
        <v>Luiza</v>
      </c>
      <c r="AC579" t="str">
        <f>TEXT(Base[[#This Row],[Goods Issue Date: Date]],"mmm")</f>
        <v>jan</v>
      </c>
      <c r="AD579" s="2">
        <f>WEEKNUM(Base[[#This Row],[Goods Issue Date: Date]])</f>
        <v>5</v>
      </c>
      <c r="AE579" s="2">
        <f>YEAR(Base[[#This Row],[Order Creation Date: Date]])</f>
        <v>2025</v>
      </c>
      <c r="AF579" t="str">
        <f>IFERROR(VLOOKUP(Base[[#This Row],[Original Customer Code]],'[1]GRUPO AJUSTADO'!A:J,10,),"")</f>
        <v/>
      </c>
      <c r="AG579" t="str">
        <f>IF(Base[[#This Row],[Reject Reason Code]]&lt;&gt;"","Cancelado",IF(Base[[#This Row],[Goods Issue Date: Date]]&gt;1,"Faturado","Em aberto"))</f>
        <v>Faturado</v>
      </c>
      <c r="AH579" t="str">
        <f>IFERROR(VLOOKUP(Base[[#This Row],[Item - SAP Model Code]],'[1]3p'!C:I,7,),"LUX")</f>
        <v>LUX</v>
      </c>
    </row>
    <row r="580" spans="1:34" x14ac:dyDescent="0.3">
      <c r="A580" t="s">
        <v>2284</v>
      </c>
      <c r="B580" t="s">
        <v>2285</v>
      </c>
      <c r="C580" t="s">
        <v>2286</v>
      </c>
      <c r="D580" t="s">
        <v>437</v>
      </c>
      <c r="E580" t="s">
        <v>38</v>
      </c>
      <c r="F580" t="s">
        <v>198</v>
      </c>
      <c r="G580" t="s">
        <v>89</v>
      </c>
      <c r="H580" t="s">
        <v>52</v>
      </c>
      <c r="I580" t="s">
        <v>42</v>
      </c>
      <c r="J580" s="1">
        <v>45688</v>
      </c>
      <c r="K580" s="1">
        <v>45685</v>
      </c>
      <c r="L580" t="s">
        <v>43</v>
      </c>
      <c r="M580" t="s">
        <v>2287</v>
      </c>
      <c r="N580" t="s">
        <v>2288</v>
      </c>
      <c r="O580">
        <v>1</v>
      </c>
      <c r="P580">
        <v>31</v>
      </c>
      <c r="Q580">
        <v>5</v>
      </c>
      <c r="S580">
        <v>1</v>
      </c>
      <c r="T580">
        <v>100</v>
      </c>
      <c r="V580" t="s">
        <v>46</v>
      </c>
      <c r="X580">
        <v>750</v>
      </c>
      <c r="Y580" t="s">
        <v>47</v>
      </c>
      <c r="Z580" t="str">
        <f>IFERROR(VLOOKUP(Base[[#This Row],[Orders Detail - User Inserting Record]],[1]Teams!A:B,2,),"-")</f>
        <v>Jessica Churchill</v>
      </c>
      <c r="AA580" t="str">
        <f>IFERROR(VLOOKUP(Base[[#This Row],[Orders Detail - User Inserting Record]],[1]Teams!A:C,3,),"-")</f>
        <v>Ilhas Especiais</v>
      </c>
      <c r="AB580" t="str">
        <f>IFERROR(VLOOKUP(Base[[#This Row],[Orders Detail - User Inserting Record]],[1]Teams!A:D,4,),"-")</f>
        <v>Jennifer</v>
      </c>
      <c r="AC580" t="str">
        <f>TEXT(Base[[#This Row],[Goods Issue Date: Date]],"mmm")</f>
        <v>jan</v>
      </c>
      <c r="AD580" s="2">
        <f>WEEKNUM(Base[[#This Row],[Goods Issue Date: Date]])</f>
        <v>5</v>
      </c>
      <c r="AE580" s="2">
        <f>YEAR(Base[[#This Row],[Order Creation Date: Date]])</f>
        <v>2025</v>
      </c>
      <c r="AF580" t="str">
        <f>IFERROR(VLOOKUP(Base[[#This Row],[Original Customer Code]],'[1]GRUPO AJUSTADO'!A:J,10,),"")</f>
        <v/>
      </c>
      <c r="AG580" t="str">
        <f>IF(Base[[#This Row],[Reject Reason Code]]&lt;&gt;"","Cancelado",IF(Base[[#This Row],[Goods Issue Date: Date]]&gt;1,"Faturado","Em aberto"))</f>
        <v>Faturado</v>
      </c>
      <c r="AH580" t="str">
        <f>IFERROR(VLOOKUP(Base[[#This Row],[Item - SAP Model Code]],'[1]3p'!C:I,7,),"LUX")</f>
        <v>LUX</v>
      </c>
    </row>
    <row r="581" spans="1:34" x14ac:dyDescent="0.3">
      <c r="A581" t="s">
        <v>2289</v>
      </c>
      <c r="B581" t="s">
        <v>2290</v>
      </c>
      <c r="C581" t="s">
        <v>2291</v>
      </c>
      <c r="D581" t="s">
        <v>2187</v>
      </c>
      <c r="E581" t="s">
        <v>38</v>
      </c>
      <c r="F581" t="s">
        <v>51</v>
      </c>
      <c r="G581" t="s">
        <v>40</v>
      </c>
      <c r="H581" t="s">
        <v>52</v>
      </c>
      <c r="I581" t="s">
        <v>42</v>
      </c>
      <c r="J581" s="1">
        <v>45687</v>
      </c>
      <c r="K581" s="1">
        <v>45686</v>
      </c>
      <c r="L581" t="s">
        <v>43</v>
      </c>
      <c r="M581" t="s">
        <v>460</v>
      </c>
      <c r="N581" t="s">
        <v>2292</v>
      </c>
      <c r="O581">
        <v>1</v>
      </c>
      <c r="P581">
        <v>30</v>
      </c>
      <c r="Q581">
        <v>5</v>
      </c>
      <c r="S581">
        <v>1</v>
      </c>
      <c r="T581">
        <v>100</v>
      </c>
      <c r="V581" t="s">
        <v>46</v>
      </c>
      <c r="X581">
        <v>800</v>
      </c>
      <c r="Y581" t="s">
        <v>47</v>
      </c>
      <c r="Z581" t="str">
        <f>IFERROR(VLOOKUP(Base[[#This Row],[Orders Detail - User Inserting Record]],[1]Teams!A:B,2,),"-")</f>
        <v>Cristina Miatto</v>
      </c>
      <c r="AA581" t="str">
        <f>IFERROR(VLOOKUP(Base[[#This Row],[Orders Detail - User Inserting Record]],[1]Teams!A:C,3,),"-")</f>
        <v>Operations</v>
      </c>
      <c r="AB581" t="str">
        <f>IFERROR(VLOOKUP(Base[[#This Row],[Orders Detail - User Inserting Record]],[1]Teams!A:D,4,),"-")</f>
        <v>Luiza</v>
      </c>
      <c r="AC581" t="str">
        <f>TEXT(Base[[#This Row],[Goods Issue Date: Date]],"mmm")</f>
        <v>jan</v>
      </c>
      <c r="AD581" s="2">
        <f>WEEKNUM(Base[[#This Row],[Goods Issue Date: Date]])</f>
        <v>5</v>
      </c>
      <c r="AE581" s="2">
        <f>YEAR(Base[[#This Row],[Order Creation Date: Date]])</f>
        <v>2025</v>
      </c>
      <c r="AF581" t="str">
        <f>IFERROR(VLOOKUP(Base[[#This Row],[Original Customer Code]],'[1]GRUPO AJUSTADO'!A:J,10,),"")</f>
        <v/>
      </c>
      <c r="AG581" t="str">
        <f>IF(Base[[#This Row],[Reject Reason Code]]&lt;&gt;"","Cancelado",IF(Base[[#This Row],[Goods Issue Date: Date]]&gt;1,"Faturado","Em aberto"))</f>
        <v>Faturado</v>
      </c>
      <c r="AH581" t="str">
        <f>IFERROR(VLOOKUP(Base[[#This Row],[Item - SAP Model Code]],'[1]3p'!C:I,7,),"LUX")</f>
        <v>LUX</v>
      </c>
    </row>
    <row r="582" spans="1:34" x14ac:dyDescent="0.3">
      <c r="A582" t="s">
        <v>2293</v>
      </c>
      <c r="B582" t="s">
        <v>2294</v>
      </c>
      <c r="C582" t="s">
        <v>2295</v>
      </c>
      <c r="D582" t="s">
        <v>2187</v>
      </c>
      <c r="E582" t="s">
        <v>64</v>
      </c>
      <c r="F582" t="s">
        <v>65</v>
      </c>
      <c r="G582" t="s">
        <v>40</v>
      </c>
      <c r="H582" t="s">
        <v>66</v>
      </c>
      <c r="I582" t="s">
        <v>67</v>
      </c>
      <c r="J582" s="1">
        <v>45687</v>
      </c>
      <c r="K582" s="1">
        <v>45686</v>
      </c>
      <c r="L582" t="s">
        <v>43</v>
      </c>
      <c r="M582" t="s">
        <v>2296</v>
      </c>
      <c r="N582" t="s">
        <v>2297</v>
      </c>
      <c r="O582">
        <v>1</v>
      </c>
      <c r="P582">
        <v>30</v>
      </c>
      <c r="Q582">
        <v>5</v>
      </c>
      <c r="S582">
        <v>1</v>
      </c>
      <c r="T582">
        <v>100</v>
      </c>
      <c r="V582" t="s">
        <v>46</v>
      </c>
      <c r="X582">
        <v>800</v>
      </c>
      <c r="Y582" t="s">
        <v>70</v>
      </c>
      <c r="Z582" t="str">
        <f>IFERROR(VLOOKUP(Base[[#This Row],[Orders Detail - User Inserting Record]],[1]Teams!A:B,2,),"-")</f>
        <v>Cristina Miatto</v>
      </c>
      <c r="AA582" t="str">
        <f>IFERROR(VLOOKUP(Base[[#This Row],[Orders Detail - User Inserting Record]],[1]Teams!A:C,3,),"-")</f>
        <v>Operations</v>
      </c>
      <c r="AB582" t="str">
        <f>IFERROR(VLOOKUP(Base[[#This Row],[Orders Detail - User Inserting Record]],[1]Teams!A:D,4,),"-")</f>
        <v>Luiza</v>
      </c>
      <c r="AC582" t="str">
        <f>TEXT(Base[[#This Row],[Goods Issue Date: Date]],"mmm")</f>
        <v>jan</v>
      </c>
      <c r="AD582" s="2">
        <f>WEEKNUM(Base[[#This Row],[Goods Issue Date: Date]])</f>
        <v>5</v>
      </c>
      <c r="AE582" s="2">
        <f>YEAR(Base[[#This Row],[Order Creation Date: Date]])</f>
        <v>2025</v>
      </c>
      <c r="AF582" t="str">
        <f>IFERROR(VLOOKUP(Base[[#This Row],[Original Customer Code]],'[1]GRUPO AJUSTADO'!A:J,10,),"")</f>
        <v/>
      </c>
      <c r="AG582" t="str">
        <f>IF(Base[[#This Row],[Reject Reason Code]]&lt;&gt;"","Cancelado",IF(Base[[#This Row],[Goods Issue Date: Date]]&gt;1,"Faturado","Em aberto"))</f>
        <v>Faturado</v>
      </c>
      <c r="AH582" t="str">
        <f>IFERROR(VLOOKUP(Base[[#This Row],[Item - SAP Model Code]],'[1]3p'!C:I,7,),"LUX")</f>
        <v>LUX</v>
      </c>
    </row>
    <row r="583" spans="1:34" x14ac:dyDescent="0.3">
      <c r="A583" t="s">
        <v>2298</v>
      </c>
      <c r="B583" t="s">
        <v>2299</v>
      </c>
      <c r="C583" t="s">
        <v>2300</v>
      </c>
      <c r="D583" t="s">
        <v>63</v>
      </c>
      <c r="E583" t="s">
        <v>38</v>
      </c>
      <c r="F583" t="s">
        <v>1951</v>
      </c>
      <c r="G583" t="s">
        <v>89</v>
      </c>
      <c r="H583" t="s">
        <v>1952</v>
      </c>
      <c r="I583" t="s">
        <v>42</v>
      </c>
      <c r="J583" s="1">
        <v>45687</v>
      </c>
      <c r="K583" s="1">
        <v>45686</v>
      </c>
      <c r="L583" t="s">
        <v>43</v>
      </c>
      <c r="M583" t="s">
        <v>2301</v>
      </c>
      <c r="N583" t="s">
        <v>2302</v>
      </c>
      <c r="O583">
        <v>1</v>
      </c>
      <c r="P583">
        <v>30</v>
      </c>
      <c r="Q583">
        <v>5</v>
      </c>
      <c r="S583">
        <v>1</v>
      </c>
      <c r="T583">
        <v>100</v>
      </c>
      <c r="V583" t="s">
        <v>46</v>
      </c>
      <c r="X583">
        <v>2470</v>
      </c>
      <c r="Y583" t="s">
        <v>47</v>
      </c>
      <c r="Z583" t="str">
        <f>IFERROR(VLOOKUP(Base[[#This Row],[Orders Detail - User Inserting Record]],[1]Teams!A:B,2,),"-")</f>
        <v>Andresa Nobre Do Nascimento</v>
      </c>
      <c r="AA583" t="str">
        <f>IFERROR(VLOOKUP(Base[[#This Row],[Orders Detail - User Inserting Record]],[1]Teams!A:C,3,),"-")</f>
        <v>Ótico</v>
      </c>
      <c r="AB583" t="str">
        <f>IFERROR(VLOOKUP(Base[[#This Row],[Orders Detail - User Inserting Record]],[1]Teams!A:D,4,),"-")</f>
        <v>Thaís</v>
      </c>
      <c r="AC583" t="str">
        <f>TEXT(Base[[#This Row],[Goods Issue Date: Date]],"mmm")</f>
        <v>jan</v>
      </c>
      <c r="AD583" s="2">
        <f>WEEKNUM(Base[[#This Row],[Goods Issue Date: Date]])</f>
        <v>5</v>
      </c>
      <c r="AE583" s="2">
        <f>YEAR(Base[[#This Row],[Order Creation Date: Date]])</f>
        <v>2025</v>
      </c>
      <c r="AF583" t="str">
        <f>IFERROR(VLOOKUP(Base[[#This Row],[Original Customer Code]],'[1]GRUPO AJUSTADO'!A:J,10,),"")</f>
        <v/>
      </c>
      <c r="AG583" t="str">
        <f>IF(Base[[#This Row],[Reject Reason Code]]&lt;&gt;"","Cancelado",IF(Base[[#This Row],[Goods Issue Date: Date]]&gt;1,"Faturado","Em aberto"))</f>
        <v>Faturado</v>
      </c>
      <c r="AH583" t="str">
        <f>IFERROR(VLOOKUP(Base[[#This Row],[Item - SAP Model Code]],'[1]3p'!C:I,7,),"LUX")</f>
        <v>LUX</v>
      </c>
    </row>
    <row r="584" spans="1:34" x14ac:dyDescent="0.3">
      <c r="A584" t="s">
        <v>2303</v>
      </c>
      <c r="B584" t="s">
        <v>2304</v>
      </c>
      <c r="C584" t="s">
        <v>2305</v>
      </c>
      <c r="D584" t="s">
        <v>2187</v>
      </c>
      <c r="E584" t="s">
        <v>38</v>
      </c>
      <c r="F584" t="s">
        <v>198</v>
      </c>
      <c r="G584" t="s">
        <v>89</v>
      </c>
      <c r="H584" t="s">
        <v>52</v>
      </c>
      <c r="I584" t="s">
        <v>42</v>
      </c>
      <c r="J584" s="1">
        <v>45687</v>
      </c>
      <c r="K584" s="1">
        <v>45686</v>
      </c>
      <c r="L584" t="s">
        <v>43</v>
      </c>
      <c r="M584" t="s">
        <v>297</v>
      </c>
      <c r="N584" t="s">
        <v>2306</v>
      </c>
      <c r="O584">
        <v>1</v>
      </c>
      <c r="P584">
        <v>30</v>
      </c>
      <c r="Q584">
        <v>5</v>
      </c>
      <c r="S584">
        <v>1</v>
      </c>
      <c r="T584">
        <v>100</v>
      </c>
      <c r="V584" t="s">
        <v>46</v>
      </c>
      <c r="X584">
        <v>560</v>
      </c>
      <c r="Y584" t="s">
        <v>47</v>
      </c>
      <c r="Z584" t="str">
        <f>IFERROR(VLOOKUP(Base[[#This Row],[Orders Detail - User Inserting Record]],[1]Teams!A:B,2,),"-")</f>
        <v>Cristina Miatto</v>
      </c>
      <c r="AA584" t="str">
        <f>IFERROR(VLOOKUP(Base[[#This Row],[Orders Detail - User Inserting Record]],[1]Teams!A:C,3,),"-")</f>
        <v>Operations</v>
      </c>
      <c r="AB584" t="str">
        <f>IFERROR(VLOOKUP(Base[[#This Row],[Orders Detail - User Inserting Record]],[1]Teams!A:D,4,),"-")</f>
        <v>Luiza</v>
      </c>
      <c r="AC584" t="str">
        <f>TEXT(Base[[#This Row],[Goods Issue Date: Date]],"mmm")</f>
        <v>jan</v>
      </c>
      <c r="AD584" s="2">
        <f>WEEKNUM(Base[[#This Row],[Goods Issue Date: Date]])</f>
        <v>5</v>
      </c>
      <c r="AE584" s="2">
        <f>YEAR(Base[[#This Row],[Order Creation Date: Date]])</f>
        <v>2025</v>
      </c>
      <c r="AF584" t="str">
        <f>IFERROR(VLOOKUP(Base[[#This Row],[Original Customer Code]],'[1]GRUPO AJUSTADO'!A:J,10,),"")</f>
        <v/>
      </c>
      <c r="AG584" t="str">
        <f>IF(Base[[#This Row],[Reject Reason Code]]&lt;&gt;"","Cancelado",IF(Base[[#This Row],[Goods Issue Date: Date]]&gt;1,"Faturado","Em aberto"))</f>
        <v>Faturado</v>
      </c>
      <c r="AH584" t="str">
        <f>IFERROR(VLOOKUP(Base[[#This Row],[Item - SAP Model Code]],'[1]3p'!C:I,7,),"LUX")</f>
        <v>LUX</v>
      </c>
    </row>
    <row r="585" spans="1:34" x14ac:dyDescent="0.3">
      <c r="A585" t="s">
        <v>2307</v>
      </c>
      <c r="B585" t="s">
        <v>1291</v>
      </c>
      <c r="C585" t="s">
        <v>2308</v>
      </c>
      <c r="D585" t="s">
        <v>437</v>
      </c>
      <c r="E585" t="s">
        <v>38</v>
      </c>
      <c r="F585" t="s">
        <v>51</v>
      </c>
      <c r="G585" t="s">
        <v>40</v>
      </c>
      <c r="H585" t="s">
        <v>52</v>
      </c>
      <c r="I585" t="s">
        <v>42</v>
      </c>
      <c r="J585" s="1">
        <v>45687</v>
      </c>
      <c r="K585" s="1">
        <v>45686</v>
      </c>
      <c r="L585" t="s">
        <v>43</v>
      </c>
      <c r="M585" t="s">
        <v>144</v>
      </c>
      <c r="N585" t="s">
        <v>1293</v>
      </c>
      <c r="O585">
        <v>1</v>
      </c>
      <c r="P585">
        <v>30</v>
      </c>
      <c r="Q585">
        <v>5</v>
      </c>
      <c r="S585">
        <v>1</v>
      </c>
      <c r="T585">
        <v>100</v>
      </c>
      <c r="V585" t="s">
        <v>46</v>
      </c>
      <c r="X585">
        <v>890</v>
      </c>
      <c r="Y585" t="s">
        <v>47</v>
      </c>
      <c r="Z585" t="str">
        <f>IFERROR(VLOOKUP(Base[[#This Row],[Orders Detail - User Inserting Record]],[1]Teams!A:B,2,),"-")</f>
        <v>Jessica Churchill</v>
      </c>
      <c r="AA585" t="str">
        <f>IFERROR(VLOOKUP(Base[[#This Row],[Orders Detail - User Inserting Record]],[1]Teams!A:C,3,),"-")</f>
        <v>Ilhas Especiais</v>
      </c>
      <c r="AB585" t="str">
        <f>IFERROR(VLOOKUP(Base[[#This Row],[Orders Detail - User Inserting Record]],[1]Teams!A:D,4,),"-")</f>
        <v>Jennifer</v>
      </c>
      <c r="AC585" t="str">
        <f>TEXT(Base[[#This Row],[Goods Issue Date: Date]],"mmm")</f>
        <v>jan</v>
      </c>
      <c r="AD585" s="2">
        <f>WEEKNUM(Base[[#This Row],[Goods Issue Date: Date]])</f>
        <v>5</v>
      </c>
      <c r="AE585" s="2">
        <f>YEAR(Base[[#This Row],[Order Creation Date: Date]])</f>
        <v>2025</v>
      </c>
      <c r="AF585" t="str">
        <f>IFERROR(VLOOKUP(Base[[#This Row],[Original Customer Code]],'[1]GRUPO AJUSTADO'!A:J,10,),"")</f>
        <v/>
      </c>
      <c r="AG585" t="str">
        <f>IF(Base[[#This Row],[Reject Reason Code]]&lt;&gt;"","Cancelado",IF(Base[[#This Row],[Goods Issue Date: Date]]&gt;1,"Faturado","Em aberto"))</f>
        <v>Faturado</v>
      </c>
      <c r="AH585" t="str">
        <f>IFERROR(VLOOKUP(Base[[#This Row],[Item - SAP Model Code]],'[1]3p'!C:I,7,),"LUX")</f>
        <v>LUX</v>
      </c>
    </row>
    <row r="586" spans="1:34" x14ac:dyDescent="0.3">
      <c r="A586" t="s">
        <v>2309</v>
      </c>
      <c r="B586" t="s">
        <v>2310</v>
      </c>
      <c r="C586" t="s">
        <v>2311</v>
      </c>
      <c r="D586" t="s">
        <v>63</v>
      </c>
      <c r="E586" t="s">
        <v>38</v>
      </c>
      <c r="F586" t="s">
        <v>65</v>
      </c>
      <c r="G586" t="s">
        <v>40</v>
      </c>
      <c r="H586" t="s">
        <v>66</v>
      </c>
      <c r="I586" t="s">
        <v>42</v>
      </c>
      <c r="J586" s="1">
        <v>45687</v>
      </c>
      <c r="K586" s="1">
        <v>45686</v>
      </c>
      <c r="L586" t="s">
        <v>43</v>
      </c>
      <c r="M586" t="s">
        <v>476</v>
      </c>
      <c r="N586" t="s">
        <v>2312</v>
      </c>
      <c r="O586">
        <v>1</v>
      </c>
      <c r="P586">
        <v>30</v>
      </c>
      <c r="Q586">
        <v>5</v>
      </c>
      <c r="S586">
        <v>1</v>
      </c>
      <c r="T586">
        <v>100</v>
      </c>
      <c r="V586" t="s">
        <v>46</v>
      </c>
      <c r="X586">
        <v>1330</v>
      </c>
      <c r="Y586" t="s">
        <v>47</v>
      </c>
      <c r="Z586" t="str">
        <f>IFERROR(VLOOKUP(Base[[#This Row],[Orders Detail - User Inserting Record]],[1]Teams!A:B,2,),"-")</f>
        <v>Andresa Nobre Do Nascimento</v>
      </c>
      <c r="AA586" t="str">
        <f>IFERROR(VLOOKUP(Base[[#This Row],[Orders Detail - User Inserting Record]],[1]Teams!A:C,3,),"-")</f>
        <v>Ótico</v>
      </c>
      <c r="AB586" t="str">
        <f>IFERROR(VLOOKUP(Base[[#This Row],[Orders Detail - User Inserting Record]],[1]Teams!A:D,4,),"-")</f>
        <v>Thaís</v>
      </c>
      <c r="AC586" t="str">
        <f>TEXT(Base[[#This Row],[Goods Issue Date: Date]],"mmm")</f>
        <v>jan</v>
      </c>
      <c r="AD586" s="2">
        <f>WEEKNUM(Base[[#This Row],[Goods Issue Date: Date]])</f>
        <v>5</v>
      </c>
      <c r="AE586" s="2">
        <f>YEAR(Base[[#This Row],[Order Creation Date: Date]])</f>
        <v>2025</v>
      </c>
      <c r="AF586" t="str">
        <f>IFERROR(VLOOKUP(Base[[#This Row],[Original Customer Code]],'[1]GRUPO AJUSTADO'!A:J,10,),"")</f>
        <v/>
      </c>
      <c r="AG586" t="str">
        <f>IF(Base[[#This Row],[Reject Reason Code]]&lt;&gt;"","Cancelado",IF(Base[[#This Row],[Goods Issue Date: Date]]&gt;1,"Faturado","Em aberto"))</f>
        <v>Faturado</v>
      </c>
      <c r="AH586" t="str">
        <f>IFERROR(VLOOKUP(Base[[#This Row],[Item - SAP Model Code]],'[1]3p'!C:I,7,),"LUX")</f>
        <v>LUX</v>
      </c>
    </row>
    <row r="587" spans="1:34" x14ac:dyDescent="0.3">
      <c r="A587" t="s">
        <v>2313</v>
      </c>
      <c r="B587" t="s">
        <v>2314</v>
      </c>
      <c r="C587" t="s">
        <v>2315</v>
      </c>
      <c r="D587" t="s">
        <v>63</v>
      </c>
      <c r="E587" t="s">
        <v>38</v>
      </c>
      <c r="F587" t="s">
        <v>51</v>
      </c>
      <c r="G587" t="s">
        <v>40</v>
      </c>
      <c r="H587" t="s">
        <v>52</v>
      </c>
      <c r="I587" t="s">
        <v>42</v>
      </c>
      <c r="J587" s="1">
        <v>45687</v>
      </c>
      <c r="K587" s="1">
        <v>45686</v>
      </c>
      <c r="L587" t="s">
        <v>43</v>
      </c>
      <c r="M587" t="s">
        <v>1138</v>
      </c>
      <c r="N587" t="s">
        <v>2316</v>
      </c>
      <c r="O587">
        <v>1</v>
      </c>
      <c r="P587">
        <v>30</v>
      </c>
      <c r="Q587">
        <v>5</v>
      </c>
      <c r="S587">
        <v>1</v>
      </c>
      <c r="T587">
        <v>100</v>
      </c>
      <c r="V587" t="s">
        <v>46</v>
      </c>
      <c r="X587">
        <v>1010</v>
      </c>
      <c r="Y587" t="s">
        <v>47</v>
      </c>
      <c r="Z587" t="str">
        <f>IFERROR(VLOOKUP(Base[[#This Row],[Orders Detail - User Inserting Record]],[1]Teams!A:B,2,),"-")</f>
        <v>Andresa Nobre Do Nascimento</v>
      </c>
      <c r="AA587" t="str">
        <f>IFERROR(VLOOKUP(Base[[#This Row],[Orders Detail - User Inserting Record]],[1]Teams!A:C,3,),"-")</f>
        <v>Ótico</v>
      </c>
      <c r="AB587" t="str">
        <f>IFERROR(VLOOKUP(Base[[#This Row],[Orders Detail - User Inserting Record]],[1]Teams!A:D,4,),"-")</f>
        <v>Thaís</v>
      </c>
      <c r="AC587" t="str">
        <f>TEXT(Base[[#This Row],[Goods Issue Date: Date]],"mmm")</f>
        <v>jan</v>
      </c>
      <c r="AD587" s="2">
        <f>WEEKNUM(Base[[#This Row],[Goods Issue Date: Date]])</f>
        <v>5</v>
      </c>
      <c r="AE587" s="2">
        <f>YEAR(Base[[#This Row],[Order Creation Date: Date]])</f>
        <v>2025</v>
      </c>
      <c r="AF587" t="str">
        <f>IFERROR(VLOOKUP(Base[[#This Row],[Original Customer Code]],'[1]GRUPO AJUSTADO'!A:J,10,),"")</f>
        <v/>
      </c>
      <c r="AG587" t="str">
        <f>IF(Base[[#This Row],[Reject Reason Code]]&lt;&gt;"","Cancelado",IF(Base[[#This Row],[Goods Issue Date: Date]]&gt;1,"Faturado","Em aberto"))</f>
        <v>Faturado</v>
      </c>
      <c r="AH587" t="str">
        <f>IFERROR(VLOOKUP(Base[[#This Row],[Item - SAP Model Code]],'[1]3p'!C:I,7,),"LUX")</f>
        <v>LUX</v>
      </c>
    </row>
    <row r="588" spans="1:34" x14ac:dyDescent="0.3">
      <c r="A588" t="s">
        <v>2317</v>
      </c>
      <c r="B588" t="s">
        <v>2318</v>
      </c>
      <c r="C588" t="s">
        <v>2319</v>
      </c>
      <c r="D588" t="s">
        <v>37</v>
      </c>
      <c r="E588" t="s">
        <v>38</v>
      </c>
      <c r="F588" t="s">
        <v>65</v>
      </c>
      <c r="G588" t="s">
        <v>40</v>
      </c>
      <c r="H588" t="s">
        <v>66</v>
      </c>
      <c r="I588" t="s">
        <v>42</v>
      </c>
      <c r="J588" s="1">
        <v>45687</v>
      </c>
      <c r="K588" s="1">
        <v>45686</v>
      </c>
      <c r="L588" t="s">
        <v>43</v>
      </c>
      <c r="M588" t="s">
        <v>1046</v>
      </c>
      <c r="N588" t="s">
        <v>2320</v>
      </c>
      <c r="O588">
        <v>1</v>
      </c>
      <c r="P588">
        <v>30</v>
      </c>
      <c r="Q588">
        <v>5</v>
      </c>
      <c r="S588">
        <v>1</v>
      </c>
      <c r="T588">
        <v>100</v>
      </c>
      <c r="V588" t="s">
        <v>46</v>
      </c>
      <c r="X588">
        <v>1720</v>
      </c>
      <c r="Y588" t="s">
        <v>47</v>
      </c>
      <c r="Z588" t="str">
        <f>IFERROR(VLOOKUP(Base[[#This Row],[Orders Detail - User Inserting Record]],[1]Teams!A:B,2,),"-")</f>
        <v>Aline Rufino</v>
      </c>
      <c r="AA588" t="str">
        <f>IFERROR(VLOOKUP(Base[[#This Row],[Orders Detail - User Inserting Record]],[1]Teams!A:C,3,),"-")</f>
        <v>Operations</v>
      </c>
      <c r="AB588" t="str">
        <f>IFERROR(VLOOKUP(Base[[#This Row],[Orders Detail - User Inserting Record]],[1]Teams!A:D,4,),"-")</f>
        <v>Cris</v>
      </c>
      <c r="AC588" t="str">
        <f>TEXT(Base[[#This Row],[Goods Issue Date: Date]],"mmm")</f>
        <v>jan</v>
      </c>
      <c r="AD588" s="2">
        <f>WEEKNUM(Base[[#This Row],[Goods Issue Date: Date]])</f>
        <v>5</v>
      </c>
      <c r="AE588" s="2">
        <f>YEAR(Base[[#This Row],[Order Creation Date: Date]])</f>
        <v>2025</v>
      </c>
      <c r="AF588" t="str">
        <f>IFERROR(VLOOKUP(Base[[#This Row],[Original Customer Code]],'[1]GRUPO AJUSTADO'!A:J,10,),"")</f>
        <v/>
      </c>
      <c r="AG588" t="str">
        <f>IF(Base[[#This Row],[Reject Reason Code]]&lt;&gt;"","Cancelado",IF(Base[[#This Row],[Goods Issue Date: Date]]&gt;1,"Faturado","Em aberto"))</f>
        <v>Faturado</v>
      </c>
      <c r="AH588" t="str">
        <f>IFERROR(VLOOKUP(Base[[#This Row],[Item - SAP Model Code]],'[1]3p'!C:I,7,),"LUX")</f>
        <v>LUX</v>
      </c>
    </row>
    <row r="589" spans="1:34" x14ac:dyDescent="0.3">
      <c r="A589" t="s">
        <v>2321</v>
      </c>
      <c r="B589" t="s">
        <v>2322</v>
      </c>
      <c r="C589" t="s">
        <v>2323</v>
      </c>
      <c r="D589" t="s">
        <v>37</v>
      </c>
      <c r="E589" t="s">
        <v>38</v>
      </c>
      <c r="F589" t="s">
        <v>51</v>
      </c>
      <c r="G589" t="s">
        <v>40</v>
      </c>
      <c r="H589" t="s">
        <v>52</v>
      </c>
      <c r="I589" t="s">
        <v>42</v>
      </c>
      <c r="J589" s="1">
        <v>45687</v>
      </c>
      <c r="K589" s="1">
        <v>45686</v>
      </c>
      <c r="L589" t="s">
        <v>43</v>
      </c>
      <c r="M589" t="s">
        <v>910</v>
      </c>
      <c r="N589" t="s">
        <v>2324</v>
      </c>
      <c r="O589">
        <v>1</v>
      </c>
      <c r="P589">
        <v>30</v>
      </c>
      <c r="Q589">
        <v>5</v>
      </c>
      <c r="S589">
        <v>1</v>
      </c>
      <c r="T589">
        <v>100</v>
      </c>
      <c r="V589" t="s">
        <v>46</v>
      </c>
      <c r="X589">
        <v>950</v>
      </c>
      <c r="Y589" t="s">
        <v>47</v>
      </c>
      <c r="Z589" t="str">
        <f>IFERROR(VLOOKUP(Base[[#This Row],[Orders Detail - User Inserting Record]],[1]Teams!A:B,2,),"-")</f>
        <v>Aline Rufino</v>
      </c>
      <c r="AA589" t="str">
        <f>IFERROR(VLOOKUP(Base[[#This Row],[Orders Detail - User Inserting Record]],[1]Teams!A:C,3,),"-")</f>
        <v>Operations</v>
      </c>
      <c r="AB589" t="str">
        <f>IFERROR(VLOOKUP(Base[[#This Row],[Orders Detail - User Inserting Record]],[1]Teams!A:D,4,),"-")</f>
        <v>Cris</v>
      </c>
      <c r="AC589" t="str">
        <f>TEXT(Base[[#This Row],[Goods Issue Date: Date]],"mmm")</f>
        <v>jan</v>
      </c>
      <c r="AD589" s="2">
        <f>WEEKNUM(Base[[#This Row],[Goods Issue Date: Date]])</f>
        <v>5</v>
      </c>
      <c r="AE589" s="2">
        <f>YEAR(Base[[#This Row],[Order Creation Date: Date]])</f>
        <v>2025</v>
      </c>
      <c r="AF589" t="str">
        <f>IFERROR(VLOOKUP(Base[[#This Row],[Original Customer Code]],'[1]GRUPO AJUSTADO'!A:J,10,),"")</f>
        <v/>
      </c>
      <c r="AG589" t="str">
        <f>IF(Base[[#This Row],[Reject Reason Code]]&lt;&gt;"","Cancelado",IF(Base[[#This Row],[Goods Issue Date: Date]]&gt;1,"Faturado","Em aberto"))</f>
        <v>Faturado</v>
      </c>
      <c r="AH589" t="str">
        <f>IFERROR(VLOOKUP(Base[[#This Row],[Item - SAP Model Code]],'[1]3p'!C:I,7,),"LUX")</f>
        <v>LUX</v>
      </c>
    </row>
    <row r="590" spans="1:34" x14ac:dyDescent="0.3">
      <c r="A590" t="s">
        <v>2325</v>
      </c>
      <c r="B590" t="s">
        <v>1550</v>
      </c>
      <c r="C590" t="s">
        <v>2326</v>
      </c>
      <c r="D590" t="s">
        <v>63</v>
      </c>
      <c r="E590" t="s">
        <v>38</v>
      </c>
      <c r="F590" t="s">
        <v>65</v>
      </c>
      <c r="G590" t="s">
        <v>40</v>
      </c>
      <c r="H590" t="s">
        <v>66</v>
      </c>
      <c r="I590" t="s">
        <v>42</v>
      </c>
      <c r="J590" s="1">
        <v>45687</v>
      </c>
      <c r="K590" s="1">
        <v>45686</v>
      </c>
      <c r="L590" t="s">
        <v>43</v>
      </c>
      <c r="M590" t="s">
        <v>696</v>
      </c>
      <c r="N590" t="s">
        <v>1551</v>
      </c>
      <c r="O590">
        <v>1</v>
      </c>
      <c r="P590">
        <v>30</v>
      </c>
      <c r="Q590">
        <v>5</v>
      </c>
      <c r="S590">
        <v>1</v>
      </c>
      <c r="T590">
        <v>100</v>
      </c>
      <c r="V590" t="s">
        <v>46</v>
      </c>
      <c r="X590">
        <v>920</v>
      </c>
      <c r="Y590" t="s">
        <v>47</v>
      </c>
      <c r="Z590" t="str">
        <f>IFERROR(VLOOKUP(Base[[#This Row],[Orders Detail - User Inserting Record]],[1]Teams!A:B,2,),"-")</f>
        <v>Andresa Nobre Do Nascimento</v>
      </c>
      <c r="AA590" t="str">
        <f>IFERROR(VLOOKUP(Base[[#This Row],[Orders Detail - User Inserting Record]],[1]Teams!A:C,3,),"-")</f>
        <v>Ótico</v>
      </c>
      <c r="AB590" t="str">
        <f>IFERROR(VLOOKUP(Base[[#This Row],[Orders Detail - User Inserting Record]],[1]Teams!A:D,4,),"-")</f>
        <v>Thaís</v>
      </c>
      <c r="AC590" t="str">
        <f>TEXT(Base[[#This Row],[Goods Issue Date: Date]],"mmm")</f>
        <v>jan</v>
      </c>
      <c r="AD590" s="2">
        <f>WEEKNUM(Base[[#This Row],[Goods Issue Date: Date]])</f>
        <v>5</v>
      </c>
      <c r="AE590" s="2">
        <f>YEAR(Base[[#This Row],[Order Creation Date: Date]])</f>
        <v>2025</v>
      </c>
      <c r="AF590" t="str">
        <f>IFERROR(VLOOKUP(Base[[#This Row],[Original Customer Code]],'[1]GRUPO AJUSTADO'!A:J,10,),"")</f>
        <v/>
      </c>
      <c r="AG590" t="str">
        <f>IF(Base[[#This Row],[Reject Reason Code]]&lt;&gt;"","Cancelado",IF(Base[[#This Row],[Goods Issue Date: Date]]&gt;1,"Faturado","Em aberto"))</f>
        <v>Faturado</v>
      </c>
      <c r="AH590" t="str">
        <f>IFERROR(VLOOKUP(Base[[#This Row],[Item - SAP Model Code]],'[1]3p'!C:I,7,),"LUX")</f>
        <v>LUX</v>
      </c>
    </row>
    <row r="591" spans="1:34" x14ac:dyDescent="0.3">
      <c r="A591" t="s">
        <v>2327</v>
      </c>
      <c r="B591" t="s">
        <v>2328</v>
      </c>
      <c r="C591" t="s">
        <v>2329</v>
      </c>
      <c r="D591" t="s">
        <v>37</v>
      </c>
      <c r="E591" t="s">
        <v>38</v>
      </c>
      <c r="F591" t="s">
        <v>51</v>
      </c>
      <c r="G591" t="s">
        <v>40</v>
      </c>
      <c r="H591" t="s">
        <v>52</v>
      </c>
      <c r="I591" t="s">
        <v>42</v>
      </c>
      <c r="J591" s="1">
        <v>45687</v>
      </c>
      <c r="K591" s="1">
        <v>45686</v>
      </c>
      <c r="L591" t="s">
        <v>43</v>
      </c>
      <c r="M591" t="s">
        <v>75</v>
      </c>
      <c r="N591" t="s">
        <v>2330</v>
      </c>
      <c r="O591">
        <v>1</v>
      </c>
      <c r="P591">
        <v>30</v>
      </c>
      <c r="Q591">
        <v>5</v>
      </c>
      <c r="S591">
        <v>1</v>
      </c>
      <c r="T591">
        <v>100</v>
      </c>
      <c r="V591" t="s">
        <v>46</v>
      </c>
      <c r="X591">
        <v>1290</v>
      </c>
      <c r="Y591" t="s">
        <v>47</v>
      </c>
      <c r="Z591" t="str">
        <f>IFERROR(VLOOKUP(Base[[#This Row],[Orders Detail - User Inserting Record]],[1]Teams!A:B,2,),"-")</f>
        <v>Aline Rufino</v>
      </c>
      <c r="AA591" t="str">
        <f>IFERROR(VLOOKUP(Base[[#This Row],[Orders Detail - User Inserting Record]],[1]Teams!A:C,3,),"-")</f>
        <v>Operations</v>
      </c>
      <c r="AB591" t="str">
        <f>IFERROR(VLOOKUP(Base[[#This Row],[Orders Detail - User Inserting Record]],[1]Teams!A:D,4,),"-")</f>
        <v>Cris</v>
      </c>
      <c r="AC591" t="str">
        <f>TEXT(Base[[#This Row],[Goods Issue Date: Date]],"mmm")</f>
        <v>jan</v>
      </c>
      <c r="AD591" s="2">
        <f>WEEKNUM(Base[[#This Row],[Goods Issue Date: Date]])</f>
        <v>5</v>
      </c>
      <c r="AE591" s="2">
        <f>YEAR(Base[[#This Row],[Order Creation Date: Date]])</f>
        <v>2025</v>
      </c>
      <c r="AF591" t="str">
        <f>IFERROR(VLOOKUP(Base[[#This Row],[Original Customer Code]],'[1]GRUPO AJUSTADO'!A:J,10,),"")</f>
        <v/>
      </c>
      <c r="AG591" t="str">
        <f>IF(Base[[#This Row],[Reject Reason Code]]&lt;&gt;"","Cancelado",IF(Base[[#This Row],[Goods Issue Date: Date]]&gt;1,"Faturado","Em aberto"))</f>
        <v>Faturado</v>
      </c>
      <c r="AH591" t="str">
        <f>IFERROR(VLOOKUP(Base[[#This Row],[Item - SAP Model Code]],'[1]3p'!C:I,7,),"LUX")</f>
        <v>LUX</v>
      </c>
    </row>
    <row r="592" spans="1:34" x14ac:dyDescent="0.3">
      <c r="A592" t="s">
        <v>2331</v>
      </c>
      <c r="B592" t="s">
        <v>2332</v>
      </c>
      <c r="C592" t="s">
        <v>2333</v>
      </c>
      <c r="D592" t="s">
        <v>63</v>
      </c>
      <c r="E592" t="s">
        <v>64</v>
      </c>
      <c r="F592" t="s">
        <v>2207</v>
      </c>
      <c r="G592" t="s">
        <v>2208</v>
      </c>
      <c r="H592" t="s">
        <v>66</v>
      </c>
      <c r="I592" t="s">
        <v>67</v>
      </c>
      <c r="J592" s="1">
        <v>45687</v>
      </c>
      <c r="K592" s="1">
        <v>45686</v>
      </c>
      <c r="L592" t="s">
        <v>82</v>
      </c>
      <c r="M592" t="s">
        <v>2334</v>
      </c>
      <c r="N592" t="s">
        <v>2335</v>
      </c>
      <c r="O592">
        <v>1</v>
      </c>
      <c r="P592">
        <v>30</v>
      </c>
      <c r="Q592">
        <v>5</v>
      </c>
      <c r="S592">
        <v>1</v>
      </c>
      <c r="T592">
        <v>100</v>
      </c>
      <c r="V592" t="s">
        <v>46</v>
      </c>
      <c r="X592">
        <v>2119.9</v>
      </c>
      <c r="Y592" t="s">
        <v>70</v>
      </c>
      <c r="Z592" t="str">
        <f>IFERROR(VLOOKUP(Base[[#This Row],[Orders Detail - User Inserting Record]],[1]Teams!A:B,2,),"-")</f>
        <v>Andresa Nobre Do Nascimento</v>
      </c>
      <c r="AA592" t="str">
        <f>IFERROR(VLOOKUP(Base[[#This Row],[Orders Detail - User Inserting Record]],[1]Teams!A:C,3,),"-")</f>
        <v>Ótico</v>
      </c>
      <c r="AB592" t="str">
        <f>IFERROR(VLOOKUP(Base[[#This Row],[Orders Detail - User Inserting Record]],[1]Teams!A:D,4,),"-")</f>
        <v>Thaís</v>
      </c>
      <c r="AC592" t="str">
        <f>TEXT(Base[[#This Row],[Goods Issue Date: Date]],"mmm")</f>
        <v>jan</v>
      </c>
      <c r="AD592" s="2">
        <f>WEEKNUM(Base[[#This Row],[Goods Issue Date: Date]])</f>
        <v>5</v>
      </c>
      <c r="AE592" s="2">
        <f>YEAR(Base[[#This Row],[Order Creation Date: Date]])</f>
        <v>2025</v>
      </c>
      <c r="AF592" t="str">
        <f>IFERROR(VLOOKUP(Base[[#This Row],[Original Customer Code]],'[1]GRUPO AJUSTADO'!A:J,10,),"")</f>
        <v/>
      </c>
      <c r="AG592" t="str">
        <f>IF(Base[[#This Row],[Reject Reason Code]]&lt;&gt;"","Cancelado",IF(Base[[#This Row],[Goods Issue Date: Date]]&gt;1,"Faturado","Em aberto"))</f>
        <v>Faturado</v>
      </c>
      <c r="AH592" t="str">
        <f>IFERROR(VLOOKUP(Base[[#This Row],[Item - SAP Model Code]],'[1]3p'!C:I,7,),"LUX")</f>
        <v>LUX</v>
      </c>
    </row>
    <row r="593" spans="1:34" x14ac:dyDescent="0.3">
      <c r="A593" t="s">
        <v>2336</v>
      </c>
      <c r="B593" t="s">
        <v>1406</v>
      </c>
      <c r="C593" t="s">
        <v>115</v>
      </c>
      <c r="D593" t="s">
        <v>210</v>
      </c>
      <c r="E593" t="s">
        <v>211</v>
      </c>
      <c r="F593" t="s">
        <v>1073</v>
      </c>
      <c r="G593" t="s">
        <v>40</v>
      </c>
      <c r="H593" t="s">
        <v>351</v>
      </c>
      <c r="I593" t="s">
        <v>42</v>
      </c>
      <c r="J593" s="1">
        <v>45687</v>
      </c>
      <c r="K593" s="1">
        <v>45686</v>
      </c>
      <c r="L593" t="s">
        <v>43</v>
      </c>
      <c r="M593" t="s">
        <v>1410</v>
      </c>
      <c r="N593" t="s">
        <v>1411</v>
      </c>
      <c r="O593">
        <v>1</v>
      </c>
      <c r="P593">
        <v>30</v>
      </c>
      <c r="Q593">
        <v>5</v>
      </c>
      <c r="S593">
        <v>1</v>
      </c>
      <c r="T593">
        <v>100</v>
      </c>
      <c r="V593" t="s">
        <v>46</v>
      </c>
      <c r="X593">
        <v>127.04</v>
      </c>
      <c r="Y593" t="s">
        <v>217</v>
      </c>
      <c r="Z593" t="str">
        <f>IFERROR(VLOOKUP(Base[[#This Row],[Orders Detail - User Inserting Record]],[1]Teams!A:B,2,),"-")</f>
        <v>Emilia de Almeida Costa</v>
      </c>
      <c r="AA593" t="str">
        <f>IFERROR(VLOOKUP(Base[[#This Row],[Orders Detail - User Inserting Record]],[1]Teams!A:C,3,),"-")</f>
        <v>Ilhas Especiais</v>
      </c>
      <c r="AB593" t="str">
        <f>IFERROR(VLOOKUP(Base[[#This Row],[Orders Detail - User Inserting Record]],[1]Teams!A:D,4,),"-")</f>
        <v>Jennifer</v>
      </c>
      <c r="AC593" t="str">
        <f>TEXT(Base[[#This Row],[Goods Issue Date: Date]],"mmm")</f>
        <v>jan</v>
      </c>
      <c r="AD593" s="2">
        <f>WEEKNUM(Base[[#This Row],[Goods Issue Date: Date]])</f>
        <v>5</v>
      </c>
      <c r="AE593" s="2">
        <f>YEAR(Base[[#This Row],[Order Creation Date: Date]])</f>
        <v>2025</v>
      </c>
      <c r="AF593" t="str">
        <f>IFERROR(VLOOKUP(Base[[#This Row],[Original Customer Code]],'[1]GRUPO AJUSTADO'!A:J,10,),"")</f>
        <v/>
      </c>
      <c r="AG593" t="str">
        <f>IF(Base[[#This Row],[Reject Reason Code]]&lt;&gt;"","Cancelado",IF(Base[[#This Row],[Goods Issue Date: Date]]&gt;1,"Faturado","Em aberto"))</f>
        <v>Faturado</v>
      </c>
      <c r="AH593" t="str">
        <f>IFERROR(VLOOKUP(Base[[#This Row],[Item - SAP Model Code]],'[1]3p'!C:I,7,),"LUX")</f>
        <v>LUX</v>
      </c>
    </row>
    <row r="594" spans="1:34" x14ac:dyDescent="0.3">
      <c r="A594" t="s">
        <v>2337</v>
      </c>
      <c r="B594" t="s">
        <v>2338</v>
      </c>
      <c r="C594" t="s">
        <v>2339</v>
      </c>
      <c r="D594" t="s">
        <v>2187</v>
      </c>
      <c r="E594" t="s">
        <v>64</v>
      </c>
      <c r="F594" t="s">
        <v>65</v>
      </c>
      <c r="G594" t="s">
        <v>40</v>
      </c>
      <c r="H594" t="s">
        <v>66</v>
      </c>
      <c r="I594" t="s">
        <v>67</v>
      </c>
      <c r="J594" s="1">
        <v>45687</v>
      </c>
      <c r="K594" s="1">
        <v>45686</v>
      </c>
      <c r="L594" t="s">
        <v>43</v>
      </c>
      <c r="M594" t="s">
        <v>2340</v>
      </c>
      <c r="N594" t="s">
        <v>2341</v>
      </c>
      <c r="O594">
        <v>1</v>
      </c>
      <c r="P594">
        <v>30</v>
      </c>
      <c r="Q594">
        <v>5</v>
      </c>
      <c r="S594">
        <v>1</v>
      </c>
      <c r="T594">
        <v>100</v>
      </c>
      <c r="V594" t="s">
        <v>46</v>
      </c>
      <c r="X594">
        <v>1160</v>
      </c>
      <c r="Y594" t="s">
        <v>70</v>
      </c>
      <c r="Z594" t="str">
        <f>IFERROR(VLOOKUP(Base[[#This Row],[Orders Detail - User Inserting Record]],[1]Teams!A:B,2,),"-")</f>
        <v>Cristina Miatto</v>
      </c>
      <c r="AA594" t="str">
        <f>IFERROR(VLOOKUP(Base[[#This Row],[Orders Detail - User Inserting Record]],[1]Teams!A:C,3,),"-")</f>
        <v>Operations</v>
      </c>
      <c r="AB594" t="str">
        <f>IFERROR(VLOOKUP(Base[[#This Row],[Orders Detail - User Inserting Record]],[1]Teams!A:D,4,),"-")</f>
        <v>Luiza</v>
      </c>
      <c r="AC594" t="str">
        <f>TEXT(Base[[#This Row],[Goods Issue Date: Date]],"mmm")</f>
        <v>jan</v>
      </c>
      <c r="AD594" s="2">
        <f>WEEKNUM(Base[[#This Row],[Goods Issue Date: Date]])</f>
        <v>5</v>
      </c>
      <c r="AE594" s="2">
        <f>YEAR(Base[[#This Row],[Order Creation Date: Date]])</f>
        <v>2025</v>
      </c>
      <c r="AF594" t="str">
        <f>IFERROR(VLOOKUP(Base[[#This Row],[Original Customer Code]],'[1]GRUPO AJUSTADO'!A:J,10,),"")</f>
        <v/>
      </c>
      <c r="AG594" t="str">
        <f>IF(Base[[#This Row],[Reject Reason Code]]&lt;&gt;"","Cancelado",IF(Base[[#This Row],[Goods Issue Date: Date]]&gt;1,"Faturado","Em aberto"))</f>
        <v>Faturado</v>
      </c>
      <c r="AH594" t="str">
        <f>IFERROR(VLOOKUP(Base[[#This Row],[Item - SAP Model Code]],'[1]3p'!C:I,7,),"LUX")</f>
        <v>LUX</v>
      </c>
    </row>
    <row r="595" spans="1:34" x14ac:dyDescent="0.3">
      <c r="A595" t="s">
        <v>2342</v>
      </c>
      <c r="B595" t="s">
        <v>1406</v>
      </c>
      <c r="C595" t="s">
        <v>115</v>
      </c>
      <c r="D595" t="s">
        <v>210</v>
      </c>
      <c r="E595" t="s">
        <v>211</v>
      </c>
      <c r="F595" t="s">
        <v>154</v>
      </c>
      <c r="G595" t="s">
        <v>40</v>
      </c>
      <c r="H595" t="s">
        <v>155</v>
      </c>
      <c r="I595" t="s">
        <v>42</v>
      </c>
      <c r="J595" s="1">
        <v>45693</v>
      </c>
      <c r="K595" s="1">
        <v>45686</v>
      </c>
      <c r="L595" t="s">
        <v>43</v>
      </c>
      <c r="M595" t="s">
        <v>2343</v>
      </c>
      <c r="N595" t="s">
        <v>2344</v>
      </c>
      <c r="O595">
        <v>2</v>
      </c>
      <c r="P595">
        <v>5</v>
      </c>
      <c r="Q595">
        <v>6</v>
      </c>
      <c r="S595">
        <v>1</v>
      </c>
      <c r="T595">
        <v>100</v>
      </c>
      <c r="V595" t="s">
        <v>46</v>
      </c>
      <c r="X595">
        <v>188.93</v>
      </c>
      <c r="Y595" t="s">
        <v>217</v>
      </c>
      <c r="Z595" t="str">
        <f>IFERROR(VLOOKUP(Base[[#This Row],[Orders Detail - User Inserting Record]],[1]Teams!A:B,2,),"-")</f>
        <v>Emilia de Almeida Costa</v>
      </c>
      <c r="AA595" t="str">
        <f>IFERROR(VLOOKUP(Base[[#This Row],[Orders Detail - User Inserting Record]],[1]Teams!A:C,3,),"-")</f>
        <v>Ilhas Especiais</v>
      </c>
      <c r="AB595" t="str">
        <f>IFERROR(VLOOKUP(Base[[#This Row],[Orders Detail - User Inserting Record]],[1]Teams!A:D,4,),"-")</f>
        <v>Jennifer</v>
      </c>
      <c r="AC595" t="str">
        <f>TEXT(Base[[#This Row],[Goods Issue Date: Date]],"mmm")</f>
        <v>fev</v>
      </c>
      <c r="AD595" s="2">
        <f>WEEKNUM(Base[[#This Row],[Goods Issue Date: Date]])</f>
        <v>6</v>
      </c>
      <c r="AE595" s="2">
        <f>YEAR(Base[[#This Row],[Order Creation Date: Date]])</f>
        <v>2025</v>
      </c>
      <c r="AF595" t="str">
        <f>IFERROR(VLOOKUP(Base[[#This Row],[Original Customer Code]],'[1]GRUPO AJUSTADO'!A:J,10,),"")</f>
        <v/>
      </c>
      <c r="AG595" t="str">
        <f>IF(Base[[#This Row],[Reject Reason Code]]&lt;&gt;"","Cancelado",IF(Base[[#This Row],[Goods Issue Date: Date]]&gt;1,"Faturado","Em aberto"))</f>
        <v>Faturado</v>
      </c>
      <c r="AH595" t="str">
        <f>IFERROR(VLOOKUP(Base[[#This Row],[Item - SAP Model Code]],'[1]3p'!C:I,7,),"LUX")</f>
        <v>LUX</v>
      </c>
    </row>
    <row r="596" spans="1:34" x14ac:dyDescent="0.3">
      <c r="A596" t="s">
        <v>2345</v>
      </c>
      <c r="B596" t="s">
        <v>1406</v>
      </c>
      <c r="C596" t="s">
        <v>115</v>
      </c>
      <c r="D596" t="s">
        <v>210</v>
      </c>
      <c r="E596" t="s">
        <v>211</v>
      </c>
      <c r="F596" t="s">
        <v>350</v>
      </c>
      <c r="G596" t="s">
        <v>89</v>
      </c>
      <c r="H596" t="s">
        <v>351</v>
      </c>
      <c r="I596" t="s">
        <v>42</v>
      </c>
      <c r="J596" s="1">
        <v>45687</v>
      </c>
      <c r="K596" s="1">
        <v>45686</v>
      </c>
      <c r="L596" t="s">
        <v>43</v>
      </c>
      <c r="M596" t="s">
        <v>2346</v>
      </c>
      <c r="N596" t="s">
        <v>2347</v>
      </c>
      <c r="O596">
        <v>1</v>
      </c>
      <c r="P596">
        <v>30</v>
      </c>
      <c r="Q596">
        <v>5</v>
      </c>
      <c r="S596">
        <v>1</v>
      </c>
      <c r="T596">
        <v>100</v>
      </c>
      <c r="V596" t="s">
        <v>46</v>
      </c>
      <c r="X596">
        <v>60.52</v>
      </c>
      <c r="Y596" t="s">
        <v>217</v>
      </c>
      <c r="Z596" t="str">
        <f>IFERROR(VLOOKUP(Base[[#This Row],[Orders Detail - User Inserting Record]],[1]Teams!A:B,2,),"-")</f>
        <v>Emilia de Almeida Costa</v>
      </c>
      <c r="AA596" t="str">
        <f>IFERROR(VLOOKUP(Base[[#This Row],[Orders Detail - User Inserting Record]],[1]Teams!A:C,3,),"-")</f>
        <v>Ilhas Especiais</v>
      </c>
      <c r="AB596" t="str">
        <f>IFERROR(VLOOKUP(Base[[#This Row],[Orders Detail - User Inserting Record]],[1]Teams!A:D,4,),"-")</f>
        <v>Jennifer</v>
      </c>
      <c r="AC596" t="str">
        <f>TEXT(Base[[#This Row],[Goods Issue Date: Date]],"mmm")</f>
        <v>jan</v>
      </c>
      <c r="AD596" s="2">
        <f>WEEKNUM(Base[[#This Row],[Goods Issue Date: Date]])</f>
        <v>5</v>
      </c>
      <c r="AE596" s="2">
        <f>YEAR(Base[[#This Row],[Order Creation Date: Date]])</f>
        <v>2025</v>
      </c>
      <c r="AF596" t="str">
        <f>IFERROR(VLOOKUP(Base[[#This Row],[Original Customer Code]],'[1]GRUPO AJUSTADO'!A:J,10,),"")</f>
        <v/>
      </c>
      <c r="AG596" t="str">
        <f>IF(Base[[#This Row],[Reject Reason Code]]&lt;&gt;"","Cancelado",IF(Base[[#This Row],[Goods Issue Date: Date]]&gt;1,"Faturado","Em aberto"))</f>
        <v>Faturado</v>
      </c>
      <c r="AH596" t="str">
        <f>IFERROR(VLOOKUP(Base[[#This Row],[Item - SAP Model Code]],'[1]3p'!C:I,7,),"LUX")</f>
        <v>LUX</v>
      </c>
    </row>
    <row r="597" spans="1:34" x14ac:dyDescent="0.3">
      <c r="A597" t="s">
        <v>2348</v>
      </c>
      <c r="B597" t="s">
        <v>1406</v>
      </c>
      <c r="C597" t="s">
        <v>115</v>
      </c>
      <c r="D597" t="s">
        <v>210</v>
      </c>
      <c r="E597" t="s">
        <v>211</v>
      </c>
      <c r="F597" t="s">
        <v>533</v>
      </c>
      <c r="G597" t="s">
        <v>89</v>
      </c>
      <c r="H597" t="s">
        <v>155</v>
      </c>
      <c r="I597" t="s">
        <v>42</v>
      </c>
      <c r="J597" s="1">
        <v>45687</v>
      </c>
      <c r="K597" s="1">
        <v>45686</v>
      </c>
      <c r="L597" t="s">
        <v>43</v>
      </c>
      <c r="M597" t="s">
        <v>2349</v>
      </c>
      <c r="N597" t="s">
        <v>2350</v>
      </c>
      <c r="O597">
        <v>1</v>
      </c>
      <c r="P597">
        <v>30</v>
      </c>
      <c r="Q597">
        <v>5</v>
      </c>
      <c r="S597">
        <v>1</v>
      </c>
      <c r="T597">
        <v>100</v>
      </c>
      <c r="V597" t="s">
        <v>46</v>
      </c>
      <c r="X597">
        <v>103.75</v>
      </c>
      <c r="Y597" t="s">
        <v>217</v>
      </c>
      <c r="Z597" t="str">
        <f>IFERROR(VLOOKUP(Base[[#This Row],[Orders Detail - User Inserting Record]],[1]Teams!A:B,2,),"-")</f>
        <v>Emilia de Almeida Costa</v>
      </c>
      <c r="AA597" t="str">
        <f>IFERROR(VLOOKUP(Base[[#This Row],[Orders Detail - User Inserting Record]],[1]Teams!A:C,3,),"-")</f>
        <v>Ilhas Especiais</v>
      </c>
      <c r="AB597" t="str">
        <f>IFERROR(VLOOKUP(Base[[#This Row],[Orders Detail - User Inserting Record]],[1]Teams!A:D,4,),"-")</f>
        <v>Jennifer</v>
      </c>
      <c r="AC597" t="str">
        <f>TEXT(Base[[#This Row],[Goods Issue Date: Date]],"mmm")</f>
        <v>jan</v>
      </c>
      <c r="AD597" s="2">
        <f>WEEKNUM(Base[[#This Row],[Goods Issue Date: Date]])</f>
        <v>5</v>
      </c>
      <c r="AE597" s="2">
        <f>YEAR(Base[[#This Row],[Order Creation Date: Date]])</f>
        <v>2025</v>
      </c>
      <c r="AF597" t="str">
        <f>IFERROR(VLOOKUP(Base[[#This Row],[Original Customer Code]],'[1]GRUPO AJUSTADO'!A:J,10,),"")</f>
        <v/>
      </c>
      <c r="AG597" t="str">
        <f>IF(Base[[#This Row],[Reject Reason Code]]&lt;&gt;"","Cancelado",IF(Base[[#This Row],[Goods Issue Date: Date]]&gt;1,"Faturado","Em aberto"))</f>
        <v>Faturado</v>
      </c>
      <c r="AH597" t="str">
        <f>IFERROR(VLOOKUP(Base[[#This Row],[Item - SAP Model Code]],'[1]3p'!C:I,7,),"LUX")</f>
        <v>LUX</v>
      </c>
    </row>
    <row r="598" spans="1:34" x14ac:dyDescent="0.3">
      <c r="A598" t="s">
        <v>2351</v>
      </c>
      <c r="B598" t="s">
        <v>411</v>
      </c>
      <c r="C598" t="s">
        <v>115</v>
      </c>
      <c r="D598" t="s">
        <v>210</v>
      </c>
      <c r="E598" t="s">
        <v>211</v>
      </c>
      <c r="F598" t="s">
        <v>154</v>
      </c>
      <c r="G598" t="s">
        <v>89</v>
      </c>
      <c r="H598" t="s">
        <v>155</v>
      </c>
      <c r="I598" t="s">
        <v>42</v>
      </c>
      <c r="J598" s="1">
        <v>45687</v>
      </c>
      <c r="K598" s="1">
        <v>45686</v>
      </c>
      <c r="L598" t="s">
        <v>43</v>
      </c>
      <c r="M598" t="s">
        <v>2352</v>
      </c>
      <c r="N598" t="s">
        <v>2353</v>
      </c>
      <c r="O598">
        <v>1</v>
      </c>
      <c r="P598">
        <v>30</v>
      </c>
      <c r="Q598">
        <v>5</v>
      </c>
      <c r="S598">
        <v>1</v>
      </c>
      <c r="T598">
        <v>100</v>
      </c>
      <c r="V598" t="s">
        <v>46</v>
      </c>
      <c r="X598">
        <v>172.91</v>
      </c>
      <c r="Y598" t="s">
        <v>217</v>
      </c>
      <c r="Z598" t="str">
        <f>IFERROR(VLOOKUP(Base[[#This Row],[Orders Detail - User Inserting Record]],[1]Teams!A:B,2,),"-")</f>
        <v>Emilia de Almeida Costa</v>
      </c>
      <c r="AA598" t="str">
        <f>IFERROR(VLOOKUP(Base[[#This Row],[Orders Detail - User Inserting Record]],[1]Teams!A:C,3,),"-")</f>
        <v>Ilhas Especiais</v>
      </c>
      <c r="AB598" t="str">
        <f>IFERROR(VLOOKUP(Base[[#This Row],[Orders Detail - User Inserting Record]],[1]Teams!A:D,4,),"-")</f>
        <v>Jennifer</v>
      </c>
      <c r="AC598" t="str">
        <f>TEXT(Base[[#This Row],[Goods Issue Date: Date]],"mmm")</f>
        <v>jan</v>
      </c>
      <c r="AD598" s="2">
        <f>WEEKNUM(Base[[#This Row],[Goods Issue Date: Date]])</f>
        <v>5</v>
      </c>
      <c r="AE598" s="2">
        <f>YEAR(Base[[#This Row],[Order Creation Date: Date]])</f>
        <v>2025</v>
      </c>
      <c r="AF598" t="str">
        <f>IFERROR(VLOOKUP(Base[[#This Row],[Original Customer Code]],'[1]GRUPO AJUSTADO'!A:J,10,),"")</f>
        <v/>
      </c>
      <c r="AG598" t="str">
        <f>IF(Base[[#This Row],[Reject Reason Code]]&lt;&gt;"","Cancelado",IF(Base[[#This Row],[Goods Issue Date: Date]]&gt;1,"Faturado","Em aberto"))</f>
        <v>Faturado</v>
      </c>
      <c r="AH598" t="str">
        <f>IFERROR(VLOOKUP(Base[[#This Row],[Item - SAP Model Code]],'[1]3p'!C:I,7,),"LUX")</f>
        <v>LUX</v>
      </c>
    </row>
    <row r="599" spans="1:34" x14ac:dyDescent="0.3">
      <c r="A599" t="s">
        <v>2354</v>
      </c>
      <c r="B599" t="s">
        <v>2355</v>
      </c>
      <c r="C599" t="s">
        <v>115</v>
      </c>
      <c r="D599" t="s">
        <v>210</v>
      </c>
      <c r="E599" t="s">
        <v>38</v>
      </c>
      <c r="F599" t="s">
        <v>51</v>
      </c>
      <c r="G599" t="s">
        <v>40</v>
      </c>
      <c r="H599" t="s">
        <v>52</v>
      </c>
      <c r="I599" t="s">
        <v>42</v>
      </c>
      <c r="J599" s="1">
        <v>45687</v>
      </c>
      <c r="K599" s="1">
        <v>45686</v>
      </c>
      <c r="L599" t="s">
        <v>43</v>
      </c>
      <c r="M599" t="s">
        <v>2077</v>
      </c>
      <c r="N599" t="s">
        <v>2356</v>
      </c>
      <c r="O599">
        <v>1</v>
      </c>
      <c r="P599">
        <v>30</v>
      </c>
      <c r="Q599">
        <v>5</v>
      </c>
      <c r="S599">
        <v>1</v>
      </c>
      <c r="T599">
        <v>100</v>
      </c>
      <c r="V599" t="s">
        <v>46</v>
      </c>
      <c r="X599">
        <v>342.02</v>
      </c>
      <c r="Y599" t="s">
        <v>47</v>
      </c>
      <c r="Z599" t="str">
        <f>IFERROR(VLOOKUP(Base[[#This Row],[Orders Detail - User Inserting Record]],[1]Teams!A:B,2,),"-")</f>
        <v>Emilia de Almeida Costa</v>
      </c>
      <c r="AA599" t="str">
        <f>IFERROR(VLOOKUP(Base[[#This Row],[Orders Detail - User Inserting Record]],[1]Teams!A:C,3,),"-")</f>
        <v>Ilhas Especiais</v>
      </c>
      <c r="AB599" t="str">
        <f>IFERROR(VLOOKUP(Base[[#This Row],[Orders Detail - User Inserting Record]],[1]Teams!A:D,4,),"-")</f>
        <v>Jennifer</v>
      </c>
      <c r="AC599" t="str">
        <f>TEXT(Base[[#This Row],[Goods Issue Date: Date]],"mmm")</f>
        <v>jan</v>
      </c>
      <c r="AD599" s="2">
        <f>WEEKNUM(Base[[#This Row],[Goods Issue Date: Date]])</f>
        <v>5</v>
      </c>
      <c r="AE599" s="2">
        <f>YEAR(Base[[#This Row],[Order Creation Date: Date]])</f>
        <v>2025</v>
      </c>
      <c r="AF599" t="str">
        <f>IFERROR(VLOOKUP(Base[[#This Row],[Original Customer Code]],'[1]GRUPO AJUSTADO'!A:J,10,),"")</f>
        <v/>
      </c>
      <c r="AG599" t="str">
        <f>IF(Base[[#This Row],[Reject Reason Code]]&lt;&gt;"","Cancelado",IF(Base[[#This Row],[Goods Issue Date: Date]]&gt;1,"Faturado","Em aberto"))</f>
        <v>Faturado</v>
      </c>
      <c r="AH599" t="str">
        <f>IFERROR(VLOOKUP(Base[[#This Row],[Item - SAP Model Code]],'[1]3p'!C:I,7,),"LUX")</f>
        <v>LUX</v>
      </c>
    </row>
    <row r="600" spans="1:34" x14ac:dyDescent="0.3">
      <c r="A600" t="s">
        <v>2357</v>
      </c>
      <c r="B600" t="s">
        <v>2355</v>
      </c>
      <c r="C600" t="s">
        <v>115</v>
      </c>
      <c r="D600" t="s">
        <v>210</v>
      </c>
      <c r="E600" t="s">
        <v>38</v>
      </c>
      <c r="F600" t="s">
        <v>51</v>
      </c>
      <c r="G600" t="s">
        <v>40</v>
      </c>
      <c r="H600" t="s">
        <v>52</v>
      </c>
      <c r="I600" t="s">
        <v>42</v>
      </c>
      <c r="J600" s="1">
        <v>45695</v>
      </c>
      <c r="K600" s="1">
        <v>45686</v>
      </c>
      <c r="L600" t="s">
        <v>43</v>
      </c>
      <c r="M600" t="s">
        <v>2358</v>
      </c>
      <c r="N600" t="s">
        <v>2359</v>
      </c>
      <c r="O600">
        <v>2</v>
      </c>
      <c r="P600">
        <v>7</v>
      </c>
      <c r="Q600">
        <v>6</v>
      </c>
      <c r="S600">
        <v>1</v>
      </c>
      <c r="T600">
        <v>100</v>
      </c>
      <c r="V600" t="s">
        <v>46</v>
      </c>
      <c r="X600">
        <v>332.25</v>
      </c>
      <c r="Y600" t="s">
        <v>47</v>
      </c>
      <c r="Z600" t="str">
        <f>IFERROR(VLOOKUP(Base[[#This Row],[Orders Detail - User Inserting Record]],[1]Teams!A:B,2,),"-")</f>
        <v>Emilia de Almeida Costa</v>
      </c>
      <c r="AA600" t="str">
        <f>IFERROR(VLOOKUP(Base[[#This Row],[Orders Detail - User Inserting Record]],[1]Teams!A:C,3,),"-")</f>
        <v>Ilhas Especiais</v>
      </c>
      <c r="AB600" t="str">
        <f>IFERROR(VLOOKUP(Base[[#This Row],[Orders Detail - User Inserting Record]],[1]Teams!A:D,4,),"-")</f>
        <v>Jennifer</v>
      </c>
      <c r="AC600" t="str">
        <f>TEXT(Base[[#This Row],[Goods Issue Date: Date]],"mmm")</f>
        <v>fev</v>
      </c>
      <c r="AD600" s="2">
        <f>WEEKNUM(Base[[#This Row],[Goods Issue Date: Date]])</f>
        <v>6</v>
      </c>
      <c r="AE600" s="2">
        <f>YEAR(Base[[#This Row],[Order Creation Date: Date]])</f>
        <v>2025</v>
      </c>
      <c r="AF600" t="str">
        <f>IFERROR(VLOOKUP(Base[[#This Row],[Original Customer Code]],'[1]GRUPO AJUSTADO'!A:J,10,),"")</f>
        <v/>
      </c>
      <c r="AG600" t="str">
        <f>IF(Base[[#This Row],[Reject Reason Code]]&lt;&gt;"","Cancelado",IF(Base[[#This Row],[Goods Issue Date: Date]]&gt;1,"Faturado","Em aberto"))</f>
        <v>Faturado</v>
      </c>
      <c r="AH600" t="str">
        <f>IFERROR(VLOOKUP(Base[[#This Row],[Item - SAP Model Code]],'[1]3p'!C:I,7,),"LUX")</f>
        <v>LUX</v>
      </c>
    </row>
    <row r="601" spans="1:34" x14ac:dyDescent="0.3">
      <c r="A601" t="s">
        <v>2360</v>
      </c>
      <c r="B601" t="s">
        <v>2361</v>
      </c>
      <c r="C601" t="s">
        <v>115</v>
      </c>
      <c r="D601" t="s">
        <v>210</v>
      </c>
      <c r="E601" t="s">
        <v>38</v>
      </c>
      <c r="F601" t="s">
        <v>65</v>
      </c>
      <c r="G601" t="s">
        <v>40</v>
      </c>
      <c r="H601" t="s">
        <v>66</v>
      </c>
      <c r="I601" t="s">
        <v>42</v>
      </c>
      <c r="J601" s="1">
        <v>45687</v>
      </c>
      <c r="K601" s="1">
        <v>45686</v>
      </c>
      <c r="L601" t="s">
        <v>43</v>
      </c>
      <c r="M601" t="s">
        <v>1395</v>
      </c>
      <c r="N601" t="s">
        <v>1396</v>
      </c>
      <c r="O601">
        <v>1</v>
      </c>
      <c r="P601">
        <v>30</v>
      </c>
      <c r="Q601">
        <v>5</v>
      </c>
      <c r="S601">
        <v>1</v>
      </c>
      <c r="T601">
        <v>100</v>
      </c>
      <c r="V601" t="s">
        <v>46</v>
      </c>
      <c r="X601">
        <v>273.62</v>
      </c>
      <c r="Y601" t="s">
        <v>47</v>
      </c>
      <c r="Z601" t="str">
        <f>IFERROR(VLOOKUP(Base[[#This Row],[Orders Detail - User Inserting Record]],[1]Teams!A:B,2,),"-")</f>
        <v>Emilia de Almeida Costa</v>
      </c>
      <c r="AA601" t="str">
        <f>IFERROR(VLOOKUP(Base[[#This Row],[Orders Detail - User Inserting Record]],[1]Teams!A:C,3,),"-")</f>
        <v>Ilhas Especiais</v>
      </c>
      <c r="AB601" t="str">
        <f>IFERROR(VLOOKUP(Base[[#This Row],[Orders Detail - User Inserting Record]],[1]Teams!A:D,4,),"-")</f>
        <v>Jennifer</v>
      </c>
      <c r="AC601" t="str">
        <f>TEXT(Base[[#This Row],[Goods Issue Date: Date]],"mmm")</f>
        <v>jan</v>
      </c>
      <c r="AD601" s="2">
        <f>WEEKNUM(Base[[#This Row],[Goods Issue Date: Date]])</f>
        <v>5</v>
      </c>
      <c r="AE601" s="2">
        <f>YEAR(Base[[#This Row],[Order Creation Date: Date]])</f>
        <v>2025</v>
      </c>
      <c r="AF601" t="str">
        <f>IFERROR(VLOOKUP(Base[[#This Row],[Original Customer Code]],'[1]GRUPO AJUSTADO'!A:J,10,),"")</f>
        <v/>
      </c>
      <c r="AG601" t="str">
        <f>IF(Base[[#This Row],[Reject Reason Code]]&lt;&gt;"","Cancelado",IF(Base[[#This Row],[Goods Issue Date: Date]]&gt;1,"Faturado","Em aberto"))</f>
        <v>Faturado</v>
      </c>
      <c r="AH601" t="str">
        <f>IFERROR(VLOOKUP(Base[[#This Row],[Item - SAP Model Code]],'[1]3p'!C:I,7,),"LUX")</f>
        <v>LUX</v>
      </c>
    </row>
    <row r="602" spans="1:34" x14ac:dyDescent="0.3">
      <c r="A602" t="s">
        <v>2362</v>
      </c>
      <c r="B602" t="s">
        <v>1016</v>
      </c>
      <c r="C602" t="s">
        <v>115</v>
      </c>
      <c r="D602" t="s">
        <v>210</v>
      </c>
      <c r="E602" t="s">
        <v>38</v>
      </c>
      <c r="F602" t="s">
        <v>212</v>
      </c>
      <c r="G602" t="s">
        <v>89</v>
      </c>
      <c r="H602" t="s">
        <v>155</v>
      </c>
      <c r="I602" t="s">
        <v>42</v>
      </c>
      <c r="J602" s="1">
        <v>45687</v>
      </c>
      <c r="K602" s="1">
        <v>45686</v>
      </c>
      <c r="L602" t="s">
        <v>43</v>
      </c>
      <c r="M602" t="s">
        <v>2363</v>
      </c>
      <c r="N602" t="s">
        <v>2364</v>
      </c>
      <c r="O602">
        <v>1</v>
      </c>
      <c r="P602">
        <v>30</v>
      </c>
      <c r="Q602">
        <v>5</v>
      </c>
      <c r="S602">
        <v>1</v>
      </c>
      <c r="T602">
        <v>100</v>
      </c>
      <c r="V602" t="s">
        <v>46</v>
      </c>
      <c r="X602">
        <v>164.26</v>
      </c>
      <c r="Y602" t="s">
        <v>47</v>
      </c>
      <c r="Z602" t="str">
        <f>IFERROR(VLOOKUP(Base[[#This Row],[Orders Detail - User Inserting Record]],[1]Teams!A:B,2,),"-")</f>
        <v>Emilia de Almeida Costa</v>
      </c>
      <c r="AA602" t="str">
        <f>IFERROR(VLOOKUP(Base[[#This Row],[Orders Detail - User Inserting Record]],[1]Teams!A:C,3,),"-")</f>
        <v>Ilhas Especiais</v>
      </c>
      <c r="AB602" t="str">
        <f>IFERROR(VLOOKUP(Base[[#This Row],[Orders Detail - User Inserting Record]],[1]Teams!A:D,4,),"-")</f>
        <v>Jennifer</v>
      </c>
      <c r="AC602" t="str">
        <f>TEXT(Base[[#This Row],[Goods Issue Date: Date]],"mmm")</f>
        <v>jan</v>
      </c>
      <c r="AD602" s="2">
        <f>WEEKNUM(Base[[#This Row],[Goods Issue Date: Date]])</f>
        <v>5</v>
      </c>
      <c r="AE602" s="2">
        <f>YEAR(Base[[#This Row],[Order Creation Date: Date]])</f>
        <v>2025</v>
      </c>
      <c r="AF602" t="str">
        <f>IFERROR(VLOOKUP(Base[[#This Row],[Original Customer Code]],'[1]GRUPO AJUSTADO'!A:J,10,),"")</f>
        <v/>
      </c>
      <c r="AG602" t="str">
        <f>IF(Base[[#This Row],[Reject Reason Code]]&lt;&gt;"","Cancelado",IF(Base[[#This Row],[Goods Issue Date: Date]]&gt;1,"Faturado","Em aberto"))</f>
        <v>Faturado</v>
      </c>
      <c r="AH602" t="str">
        <f>IFERROR(VLOOKUP(Base[[#This Row],[Item - SAP Model Code]],'[1]3p'!C:I,7,),"LUX")</f>
        <v>LUX</v>
      </c>
    </row>
    <row r="603" spans="1:34" x14ac:dyDescent="0.3">
      <c r="A603" t="s">
        <v>2365</v>
      </c>
      <c r="B603" t="s">
        <v>2366</v>
      </c>
      <c r="C603" t="s">
        <v>115</v>
      </c>
      <c r="D603" t="s">
        <v>210</v>
      </c>
      <c r="E603" t="s">
        <v>38</v>
      </c>
      <c r="F603" t="s">
        <v>51</v>
      </c>
      <c r="G603" t="s">
        <v>40</v>
      </c>
      <c r="H603" t="s">
        <v>52</v>
      </c>
      <c r="I603" t="s">
        <v>42</v>
      </c>
      <c r="J603" s="1">
        <v>45687</v>
      </c>
      <c r="K603" s="1">
        <v>45686</v>
      </c>
      <c r="L603" t="s">
        <v>43</v>
      </c>
      <c r="M603" t="s">
        <v>1153</v>
      </c>
      <c r="N603" t="s">
        <v>1476</v>
      </c>
      <c r="O603">
        <v>1</v>
      </c>
      <c r="P603">
        <v>30</v>
      </c>
      <c r="Q603">
        <v>5</v>
      </c>
      <c r="S603">
        <v>1</v>
      </c>
      <c r="T603">
        <v>100</v>
      </c>
      <c r="V603" t="s">
        <v>46</v>
      </c>
      <c r="X603">
        <v>302.93</v>
      </c>
      <c r="Y603" t="s">
        <v>47</v>
      </c>
      <c r="Z603" t="str">
        <f>IFERROR(VLOOKUP(Base[[#This Row],[Orders Detail - User Inserting Record]],[1]Teams!A:B,2,),"-")</f>
        <v>Emilia de Almeida Costa</v>
      </c>
      <c r="AA603" t="str">
        <f>IFERROR(VLOOKUP(Base[[#This Row],[Orders Detail - User Inserting Record]],[1]Teams!A:C,3,),"-")</f>
        <v>Ilhas Especiais</v>
      </c>
      <c r="AB603" t="str">
        <f>IFERROR(VLOOKUP(Base[[#This Row],[Orders Detail - User Inserting Record]],[1]Teams!A:D,4,),"-")</f>
        <v>Jennifer</v>
      </c>
      <c r="AC603" t="str">
        <f>TEXT(Base[[#This Row],[Goods Issue Date: Date]],"mmm")</f>
        <v>jan</v>
      </c>
      <c r="AD603" s="2">
        <f>WEEKNUM(Base[[#This Row],[Goods Issue Date: Date]])</f>
        <v>5</v>
      </c>
      <c r="AE603" s="2">
        <f>YEAR(Base[[#This Row],[Order Creation Date: Date]])</f>
        <v>2025</v>
      </c>
      <c r="AF603" t="str">
        <f>IFERROR(VLOOKUP(Base[[#This Row],[Original Customer Code]],'[1]GRUPO AJUSTADO'!A:J,10,),"")</f>
        <v/>
      </c>
      <c r="AG603" t="str">
        <f>IF(Base[[#This Row],[Reject Reason Code]]&lt;&gt;"","Cancelado",IF(Base[[#This Row],[Goods Issue Date: Date]]&gt;1,"Faturado","Em aberto"))</f>
        <v>Faturado</v>
      </c>
      <c r="AH603" t="str">
        <f>IFERROR(VLOOKUP(Base[[#This Row],[Item - SAP Model Code]],'[1]3p'!C:I,7,),"LUX")</f>
        <v>LUX</v>
      </c>
    </row>
    <row r="604" spans="1:34" x14ac:dyDescent="0.3">
      <c r="A604" t="s">
        <v>2367</v>
      </c>
      <c r="B604" t="s">
        <v>2368</v>
      </c>
      <c r="C604" t="s">
        <v>115</v>
      </c>
      <c r="D604" t="s">
        <v>210</v>
      </c>
      <c r="E604" t="s">
        <v>38</v>
      </c>
      <c r="F604" t="s">
        <v>39</v>
      </c>
      <c r="G604" t="s">
        <v>40</v>
      </c>
      <c r="H604" t="s">
        <v>41</v>
      </c>
      <c r="I604" t="s">
        <v>42</v>
      </c>
      <c r="J604" s="1">
        <v>45687</v>
      </c>
      <c r="K604" s="1">
        <v>45686</v>
      </c>
      <c r="L604" t="s">
        <v>43</v>
      </c>
      <c r="M604" t="s">
        <v>849</v>
      </c>
      <c r="N604" t="s">
        <v>2369</v>
      </c>
      <c r="O604">
        <v>1</v>
      </c>
      <c r="P604">
        <v>30</v>
      </c>
      <c r="Q604">
        <v>5</v>
      </c>
      <c r="S604">
        <v>1</v>
      </c>
      <c r="T604">
        <v>100</v>
      </c>
      <c r="V604" t="s">
        <v>46</v>
      </c>
      <c r="X604">
        <v>1019.54</v>
      </c>
      <c r="Y604" t="s">
        <v>47</v>
      </c>
      <c r="Z604" t="str">
        <f>IFERROR(VLOOKUP(Base[[#This Row],[Orders Detail - User Inserting Record]],[1]Teams!A:B,2,),"-")</f>
        <v>Emilia de Almeida Costa</v>
      </c>
      <c r="AA604" t="str">
        <f>IFERROR(VLOOKUP(Base[[#This Row],[Orders Detail - User Inserting Record]],[1]Teams!A:C,3,),"-")</f>
        <v>Ilhas Especiais</v>
      </c>
      <c r="AB604" t="str">
        <f>IFERROR(VLOOKUP(Base[[#This Row],[Orders Detail - User Inserting Record]],[1]Teams!A:D,4,),"-")</f>
        <v>Jennifer</v>
      </c>
      <c r="AC604" t="str">
        <f>TEXT(Base[[#This Row],[Goods Issue Date: Date]],"mmm")</f>
        <v>jan</v>
      </c>
      <c r="AD604" s="2">
        <f>WEEKNUM(Base[[#This Row],[Goods Issue Date: Date]])</f>
        <v>5</v>
      </c>
      <c r="AE604" s="2">
        <f>YEAR(Base[[#This Row],[Order Creation Date: Date]])</f>
        <v>2025</v>
      </c>
      <c r="AF604" t="str">
        <f>IFERROR(VLOOKUP(Base[[#This Row],[Original Customer Code]],'[1]GRUPO AJUSTADO'!A:J,10,),"")</f>
        <v/>
      </c>
      <c r="AG604" t="str">
        <f>IF(Base[[#This Row],[Reject Reason Code]]&lt;&gt;"","Cancelado",IF(Base[[#This Row],[Goods Issue Date: Date]]&gt;1,"Faturado","Em aberto"))</f>
        <v>Faturado</v>
      </c>
      <c r="AH604" t="str">
        <f>IFERROR(VLOOKUP(Base[[#This Row],[Item - SAP Model Code]],'[1]3p'!C:I,7,),"LUX")</f>
        <v>LUX</v>
      </c>
    </row>
    <row r="605" spans="1:34" x14ac:dyDescent="0.3">
      <c r="A605" t="s">
        <v>2370</v>
      </c>
      <c r="B605" t="s">
        <v>2368</v>
      </c>
      <c r="C605" t="s">
        <v>115</v>
      </c>
      <c r="D605" t="s">
        <v>210</v>
      </c>
      <c r="E605" t="s">
        <v>38</v>
      </c>
      <c r="F605" t="s">
        <v>51</v>
      </c>
      <c r="G605" t="s">
        <v>40</v>
      </c>
      <c r="H605" t="s">
        <v>52</v>
      </c>
      <c r="I605" t="s">
        <v>42</v>
      </c>
      <c r="J605" s="1">
        <v>45687</v>
      </c>
      <c r="K605" s="1">
        <v>45686</v>
      </c>
      <c r="L605" t="s">
        <v>43</v>
      </c>
      <c r="M605" t="s">
        <v>642</v>
      </c>
      <c r="N605" t="s">
        <v>2371</v>
      </c>
      <c r="O605">
        <v>1</v>
      </c>
      <c r="P605">
        <v>30</v>
      </c>
      <c r="Q605">
        <v>5</v>
      </c>
      <c r="S605">
        <v>1</v>
      </c>
      <c r="T605">
        <v>100</v>
      </c>
      <c r="V605" t="s">
        <v>46</v>
      </c>
      <c r="X605">
        <v>342.02</v>
      </c>
      <c r="Y605" t="s">
        <v>47</v>
      </c>
      <c r="Z605" t="str">
        <f>IFERROR(VLOOKUP(Base[[#This Row],[Orders Detail - User Inserting Record]],[1]Teams!A:B,2,),"-")</f>
        <v>Emilia de Almeida Costa</v>
      </c>
      <c r="AA605" t="str">
        <f>IFERROR(VLOOKUP(Base[[#This Row],[Orders Detail - User Inserting Record]],[1]Teams!A:C,3,),"-")</f>
        <v>Ilhas Especiais</v>
      </c>
      <c r="AB605" t="str">
        <f>IFERROR(VLOOKUP(Base[[#This Row],[Orders Detail - User Inserting Record]],[1]Teams!A:D,4,),"-")</f>
        <v>Jennifer</v>
      </c>
      <c r="AC605" t="str">
        <f>TEXT(Base[[#This Row],[Goods Issue Date: Date]],"mmm")</f>
        <v>jan</v>
      </c>
      <c r="AD605" s="2">
        <f>WEEKNUM(Base[[#This Row],[Goods Issue Date: Date]])</f>
        <v>5</v>
      </c>
      <c r="AE605" s="2">
        <f>YEAR(Base[[#This Row],[Order Creation Date: Date]])</f>
        <v>2025</v>
      </c>
      <c r="AF605" t="str">
        <f>IFERROR(VLOOKUP(Base[[#This Row],[Original Customer Code]],'[1]GRUPO AJUSTADO'!A:J,10,),"")</f>
        <v/>
      </c>
      <c r="AG605" t="str">
        <f>IF(Base[[#This Row],[Reject Reason Code]]&lt;&gt;"","Cancelado",IF(Base[[#This Row],[Goods Issue Date: Date]]&gt;1,"Faturado","Em aberto"))</f>
        <v>Faturado</v>
      </c>
      <c r="AH605" t="str">
        <f>IFERROR(VLOOKUP(Base[[#This Row],[Item - SAP Model Code]],'[1]3p'!C:I,7,),"LUX")</f>
        <v>LUX</v>
      </c>
    </row>
    <row r="606" spans="1:34" x14ac:dyDescent="0.3">
      <c r="A606" t="s">
        <v>2372</v>
      </c>
      <c r="B606" t="s">
        <v>2368</v>
      </c>
      <c r="C606" t="s">
        <v>115</v>
      </c>
      <c r="D606" t="s">
        <v>210</v>
      </c>
      <c r="E606" t="s">
        <v>38</v>
      </c>
      <c r="F606" t="s">
        <v>212</v>
      </c>
      <c r="G606" t="s">
        <v>40</v>
      </c>
      <c r="H606" t="s">
        <v>155</v>
      </c>
      <c r="I606" t="s">
        <v>42</v>
      </c>
      <c r="J606" s="1">
        <v>45687</v>
      </c>
      <c r="K606" s="1">
        <v>45686</v>
      </c>
      <c r="L606" t="s">
        <v>43</v>
      </c>
      <c r="M606" t="s">
        <v>2373</v>
      </c>
      <c r="N606" t="s">
        <v>2374</v>
      </c>
      <c r="O606">
        <v>1</v>
      </c>
      <c r="P606">
        <v>30</v>
      </c>
      <c r="Q606">
        <v>5</v>
      </c>
      <c r="S606">
        <v>1</v>
      </c>
      <c r="T606">
        <v>100</v>
      </c>
      <c r="V606" t="s">
        <v>46</v>
      </c>
      <c r="X606">
        <v>182.41</v>
      </c>
      <c r="Y606" t="s">
        <v>47</v>
      </c>
      <c r="Z606" t="str">
        <f>IFERROR(VLOOKUP(Base[[#This Row],[Orders Detail - User Inserting Record]],[1]Teams!A:B,2,),"-")</f>
        <v>Emilia de Almeida Costa</v>
      </c>
      <c r="AA606" t="str">
        <f>IFERROR(VLOOKUP(Base[[#This Row],[Orders Detail - User Inserting Record]],[1]Teams!A:C,3,),"-")</f>
        <v>Ilhas Especiais</v>
      </c>
      <c r="AB606" t="str">
        <f>IFERROR(VLOOKUP(Base[[#This Row],[Orders Detail - User Inserting Record]],[1]Teams!A:D,4,),"-")</f>
        <v>Jennifer</v>
      </c>
      <c r="AC606" t="str">
        <f>TEXT(Base[[#This Row],[Goods Issue Date: Date]],"mmm")</f>
        <v>jan</v>
      </c>
      <c r="AD606" s="2">
        <f>WEEKNUM(Base[[#This Row],[Goods Issue Date: Date]])</f>
        <v>5</v>
      </c>
      <c r="AE606" s="2">
        <f>YEAR(Base[[#This Row],[Order Creation Date: Date]])</f>
        <v>2025</v>
      </c>
      <c r="AF606" t="str">
        <f>IFERROR(VLOOKUP(Base[[#This Row],[Original Customer Code]],'[1]GRUPO AJUSTADO'!A:J,10,),"")</f>
        <v/>
      </c>
      <c r="AG606" t="str">
        <f>IF(Base[[#This Row],[Reject Reason Code]]&lt;&gt;"","Cancelado",IF(Base[[#This Row],[Goods Issue Date: Date]]&gt;1,"Faturado","Em aberto"))</f>
        <v>Faturado</v>
      </c>
      <c r="AH606" t="str">
        <f>IFERROR(VLOOKUP(Base[[#This Row],[Item - SAP Model Code]],'[1]3p'!C:I,7,),"LUX")</f>
        <v>LUX</v>
      </c>
    </row>
    <row r="607" spans="1:34" x14ac:dyDescent="0.3">
      <c r="A607" t="s">
        <v>2375</v>
      </c>
      <c r="B607" t="s">
        <v>2071</v>
      </c>
      <c r="C607" t="s">
        <v>115</v>
      </c>
      <c r="D607" t="s">
        <v>210</v>
      </c>
      <c r="E607" t="s">
        <v>211</v>
      </c>
      <c r="F607" t="s">
        <v>625</v>
      </c>
      <c r="G607" t="s">
        <v>89</v>
      </c>
      <c r="H607" t="s">
        <v>351</v>
      </c>
      <c r="I607" t="s">
        <v>42</v>
      </c>
      <c r="J607" s="1">
        <v>45687</v>
      </c>
      <c r="K607" s="1">
        <v>45686</v>
      </c>
      <c r="L607" t="s">
        <v>43</v>
      </c>
      <c r="M607" t="s">
        <v>2376</v>
      </c>
      <c r="N607" t="s">
        <v>2377</v>
      </c>
      <c r="O607">
        <v>1</v>
      </c>
      <c r="P607">
        <v>30</v>
      </c>
      <c r="Q607">
        <v>5</v>
      </c>
      <c r="S607">
        <v>1</v>
      </c>
      <c r="T607">
        <v>100</v>
      </c>
      <c r="V607" t="s">
        <v>46</v>
      </c>
      <c r="X607">
        <v>106.63</v>
      </c>
      <c r="Y607" t="s">
        <v>368</v>
      </c>
      <c r="Z607" t="str">
        <f>IFERROR(VLOOKUP(Base[[#This Row],[Orders Detail - User Inserting Record]],[1]Teams!A:B,2,),"-")</f>
        <v>Emilia de Almeida Costa</v>
      </c>
      <c r="AA607" t="str">
        <f>IFERROR(VLOOKUP(Base[[#This Row],[Orders Detail - User Inserting Record]],[1]Teams!A:C,3,),"-")</f>
        <v>Ilhas Especiais</v>
      </c>
      <c r="AB607" t="str">
        <f>IFERROR(VLOOKUP(Base[[#This Row],[Orders Detail - User Inserting Record]],[1]Teams!A:D,4,),"-")</f>
        <v>Jennifer</v>
      </c>
      <c r="AC607" t="str">
        <f>TEXT(Base[[#This Row],[Goods Issue Date: Date]],"mmm")</f>
        <v>jan</v>
      </c>
      <c r="AD607" s="2">
        <f>WEEKNUM(Base[[#This Row],[Goods Issue Date: Date]])</f>
        <v>5</v>
      </c>
      <c r="AE607" s="2">
        <f>YEAR(Base[[#This Row],[Order Creation Date: Date]])</f>
        <v>2025</v>
      </c>
      <c r="AF607" t="str">
        <f>IFERROR(VLOOKUP(Base[[#This Row],[Original Customer Code]],'[1]GRUPO AJUSTADO'!A:J,10,),"")</f>
        <v/>
      </c>
      <c r="AG607" t="str">
        <f>IF(Base[[#This Row],[Reject Reason Code]]&lt;&gt;"","Cancelado",IF(Base[[#This Row],[Goods Issue Date: Date]]&gt;1,"Faturado","Em aberto"))</f>
        <v>Faturado</v>
      </c>
      <c r="AH607" t="str">
        <f>IFERROR(VLOOKUP(Base[[#This Row],[Item - SAP Model Code]],'[1]3p'!C:I,7,),"LUX")</f>
        <v>LUX</v>
      </c>
    </row>
    <row r="608" spans="1:34" x14ac:dyDescent="0.3">
      <c r="A608" t="s">
        <v>2378</v>
      </c>
      <c r="B608" t="s">
        <v>2071</v>
      </c>
      <c r="C608" t="s">
        <v>115</v>
      </c>
      <c r="D608" t="s">
        <v>210</v>
      </c>
      <c r="E608" t="s">
        <v>211</v>
      </c>
      <c r="F608" t="s">
        <v>407</v>
      </c>
      <c r="G608" t="s">
        <v>89</v>
      </c>
      <c r="H608" t="s">
        <v>351</v>
      </c>
      <c r="I608" t="s">
        <v>42</v>
      </c>
      <c r="J608" s="1">
        <v>1</v>
      </c>
      <c r="K608" s="1">
        <v>45686</v>
      </c>
      <c r="L608" t="s">
        <v>43</v>
      </c>
      <c r="M608" t="s">
        <v>2379</v>
      </c>
      <c r="N608" t="s">
        <v>2380</v>
      </c>
      <c r="O608">
        <v>1</v>
      </c>
      <c r="P608">
        <v>1</v>
      </c>
      <c r="Q608">
        <v>0</v>
      </c>
      <c r="S608">
        <v>1</v>
      </c>
      <c r="T608">
        <v>100</v>
      </c>
      <c r="V608" t="s">
        <v>46</v>
      </c>
      <c r="X608">
        <v>109.51</v>
      </c>
      <c r="Y608" t="s">
        <v>368</v>
      </c>
      <c r="Z608" t="str">
        <f>IFERROR(VLOOKUP(Base[[#This Row],[Orders Detail - User Inserting Record]],[1]Teams!A:B,2,),"-")</f>
        <v>Emilia de Almeida Costa</v>
      </c>
      <c r="AA608" t="str">
        <f>IFERROR(VLOOKUP(Base[[#This Row],[Orders Detail - User Inserting Record]],[1]Teams!A:C,3,),"-")</f>
        <v>Ilhas Especiais</v>
      </c>
      <c r="AB608" t="str">
        <f>IFERROR(VLOOKUP(Base[[#This Row],[Orders Detail - User Inserting Record]],[1]Teams!A:D,4,),"-")</f>
        <v>Jennifer</v>
      </c>
      <c r="AC608" t="str">
        <f>TEXT(Base[[#This Row],[Goods Issue Date: Date]],"mmm")</f>
        <v>jan</v>
      </c>
      <c r="AD608" s="2">
        <f>WEEKNUM(Base[[#This Row],[Goods Issue Date: Date]])</f>
        <v>1</v>
      </c>
      <c r="AE608" s="2">
        <f>YEAR(Base[[#This Row],[Order Creation Date: Date]])</f>
        <v>2025</v>
      </c>
      <c r="AF608" t="str">
        <f>IFERROR(VLOOKUP(Base[[#This Row],[Original Customer Code]],'[1]GRUPO AJUSTADO'!A:J,10,),"")</f>
        <v/>
      </c>
      <c r="AG608" t="str">
        <f>IF(Base[[#This Row],[Reject Reason Code]]&lt;&gt;"","Cancelado",IF(Base[[#This Row],[Goods Issue Date: Date]]&gt;1,"Faturado","Em aberto"))</f>
        <v>Em aberto</v>
      </c>
      <c r="AH608" t="str">
        <f>IFERROR(VLOOKUP(Base[[#This Row],[Item - SAP Model Code]],'[1]3p'!C:I,7,),"LUX")</f>
        <v>LUX</v>
      </c>
    </row>
    <row r="609" spans="1:34" x14ac:dyDescent="0.3">
      <c r="A609" t="s">
        <v>2381</v>
      </c>
      <c r="B609" t="s">
        <v>2071</v>
      </c>
      <c r="C609" t="s">
        <v>115</v>
      </c>
      <c r="D609" t="s">
        <v>210</v>
      </c>
      <c r="E609" t="s">
        <v>211</v>
      </c>
      <c r="F609" t="s">
        <v>407</v>
      </c>
      <c r="G609" t="s">
        <v>89</v>
      </c>
      <c r="H609" t="s">
        <v>351</v>
      </c>
      <c r="I609" t="s">
        <v>42</v>
      </c>
      <c r="J609" s="1">
        <v>45691</v>
      </c>
      <c r="K609" s="1">
        <v>45686</v>
      </c>
      <c r="L609" t="s">
        <v>43</v>
      </c>
      <c r="M609" t="s">
        <v>2382</v>
      </c>
      <c r="N609" t="s">
        <v>2383</v>
      </c>
      <c r="O609">
        <v>2</v>
      </c>
      <c r="P609">
        <v>3</v>
      </c>
      <c r="Q609">
        <v>6</v>
      </c>
      <c r="S609">
        <v>1</v>
      </c>
      <c r="T609">
        <v>100</v>
      </c>
      <c r="V609" t="s">
        <v>46</v>
      </c>
      <c r="X609">
        <v>109.51</v>
      </c>
      <c r="Y609" t="s">
        <v>368</v>
      </c>
      <c r="Z609" t="str">
        <f>IFERROR(VLOOKUP(Base[[#This Row],[Orders Detail - User Inserting Record]],[1]Teams!A:B,2,),"-")</f>
        <v>Emilia de Almeida Costa</v>
      </c>
      <c r="AA609" t="str">
        <f>IFERROR(VLOOKUP(Base[[#This Row],[Orders Detail - User Inserting Record]],[1]Teams!A:C,3,),"-")</f>
        <v>Ilhas Especiais</v>
      </c>
      <c r="AB609" t="str">
        <f>IFERROR(VLOOKUP(Base[[#This Row],[Orders Detail - User Inserting Record]],[1]Teams!A:D,4,),"-")</f>
        <v>Jennifer</v>
      </c>
      <c r="AC609" t="str">
        <f>TEXT(Base[[#This Row],[Goods Issue Date: Date]],"mmm")</f>
        <v>fev</v>
      </c>
      <c r="AD609" s="2">
        <f>WEEKNUM(Base[[#This Row],[Goods Issue Date: Date]])</f>
        <v>6</v>
      </c>
      <c r="AE609" s="2">
        <f>YEAR(Base[[#This Row],[Order Creation Date: Date]])</f>
        <v>2025</v>
      </c>
      <c r="AF609" t="str">
        <f>IFERROR(VLOOKUP(Base[[#This Row],[Original Customer Code]],'[1]GRUPO AJUSTADO'!A:J,10,),"")</f>
        <v/>
      </c>
      <c r="AG609" t="str">
        <f>IF(Base[[#This Row],[Reject Reason Code]]&lt;&gt;"","Cancelado",IF(Base[[#This Row],[Goods Issue Date: Date]]&gt;1,"Faturado","Em aberto"))</f>
        <v>Faturado</v>
      </c>
      <c r="AH609" t="str">
        <f>IFERROR(VLOOKUP(Base[[#This Row],[Item - SAP Model Code]],'[1]3p'!C:I,7,),"LUX")</f>
        <v>LUX</v>
      </c>
    </row>
    <row r="610" spans="1:34" x14ac:dyDescent="0.3">
      <c r="A610" t="s">
        <v>2384</v>
      </c>
      <c r="B610" t="s">
        <v>2071</v>
      </c>
      <c r="C610" t="s">
        <v>115</v>
      </c>
      <c r="D610" t="s">
        <v>210</v>
      </c>
      <c r="E610" t="s">
        <v>211</v>
      </c>
      <c r="F610" t="s">
        <v>51</v>
      </c>
      <c r="G610" t="s">
        <v>40</v>
      </c>
      <c r="H610" t="s">
        <v>52</v>
      </c>
      <c r="I610" t="s">
        <v>42</v>
      </c>
      <c r="J610" s="1">
        <v>45687</v>
      </c>
      <c r="K610" s="1">
        <v>45686</v>
      </c>
      <c r="L610" t="s">
        <v>43</v>
      </c>
      <c r="M610" t="s">
        <v>910</v>
      </c>
      <c r="N610" t="s">
        <v>2324</v>
      </c>
      <c r="O610">
        <v>1</v>
      </c>
      <c r="P610">
        <v>30</v>
      </c>
      <c r="Q610">
        <v>5</v>
      </c>
      <c r="S610">
        <v>1</v>
      </c>
      <c r="T610">
        <v>100</v>
      </c>
      <c r="V610" t="s">
        <v>46</v>
      </c>
      <c r="X610">
        <v>322.48</v>
      </c>
      <c r="Y610" t="s">
        <v>368</v>
      </c>
      <c r="Z610" t="str">
        <f>IFERROR(VLOOKUP(Base[[#This Row],[Orders Detail - User Inserting Record]],[1]Teams!A:B,2,),"-")</f>
        <v>Emilia de Almeida Costa</v>
      </c>
      <c r="AA610" t="str">
        <f>IFERROR(VLOOKUP(Base[[#This Row],[Orders Detail - User Inserting Record]],[1]Teams!A:C,3,),"-")</f>
        <v>Ilhas Especiais</v>
      </c>
      <c r="AB610" t="str">
        <f>IFERROR(VLOOKUP(Base[[#This Row],[Orders Detail - User Inserting Record]],[1]Teams!A:D,4,),"-")</f>
        <v>Jennifer</v>
      </c>
      <c r="AC610" t="str">
        <f>TEXT(Base[[#This Row],[Goods Issue Date: Date]],"mmm")</f>
        <v>jan</v>
      </c>
      <c r="AD610" s="2">
        <f>WEEKNUM(Base[[#This Row],[Goods Issue Date: Date]])</f>
        <v>5</v>
      </c>
      <c r="AE610" s="2">
        <f>YEAR(Base[[#This Row],[Order Creation Date: Date]])</f>
        <v>2025</v>
      </c>
      <c r="AF610" t="str">
        <f>IFERROR(VLOOKUP(Base[[#This Row],[Original Customer Code]],'[1]GRUPO AJUSTADO'!A:J,10,),"")</f>
        <v/>
      </c>
      <c r="AG610" t="str">
        <f>IF(Base[[#This Row],[Reject Reason Code]]&lt;&gt;"","Cancelado",IF(Base[[#This Row],[Goods Issue Date: Date]]&gt;1,"Faturado","Em aberto"))</f>
        <v>Faturado</v>
      </c>
      <c r="AH610" t="str">
        <f>IFERROR(VLOOKUP(Base[[#This Row],[Item - SAP Model Code]],'[1]3p'!C:I,7,),"LUX")</f>
        <v>LUX</v>
      </c>
    </row>
    <row r="611" spans="1:34" x14ac:dyDescent="0.3">
      <c r="A611" t="s">
        <v>2385</v>
      </c>
      <c r="B611" t="s">
        <v>2071</v>
      </c>
      <c r="C611" t="s">
        <v>115</v>
      </c>
      <c r="D611" t="s">
        <v>210</v>
      </c>
      <c r="E611" t="s">
        <v>211</v>
      </c>
      <c r="F611" t="s">
        <v>212</v>
      </c>
      <c r="G611" t="s">
        <v>89</v>
      </c>
      <c r="H611" t="s">
        <v>155</v>
      </c>
      <c r="I611" t="s">
        <v>42</v>
      </c>
      <c r="J611" s="1">
        <v>45728</v>
      </c>
      <c r="K611" s="1">
        <v>45686</v>
      </c>
      <c r="L611" t="s">
        <v>43</v>
      </c>
      <c r="M611" t="s">
        <v>2386</v>
      </c>
      <c r="N611" t="s">
        <v>2387</v>
      </c>
      <c r="O611">
        <v>3</v>
      </c>
      <c r="P611">
        <v>12</v>
      </c>
      <c r="Q611">
        <v>11</v>
      </c>
      <c r="S611">
        <v>1</v>
      </c>
      <c r="T611">
        <v>100</v>
      </c>
      <c r="V611" t="s">
        <v>46</v>
      </c>
      <c r="X611">
        <v>198.85</v>
      </c>
      <c r="Y611" t="s">
        <v>368</v>
      </c>
      <c r="Z611" t="str">
        <f>IFERROR(VLOOKUP(Base[[#This Row],[Orders Detail - User Inserting Record]],[1]Teams!A:B,2,),"-")</f>
        <v>Emilia de Almeida Costa</v>
      </c>
      <c r="AA611" t="str">
        <f>IFERROR(VLOOKUP(Base[[#This Row],[Orders Detail - User Inserting Record]],[1]Teams!A:C,3,),"-")</f>
        <v>Ilhas Especiais</v>
      </c>
      <c r="AB611" t="str">
        <f>IFERROR(VLOOKUP(Base[[#This Row],[Orders Detail - User Inserting Record]],[1]Teams!A:D,4,),"-")</f>
        <v>Jennifer</v>
      </c>
      <c r="AC611" t="str">
        <f>TEXT(Base[[#This Row],[Goods Issue Date: Date]],"mmm")</f>
        <v>mar</v>
      </c>
      <c r="AD611" s="2">
        <f>WEEKNUM(Base[[#This Row],[Goods Issue Date: Date]])</f>
        <v>11</v>
      </c>
      <c r="AE611" s="2">
        <f>YEAR(Base[[#This Row],[Order Creation Date: Date]])</f>
        <v>2025</v>
      </c>
      <c r="AF611" t="str">
        <f>IFERROR(VLOOKUP(Base[[#This Row],[Original Customer Code]],'[1]GRUPO AJUSTADO'!A:J,10,),"")</f>
        <v/>
      </c>
      <c r="AG611" t="str">
        <f>IF(Base[[#This Row],[Reject Reason Code]]&lt;&gt;"","Cancelado",IF(Base[[#This Row],[Goods Issue Date: Date]]&gt;1,"Faturado","Em aberto"))</f>
        <v>Faturado</v>
      </c>
      <c r="AH611" t="str">
        <f>IFERROR(VLOOKUP(Base[[#This Row],[Item - SAP Model Code]],'[1]3p'!C:I,7,),"LUX")</f>
        <v>LUX</v>
      </c>
    </row>
    <row r="612" spans="1:34" x14ac:dyDescent="0.3">
      <c r="A612" t="s">
        <v>2388</v>
      </c>
      <c r="B612" t="s">
        <v>2389</v>
      </c>
      <c r="C612" t="s">
        <v>115</v>
      </c>
      <c r="D612" t="s">
        <v>501</v>
      </c>
      <c r="E612" t="s">
        <v>38</v>
      </c>
      <c r="F612" t="s">
        <v>65</v>
      </c>
      <c r="G612" t="s">
        <v>40</v>
      </c>
      <c r="H612" t="s">
        <v>66</v>
      </c>
      <c r="I612" t="s">
        <v>42</v>
      </c>
      <c r="J612" s="1">
        <v>45688</v>
      </c>
      <c r="K612" s="1">
        <v>45687</v>
      </c>
      <c r="L612" t="s">
        <v>43</v>
      </c>
      <c r="M612" t="s">
        <v>2390</v>
      </c>
      <c r="N612" t="s">
        <v>2391</v>
      </c>
      <c r="O612">
        <v>1</v>
      </c>
      <c r="P612">
        <v>31</v>
      </c>
      <c r="Q612">
        <v>5</v>
      </c>
      <c r="S612">
        <v>1</v>
      </c>
      <c r="T612">
        <v>100</v>
      </c>
      <c r="V612" t="s">
        <v>317</v>
      </c>
      <c r="W612" t="s">
        <v>318</v>
      </c>
      <c r="X612">
        <v>332.25</v>
      </c>
      <c r="Y612" t="s">
        <v>47</v>
      </c>
      <c r="Z612" t="str">
        <f>IFERROR(VLOOKUP(Base[[#This Row],[Orders Detail - User Inserting Record]],[1]Teams!A:B,2,),"-")</f>
        <v>FABIO TAVARES DOS SANTOS</v>
      </c>
      <c r="AA612" t="str">
        <f>IFERROR(VLOOKUP(Base[[#This Row],[Orders Detail - User Inserting Record]],[1]Teams!A:C,3,),"-")</f>
        <v>Ilhas Especiais</v>
      </c>
      <c r="AB612" t="str">
        <f>IFERROR(VLOOKUP(Base[[#This Row],[Orders Detail - User Inserting Record]],[1]Teams!A:D,4,),"-")</f>
        <v>Jennifer</v>
      </c>
      <c r="AC612" t="str">
        <f>TEXT(Base[[#This Row],[Goods Issue Date: Date]],"mmm")</f>
        <v>jan</v>
      </c>
      <c r="AD612" s="2">
        <f>WEEKNUM(Base[[#This Row],[Goods Issue Date: Date]])</f>
        <v>5</v>
      </c>
      <c r="AE612" s="2">
        <f>YEAR(Base[[#This Row],[Order Creation Date: Date]])</f>
        <v>2025</v>
      </c>
      <c r="AF612" t="str">
        <f>IFERROR(VLOOKUP(Base[[#This Row],[Original Customer Code]],'[1]GRUPO AJUSTADO'!A:J,10,),"")</f>
        <v/>
      </c>
      <c r="AG612" t="str">
        <f>IF(Base[[#This Row],[Reject Reason Code]]&lt;&gt;"","Cancelado",IF(Base[[#This Row],[Goods Issue Date: Date]]&gt;1,"Faturado","Em aberto"))</f>
        <v>Faturado</v>
      </c>
      <c r="AH612" t="str">
        <f>IFERROR(VLOOKUP(Base[[#This Row],[Item - SAP Model Code]],'[1]3p'!C:I,7,),"LUX")</f>
        <v>LUX</v>
      </c>
    </row>
    <row r="613" spans="1:34" x14ac:dyDescent="0.3">
      <c r="A613" t="s">
        <v>2392</v>
      </c>
      <c r="B613" t="s">
        <v>2393</v>
      </c>
      <c r="C613" t="s">
        <v>2394</v>
      </c>
      <c r="D613" t="s">
        <v>2187</v>
      </c>
      <c r="E613" t="s">
        <v>38</v>
      </c>
      <c r="F613" t="s">
        <v>234</v>
      </c>
      <c r="G613" t="s">
        <v>40</v>
      </c>
      <c r="H613" t="s">
        <v>41</v>
      </c>
      <c r="I613" t="s">
        <v>42</v>
      </c>
      <c r="J613" s="1">
        <v>45688</v>
      </c>
      <c r="K613" s="1">
        <v>45687</v>
      </c>
      <c r="L613" t="s">
        <v>43</v>
      </c>
      <c r="M613" t="s">
        <v>2395</v>
      </c>
      <c r="N613" t="s">
        <v>2396</v>
      </c>
      <c r="O613">
        <v>1</v>
      </c>
      <c r="P613">
        <v>31</v>
      </c>
      <c r="Q613">
        <v>5</v>
      </c>
      <c r="S613">
        <v>1</v>
      </c>
      <c r="T613">
        <v>100</v>
      </c>
      <c r="V613" t="s">
        <v>46</v>
      </c>
      <c r="X613">
        <v>2020</v>
      </c>
      <c r="Y613" t="s">
        <v>47</v>
      </c>
      <c r="Z613" t="str">
        <f>IFERROR(VLOOKUP(Base[[#This Row],[Orders Detail - User Inserting Record]],[1]Teams!A:B,2,),"-")</f>
        <v>Cristina Miatto</v>
      </c>
      <c r="AA613" t="str">
        <f>IFERROR(VLOOKUP(Base[[#This Row],[Orders Detail - User Inserting Record]],[1]Teams!A:C,3,),"-")</f>
        <v>Operations</v>
      </c>
      <c r="AB613" t="str">
        <f>IFERROR(VLOOKUP(Base[[#This Row],[Orders Detail - User Inserting Record]],[1]Teams!A:D,4,),"-")</f>
        <v>Luiza</v>
      </c>
      <c r="AC613" t="str">
        <f>TEXT(Base[[#This Row],[Goods Issue Date: Date]],"mmm")</f>
        <v>jan</v>
      </c>
      <c r="AD613" s="2">
        <f>WEEKNUM(Base[[#This Row],[Goods Issue Date: Date]])</f>
        <v>5</v>
      </c>
      <c r="AE613" s="2">
        <f>YEAR(Base[[#This Row],[Order Creation Date: Date]])</f>
        <v>2025</v>
      </c>
      <c r="AF613" t="str">
        <f>IFERROR(VLOOKUP(Base[[#This Row],[Original Customer Code]],'[1]GRUPO AJUSTADO'!A:J,10,),"")</f>
        <v/>
      </c>
      <c r="AG613" t="str">
        <f>IF(Base[[#This Row],[Reject Reason Code]]&lt;&gt;"","Cancelado",IF(Base[[#This Row],[Goods Issue Date: Date]]&gt;1,"Faturado","Em aberto"))</f>
        <v>Faturado</v>
      </c>
      <c r="AH613" t="str">
        <f>IFERROR(VLOOKUP(Base[[#This Row],[Item - SAP Model Code]],'[1]3p'!C:I,7,),"LUX")</f>
        <v>LUX</v>
      </c>
    </row>
    <row r="614" spans="1:34" x14ac:dyDescent="0.3">
      <c r="A614" t="s">
        <v>2397</v>
      </c>
      <c r="B614" t="s">
        <v>2398</v>
      </c>
      <c r="C614" t="s">
        <v>115</v>
      </c>
      <c r="D614" t="s">
        <v>116</v>
      </c>
      <c r="E614" t="s">
        <v>211</v>
      </c>
      <c r="F614" t="s">
        <v>51</v>
      </c>
      <c r="G614" t="s">
        <v>40</v>
      </c>
      <c r="H614" t="s">
        <v>52</v>
      </c>
      <c r="I614" t="s">
        <v>42</v>
      </c>
      <c r="J614" s="1">
        <v>1</v>
      </c>
      <c r="K614" s="1">
        <v>45687</v>
      </c>
      <c r="L614" t="s">
        <v>43</v>
      </c>
      <c r="M614" t="s">
        <v>1645</v>
      </c>
      <c r="N614" t="s">
        <v>2399</v>
      </c>
      <c r="O614">
        <v>1</v>
      </c>
      <c r="P614">
        <v>1</v>
      </c>
      <c r="Q614">
        <v>0</v>
      </c>
      <c r="S614">
        <v>1</v>
      </c>
      <c r="T614">
        <v>100</v>
      </c>
      <c r="U614" t="s">
        <v>207</v>
      </c>
      <c r="V614" t="s">
        <v>46</v>
      </c>
      <c r="X614">
        <v>0</v>
      </c>
      <c r="Y614" t="s">
        <v>217</v>
      </c>
      <c r="Z614" t="str">
        <f>IFERROR(VLOOKUP(Base[[#This Row],[Orders Detail - User Inserting Record]],[1]Teams!A:B,2,),"-")</f>
        <v>Sabrina Alves Dos Santos</v>
      </c>
      <c r="AA614" t="str">
        <f>IFERROR(VLOOKUP(Base[[#This Row],[Orders Detail - User Inserting Record]],[1]Teams!A:C,3,),"-")</f>
        <v>Ilhas Especiais</v>
      </c>
      <c r="AB614" t="str">
        <f>IFERROR(VLOOKUP(Base[[#This Row],[Orders Detail - User Inserting Record]],[1]Teams!A:D,4,),"-")</f>
        <v>Jennifer</v>
      </c>
      <c r="AC614" t="str">
        <f>TEXT(Base[[#This Row],[Goods Issue Date: Date]],"mmm")</f>
        <v>jan</v>
      </c>
      <c r="AD614" s="2">
        <f>WEEKNUM(Base[[#This Row],[Goods Issue Date: Date]])</f>
        <v>1</v>
      </c>
      <c r="AE614" s="2">
        <f>YEAR(Base[[#This Row],[Order Creation Date: Date]])</f>
        <v>2025</v>
      </c>
      <c r="AF614" t="str">
        <f>IFERROR(VLOOKUP(Base[[#This Row],[Original Customer Code]],'[1]GRUPO AJUSTADO'!A:J,10,),"")</f>
        <v/>
      </c>
      <c r="AG614" t="str">
        <f>IF(Base[[#This Row],[Reject Reason Code]]&lt;&gt;"","Cancelado",IF(Base[[#This Row],[Goods Issue Date: Date]]&gt;1,"Faturado","Em aberto"))</f>
        <v>Cancelado</v>
      </c>
      <c r="AH614" t="str">
        <f>IFERROR(VLOOKUP(Base[[#This Row],[Item - SAP Model Code]],'[1]3p'!C:I,7,),"LUX")</f>
        <v>LUX</v>
      </c>
    </row>
    <row r="615" spans="1:34" x14ac:dyDescent="0.3">
      <c r="A615" t="s">
        <v>2400</v>
      </c>
      <c r="B615" t="s">
        <v>563</v>
      </c>
      <c r="C615" t="s">
        <v>115</v>
      </c>
      <c r="D615" t="s">
        <v>116</v>
      </c>
      <c r="E615" t="s">
        <v>211</v>
      </c>
      <c r="F615" t="s">
        <v>51</v>
      </c>
      <c r="G615" t="s">
        <v>40</v>
      </c>
      <c r="H615" t="s">
        <v>52</v>
      </c>
      <c r="I615" t="s">
        <v>42</v>
      </c>
      <c r="J615" s="1">
        <v>45688</v>
      </c>
      <c r="K615" s="1">
        <v>45687</v>
      </c>
      <c r="L615" t="s">
        <v>43</v>
      </c>
      <c r="M615" t="s">
        <v>1645</v>
      </c>
      <c r="N615" t="s">
        <v>2399</v>
      </c>
      <c r="O615">
        <v>1</v>
      </c>
      <c r="P615">
        <v>31</v>
      </c>
      <c r="Q615">
        <v>5</v>
      </c>
      <c r="S615">
        <v>1</v>
      </c>
      <c r="T615">
        <v>100</v>
      </c>
      <c r="V615" t="s">
        <v>46</v>
      </c>
      <c r="X615">
        <v>342.02</v>
      </c>
      <c r="Y615" t="s">
        <v>217</v>
      </c>
      <c r="Z615" t="str">
        <f>IFERROR(VLOOKUP(Base[[#This Row],[Orders Detail - User Inserting Record]],[1]Teams!A:B,2,),"-")</f>
        <v>Sabrina Alves Dos Santos</v>
      </c>
      <c r="AA615" t="str">
        <f>IFERROR(VLOOKUP(Base[[#This Row],[Orders Detail - User Inserting Record]],[1]Teams!A:C,3,),"-")</f>
        <v>Ilhas Especiais</v>
      </c>
      <c r="AB615" t="str">
        <f>IFERROR(VLOOKUP(Base[[#This Row],[Orders Detail - User Inserting Record]],[1]Teams!A:D,4,),"-")</f>
        <v>Jennifer</v>
      </c>
      <c r="AC615" t="str">
        <f>TEXT(Base[[#This Row],[Goods Issue Date: Date]],"mmm")</f>
        <v>jan</v>
      </c>
      <c r="AD615" s="2">
        <f>WEEKNUM(Base[[#This Row],[Goods Issue Date: Date]])</f>
        <v>5</v>
      </c>
      <c r="AE615" s="2">
        <f>YEAR(Base[[#This Row],[Order Creation Date: Date]])</f>
        <v>2025</v>
      </c>
      <c r="AF615" t="str">
        <f>IFERROR(VLOOKUP(Base[[#This Row],[Original Customer Code]],'[1]GRUPO AJUSTADO'!A:J,10,),"")</f>
        <v/>
      </c>
      <c r="AG615" t="str">
        <f>IF(Base[[#This Row],[Reject Reason Code]]&lt;&gt;"","Cancelado",IF(Base[[#This Row],[Goods Issue Date: Date]]&gt;1,"Faturado","Em aberto"))</f>
        <v>Faturado</v>
      </c>
      <c r="AH615" t="str">
        <f>IFERROR(VLOOKUP(Base[[#This Row],[Item - SAP Model Code]],'[1]3p'!C:I,7,),"LUX")</f>
        <v>LUX</v>
      </c>
    </row>
    <row r="616" spans="1:34" x14ac:dyDescent="0.3">
      <c r="A616" t="s">
        <v>2401</v>
      </c>
      <c r="B616" t="s">
        <v>1166</v>
      </c>
      <c r="C616" t="s">
        <v>2402</v>
      </c>
      <c r="D616" t="s">
        <v>2187</v>
      </c>
      <c r="E616" t="s">
        <v>38</v>
      </c>
      <c r="F616" t="s">
        <v>65</v>
      </c>
      <c r="G616" t="s">
        <v>40</v>
      </c>
      <c r="H616" t="s">
        <v>66</v>
      </c>
      <c r="I616" t="s">
        <v>42</v>
      </c>
      <c r="J616" s="1">
        <v>45688</v>
      </c>
      <c r="K616" s="1">
        <v>45687</v>
      </c>
      <c r="L616" t="s">
        <v>43</v>
      </c>
      <c r="M616" t="s">
        <v>471</v>
      </c>
      <c r="N616" t="s">
        <v>2403</v>
      </c>
      <c r="O616">
        <v>1</v>
      </c>
      <c r="P616">
        <v>31</v>
      </c>
      <c r="Q616">
        <v>5</v>
      </c>
      <c r="S616">
        <v>1</v>
      </c>
      <c r="T616">
        <v>100</v>
      </c>
      <c r="V616" t="s">
        <v>46</v>
      </c>
      <c r="X616">
        <v>1450</v>
      </c>
      <c r="Y616" t="s">
        <v>47</v>
      </c>
      <c r="Z616" t="str">
        <f>IFERROR(VLOOKUP(Base[[#This Row],[Orders Detail - User Inserting Record]],[1]Teams!A:B,2,),"-")</f>
        <v>Cristina Miatto</v>
      </c>
      <c r="AA616" t="str">
        <f>IFERROR(VLOOKUP(Base[[#This Row],[Orders Detail - User Inserting Record]],[1]Teams!A:C,3,),"-")</f>
        <v>Operations</v>
      </c>
      <c r="AB616" t="str">
        <f>IFERROR(VLOOKUP(Base[[#This Row],[Orders Detail - User Inserting Record]],[1]Teams!A:D,4,),"-")</f>
        <v>Luiza</v>
      </c>
      <c r="AC616" t="str">
        <f>TEXT(Base[[#This Row],[Goods Issue Date: Date]],"mmm")</f>
        <v>jan</v>
      </c>
      <c r="AD616" s="2">
        <f>WEEKNUM(Base[[#This Row],[Goods Issue Date: Date]])</f>
        <v>5</v>
      </c>
      <c r="AE616" s="2">
        <f>YEAR(Base[[#This Row],[Order Creation Date: Date]])</f>
        <v>2025</v>
      </c>
      <c r="AF616" t="str">
        <f>IFERROR(VLOOKUP(Base[[#This Row],[Original Customer Code]],'[1]GRUPO AJUSTADO'!A:J,10,),"")</f>
        <v/>
      </c>
      <c r="AG616" t="str">
        <f>IF(Base[[#This Row],[Reject Reason Code]]&lt;&gt;"","Cancelado",IF(Base[[#This Row],[Goods Issue Date: Date]]&gt;1,"Faturado","Em aberto"))</f>
        <v>Faturado</v>
      </c>
      <c r="AH616" t="str">
        <f>IFERROR(VLOOKUP(Base[[#This Row],[Item - SAP Model Code]],'[1]3p'!C:I,7,),"LUX")</f>
        <v>LUX</v>
      </c>
    </row>
    <row r="617" spans="1:34" x14ac:dyDescent="0.3">
      <c r="A617" t="s">
        <v>2404</v>
      </c>
      <c r="B617" t="s">
        <v>2405</v>
      </c>
      <c r="C617" t="s">
        <v>2406</v>
      </c>
      <c r="D617" t="s">
        <v>63</v>
      </c>
      <c r="E617" t="s">
        <v>64</v>
      </c>
      <c r="F617" t="s">
        <v>65</v>
      </c>
      <c r="G617" t="s">
        <v>40</v>
      </c>
      <c r="H617" t="s">
        <v>66</v>
      </c>
      <c r="I617" t="s">
        <v>67</v>
      </c>
      <c r="J617" s="1">
        <v>45688</v>
      </c>
      <c r="K617" s="1">
        <v>45687</v>
      </c>
      <c r="L617" t="s">
        <v>43</v>
      </c>
      <c r="M617" t="s">
        <v>2407</v>
      </c>
      <c r="N617" t="s">
        <v>2408</v>
      </c>
      <c r="O617">
        <v>1</v>
      </c>
      <c r="P617">
        <v>31</v>
      </c>
      <c r="Q617">
        <v>5</v>
      </c>
      <c r="S617">
        <v>1</v>
      </c>
      <c r="T617">
        <v>100</v>
      </c>
      <c r="V617" t="s">
        <v>46</v>
      </c>
      <c r="X617">
        <v>1280</v>
      </c>
      <c r="Y617" t="s">
        <v>70</v>
      </c>
      <c r="Z617" t="str">
        <f>IFERROR(VLOOKUP(Base[[#This Row],[Orders Detail - User Inserting Record]],[1]Teams!A:B,2,),"-")</f>
        <v>Andresa Nobre Do Nascimento</v>
      </c>
      <c r="AA617" t="str">
        <f>IFERROR(VLOOKUP(Base[[#This Row],[Orders Detail - User Inserting Record]],[1]Teams!A:C,3,),"-")</f>
        <v>Ótico</v>
      </c>
      <c r="AB617" t="str">
        <f>IFERROR(VLOOKUP(Base[[#This Row],[Orders Detail - User Inserting Record]],[1]Teams!A:D,4,),"-")</f>
        <v>Thaís</v>
      </c>
      <c r="AC617" t="str">
        <f>TEXT(Base[[#This Row],[Goods Issue Date: Date]],"mmm")</f>
        <v>jan</v>
      </c>
      <c r="AD617" s="2">
        <f>WEEKNUM(Base[[#This Row],[Goods Issue Date: Date]])</f>
        <v>5</v>
      </c>
      <c r="AE617" s="2">
        <f>YEAR(Base[[#This Row],[Order Creation Date: Date]])</f>
        <v>2025</v>
      </c>
      <c r="AF617" t="str">
        <f>IFERROR(VLOOKUP(Base[[#This Row],[Original Customer Code]],'[1]GRUPO AJUSTADO'!A:J,10,),"")</f>
        <v/>
      </c>
      <c r="AG617" t="str">
        <f>IF(Base[[#This Row],[Reject Reason Code]]&lt;&gt;"","Cancelado",IF(Base[[#This Row],[Goods Issue Date: Date]]&gt;1,"Faturado","Em aberto"))</f>
        <v>Faturado</v>
      </c>
      <c r="AH617" t="str">
        <f>IFERROR(VLOOKUP(Base[[#This Row],[Item - SAP Model Code]],'[1]3p'!C:I,7,),"LUX")</f>
        <v>LUX</v>
      </c>
    </row>
    <row r="618" spans="1:34" x14ac:dyDescent="0.3">
      <c r="A618" t="s">
        <v>2409</v>
      </c>
      <c r="B618" t="s">
        <v>2410</v>
      </c>
      <c r="C618" t="s">
        <v>2411</v>
      </c>
      <c r="D618" t="s">
        <v>63</v>
      </c>
      <c r="E618" t="s">
        <v>64</v>
      </c>
      <c r="F618" t="s">
        <v>80</v>
      </c>
      <c r="G618" t="s">
        <v>81</v>
      </c>
      <c r="H618" t="s">
        <v>66</v>
      </c>
      <c r="I618" t="s">
        <v>67</v>
      </c>
      <c r="J618" s="1">
        <v>45688</v>
      </c>
      <c r="K618" s="1">
        <v>45687</v>
      </c>
      <c r="L618" t="s">
        <v>82</v>
      </c>
      <c r="M618" t="s">
        <v>2412</v>
      </c>
      <c r="N618" t="s">
        <v>2413</v>
      </c>
      <c r="O618">
        <v>1</v>
      </c>
      <c r="P618">
        <v>31</v>
      </c>
      <c r="Q618">
        <v>5</v>
      </c>
      <c r="S618">
        <v>1</v>
      </c>
      <c r="T618">
        <v>100</v>
      </c>
      <c r="V618" t="s">
        <v>46</v>
      </c>
      <c r="X618">
        <v>999.9</v>
      </c>
      <c r="Y618" t="s">
        <v>70</v>
      </c>
      <c r="Z618" t="str">
        <f>IFERROR(VLOOKUP(Base[[#This Row],[Orders Detail - User Inserting Record]],[1]Teams!A:B,2,),"-")</f>
        <v>Andresa Nobre Do Nascimento</v>
      </c>
      <c r="AA618" t="str">
        <f>IFERROR(VLOOKUP(Base[[#This Row],[Orders Detail - User Inserting Record]],[1]Teams!A:C,3,),"-")</f>
        <v>Ótico</v>
      </c>
      <c r="AB618" t="str">
        <f>IFERROR(VLOOKUP(Base[[#This Row],[Orders Detail - User Inserting Record]],[1]Teams!A:D,4,),"-")</f>
        <v>Thaís</v>
      </c>
      <c r="AC618" t="str">
        <f>TEXT(Base[[#This Row],[Goods Issue Date: Date]],"mmm")</f>
        <v>jan</v>
      </c>
      <c r="AD618" s="2">
        <f>WEEKNUM(Base[[#This Row],[Goods Issue Date: Date]])</f>
        <v>5</v>
      </c>
      <c r="AE618" s="2">
        <f>YEAR(Base[[#This Row],[Order Creation Date: Date]])</f>
        <v>2025</v>
      </c>
      <c r="AF618" t="str">
        <f>IFERROR(VLOOKUP(Base[[#This Row],[Original Customer Code]],'[1]GRUPO AJUSTADO'!A:J,10,),"")</f>
        <v/>
      </c>
      <c r="AG618" t="str">
        <f>IF(Base[[#This Row],[Reject Reason Code]]&lt;&gt;"","Cancelado",IF(Base[[#This Row],[Goods Issue Date: Date]]&gt;1,"Faturado","Em aberto"))</f>
        <v>Faturado</v>
      </c>
      <c r="AH618" t="str">
        <f>IFERROR(VLOOKUP(Base[[#This Row],[Item - SAP Model Code]],'[1]3p'!C:I,7,),"LUX")</f>
        <v>LUX</v>
      </c>
    </row>
    <row r="619" spans="1:34" x14ac:dyDescent="0.3">
      <c r="A619" t="s">
        <v>2414</v>
      </c>
      <c r="B619" t="s">
        <v>2415</v>
      </c>
      <c r="C619" t="s">
        <v>2416</v>
      </c>
      <c r="D619" t="s">
        <v>63</v>
      </c>
      <c r="E619" t="s">
        <v>38</v>
      </c>
      <c r="F619" t="s">
        <v>198</v>
      </c>
      <c r="G619" t="s">
        <v>89</v>
      </c>
      <c r="H619" t="s">
        <v>52</v>
      </c>
      <c r="I619" t="s">
        <v>42</v>
      </c>
      <c r="J619" s="1">
        <v>45688</v>
      </c>
      <c r="K619" s="1">
        <v>45687</v>
      </c>
      <c r="L619" t="s">
        <v>43</v>
      </c>
      <c r="M619" t="s">
        <v>2417</v>
      </c>
      <c r="N619" t="s">
        <v>2418</v>
      </c>
      <c r="O619">
        <v>1</v>
      </c>
      <c r="P619">
        <v>31</v>
      </c>
      <c r="Q619">
        <v>5</v>
      </c>
      <c r="S619">
        <v>1</v>
      </c>
      <c r="T619">
        <v>100</v>
      </c>
      <c r="V619" t="s">
        <v>46</v>
      </c>
      <c r="X619">
        <v>1070</v>
      </c>
      <c r="Y619" t="s">
        <v>47</v>
      </c>
      <c r="Z619" t="str">
        <f>IFERROR(VLOOKUP(Base[[#This Row],[Orders Detail - User Inserting Record]],[1]Teams!A:B,2,),"-")</f>
        <v>Andresa Nobre Do Nascimento</v>
      </c>
      <c r="AA619" t="str">
        <f>IFERROR(VLOOKUP(Base[[#This Row],[Orders Detail - User Inserting Record]],[1]Teams!A:C,3,),"-")</f>
        <v>Ótico</v>
      </c>
      <c r="AB619" t="str">
        <f>IFERROR(VLOOKUP(Base[[#This Row],[Orders Detail - User Inserting Record]],[1]Teams!A:D,4,),"-")</f>
        <v>Thaís</v>
      </c>
      <c r="AC619" t="str">
        <f>TEXT(Base[[#This Row],[Goods Issue Date: Date]],"mmm")</f>
        <v>jan</v>
      </c>
      <c r="AD619" s="2">
        <f>WEEKNUM(Base[[#This Row],[Goods Issue Date: Date]])</f>
        <v>5</v>
      </c>
      <c r="AE619" s="2">
        <f>YEAR(Base[[#This Row],[Order Creation Date: Date]])</f>
        <v>2025</v>
      </c>
      <c r="AF619" t="str">
        <f>IFERROR(VLOOKUP(Base[[#This Row],[Original Customer Code]],'[1]GRUPO AJUSTADO'!A:J,10,),"")</f>
        <v/>
      </c>
      <c r="AG619" t="str">
        <f>IF(Base[[#This Row],[Reject Reason Code]]&lt;&gt;"","Cancelado",IF(Base[[#This Row],[Goods Issue Date: Date]]&gt;1,"Faturado","Em aberto"))</f>
        <v>Faturado</v>
      </c>
      <c r="AH619" t="str">
        <f>IFERROR(VLOOKUP(Base[[#This Row],[Item - SAP Model Code]],'[1]3p'!C:I,7,),"LUX")</f>
        <v>LUX</v>
      </c>
    </row>
    <row r="620" spans="1:34" x14ac:dyDescent="0.3">
      <c r="A620" t="s">
        <v>2419</v>
      </c>
      <c r="B620" t="s">
        <v>2420</v>
      </c>
      <c r="C620" t="s">
        <v>115</v>
      </c>
      <c r="D620" t="s">
        <v>210</v>
      </c>
      <c r="E620" t="s">
        <v>211</v>
      </c>
      <c r="F620" t="s">
        <v>1073</v>
      </c>
      <c r="G620" t="s">
        <v>89</v>
      </c>
      <c r="H620" t="s">
        <v>351</v>
      </c>
      <c r="I620" t="s">
        <v>42</v>
      </c>
      <c r="J620" s="1">
        <v>45688</v>
      </c>
      <c r="K620" s="1">
        <v>45687</v>
      </c>
      <c r="L620" t="s">
        <v>43</v>
      </c>
      <c r="M620" t="s">
        <v>2421</v>
      </c>
      <c r="N620" t="s">
        <v>2422</v>
      </c>
      <c r="O620">
        <v>1</v>
      </c>
      <c r="P620">
        <v>31</v>
      </c>
      <c r="Q620">
        <v>5</v>
      </c>
      <c r="S620">
        <v>1</v>
      </c>
      <c r="T620">
        <v>100</v>
      </c>
      <c r="V620" t="s">
        <v>46</v>
      </c>
      <c r="X620">
        <v>161.38</v>
      </c>
      <c r="Y620" t="s">
        <v>217</v>
      </c>
      <c r="Z620" t="str">
        <f>IFERROR(VLOOKUP(Base[[#This Row],[Orders Detail - User Inserting Record]],[1]Teams!A:B,2,),"-")</f>
        <v>Emilia de Almeida Costa</v>
      </c>
      <c r="AA620" t="str">
        <f>IFERROR(VLOOKUP(Base[[#This Row],[Orders Detail - User Inserting Record]],[1]Teams!A:C,3,),"-")</f>
        <v>Ilhas Especiais</v>
      </c>
      <c r="AB620" t="str">
        <f>IFERROR(VLOOKUP(Base[[#This Row],[Orders Detail - User Inserting Record]],[1]Teams!A:D,4,),"-")</f>
        <v>Jennifer</v>
      </c>
      <c r="AC620" t="str">
        <f>TEXT(Base[[#This Row],[Goods Issue Date: Date]],"mmm")</f>
        <v>jan</v>
      </c>
      <c r="AD620" s="2">
        <f>WEEKNUM(Base[[#This Row],[Goods Issue Date: Date]])</f>
        <v>5</v>
      </c>
      <c r="AE620" s="2">
        <f>YEAR(Base[[#This Row],[Order Creation Date: Date]])</f>
        <v>2025</v>
      </c>
      <c r="AF620" t="str">
        <f>IFERROR(VLOOKUP(Base[[#This Row],[Original Customer Code]],'[1]GRUPO AJUSTADO'!A:J,10,),"")</f>
        <v/>
      </c>
      <c r="AG620" t="str">
        <f>IF(Base[[#This Row],[Reject Reason Code]]&lt;&gt;"","Cancelado",IF(Base[[#This Row],[Goods Issue Date: Date]]&gt;1,"Faturado","Em aberto"))</f>
        <v>Faturado</v>
      </c>
      <c r="AH620" t="str">
        <f>IFERROR(VLOOKUP(Base[[#This Row],[Item - SAP Model Code]],'[1]3p'!C:I,7,),"LUX")</f>
        <v>LUX</v>
      </c>
    </row>
    <row r="621" spans="1:34" x14ac:dyDescent="0.3">
      <c r="A621" t="s">
        <v>2423</v>
      </c>
      <c r="B621" t="s">
        <v>2424</v>
      </c>
      <c r="C621" t="s">
        <v>115</v>
      </c>
      <c r="D621" t="s">
        <v>210</v>
      </c>
      <c r="E621" t="s">
        <v>38</v>
      </c>
      <c r="F621" t="s">
        <v>212</v>
      </c>
      <c r="G621" t="s">
        <v>89</v>
      </c>
      <c r="H621" t="s">
        <v>155</v>
      </c>
      <c r="I621" t="s">
        <v>42</v>
      </c>
      <c r="J621" s="1">
        <v>45688</v>
      </c>
      <c r="K621" s="1">
        <v>45687</v>
      </c>
      <c r="L621" t="s">
        <v>43</v>
      </c>
      <c r="M621" t="s">
        <v>2425</v>
      </c>
      <c r="N621" t="s">
        <v>2426</v>
      </c>
      <c r="O621">
        <v>1</v>
      </c>
      <c r="P621">
        <v>31</v>
      </c>
      <c r="Q621">
        <v>5</v>
      </c>
      <c r="S621">
        <v>2</v>
      </c>
      <c r="T621">
        <v>100</v>
      </c>
      <c r="V621" t="s">
        <v>46</v>
      </c>
      <c r="X621">
        <v>357.34</v>
      </c>
      <c r="Y621" t="s">
        <v>47</v>
      </c>
      <c r="Z621" t="str">
        <f>IFERROR(VLOOKUP(Base[[#This Row],[Orders Detail - User Inserting Record]],[1]Teams!A:B,2,),"-")</f>
        <v>Emilia de Almeida Costa</v>
      </c>
      <c r="AA621" t="str">
        <f>IFERROR(VLOOKUP(Base[[#This Row],[Orders Detail - User Inserting Record]],[1]Teams!A:C,3,),"-")</f>
        <v>Ilhas Especiais</v>
      </c>
      <c r="AB621" t="str">
        <f>IFERROR(VLOOKUP(Base[[#This Row],[Orders Detail - User Inserting Record]],[1]Teams!A:D,4,),"-")</f>
        <v>Jennifer</v>
      </c>
      <c r="AC621" t="str">
        <f>TEXT(Base[[#This Row],[Goods Issue Date: Date]],"mmm")</f>
        <v>jan</v>
      </c>
      <c r="AD621" s="2">
        <f>WEEKNUM(Base[[#This Row],[Goods Issue Date: Date]])</f>
        <v>5</v>
      </c>
      <c r="AE621" s="2">
        <f>YEAR(Base[[#This Row],[Order Creation Date: Date]])</f>
        <v>2025</v>
      </c>
      <c r="AF621" t="str">
        <f>IFERROR(VLOOKUP(Base[[#This Row],[Original Customer Code]],'[1]GRUPO AJUSTADO'!A:J,10,),"")</f>
        <v/>
      </c>
      <c r="AG621" t="str">
        <f>IF(Base[[#This Row],[Reject Reason Code]]&lt;&gt;"","Cancelado",IF(Base[[#This Row],[Goods Issue Date: Date]]&gt;1,"Faturado","Em aberto"))</f>
        <v>Faturado</v>
      </c>
      <c r="AH621" t="str">
        <f>IFERROR(VLOOKUP(Base[[#This Row],[Item - SAP Model Code]],'[1]3p'!C:I,7,),"LUX")</f>
        <v>LUX</v>
      </c>
    </row>
    <row r="622" spans="1:34" x14ac:dyDescent="0.3">
      <c r="A622" t="s">
        <v>2427</v>
      </c>
      <c r="B622" t="s">
        <v>1752</v>
      </c>
      <c r="C622" t="s">
        <v>115</v>
      </c>
      <c r="D622" t="s">
        <v>210</v>
      </c>
      <c r="E622" t="s">
        <v>38</v>
      </c>
      <c r="F622" t="s">
        <v>65</v>
      </c>
      <c r="G622" t="s">
        <v>40</v>
      </c>
      <c r="H622" t="s">
        <v>66</v>
      </c>
      <c r="I622" t="s">
        <v>42</v>
      </c>
      <c r="J622" s="1">
        <v>45688</v>
      </c>
      <c r="K622" s="1">
        <v>45687</v>
      </c>
      <c r="L622" t="s">
        <v>43</v>
      </c>
      <c r="M622" t="s">
        <v>1040</v>
      </c>
      <c r="N622" t="s">
        <v>1041</v>
      </c>
      <c r="O622">
        <v>1</v>
      </c>
      <c r="P622">
        <v>31</v>
      </c>
      <c r="Q622">
        <v>5</v>
      </c>
      <c r="S622">
        <v>1</v>
      </c>
      <c r="T622">
        <v>100</v>
      </c>
      <c r="V622" t="s">
        <v>46</v>
      </c>
      <c r="X622">
        <v>368.08</v>
      </c>
      <c r="Y622" t="s">
        <v>47</v>
      </c>
      <c r="Z622" t="str">
        <f>IFERROR(VLOOKUP(Base[[#This Row],[Orders Detail - User Inserting Record]],[1]Teams!A:B,2,),"-")</f>
        <v>Emilia de Almeida Costa</v>
      </c>
      <c r="AA622" t="str">
        <f>IFERROR(VLOOKUP(Base[[#This Row],[Orders Detail - User Inserting Record]],[1]Teams!A:C,3,),"-")</f>
        <v>Ilhas Especiais</v>
      </c>
      <c r="AB622" t="str">
        <f>IFERROR(VLOOKUP(Base[[#This Row],[Orders Detail - User Inserting Record]],[1]Teams!A:D,4,),"-")</f>
        <v>Jennifer</v>
      </c>
      <c r="AC622" t="str">
        <f>TEXT(Base[[#This Row],[Goods Issue Date: Date]],"mmm")</f>
        <v>jan</v>
      </c>
      <c r="AD622" s="2">
        <f>WEEKNUM(Base[[#This Row],[Goods Issue Date: Date]])</f>
        <v>5</v>
      </c>
      <c r="AE622" s="2">
        <f>YEAR(Base[[#This Row],[Order Creation Date: Date]])</f>
        <v>2025</v>
      </c>
      <c r="AF622" t="str">
        <f>IFERROR(VLOOKUP(Base[[#This Row],[Original Customer Code]],'[1]GRUPO AJUSTADO'!A:J,10,),"")</f>
        <v/>
      </c>
      <c r="AG622" t="str">
        <f>IF(Base[[#This Row],[Reject Reason Code]]&lt;&gt;"","Cancelado",IF(Base[[#This Row],[Goods Issue Date: Date]]&gt;1,"Faturado","Em aberto"))</f>
        <v>Faturado</v>
      </c>
      <c r="AH622" t="str">
        <f>IFERROR(VLOOKUP(Base[[#This Row],[Item - SAP Model Code]],'[1]3p'!C:I,7,),"LUX")</f>
        <v>LUX</v>
      </c>
    </row>
    <row r="623" spans="1:34" x14ac:dyDescent="0.3">
      <c r="A623" t="s">
        <v>2428</v>
      </c>
      <c r="B623" t="s">
        <v>2429</v>
      </c>
      <c r="C623" t="s">
        <v>115</v>
      </c>
      <c r="D623" t="s">
        <v>210</v>
      </c>
      <c r="E623" t="s">
        <v>38</v>
      </c>
      <c r="F623" t="s">
        <v>290</v>
      </c>
      <c r="G623" t="s">
        <v>89</v>
      </c>
      <c r="H623" t="s">
        <v>118</v>
      </c>
      <c r="I623" t="s">
        <v>42</v>
      </c>
      <c r="J623" s="1">
        <v>1</v>
      </c>
      <c r="K623" s="1">
        <v>45687</v>
      </c>
      <c r="L623" t="s">
        <v>43</v>
      </c>
      <c r="M623" t="s">
        <v>1323</v>
      </c>
      <c r="N623" t="s">
        <v>2430</v>
      </c>
      <c r="O623">
        <v>1</v>
      </c>
      <c r="P623">
        <v>1</v>
      </c>
      <c r="Q623">
        <v>0</v>
      </c>
      <c r="S623">
        <v>1</v>
      </c>
      <c r="T623">
        <v>100</v>
      </c>
      <c r="V623" t="s">
        <v>46</v>
      </c>
      <c r="X623">
        <v>0</v>
      </c>
      <c r="Y623" t="s">
        <v>47</v>
      </c>
      <c r="Z623" t="str">
        <f>IFERROR(VLOOKUP(Base[[#This Row],[Orders Detail - User Inserting Record]],[1]Teams!A:B,2,),"-")</f>
        <v>Emilia de Almeida Costa</v>
      </c>
      <c r="AA623" t="str">
        <f>IFERROR(VLOOKUP(Base[[#This Row],[Orders Detail - User Inserting Record]],[1]Teams!A:C,3,),"-")</f>
        <v>Ilhas Especiais</v>
      </c>
      <c r="AB623" t="str">
        <f>IFERROR(VLOOKUP(Base[[#This Row],[Orders Detail - User Inserting Record]],[1]Teams!A:D,4,),"-")</f>
        <v>Jennifer</v>
      </c>
      <c r="AC623" t="str">
        <f>TEXT(Base[[#This Row],[Goods Issue Date: Date]],"mmm")</f>
        <v>jan</v>
      </c>
      <c r="AD623" s="2">
        <f>WEEKNUM(Base[[#This Row],[Goods Issue Date: Date]])</f>
        <v>1</v>
      </c>
      <c r="AE623" s="2">
        <f>YEAR(Base[[#This Row],[Order Creation Date: Date]])</f>
        <v>2025</v>
      </c>
      <c r="AF623" t="str">
        <f>IFERROR(VLOOKUP(Base[[#This Row],[Original Customer Code]],'[1]GRUPO AJUSTADO'!A:J,10,),"")</f>
        <v/>
      </c>
      <c r="AG623" t="str">
        <f>IF(Base[[#This Row],[Reject Reason Code]]&lt;&gt;"","Cancelado",IF(Base[[#This Row],[Goods Issue Date: Date]]&gt;1,"Faturado","Em aberto"))</f>
        <v>Em aberto</v>
      </c>
      <c r="AH623" t="str">
        <f>IFERROR(VLOOKUP(Base[[#This Row],[Item - SAP Model Code]],'[1]3p'!C:I,7,),"LUX")</f>
        <v>LUX</v>
      </c>
    </row>
    <row r="624" spans="1:34" x14ac:dyDescent="0.3">
      <c r="A624" t="s">
        <v>2431</v>
      </c>
      <c r="B624" t="s">
        <v>770</v>
      </c>
      <c r="C624" t="s">
        <v>115</v>
      </c>
      <c r="D624" t="s">
        <v>210</v>
      </c>
      <c r="E624" t="s">
        <v>38</v>
      </c>
      <c r="F624" t="s">
        <v>255</v>
      </c>
      <c r="G624" t="s">
        <v>89</v>
      </c>
      <c r="H624" t="s">
        <v>118</v>
      </c>
      <c r="I624" t="s">
        <v>42</v>
      </c>
      <c r="J624" s="1">
        <v>45688</v>
      </c>
      <c r="K624" s="1">
        <v>45687</v>
      </c>
      <c r="L624" t="s">
        <v>43</v>
      </c>
      <c r="M624" t="s">
        <v>1887</v>
      </c>
      <c r="N624" t="s">
        <v>1888</v>
      </c>
      <c r="O624">
        <v>1</v>
      </c>
      <c r="P624">
        <v>31</v>
      </c>
      <c r="Q624">
        <v>5</v>
      </c>
      <c r="S624">
        <v>1</v>
      </c>
      <c r="T624">
        <v>100</v>
      </c>
      <c r="V624" t="s">
        <v>46</v>
      </c>
      <c r="X624">
        <v>265.13</v>
      </c>
      <c r="Y624" t="s">
        <v>47</v>
      </c>
      <c r="Z624" t="str">
        <f>IFERROR(VLOOKUP(Base[[#This Row],[Orders Detail - User Inserting Record]],[1]Teams!A:B,2,),"-")</f>
        <v>Emilia de Almeida Costa</v>
      </c>
      <c r="AA624" t="str">
        <f>IFERROR(VLOOKUP(Base[[#This Row],[Orders Detail - User Inserting Record]],[1]Teams!A:C,3,),"-")</f>
        <v>Ilhas Especiais</v>
      </c>
      <c r="AB624" t="str">
        <f>IFERROR(VLOOKUP(Base[[#This Row],[Orders Detail - User Inserting Record]],[1]Teams!A:D,4,),"-")</f>
        <v>Jennifer</v>
      </c>
      <c r="AC624" t="str">
        <f>TEXT(Base[[#This Row],[Goods Issue Date: Date]],"mmm")</f>
        <v>jan</v>
      </c>
      <c r="AD624" s="2">
        <f>WEEKNUM(Base[[#This Row],[Goods Issue Date: Date]])</f>
        <v>5</v>
      </c>
      <c r="AE624" s="2">
        <f>YEAR(Base[[#This Row],[Order Creation Date: Date]])</f>
        <v>2025</v>
      </c>
      <c r="AF624" t="str">
        <f>IFERROR(VLOOKUP(Base[[#This Row],[Original Customer Code]],'[1]GRUPO AJUSTADO'!A:J,10,),"")</f>
        <v/>
      </c>
      <c r="AG624" t="str">
        <f>IF(Base[[#This Row],[Reject Reason Code]]&lt;&gt;"","Cancelado",IF(Base[[#This Row],[Goods Issue Date: Date]]&gt;1,"Faturado","Em aberto"))</f>
        <v>Faturado</v>
      </c>
      <c r="AH624" t="str">
        <f>IFERROR(VLOOKUP(Base[[#This Row],[Item - SAP Model Code]],'[1]3p'!C:I,7,),"LUX")</f>
        <v>LUX</v>
      </c>
    </row>
    <row r="625" spans="1:34" x14ac:dyDescent="0.3">
      <c r="A625" t="s">
        <v>2432</v>
      </c>
      <c r="B625" t="s">
        <v>770</v>
      </c>
      <c r="C625" t="s">
        <v>115</v>
      </c>
      <c r="D625" t="s">
        <v>210</v>
      </c>
      <c r="E625" t="s">
        <v>38</v>
      </c>
      <c r="F625" t="s">
        <v>39</v>
      </c>
      <c r="G625" t="s">
        <v>89</v>
      </c>
      <c r="H625" t="s">
        <v>41</v>
      </c>
      <c r="I625" t="s">
        <v>42</v>
      </c>
      <c r="J625" s="1">
        <v>45688</v>
      </c>
      <c r="K625" s="1">
        <v>45687</v>
      </c>
      <c r="L625" t="s">
        <v>43</v>
      </c>
      <c r="M625" t="s">
        <v>2138</v>
      </c>
      <c r="N625" t="s">
        <v>2433</v>
      </c>
      <c r="O625">
        <v>1</v>
      </c>
      <c r="P625">
        <v>31</v>
      </c>
      <c r="Q625">
        <v>5</v>
      </c>
      <c r="S625">
        <v>1</v>
      </c>
      <c r="T625">
        <v>100</v>
      </c>
      <c r="V625" t="s">
        <v>46</v>
      </c>
      <c r="X625">
        <v>585.01</v>
      </c>
      <c r="Y625" t="s">
        <v>47</v>
      </c>
      <c r="Z625" t="str">
        <f>IFERROR(VLOOKUP(Base[[#This Row],[Orders Detail - User Inserting Record]],[1]Teams!A:B,2,),"-")</f>
        <v>Emilia de Almeida Costa</v>
      </c>
      <c r="AA625" t="str">
        <f>IFERROR(VLOOKUP(Base[[#This Row],[Orders Detail - User Inserting Record]],[1]Teams!A:C,3,),"-")</f>
        <v>Ilhas Especiais</v>
      </c>
      <c r="AB625" t="str">
        <f>IFERROR(VLOOKUP(Base[[#This Row],[Orders Detail - User Inserting Record]],[1]Teams!A:D,4,),"-")</f>
        <v>Jennifer</v>
      </c>
      <c r="AC625" t="str">
        <f>TEXT(Base[[#This Row],[Goods Issue Date: Date]],"mmm")</f>
        <v>jan</v>
      </c>
      <c r="AD625" s="2">
        <f>WEEKNUM(Base[[#This Row],[Goods Issue Date: Date]])</f>
        <v>5</v>
      </c>
      <c r="AE625" s="2">
        <f>YEAR(Base[[#This Row],[Order Creation Date: Date]])</f>
        <v>2025</v>
      </c>
      <c r="AF625" t="str">
        <f>IFERROR(VLOOKUP(Base[[#This Row],[Original Customer Code]],'[1]GRUPO AJUSTADO'!A:J,10,),"")</f>
        <v/>
      </c>
      <c r="AG625" t="str">
        <f>IF(Base[[#This Row],[Reject Reason Code]]&lt;&gt;"","Cancelado",IF(Base[[#This Row],[Goods Issue Date: Date]]&gt;1,"Faturado","Em aberto"))</f>
        <v>Faturado</v>
      </c>
      <c r="AH625" t="str">
        <f>IFERROR(VLOOKUP(Base[[#This Row],[Item - SAP Model Code]],'[1]3p'!C:I,7,),"LUX")</f>
        <v>LUX</v>
      </c>
    </row>
    <row r="626" spans="1:34" x14ac:dyDescent="0.3">
      <c r="A626" t="s">
        <v>2434</v>
      </c>
      <c r="B626" t="s">
        <v>770</v>
      </c>
      <c r="C626" t="s">
        <v>115</v>
      </c>
      <c r="D626" t="s">
        <v>210</v>
      </c>
      <c r="E626" t="s">
        <v>38</v>
      </c>
      <c r="F626" t="s">
        <v>212</v>
      </c>
      <c r="G626" t="s">
        <v>40</v>
      </c>
      <c r="H626" t="s">
        <v>155</v>
      </c>
      <c r="I626" t="s">
        <v>42</v>
      </c>
      <c r="J626" s="1">
        <v>1</v>
      </c>
      <c r="K626" s="1">
        <v>45687</v>
      </c>
      <c r="L626" t="s">
        <v>43</v>
      </c>
      <c r="M626" t="s">
        <v>2435</v>
      </c>
      <c r="N626" t="s">
        <v>2436</v>
      </c>
      <c r="O626">
        <v>1</v>
      </c>
      <c r="P626">
        <v>1</v>
      </c>
      <c r="Q626">
        <v>0</v>
      </c>
      <c r="S626">
        <v>1</v>
      </c>
      <c r="T626">
        <v>100</v>
      </c>
      <c r="U626" t="s">
        <v>207</v>
      </c>
      <c r="V626" t="s">
        <v>46</v>
      </c>
      <c r="X626">
        <v>0</v>
      </c>
      <c r="Y626" t="s">
        <v>47</v>
      </c>
      <c r="Z626" t="str">
        <f>IFERROR(VLOOKUP(Base[[#This Row],[Orders Detail - User Inserting Record]],[1]Teams!A:B,2,),"-")</f>
        <v>Emilia de Almeida Costa</v>
      </c>
      <c r="AA626" t="str">
        <f>IFERROR(VLOOKUP(Base[[#This Row],[Orders Detail - User Inserting Record]],[1]Teams!A:C,3,),"-")</f>
        <v>Ilhas Especiais</v>
      </c>
      <c r="AB626" t="str">
        <f>IFERROR(VLOOKUP(Base[[#This Row],[Orders Detail - User Inserting Record]],[1]Teams!A:D,4,),"-")</f>
        <v>Jennifer</v>
      </c>
      <c r="AC626" t="str">
        <f>TEXT(Base[[#This Row],[Goods Issue Date: Date]],"mmm")</f>
        <v>jan</v>
      </c>
      <c r="AD626" s="2">
        <f>WEEKNUM(Base[[#This Row],[Goods Issue Date: Date]])</f>
        <v>1</v>
      </c>
      <c r="AE626" s="2">
        <f>YEAR(Base[[#This Row],[Order Creation Date: Date]])</f>
        <v>2025</v>
      </c>
      <c r="AF626" t="str">
        <f>IFERROR(VLOOKUP(Base[[#This Row],[Original Customer Code]],'[1]GRUPO AJUSTADO'!A:J,10,),"")</f>
        <v/>
      </c>
      <c r="AG626" t="str">
        <f>IF(Base[[#This Row],[Reject Reason Code]]&lt;&gt;"","Cancelado",IF(Base[[#This Row],[Goods Issue Date: Date]]&gt;1,"Faturado","Em aberto"))</f>
        <v>Cancelado</v>
      </c>
      <c r="AH626" t="str">
        <f>IFERROR(VLOOKUP(Base[[#This Row],[Item - SAP Model Code]],'[1]3p'!C:I,7,),"LUX")</f>
        <v>LUX</v>
      </c>
    </row>
    <row r="627" spans="1:34" x14ac:dyDescent="0.3">
      <c r="A627" t="s">
        <v>2437</v>
      </c>
      <c r="B627" t="s">
        <v>289</v>
      </c>
      <c r="C627" t="s">
        <v>115</v>
      </c>
      <c r="D627" t="s">
        <v>210</v>
      </c>
      <c r="E627" t="s">
        <v>38</v>
      </c>
      <c r="F627" t="s">
        <v>51</v>
      </c>
      <c r="G627" t="s">
        <v>40</v>
      </c>
      <c r="H627" t="s">
        <v>52</v>
      </c>
      <c r="I627" t="s">
        <v>42</v>
      </c>
      <c r="J627" s="1">
        <v>45688</v>
      </c>
      <c r="K627" s="1">
        <v>45687</v>
      </c>
      <c r="L627" t="s">
        <v>43</v>
      </c>
      <c r="M627" t="s">
        <v>972</v>
      </c>
      <c r="N627" t="s">
        <v>1629</v>
      </c>
      <c r="O627">
        <v>1</v>
      </c>
      <c r="P627">
        <v>31</v>
      </c>
      <c r="Q627">
        <v>5</v>
      </c>
      <c r="S627">
        <v>1</v>
      </c>
      <c r="T627">
        <v>100</v>
      </c>
      <c r="V627" t="s">
        <v>293</v>
      </c>
      <c r="W627" t="s">
        <v>294</v>
      </c>
      <c r="X627">
        <v>325.73</v>
      </c>
      <c r="Y627" t="s">
        <v>47</v>
      </c>
      <c r="Z627" t="str">
        <f>IFERROR(VLOOKUP(Base[[#This Row],[Orders Detail - User Inserting Record]],[1]Teams!A:B,2,),"-")</f>
        <v>Emilia de Almeida Costa</v>
      </c>
      <c r="AA627" t="str">
        <f>IFERROR(VLOOKUP(Base[[#This Row],[Orders Detail - User Inserting Record]],[1]Teams!A:C,3,),"-")</f>
        <v>Ilhas Especiais</v>
      </c>
      <c r="AB627" t="str">
        <f>IFERROR(VLOOKUP(Base[[#This Row],[Orders Detail - User Inserting Record]],[1]Teams!A:D,4,),"-")</f>
        <v>Jennifer</v>
      </c>
      <c r="AC627" t="str">
        <f>TEXT(Base[[#This Row],[Goods Issue Date: Date]],"mmm")</f>
        <v>jan</v>
      </c>
      <c r="AD627" s="2">
        <f>WEEKNUM(Base[[#This Row],[Goods Issue Date: Date]])</f>
        <v>5</v>
      </c>
      <c r="AE627" s="2">
        <f>YEAR(Base[[#This Row],[Order Creation Date: Date]])</f>
        <v>2025</v>
      </c>
      <c r="AF627" t="str">
        <f>IFERROR(VLOOKUP(Base[[#This Row],[Original Customer Code]],'[1]GRUPO AJUSTADO'!A:J,10,),"")</f>
        <v/>
      </c>
      <c r="AG627" t="str">
        <f>IF(Base[[#This Row],[Reject Reason Code]]&lt;&gt;"","Cancelado",IF(Base[[#This Row],[Goods Issue Date: Date]]&gt;1,"Faturado","Em aberto"))</f>
        <v>Faturado</v>
      </c>
      <c r="AH627" t="str">
        <f>IFERROR(VLOOKUP(Base[[#This Row],[Item - SAP Model Code]],'[1]3p'!C:I,7,),"LUX")</f>
        <v>LUX</v>
      </c>
    </row>
    <row r="628" spans="1:34" x14ac:dyDescent="0.3">
      <c r="A628" t="s">
        <v>2438</v>
      </c>
      <c r="B628" t="s">
        <v>2439</v>
      </c>
      <c r="C628" t="s">
        <v>115</v>
      </c>
      <c r="D628" t="s">
        <v>210</v>
      </c>
      <c r="E628" t="s">
        <v>38</v>
      </c>
      <c r="F628" t="s">
        <v>255</v>
      </c>
      <c r="G628" t="s">
        <v>89</v>
      </c>
      <c r="H628" t="s">
        <v>118</v>
      </c>
      <c r="I628" t="s">
        <v>42</v>
      </c>
      <c r="J628" s="1">
        <v>45728</v>
      </c>
      <c r="K628" s="1">
        <v>45687</v>
      </c>
      <c r="L628" t="s">
        <v>43</v>
      </c>
      <c r="M628" t="s">
        <v>2440</v>
      </c>
      <c r="N628" t="s">
        <v>2441</v>
      </c>
      <c r="O628">
        <v>3</v>
      </c>
      <c r="P628">
        <v>12</v>
      </c>
      <c r="Q628">
        <v>11</v>
      </c>
      <c r="S628">
        <v>1</v>
      </c>
      <c r="T628">
        <v>100</v>
      </c>
      <c r="V628" t="s">
        <v>46</v>
      </c>
      <c r="X628">
        <v>259.37</v>
      </c>
      <c r="Y628" t="s">
        <v>47</v>
      </c>
      <c r="Z628" t="str">
        <f>IFERROR(VLOOKUP(Base[[#This Row],[Orders Detail - User Inserting Record]],[1]Teams!A:B,2,),"-")</f>
        <v>Emilia de Almeida Costa</v>
      </c>
      <c r="AA628" t="str">
        <f>IFERROR(VLOOKUP(Base[[#This Row],[Orders Detail - User Inserting Record]],[1]Teams!A:C,3,),"-")</f>
        <v>Ilhas Especiais</v>
      </c>
      <c r="AB628" t="str">
        <f>IFERROR(VLOOKUP(Base[[#This Row],[Orders Detail - User Inserting Record]],[1]Teams!A:D,4,),"-")</f>
        <v>Jennifer</v>
      </c>
      <c r="AC628" t="str">
        <f>TEXT(Base[[#This Row],[Goods Issue Date: Date]],"mmm")</f>
        <v>mar</v>
      </c>
      <c r="AD628" s="2">
        <f>WEEKNUM(Base[[#This Row],[Goods Issue Date: Date]])</f>
        <v>11</v>
      </c>
      <c r="AE628" s="2">
        <f>YEAR(Base[[#This Row],[Order Creation Date: Date]])</f>
        <v>2025</v>
      </c>
      <c r="AF628" t="str">
        <f>IFERROR(VLOOKUP(Base[[#This Row],[Original Customer Code]],'[1]GRUPO AJUSTADO'!A:J,10,),"")</f>
        <v/>
      </c>
      <c r="AG628" t="str">
        <f>IF(Base[[#This Row],[Reject Reason Code]]&lt;&gt;"","Cancelado",IF(Base[[#This Row],[Goods Issue Date: Date]]&gt;1,"Faturado","Em aberto"))</f>
        <v>Faturado</v>
      </c>
      <c r="AH628" t="str">
        <f>IFERROR(VLOOKUP(Base[[#This Row],[Item - SAP Model Code]],'[1]3p'!C:I,7,),"LUX")</f>
        <v>LUX</v>
      </c>
    </row>
    <row r="629" spans="1:34" x14ac:dyDescent="0.3">
      <c r="A629" t="s">
        <v>2442</v>
      </c>
      <c r="B629" t="s">
        <v>2443</v>
      </c>
      <c r="C629" t="s">
        <v>115</v>
      </c>
      <c r="D629" t="s">
        <v>210</v>
      </c>
      <c r="E629" t="s">
        <v>38</v>
      </c>
      <c r="F629" t="s">
        <v>65</v>
      </c>
      <c r="G629" t="s">
        <v>40</v>
      </c>
      <c r="H629" t="s">
        <v>66</v>
      </c>
      <c r="I629" t="s">
        <v>42</v>
      </c>
      <c r="J629" s="1">
        <v>45688</v>
      </c>
      <c r="K629" s="1">
        <v>45687</v>
      </c>
      <c r="L629" t="s">
        <v>43</v>
      </c>
      <c r="M629" t="s">
        <v>2407</v>
      </c>
      <c r="N629" t="s">
        <v>2444</v>
      </c>
      <c r="O629">
        <v>1</v>
      </c>
      <c r="P629">
        <v>31</v>
      </c>
      <c r="Q629">
        <v>5</v>
      </c>
      <c r="S629">
        <v>1</v>
      </c>
      <c r="T629">
        <v>100</v>
      </c>
      <c r="V629" t="s">
        <v>46</v>
      </c>
      <c r="X629">
        <v>374.59</v>
      </c>
      <c r="Y629" t="s">
        <v>47</v>
      </c>
      <c r="Z629" t="str">
        <f>IFERROR(VLOOKUP(Base[[#This Row],[Orders Detail - User Inserting Record]],[1]Teams!A:B,2,),"-")</f>
        <v>Emilia de Almeida Costa</v>
      </c>
      <c r="AA629" t="str">
        <f>IFERROR(VLOOKUP(Base[[#This Row],[Orders Detail - User Inserting Record]],[1]Teams!A:C,3,),"-")</f>
        <v>Ilhas Especiais</v>
      </c>
      <c r="AB629" t="str">
        <f>IFERROR(VLOOKUP(Base[[#This Row],[Orders Detail - User Inserting Record]],[1]Teams!A:D,4,),"-")</f>
        <v>Jennifer</v>
      </c>
      <c r="AC629" t="str">
        <f>TEXT(Base[[#This Row],[Goods Issue Date: Date]],"mmm")</f>
        <v>jan</v>
      </c>
      <c r="AD629" s="2">
        <f>WEEKNUM(Base[[#This Row],[Goods Issue Date: Date]])</f>
        <v>5</v>
      </c>
      <c r="AE629" s="2">
        <f>YEAR(Base[[#This Row],[Order Creation Date: Date]])</f>
        <v>2025</v>
      </c>
      <c r="AF629" t="str">
        <f>IFERROR(VLOOKUP(Base[[#This Row],[Original Customer Code]],'[1]GRUPO AJUSTADO'!A:J,10,),"")</f>
        <v/>
      </c>
      <c r="AG629" t="str">
        <f>IF(Base[[#This Row],[Reject Reason Code]]&lt;&gt;"","Cancelado",IF(Base[[#This Row],[Goods Issue Date: Date]]&gt;1,"Faturado","Em aberto"))</f>
        <v>Faturado</v>
      </c>
      <c r="AH629" t="str">
        <f>IFERROR(VLOOKUP(Base[[#This Row],[Item - SAP Model Code]],'[1]3p'!C:I,7,),"LUX")</f>
        <v>LUX</v>
      </c>
    </row>
    <row r="630" spans="1:34" x14ac:dyDescent="0.3">
      <c r="A630" t="s">
        <v>2445</v>
      </c>
      <c r="B630" t="s">
        <v>2446</v>
      </c>
      <c r="C630" t="s">
        <v>115</v>
      </c>
      <c r="D630" t="s">
        <v>210</v>
      </c>
      <c r="E630" t="s">
        <v>38</v>
      </c>
      <c r="F630" t="s">
        <v>239</v>
      </c>
      <c r="G630" t="s">
        <v>40</v>
      </c>
      <c r="H630" t="s">
        <v>41</v>
      </c>
      <c r="I630" t="s">
        <v>42</v>
      </c>
      <c r="J630" s="1">
        <v>45707</v>
      </c>
      <c r="K630" s="1">
        <v>45687</v>
      </c>
      <c r="L630" t="s">
        <v>43</v>
      </c>
      <c r="M630" t="s">
        <v>2447</v>
      </c>
      <c r="N630" t="s">
        <v>2448</v>
      </c>
      <c r="O630">
        <v>2</v>
      </c>
      <c r="P630">
        <v>19</v>
      </c>
      <c r="Q630">
        <v>8</v>
      </c>
      <c r="S630">
        <v>1</v>
      </c>
      <c r="T630">
        <v>100</v>
      </c>
      <c r="V630" t="s">
        <v>46</v>
      </c>
      <c r="X630">
        <v>687.3</v>
      </c>
      <c r="Y630" t="s">
        <v>47</v>
      </c>
      <c r="Z630" t="str">
        <f>IFERROR(VLOOKUP(Base[[#This Row],[Orders Detail - User Inserting Record]],[1]Teams!A:B,2,),"-")</f>
        <v>Emilia de Almeida Costa</v>
      </c>
      <c r="AA630" t="str">
        <f>IFERROR(VLOOKUP(Base[[#This Row],[Orders Detail - User Inserting Record]],[1]Teams!A:C,3,),"-")</f>
        <v>Ilhas Especiais</v>
      </c>
      <c r="AB630" t="str">
        <f>IFERROR(VLOOKUP(Base[[#This Row],[Orders Detail - User Inserting Record]],[1]Teams!A:D,4,),"-")</f>
        <v>Jennifer</v>
      </c>
      <c r="AC630" t="str">
        <f>TEXT(Base[[#This Row],[Goods Issue Date: Date]],"mmm")</f>
        <v>fev</v>
      </c>
      <c r="AD630" s="2">
        <f>WEEKNUM(Base[[#This Row],[Goods Issue Date: Date]])</f>
        <v>8</v>
      </c>
      <c r="AE630" s="2">
        <f>YEAR(Base[[#This Row],[Order Creation Date: Date]])</f>
        <v>2025</v>
      </c>
      <c r="AF630" t="str">
        <f>IFERROR(VLOOKUP(Base[[#This Row],[Original Customer Code]],'[1]GRUPO AJUSTADO'!A:J,10,),"")</f>
        <v/>
      </c>
      <c r="AG630" t="str">
        <f>IF(Base[[#This Row],[Reject Reason Code]]&lt;&gt;"","Cancelado",IF(Base[[#This Row],[Goods Issue Date: Date]]&gt;1,"Faturado","Em aberto"))</f>
        <v>Faturado</v>
      </c>
      <c r="AH630" t="str">
        <f>IFERROR(VLOOKUP(Base[[#This Row],[Item - SAP Model Code]],'[1]3p'!C:I,7,),"LUX")</f>
        <v>LUX</v>
      </c>
    </row>
    <row r="631" spans="1:34" x14ac:dyDescent="0.3">
      <c r="A631" t="s">
        <v>2449</v>
      </c>
      <c r="B631" t="s">
        <v>782</v>
      </c>
      <c r="C631" t="s">
        <v>115</v>
      </c>
      <c r="D631" t="s">
        <v>210</v>
      </c>
      <c r="E631" t="s">
        <v>38</v>
      </c>
      <c r="F631" t="s">
        <v>51</v>
      </c>
      <c r="G631" t="s">
        <v>40</v>
      </c>
      <c r="H631" t="s">
        <v>52</v>
      </c>
      <c r="I631" t="s">
        <v>42</v>
      </c>
      <c r="J631" s="1">
        <v>45713</v>
      </c>
      <c r="K631" s="1">
        <v>45687</v>
      </c>
      <c r="L631" t="s">
        <v>43</v>
      </c>
      <c r="M631" t="s">
        <v>1031</v>
      </c>
      <c r="N631" t="s">
        <v>1032</v>
      </c>
      <c r="O631">
        <v>2</v>
      </c>
      <c r="P631">
        <v>25</v>
      </c>
      <c r="Q631">
        <v>9</v>
      </c>
      <c r="S631">
        <v>1</v>
      </c>
      <c r="T631">
        <v>100</v>
      </c>
      <c r="V631" t="s">
        <v>46</v>
      </c>
      <c r="X631">
        <v>302.93</v>
      </c>
      <c r="Y631" t="s">
        <v>47</v>
      </c>
      <c r="Z631" t="str">
        <f>IFERROR(VLOOKUP(Base[[#This Row],[Orders Detail - User Inserting Record]],[1]Teams!A:B,2,),"-")</f>
        <v>Emilia de Almeida Costa</v>
      </c>
      <c r="AA631" t="str">
        <f>IFERROR(VLOOKUP(Base[[#This Row],[Orders Detail - User Inserting Record]],[1]Teams!A:C,3,),"-")</f>
        <v>Ilhas Especiais</v>
      </c>
      <c r="AB631" t="str">
        <f>IFERROR(VLOOKUP(Base[[#This Row],[Orders Detail - User Inserting Record]],[1]Teams!A:D,4,),"-")</f>
        <v>Jennifer</v>
      </c>
      <c r="AC631" t="str">
        <f>TEXT(Base[[#This Row],[Goods Issue Date: Date]],"mmm")</f>
        <v>fev</v>
      </c>
      <c r="AD631" s="2">
        <f>WEEKNUM(Base[[#This Row],[Goods Issue Date: Date]])</f>
        <v>9</v>
      </c>
      <c r="AE631" s="2">
        <f>YEAR(Base[[#This Row],[Order Creation Date: Date]])</f>
        <v>2025</v>
      </c>
      <c r="AF631" t="str">
        <f>IFERROR(VLOOKUP(Base[[#This Row],[Original Customer Code]],'[1]GRUPO AJUSTADO'!A:J,10,),"")</f>
        <v/>
      </c>
      <c r="AG631" t="str">
        <f>IF(Base[[#This Row],[Reject Reason Code]]&lt;&gt;"","Cancelado",IF(Base[[#This Row],[Goods Issue Date: Date]]&gt;1,"Faturado","Em aberto"))</f>
        <v>Faturado</v>
      </c>
      <c r="AH631" t="str">
        <f>IFERROR(VLOOKUP(Base[[#This Row],[Item - SAP Model Code]],'[1]3p'!C:I,7,),"LUX")</f>
        <v>LUX</v>
      </c>
    </row>
    <row r="632" spans="1:34" x14ac:dyDescent="0.3">
      <c r="A632" t="s">
        <v>2450</v>
      </c>
      <c r="B632" t="s">
        <v>1039</v>
      </c>
      <c r="C632" t="s">
        <v>115</v>
      </c>
      <c r="D632" t="s">
        <v>210</v>
      </c>
      <c r="E632" t="s">
        <v>38</v>
      </c>
      <c r="F632" t="s">
        <v>65</v>
      </c>
      <c r="G632" t="s">
        <v>40</v>
      </c>
      <c r="H632" t="s">
        <v>66</v>
      </c>
      <c r="I632" t="s">
        <v>42</v>
      </c>
      <c r="J632" s="1">
        <v>45688</v>
      </c>
      <c r="K632" s="1">
        <v>45687</v>
      </c>
      <c r="L632" t="s">
        <v>43</v>
      </c>
      <c r="M632" t="s">
        <v>2451</v>
      </c>
      <c r="N632" t="s">
        <v>2452</v>
      </c>
      <c r="O632">
        <v>1</v>
      </c>
      <c r="P632">
        <v>31</v>
      </c>
      <c r="Q632">
        <v>5</v>
      </c>
      <c r="S632">
        <v>1</v>
      </c>
      <c r="T632">
        <v>100</v>
      </c>
      <c r="V632" t="s">
        <v>46</v>
      </c>
      <c r="X632">
        <v>508.14</v>
      </c>
      <c r="Y632" t="s">
        <v>47</v>
      </c>
      <c r="Z632" t="str">
        <f>IFERROR(VLOOKUP(Base[[#This Row],[Orders Detail - User Inserting Record]],[1]Teams!A:B,2,),"-")</f>
        <v>Emilia de Almeida Costa</v>
      </c>
      <c r="AA632" t="str">
        <f>IFERROR(VLOOKUP(Base[[#This Row],[Orders Detail - User Inserting Record]],[1]Teams!A:C,3,),"-")</f>
        <v>Ilhas Especiais</v>
      </c>
      <c r="AB632" t="str">
        <f>IFERROR(VLOOKUP(Base[[#This Row],[Orders Detail - User Inserting Record]],[1]Teams!A:D,4,),"-")</f>
        <v>Jennifer</v>
      </c>
      <c r="AC632" t="str">
        <f>TEXT(Base[[#This Row],[Goods Issue Date: Date]],"mmm")</f>
        <v>jan</v>
      </c>
      <c r="AD632" s="2">
        <f>WEEKNUM(Base[[#This Row],[Goods Issue Date: Date]])</f>
        <v>5</v>
      </c>
      <c r="AE632" s="2">
        <f>YEAR(Base[[#This Row],[Order Creation Date: Date]])</f>
        <v>2025</v>
      </c>
      <c r="AF632" t="str">
        <f>IFERROR(VLOOKUP(Base[[#This Row],[Original Customer Code]],'[1]GRUPO AJUSTADO'!A:J,10,),"")</f>
        <v/>
      </c>
      <c r="AG632" t="str">
        <f>IF(Base[[#This Row],[Reject Reason Code]]&lt;&gt;"","Cancelado",IF(Base[[#This Row],[Goods Issue Date: Date]]&gt;1,"Faturado","Em aberto"))</f>
        <v>Faturado</v>
      </c>
      <c r="AH632" t="str">
        <f>IFERROR(VLOOKUP(Base[[#This Row],[Item - SAP Model Code]],'[1]3p'!C:I,7,),"LUX")</f>
        <v>LUX</v>
      </c>
    </row>
    <row r="633" spans="1:34" x14ac:dyDescent="0.3">
      <c r="A633" t="s">
        <v>2453</v>
      </c>
      <c r="B633" t="s">
        <v>2454</v>
      </c>
      <c r="C633" t="s">
        <v>2455</v>
      </c>
      <c r="D633" t="s">
        <v>63</v>
      </c>
      <c r="E633" t="s">
        <v>38</v>
      </c>
      <c r="F633" t="s">
        <v>65</v>
      </c>
      <c r="G633" t="s">
        <v>931</v>
      </c>
      <c r="H633" t="s">
        <v>66</v>
      </c>
      <c r="I633" t="s">
        <v>42</v>
      </c>
      <c r="J633" s="1">
        <v>45692</v>
      </c>
      <c r="K633" s="1">
        <v>45687</v>
      </c>
      <c r="L633" t="s">
        <v>932</v>
      </c>
      <c r="M633" t="s">
        <v>2456</v>
      </c>
      <c r="N633" t="s">
        <v>2457</v>
      </c>
      <c r="O633">
        <v>2</v>
      </c>
      <c r="P633">
        <v>4</v>
      </c>
      <c r="Q633">
        <v>6</v>
      </c>
      <c r="S633">
        <v>1</v>
      </c>
      <c r="T633">
        <v>100</v>
      </c>
      <c r="V633" t="s">
        <v>46</v>
      </c>
      <c r="X633">
        <v>640</v>
      </c>
      <c r="Y633" t="s">
        <v>47</v>
      </c>
      <c r="Z633" t="str">
        <f>IFERROR(VLOOKUP(Base[[#This Row],[Orders Detail - User Inserting Record]],[1]Teams!A:B,2,),"-")</f>
        <v>Andresa Nobre Do Nascimento</v>
      </c>
      <c r="AA633" t="str">
        <f>IFERROR(VLOOKUP(Base[[#This Row],[Orders Detail - User Inserting Record]],[1]Teams!A:C,3,),"-")</f>
        <v>Ótico</v>
      </c>
      <c r="AB633" t="str">
        <f>IFERROR(VLOOKUP(Base[[#This Row],[Orders Detail - User Inserting Record]],[1]Teams!A:D,4,),"-")</f>
        <v>Thaís</v>
      </c>
      <c r="AC633" t="str">
        <f>TEXT(Base[[#This Row],[Goods Issue Date: Date]],"mmm")</f>
        <v>fev</v>
      </c>
      <c r="AD633" s="2">
        <f>WEEKNUM(Base[[#This Row],[Goods Issue Date: Date]])</f>
        <v>6</v>
      </c>
      <c r="AE633" s="2">
        <f>YEAR(Base[[#This Row],[Order Creation Date: Date]])</f>
        <v>2025</v>
      </c>
      <c r="AF633" t="str">
        <f>IFERROR(VLOOKUP(Base[[#This Row],[Original Customer Code]],'[1]GRUPO AJUSTADO'!A:J,10,),"")</f>
        <v/>
      </c>
      <c r="AG633" t="str">
        <f>IF(Base[[#This Row],[Reject Reason Code]]&lt;&gt;"","Cancelado",IF(Base[[#This Row],[Goods Issue Date: Date]]&gt;1,"Faturado","Em aberto"))</f>
        <v>Faturado</v>
      </c>
      <c r="AH633" t="str">
        <f>IFERROR(VLOOKUP(Base[[#This Row],[Item - SAP Model Code]],'[1]3p'!C:I,7,),"LUX")</f>
        <v>LUX</v>
      </c>
    </row>
    <row r="634" spans="1:34" x14ac:dyDescent="0.3">
      <c r="A634" t="s">
        <v>2458</v>
      </c>
      <c r="B634" t="s">
        <v>2459</v>
      </c>
      <c r="C634" t="s">
        <v>115</v>
      </c>
      <c r="D634" t="s">
        <v>210</v>
      </c>
      <c r="E634" t="s">
        <v>211</v>
      </c>
      <c r="F634" t="s">
        <v>625</v>
      </c>
      <c r="G634" t="s">
        <v>89</v>
      </c>
      <c r="H634" t="s">
        <v>351</v>
      </c>
      <c r="I634" t="s">
        <v>42</v>
      </c>
      <c r="J634" s="1">
        <v>45700</v>
      </c>
      <c r="K634" s="1">
        <v>45687</v>
      </c>
      <c r="L634" t="s">
        <v>43</v>
      </c>
      <c r="M634" t="s">
        <v>2460</v>
      </c>
      <c r="N634" t="s">
        <v>2461</v>
      </c>
      <c r="O634">
        <v>2</v>
      </c>
      <c r="P634">
        <v>12</v>
      </c>
      <c r="Q634">
        <v>7</v>
      </c>
      <c r="S634">
        <v>1</v>
      </c>
      <c r="T634">
        <v>100</v>
      </c>
      <c r="V634" t="s">
        <v>46</v>
      </c>
      <c r="X634">
        <v>109.51</v>
      </c>
      <c r="Y634" t="s">
        <v>217</v>
      </c>
      <c r="Z634" t="str">
        <f>IFERROR(VLOOKUP(Base[[#This Row],[Orders Detail - User Inserting Record]],[1]Teams!A:B,2,),"-")</f>
        <v>Emilia de Almeida Costa</v>
      </c>
      <c r="AA634" t="str">
        <f>IFERROR(VLOOKUP(Base[[#This Row],[Orders Detail - User Inserting Record]],[1]Teams!A:C,3,),"-")</f>
        <v>Ilhas Especiais</v>
      </c>
      <c r="AB634" t="str">
        <f>IFERROR(VLOOKUP(Base[[#This Row],[Orders Detail - User Inserting Record]],[1]Teams!A:D,4,),"-")</f>
        <v>Jennifer</v>
      </c>
      <c r="AC634" t="str">
        <f>TEXT(Base[[#This Row],[Goods Issue Date: Date]],"mmm")</f>
        <v>fev</v>
      </c>
      <c r="AD634" s="2">
        <f>WEEKNUM(Base[[#This Row],[Goods Issue Date: Date]])</f>
        <v>7</v>
      </c>
      <c r="AE634" s="2">
        <f>YEAR(Base[[#This Row],[Order Creation Date: Date]])</f>
        <v>2025</v>
      </c>
      <c r="AF634" t="str">
        <f>IFERROR(VLOOKUP(Base[[#This Row],[Original Customer Code]],'[1]GRUPO AJUSTADO'!A:J,10,),"")</f>
        <v/>
      </c>
      <c r="AG634" t="str">
        <f>IF(Base[[#This Row],[Reject Reason Code]]&lt;&gt;"","Cancelado",IF(Base[[#This Row],[Goods Issue Date: Date]]&gt;1,"Faturado","Em aberto"))</f>
        <v>Faturado</v>
      </c>
      <c r="AH634" t="str">
        <f>IFERROR(VLOOKUP(Base[[#This Row],[Item - SAP Model Code]],'[1]3p'!C:I,7,),"LUX")</f>
        <v>LUX</v>
      </c>
    </row>
    <row r="635" spans="1:34" x14ac:dyDescent="0.3">
      <c r="A635" t="s">
        <v>2462</v>
      </c>
      <c r="B635" t="s">
        <v>870</v>
      </c>
      <c r="C635" t="s">
        <v>115</v>
      </c>
      <c r="D635" t="s">
        <v>210</v>
      </c>
      <c r="E635" t="s">
        <v>211</v>
      </c>
      <c r="F635" t="s">
        <v>88</v>
      </c>
      <c r="G635" t="s">
        <v>89</v>
      </c>
      <c r="H635" t="s">
        <v>66</v>
      </c>
      <c r="I635" t="s">
        <v>42</v>
      </c>
      <c r="J635" s="1">
        <v>45691</v>
      </c>
      <c r="K635" s="1">
        <v>45687</v>
      </c>
      <c r="L635" t="s">
        <v>43</v>
      </c>
      <c r="M635" t="s">
        <v>2463</v>
      </c>
      <c r="N635" t="s">
        <v>2464</v>
      </c>
      <c r="O635">
        <v>2</v>
      </c>
      <c r="P635">
        <v>3</v>
      </c>
      <c r="Q635">
        <v>6</v>
      </c>
      <c r="S635">
        <v>1</v>
      </c>
      <c r="T635">
        <v>100</v>
      </c>
      <c r="V635" t="s">
        <v>46</v>
      </c>
      <c r="X635">
        <v>443.8</v>
      </c>
      <c r="Y635" t="s">
        <v>368</v>
      </c>
      <c r="Z635" t="str">
        <f>IFERROR(VLOOKUP(Base[[#This Row],[Orders Detail - User Inserting Record]],[1]Teams!A:B,2,),"-")</f>
        <v>Emilia de Almeida Costa</v>
      </c>
      <c r="AA635" t="str">
        <f>IFERROR(VLOOKUP(Base[[#This Row],[Orders Detail - User Inserting Record]],[1]Teams!A:C,3,),"-")</f>
        <v>Ilhas Especiais</v>
      </c>
      <c r="AB635" t="str">
        <f>IFERROR(VLOOKUP(Base[[#This Row],[Orders Detail - User Inserting Record]],[1]Teams!A:D,4,),"-")</f>
        <v>Jennifer</v>
      </c>
      <c r="AC635" t="str">
        <f>TEXT(Base[[#This Row],[Goods Issue Date: Date]],"mmm")</f>
        <v>fev</v>
      </c>
      <c r="AD635" s="2">
        <f>WEEKNUM(Base[[#This Row],[Goods Issue Date: Date]])</f>
        <v>6</v>
      </c>
      <c r="AE635" s="2">
        <f>YEAR(Base[[#This Row],[Order Creation Date: Date]])</f>
        <v>2025</v>
      </c>
      <c r="AF635" t="str">
        <f>IFERROR(VLOOKUP(Base[[#This Row],[Original Customer Code]],'[1]GRUPO AJUSTADO'!A:J,10,),"")</f>
        <v/>
      </c>
      <c r="AG635" t="str">
        <f>IF(Base[[#This Row],[Reject Reason Code]]&lt;&gt;"","Cancelado",IF(Base[[#This Row],[Goods Issue Date: Date]]&gt;1,"Faturado","Em aberto"))</f>
        <v>Faturado</v>
      </c>
      <c r="AH635" t="str">
        <f>IFERROR(VLOOKUP(Base[[#This Row],[Item - SAP Model Code]],'[1]3p'!C:I,7,),"LUX")</f>
        <v>LUX</v>
      </c>
    </row>
    <row r="636" spans="1:34" x14ac:dyDescent="0.3">
      <c r="A636" t="s">
        <v>2465</v>
      </c>
      <c r="B636" t="s">
        <v>2466</v>
      </c>
      <c r="C636" t="s">
        <v>2467</v>
      </c>
      <c r="D636" t="s">
        <v>63</v>
      </c>
      <c r="E636" t="s">
        <v>38</v>
      </c>
      <c r="F636" t="s">
        <v>51</v>
      </c>
      <c r="G636" t="s">
        <v>40</v>
      </c>
      <c r="H636" t="s">
        <v>52</v>
      </c>
      <c r="I636" t="s">
        <v>42</v>
      </c>
      <c r="J636" s="1">
        <v>45688</v>
      </c>
      <c r="K636" s="1">
        <v>45687</v>
      </c>
      <c r="L636" t="s">
        <v>43</v>
      </c>
      <c r="M636" t="s">
        <v>821</v>
      </c>
      <c r="N636" t="s">
        <v>822</v>
      </c>
      <c r="O636">
        <v>1</v>
      </c>
      <c r="P636">
        <v>31</v>
      </c>
      <c r="Q636">
        <v>5</v>
      </c>
      <c r="S636">
        <v>1</v>
      </c>
      <c r="T636">
        <v>100</v>
      </c>
      <c r="V636" t="s">
        <v>46</v>
      </c>
      <c r="X636">
        <v>890</v>
      </c>
      <c r="Y636" t="s">
        <v>47</v>
      </c>
      <c r="Z636" t="str">
        <f>IFERROR(VLOOKUP(Base[[#This Row],[Orders Detail - User Inserting Record]],[1]Teams!A:B,2,),"-")</f>
        <v>Andresa Nobre Do Nascimento</v>
      </c>
      <c r="AA636" t="str">
        <f>IFERROR(VLOOKUP(Base[[#This Row],[Orders Detail - User Inserting Record]],[1]Teams!A:C,3,),"-")</f>
        <v>Ótico</v>
      </c>
      <c r="AB636" t="str">
        <f>IFERROR(VLOOKUP(Base[[#This Row],[Orders Detail - User Inserting Record]],[1]Teams!A:D,4,),"-")</f>
        <v>Thaís</v>
      </c>
      <c r="AC636" t="str">
        <f>TEXT(Base[[#This Row],[Goods Issue Date: Date]],"mmm")</f>
        <v>jan</v>
      </c>
      <c r="AD636" s="2">
        <f>WEEKNUM(Base[[#This Row],[Goods Issue Date: Date]])</f>
        <v>5</v>
      </c>
      <c r="AE636" s="2">
        <f>YEAR(Base[[#This Row],[Order Creation Date: Date]])</f>
        <v>2025</v>
      </c>
      <c r="AF636" t="str">
        <f>IFERROR(VLOOKUP(Base[[#This Row],[Original Customer Code]],'[1]GRUPO AJUSTADO'!A:J,10,),"")</f>
        <v/>
      </c>
      <c r="AG636" t="str">
        <f>IF(Base[[#This Row],[Reject Reason Code]]&lt;&gt;"","Cancelado",IF(Base[[#This Row],[Goods Issue Date: Date]]&gt;1,"Faturado","Em aberto"))</f>
        <v>Faturado</v>
      </c>
      <c r="AH636" t="str">
        <f>IFERROR(VLOOKUP(Base[[#This Row],[Item - SAP Model Code]],'[1]3p'!C:I,7,),"LUX")</f>
        <v>LUX</v>
      </c>
    </row>
    <row r="637" spans="1:34" x14ac:dyDescent="0.3">
      <c r="A637" t="s">
        <v>2468</v>
      </c>
      <c r="B637" t="s">
        <v>657</v>
      </c>
      <c r="C637" t="s">
        <v>115</v>
      </c>
      <c r="D637" t="s">
        <v>210</v>
      </c>
      <c r="E637" t="s">
        <v>211</v>
      </c>
      <c r="F637" t="s">
        <v>51</v>
      </c>
      <c r="G637" t="s">
        <v>40</v>
      </c>
      <c r="H637" t="s">
        <v>52</v>
      </c>
      <c r="I637" t="s">
        <v>42</v>
      </c>
      <c r="J637" s="1">
        <v>45709</v>
      </c>
      <c r="K637" s="1">
        <v>45687</v>
      </c>
      <c r="L637" t="s">
        <v>43</v>
      </c>
      <c r="M637" t="s">
        <v>676</v>
      </c>
      <c r="N637" t="s">
        <v>1384</v>
      </c>
      <c r="O637">
        <v>2</v>
      </c>
      <c r="P637">
        <v>21</v>
      </c>
      <c r="Q637">
        <v>8</v>
      </c>
      <c r="S637">
        <v>1</v>
      </c>
      <c r="T637">
        <v>100</v>
      </c>
      <c r="V637" t="s">
        <v>46</v>
      </c>
      <c r="X637">
        <v>400.65</v>
      </c>
      <c r="Y637" t="s">
        <v>368</v>
      </c>
      <c r="Z637" t="str">
        <f>IFERROR(VLOOKUP(Base[[#This Row],[Orders Detail - User Inserting Record]],[1]Teams!A:B,2,),"-")</f>
        <v>Emilia de Almeida Costa</v>
      </c>
      <c r="AA637" t="str">
        <f>IFERROR(VLOOKUP(Base[[#This Row],[Orders Detail - User Inserting Record]],[1]Teams!A:C,3,),"-")</f>
        <v>Ilhas Especiais</v>
      </c>
      <c r="AB637" t="str">
        <f>IFERROR(VLOOKUP(Base[[#This Row],[Orders Detail - User Inserting Record]],[1]Teams!A:D,4,),"-")</f>
        <v>Jennifer</v>
      </c>
      <c r="AC637" t="str">
        <f>TEXT(Base[[#This Row],[Goods Issue Date: Date]],"mmm")</f>
        <v>fev</v>
      </c>
      <c r="AD637" s="2">
        <f>WEEKNUM(Base[[#This Row],[Goods Issue Date: Date]])</f>
        <v>8</v>
      </c>
      <c r="AE637" s="2">
        <f>YEAR(Base[[#This Row],[Order Creation Date: Date]])</f>
        <v>2025</v>
      </c>
      <c r="AF637" t="str">
        <f>IFERROR(VLOOKUP(Base[[#This Row],[Original Customer Code]],'[1]GRUPO AJUSTADO'!A:J,10,),"")</f>
        <v/>
      </c>
      <c r="AG637" t="str">
        <f>IF(Base[[#This Row],[Reject Reason Code]]&lt;&gt;"","Cancelado",IF(Base[[#This Row],[Goods Issue Date: Date]]&gt;1,"Faturado","Em aberto"))</f>
        <v>Faturado</v>
      </c>
      <c r="AH637" t="str">
        <f>IFERROR(VLOOKUP(Base[[#This Row],[Item - SAP Model Code]],'[1]3p'!C:I,7,),"LUX")</f>
        <v>LUX</v>
      </c>
    </row>
    <row r="638" spans="1:34" x14ac:dyDescent="0.3">
      <c r="A638" t="s">
        <v>2469</v>
      </c>
      <c r="B638" t="s">
        <v>657</v>
      </c>
      <c r="C638" t="s">
        <v>115</v>
      </c>
      <c r="D638" t="s">
        <v>210</v>
      </c>
      <c r="E638" t="s">
        <v>211</v>
      </c>
      <c r="F638" t="s">
        <v>290</v>
      </c>
      <c r="G638" t="s">
        <v>89</v>
      </c>
      <c r="H638" t="s">
        <v>118</v>
      </c>
      <c r="I638" t="s">
        <v>42</v>
      </c>
      <c r="J638" s="1">
        <v>45700</v>
      </c>
      <c r="K638" s="1">
        <v>45687</v>
      </c>
      <c r="L638" t="s">
        <v>43</v>
      </c>
      <c r="M638" t="s">
        <v>2470</v>
      </c>
      <c r="N638" t="s">
        <v>2471</v>
      </c>
      <c r="O638">
        <v>2</v>
      </c>
      <c r="P638">
        <v>12</v>
      </c>
      <c r="Q638">
        <v>7</v>
      </c>
      <c r="S638">
        <v>1</v>
      </c>
      <c r="T638">
        <v>100</v>
      </c>
      <c r="V638" t="s">
        <v>46</v>
      </c>
      <c r="X638">
        <v>299.70999999999998</v>
      </c>
      <c r="Y638" t="s">
        <v>368</v>
      </c>
      <c r="Z638" t="str">
        <f>IFERROR(VLOOKUP(Base[[#This Row],[Orders Detail - User Inserting Record]],[1]Teams!A:B,2,),"-")</f>
        <v>Emilia de Almeida Costa</v>
      </c>
      <c r="AA638" t="str">
        <f>IFERROR(VLOOKUP(Base[[#This Row],[Orders Detail - User Inserting Record]],[1]Teams!A:C,3,),"-")</f>
        <v>Ilhas Especiais</v>
      </c>
      <c r="AB638" t="str">
        <f>IFERROR(VLOOKUP(Base[[#This Row],[Orders Detail - User Inserting Record]],[1]Teams!A:D,4,),"-")</f>
        <v>Jennifer</v>
      </c>
      <c r="AC638" t="str">
        <f>TEXT(Base[[#This Row],[Goods Issue Date: Date]],"mmm")</f>
        <v>fev</v>
      </c>
      <c r="AD638" s="2">
        <f>WEEKNUM(Base[[#This Row],[Goods Issue Date: Date]])</f>
        <v>7</v>
      </c>
      <c r="AE638" s="2">
        <f>YEAR(Base[[#This Row],[Order Creation Date: Date]])</f>
        <v>2025</v>
      </c>
      <c r="AF638" t="str">
        <f>IFERROR(VLOOKUP(Base[[#This Row],[Original Customer Code]],'[1]GRUPO AJUSTADO'!A:J,10,),"")</f>
        <v/>
      </c>
      <c r="AG638" t="str">
        <f>IF(Base[[#This Row],[Reject Reason Code]]&lt;&gt;"","Cancelado",IF(Base[[#This Row],[Goods Issue Date: Date]]&gt;1,"Faturado","Em aberto"))</f>
        <v>Faturado</v>
      </c>
      <c r="AH638" t="str">
        <f>IFERROR(VLOOKUP(Base[[#This Row],[Item - SAP Model Code]],'[1]3p'!C:I,7,),"LUX")</f>
        <v>LUX</v>
      </c>
    </row>
    <row r="639" spans="1:34" x14ac:dyDescent="0.3">
      <c r="A639" t="s">
        <v>2472</v>
      </c>
      <c r="B639" t="s">
        <v>365</v>
      </c>
      <c r="C639" t="s">
        <v>115</v>
      </c>
      <c r="D639" t="s">
        <v>210</v>
      </c>
      <c r="E639" t="s">
        <v>211</v>
      </c>
      <c r="F639" t="s">
        <v>51</v>
      </c>
      <c r="G639" t="s">
        <v>40</v>
      </c>
      <c r="H639" t="s">
        <v>52</v>
      </c>
      <c r="I639" t="s">
        <v>42</v>
      </c>
      <c r="J639" s="1">
        <v>45688</v>
      </c>
      <c r="K639" s="1">
        <v>45687</v>
      </c>
      <c r="L639" t="s">
        <v>43</v>
      </c>
      <c r="M639" t="s">
        <v>1338</v>
      </c>
      <c r="N639" t="s">
        <v>1339</v>
      </c>
      <c r="O639">
        <v>1</v>
      </c>
      <c r="P639">
        <v>31</v>
      </c>
      <c r="Q639">
        <v>5</v>
      </c>
      <c r="S639">
        <v>1</v>
      </c>
      <c r="T639">
        <v>100</v>
      </c>
      <c r="V639" t="s">
        <v>46</v>
      </c>
      <c r="X639">
        <v>306.19</v>
      </c>
      <c r="Y639" t="s">
        <v>368</v>
      </c>
      <c r="Z639" t="str">
        <f>IFERROR(VLOOKUP(Base[[#This Row],[Orders Detail - User Inserting Record]],[1]Teams!A:B,2,),"-")</f>
        <v>Emilia de Almeida Costa</v>
      </c>
      <c r="AA639" t="str">
        <f>IFERROR(VLOOKUP(Base[[#This Row],[Orders Detail - User Inserting Record]],[1]Teams!A:C,3,),"-")</f>
        <v>Ilhas Especiais</v>
      </c>
      <c r="AB639" t="str">
        <f>IFERROR(VLOOKUP(Base[[#This Row],[Orders Detail - User Inserting Record]],[1]Teams!A:D,4,),"-")</f>
        <v>Jennifer</v>
      </c>
      <c r="AC639" t="str">
        <f>TEXT(Base[[#This Row],[Goods Issue Date: Date]],"mmm")</f>
        <v>jan</v>
      </c>
      <c r="AD639" s="2">
        <f>WEEKNUM(Base[[#This Row],[Goods Issue Date: Date]])</f>
        <v>5</v>
      </c>
      <c r="AE639" s="2">
        <f>YEAR(Base[[#This Row],[Order Creation Date: Date]])</f>
        <v>2025</v>
      </c>
      <c r="AF639" t="str">
        <f>IFERROR(VLOOKUP(Base[[#This Row],[Original Customer Code]],'[1]GRUPO AJUSTADO'!A:J,10,),"")</f>
        <v/>
      </c>
      <c r="AG639" t="str">
        <f>IF(Base[[#This Row],[Reject Reason Code]]&lt;&gt;"","Cancelado",IF(Base[[#This Row],[Goods Issue Date: Date]]&gt;1,"Faturado","Em aberto"))</f>
        <v>Faturado</v>
      </c>
      <c r="AH639" t="str">
        <f>IFERROR(VLOOKUP(Base[[#This Row],[Item - SAP Model Code]],'[1]3p'!C:I,7,),"LUX")</f>
        <v>LUX</v>
      </c>
    </row>
    <row r="640" spans="1:34" x14ac:dyDescent="0.3">
      <c r="A640" t="s">
        <v>2473</v>
      </c>
      <c r="B640" t="s">
        <v>650</v>
      </c>
      <c r="C640" t="s">
        <v>115</v>
      </c>
      <c r="D640" t="s">
        <v>210</v>
      </c>
      <c r="E640" t="s">
        <v>211</v>
      </c>
      <c r="F640" t="s">
        <v>212</v>
      </c>
      <c r="G640" t="s">
        <v>89</v>
      </c>
      <c r="H640" t="s">
        <v>155</v>
      </c>
      <c r="I640" t="s">
        <v>42</v>
      </c>
      <c r="J640" s="1">
        <v>45726</v>
      </c>
      <c r="K640" s="1">
        <v>45687</v>
      </c>
      <c r="L640" t="s">
        <v>43</v>
      </c>
      <c r="M640" t="s">
        <v>2425</v>
      </c>
      <c r="N640" t="s">
        <v>2426</v>
      </c>
      <c r="O640">
        <v>3</v>
      </c>
      <c r="P640">
        <v>10</v>
      </c>
      <c r="Q640">
        <v>11</v>
      </c>
      <c r="S640">
        <v>1</v>
      </c>
      <c r="T640">
        <v>100</v>
      </c>
      <c r="V640" t="s">
        <v>46</v>
      </c>
      <c r="X640">
        <v>178.67</v>
      </c>
      <c r="Y640" t="s">
        <v>368</v>
      </c>
      <c r="Z640" t="str">
        <f>IFERROR(VLOOKUP(Base[[#This Row],[Orders Detail - User Inserting Record]],[1]Teams!A:B,2,),"-")</f>
        <v>Emilia de Almeida Costa</v>
      </c>
      <c r="AA640" t="str">
        <f>IFERROR(VLOOKUP(Base[[#This Row],[Orders Detail - User Inserting Record]],[1]Teams!A:C,3,),"-")</f>
        <v>Ilhas Especiais</v>
      </c>
      <c r="AB640" t="str">
        <f>IFERROR(VLOOKUP(Base[[#This Row],[Orders Detail - User Inserting Record]],[1]Teams!A:D,4,),"-")</f>
        <v>Jennifer</v>
      </c>
      <c r="AC640" t="str">
        <f>TEXT(Base[[#This Row],[Goods Issue Date: Date]],"mmm")</f>
        <v>mar</v>
      </c>
      <c r="AD640" s="2">
        <f>WEEKNUM(Base[[#This Row],[Goods Issue Date: Date]])</f>
        <v>11</v>
      </c>
      <c r="AE640" s="2">
        <f>YEAR(Base[[#This Row],[Order Creation Date: Date]])</f>
        <v>2025</v>
      </c>
      <c r="AF640" t="str">
        <f>IFERROR(VLOOKUP(Base[[#This Row],[Original Customer Code]],'[1]GRUPO AJUSTADO'!A:J,10,),"")</f>
        <v/>
      </c>
      <c r="AG640" t="str">
        <f>IF(Base[[#This Row],[Reject Reason Code]]&lt;&gt;"","Cancelado",IF(Base[[#This Row],[Goods Issue Date: Date]]&gt;1,"Faturado","Em aberto"))</f>
        <v>Faturado</v>
      </c>
      <c r="AH640" t="str">
        <f>IFERROR(VLOOKUP(Base[[#This Row],[Item - SAP Model Code]],'[1]3p'!C:I,7,),"LUX")</f>
        <v>LUX</v>
      </c>
    </row>
    <row r="641" spans="1:34" x14ac:dyDescent="0.3">
      <c r="A641" t="s">
        <v>2474</v>
      </c>
      <c r="B641" t="s">
        <v>2475</v>
      </c>
      <c r="C641" t="s">
        <v>115</v>
      </c>
      <c r="D641" t="s">
        <v>210</v>
      </c>
      <c r="E641" t="s">
        <v>211</v>
      </c>
      <c r="F641" t="s">
        <v>1829</v>
      </c>
      <c r="G641" t="s">
        <v>40</v>
      </c>
      <c r="H641" t="s">
        <v>155</v>
      </c>
      <c r="I641" t="s">
        <v>42</v>
      </c>
      <c r="J641" s="1">
        <v>45703</v>
      </c>
      <c r="K641" s="1">
        <v>45687</v>
      </c>
      <c r="L641" t="s">
        <v>43</v>
      </c>
      <c r="M641" t="s">
        <v>2476</v>
      </c>
      <c r="N641" t="s">
        <v>2477</v>
      </c>
      <c r="O641">
        <v>2</v>
      </c>
      <c r="P641">
        <v>15</v>
      </c>
      <c r="Q641">
        <v>7</v>
      </c>
      <c r="S641">
        <v>1</v>
      </c>
      <c r="T641">
        <v>100</v>
      </c>
      <c r="V641" t="s">
        <v>46</v>
      </c>
      <c r="X641">
        <v>208.47</v>
      </c>
      <c r="Y641" t="s">
        <v>368</v>
      </c>
      <c r="Z641" t="str">
        <f>IFERROR(VLOOKUP(Base[[#This Row],[Orders Detail - User Inserting Record]],[1]Teams!A:B,2,),"-")</f>
        <v>Emilia de Almeida Costa</v>
      </c>
      <c r="AA641" t="str">
        <f>IFERROR(VLOOKUP(Base[[#This Row],[Orders Detail - User Inserting Record]],[1]Teams!A:C,3,),"-")</f>
        <v>Ilhas Especiais</v>
      </c>
      <c r="AB641" t="str">
        <f>IFERROR(VLOOKUP(Base[[#This Row],[Orders Detail - User Inserting Record]],[1]Teams!A:D,4,),"-")</f>
        <v>Jennifer</v>
      </c>
      <c r="AC641" t="str">
        <f>TEXT(Base[[#This Row],[Goods Issue Date: Date]],"mmm")</f>
        <v>fev</v>
      </c>
      <c r="AD641" s="2">
        <f>WEEKNUM(Base[[#This Row],[Goods Issue Date: Date]])</f>
        <v>7</v>
      </c>
      <c r="AE641" s="2">
        <f>YEAR(Base[[#This Row],[Order Creation Date: Date]])</f>
        <v>2025</v>
      </c>
      <c r="AF641" t="str">
        <f>IFERROR(VLOOKUP(Base[[#This Row],[Original Customer Code]],'[1]GRUPO AJUSTADO'!A:J,10,),"")</f>
        <v/>
      </c>
      <c r="AG641" t="str">
        <f>IF(Base[[#This Row],[Reject Reason Code]]&lt;&gt;"","Cancelado",IF(Base[[#This Row],[Goods Issue Date: Date]]&gt;1,"Faturado","Em aberto"))</f>
        <v>Faturado</v>
      </c>
      <c r="AH641" t="str">
        <f>IFERROR(VLOOKUP(Base[[#This Row],[Item - SAP Model Code]],'[1]3p'!C:I,7,),"LUX")</f>
        <v>LUX</v>
      </c>
    </row>
    <row r="642" spans="1:34" x14ac:dyDescent="0.3">
      <c r="A642" t="s">
        <v>2478</v>
      </c>
      <c r="B642" t="s">
        <v>2479</v>
      </c>
      <c r="C642" t="s">
        <v>115</v>
      </c>
      <c r="D642" t="s">
        <v>210</v>
      </c>
      <c r="E642" t="s">
        <v>38</v>
      </c>
      <c r="F642" t="s">
        <v>761</v>
      </c>
      <c r="G642" t="s">
        <v>89</v>
      </c>
      <c r="H642" t="s">
        <v>41</v>
      </c>
      <c r="I642" t="s">
        <v>42</v>
      </c>
      <c r="J642" s="1">
        <v>45688</v>
      </c>
      <c r="K642" s="1">
        <v>45687</v>
      </c>
      <c r="L642" t="s">
        <v>43</v>
      </c>
      <c r="M642" t="s">
        <v>2480</v>
      </c>
      <c r="N642" t="s">
        <v>2481</v>
      </c>
      <c r="O642">
        <v>1</v>
      </c>
      <c r="P642">
        <v>31</v>
      </c>
      <c r="Q642">
        <v>5</v>
      </c>
      <c r="S642">
        <v>1</v>
      </c>
      <c r="T642">
        <v>100</v>
      </c>
      <c r="V642" t="s">
        <v>46</v>
      </c>
      <c r="X642">
        <v>518.73</v>
      </c>
      <c r="Y642" t="s">
        <v>47</v>
      </c>
      <c r="Z642" t="str">
        <f>IFERROR(VLOOKUP(Base[[#This Row],[Orders Detail - User Inserting Record]],[1]Teams!A:B,2,),"-")</f>
        <v>Emilia de Almeida Costa</v>
      </c>
      <c r="AA642" t="str">
        <f>IFERROR(VLOOKUP(Base[[#This Row],[Orders Detail - User Inserting Record]],[1]Teams!A:C,3,),"-")</f>
        <v>Ilhas Especiais</v>
      </c>
      <c r="AB642" t="str">
        <f>IFERROR(VLOOKUP(Base[[#This Row],[Orders Detail - User Inserting Record]],[1]Teams!A:D,4,),"-")</f>
        <v>Jennifer</v>
      </c>
      <c r="AC642" t="str">
        <f>TEXT(Base[[#This Row],[Goods Issue Date: Date]],"mmm")</f>
        <v>jan</v>
      </c>
      <c r="AD642" s="2">
        <f>WEEKNUM(Base[[#This Row],[Goods Issue Date: Date]])</f>
        <v>5</v>
      </c>
      <c r="AE642" s="2">
        <f>YEAR(Base[[#This Row],[Order Creation Date: Date]])</f>
        <v>2025</v>
      </c>
      <c r="AF642" t="str">
        <f>IFERROR(VLOOKUP(Base[[#This Row],[Original Customer Code]],'[1]GRUPO AJUSTADO'!A:J,10,),"")</f>
        <v/>
      </c>
      <c r="AG642" t="str">
        <f>IF(Base[[#This Row],[Reject Reason Code]]&lt;&gt;"","Cancelado",IF(Base[[#This Row],[Goods Issue Date: Date]]&gt;1,"Faturado","Em aberto"))</f>
        <v>Faturado</v>
      </c>
      <c r="AH642" t="str">
        <f>IFERROR(VLOOKUP(Base[[#This Row],[Item - SAP Model Code]],'[1]3p'!C:I,7,),"LUX")</f>
        <v>LUX</v>
      </c>
    </row>
    <row r="643" spans="1:34" x14ac:dyDescent="0.3">
      <c r="A643" t="s">
        <v>2482</v>
      </c>
      <c r="B643" t="s">
        <v>2483</v>
      </c>
      <c r="C643" t="s">
        <v>2484</v>
      </c>
      <c r="D643" t="s">
        <v>63</v>
      </c>
      <c r="E643" t="s">
        <v>38</v>
      </c>
      <c r="F643" t="s">
        <v>255</v>
      </c>
      <c r="G643" t="s">
        <v>89</v>
      </c>
      <c r="H643" t="s">
        <v>118</v>
      </c>
      <c r="I643" t="s">
        <v>42</v>
      </c>
      <c r="J643" s="1">
        <v>45688</v>
      </c>
      <c r="K643" s="1">
        <v>45687</v>
      </c>
      <c r="L643" t="s">
        <v>43</v>
      </c>
      <c r="M643" t="s">
        <v>2485</v>
      </c>
      <c r="N643" t="s">
        <v>2486</v>
      </c>
      <c r="O643">
        <v>1</v>
      </c>
      <c r="P643">
        <v>31</v>
      </c>
      <c r="Q643">
        <v>5</v>
      </c>
      <c r="S643">
        <v>1</v>
      </c>
      <c r="T643">
        <v>100</v>
      </c>
      <c r="V643" t="s">
        <v>46</v>
      </c>
      <c r="X643">
        <v>259.37</v>
      </c>
      <c r="Y643" t="s">
        <v>47</v>
      </c>
      <c r="Z643" t="str">
        <f>IFERROR(VLOOKUP(Base[[#This Row],[Orders Detail - User Inserting Record]],[1]Teams!A:B,2,),"-")</f>
        <v>Andresa Nobre Do Nascimento</v>
      </c>
      <c r="AA643" t="str">
        <f>IFERROR(VLOOKUP(Base[[#This Row],[Orders Detail - User Inserting Record]],[1]Teams!A:C,3,),"-")</f>
        <v>Ótico</v>
      </c>
      <c r="AB643" t="str">
        <f>IFERROR(VLOOKUP(Base[[#This Row],[Orders Detail - User Inserting Record]],[1]Teams!A:D,4,),"-")</f>
        <v>Thaís</v>
      </c>
      <c r="AC643" t="str">
        <f>TEXT(Base[[#This Row],[Goods Issue Date: Date]],"mmm")</f>
        <v>jan</v>
      </c>
      <c r="AD643" s="2">
        <f>WEEKNUM(Base[[#This Row],[Goods Issue Date: Date]])</f>
        <v>5</v>
      </c>
      <c r="AE643" s="2">
        <f>YEAR(Base[[#This Row],[Order Creation Date: Date]])</f>
        <v>2025</v>
      </c>
      <c r="AF643" t="str">
        <f>IFERROR(VLOOKUP(Base[[#This Row],[Original Customer Code]],'[1]GRUPO AJUSTADO'!A:J,10,),"")</f>
        <v/>
      </c>
      <c r="AG643" t="str">
        <f>IF(Base[[#This Row],[Reject Reason Code]]&lt;&gt;"","Cancelado",IF(Base[[#This Row],[Goods Issue Date: Date]]&gt;1,"Faturado","Em aberto"))</f>
        <v>Faturado</v>
      </c>
      <c r="AH643" t="str">
        <f>IFERROR(VLOOKUP(Base[[#This Row],[Item - SAP Model Code]],'[1]3p'!C:I,7,),"LUX")</f>
        <v>LUX</v>
      </c>
    </row>
    <row r="644" spans="1:34" x14ac:dyDescent="0.3">
      <c r="A644" t="s">
        <v>2487</v>
      </c>
      <c r="B644" t="s">
        <v>2190</v>
      </c>
      <c r="C644" t="s">
        <v>115</v>
      </c>
      <c r="D644" t="s">
        <v>210</v>
      </c>
      <c r="E644" t="s">
        <v>211</v>
      </c>
      <c r="F644" t="s">
        <v>1829</v>
      </c>
      <c r="G644" t="s">
        <v>89</v>
      </c>
      <c r="H644" t="s">
        <v>155</v>
      </c>
      <c r="I644" t="s">
        <v>42</v>
      </c>
      <c r="J644" s="1">
        <v>45691</v>
      </c>
      <c r="K644" s="1">
        <v>45687</v>
      </c>
      <c r="L644" t="s">
        <v>43</v>
      </c>
      <c r="M644" t="s">
        <v>2191</v>
      </c>
      <c r="N644" t="s">
        <v>2192</v>
      </c>
      <c r="O644">
        <v>2</v>
      </c>
      <c r="P644">
        <v>3</v>
      </c>
      <c r="Q644">
        <v>6</v>
      </c>
      <c r="S644">
        <v>1</v>
      </c>
      <c r="T644">
        <v>100</v>
      </c>
      <c r="V644" t="s">
        <v>46</v>
      </c>
      <c r="X644">
        <v>219.02</v>
      </c>
      <c r="Y644" t="s">
        <v>391</v>
      </c>
      <c r="Z644" t="str">
        <f>IFERROR(VLOOKUP(Base[[#This Row],[Orders Detail - User Inserting Record]],[1]Teams!A:B,2,),"-")</f>
        <v>Emilia de Almeida Costa</v>
      </c>
      <c r="AA644" t="str">
        <f>IFERROR(VLOOKUP(Base[[#This Row],[Orders Detail - User Inserting Record]],[1]Teams!A:C,3,),"-")</f>
        <v>Ilhas Especiais</v>
      </c>
      <c r="AB644" t="str">
        <f>IFERROR(VLOOKUP(Base[[#This Row],[Orders Detail - User Inserting Record]],[1]Teams!A:D,4,),"-")</f>
        <v>Jennifer</v>
      </c>
      <c r="AC644" t="str">
        <f>TEXT(Base[[#This Row],[Goods Issue Date: Date]],"mmm")</f>
        <v>fev</v>
      </c>
      <c r="AD644" s="2">
        <f>WEEKNUM(Base[[#This Row],[Goods Issue Date: Date]])</f>
        <v>6</v>
      </c>
      <c r="AE644" s="2">
        <f>YEAR(Base[[#This Row],[Order Creation Date: Date]])</f>
        <v>2025</v>
      </c>
      <c r="AF644" t="str">
        <f>IFERROR(VLOOKUP(Base[[#This Row],[Original Customer Code]],'[1]GRUPO AJUSTADO'!A:J,10,),"")</f>
        <v/>
      </c>
      <c r="AG644" t="str">
        <f>IF(Base[[#This Row],[Reject Reason Code]]&lt;&gt;"","Cancelado",IF(Base[[#This Row],[Goods Issue Date: Date]]&gt;1,"Faturado","Em aberto"))</f>
        <v>Faturado</v>
      </c>
      <c r="AH644" t="str">
        <f>IFERROR(VLOOKUP(Base[[#This Row],[Item - SAP Model Code]],'[1]3p'!C:I,7,),"LUX")</f>
        <v>LUX</v>
      </c>
    </row>
    <row r="645" spans="1:34" x14ac:dyDescent="0.3">
      <c r="A645" t="s">
        <v>2488</v>
      </c>
      <c r="B645" t="s">
        <v>2489</v>
      </c>
      <c r="C645" t="s">
        <v>2490</v>
      </c>
      <c r="D645" t="s">
        <v>37</v>
      </c>
      <c r="E645" t="s">
        <v>38</v>
      </c>
      <c r="F645" t="s">
        <v>533</v>
      </c>
      <c r="G645" t="s">
        <v>40</v>
      </c>
      <c r="H645" t="s">
        <v>155</v>
      </c>
      <c r="I645" t="s">
        <v>42</v>
      </c>
      <c r="J645" s="1">
        <v>45688</v>
      </c>
      <c r="K645" s="1">
        <v>45687</v>
      </c>
      <c r="L645" t="s">
        <v>43</v>
      </c>
      <c r="M645" t="s">
        <v>2491</v>
      </c>
      <c r="N645" t="s">
        <v>2492</v>
      </c>
      <c r="O645">
        <v>1</v>
      </c>
      <c r="P645">
        <v>31</v>
      </c>
      <c r="Q645">
        <v>5</v>
      </c>
      <c r="S645">
        <v>1</v>
      </c>
      <c r="T645">
        <v>100</v>
      </c>
      <c r="V645" t="s">
        <v>46</v>
      </c>
      <c r="X645">
        <v>580</v>
      </c>
      <c r="Y645" t="s">
        <v>47</v>
      </c>
      <c r="Z645" t="str">
        <f>IFERROR(VLOOKUP(Base[[#This Row],[Orders Detail - User Inserting Record]],[1]Teams!A:B,2,),"-")</f>
        <v>Aline Rufino</v>
      </c>
      <c r="AA645" t="str">
        <f>IFERROR(VLOOKUP(Base[[#This Row],[Orders Detail - User Inserting Record]],[1]Teams!A:C,3,),"-")</f>
        <v>Operations</v>
      </c>
      <c r="AB645" t="str">
        <f>IFERROR(VLOOKUP(Base[[#This Row],[Orders Detail - User Inserting Record]],[1]Teams!A:D,4,),"-")</f>
        <v>Cris</v>
      </c>
      <c r="AC645" t="str">
        <f>TEXT(Base[[#This Row],[Goods Issue Date: Date]],"mmm")</f>
        <v>jan</v>
      </c>
      <c r="AD645" s="2">
        <f>WEEKNUM(Base[[#This Row],[Goods Issue Date: Date]])</f>
        <v>5</v>
      </c>
      <c r="AE645" s="2">
        <f>YEAR(Base[[#This Row],[Order Creation Date: Date]])</f>
        <v>2025</v>
      </c>
      <c r="AF645" t="str">
        <f>IFERROR(VLOOKUP(Base[[#This Row],[Original Customer Code]],'[1]GRUPO AJUSTADO'!A:J,10,),"")</f>
        <v/>
      </c>
      <c r="AG645" t="str">
        <f>IF(Base[[#This Row],[Reject Reason Code]]&lt;&gt;"","Cancelado",IF(Base[[#This Row],[Goods Issue Date: Date]]&gt;1,"Faturado","Em aberto"))</f>
        <v>Faturado</v>
      </c>
      <c r="AH645" t="str">
        <f>IFERROR(VLOOKUP(Base[[#This Row],[Item - SAP Model Code]],'[1]3p'!C:I,7,),"LUX")</f>
        <v>LUX</v>
      </c>
    </row>
    <row r="646" spans="1:34" x14ac:dyDescent="0.3">
      <c r="A646" t="s">
        <v>2493</v>
      </c>
      <c r="B646" t="s">
        <v>2494</v>
      </c>
      <c r="C646" t="s">
        <v>115</v>
      </c>
      <c r="D646" t="s">
        <v>210</v>
      </c>
      <c r="E646" t="s">
        <v>38</v>
      </c>
      <c r="F646" t="s">
        <v>65</v>
      </c>
      <c r="G646" t="s">
        <v>40</v>
      </c>
      <c r="H646" t="s">
        <v>66</v>
      </c>
      <c r="I646" t="s">
        <v>42</v>
      </c>
      <c r="J646" s="1">
        <v>45688</v>
      </c>
      <c r="K646" s="1">
        <v>45687</v>
      </c>
      <c r="L646" t="s">
        <v>43</v>
      </c>
      <c r="M646" t="s">
        <v>2170</v>
      </c>
      <c r="N646" t="s">
        <v>2495</v>
      </c>
      <c r="O646">
        <v>1</v>
      </c>
      <c r="P646">
        <v>31</v>
      </c>
      <c r="Q646">
        <v>5</v>
      </c>
      <c r="S646">
        <v>1</v>
      </c>
      <c r="T646">
        <v>100</v>
      </c>
      <c r="V646" t="s">
        <v>46</v>
      </c>
      <c r="X646">
        <v>293.16000000000003</v>
      </c>
      <c r="Y646" t="s">
        <v>47</v>
      </c>
      <c r="Z646" t="str">
        <f>IFERROR(VLOOKUP(Base[[#This Row],[Orders Detail - User Inserting Record]],[1]Teams!A:B,2,),"-")</f>
        <v>Emilia de Almeida Costa</v>
      </c>
      <c r="AA646" t="str">
        <f>IFERROR(VLOOKUP(Base[[#This Row],[Orders Detail - User Inserting Record]],[1]Teams!A:C,3,),"-")</f>
        <v>Ilhas Especiais</v>
      </c>
      <c r="AB646" t="str">
        <f>IFERROR(VLOOKUP(Base[[#This Row],[Orders Detail - User Inserting Record]],[1]Teams!A:D,4,),"-")</f>
        <v>Jennifer</v>
      </c>
      <c r="AC646" t="str">
        <f>TEXT(Base[[#This Row],[Goods Issue Date: Date]],"mmm")</f>
        <v>jan</v>
      </c>
      <c r="AD646" s="2">
        <f>WEEKNUM(Base[[#This Row],[Goods Issue Date: Date]])</f>
        <v>5</v>
      </c>
      <c r="AE646" s="2">
        <f>YEAR(Base[[#This Row],[Order Creation Date: Date]])</f>
        <v>2025</v>
      </c>
      <c r="AF646" t="str">
        <f>IFERROR(VLOOKUP(Base[[#This Row],[Original Customer Code]],'[1]GRUPO AJUSTADO'!A:J,10,),"")</f>
        <v/>
      </c>
      <c r="AG646" t="str">
        <f>IF(Base[[#This Row],[Reject Reason Code]]&lt;&gt;"","Cancelado",IF(Base[[#This Row],[Goods Issue Date: Date]]&gt;1,"Faturado","Em aberto"))</f>
        <v>Faturado</v>
      </c>
      <c r="AH646" t="str">
        <f>IFERROR(VLOOKUP(Base[[#This Row],[Item - SAP Model Code]],'[1]3p'!C:I,7,),"LUX")</f>
        <v>LUX</v>
      </c>
    </row>
    <row r="647" spans="1:34" x14ac:dyDescent="0.3">
      <c r="A647" t="s">
        <v>2496</v>
      </c>
      <c r="B647" t="s">
        <v>2497</v>
      </c>
      <c r="C647" t="s">
        <v>115</v>
      </c>
      <c r="D647" t="s">
        <v>210</v>
      </c>
      <c r="E647" t="s">
        <v>211</v>
      </c>
      <c r="F647" t="s">
        <v>65</v>
      </c>
      <c r="G647" t="s">
        <v>40</v>
      </c>
      <c r="H647" t="s">
        <v>66</v>
      </c>
      <c r="I647" t="s">
        <v>42</v>
      </c>
      <c r="J647" s="1">
        <v>45699</v>
      </c>
      <c r="K647" s="1">
        <v>45687</v>
      </c>
      <c r="L647" t="s">
        <v>43</v>
      </c>
      <c r="M647" t="s">
        <v>129</v>
      </c>
      <c r="N647" t="s">
        <v>2498</v>
      </c>
      <c r="O647">
        <v>2</v>
      </c>
      <c r="P647">
        <v>11</v>
      </c>
      <c r="Q647">
        <v>7</v>
      </c>
      <c r="S647">
        <v>1</v>
      </c>
      <c r="T647">
        <v>100</v>
      </c>
      <c r="V647" t="s">
        <v>46</v>
      </c>
      <c r="X647">
        <v>407.17</v>
      </c>
      <c r="Y647" t="s">
        <v>217</v>
      </c>
      <c r="Z647" t="str">
        <f>IFERROR(VLOOKUP(Base[[#This Row],[Orders Detail - User Inserting Record]],[1]Teams!A:B,2,),"-")</f>
        <v>Emilia de Almeida Costa</v>
      </c>
      <c r="AA647" t="str">
        <f>IFERROR(VLOOKUP(Base[[#This Row],[Orders Detail - User Inserting Record]],[1]Teams!A:C,3,),"-")</f>
        <v>Ilhas Especiais</v>
      </c>
      <c r="AB647" t="str">
        <f>IFERROR(VLOOKUP(Base[[#This Row],[Orders Detail - User Inserting Record]],[1]Teams!A:D,4,),"-")</f>
        <v>Jennifer</v>
      </c>
      <c r="AC647" t="str">
        <f>TEXT(Base[[#This Row],[Goods Issue Date: Date]],"mmm")</f>
        <v>fev</v>
      </c>
      <c r="AD647" s="2">
        <f>WEEKNUM(Base[[#This Row],[Goods Issue Date: Date]])</f>
        <v>7</v>
      </c>
      <c r="AE647" s="2">
        <f>YEAR(Base[[#This Row],[Order Creation Date: Date]])</f>
        <v>2025</v>
      </c>
      <c r="AF647" t="str">
        <f>IFERROR(VLOOKUP(Base[[#This Row],[Original Customer Code]],'[1]GRUPO AJUSTADO'!A:J,10,),"")</f>
        <v/>
      </c>
      <c r="AG647" t="str">
        <f>IF(Base[[#This Row],[Reject Reason Code]]&lt;&gt;"","Cancelado",IF(Base[[#This Row],[Goods Issue Date: Date]]&gt;1,"Faturado","Em aberto"))</f>
        <v>Faturado</v>
      </c>
      <c r="AH647" t="str">
        <f>IFERROR(VLOOKUP(Base[[#This Row],[Item - SAP Model Code]],'[1]3p'!C:I,7,),"LUX")</f>
        <v>LUX</v>
      </c>
    </row>
    <row r="648" spans="1:34" x14ac:dyDescent="0.3">
      <c r="A648" t="s">
        <v>2499</v>
      </c>
      <c r="B648" t="s">
        <v>2497</v>
      </c>
      <c r="C648" t="s">
        <v>115</v>
      </c>
      <c r="D648" t="s">
        <v>210</v>
      </c>
      <c r="E648" t="s">
        <v>211</v>
      </c>
      <c r="F648" t="s">
        <v>212</v>
      </c>
      <c r="G648" t="s">
        <v>40</v>
      </c>
      <c r="H648" t="s">
        <v>155</v>
      </c>
      <c r="I648" t="s">
        <v>42</v>
      </c>
      <c r="J648" s="1">
        <v>45688</v>
      </c>
      <c r="K648" s="1">
        <v>45687</v>
      </c>
      <c r="L648" t="s">
        <v>43</v>
      </c>
      <c r="M648" t="s">
        <v>2500</v>
      </c>
      <c r="N648" t="s">
        <v>2501</v>
      </c>
      <c r="O648">
        <v>1</v>
      </c>
      <c r="P648">
        <v>31</v>
      </c>
      <c r="Q648">
        <v>5</v>
      </c>
      <c r="S648">
        <v>1</v>
      </c>
      <c r="T648">
        <v>100</v>
      </c>
      <c r="V648" t="s">
        <v>46</v>
      </c>
      <c r="X648">
        <v>201.95</v>
      </c>
      <c r="Y648" t="s">
        <v>217</v>
      </c>
      <c r="Z648" t="str">
        <f>IFERROR(VLOOKUP(Base[[#This Row],[Orders Detail - User Inserting Record]],[1]Teams!A:B,2,),"-")</f>
        <v>Emilia de Almeida Costa</v>
      </c>
      <c r="AA648" t="str">
        <f>IFERROR(VLOOKUP(Base[[#This Row],[Orders Detail - User Inserting Record]],[1]Teams!A:C,3,),"-")</f>
        <v>Ilhas Especiais</v>
      </c>
      <c r="AB648" t="str">
        <f>IFERROR(VLOOKUP(Base[[#This Row],[Orders Detail - User Inserting Record]],[1]Teams!A:D,4,),"-")</f>
        <v>Jennifer</v>
      </c>
      <c r="AC648" t="str">
        <f>TEXT(Base[[#This Row],[Goods Issue Date: Date]],"mmm")</f>
        <v>jan</v>
      </c>
      <c r="AD648" s="2">
        <f>WEEKNUM(Base[[#This Row],[Goods Issue Date: Date]])</f>
        <v>5</v>
      </c>
      <c r="AE648" s="2">
        <f>YEAR(Base[[#This Row],[Order Creation Date: Date]])</f>
        <v>2025</v>
      </c>
      <c r="AF648" t="str">
        <f>IFERROR(VLOOKUP(Base[[#This Row],[Original Customer Code]],'[1]GRUPO AJUSTADO'!A:J,10,),"")</f>
        <v/>
      </c>
      <c r="AG648" t="str">
        <f>IF(Base[[#This Row],[Reject Reason Code]]&lt;&gt;"","Cancelado",IF(Base[[#This Row],[Goods Issue Date: Date]]&gt;1,"Faturado","Em aberto"))</f>
        <v>Faturado</v>
      </c>
      <c r="AH648" t="str">
        <f>IFERROR(VLOOKUP(Base[[#This Row],[Item - SAP Model Code]],'[1]3p'!C:I,7,),"LUX")</f>
        <v>LUX</v>
      </c>
    </row>
    <row r="649" spans="1:34" x14ac:dyDescent="0.3">
      <c r="A649" t="s">
        <v>2502</v>
      </c>
      <c r="B649" t="s">
        <v>2503</v>
      </c>
      <c r="C649" t="s">
        <v>115</v>
      </c>
      <c r="D649" t="s">
        <v>210</v>
      </c>
      <c r="E649" t="s">
        <v>38</v>
      </c>
      <c r="F649" t="s">
        <v>39</v>
      </c>
      <c r="G649" t="s">
        <v>89</v>
      </c>
      <c r="H649" t="s">
        <v>41</v>
      </c>
      <c r="I649" t="s">
        <v>42</v>
      </c>
      <c r="J649" s="1">
        <v>45688</v>
      </c>
      <c r="K649" s="1">
        <v>45687</v>
      </c>
      <c r="L649" t="s">
        <v>43</v>
      </c>
      <c r="M649" t="s">
        <v>1468</v>
      </c>
      <c r="N649" t="s">
        <v>1469</v>
      </c>
      <c r="O649">
        <v>1</v>
      </c>
      <c r="P649">
        <v>31</v>
      </c>
      <c r="Q649">
        <v>5</v>
      </c>
      <c r="S649">
        <v>1</v>
      </c>
      <c r="T649">
        <v>100</v>
      </c>
      <c r="V649" t="s">
        <v>46</v>
      </c>
      <c r="X649">
        <v>515.85</v>
      </c>
      <c r="Y649" t="s">
        <v>47</v>
      </c>
      <c r="Z649" t="str">
        <f>IFERROR(VLOOKUP(Base[[#This Row],[Orders Detail - User Inserting Record]],[1]Teams!A:B,2,),"-")</f>
        <v>Emilia de Almeida Costa</v>
      </c>
      <c r="AA649" t="str">
        <f>IFERROR(VLOOKUP(Base[[#This Row],[Orders Detail - User Inserting Record]],[1]Teams!A:C,3,),"-")</f>
        <v>Ilhas Especiais</v>
      </c>
      <c r="AB649" t="str">
        <f>IFERROR(VLOOKUP(Base[[#This Row],[Orders Detail - User Inserting Record]],[1]Teams!A:D,4,),"-")</f>
        <v>Jennifer</v>
      </c>
      <c r="AC649" t="str">
        <f>TEXT(Base[[#This Row],[Goods Issue Date: Date]],"mmm")</f>
        <v>jan</v>
      </c>
      <c r="AD649" s="2">
        <f>WEEKNUM(Base[[#This Row],[Goods Issue Date: Date]])</f>
        <v>5</v>
      </c>
      <c r="AE649" s="2">
        <f>YEAR(Base[[#This Row],[Order Creation Date: Date]])</f>
        <v>2025</v>
      </c>
      <c r="AF649" t="str">
        <f>IFERROR(VLOOKUP(Base[[#This Row],[Original Customer Code]],'[1]GRUPO AJUSTADO'!A:J,10,),"")</f>
        <v/>
      </c>
      <c r="AG649" t="str">
        <f>IF(Base[[#This Row],[Reject Reason Code]]&lt;&gt;"","Cancelado",IF(Base[[#This Row],[Goods Issue Date: Date]]&gt;1,"Faturado","Em aberto"))</f>
        <v>Faturado</v>
      </c>
      <c r="AH649" t="str">
        <f>IFERROR(VLOOKUP(Base[[#This Row],[Item - SAP Model Code]],'[1]3p'!C:I,7,),"LUX")</f>
        <v>LUX</v>
      </c>
    </row>
    <row r="650" spans="1:34" x14ac:dyDescent="0.3">
      <c r="A650" t="s">
        <v>2504</v>
      </c>
      <c r="B650" t="s">
        <v>2505</v>
      </c>
      <c r="C650" t="s">
        <v>115</v>
      </c>
      <c r="D650" t="s">
        <v>210</v>
      </c>
      <c r="E650" t="s">
        <v>211</v>
      </c>
      <c r="F650" t="s">
        <v>533</v>
      </c>
      <c r="G650" t="s">
        <v>89</v>
      </c>
      <c r="H650" t="s">
        <v>155</v>
      </c>
      <c r="I650" t="s">
        <v>42</v>
      </c>
      <c r="J650" s="1">
        <v>45688</v>
      </c>
      <c r="K650" s="1">
        <v>45687</v>
      </c>
      <c r="L650" t="s">
        <v>43</v>
      </c>
      <c r="M650" t="s">
        <v>2506</v>
      </c>
      <c r="N650" t="s">
        <v>2507</v>
      </c>
      <c r="O650">
        <v>1</v>
      </c>
      <c r="P650">
        <v>31</v>
      </c>
      <c r="Q650">
        <v>5</v>
      </c>
      <c r="S650">
        <v>1</v>
      </c>
      <c r="T650">
        <v>100</v>
      </c>
      <c r="V650" t="s">
        <v>46</v>
      </c>
      <c r="X650">
        <v>118.16</v>
      </c>
      <c r="Y650" t="s">
        <v>217</v>
      </c>
      <c r="Z650" t="str">
        <f>IFERROR(VLOOKUP(Base[[#This Row],[Orders Detail - User Inserting Record]],[1]Teams!A:B,2,),"-")</f>
        <v>Emilia de Almeida Costa</v>
      </c>
      <c r="AA650" t="str">
        <f>IFERROR(VLOOKUP(Base[[#This Row],[Orders Detail - User Inserting Record]],[1]Teams!A:C,3,),"-")</f>
        <v>Ilhas Especiais</v>
      </c>
      <c r="AB650" t="str">
        <f>IFERROR(VLOOKUP(Base[[#This Row],[Orders Detail - User Inserting Record]],[1]Teams!A:D,4,),"-")</f>
        <v>Jennifer</v>
      </c>
      <c r="AC650" t="str">
        <f>TEXT(Base[[#This Row],[Goods Issue Date: Date]],"mmm")</f>
        <v>jan</v>
      </c>
      <c r="AD650" s="2">
        <f>WEEKNUM(Base[[#This Row],[Goods Issue Date: Date]])</f>
        <v>5</v>
      </c>
      <c r="AE650" s="2">
        <f>YEAR(Base[[#This Row],[Order Creation Date: Date]])</f>
        <v>2025</v>
      </c>
      <c r="AF650" t="str">
        <f>IFERROR(VLOOKUP(Base[[#This Row],[Original Customer Code]],'[1]GRUPO AJUSTADO'!A:J,10,),"")</f>
        <v/>
      </c>
      <c r="AG650" t="str">
        <f>IF(Base[[#This Row],[Reject Reason Code]]&lt;&gt;"","Cancelado",IF(Base[[#This Row],[Goods Issue Date: Date]]&gt;1,"Faturado","Em aberto"))</f>
        <v>Faturado</v>
      </c>
      <c r="AH650" t="str">
        <f>IFERROR(VLOOKUP(Base[[#This Row],[Item - SAP Model Code]],'[1]3p'!C:I,7,),"LUX")</f>
        <v>LUX</v>
      </c>
    </row>
    <row r="651" spans="1:34" x14ac:dyDescent="0.3">
      <c r="A651" t="s">
        <v>2508</v>
      </c>
      <c r="B651" t="s">
        <v>2509</v>
      </c>
      <c r="C651" t="s">
        <v>115</v>
      </c>
      <c r="D651" t="s">
        <v>210</v>
      </c>
      <c r="E651" t="s">
        <v>211</v>
      </c>
      <c r="F651" t="s">
        <v>65</v>
      </c>
      <c r="G651" t="s">
        <v>40</v>
      </c>
      <c r="H651" t="s">
        <v>66</v>
      </c>
      <c r="I651" t="s">
        <v>42</v>
      </c>
      <c r="J651" s="1">
        <v>45688</v>
      </c>
      <c r="K651" s="1">
        <v>45687</v>
      </c>
      <c r="L651" t="s">
        <v>43</v>
      </c>
      <c r="M651" t="s">
        <v>285</v>
      </c>
      <c r="N651" t="s">
        <v>2510</v>
      </c>
      <c r="O651">
        <v>1</v>
      </c>
      <c r="P651">
        <v>31</v>
      </c>
      <c r="Q651">
        <v>5</v>
      </c>
      <c r="S651">
        <v>1</v>
      </c>
      <c r="T651">
        <v>100</v>
      </c>
      <c r="V651" t="s">
        <v>46</v>
      </c>
      <c r="X651">
        <v>332.25</v>
      </c>
      <c r="Y651" t="s">
        <v>217</v>
      </c>
      <c r="Z651" t="str">
        <f>IFERROR(VLOOKUP(Base[[#This Row],[Orders Detail - User Inserting Record]],[1]Teams!A:B,2,),"-")</f>
        <v>Emilia de Almeida Costa</v>
      </c>
      <c r="AA651" t="str">
        <f>IFERROR(VLOOKUP(Base[[#This Row],[Orders Detail - User Inserting Record]],[1]Teams!A:C,3,),"-")</f>
        <v>Ilhas Especiais</v>
      </c>
      <c r="AB651" t="str">
        <f>IFERROR(VLOOKUP(Base[[#This Row],[Orders Detail - User Inserting Record]],[1]Teams!A:D,4,),"-")</f>
        <v>Jennifer</v>
      </c>
      <c r="AC651" t="str">
        <f>TEXT(Base[[#This Row],[Goods Issue Date: Date]],"mmm")</f>
        <v>jan</v>
      </c>
      <c r="AD651" s="2">
        <f>WEEKNUM(Base[[#This Row],[Goods Issue Date: Date]])</f>
        <v>5</v>
      </c>
      <c r="AE651" s="2">
        <f>YEAR(Base[[#This Row],[Order Creation Date: Date]])</f>
        <v>2025</v>
      </c>
      <c r="AF651" t="str">
        <f>IFERROR(VLOOKUP(Base[[#This Row],[Original Customer Code]],'[1]GRUPO AJUSTADO'!A:J,10,),"")</f>
        <v/>
      </c>
      <c r="AG651" t="str">
        <f>IF(Base[[#This Row],[Reject Reason Code]]&lt;&gt;"","Cancelado",IF(Base[[#This Row],[Goods Issue Date: Date]]&gt;1,"Faturado","Em aberto"))</f>
        <v>Faturado</v>
      </c>
      <c r="AH651" t="str">
        <f>IFERROR(VLOOKUP(Base[[#This Row],[Item - SAP Model Code]],'[1]3p'!C:I,7,),"LUX")</f>
        <v>LUX</v>
      </c>
    </row>
    <row r="652" spans="1:34" x14ac:dyDescent="0.3">
      <c r="A652" t="s">
        <v>2511</v>
      </c>
      <c r="B652" t="s">
        <v>2512</v>
      </c>
      <c r="C652" t="s">
        <v>115</v>
      </c>
      <c r="D652" t="s">
        <v>210</v>
      </c>
      <c r="E652" t="s">
        <v>38</v>
      </c>
      <c r="F652" t="s">
        <v>2513</v>
      </c>
      <c r="G652" t="s">
        <v>40</v>
      </c>
      <c r="H652" t="s">
        <v>66</v>
      </c>
      <c r="I652" t="s">
        <v>42</v>
      </c>
      <c r="J652" s="1">
        <v>45702</v>
      </c>
      <c r="K652" s="1">
        <v>45687</v>
      </c>
      <c r="L652" t="s">
        <v>43</v>
      </c>
      <c r="M652" t="s">
        <v>2514</v>
      </c>
      <c r="N652" t="s">
        <v>2515</v>
      </c>
      <c r="O652">
        <v>2</v>
      </c>
      <c r="P652">
        <v>14</v>
      </c>
      <c r="Q652">
        <v>7</v>
      </c>
      <c r="S652">
        <v>1</v>
      </c>
      <c r="T652">
        <v>100</v>
      </c>
      <c r="V652" t="s">
        <v>251</v>
      </c>
      <c r="W652" t="s">
        <v>252</v>
      </c>
      <c r="X652">
        <v>192.18</v>
      </c>
      <c r="Y652" t="s">
        <v>47</v>
      </c>
      <c r="Z652" t="str">
        <f>IFERROR(VLOOKUP(Base[[#This Row],[Orders Detail - User Inserting Record]],[1]Teams!A:B,2,),"-")</f>
        <v>Emilia de Almeida Costa</v>
      </c>
      <c r="AA652" t="str">
        <f>IFERROR(VLOOKUP(Base[[#This Row],[Orders Detail - User Inserting Record]],[1]Teams!A:C,3,),"-")</f>
        <v>Ilhas Especiais</v>
      </c>
      <c r="AB652" t="str">
        <f>IFERROR(VLOOKUP(Base[[#This Row],[Orders Detail - User Inserting Record]],[1]Teams!A:D,4,),"-")</f>
        <v>Jennifer</v>
      </c>
      <c r="AC652" t="str">
        <f>TEXT(Base[[#This Row],[Goods Issue Date: Date]],"mmm")</f>
        <v>fev</v>
      </c>
      <c r="AD652" s="2">
        <f>WEEKNUM(Base[[#This Row],[Goods Issue Date: Date]])</f>
        <v>7</v>
      </c>
      <c r="AE652" s="2">
        <f>YEAR(Base[[#This Row],[Order Creation Date: Date]])</f>
        <v>2025</v>
      </c>
      <c r="AF652" t="str">
        <f>IFERROR(VLOOKUP(Base[[#This Row],[Original Customer Code]],'[1]GRUPO AJUSTADO'!A:J,10,),"")</f>
        <v/>
      </c>
      <c r="AG652" t="str">
        <f>IF(Base[[#This Row],[Reject Reason Code]]&lt;&gt;"","Cancelado",IF(Base[[#This Row],[Goods Issue Date: Date]]&gt;1,"Faturado","Em aberto"))</f>
        <v>Faturado</v>
      </c>
      <c r="AH652" t="str">
        <f>IFERROR(VLOOKUP(Base[[#This Row],[Item - SAP Model Code]],'[1]3p'!C:I,7,),"LUX")</f>
        <v>LUX</v>
      </c>
    </row>
    <row r="653" spans="1:34" x14ac:dyDescent="0.3">
      <c r="A653" t="s">
        <v>2516</v>
      </c>
      <c r="B653" t="s">
        <v>2517</v>
      </c>
      <c r="C653" t="s">
        <v>2518</v>
      </c>
      <c r="D653" t="s">
        <v>470</v>
      </c>
      <c r="E653" t="s">
        <v>38</v>
      </c>
      <c r="F653" t="s">
        <v>766</v>
      </c>
      <c r="G653" t="s">
        <v>40</v>
      </c>
      <c r="H653" t="s">
        <v>41</v>
      </c>
      <c r="I653" t="s">
        <v>42</v>
      </c>
      <c r="J653" s="1">
        <v>45691</v>
      </c>
      <c r="K653" s="1">
        <v>45688</v>
      </c>
      <c r="L653" t="s">
        <v>43</v>
      </c>
      <c r="M653" t="s">
        <v>2519</v>
      </c>
      <c r="N653" t="s">
        <v>2520</v>
      </c>
      <c r="O653">
        <v>2</v>
      </c>
      <c r="P653">
        <v>3</v>
      </c>
      <c r="Q653">
        <v>6</v>
      </c>
      <c r="S653">
        <v>1</v>
      </c>
      <c r="T653">
        <v>100</v>
      </c>
      <c r="V653" t="s">
        <v>46</v>
      </c>
      <c r="X653">
        <v>2830</v>
      </c>
      <c r="Y653" t="s">
        <v>47</v>
      </c>
      <c r="Z653" t="str">
        <f>IFERROR(VLOOKUP(Base[[#This Row],[Orders Detail - User Inserting Record]],[1]Teams!A:B,2,),"-")</f>
        <v>Fabricio  Nahuel Casassa</v>
      </c>
      <c r="AA653" t="str">
        <f>IFERROR(VLOOKUP(Base[[#This Row],[Orders Detail - User Inserting Record]],[1]Teams!A:C,3,),"-")</f>
        <v>BackOffice</v>
      </c>
      <c r="AB653" t="str">
        <f>IFERROR(VLOOKUP(Base[[#This Row],[Orders Detail - User Inserting Record]],[1]Teams!A:D,4,),"-")</f>
        <v>Fabrcio</v>
      </c>
      <c r="AC653" t="str">
        <f>TEXT(Base[[#This Row],[Goods Issue Date: Date]],"mmm")</f>
        <v>fev</v>
      </c>
      <c r="AD653" s="2">
        <f>WEEKNUM(Base[[#This Row],[Goods Issue Date: Date]])</f>
        <v>6</v>
      </c>
      <c r="AE653" s="2">
        <f>YEAR(Base[[#This Row],[Order Creation Date: Date]])</f>
        <v>2025</v>
      </c>
      <c r="AF653" t="str">
        <f>IFERROR(VLOOKUP(Base[[#This Row],[Original Customer Code]],'[1]GRUPO AJUSTADO'!A:J,10,),"")</f>
        <v/>
      </c>
      <c r="AG653" t="str">
        <f>IF(Base[[#This Row],[Reject Reason Code]]&lt;&gt;"","Cancelado",IF(Base[[#This Row],[Goods Issue Date: Date]]&gt;1,"Faturado","Em aberto"))</f>
        <v>Faturado</v>
      </c>
      <c r="AH653" t="str">
        <f>IFERROR(VLOOKUP(Base[[#This Row],[Item - SAP Model Code]],'[1]3p'!C:I,7,),"LUX")</f>
        <v>LUX</v>
      </c>
    </row>
    <row r="654" spans="1:34" x14ac:dyDescent="0.3">
      <c r="A654" t="s">
        <v>2521</v>
      </c>
      <c r="B654" t="s">
        <v>2522</v>
      </c>
      <c r="C654" t="s">
        <v>2523</v>
      </c>
      <c r="D654" t="s">
        <v>2187</v>
      </c>
      <c r="E654" t="s">
        <v>64</v>
      </c>
      <c r="F654" t="s">
        <v>65</v>
      </c>
      <c r="G654" t="s">
        <v>40</v>
      </c>
      <c r="H654" t="s">
        <v>66</v>
      </c>
      <c r="I654" t="s">
        <v>67</v>
      </c>
      <c r="J654" s="1">
        <v>45691</v>
      </c>
      <c r="K654" s="1">
        <v>45688</v>
      </c>
      <c r="L654" t="s">
        <v>43</v>
      </c>
      <c r="M654" t="s">
        <v>2524</v>
      </c>
      <c r="N654" t="s">
        <v>2525</v>
      </c>
      <c r="O654">
        <v>2</v>
      </c>
      <c r="P654">
        <v>3</v>
      </c>
      <c r="Q654">
        <v>6</v>
      </c>
      <c r="S654">
        <v>1</v>
      </c>
      <c r="T654">
        <v>100</v>
      </c>
      <c r="V654" t="s">
        <v>46</v>
      </c>
      <c r="X654">
        <v>1270</v>
      </c>
      <c r="Y654" t="s">
        <v>70</v>
      </c>
      <c r="Z654" t="str">
        <f>IFERROR(VLOOKUP(Base[[#This Row],[Orders Detail - User Inserting Record]],[1]Teams!A:B,2,),"-")</f>
        <v>Cristina Miatto</v>
      </c>
      <c r="AA654" t="str">
        <f>IFERROR(VLOOKUP(Base[[#This Row],[Orders Detail - User Inserting Record]],[1]Teams!A:C,3,),"-")</f>
        <v>Operations</v>
      </c>
      <c r="AB654" t="str">
        <f>IFERROR(VLOOKUP(Base[[#This Row],[Orders Detail - User Inserting Record]],[1]Teams!A:D,4,),"-")</f>
        <v>Luiza</v>
      </c>
      <c r="AC654" t="str">
        <f>TEXT(Base[[#This Row],[Goods Issue Date: Date]],"mmm")</f>
        <v>fev</v>
      </c>
      <c r="AD654" s="2">
        <f>WEEKNUM(Base[[#This Row],[Goods Issue Date: Date]])</f>
        <v>6</v>
      </c>
      <c r="AE654" s="2">
        <f>YEAR(Base[[#This Row],[Order Creation Date: Date]])</f>
        <v>2025</v>
      </c>
      <c r="AF654" t="str">
        <f>IFERROR(VLOOKUP(Base[[#This Row],[Original Customer Code]],'[1]GRUPO AJUSTADO'!A:J,10,),"")</f>
        <v/>
      </c>
      <c r="AG654" t="str">
        <f>IF(Base[[#This Row],[Reject Reason Code]]&lt;&gt;"","Cancelado",IF(Base[[#This Row],[Goods Issue Date: Date]]&gt;1,"Faturado","Em aberto"))</f>
        <v>Faturado</v>
      </c>
      <c r="AH654" t="str">
        <f>IFERROR(VLOOKUP(Base[[#This Row],[Item - SAP Model Code]],'[1]3p'!C:I,7,),"LUX")</f>
        <v>LUX</v>
      </c>
    </row>
    <row r="655" spans="1:34" x14ac:dyDescent="0.3">
      <c r="A655" t="s">
        <v>2526</v>
      </c>
      <c r="B655" t="s">
        <v>2527</v>
      </c>
      <c r="C655" t="s">
        <v>2528</v>
      </c>
      <c r="D655" t="s">
        <v>2187</v>
      </c>
      <c r="E655" t="s">
        <v>64</v>
      </c>
      <c r="F655" t="s">
        <v>65</v>
      </c>
      <c r="G655" t="s">
        <v>40</v>
      </c>
      <c r="H655" t="s">
        <v>66</v>
      </c>
      <c r="I655" t="s">
        <v>67</v>
      </c>
      <c r="J655" s="1">
        <v>45691</v>
      </c>
      <c r="K655" s="1">
        <v>45688</v>
      </c>
      <c r="L655" t="s">
        <v>43</v>
      </c>
      <c r="M655" t="s">
        <v>2529</v>
      </c>
      <c r="N655" t="s">
        <v>2530</v>
      </c>
      <c r="O655">
        <v>2</v>
      </c>
      <c r="P655">
        <v>3</v>
      </c>
      <c r="Q655">
        <v>6</v>
      </c>
      <c r="S655">
        <v>1</v>
      </c>
      <c r="T655">
        <v>100</v>
      </c>
      <c r="V655" t="s">
        <v>46</v>
      </c>
      <c r="X655">
        <v>1310</v>
      </c>
      <c r="Y655" t="s">
        <v>70</v>
      </c>
      <c r="Z655" t="str">
        <f>IFERROR(VLOOKUP(Base[[#This Row],[Orders Detail - User Inserting Record]],[1]Teams!A:B,2,),"-")</f>
        <v>Cristina Miatto</v>
      </c>
      <c r="AA655" t="str">
        <f>IFERROR(VLOOKUP(Base[[#This Row],[Orders Detail - User Inserting Record]],[1]Teams!A:C,3,),"-")</f>
        <v>Operations</v>
      </c>
      <c r="AB655" t="str">
        <f>IFERROR(VLOOKUP(Base[[#This Row],[Orders Detail - User Inserting Record]],[1]Teams!A:D,4,),"-")</f>
        <v>Luiza</v>
      </c>
      <c r="AC655" t="str">
        <f>TEXT(Base[[#This Row],[Goods Issue Date: Date]],"mmm")</f>
        <v>fev</v>
      </c>
      <c r="AD655" s="2">
        <f>WEEKNUM(Base[[#This Row],[Goods Issue Date: Date]])</f>
        <v>6</v>
      </c>
      <c r="AE655" s="2">
        <f>YEAR(Base[[#This Row],[Order Creation Date: Date]])</f>
        <v>2025</v>
      </c>
      <c r="AF655" t="str">
        <f>IFERROR(VLOOKUP(Base[[#This Row],[Original Customer Code]],'[1]GRUPO AJUSTADO'!A:J,10,),"")</f>
        <v/>
      </c>
      <c r="AG655" t="str">
        <f>IF(Base[[#This Row],[Reject Reason Code]]&lt;&gt;"","Cancelado",IF(Base[[#This Row],[Goods Issue Date: Date]]&gt;1,"Faturado","Em aberto"))</f>
        <v>Faturado</v>
      </c>
      <c r="AH655" t="str">
        <f>IFERROR(VLOOKUP(Base[[#This Row],[Item - SAP Model Code]],'[1]3p'!C:I,7,),"LUX")</f>
        <v>LUX</v>
      </c>
    </row>
    <row r="656" spans="1:34" x14ac:dyDescent="0.3">
      <c r="A656" t="s">
        <v>2531</v>
      </c>
      <c r="B656" t="s">
        <v>2532</v>
      </c>
      <c r="C656" t="s">
        <v>2533</v>
      </c>
      <c r="D656" t="s">
        <v>2187</v>
      </c>
      <c r="E656" t="s">
        <v>64</v>
      </c>
      <c r="F656" t="s">
        <v>65</v>
      </c>
      <c r="G656" t="s">
        <v>40</v>
      </c>
      <c r="H656" t="s">
        <v>66</v>
      </c>
      <c r="I656" t="s">
        <v>67</v>
      </c>
      <c r="J656" s="1">
        <v>45691</v>
      </c>
      <c r="K656" s="1">
        <v>45688</v>
      </c>
      <c r="L656" t="s">
        <v>43</v>
      </c>
      <c r="M656" t="s">
        <v>230</v>
      </c>
      <c r="N656" t="s">
        <v>2101</v>
      </c>
      <c r="O656">
        <v>2</v>
      </c>
      <c r="P656">
        <v>3</v>
      </c>
      <c r="Q656">
        <v>6</v>
      </c>
      <c r="S656">
        <v>1</v>
      </c>
      <c r="T656">
        <v>100</v>
      </c>
      <c r="V656" t="s">
        <v>46</v>
      </c>
      <c r="X656">
        <v>1100</v>
      </c>
      <c r="Y656" t="s">
        <v>70</v>
      </c>
      <c r="Z656" t="str">
        <f>IFERROR(VLOOKUP(Base[[#This Row],[Orders Detail - User Inserting Record]],[1]Teams!A:B,2,),"-")</f>
        <v>Cristina Miatto</v>
      </c>
      <c r="AA656" t="str">
        <f>IFERROR(VLOOKUP(Base[[#This Row],[Orders Detail - User Inserting Record]],[1]Teams!A:C,3,),"-")</f>
        <v>Operations</v>
      </c>
      <c r="AB656" t="str">
        <f>IFERROR(VLOOKUP(Base[[#This Row],[Orders Detail - User Inserting Record]],[1]Teams!A:D,4,),"-")</f>
        <v>Luiza</v>
      </c>
      <c r="AC656" t="str">
        <f>TEXT(Base[[#This Row],[Goods Issue Date: Date]],"mmm")</f>
        <v>fev</v>
      </c>
      <c r="AD656" s="2">
        <f>WEEKNUM(Base[[#This Row],[Goods Issue Date: Date]])</f>
        <v>6</v>
      </c>
      <c r="AE656" s="2">
        <f>YEAR(Base[[#This Row],[Order Creation Date: Date]])</f>
        <v>2025</v>
      </c>
      <c r="AF656" t="str">
        <f>IFERROR(VLOOKUP(Base[[#This Row],[Original Customer Code]],'[1]GRUPO AJUSTADO'!A:J,10,),"")</f>
        <v/>
      </c>
      <c r="AG656" t="str">
        <f>IF(Base[[#This Row],[Reject Reason Code]]&lt;&gt;"","Cancelado",IF(Base[[#This Row],[Goods Issue Date: Date]]&gt;1,"Faturado","Em aberto"))</f>
        <v>Faturado</v>
      </c>
      <c r="AH656" t="str">
        <f>IFERROR(VLOOKUP(Base[[#This Row],[Item - SAP Model Code]],'[1]3p'!C:I,7,),"LUX")</f>
        <v>LUX</v>
      </c>
    </row>
    <row r="657" spans="1:34" x14ac:dyDescent="0.3">
      <c r="A657" t="s">
        <v>2534</v>
      </c>
      <c r="B657" t="s">
        <v>2535</v>
      </c>
      <c r="C657" t="s">
        <v>2536</v>
      </c>
      <c r="D657" t="s">
        <v>63</v>
      </c>
      <c r="E657" t="s">
        <v>38</v>
      </c>
      <c r="F657" t="s">
        <v>51</v>
      </c>
      <c r="G657" t="s">
        <v>40</v>
      </c>
      <c r="H657" t="s">
        <v>52</v>
      </c>
      <c r="I657" t="s">
        <v>42</v>
      </c>
      <c r="J657" s="1">
        <v>45691</v>
      </c>
      <c r="K657" s="1">
        <v>45688</v>
      </c>
      <c r="L657" t="s">
        <v>43</v>
      </c>
      <c r="M657" t="s">
        <v>166</v>
      </c>
      <c r="N657" t="s">
        <v>167</v>
      </c>
      <c r="O657">
        <v>2</v>
      </c>
      <c r="P657">
        <v>3</v>
      </c>
      <c r="Q657">
        <v>6</v>
      </c>
      <c r="S657">
        <v>1</v>
      </c>
      <c r="T657">
        <v>100</v>
      </c>
      <c r="V657" t="s">
        <v>46</v>
      </c>
      <c r="X657">
        <v>1460</v>
      </c>
      <c r="Y657" t="s">
        <v>47</v>
      </c>
      <c r="Z657" t="str">
        <f>IFERROR(VLOOKUP(Base[[#This Row],[Orders Detail - User Inserting Record]],[1]Teams!A:B,2,),"-")</f>
        <v>Andresa Nobre Do Nascimento</v>
      </c>
      <c r="AA657" t="str">
        <f>IFERROR(VLOOKUP(Base[[#This Row],[Orders Detail - User Inserting Record]],[1]Teams!A:C,3,),"-")</f>
        <v>Ótico</v>
      </c>
      <c r="AB657" t="str">
        <f>IFERROR(VLOOKUP(Base[[#This Row],[Orders Detail - User Inserting Record]],[1]Teams!A:D,4,),"-")</f>
        <v>Thaís</v>
      </c>
      <c r="AC657" t="str">
        <f>TEXT(Base[[#This Row],[Goods Issue Date: Date]],"mmm")</f>
        <v>fev</v>
      </c>
      <c r="AD657" s="2">
        <f>WEEKNUM(Base[[#This Row],[Goods Issue Date: Date]])</f>
        <v>6</v>
      </c>
      <c r="AE657" s="2">
        <f>YEAR(Base[[#This Row],[Order Creation Date: Date]])</f>
        <v>2025</v>
      </c>
      <c r="AF657" t="str">
        <f>IFERROR(VLOOKUP(Base[[#This Row],[Original Customer Code]],'[1]GRUPO AJUSTADO'!A:J,10,),"")</f>
        <v/>
      </c>
      <c r="AG657" t="str">
        <f>IF(Base[[#This Row],[Reject Reason Code]]&lt;&gt;"","Cancelado",IF(Base[[#This Row],[Goods Issue Date: Date]]&gt;1,"Faturado","Em aberto"))</f>
        <v>Faturado</v>
      </c>
      <c r="AH657" t="str">
        <f>IFERROR(VLOOKUP(Base[[#This Row],[Item - SAP Model Code]],'[1]3p'!C:I,7,),"LUX")</f>
        <v>LUX</v>
      </c>
    </row>
    <row r="658" spans="1:34" x14ac:dyDescent="0.3">
      <c r="A658" t="s">
        <v>2537</v>
      </c>
      <c r="B658" t="s">
        <v>2538</v>
      </c>
      <c r="C658" t="s">
        <v>2539</v>
      </c>
      <c r="D658" t="s">
        <v>37</v>
      </c>
      <c r="E658" t="s">
        <v>38</v>
      </c>
      <c r="F658" t="s">
        <v>65</v>
      </c>
      <c r="G658" t="s">
        <v>40</v>
      </c>
      <c r="H658" t="s">
        <v>66</v>
      </c>
      <c r="I658" t="s">
        <v>42</v>
      </c>
      <c r="J658" s="1">
        <v>45691</v>
      </c>
      <c r="K658" s="1">
        <v>45688</v>
      </c>
      <c r="L658" t="s">
        <v>43</v>
      </c>
      <c r="M658" t="s">
        <v>2540</v>
      </c>
      <c r="N658" t="s">
        <v>2541</v>
      </c>
      <c r="O658">
        <v>2</v>
      </c>
      <c r="P658">
        <v>3</v>
      </c>
      <c r="Q658">
        <v>6</v>
      </c>
      <c r="S658">
        <v>1</v>
      </c>
      <c r="T658">
        <v>100</v>
      </c>
      <c r="V658" t="s">
        <v>46</v>
      </c>
      <c r="X658">
        <v>800</v>
      </c>
      <c r="Y658" t="s">
        <v>47</v>
      </c>
      <c r="Z658" t="str">
        <f>IFERROR(VLOOKUP(Base[[#This Row],[Orders Detail - User Inserting Record]],[1]Teams!A:B,2,),"-")</f>
        <v>Aline Rufino</v>
      </c>
      <c r="AA658" t="str">
        <f>IFERROR(VLOOKUP(Base[[#This Row],[Orders Detail - User Inserting Record]],[1]Teams!A:C,3,),"-")</f>
        <v>Operations</v>
      </c>
      <c r="AB658" t="str">
        <f>IFERROR(VLOOKUP(Base[[#This Row],[Orders Detail - User Inserting Record]],[1]Teams!A:D,4,),"-")</f>
        <v>Cris</v>
      </c>
      <c r="AC658" t="str">
        <f>TEXT(Base[[#This Row],[Goods Issue Date: Date]],"mmm")</f>
        <v>fev</v>
      </c>
      <c r="AD658" s="2">
        <f>WEEKNUM(Base[[#This Row],[Goods Issue Date: Date]])</f>
        <v>6</v>
      </c>
      <c r="AE658" s="2">
        <f>YEAR(Base[[#This Row],[Order Creation Date: Date]])</f>
        <v>2025</v>
      </c>
      <c r="AF658" t="str">
        <f>IFERROR(VLOOKUP(Base[[#This Row],[Original Customer Code]],'[1]GRUPO AJUSTADO'!A:J,10,),"")</f>
        <v/>
      </c>
      <c r="AG658" t="str">
        <f>IF(Base[[#This Row],[Reject Reason Code]]&lt;&gt;"","Cancelado",IF(Base[[#This Row],[Goods Issue Date: Date]]&gt;1,"Faturado","Em aberto"))</f>
        <v>Faturado</v>
      </c>
      <c r="AH658" t="str">
        <f>IFERROR(VLOOKUP(Base[[#This Row],[Item - SAP Model Code]],'[1]3p'!C:I,7,),"LUX")</f>
        <v>LUX</v>
      </c>
    </row>
    <row r="659" spans="1:34" x14ac:dyDescent="0.3">
      <c r="A659" t="s">
        <v>2542</v>
      </c>
      <c r="B659" t="s">
        <v>2543</v>
      </c>
      <c r="C659" t="s">
        <v>2544</v>
      </c>
      <c r="D659" t="s">
        <v>2187</v>
      </c>
      <c r="E659" t="s">
        <v>38</v>
      </c>
      <c r="F659" t="s">
        <v>51</v>
      </c>
      <c r="G659" t="s">
        <v>40</v>
      </c>
      <c r="H659" t="s">
        <v>52</v>
      </c>
      <c r="I659" t="s">
        <v>42</v>
      </c>
      <c r="J659" s="1">
        <v>45691</v>
      </c>
      <c r="K659" s="1">
        <v>45688</v>
      </c>
      <c r="L659" t="s">
        <v>43</v>
      </c>
      <c r="M659" t="s">
        <v>1383</v>
      </c>
      <c r="N659" t="s">
        <v>2545</v>
      </c>
      <c r="O659">
        <v>2</v>
      </c>
      <c r="P659">
        <v>3</v>
      </c>
      <c r="Q659">
        <v>6</v>
      </c>
      <c r="S659">
        <v>1</v>
      </c>
      <c r="T659">
        <v>100</v>
      </c>
      <c r="V659" t="s">
        <v>46</v>
      </c>
      <c r="X659">
        <v>1180</v>
      </c>
      <c r="Y659" t="s">
        <v>47</v>
      </c>
      <c r="Z659" t="str">
        <f>IFERROR(VLOOKUP(Base[[#This Row],[Orders Detail - User Inserting Record]],[1]Teams!A:B,2,),"-")</f>
        <v>Cristina Miatto</v>
      </c>
      <c r="AA659" t="str">
        <f>IFERROR(VLOOKUP(Base[[#This Row],[Orders Detail - User Inserting Record]],[1]Teams!A:C,3,),"-")</f>
        <v>Operations</v>
      </c>
      <c r="AB659" t="str">
        <f>IFERROR(VLOOKUP(Base[[#This Row],[Orders Detail - User Inserting Record]],[1]Teams!A:D,4,),"-")</f>
        <v>Luiza</v>
      </c>
      <c r="AC659" t="str">
        <f>TEXT(Base[[#This Row],[Goods Issue Date: Date]],"mmm")</f>
        <v>fev</v>
      </c>
      <c r="AD659" s="2">
        <f>WEEKNUM(Base[[#This Row],[Goods Issue Date: Date]])</f>
        <v>6</v>
      </c>
      <c r="AE659" s="2">
        <f>YEAR(Base[[#This Row],[Order Creation Date: Date]])</f>
        <v>2025</v>
      </c>
      <c r="AF659" t="str">
        <f>IFERROR(VLOOKUP(Base[[#This Row],[Original Customer Code]],'[1]GRUPO AJUSTADO'!A:J,10,),"")</f>
        <v/>
      </c>
      <c r="AG659" t="str">
        <f>IF(Base[[#This Row],[Reject Reason Code]]&lt;&gt;"","Cancelado",IF(Base[[#This Row],[Goods Issue Date: Date]]&gt;1,"Faturado","Em aberto"))</f>
        <v>Faturado</v>
      </c>
      <c r="AH659" t="str">
        <f>IFERROR(VLOOKUP(Base[[#This Row],[Item - SAP Model Code]],'[1]3p'!C:I,7,),"LUX")</f>
        <v>LUX</v>
      </c>
    </row>
    <row r="660" spans="1:34" x14ac:dyDescent="0.3">
      <c r="A660" t="s">
        <v>2546</v>
      </c>
      <c r="B660" t="s">
        <v>2547</v>
      </c>
      <c r="C660" t="s">
        <v>2548</v>
      </c>
      <c r="D660" t="s">
        <v>37</v>
      </c>
      <c r="E660" t="s">
        <v>38</v>
      </c>
      <c r="F660" t="s">
        <v>51</v>
      </c>
      <c r="G660" t="s">
        <v>40</v>
      </c>
      <c r="H660" t="s">
        <v>52</v>
      </c>
      <c r="I660" t="s">
        <v>42</v>
      </c>
      <c r="J660" s="1">
        <v>45691</v>
      </c>
      <c r="K660" s="1">
        <v>45688</v>
      </c>
      <c r="L660" t="s">
        <v>43</v>
      </c>
      <c r="M660" t="s">
        <v>2549</v>
      </c>
      <c r="N660" t="s">
        <v>490</v>
      </c>
      <c r="O660">
        <v>2</v>
      </c>
      <c r="P660">
        <v>3</v>
      </c>
      <c r="Q660">
        <v>6</v>
      </c>
      <c r="S660">
        <v>1</v>
      </c>
      <c r="T660">
        <v>100</v>
      </c>
      <c r="V660" t="s">
        <v>46</v>
      </c>
      <c r="X660">
        <v>190.32</v>
      </c>
      <c r="Y660" t="s">
        <v>47</v>
      </c>
      <c r="Z660" t="str">
        <f>IFERROR(VLOOKUP(Base[[#This Row],[Orders Detail - User Inserting Record]],[1]Teams!A:B,2,),"-")</f>
        <v>Aline Rufino</v>
      </c>
      <c r="AA660" t="str">
        <f>IFERROR(VLOOKUP(Base[[#This Row],[Orders Detail - User Inserting Record]],[1]Teams!A:C,3,),"-")</f>
        <v>Operations</v>
      </c>
      <c r="AB660" t="str">
        <f>IFERROR(VLOOKUP(Base[[#This Row],[Orders Detail - User Inserting Record]],[1]Teams!A:D,4,),"-")</f>
        <v>Cris</v>
      </c>
      <c r="AC660" t="str">
        <f>TEXT(Base[[#This Row],[Goods Issue Date: Date]],"mmm")</f>
        <v>fev</v>
      </c>
      <c r="AD660" s="2">
        <f>WEEKNUM(Base[[#This Row],[Goods Issue Date: Date]])</f>
        <v>6</v>
      </c>
      <c r="AE660" s="2">
        <f>YEAR(Base[[#This Row],[Order Creation Date: Date]])</f>
        <v>2025</v>
      </c>
      <c r="AF660" t="str">
        <f>IFERROR(VLOOKUP(Base[[#This Row],[Original Customer Code]],'[1]GRUPO AJUSTADO'!A:J,10,),"")</f>
        <v/>
      </c>
      <c r="AG660" t="str">
        <f>IF(Base[[#This Row],[Reject Reason Code]]&lt;&gt;"","Cancelado",IF(Base[[#This Row],[Goods Issue Date: Date]]&gt;1,"Faturado","Em aberto"))</f>
        <v>Faturado</v>
      </c>
      <c r="AH660" t="str">
        <f>IFERROR(VLOOKUP(Base[[#This Row],[Item - SAP Model Code]],'[1]3p'!C:I,7,),"LUX")</f>
        <v>LUX</v>
      </c>
    </row>
    <row r="661" spans="1:34" x14ac:dyDescent="0.3">
      <c r="A661" t="s">
        <v>2550</v>
      </c>
      <c r="B661" t="s">
        <v>2551</v>
      </c>
      <c r="C661" t="s">
        <v>115</v>
      </c>
      <c r="D661" t="s">
        <v>148</v>
      </c>
      <c r="E661" t="s">
        <v>38</v>
      </c>
      <c r="F661" t="s">
        <v>95</v>
      </c>
      <c r="G661" t="s">
        <v>89</v>
      </c>
      <c r="H661" t="s">
        <v>41</v>
      </c>
      <c r="I661" t="s">
        <v>42</v>
      </c>
      <c r="J661" s="1">
        <v>45688</v>
      </c>
      <c r="K661" s="1">
        <v>45688</v>
      </c>
      <c r="L661" t="s">
        <v>43</v>
      </c>
      <c r="M661" t="s">
        <v>2552</v>
      </c>
      <c r="N661" t="s">
        <v>2553</v>
      </c>
      <c r="O661">
        <v>1</v>
      </c>
      <c r="P661">
        <v>31</v>
      </c>
      <c r="Q661">
        <v>5</v>
      </c>
      <c r="S661">
        <v>1</v>
      </c>
      <c r="T661">
        <v>100</v>
      </c>
      <c r="V661" t="s">
        <v>46</v>
      </c>
      <c r="X661">
        <v>1530</v>
      </c>
      <c r="Y661" t="s">
        <v>47</v>
      </c>
      <c r="Z661" t="str">
        <f>IFERROR(VLOOKUP(Base[[#This Row],[Orders Detail - User Inserting Record]],[1]Teams!A:B,2,),"-")</f>
        <v>Maria Eunice Bom Sampaio Courbassier</v>
      </c>
      <c r="AA661" t="str">
        <f>IFERROR(VLOOKUP(Base[[#This Row],[Orders Detail - User Inserting Record]],[1]Teams!A:C,3,),"-")</f>
        <v>BackOffice</v>
      </c>
      <c r="AB661" t="str">
        <f>IFERROR(VLOOKUP(Base[[#This Row],[Orders Detail - User Inserting Record]],[1]Teams!A:D,4,),"-")</f>
        <v>Fabrcio</v>
      </c>
      <c r="AC661" t="str">
        <f>TEXT(Base[[#This Row],[Goods Issue Date: Date]],"mmm")</f>
        <v>jan</v>
      </c>
      <c r="AD661" s="2">
        <f>WEEKNUM(Base[[#This Row],[Goods Issue Date: Date]])</f>
        <v>5</v>
      </c>
      <c r="AE661" s="2">
        <f>YEAR(Base[[#This Row],[Order Creation Date: Date]])</f>
        <v>2025</v>
      </c>
      <c r="AF661" t="str">
        <f>IFERROR(VLOOKUP(Base[[#This Row],[Original Customer Code]],'[1]GRUPO AJUSTADO'!A:J,10,),"")</f>
        <v/>
      </c>
      <c r="AG661" t="str">
        <f>IF(Base[[#This Row],[Reject Reason Code]]&lt;&gt;"","Cancelado",IF(Base[[#This Row],[Goods Issue Date: Date]]&gt;1,"Faturado","Em aberto"))</f>
        <v>Faturado</v>
      </c>
      <c r="AH661" t="str">
        <f>IFERROR(VLOOKUP(Base[[#This Row],[Item - SAP Model Code]],'[1]3p'!C:I,7,),"LUX")</f>
        <v>LUX</v>
      </c>
    </row>
    <row r="662" spans="1:34" x14ac:dyDescent="0.3">
      <c r="A662" t="s">
        <v>2554</v>
      </c>
      <c r="B662" t="s">
        <v>2555</v>
      </c>
      <c r="C662" t="s">
        <v>2556</v>
      </c>
      <c r="D662" t="s">
        <v>63</v>
      </c>
      <c r="E662" t="s">
        <v>38</v>
      </c>
      <c r="F662" t="s">
        <v>1281</v>
      </c>
      <c r="G662" t="s">
        <v>1282</v>
      </c>
      <c r="H662" t="s">
        <v>66</v>
      </c>
      <c r="I662" t="s">
        <v>42</v>
      </c>
      <c r="J662" s="1">
        <v>45691</v>
      </c>
      <c r="K662" s="1">
        <v>45688</v>
      </c>
      <c r="L662" t="s">
        <v>43</v>
      </c>
      <c r="M662" t="s">
        <v>2557</v>
      </c>
      <c r="N662" t="s">
        <v>2558</v>
      </c>
      <c r="O662">
        <v>2</v>
      </c>
      <c r="P662">
        <v>3</v>
      </c>
      <c r="Q662">
        <v>6</v>
      </c>
      <c r="S662">
        <v>1</v>
      </c>
      <c r="T662">
        <v>100</v>
      </c>
      <c r="V662" t="s">
        <v>46</v>
      </c>
      <c r="X662">
        <v>900</v>
      </c>
      <c r="Y662" t="s">
        <v>47</v>
      </c>
      <c r="Z662" t="str">
        <f>IFERROR(VLOOKUP(Base[[#This Row],[Orders Detail - User Inserting Record]],[1]Teams!A:B,2,),"-")</f>
        <v>Andresa Nobre Do Nascimento</v>
      </c>
      <c r="AA662" t="str">
        <f>IFERROR(VLOOKUP(Base[[#This Row],[Orders Detail - User Inserting Record]],[1]Teams!A:C,3,),"-")</f>
        <v>Ótico</v>
      </c>
      <c r="AB662" t="str">
        <f>IFERROR(VLOOKUP(Base[[#This Row],[Orders Detail - User Inserting Record]],[1]Teams!A:D,4,),"-")</f>
        <v>Thaís</v>
      </c>
      <c r="AC662" t="str">
        <f>TEXT(Base[[#This Row],[Goods Issue Date: Date]],"mmm")</f>
        <v>fev</v>
      </c>
      <c r="AD662" s="2">
        <f>WEEKNUM(Base[[#This Row],[Goods Issue Date: Date]])</f>
        <v>6</v>
      </c>
      <c r="AE662" s="2">
        <f>YEAR(Base[[#This Row],[Order Creation Date: Date]])</f>
        <v>2025</v>
      </c>
      <c r="AF662" t="str">
        <f>IFERROR(VLOOKUP(Base[[#This Row],[Original Customer Code]],'[1]GRUPO AJUSTADO'!A:J,10,),"")</f>
        <v/>
      </c>
      <c r="AG662" t="str">
        <f>IF(Base[[#This Row],[Reject Reason Code]]&lt;&gt;"","Cancelado",IF(Base[[#This Row],[Goods Issue Date: Date]]&gt;1,"Faturado","Em aberto"))</f>
        <v>Faturado</v>
      </c>
      <c r="AH662" t="str">
        <f>IFERROR(VLOOKUP(Base[[#This Row],[Item - SAP Model Code]],'[1]3p'!C:I,7,),"LUX")</f>
        <v>LUX</v>
      </c>
    </row>
    <row r="663" spans="1:34" x14ac:dyDescent="0.3">
      <c r="A663" t="s">
        <v>2559</v>
      </c>
      <c r="B663" t="s">
        <v>2560</v>
      </c>
      <c r="C663" t="s">
        <v>2561</v>
      </c>
      <c r="D663" t="s">
        <v>63</v>
      </c>
      <c r="E663" t="s">
        <v>38</v>
      </c>
      <c r="F663" t="s">
        <v>51</v>
      </c>
      <c r="G663" t="s">
        <v>40</v>
      </c>
      <c r="H663" t="s">
        <v>52</v>
      </c>
      <c r="I663" t="s">
        <v>42</v>
      </c>
      <c r="J663" s="1">
        <v>45691</v>
      </c>
      <c r="K663" s="1">
        <v>45688</v>
      </c>
      <c r="L663" t="s">
        <v>43</v>
      </c>
      <c r="M663" t="s">
        <v>1270</v>
      </c>
      <c r="N663" t="s">
        <v>2562</v>
      </c>
      <c r="O663">
        <v>2</v>
      </c>
      <c r="P663">
        <v>3</v>
      </c>
      <c r="Q663">
        <v>6</v>
      </c>
      <c r="S663">
        <v>1</v>
      </c>
      <c r="T663">
        <v>100</v>
      </c>
      <c r="V663" t="s">
        <v>46</v>
      </c>
      <c r="X663">
        <v>890</v>
      </c>
      <c r="Y663" t="s">
        <v>47</v>
      </c>
      <c r="Z663" t="str">
        <f>IFERROR(VLOOKUP(Base[[#This Row],[Orders Detail - User Inserting Record]],[1]Teams!A:B,2,),"-")</f>
        <v>Andresa Nobre Do Nascimento</v>
      </c>
      <c r="AA663" t="str">
        <f>IFERROR(VLOOKUP(Base[[#This Row],[Orders Detail - User Inserting Record]],[1]Teams!A:C,3,),"-")</f>
        <v>Ótico</v>
      </c>
      <c r="AB663" t="str">
        <f>IFERROR(VLOOKUP(Base[[#This Row],[Orders Detail - User Inserting Record]],[1]Teams!A:D,4,),"-")</f>
        <v>Thaís</v>
      </c>
      <c r="AC663" t="str">
        <f>TEXT(Base[[#This Row],[Goods Issue Date: Date]],"mmm")</f>
        <v>fev</v>
      </c>
      <c r="AD663" s="2">
        <f>WEEKNUM(Base[[#This Row],[Goods Issue Date: Date]])</f>
        <v>6</v>
      </c>
      <c r="AE663" s="2">
        <f>YEAR(Base[[#This Row],[Order Creation Date: Date]])</f>
        <v>2025</v>
      </c>
      <c r="AF663" t="str">
        <f>IFERROR(VLOOKUP(Base[[#This Row],[Original Customer Code]],'[1]GRUPO AJUSTADO'!A:J,10,),"")</f>
        <v/>
      </c>
      <c r="AG663" t="str">
        <f>IF(Base[[#This Row],[Reject Reason Code]]&lt;&gt;"","Cancelado",IF(Base[[#This Row],[Goods Issue Date: Date]]&gt;1,"Faturado","Em aberto"))</f>
        <v>Faturado</v>
      </c>
      <c r="AH663" t="str">
        <f>IFERROR(VLOOKUP(Base[[#This Row],[Item - SAP Model Code]],'[1]3p'!C:I,7,),"LUX")</f>
        <v>LUX</v>
      </c>
    </row>
    <row r="664" spans="1:34" x14ac:dyDescent="0.3">
      <c r="A664" t="s">
        <v>2563</v>
      </c>
      <c r="B664" t="s">
        <v>2564</v>
      </c>
      <c r="C664" t="s">
        <v>2565</v>
      </c>
      <c r="D664" t="s">
        <v>63</v>
      </c>
      <c r="E664" t="s">
        <v>38</v>
      </c>
      <c r="F664" t="s">
        <v>198</v>
      </c>
      <c r="G664" t="s">
        <v>89</v>
      </c>
      <c r="H664" t="s">
        <v>52</v>
      </c>
      <c r="I664" t="s">
        <v>42</v>
      </c>
      <c r="J664" s="1">
        <v>45692</v>
      </c>
      <c r="K664" s="1">
        <v>45688</v>
      </c>
      <c r="L664" t="s">
        <v>43</v>
      </c>
      <c r="M664" t="s">
        <v>2566</v>
      </c>
      <c r="N664" t="s">
        <v>2567</v>
      </c>
      <c r="O664">
        <v>2</v>
      </c>
      <c r="P664">
        <v>4</v>
      </c>
      <c r="Q664">
        <v>6</v>
      </c>
      <c r="S664">
        <v>1</v>
      </c>
      <c r="T664">
        <v>100</v>
      </c>
      <c r="V664" t="s">
        <v>46</v>
      </c>
      <c r="X664">
        <v>740</v>
      </c>
      <c r="Y664" t="s">
        <v>47</v>
      </c>
      <c r="Z664" t="str">
        <f>IFERROR(VLOOKUP(Base[[#This Row],[Orders Detail - User Inserting Record]],[1]Teams!A:B,2,),"-")</f>
        <v>Andresa Nobre Do Nascimento</v>
      </c>
      <c r="AA664" t="str">
        <f>IFERROR(VLOOKUP(Base[[#This Row],[Orders Detail - User Inserting Record]],[1]Teams!A:C,3,),"-")</f>
        <v>Ótico</v>
      </c>
      <c r="AB664" t="str">
        <f>IFERROR(VLOOKUP(Base[[#This Row],[Orders Detail - User Inserting Record]],[1]Teams!A:D,4,),"-")</f>
        <v>Thaís</v>
      </c>
      <c r="AC664" t="str">
        <f>TEXT(Base[[#This Row],[Goods Issue Date: Date]],"mmm")</f>
        <v>fev</v>
      </c>
      <c r="AD664" s="2">
        <f>WEEKNUM(Base[[#This Row],[Goods Issue Date: Date]])</f>
        <v>6</v>
      </c>
      <c r="AE664" s="2">
        <f>YEAR(Base[[#This Row],[Order Creation Date: Date]])</f>
        <v>2025</v>
      </c>
      <c r="AF664" t="str">
        <f>IFERROR(VLOOKUP(Base[[#This Row],[Original Customer Code]],'[1]GRUPO AJUSTADO'!A:J,10,),"")</f>
        <v/>
      </c>
      <c r="AG664" t="str">
        <f>IF(Base[[#This Row],[Reject Reason Code]]&lt;&gt;"","Cancelado",IF(Base[[#This Row],[Goods Issue Date: Date]]&gt;1,"Faturado","Em aberto"))</f>
        <v>Faturado</v>
      </c>
      <c r="AH664" t="str">
        <f>IFERROR(VLOOKUP(Base[[#This Row],[Item - SAP Model Code]],'[1]3p'!C:I,7,),"LUX")</f>
        <v>LUX</v>
      </c>
    </row>
    <row r="665" spans="1:34" x14ac:dyDescent="0.3">
      <c r="A665" t="s">
        <v>2568</v>
      </c>
      <c r="B665" t="s">
        <v>2569</v>
      </c>
      <c r="C665" t="s">
        <v>2570</v>
      </c>
      <c r="D665" t="s">
        <v>37</v>
      </c>
      <c r="E665" t="s">
        <v>38</v>
      </c>
      <c r="F665" t="s">
        <v>51</v>
      </c>
      <c r="G665" t="s">
        <v>40</v>
      </c>
      <c r="H665" t="s">
        <v>52</v>
      </c>
      <c r="I665" t="s">
        <v>42</v>
      </c>
      <c r="J665" s="1">
        <v>45691</v>
      </c>
      <c r="K665" s="1">
        <v>45688</v>
      </c>
      <c r="L665" t="s">
        <v>43</v>
      </c>
      <c r="M665" t="s">
        <v>2571</v>
      </c>
      <c r="N665" t="s">
        <v>2572</v>
      </c>
      <c r="O665">
        <v>2</v>
      </c>
      <c r="P665">
        <v>3</v>
      </c>
      <c r="Q665">
        <v>6</v>
      </c>
      <c r="S665">
        <v>1</v>
      </c>
      <c r="T665">
        <v>100</v>
      </c>
      <c r="V665" t="s">
        <v>46</v>
      </c>
      <c r="X665">
        <v>1060</v>
      </c>
      <c r="Y665" t="s">
        <v>47</v>
      </c>
      <c r="Z665" t="str">
        <f>IFERROR(VLOOKUP(Base[[#This Row],[Orders Detail - User Inserting Record]],[1]Teams!A:B,2,),"-")</f>
        <v>Aline Rufino</v>
      </c>
      <c r="AA665" t="str">
        <f>IFERROR(VLOOKUP(Base[[#This Row],[Orders Detail - User Inserting Record]],[1]Teams!A:C,3,),"-")</f>
        <v>Operations</v>
      </c>
      <c r="AB665" t="str">
        <f>IFERROR(VLOOKUP(Base[[#This Row],[Orders Detail - User Inserting Record]],[1]Teams!A:D,4,),"-")</f>
        <v>Cris</v>
      </c>
      <c r="AC665" t="str">
        <f>TEXT(Base[[#This Row],[Goods Issue Date: Date]],"mmm")</f>
        <v>fev</v>
      </c>
      <c r="AD665" s="2">
        <f>WEEKNUM(Base[[#This Row],[Goods Issue Date: Date]])</f>
        <v>6</v>
      </c>
      <c r="AE665" s="2">
        <f>YEAR(Base[[#This Row],[Order Creation Date: Date]])</f>
        <v>2025</v>
      </c>
      <c r="AF665" t="str">
        <f>IFERROR(VLOOKUP(Base[[#This Row],[Original Customer Code]],'[1]GRUPO AJUSTADO'!A:J,10,),"")</f>
        <v/>
      </c>
      <c r="AG665" t="str">
        <f>IF(Base[[#This Row],[Reject Reason Code]]&lt;&gt;"","Cancelado",IF(Base[[#This Row],[Goods Issue Date: Date]]&gt;1,"Faturado","Em aberto"))</f>
        <v>Faturado</v>
      </c>
      <c r="AH665" t="str">
        <f>IFERROR(VLOOKUP(Base[[#This Row],[Item - SAP Model Code]],'[1]3p'!C:I,7,),"LUX")</f>
        <v>LUX</v>
      </c>
    </row>
    <row r="666" spans="1:34" x14ac:dyDescent="0.3">
      <c r="A666" t="s">
        <v>2573</v>
      </c>
      <c r="B666" t="s">
        <v>2574</v>
      </c>
      <c r="C666" t="s">
        <v>2575</v>
      </c>
      <c r="D666" t="s">
        <v>2187</v>
      </c>
      <c r="E666" t="s">
        <v>38</v>
      </c>
      <c r="F666" t="s">
        <v>51</v>
      </c>
      <c r="G666" t="s">
        <v>40</v>
      </c>
      <c r="H666" t="s">
        <v>52</v>
      </c>
      <c r="I666" t="s">
        <v>42</v>
      </c>
      <c r="J666" s="1">
        <v>45691</v>
      </c>
      <c r="K666" s="1">
        <v>45688</v>
      </c>
      <c r="L666" t="s">
        <v>43</v>
      </c>
      <c r="M666" t="s">
        <v>2576</v>
      </c>
      <c r="N666" t="s">
        <v>2577</v>
      </c>
      <c r="O666">
        <v>2</v>
      </c>
      <c r="P666">
        <v>3</v>
      </c>
      <c r="Q666">
        <v>6</v>
      </c>
      <c r="S666">
        <v>2</v>
      </c>
      <c r="T666">
        <v>100</v>
      </c>
      <c r="V666" t="s">
        <v>46</v>
      </c>
      <c r="X666">
        <v>2360</v>
      </c>
      <c r="Y666" t="s">
        <v>47</v>
      </c>
      <c r="Z666" t="str">
        <f>IFERROR(VLOOKUP(Base[[#This Row],[Orders Detail - User Inserting Record]],[1]Teams!A:B,2,),"-")</f>
        <v>Cristina Miatto</v>
      </c>
      <c r="AA666" t="str">
        <f>IFERROR(VLOOKUP(Base[[#This Row],[Orders Detail - User Inserting Record]],[1]Teams!A:C,3,),"-")</f>
        <v>Operations</v>
      </c>
      <c r="AB666" t="str">
        <f>IFERROR(VLOOKUP(Base[[#This Row],[Orders Detail - User Inserting Record]],[1]Teams!A:D,4,),"-")</f>
        <v>Luiza</v>
      </c>
      <c r="AC666" t="str">
        <f>TEXT(Base[[#This Row],[Goods Issue Date: Date]],"mmm")</f>
        <v>fev</v>
      </c>
      <c r="AD666" s="2">
        <f>WEEKNUM(Base[[#This Row],[Goods Issue Date: Date]])</f>
        <v>6</v>
      </c>
      <c r="AE666" s="2">
        <f>YEAR(Base[[#This Row],[Order Creation Date: Date]])</f>
        <v>2025</v>
      </c>
      <c r="AF666" t="str">
        <f>IFERROR(VLOOKUP(Base[[#This Row],[Original Customer Code]],'[1]GRUPO AJUSTADO'!A:J,10,),"")</f>
        <v/>
      </c>
      <c r="AG666" t="str">
        <f>IF(Base[[#This Row],[Reject Reason Code]]&lt;&gt;"","Cancelado",IF(Base[[#This Row],[Goods Issue Date: Date]]&gt;1,"Faturado","Em aberto"))</f>
        <v>Faturado</v>
      </c>
      <c r="AH666" t="str">
        <f>IFERROR(VLOOKUP(Base[[#This Row],[Item - SAP Model Code]],'[1]3p'!C:I,7,),"LUX")</f>
        <v>LUX</v>
      </c>
    </row>
    <row r="667" spans="1:34" x14ac:dyDescent="0.3">
      <c r="A667" t="s">
        <v>2578</v>
      </c>
      <c r="B667" t="s">
        <v>2579</v>
      </c>
      <c r="C667" t="s">
        <v>2580</v>
      </c>
      <c r="D667" t="s">
        <v>470</v>
      </c>
      <c r="E667" t="s">
        <v>38</v>
      </c>
      <c r="F667" t="s">
        <v>39</v>
      </c>
      <c r="G667" t="s">
        <v>40</v>
      </c>
      <c r="H667" t="s">
        <v>41</v>
      </c>
      <c r="I667" t="s">
        <v>42</v>
      </c>
      <c r="J667" s="1">
        <v>45692</v>
      </c>
      <c r="K667" s="1">
        <v>45688</v>
      </c>
      <c r="L667" t="s">
        <v>43</v>
      </c>
      <c r="M667" t="s">
        <v>2581</v>
      </c>
      <c r="N667" t="s">
        <v>2582</v>
      </c>
      <c r="O667">
        <v>2</v>
      </c>
      <c r="P667">
        <v>4</v>
      </c>
      <c r="Q667">
        <v>6</v>
      </c>
      <c r="S667">
        <v>1</v>
      </c>
      <c r="T667">
        <v>100</v>
      </c>
      <c r="V667" t="s">
        <v>46</v>
      </c>
      <c r="X667">
        <v>1770</v>
      </c>
      <c r="Y667" t="s">
        <v>47</v>
      </c>
      <c r="Z667" t="str">
        <f>IFERROR(VLOOKUP(Base[[#This Row],[Orders Detail - User Inserting Record]],[1]Teams!A:B,2,),"-")</f>
        <v>Fabricio  Nahuel Casassa</v>
      </c>
      <c r="AA667" t="str">
        <f>IFERROR(VLOOKUP(Base[[#This Row],[Orders Detail - User Inserting Record]],[1]Teams!A:C,3,),"-")</f>
        <v>BackOffice</v>
      </c>
      <c r="AB667" t="str">
        <f>IFERROR(VLOOKUP(Base[[#This Row],[Orders Detail - User Inserting Record]],[1]Teams!A:D,4,),"-")</f>
        <v>Fabrcio</v>
      </c>
      <c r="AC667" t="str">
        <f>TEXT(Base[[#This Row],[Goods Issue Date: Date]],"mmm")</f>
        <v>fev</v>
      </c>
      <c r="AD667" s="2">
        <f>WEEKNUM(Base[[#This Row],[Goods Issue Date: Date]])</f>
        <v>6</v>
      </c>
      <c r="AE667" s="2">
        <f>YEAR(Base[[#This Row],[Order Creation Date: Date]])</f>
        <v>2025</v>
      </c>
      <c r="AF667" t="str">
        <f>IFERROR(VLOOKUP(Base[[#This Row],[Original Customer Code]],'[1]GRUPO AJUSTADO'!A:J,10,),"")</f>
        <v/>
      </c>
      <c r="AG667" t="str">
        <f>IF(Base[[#This Row],[Reject Reason Code]]&lt;&gt;"","Cancelado",IF(Base[[#This Row],[Goods Issue Date: Date]]&gt;1,"Faturado","Em aberto"))</f>
        <v>Faturado</v>
      </c>
      <c r="AH667" t="str">
        <f>IFERROR(VLOOKUP(Base[[#This Row],[Item - SAP Model Code]],'[1]3p'!C:I,7,),"LUX")</f>
        <v>LUX</v>
      </c>
    </row>
    <row r="668" spans="1:34" x14ac:dyDescent="0.3">
      <c r="A668" t="s">
        <v>2583</v>
      </c>
      <c r="B668" t="s">
        <v>2584</v>
      </c>
      <c r="C668" t="s">
        <v>2585</v>
      </c>
      <c r="D668" t="s">
        <v>37</v>
      </c>
      <c r="E668" t="s">
        <v>64</v>
      </c>
      <c r="F668" t="s">
        <v>65</v>
      </c>
      <c r="G668" t="s">
        <v>40</v>
      </c>
      <c r="H668" t="s">
        <v>66</v>
      </c>
      <c r="I668" t="s">
        <v>67</v>
      </c>
      <c r="J668" s="1">
        <v>45691</v>
      </c>
      <c r="K668" s="1">
        <v>45688</v>
      </c>
      <c r="L668" t="s">
        <v>43</v>
      </c>
      <c r="M668" t="s">
        <v>471</v>
      </c>
      <c r="N668" t="s">
        <v>1172</v>
      </c>
      <c r="O668">
        <v>2</v>
      </c>
      <c r="P668">
        <v>3</v>
      </c>
      <c r="Q668">
        <v>6</v>
      </c>
      <c r="S668">
        <v>1</v>
      </c>
      <c r="T668">
        <v>100</v>
      </c>
      <c r="V668" t="s">
        <v>46</v>
      </c>
      <c r="X668">
        <v>1450</v>
      </c>
      <c r="Y668" t="s">
        <v>70</v>
      </c>
      <c r="Z668" t="str">
        <f>IFERROR(VLOOKUP(Base[[#This Row],[Orders Detail - User Inserting Record]],[1]Teams!A:B,2,),"-")</f>
        <v>Aline Rufino</v>
      </c>
      <c r="AA668" t="str">
        <f>IFERROR(VLOOKUP(Base[[#This Row],[Orders Detail - User Inserting Record]],[1]Teams!A:C,3,),"-")</f>
        <v>Operations</v>
      </c>
      <c r="AB668" t="str">
        <f>IFERROR(VLOOKUP(Base[[#This Row],[Orders Detail - User Inserting Record]],[1]Teams!A:D,4,),"-")</f>
        <v>Cris</v>
      </c>
      <c r="AC668" t="str">
        <f>TEXT(Base[[#This Row],[Goods Issue Date: Date]],"mmm")</f>
        <v>fev</v>
      </c>
      <c r="AD668" s="2">
        <f>WEEKNUM(Base[[#This Row],[Goods Issue Date: Date]])</f>
        <v>6</v>
      </c>
      <c r="AE668" s="2">
        <f>YEAR(Base[[#This Row],[Order Creation Date: Date]])</f>
        <v>2025</v>
      </c>
      <c r="AF668" t="str">
        <f>IFERROR(VLOOKUP(Base[[#This Row],[Original Customer Code]],'[1]GRUPO AJUSTADO'!A:J,10,),"")</f>
        <v/>
      </c>
      <c r="AG668" t="str">
        <f>IF(Base[[#This Row],[Reject Reason Code]]&lt;&gt;"","Cancelado",IF(Base[[#This Row],[Goods Issue Date: Date]]&gt;1,"Faturado","Em aberto"))</f>
        <v>Faturado</v>
      </c>
      <c r="AH668" t="str">
        <f>IFERROR(VLOOKUP(Base[[#This Row],[Item - SAP Model Code]],'[1]3p'!C:I,7,),"LUX")</f>
        <v>LUX</v>
      </c>
    </row>
    <row r="669" spans="1:34" x14ac:dyDescent="0.3">
      <c r="A669" t="s">
        <v>2586</v>
      </c>
      <c r="B669" t="s">
        <v>2587</v>
      </c>
      <c r="C669" t="s">
        <v>2588</v>
      </c>
      <c r="D669" t="s">
        <v>2187</v>
      </c>
      <c r="E669" t="s">
        <v>38</v>
      </c>
      <c r="F669" t="s">
        <v>51</v>
      </c>
      <c r="G669" t="s">
        <v>40</v>
      </c>
      <c r="H669" t="s">
        <v>52</v>
      </c>
      <c r="I669" t="s">
        <v>42</v>
      </c>
      <c r="J669" s="1">
        <v>45691</v>
      </c>
      <c r="K669" s="1">
        <v>45688</v>
      </c>
      <c r="L669" t="s">
        <v>43</v>
      </c>
      <c r="M669" t="s">
        <v>676</v>
      </c>
      <c r="N669" t="s">
        <v>1900</v>
      </c>
      <c r="O669">
        <v>2</v>
      </c>
      <c r="P669">
        <v>3</v>
      </c>
      <c r="Q669">
        <v>6</v>
      </c>
      <c r="S669">
        <v>1</v>
      </c>
      <c r="T669">
        <v>100</v>
      </c>
      <c r="V669" t="s">
        <v>46</v>
      </c>
      <c r="X669">
        <v>890</v>
      </c>
      <c r="Y669" t="s">
        <v>47</v>
      </c>
      <c r="Z669" t="str">
        <f>IFERROR(VLOOKUP(Base[[#This Row],[Orders Detail - User Inserting Record]],[1]Teams!A:B,2,),"-")</f>
        <v>Cristina Miatto</v>
      </c>
      <c r="AA669" t="str">
        <f>IFERROR(VLOOKUP(Base[[#This Row],[Orders Detail - User Inserting Record]],[1]Teams!A:C,3,),"-")</f>
        <v>Operations</v>
      </c>
      <c r="AB669" t="str">
        <f>IFERROR(VLOOKUP(Base[[#This Row],[Orders Detail - User Inserting Record]],[1]Teams!A:D,4,),"-")</f>
        <v>Luiza</v>
      </c>
      <c r="AC669" t="str">
        <f>TEXT(Base[[#This Row],[Goods Issue Date: Date]],"mmm")</f>
        <v>fev</v>
      </c>
      <c r="AD669" s="2">
        <f>WEEKNUM(Base[[#This Row],[Goods Issue Date: Date]])</f>
        <v>6</v>
      </c>
      <c r="AE669" s="2">
        <f>YEAR(Base[[#This Row],[Order Creation Date: Date]])</f>
        <v>2025</v>
      </c>
      <c r="AF669" t="str">
        <f>IFERROR(VLOOKUP(Base[[#This Row],[Original Customer Code]],'[1]GRUPO AJUSTADO'!A:J,10,),"")</f>
        <v/>
      </c>
      <c r="AG669" t="str">
        <f>IF(Base[[#This Row],[Reject Reason Code]]&lt;&gt;"","Cancelado",IF(Base[[#This Row],[Goods Issue Date: Date]]&gt;1,"Faturado","Em aberto"))</f>
        <v>Faturado</v>
      </c>
      <c r="AH669" t="str">
        <f>IFERROR(VLOOKUP(Base[[#This Row],[Item - SAP Model Code]],'[1]3p'!C:I,7,),"LUX")</f>
        <v>LUX</v>
      </c>
    </row>
    <row r="670" spans="1:34" x14ac:dyDescent="0.3">
      <c r="A670" t="s">
        <v>2589</v>
      </c>
      <c r="B670" t="s">
        <v>2590</v>
      </c>
      <c r="C670" t="s">
        <v>2591</v>
      </c>
      <c r="D670" t="s">
        <v>63</v>
      </c>
      <c r="E670" t="s">
        <v>38</v>
      </c>
      <c r="F670" t="s">
        <v>51</v>
      </c>
      <c r="G670" t="s">
        <v>40</v>
      </c>
      <c r="H670" t="s">
        <v>52</v>
      </c>
      <c r="I670" t="s">
        <v>42</v>
      </c>
      <c r="J670" s="1">
        <v>45691</v>
      </c>
      <c r="K670" s="1">
        <v>45688</v>
      </c>
      <c r="L670" t="s">
        <v>43</v>
      </c>
      <c r="M670" t="s">
        <v>676</v>
      </c>
      <c r="N670" t="s">
        <v>677</v>
      </c>
      <c r="O670">
        <v>2</v>
      </c>
      <c r="P670">
        <v>3</v>
      </c>
      <c r="Q670">
        <v>6</v>
      </c>
      <c r="S670">
        <v>1</v>
      </c>
      <c r="T670">
        <v>100</v>
      </c>
      <c r="V670" t="s">
        <v>46</v>
      </c>
      <c r="X670">
        <v>890</v>
      </c>
      <c r="Y670" t="s">
        <v>47</v>
      </c>
      <c r="Z670" t="str">
        <f>IFERROR(VLOOKUP(Base[[#This Row],[Orders Detail - User Inserting Record]],[1]Teams!A:B,2,),"-")</f>
        <v>Andresa Nobre Do Nascimento</v>
      </c>
      <c r="AA670" t="str">
        <f>IFERROR(VLOOKUP(Base[[#This Row],[Orders Detail - User Inserting Record]],[1]Teams!A:C,3,),"-")</f>
        <v>Ótico</v>
      </c>
      <c r="AB670" t="str">
        <f>IFERROR(VLOOKUP(Base[[#This Row],[Orders Detail - User Inserting Record]],[1]Teams!A:D,4,),"-")</f>
        <v>Thaís</v>
      </c>
      <c r="AC670" t="str">
        <f>TEXT(Base[[#This Row],[Goods Issue Date: Date]],"mmm")</f>
        <v>fev</v>
      </c>
      <c r="AD670" s="2">
        <f>WEEKNUM(Base[[#This Row],[Goods Issue Date: Date]])</f>
        <v>6</v>
      </c>
      <c r="AE670" s="2">
        <f>YEAR(Base[[#This Row],[Order Creation Date: Date]])</f>
        <v>2025</v>
      </c>
      <c r="AF670" t="str">
        <f>IFERROR(VLOOKUP(Base[[#This Row],[Original Customer Code]],'[1]GRUPO AJUSTADO'!A:J,10,),"")</f>
        <v/>
      </c>
      <c r="AG670" t="str">
        <f>IF(Base[[#This Row],[Reject Reason Code]]&lt;&gt;"","Cancelado",IF(Base[[#This Row],[Goods Issue Date: Date]]&gt;1,"Faturado","Em aberto"))</f>
        <v>Faturado</v>
      </c>
      <c r="AH670" t="str">
        <f>IFERROR(VLOOKUP(Base[[#This Row],[Item - SAP Model Code]],'[1]3p'!C:I,7,),"LUX")</f>
        <v>LUX</v>
      </c>
    </row>
    <row r="671" spans="1:34" x14ac:dyDescent="0.3">
      <c r="A671" t="s">
        <v>2592</v>
      </c>
      <c r="B671" t="s">
        <v>2466</v>
      </c>
      <c r="C671" t="s">
        <v>2593</v>
      </c>
      <c r="D671" t="s">
        <v>63</v>
      </c>
      <c r="E671" t="s">
        <v>38</v>
      </c>
      <c r="F671" t="s">
        <v>51</v>
      </c>
      <c r="G671" t="s">
        <v>40</v>
      </c>
      <c r="H671" t="s">
        <v>52</v>
      </c>
      <c r="I671" t="s">
        <v>42</v>
      </c>
      <c r="J671" s="1">
        <v>45692</v>
      </c>
      <c r="K671" s="1">
        <v>45688</v>
      </c>
      <c r="L671" t="s">
        <v>43</v>
      </c>
      <c r="M671" t="s">
        <v>1148</v>
      </c>
      <c r="N671" t="s">
        <v>2594</v>
      </c>
      <c r="O671">
        <v>2</v>
      </c>
      <c r="P671">
        <v>4</v>
      </c>
      <c r="Q671">
        <v>6</v>
      </c>
      <c r="S671">
        <v>1</v>
      </c>
      <c r="T671">
        <v>100</v>
      </c>
      <c r="V671" t="s">
        <v>46</v>
      </c>
      <c r="X671">
        <v>630</v>
      </c>
      <c r="Y671" t="s">
        <v>47</v>
      </c>
      <c r="Z671" t="str">
        <f>IFERROR(VLOOKUP(Base[[#This Row],[Orders Detail - User Inserting Record]],[1]Teams!A:B,2,),"-")</f>
        <v>Andresa Nobre Do Nascimento</v>
      </c>
      <c r="AA671" t="str">
        <f>IFERROR(VLOOKUP(Base[[#This Row],[Orders Detail - User Inserting Record]],[1]Teams!A:C,3,),"-")</f>
        <v>Ótico</v>
      </c>
      <c r="AB671" t="str">
        <f>IFERROR(VLOOKUP(Base[[#This Row],[Orders Detail - User Inserting Record]],[1]Teams!A:D,4,),"-")</f>
        <v>Thaís</v>
      </c>
      <c r="AC671" t="str">
        <f>TEXT(Base[[#This Row],[Goods Issue Date: Date]],"mmm")</f>
        <v>fev</v>
      </c>
      <c r="AD671" s="2">
        <f>WEEKNUM(Base[[#This Row],[Goods Issue Date: Date]])</f>
        <v>6</v>
      </c>
      <c r="AE671" s="2">
        <f>YEAR(Base[[#This Row],[Order Creation Date: Date]])</f>
        <v>2025</v>
      </c>
      <c r="AF671" t="str">
        <f>IFERROR(VLOOKUP(Base[[#This Row],[Original Customer Code]],'[1]GRUPO AJUSTADO'!A:J,10,),"")</f>
        <v/>
      </c>
      <c r="AG671" t="str">
        <f>IF(Base[[#This Row],[Reject Reason Code]]&lt;&gt;"","Cancelado",IF(Base[[#This Row],[Goods Issue Date: Date]]&gt;1,"Faturado","Em aberto"))</f>
        <v>Faturado</v>
      </c>
      <c r="AH671" t="str">
        <f>IFERROR(VLOOKUP(Base[[#This Row],[Item - SAP Model Code]],'[1]3p'!C:I,7,),"LUX")</f>
        <v>LUX</v>
      </c>
    </row>
    <row r="672" spans="1:34" x14ac:dyDescent="0.3">
      <c r="A672" t="s">
        <v>2595</v>
      </c>
      <c r="B672" t="s">
        <v>2596</v>
      </c>
      <c r="C672" t="s">
        <v>115</v>
      </c>
      <c r="D672" t="s">
        <v>210</v>
      </c>
      <c r="E672" t="s">
        <v>38</v>
      </c>
      <c r="F672" t="s">
        <v>51</v>
      </c>
      <c r="G672" t="s">
        <v>40</v>
      </c>
      <c r="H672" t="s">
        <v>52</v>
      </c>
      <c r="I672" t="s">
        <v>42</v>
      </c>
      <c r="J672" s="1">
        <v>45691</v>
      </c>
      <c r="K672" s="1">
        <v>45688</v>
      </c>
      <c r="L672" t="s">
        <v>43</v>
      </c>
      <c r="M672" t="s">
        <v>75</v>
      </c>
      <c r="N672" t="s">
        <v>2597</v>
      </c>
      <c r="O672">
        <v>2</v>
      </c>
      <c r="P672">
        <v>3</v>
      </c>
      <c r="Q672">
        <v>6</v>
      </c>
      <c r="S672">
        <v>1</v>
      </c>
      <c r="T672">
        <v>100</v>
      </c>
      <c r="V672" t="s">
        <v>2158</v>
      </c>
      <c r="W672" t="s">
        <v>2159</v>
      </c>
      <c r="X672">
        <v>325.73</v>
      </c>
      <c r="Y672" t="s">
        <v>47</v>
      </c>
      <c r="Z672" t="str">
        <f>IFERROR(VLOOKUP(Base[[#This Row],[Orders Detail - User Inserting Record]],[1]Teams!A:B,2,),"-")</f>
        <v>Emilia de Almeida Costa</v>
      </c>
      <c r="AA672" t="str">
        <f>IFERROR(VLOOKUP(Base[[#This Row],[Orders Detail - User Inserting Record]],[1]Teams!A:C,3,),"-")</f>
        <v>Ilhas Especiais</v>
      </c>
      <c r="AB672" t="str">
        <f>IFERROR(VLOOKUP(Base[[#This Row],[Orders Detail - User Inserting Record]],[1]Teams!A:D,4,),"-")</f>
        <v>Jennifer</v>
      </c>
      <c r="AC672" t="str">
        <f>TEXT(Base[[#This Row],[Goods Issue Date: Date]],"mmm")</f>
        <v>fev</v>
      </c>
      <c r="AD672" s="2">
        <f>WEEKNUM(Base[[#This Row],[Goods Issue Date: Date]])</f>
        <v>6</v>
      </c>
      <c r="AE672" s="2">
        <f>YEAR(Base[[#This Row],[Order Creation Date: Date]])</f>
        <v>2025</v>
      </c>
      <c r="AF672" t="str">
        <f>IFERROR(VLOOKUP(Base[[#This Row],[Original Customer Code]],'[1]GRUPO AJUSTADO'!A:J,10,),"")</f>
        <v/>
      </c>
      <c r="AG672" t="str">
        <f>IF(Base[[#This Row],[Reject Reason Code]]&lt;&gt;"","Cancelado",IF(Base[[#This Row],[Goods Issue Date: Date]]&gt;1,"Faturado","Em aberto"))</f>
        <v>Faturado</v>
      </c>
      <c r="AH672" t="str">
        <f>IFERROR(VLOOKUP(Base[[#This Row],[Item - SAP Model Code]],'[1]3p'!C:I,7,),"LUX")</f>
        <v>LUX</v>
      </c>
    </row>
    <row r="673" spans="1:34" x14ac:dyDescent="0.3">
      <c r="A673" t="s">
        <v>2598</v>
      </c>
      <c r="B673" t="s">
        <v>2599</v>
      </c>
      <c r="C673" t="s">
        <v>115</v>
      </c>
      <c r="D673" t="s">
        <v>210</v>
      </c>
      <c r="E673" t="s">
        <v>38</v>
      </c>
      <c r="F673" t="s">
        <v>65</v>
      </c>
      <c r="G673" t="s">
        <v>40</v>
      </c>
      <c r="H673" t="s">
        <v>66</v>
      </c>
      <c r="I673" t="s">
        <v>42</v>
      </c>
      <c r="J673" s="1">
        <v>45691</v>
      </c>
      <c r="K673" s="1">
        <v>45688</v>
      </c>
      <c r="L673" t="s">
        <v>43</v>
      </c>
      <c r="M673" t="s">
        <v>230</v>
      </c>
      <c r="N673" t="s">
        <v>2600</v>
      </c>
      <c r="O673">
        <v>2</v>
      </c>
      <c r="P673">
        <v>3</v>
      </c>
      <c r="Q673">
        <v>6</v>
      </c>
      <c r="S673">
        <v>1</v>
      </c>
      <c r="T673">
        <v>100</v>
      </c>
      <c r="V673" t="s">
        <v>46</v>
      </c>
      <c r="X673">
        <v>465.8</v>
      </c>
      <c r="Y673" t="s">
        <v>47</v>
      </c>
      <c r="Z673" t="str">
        <f>IFERROR(VLOOKUP(Base[[#This Row],[Orders Detail - User Inserting Record]],[1]Teams!A:B,2,),"-")</f>
        <v>Emilia de Almeida Costa</v>
      </c>
      <c r="AA673" t="str">
        <f>IFERROR(VLOOKUP(Base[[#This Row],[Orders Detail - User Inserting Record]],[1]Teams!A:C,3,),"-")</f>
        <v>Ilhas Especiais</v>
      </c>
      <c r="AB673" t="str">
        <f>IFERROR(VLOOKUP(Base[[#This Row],[Orders Detail - User Inserting Record]],[1]Teams!A:D,4,),"-")</f>
        <v>Jennifer</v>
      </c>
      <c r="AC673" t="str">
        <f>TEXT(Base[[#This Row],[Goods Issue Date: Date]],"mmm")</f>
        <v>fev</v>
      </c>
      <c r="AD673" s="2">
        <f>WEEKNUM(Base[[#This Row],[Goods Issue Date: Date]])</f>
        <v>6</v>
      </c>
      <c r="AE673" s="2">
        <f>YEAR(Base[[#This Row],[Order Creation Date: Date]])</f>
        <v>2025</v>
      </c>
      <c r="AF673" t="str">
        <f>IFERROR(VLOOKUP(Base[[#This Row],[Original Customer Code]],'[1]GRUPO AJUSTADO'!A:J,10,),"")</f>
        <v/>
      </c>
      <c r="AG673" t="str">
        <f>IF(Base[[#This Row],[Reject Reason Code]]&lt;&gt;"","Cancelado",IF(Base[[#This Row],[Goods Issue Date: Date]]&gt;1,"Faturado","Em aberto"))</f>
        <v>Faturado</v>
      </c>
      <c r="AH673" t="str">
        <f>IFERROR(VLOOKUP(Base[[#This Row],[Item - SAP Model Code]],'[1]3p'!C:I,7,),"LUX")</f>
        <v>LUX</v>
      </c>
    </row>
    <row r="674" spans="1:34" x14ac:dyDescent="0.3">
      <c r="A674" t="s">
        <v>2601</v>
      </c>
      <c r="B674" t="s">
        <v>2443</v>
      </c>
      <c r="C674" t="s">
        <v>115</v>
      </c>
      <c r="D674" t="s">
        <v>210</v>
      </c>
      <c r="E674" t="s">
        <v>38</v>
      </c>
      <c r="F674" t="s">
        <v>65</v>
      </c>
      <c r="G674" t="s">
        <v>40</v>
      </c>
      <c r="H674" t="s">
        <v>66</v>
      </c>
      <c r="I674" t="s">
        <v>42</v>
      </c>
      <c r="J674" s="1">
        <v>45691</v>
      </c>
      <c r="K674" s="1">
        <v>45688</v>
      </c>
      <c r="L674" t="s">
        <v>43</v>
      </c>
      <c r="M674" t="s">
        <v>1106</v>
      </c>
      <c r="N674" t="s">
        <v>2602</v>
      </c>
      <c r="O674">
        <v>2</v>
      </c>
      <c r="P674">
        <v>3</v>
      </c>
      <c r="Q674">
        <v>6</v>
      </c>
      <c r="S674">
        <v>1</v>
      </c>
      <c r="T674">
        <v>100</v>
      </c>
      <c r="V674" t="s">
        <v>46</v>
      </c>
      <c r="X674">
        <v>342.02</v>
      </c>
      <c r="Y674" t="s">
        <v>47</v>
      </c>
      <c r="Z674" t="str">
        <f>IFERROR(VLOOKUP(Base[[#This Row],[Orders Detail - User Inserting Record]],[1]Teams!A:B,2,),"-")</f>
        <v>Emilia de Almeida Costa</v>
      </c>
      <c r="AA674" t="str">
        <f>IFERROR(VLOOKUP(Base[[#This Row],[Orders Detail - User Inserting Record]],[1]Teams!A:C,3,),"-")</f>
        <v>Ilhas Especiais</v>
      </c>
      <c r="AB674" t="str">
        <f>IFERROR(VLOOKUP(Base[[#This Row],[Orders Detail - User Inserting Record]],[1]Teams!A:D,4,),"-")</f>
        <v>Jennifer</v>
      </c>
      <c r="AC674" t="str">
        <f>TEXT(Base[[#This Row],[Goods Issue Date: Date]],"mmm")</f>
        <v>fev</v>
      </c>
      <c r="AD674" s="2">
        <f>WEEKNUM(Base[[#This Row],[Goods Issue Date: Date]])</f>
        <v>6</v>
      </c>
      <c r="AE674" s="2">
        <f>YEAR(Base[[#This Row],[Order Creation Date: Date]])</f>
        <v>2025</v>
      </c>
      <c r="AF674" t="str">
        <f>IFERROR(VLOOKUP(Base[[#This Row],[Original Customer Code]],'[1]GRUPO AJUSTADO'!A:J,10,),"")</f>
        <v/>
      </c>
      <c r="AG674" t="str">
        <f>IF(Base[[#This Row],[Reject Reason Code]]&lt;&gt;"","Cancelado",IF(Base[[#This Row],[Goods Issue Date: Date]]&gt;1,"Faturado","Em aberto"))</f>
        <v>Faturado</v>
      </c>
      <c r="AH674" t="str">
        <f>IFERROR(VLOOKUP(Base[[#This Row],[Item - SAP Model Code]],'[1]3p'!C:I,7,),"LUX")</f>
        <v>LUX</v>
      </c>
    </row>
    <row r="675" spans="1:34" x14ac:dyDescent="0.3">
      <c r="A675" t="s">
        <v>2603</v>
      </c>
      <c r="B675" t="s">
        <v>2604</v>
      </c>
      <c r="C675" t="s">
        <v>2605</v>
      </c>
      <c r="D675" t="s">
        <v>63</v>
      </c>
      <c r="E675" t="s">
        <v>38</v>
      </c>
      <c r="F675" t="s">
        <v>51</v>
      </c>
      <c r="G675" t="s">
        <v>40</v>
      </c>
      <c r="H675" t="s">
        <v>52</v>
      </c>
      <c r="I675" t="s">
        <v>42</v>
      </c>
      <c r="J675" s="1">
        <v>45692</v>
      </c>
      <c r="K675" s="1">
        <v>45691</v>
      </c>
      <c r="L675" t="s">
        <v>43</v>
      </c>
      <c r="M675" t="s">
        <v>111</v>
      </c>
      <c r="N675" t="s">
        <v>112</v>
      </c>
      <c r="O675">
        <v>2</v>
      </c>
      <c r="P675">
        <v>4</v>
      </c>
      <c r="Q675">
        <v>6</v>
      </c>
      <c r="S675">
        <v>1</v>
      </c>
      <c r="T675">
        <v>100</v>
      </c>
      <c r="V675" t="s">
        <v>46</v>
      </c>
      <c r="X675">
        <v>790</v>
      </c>
      <c r="Y675" t="s">
        <v>47</v>
      </c>
      <c r="Z675" t="str">
        <f>IFERROR(VLOOKUP(Base[[#This Row],[Orders Detail - User Inserting Record]],[1]Teams!A:B,2,),"-")</f>
        <v>Andresa Nobre Do Nascimento</v>
      </c>
      <c r="AA675" t="str">
        <f>IFERROR(VLOOKUP(Base[[#This Row],[Orders Detail - User Inserting Record]],[1]Teams!A:C,3,),"-")</f>
        <v>Ótico</v>
      </c>
      <c r="AB675" t="str">
        <f>IFERROR(VLOOKUP(Base[[#This Row],[Orders Detail - User Inserting Record]],[1]Teams!A:D,4,),"-")</f>
        <v>Thaís</v>
      </c>
      <c r="AC675" t="str">
        <f>TEXT(Base[[#This Row],[Goods Issue Date: Date]],"mmm")</f>
        <v>fev</v>
      </c>
      <c r="AD675" s="2">
        <f>WEEKNUM(Base[[#This Row],[Goods Issue Date: Date]])</f>
        <v>6</v>
      </c>
      <c r="AE675" s="2">
        <f>YEAR(Base[[#This Row],[Order Creation Date: Date]])</f>
        <v>2025</v>
      </c>
      <c r="AF675" t="str">
        <f>IFERROR(VLOOKUP(Base[[#This Row],[Original Customer Code]],'[1]GRUPO AJUSTADO'!A:J,10,),"")</f>
        <v/>
      </c>
      <c r="AG675" t="str">
        <f>IF(Base[[#This Row],[Reject Reason Code]]&lt;&gt;"","Cancelado",IF(Base[[#This Row],[Goods Issue Date: Date]]&gt;1,"Faturado","Em aberto"))</f>
        <v>Faturado</v>
      </c>
      <c r="AH675" t="str">
        <f>IFERROR(VLOOKUP(Base[[#This Row],[Item - SAP Model Code]],'[1]3p'!C:I,7,),"LUX")</f>
        <v>LUX</v>
      </c>
    </row>
    <row r="676" spans="1:34" x14ac:dyDescent="0.3">
      <c r="A676" t="s">
        <v>2606</v>
      </c>
      <c r="B676" t="s">
        <v>2607</v>
      </c>
      <c r="C676" t="s">
        <v>2608</v>
      </c>
      <c r="D676" t="s">
        <v>63</v>
      </c>
      <c r="E676" t="s">
        <v>38</v>
      </c>
      <c r="F676" t="s">
        <v>51</v>
      </c>
      <c r="G676" t="s">
        <v>40</v>
      </c>
      <c r="H676" t="s">
        <v>52</v>
      </c>
      <c r="I676" t="s">
        <v>42</v>
      </c>
      <c r="J676" s="1">
        <v>45692</v>
      </c>
      <c r="K676" s="1">
        <v>45691</v>
      </c>
      <c r="L676" t="s">
        <v>43</v>
      </c>
      <c r="M676" t="s">
        <v>676</v>
      </c>
      <c r="N676" t="s">
        <v>2609</v>
      </c>
      <c r="O676">
        <v>2</v>
      </c>
      <c r="P676">
        <v>4</v>
      </c>
      <c r="Q676">
        <v>6</v>
      </c>
      <c r="S676">
        <v>1</v>
      </c>
      <c r="T676">
        <v>100</v>
      </c>
      <c r="V676" t="s">
        <v>46</v>
      </c>
      <c r="X676">
        <v>1230</v>
      </c>
      <c r="Y676" t="s">
        <v>47</v>
      </c>
      <c r="Z676" t="str">
        <f>IFERROR(VLOOKUP(Base[[#This Row],[Orders Detail - User Inserting Record]],[1]Teams!A:B,2,),"-")</f>
        <v>Andresa Nobre Do Nascimento</v>
      </c>
      <c r="AA676" t="str">
        <f>IFERROR(VLOOKUP(Base[[#This Row],[Orders Detail - User Inserting Record]],[1]Teams!A:C,3,),"-")</f>
        <v>Ótico</v>
      </c>
      <c r="AB676" t="str">
        <f>IFERROR(VLOOKUP(Base[[#This Row],[Orders Detail - User Inserting Record]],[1]Teams!A:D,4,),"-")</f>
        <v>Thaís</v>
      </c>
      <c r="AC676" t="str">
        <f>TEXT(Base[[#This Row],[Goods Issue Date: Date]],"mmm")</f>
        <v>fev</v>
      </c>
      <c r="AD676" s="2">
        <f>WEEKNUM(Base[[#This Row],[Goods Issue Date: Date]])</f>
        <v>6</v>
      </c>
      <c r="AE676" s="2">
        <f>YEAR(Base[[#This Row],[Order Creation Date: Date]])</f>
        <v>2025</v>
      </c>
      <c r="AF676" t="str">
        <f>IFERROR(VLOOKUP(Base[[#This Row],[Original Customer Code]],'[1]GRUPO AJUSTADO'!A:J,10,),"")</f>
        <v/>
      </c>
      <c r="AG676" t="str">
        <f>IF(Base[[#This Row],[Reject Reason Code]]&lt;&gt;"","Cancelado",IF(Base[[#This Row],[Goods Issue Date: Date]]&gt;1,"Faturado","Em aberto"))</f>
        <v>Faturado</v>
      </c>
      <c r="AH676" t="str">
        <f>IFERROR(VLOOKUP(Base[[#This Row],[Item - SAP Model Code]],'[1]3p'!C:I,7,),"LUX")</f>
        <v>LUX</v>
      </c>
    </row>
    <row r="677" spans="1:34" x14ac:dyDescent="0.3">
      <c r="A677" t="s">
        <v>2610</v>
      </c>
      <c r="B677" t="s">
        <v>2611</v>
      </c>
      <c r="C677" t="s">
        <v>2612</v>
      </c>
      <c r="D677" t="s">
        <v>63</v>
      </c>
      <c r="E677" t="s">
        <v>38</v>
      </c>
      <c r="F677" t="s">
        <v>51</v>
      </c>
      <c r="G677" t="s">
        <v>40</v>
      </c>
      <c r="H677" t="s">
        <v>52</v>
      </c>
      <c r="I677" t="s">
        <v>42</v>
      </c>
      <c r="J677" s="1">
        <v>45692</v>
      </c>
      <c r="K677" s="1">
        <v>45691</v>
      </c>
      <c r="L677" t="s">
        <v>43</v>
      </c>
      <c r="M677" t="s">
        <v>642</v>
      </c>
      <c r="N677" t="s">
        <v>1874</v>
      </c>
      <c r="O677">
        <v>2</v>
      </c>
      <c r="P677">
        <v>4</v>
      </c>
      <c r="Q677">
        <v>6</v>
      </c>
      <c r="S677">
        <v>1</v>
      </c>
      <c r="T677">
        <v>100</v>
      </c>
      <c r="V677" t="s">
        <v>46</v>
      </c>
      <c r="X677">
        <v>940</v>
      </c>
      <c r="Y677" t="s">
        <v>47</v>
      </c>
      <c r="Z677" t="str">
        <f>IFERROR(VLOOKUP(Base[[#This Row],[Orders Detail - User Inserting Record]],[1]Teams!A:B,2,),"-")</f>
        <v>Andresa Nobre Do Nascimento</v>
      </c>
      <c r="AA677" t="str">
        <f>IFERROR(VLOOKUP(Base[[#This Row],[Orders Detail - User Inserting Record]],[1]Teams!A:C,3,),"-")</f>
        <v>Ótico</v>
      </c>
      <c r="AB677" t="str">
        <f>IFERROR(VLOOKUP(Base[[#This Row],[Orders Detail - User Inserting Record]],[1]Teams!A:D,4,),"-")</f>
        <v>Thaís</v>
      </c>
      <c r="AC677" t="str">
        <f>TEXT(Base[[#This Row],[Goods Issue Date: Date]],"mmm")</f>
        <v>fev</v>
      </c>
      <c r="AD677" s="2">
        <f>WEEKNUM(Base[[#This Row],[Goods Issue Date: Date]])</f>
        <v>6</v>
      </c>
      <c r="AE677" s="2">
        <f>YEAR(Base[[#This Row],[Order Creation Date: Date]])</f>
        <v>2025</v>
      </c>
      <c r="AF677" t="str">
        <f>IFERROR(VLOOKUP(Base[[#This Row],[Original Customer Code]],'[1]GRUPO AJUSTADO'!A:J,10,),"")</f>
        <v/>
      </c>
      <c r="AG677" t="str">
        <f>IF(Base[[#This Row],[Reject Reason Code]]&lt;&gt;"","Cancelado",IF(Base[[#This Row],[Goods Issue Date: Date]]&gt;1,"Faturado","Em aberto"))</f>
        <v>Faturado</v>
      </c>
      <c r="AH677" t="str">
        <f>IFERROR(VLOOKUP(Base[[#This Row],[Item - SAP Model Code]],'[1]3p'!C:I,7,),"LUX")</f>
        <v>LUX</v>
      </c>
    </row>
    <row r="678" spans="1:34" x14ac:dyDescent="0.3">
      <c r="A678" t="s">
        <v>2613</v>
      </c>
      <c r="B678" t="s">
        <v>2614</v>
      </c>
      <c r="C678" t="s">
        <v>2615</v>
      </c>
      <c r="D678" t="s">
        <v>63</v>
      </c>
      <c r="E678" t="s">
        <v>38</v>
      </c>
      <c r="F678" t="s">
        <v>65</v>
      </c>
      <c r="G678" t="s">
        <v>40</v>
      </c>
      <c r="H678" t="s">
        <v>66</v>
      </c>
      <c r="I678" t="s">
        <v>42</v>
      </c>
      <c r="J678" s="1">
        <v>45692</v>
      </c>
      <c r="K678" s="1">
        <v>45691</v>
      </c>
      <c r="L678" t="s">
        <v>43</v>
      </c>
      <c r="M678" t="s">
        <v>106</v>
      </c>
      <c r="N678" t="s">
        <v>2616</v>
      </c>
      <c r="O678">
        <v>2</v>
      </c>
      <c r="P678">
        <v>4</v>
      </c>
      <c r="Q678">
        <v>6</v>
      </c>
      <c r="S678">
        <v>1</v>
      </c>
      <c r="T678">
        <v>100</v>
      </c>
      <c r="V678" t="s">
        <v>46</v>
      </c>
      <c r="X678">
        <v>1400</v>
      </c>
      <c r="Y678" t="s">
        <v>47</v>
      </c>
      <c r="Z678" t="str">
        <f>IFERROR(VLOOKUP(Base[[#This Row],[Orders Detail - User Inserting Record]],[1]Teams!A:B,2,),"-")</f>
        <v>Andresa Nobre Do Nascimento</v>
      </c>
      <c r="AA678" t="str">
        <f>IFERROR(VLOOKUP(Base[[#This Row],[Orders Detail - User Inserting Record]],[1]Teams!A:C,3,),"-")</f>
        <v>Ótico</v>
      </c>
      <c r="AB678" t="str">
        <f>IFERROR(VLOOKUP(Base[[#This Row],[Orders Detail - User Inserting Record]],[1]Teams!A:D,4,),"-")</f>
        <v>Thaís</v>
      </c>
      <c r="AC678" t="str">
        <f>TEXT(Base[[#This Row],[Goods Issue Date: Date]],"mmm")</f>
        <v>fev</v>
      </c>
      <c r="AD678" s="2">
        <f>WEEKNUM(Base[[#This Row],[Goods Issue Date: Date]])</f>
        <v>6</v>
      </c>
      <c r="AE678" s="2">
        <f>YEAR(Base[[#This Row],[Order Creation Date: Date]])</f>
        <v>2025</v>
      </c>
      <c r="AF678" t="str">
        <f>IFERROR(VLOOKUP(Base[[#This Row],[Original Customer Code]],'[1]GRUPO AJUSTADO'!A:J,10,),"")</f>
        <v/>
      </c>
      <c r="AG678" t="str">
        <f>IF(Base[[#This Row],[Reject Reason Code]]&lt;&gt;"","Cancelado",IF(Base[[#This Row],[Goods Issue Date: Date]]&gt;1,"Faturado","Em aberto"))</f>
        <v>Faturado</v>
      </c>
      <c r="AH678" t="str">
        <f>IFERROR(VLOOKUP(Base[[#This Row],[Item - SAP Model Code]],'[1]3p'!C:I,7,),"LUX")</f>
        <v>LUX</v>
      </c>
    </row>
    <row r="679" spans="1:34" x14ac:dyDescent="0.3">
      <c r="A679" t="s">
        <v>2617</v>
      </c>
      <c r="B679" t="s">
        <v>2618</v>
      </c>
      <c r="C679" t="s">
        <v>2619</v>
      </c>
      <c r="D679" t="s">
        <v>63</v>
      </c>
      <c r="E679" t="s">
        <v>38</v>
      </c>
      <c r="F679" t="s">
        <v>51</v>
      </c>
      <c r="G679" t="s">
        <v>40</v>
      </c>
      <c r="H679" t="s">
        <v>52</v>
      </c>
      <c r="I679" t="s">
        <v>42</v>
      </c>
      <c r="J679" s="1">
        <v>45692</v>
      </c>
      <c r="K679" s="1">
        <v>45691</v>
      </c>
      <c r="L679" t="s">
        <v>43</v>
      </c>
      <c r="M679" t="s">
        <v>2077</v>
      </c>
      <c r="N679" t="s">
        <v>1339</v>
      </c>
      <c r="O679">
        <v>2</v>
      </c>
      <c r="P679">
        <v>4</v>
      </c>
      <c r="Q679">
        <v>6</v>
      </c>
      <c r="S679">
        <v>1</v>
      </c>
      <c r="T679">
        <v>100</v>
      </c>
      <c r="V679" t="s">
        <v>46</v>
      </c>
      <c r="X679">
        <v>990</v>
      </c>
      <c r="Y679" t="s">
        <v>47</v>
      </c>
      <c r="Z679" t="str">
        <f>IFERROR(VLOOKUP(Base[[#This Row],[Orders Detail - User Inserting Record]],[1]Teams!A:B,2,),"-")</f>
        <v>Andresa Nobre Do Nascimento</v>
      </c>
      <c r="AA679" t="str">
        <f>IFERROR(VLOOKUP(Base[[#This Row],[Orders Detail - User Inserting Record]],[1]Teams!A:C,3,),"-")</f>
        <v>Ótico</v>
      </c>
      <c r="AB679" t="str">
        <f>IFERROR(VLOOKUP(Base[[#This Row],[Orders Detail - User Inserting Record]],[1]Teams!A:D,4,),"-")</f>
        <v>Thaís</v>
      </c>
      <c r="AC679" t="str">
        <f>TEXT(Base[[#This Row],[Goods Issue Date: Date]],"mmm")</f>
        <v>fev</v>
      </c>
      <c r="AD679" s="2">
        <f>WEEKNUM(Base[[#This Row],[Goods Issue Date: Date]])</f>
        <v>6</v>
      </c>
      <c r="AE679" s="2">
        <f>YEAR(Base[[#This Row],[Order Creation Date: Date]])</f>
        <v>2025</v>
      </c>
      <c r="AF679" t="str">
        <f>IFERROR(VLOOKUP(Base[[#This Row],[Original Customer Code]],'[1]GRUPO AJUSTADO'!A:J,10,),"")</f>
        <v/>
      </c>
      <c r="AG679" t="str">
        <f>IF(Base[[#This Row],[Reject Reason Code]]&lt;&gt;"","Cancelado",IF(Base[[#This Row],[Goods Issue Date: Date]]&gt;1,"Faturado","Em aberto"))</f>
        <v>Faturado</v>
      </c>
      <c r="AH679" t="str">
        <f>IFERROR(VLOOKUP(Base[[#This Row],[Item - SAP Model Code]],'[1]3p'!C:I,7,),"LUX")</f>
        <v>LUX</v>
      </c>
    </row>
    <row r="680" spans="1:34" x14ac:dyDescent="0.3">
      <c r="A680" t="s">
        <v>2620</v>
      </c>
      <c r="B680" t="s">
        <v>2621</v>
      </c>
      <c r="C680" t="s">
        <v>2622</v>
      </c>
      <c r="D680" t="s">
        <v>63</v>
      </c>
      <c r="E680" t="s">
        <v>38</v>
      </c>
      <c r="F680" t="s">
        <v>51</v>
      </c>
      <c r="G680" t="s">
        <v>40</v>
      </c>
      <c r="H680" t="s">
        <v>52</v>
      </c>
      <c r="I680" t="s">
        <v>42</v>
      </c>
      <c r="J680" s="1">
        <v>45692</v>
      </c>
      <c r="K680" s="1">
        <v>45691</v>
      </c>
      <c r="L680" t="s">
        <v>43</v>
      </c>
      <c r="M680" t="s">
        <v>144</v>
      </c>
      <c r="N680" t="s">
        <v>2623</v>
      </c>
      <c r="O680">
        <v>2</v>
      </c>
      <c r="P680">
        <v>4</v>
      </c>
      <c r="Q680">
        <v>6</v>
      </c>
      <c r="S680">
        <v>1</v>
      </c>
      <c r="T680">
        <v>100</v>
      </c>
      <c r="V680" t="s">
        <v>46</v>
      </c>
      <c r="X680">
        <v>870</v>
      </c>
      <c r="Y680" t="s">
        <v>47</v>
      </c>
      <c r="Z680" t="str">
        <f>IFERROR(VLOOKUP(Base[[#This Row],[Orders Detail - User Inserting Record]],[1]Teams!A:B,2,),"-")</f>
        <v>Andresa Nobre Do Nascimento</v>
      </c>
      <c r="AA680" t="str">
        <f>IFERROR(VLOOKUP(Base[[#This Row],[Orders Detail - User Inserting Record]],[1]Teams!A:C,3,),"-")</f>
        <v>Ótico</v>
      </c>
      <c r="AB680" t="str">
        <f>IFERROR(VLOOKUP(Base[[#This Row],[Orders Detail - User Inserting Record]],[1]Teams!A:D,4,),"-")</f>
        <v>Thaís</v>
      </c>
      <c r="AC680" t="str">
        <f>TEXT(Base[[#This Row],[Goods Issue Date: Date]],"mmm")</f>
        <v>fev</v>
      </c>
      <c r="AD680" s="2">
        <f>WEEKNUM(Base[[#This Row],[Goods Issue Date: Date]])</f>
        <v>6</v>
      </c>
      <c r="AE680" s="2">
        <f>YEAR(Base[[#This Row],[Order Creation Date: Date]])</f>
        <v>2025</v>
      </c>
      <c r="AF680" t="str">
        <f>IFERROR(VLOOKUP(Base[[#This Row],[Original Customer Code]],'[1]GRUPO AJUSTADO'!A:J,10,),"")</f>
        <v/>
      </c>
      <c r="AG680" t="str">
        <f>IF(Base[[#This Row],[Reject Reason Code]]&lt;&gt;"","Cancelado",IF(Base[[#This Row],[Goods Issue Date: Date]]&gt;1,"Faturado","Em aberto"))</f>
        <v>Faturado</v>
      </c>
      <c r="AH680" t="str">
        <f>IFERROR(VLOOKUP(Base[[#This Row],[Item - SAP Model Code]],'[1]3p'!C:I,7,),"LUX")</f>
        <v>LUX</v>
      </c>
    </row>
    <row r="681" spans="1:34" x14ac:dyDescent="0.3">
      <c r="A681" t="s">
        <v>2624</v>
      </c>
      <c r="B681" t="s">
        <v>2625</v>
      </c>
      <c r="C681" t="s">
        <v>2626</v>
      </c>
      <c r="D681" t="s">
        <v>37</v>
      </c>
      <c r="E681" t="s">
        <v>64</v>
      </c>
      <c r="F681" t="s">
        <v>65</v>
      </c>
      <c r="G681" t="s">
        <v>40</v>
      </c>
      <c r="H681" t="s">
        <v>66</v>
      </c>
      <c r="I681" t="s">
        <v>67</v>
      </c>
      <c r="J681" s="1">
        <v>45692</v>
      </c>
      <c r="K681" s="1">
        <v>45691</v>
      </c>
      <c r="L681" t="s">
        <v>43</v>
      </c>
      <c r="M681" t="s">
        <v>2627</v>
      </c>
      <c r="N681" t="s">
        <v>2628</v>
      </c>
      <c r="O681">
        <v>2</v>
      </c>
      <c r="P681">
        <v>4</v>
      </c>
      <c r="Q681">
        <v>6</v>
      </c>
      <c r="S681">
        <v>1</v>
      </c>
      <c r="T681">
        <v>100</v>
      </c>
      <c r="V681" t="s">
        <v>46</v>
      </c>
      <c r="X681">
        <v>1350</v>
      </c>
      <c r="Y681" t="s">
        <v>70</v>
      </c>
      <c r="Z681" t="str">
        <f>IFERROR(VLOOKUP(Base[[#This Row],[Orders Detail - User Inserting Record]],[1]Teams!A:B,2,),"-")</f>
        <v>Aline Rufino</v>
      </c>
      <c r="AA681" t="str">
        <f>IFERROR(VLOOKUP(Base[[#This Row],[Orders Detail - User Inserting Record]],[1]Teams!A:C,3,),"-")</f>
        <v>Operations</v>
      </c>
      <c r="AB681" t="str">
        <f>IFERROR(VLOOKUP(Base[[#This Row],[Orders Detail - User Inserting Record]],[1]Teams!A:D,4,),"-")</f>
        <v>Cris</v>
      </c>
      <c r="AC681" t="str">
        <f>TEXT(Base[[#This Row],[Goods Issue Date: Date]],"mmm")</f>
        <v>fev</v>
      </c>
      <c r="AD681" s="2">
        <f>WEEKNUM(Base[[#This Row],[Goods Issue Date: Date]])</f>
        <v>6</v>
      </c>
      <c r="AE681" s="2">
        <f>YEAR(Base[[#This Row],[Order Creation Date: Date]])</f>
        <v>2025</v>
      </c>
      <c r="AF681" t="str">
        <f>IFERROR(VLOOKUP(Base[[#This Row],[Original Customer Code]],'[1]GRUPO AJUSTADO'!A:J,10,),"")</f>
        <v/>
      </c>
      <c r="AG681" t="str">
        <f>IF(Base[[#This Row],[Reject Reason Code]]&lt;&gt;"","Cancelado",IF(Base[[#This Row],[Goods Issue Date: Date]]&gt;1,"Faturado","Em aberto"))</f>
        <v>Faturado</v>
      </c>
      <c r="AH681" t="str">
        <f>IFERROR(VLOOKUP(Base[[#This Row],[Item - SAP Model Code]],'[1]3p'!C:I,7,),"LUX")</f>
        <v>LUX</v>
      </c>
    </row>
    <row r="682" spans="1:34" x14ac:dyDescent="0.3">
      <c r="A682" t="s">
        <v>2629</v>
      </c>
      <c r="B682" t="s">
        <v>2630</v>
      </c>
      <c r="C682" t="s">
        <v>2631</v>
      </c>
      <c r="D682" t="s">
        <v>37</v>
      </c>
      <c r="E682" t="s">
        <v>64</v>
      </c>
      <c r="F682" t="s">
        <v>65</v>
      </c>
      <c r="G682" t="s">
        <v>40</v>
      </c>
      <c r="H682" t="s">
        <v>66</v>
      </c>
      <c r="I682" t="s">
        <v>67</v>
      </c>
      <c r="J682" s="1">
        <v>45692</v>
      </c>
      <c r="K682" s="1">
        <v>45691</v>
      </c>
      <c r="L682" t="s">
        <v>43</v>
      </c>
      <c r="M682" t="s">
        <v>2632</v>
      </c>
      <c r="N682" t="s">
        <v>2633</v>
      </c>
      <c r="O682">
        <v>2</v>
      </c>
      <c r="P682">
        <v>4</v>
      </c>
      <c r="Q682">
        <v>6</v>
      </c>
      <c r="S682">
        <v>1</v>
      </c>
      <c r="T682">
        <v>100</v>
      </c>
      <c r="V682" t="s">
        <v>46</v>
      </c>
      <c r="X682">
        <v>900</v>
      </c>
      <c r="Y682" t="s">
        <v>70</v>
      </c>
      <c r="Z682" t="str">
        <f>IFERROR(VLOOKUP(Base[[#This Row],[Orders Detail - User Inserting Record]],[1]Teams!A:B,2,),"-")</f>
        <v>Aline Rufino</v>
      </c>
      <c r="AA682" t="str">
        <f>IFERROR(VLOOKUP(Base[[#This Row],[Orders Detail - User Inserting Record]],[1]Teams!A:C,3,),"-")</f>
        <v>Operations</v>
      </c>
      <c r="AB682" t="str">
        <f>IFERROR(VLOOKUP(Base[[#This Row],[Orders Detail - User Inserting Record]],[1]Teams!A:D,4,),"-")</f>
        <v>Cris</v>
      </c>
      <c r="AC682" t="str">
        <f>TEXT(Base[[#This Row],[Goods Issue Date: Date]],"mmm")</f>
        <v>fev</v>
      </c>
      <c r="AD682" s="2">
        <f>WEEKNUM(Base[[#This Row],[Goods Issue Date: Date]])</f>
        <v>6</v>
      </c>
      <c r="AE682" s="2">
        <f>YEAR(Base[[#This Row],[Order Creation Date: Date]])</f>
        <v>2025</v>
      </c>
      <c r="AF682" t="str">
        <f>IFERROR(VLOOKUP(Base[[#This Row],[Original Customer Code]],'[1]GRUPO AJUSTADO'!A:J,10,),"")</f>
        <v/>
      </c>
      <c r="AG682" t="str">
        <f>IF(Base[[#This Row],[Reject Reason Code]]&lt;&gt;"","Cancelado",IF(Base[[#This Row],[Goods Issue Date: Date]]&gt;1,"Faturado","Em aberto"))</f>
        <v>Faturado</v>
      </c>
      <c r="AH682" t="str">
        <f>IFERROR(VLOOKUP(Base[[#This Row],[Item - SAP Model Code]],'[1]3p'!C:I,7,),"LUX")</f>
        <v>LUX</v>
      </c>
    </row>
    <row r="683" spans="1:34" x14ac:dyDescent="0.3">
      <c r="A683" t="s">
        <v>2634</v>
      </c>
      <c r="B683" t="s">
        <v>2635</v>
      </c>
      <c r="C683" t="s">
        <v>2636</v>
      </c>
      <c r="D683" t="s">
        <v>37</v>
      </c>
      <c r="E683" t="s">
        <v>38</v>
      </c>
      <c r="F683" t="s">
        <v>51</v>
      </c>
      <c r="G683" t="s">
        <v>40</v>
      </c>
      <c r="H683" t="s">
        <v>52</v>
      </c>
      <c r="I683" t="s">
        <v>42</v>
      </c>
      <c r="J683" s="1">
        <v>45692</v>
      </c>
      <c r="K683" s="1">
        <v>45691</v>
      </c>
      <c r="L683" t="s">
        <v>43</v>
      </c>
      <c r="M683" t="s">
        <v>144</v>
      </c>
      <c r="N683" t="s">
        <v>1293</v>
      </c>
      <c r="O683">
        <v>2</v>
      </c>
      <c r="P683">
        <v>4</v>
      </c>
      <c r="Q683">
        <v>6</v>
      </c>
      <c r="S683">
        <v>1</v>
      </c>
      <c r="T683">
        <v>100</v>
      </c>
      <c r="V683" t="s">
        <v>46</v>
      </c>
      <c r="X683">
        <v>930</v>
      </c>
      <c r="Y683" t="s">
        <v>47</v>
      </c>
      <c r="Z683" t="str">
        <f>IFERROR(VLOOKUP(Base[[#This Row],[Orders Detail - User Inserting Record]],[1]Teams!A:B,2,),"-")</f>
        <v>Aline Rufino</v>
      </c>
      <c r="AA683" t="str">
        <f>IFERROR(VLOOKUP(Base[[#This Row],[Orders Detail - User Inserting Record]],[1]Teams!A:C,3,),"-")</f>
        <v>Operations</v>
      </c>
      <c r="AB683" t="str">
        <f>IFERROR(VLOOKUP(Base[[#This Row],[Orders Detail - User Inserting Record]],[1]Teams!A:D,4,),"-")</f>
        <v>Cris</v>
      </c>
      <c r="AC683" t="str">
        <f>TEXT(Base[[#This Row],[Goods Issue Date: Date]],"mmm")</f>
        <v>fev</v>
      </c>
      <c r="AD683" s="2">
        <f>WEEKNUM(Base[[#This Row],[Goods Issue Date: Date]])</f>
        <v>6</v>
      </c>
      <c r="AE683" s="2">
        <f>YEAR(Base[[#This Row],[Order Creation Date: Date]])</f>
        <v>2025</v>
      </c>
      <c r="AF683" t="str">
        <f>IFERROR(VLOOKUP(Base[[#This Row],[Original Customer Code]],'[1]GRUPO AJUSTADO'!A:J,10,),"")</f>
        <v/>
      </c>
      <c r="AG683" t="str">
        <f>IF(Base[[#This Row],[Reject Reason Code]]&lt;&gt;"","Cancelado",IF(Base[[#This Row],[Goods Issue Date: Date]]&gt;1,"Faturado","Em aberto"))</f>
        <v>Faturado</v>
      </c>
      <c r="AH683" t="str">
        <f>IFERROR(VLOOKUP(Base[[#This Row],[Item - SAP Model Code]],'[1]3p'!C:I,7,),"LUX")</f>
        <v>LUX</v>
      </c>
    </row>
    <row r="684" spans="1:34" x14ac:dyDescent="0.3">
      <c r="A684" t="s">
        <v>2637</v>
      </c>
      <c r="B684" t="s">
        <v>2638</v>
      </c>
      <c r="C684" t="s">
        <v>2639</v>
      </c>
      <c r="D684" t="s">
        <v>437</v>
      </c>
      <c r="E684" t="s">
        <v>38</v>
      </c>
      <c r="F684" t="s">
        <v>51</v>
      </c>
      <c r="G684" t="s">
        <v>40</v>
      </c>
      <c r="H684" t="s">
        <v>52</v>
      </c>
      <c r="I684" t="s">
        <v>42</v>
      </c>
      <c r="J684" s="1">
        <v>45692</v>
      </c>
      <c r="K684" s="1">
        <v>45691</v>
      </c>
      <c r="L684" t="s">
        <v>43</v>
      </c>
      <c r="M684" t="s">
        <v>2640</v>
      </c>
      <c r="N684" t="s">
        <v>2213</v>
      </c>
      <c r="O684">
        <v>2</v>
      </c>
      <c r="P684">
        <v>4</v>
      </c>
      <c r="Q684">
        <v>6</v>
      </c>
      <c r="S684">
        <v>1</v>
      </c>
      <c r="T684">
        <v>100</v>
      </c>
      <c r="V684" t="s">
        <v>46</v>
      </c>
      <c r="X684">
        <v>960</v>
      </c>
      <c r="Y684" t="s">
        <v>47</v>
      </c>
      <c r="Z684" t="str">
        <f>IFERROR(VLOOKUP(Base[[#This Row],[Orders Detail - User Inserting Record]],[1]Teams!A:B,2,),"-")</f>
        <v>Jessica Churchill</v>
      </c>
      <c r="AA684" t="str">
        <f>IFERROR(VLOOKUP(Base[[#This Row],[Orders Detail - User Inserting Record]],[1]Teams!A:C,3,),"-")</f>
        <v>Ilhas Especiais</v>
      </c>
      <c r="AB684" t="str">
        <f>IFERROR(VLOOKUP(Base[[#This Row],[Orders Detail - User Inserting Record]],[1]Teams!A:D,4,),"-")</f>
        <v>Jennifer</v>
      </c>
      <c r="AC684" t="str">
        <f>TEXT(Base[[#This Row],[Goods Issue Date: Date]],"mmm")</f>
        <v>fev</v>
      </c>
      <c r="AD684" s="2">
        <f>WEEKNUM(Base[[#This Row],[Goods Issue Date: Date]])</f>
        <v>6</v>
      </c>
      <c r="AE684" s="2">
        <f>YEAR(Base[[#This Row],[Order Creation Date: Date]])</f>
        <v>2025</v>
      </c>
      <c r="AF684" t="str">
        <f>IFERROR(VLOOKUP(Base[[#This Row],[Original Customer Code]],'[1]GRUPO AJUSTADO'!A:J,10,),"")</f>
        <v/>
      </c>
      <c r="AG684" t="str">
        <f>IF(Base[[#This Row],[Reject Reason Code]]&lt;&gt;"","Cancelado",IF(Base[[#This Row],[Goods Issue Date: Date]]&gt;1,"Faturado","Em aberto"))</f>
        <v>Faturado</v>
      </c>
      <c r="AH684" t="str">
        <f>IFERROR(VLOOKUP(Base[[#This Row],[Item - SAP Model Code]],'[1]3p'!C:I,7,),"LUX")</f>
        <v>LUX</v>
      </c>
    </row>
    <row r="685" spans="1:34" x14ac:dyDescent="0.3">
      <c r="A685" t="s">
        <v>2641</v>
      </c>
      <c r="B685" t="s">
        <v>2642</v>
      </c>
      <c r="C685" t="s">
        <v>2643</v>
      </c>
      <c r="D685" t="s">
        <v>470</v>
      </c>
      <c r="E685" t="s">
        <v>38</v>
      </c>
      <c r="F685" t="s">
        <v>154</v>
      </c>
      <c r="G685" t="s">
        <v>40</v>
      </c>
      <c r="H685" t="s">
        <v>155</v>
      </c>
      <c r="I685" t="s">
        <v>42</v>
      </c>
      <c r="J685" s="1">
        <v>45692</v>
      </c>
      <c r="K685" s="1">
        <v>45691</v>
      </c>
      <c r="L685" t="s">
        <v>43</v>
      </c>
      <c r="M685" t="s">
        <v>156</v>
      </c>
      <c r="N685" t="s">
        <v>157</v>
      </c>
      <c r="O685">
        <v>2</v>
      </c>
      <c r="P685">
        <v>4</v>
      </c>
      <c r="Q685">
        <v>6</v>
      </c>
      <c r="S685">
        <v>1</v>
      </c>
      <c r="T685">
        <v>100</v>
      </c>
      <c r="V685" t="s">
        <v>46</v>
      </c>
      <c r="X685">
        <v>500</v>
      </c>
      <c r="Y685" t="s">
        <v>47</v>
      </c>
      <c r="Z685" t="str">
        <f>IFERROR(VLOOKUP(Base[[#This Row],[Orders Detail - User Inserting Record]],[1]Teams!A:B,2,),"-")</f>
        <v>Fabricio  Nahuel Casassa</v>
      </c>
      <c r="AA685" t="str">
        <f>IFERROR(VLOOKUP(Base[[#This Row],[Orders Detail - User Inserting Record]],[1]Teams!A:C,3,),"-")</f>
        <v>BackOffice</v>
      </c>
      <c r="AB685" t="str">
        <f>IFERROR(VLOOKUP(Base[[#This Row],[Orders Detail - User Inserting Record]],[1]Teams!A:D,4,),"-")</f>
        <v>Fabrcio</v>
      </c>
      <c r="AC685" t="str">
        <f>TEXT(Base[[#This Row],[Goods Issue Date: Date]],"mmm")</f>
        <v>fev</v>
      </c>
      <c r="AD685" s="2">
        <f>WEEKNUM(Base[[#This Row],[Goods Issue Date: Date]])</f>
        <v>6</v>
      </c>
      <c r="AE685" s="2">
        <f>YEAR(Base[[#This Row],[Order Creation Date: Date]])</f>
        <v>2025</v>
      </c>
      <c r="AF685" t="str">
        <f>IFERROR(VLOOKUP(Base[[#This Row],[Original Customer Code]],'[1]GRUPO AJUSTADO'!A:J,10,),"")</f>
        <v/>
      </c>
      <c r="AG685" t="str">
        <f>IF(Base[[#This Row],[Reject Reason Code]]&lt;&gt;"","Cancelado",IF(Base[[#This Row],[Goods Issue Date: Date]]&gt;1,"Faturado","Em aberto"))</f>
        <v>Faturado</v>
      </c>
      <c r="AH685" t="str">
        <f>IFERROR(VLOOKUP(Base[[#This Row],[Item - SAP Model Code]],'[1]3p'!C:I,7,),"LUX")</f>
        <v>LUX</v>
      </c>
    </row>
    <row r="686" spans="1:34" x14ac:dyDescent="0.3">
      <c r="A686" t="s">
        <v>2644</v>
      </c>
      <c r="B686" t="s">
        <v>2645</v>
      </c>
      <c r="C686" t="s">
        <v>2646</v>
      </c>
      <c r="D686" t="s">
        <v>2647</v>
      </c>
      <c r="E686" t="s">
        <v>38</v>
      </c>
      <c r="F686" t="s">
        <v>65</v>
      </c>
      <c r="G686" t="s">
        <v>40</v>
      </c>
      <c r="H686" t="s">
        <v>66</v>
      </c>
      <c r="I686" t="s">
        <v>42</v>
      </c>
      <c r="J686" s="1">
        <v>45693</v>
      </c>
      <c r="K686" s="1">
        <v>45692</v>
      </c>
      <c r="L686" t="s">
        <v>43</v>
      </c>
      <c r="M686" t="s">
        <v>2648</v>
      </c>
      <c r="N686" t="s">
        <v>2649</v>
      </c>
      <c r="O686">
        <v>2</v>
      </c>
      <c r="P686">
        <v>5</v>
      </c>
      <c r="Q686">
        <v>6</v>
      </c>
      <c r="S686">
        <v>1</v>
      </c>
      <c r="T686">
        <v>100</v>
      </c>
      <c r="V686" t="s">
        <v>46</v>
      </c>
      <c r="X686">
        <v>1400</v>
      </c>
      <c r="Y686" t="s">
        <v>47</v>
      </c>
      <c r="Z686" t="str">
        <f>IFERROR(VLOOKUP(Base[[#This Row],[Orders Detail - User Inserting Record]],[1]Teams!A:B,2,),"-")</f>
        <v>-</v>
      </c>
      <c r="AA686" t="str">
        <f>IFERROR(VLOOKUP(Base[[#This Row],[Orders Detail - User Inserting Record]],[1]Teams!A:C,3,),"-")</f>
        <v>-</v>
      </c>
      <c r="AB686" t="str">
        <f>IFERROR(VLOOKUP(Base[[#This Row],[Orders Detail - User Inserting Record]],[1]Teams!A:D,4,),"-")</f>
        <v>-</v>
      </c>
      <c r="AC686" t="str">
        <f>TEXT(Base[[#This Row],[Goods Issue Date: Date]],"mmm")</f>
        <v>fev</v>
      </c>
      <c r="AD686" s="2">
        <f>WEEKNUM(Base[[#This Row],[Goods Issue Date: Date]])</f>
        <v>6</v>
      </c>
      <c r="AE686" s="2">
        <f>YEAR(Base[[#This Row],[Order Creation Date: Date]])</f>
        <v>2025</v>
      </c>
      <c r="AF686" t="str">
        <f>IFERROR(VLOOKUP(Base[[#This Row],[Original Customer Code]],'[1]GRUPO AJUSTADO'!A:J,10,),"")</f>
        <v/>
      </c>
      <c r="AG686" t="str">
        <f>IF(Base[[#This Row],[Reject Reason Code]]&lt;&gt;"","Cancelado",IF(Base[[#This Row],[Goods Issue Date: Date]]&gt;1,"Faturado","Em aberto"))</f>
        <v>Faturado</v>
      </c>
      <c r="AH686" t="str">
        <f>IFERROR(VLOOKUP(Base[[#This Row],[Item - SAP Model Code]],'[1]3p'!C:I,7,),"LUX")</f>
        <v>LUX</v>
      </c>
    </row>
    <row r="687" spans="1:34" x14ac:dyDescent="0.3">
      <c r="A687" t="s">
        <v>2650</v>
      </c>
      <c r="B687" t="s">
        <v>2651</v>
      </c>
      <c r="C687" t="s">
        <v>2652</v>
      </c>
      <c r="D687" t="s">
        <v>2647</v>
      </c>
      <c r="E687" t="s">
        <v>38</v>
      </c>
      <c r="F687" t="s">
        <v>51</v>
      </c>
      <c r="G687" t="s">
        <v>40</v>
      </c>
      <c r="H687" t="s">
        <v>52</v>
      </c>
      <c r="I687" t="s">
        <v>42</v>
      </c>
      <c r="J687" s="1">
        <v>45693</v>
      </c>
      <c r="K687" s="1">
        <v>45692</v>
      </c>
      <c r="L687" t="s">
        <v>43</v>
      </c>
      <c r="M687" t="s">
        <v>897</v>
      </c>
      <c r="N687" t="s">
        <v>1251</v>
      </c>
      <c r="O687">
        <v>2</v>
      </c>
      <c r="P687">
        <v>5</v>
      </c>
      <c r="Q687">
        <v>6</v>
      </c>
      <c r="S687">
        <v>1</v>
      </c>
      <c r="T687">
        <v>100</v>
      </c>
      <c r="V687" t="s">
        <v>46</v>
      </c>
      <c r="X687">
        <v>990</v>
      </c>
      <c r="Y687" t="s">
        <v>47</v>
      </c>
      <c r="Z687" t="str">
        <f>IFERROR(VLOOKUP(Base[[#This Row],[Orders Detail - User Inserting Record]],[1]Teams!A:B,2,),"-")</f>
        <v>-</v>
      </c>
      <c r="AA687" t="str">
        <f>IFERROR(VLOOKUP(Base[[#This Row],[Orders Detail - User Inserting Record]],[1]Teams!A:C,3,),"-")</f>
        <v>-</v>
      </c>
      <c r="AB687" t="str">
        <f>IFERROR(VLOOKUP(Base[[#This Row],[Orders Detail - User Inserting Record]],[1]Teams!A:D,4,),"-")</f>
        <v>-</v>
      </c>
      <c r="AC687" t="str">
        <f>TEXT(Base[[#This Row],[Goods Issue Date: Date]],"mmm")</f>
        <v>fev</v>
      </c>
      <c r="AD687" s="2">
        <f>WEEKNUM(Base[[#This Row],[Goods Issue Date: Date]])</f>
        <v>6</v>
      </c>
      <c r="AE687" s="2">
        <f>YEAR(Base[[#This Row],[Order Creation Date: Date]])</f>
        <v>2025</v>
      </c>
      <c r="AF687" t="str">
        <f>IFERROR(VLOOKUP(Base[[#This Row],[Original Customer Code]],'[1]GRUPO AJUSTADO'!A:J,10,),"")</f>
        <v/>
      </c>
      <c r="AG687" t="str">
        <f>IF(Base[[#This Row],[Reject Reason Code]]&lt;&gt;"","Cancelado",IF(Base[[#This Row],[Goods Issue Date: Date]]&gt;1,"Faturado","Em aberto"))</f>
        <v>Faturado</v>
      </c>
      <c r="AH687" t="str">
        <f>IFERROR(VLOOKUP(Base[[#This Row],[Item - SAP Model Code]],'[1]3p'!C:I,7,),"LUX")</f>
        <v>LUX</v>
      </c>
    </row>
    <row r="688" spans="1:34" x14ac:dyDescent="0.3">
      <c r="A688" t="s">
        <v>2653</v>
      </c>
      <c r="B688" t="s">
        <v>2654</v>
      </c>
      <c r="C688" t="s">
        <v>2655</v>
      </c>
      <c r="D688" t="s">
        <v>37</v>
      </c>
      <c r="E688" t="s">
        <v>64</v>
      </c>
      <c r="F688" t="s">
        <v>65</v>
      </c>
      <c r="G688" t="s">
        <v>40</v>
      </c>
      <c r="H688" t="s">
        <v>66</v>
      </c>
      <c r="I688" t="s">
        <v>67</v>
      </c>
      <c r="J688" s="1">
        <v>45693</v>
      </c>
      <c r="K688" s="1">
        <v>45692</v>
      </c>
      <c r="L688" t="s">
        <v>43</v>
      </c>
      <c r="M688" t="s">
        <v>1004</v>
      </c>
      <c r="N688" t="s">
        <v>2656</v>
      </c>
      <c r="O688">
        <v>2</v>
      </c>
      <c r="P688">
        <v>5</v>
      </c>
      <c r="Q688">
        <v>6</v>
      </c>
      <c r="S688">
        <v>1</v>
      </c>
      <c r="T688">
        <v>100</v>
      </c>
      <c r="V688" t="s">
        <v>46</v>
      </c>
      <c r="X688">
        <v>1110</v>
      </c>
      <c r="Y688" t="s">
        <v>70</v>
      </c>
      <c r="Z688" t="str">
        <f>IFERROR(VLOOKUP(Base[[#This Row],[Orders Detail - User Inserting Record]],[1]Teams!A:B,2,),"-")</f>
        <v>Aline Rufino</v>
      </c>
      <c r="AA688" t="str">
        <f>IFERROR(VLOOKUP(Base[[#This Row],[Orders Detail - User Inserting Record]],[1]Teams!A:C,3,),"-")</f>
        <v>Operations</v>
      </c>
      <c r="AB688" t="str">
        <f>IFERROR(VLOOKUP(Base[[#This Row],[Orders Detail - User Inserting Record]],[1]Teams!A:D,4,),"-")</f>
        <v>Cris</v>
      </c>
      <c r="AC688" t="str">
        <f>TEXT(Base[[#This Row],[Goods Issue Date: Date]],"mmm")</f>
        <v>fev</v>
      </c>
      <c r="AD688" s="2">
        <f>WEEKNUM(Base[[#This Row],[Goods Issue Date: Date]])</f>
        <v>6</v>
      </c>
      <c r="AE688" s="2">
        <f>YEAR(Base[[#This Row],[Order Creation Date: Date]])</f>
        <v>2025</v>
      </c>
      <c r="AF688" t="str">
        <f>IFERROR(VLOOKUP(Base[[#This Row],[Original Customer Code]],'[1]GRUPO AJUSTADO'!A:J,10,),"")</f>
        <v/>
      </c>
      <c r="AG688" t="str">
        <f>IF(Base[[#This Row],[Reject Reason Code]]&lt;&gt;"","Cancelado",IF(Base[[#This Row],[Goods Issue Date: Date]]&gt;1,"Faturado","Em aberto"))</f>
        <v>Faturado</v>
      </c>
      <c r="AH688" t="str">
        <f>IFERROR(VLOOKUP(Base[[#This Row],[Item - SAP Model Code]],'[1]3p'!C:I,7,),"LUX")</f>
        <v>LUX</v>
      </c>
    </row>
    <row r="689" spans="1:34" x14ac:dyDescent="0.3">
      <c r="A689" t="s">
        <v>2657</v>
      </c>
      <c r="B689" t="s">
        <v>2658</v>
      </c>
      <c r="C689" t="s">
        <v>2659</v>
      </c>
      <c r="D689" t="s">
        <v>63</v>
      </c>
      <c r="E689" t="s">
        <v>64</v>
      </c>
      <c r="F689" t="s">
        <v>80</v>
      </c>
      <c r="G689" t="s">
        <v>81</v>
      </c>
      <c r="H689" t="s">
        <v>66</v>
      </c>
      <c r="I689" t="s">
        <v>67</v>
      </c>
      <c r="J689" s="1">
        <v>45694</v>
      </c>
      <c r="K689" s="1">
        <v>45692</v>
      </c>
      <c r="L689" t="s">
        <v>82</v>
      </c>
      <c r="M689" t="s">
        <v>1036</v>
      </c>
      <c r="N689" t="s">
        <v>2660</v>
      </c>
      <c r="O689">
        <v>2</v>
      </c>
      <c r="P689">
        <v>6</v>
      </c>
      <c r="Q689">
        <v>6</v>
      </c>
      <c r="S689">
        <v>1</v>
      </c>
      <c r="T689">
        <v>100</v>
      </c>
      <c r="V689" t="s">
        <v>46</v>
      </c>
      <c r="X689">
        <v>699.9</v>
      </c>
      <c r="Y689" t="s">
        <v>70</v>
      </c>
      <c r="Z689" t="str">
        <f>IFERROR(VLOOKUP(Base[[#This Row],[Orders Detail - User Inserting Record]],[1]Teams!A:B,2,),"-")</f>
        <v>Andresa Nobre Do Nascimento</v>
      </c>
      <c r="AA689" t="str">
        <f>IFERROR(VLOOKUP(Base[[#This Row],[Orders Detail - User Inserting Record]],[1]Teams!A:C,3,),"-")</f>
        <v>Ótico</v>
      </c>
      <c r="AB689" t="str">
        <f>IFERROR(VLOOKUP(Base[[#This Row],[Orders Detail - User Inserting Record]],[1]Teams!A:D,4,),"-")</f>
        <v>Thaís</v>
      </c>
      <c r="AC689" t="str">
        <f>TEXT(Base[[#This Row],[Goods Issue Date: Date]],"mmm")</f>
        <v>fev</v>
      </c>
      <c r="AD689" s="2">
        <f>WEEKNUM(Base[[#This Row],[Goods Issue Date: Date]])</f>
        <v>6</v>
      </c>
      <c r="AE689" s="2">
        <f>YEAR(Base[[#This Row],[Order Creation Date: Date]])</f>
        <v>2025</v>
      </c>
      <c r="AF689" t="str">
        <f>IFERROR(VLOOKUP(Base[[#This Row],[Original Customer Code]],'[1]GRUPO AJUSTADO'!A:J,10,),"")</f>
        <v/>
      </c>
      <c r="AG689" t="str">
        <f>IF(Base[[#This Row],[Reject Reason Code]]&lt;&gt;"","Cancelado",IF(Base[[#This Row],[Goods Issue Date: Date]]&gt;1,"Faturado","Em aberto"))</f>
        <v>Faturado</v>
      </c>
      <c r="AH689" t="str">
        <f>IFERROR(VLOOKUP(Base[[#This Row],[Item - SAP Model Code]],'[1]3p'!C:I,7,),"LUX")</f>
        <v>LUX</v>
      </c>
    </row>
    <row r="690" spans="1:34" x14ac:dyDescent="0.3">
      <c r="A690" t="s">
        <v>2661</v>
      </c>
      <c r="B690" t="s">
        <v>2662</v>
      </c>
      <c r="C690" t="s">
        <v>2663</v>
      </c>
      <c r="D690" t="s">
        <v>63</v>
      </c>
      <c r="E690" t="s">
        <v>64</v>
      </c>
      <c r="F690" t="s">
        <v>65</v>
      </c>
      <c r="G690" t="s">
        <v>40</v>
      </c>
      <c r="H690" t="s">
        <v>66</v>
      </c>
      <c r="I690" t="s">
        <v>67</v>
      </c>
      <c r="J690" s="1">
        <v>45693</v>
      </c>
      <c r="K690" s="1">
        <v>45692</v>
      </c>
      <c r="L690" t="s">
        <v>43</v>
      </c>
      <c r="M690" t="s">
        <v>2664</v>
      </c>
      <c r="N690" t="s">
        <v>2665</v>
      </c>
      <c r="O690">
        <v>2</v>
      </c>
      <c r="P690">
        <v>5</v>
      </c>
      <c r="Q690">
        <v>6</v>
      </c>
      <c r="S690">
        <v>1</v>
      </c>
      <c r="T690">
        <v>100</v>
      </c>
      <c r="V690" t="s">
        <v>46</v>
      </c>
      <c r="X690">
        <v>900</v>
      </c>
      <c r="Y690" t="s">
        <v>70</v>
      </c>
      <c r="Z690" t="str">
        <f>IFERROR(VLOOKUP(Base[[#This Row],[Orders Detail - User Inserting Record]],[1]Teams!A:B,2,),"-")</f>
        <v>Andresa Nobre Do Nascimento</v>
      </c>
      <c r="AA690" t="str">
        <f>IFERROR(VLOOKUP(Base[[#This Row],[Orders Detail - User Inserting Record]],[1]Teams!A:C,3,),"-")</f>
        <v>Ótico</v>
      </c>
      <c r="AB690" t="str">
        <f>IFERROR(VLOOKUP(Base[[#This Row],[Orders Detail - User Inserting Record]],[1]Teams!A:D,4,),"-")</f>
        <v>Thaís</v>
      </c>
      <c r="AC690" t="str">
        <f>TEXT(Base[[#This Row],[Goods Issue Date: Date]],"mmm")</f>
        <v>fev</v>
      </c>
      <c r="AD690" s="2">
        <f>WEEKNUM(Base[[#This Row],[Goods Issue Date: Date]])</f>
        <v>6</v>
      </c>
      <c r="AE690" s="2">
        <f>YEAR(Base[[#This Row],[Order Creation Date: Date]])</f>
        <v>2025</v>
      </c>
      <c r="AF690" t="str">
        <f>IFERROR(VLOOKUP(Base[[#This Row],[Original Customer Code]],'[1]GRUPO AJUSTADO'!A:J,10,),"")</f>
        <v/>
      </c>
      <c r="AG690" t="str">
        <f>IF(Base[[#This Row],[Reject Reason Code]]&lt;&gt;"","Cancelado",IF(Base[[#This Row],[Goods Issue Date: Date]]&gt;1,"Faturado","Em aberto"))</f>
        <v>Faturado</v>
      </c>
      <c r="AH690" t="str">
        <f>IFERROR(VLOOKUP(Base[[#This Row],[Item - SAP Model Code]],'[1]3p'!C:I,7,),"LUX")</f>
        <v>LUX</v>
      </c>
    </row>
    <row r="691" spans="1:34" x14ac:dyDescent="0.3">
      <c r="A691" t="s">
        <v>2666</v>
      </c>
      <c r="B691" t="s">
        <v>2667</v>
      </c>
      <c r="C691" t="s">
        <v>2668</v>
      </c>
      <c r="D691" t="s">
        <v>37</v>
      </c>
      <c r="E691" t="s">
        <v>38</v>
      </c>
      <c r="F691" t="s">
        <v>39</v>
      </c>
      <c r="G691" t="s">
        <v>40</v>
      </c>
      <c r="H691" t="s">
        <v>41</v>
      </c>
      <c r="I691" t="s">
        <v>42</v>
      </c>
      <c r="J691" s="1">
        <v>45693</v>
      </c>
      <c r="K691" s="1">
        <v>45692</v>
      </c>
      <c r="L691" t="s">
        <v>43</v>
      </c>
      <c r="M691" t="s">
        <v>2669</v>
      </c>
      <c r="N691" t="s">
        <v>2520</v>
      </c>
      <c r="O691">
        <v>2</v>
      </c>
      <c r="P691">
        <v>5</v>
      </c>
      <c r="Q691">
        <v>6</v>
      </c>
      <c r="S691">
        <v>1</v>
      </c>
      <c r="T691">
        <v>100</v>
      </c>
      <c r="V691" t="s">
        <v>46</v>
      </c>
      <c r="X691">
        <v>3300</v>
      </c>
      <c r="Y691" t="s">
        <v>47</v>
      </c>
      <c r="Z691" t="str">
        <f>IFERROR(VLOOKUP(Base[[#This Row],[Orders Detail - User Inserting Record]],[1]Teams!A:B,2,),"-")</f>
        <v>Aline Rufino</v>
      </c>
      <c r="AA691" t="str">
        <f>IFERROR(VLOOKUP(Base[[#This Row],[Orders Detail - User Inserting Record]],[1]Teams!A:C,3,),"-")</f>
        <v>Operations</v>
      </c>
      <c r="AB691" t="str">
        <f>IFERROR(VLOOKUP(Base[[#This Row],[Orders Detail - User Inserting Record]],[1]Teams!A:D,4,),"-")</f>
        <v>Cris</v>
      </c>
      <c r="AC691" t="str">
        <f>TEXT(Base[[#This Row],[Goods Issue Date: Date]],"mmm")</f>
        <v>fev</v>
      </c>
      <c r="AD691" s="2">
        <f>WEEKNUM(Base[[#This Row],[Goods Issue Date: Date]])</f>
        <v>6</v>
      </c>
      <c r="AE691" s="2">
        <f>YEAR(Base[[#This Row],[Order Creation Date: Date]])</f>
        <v>2025</v>
      </c>
      <c r="AF691" t="str">
        <f>IFERROR(VLOOKUP(Base[[#This Row],[Original Customer Code]],'[1]GRUPO AJUSTADO'!A:J,10,),"")</f>
        <v/>
      </c>
      <c r="AG691" t="str">
        <f>IF(Base[[#This Row],[Reject Reason Code]]&lt;&gt;"","Cancelado",IF(Base[[#This Row],[Goods Issue Date: Date]]&gt;1,"Faturado","Em aberto"))</f>
        <v>Faturado</v>
      </c>
      <c r="AH691" t="str">
        <f>IFERROR(VLOOKUP(Base[[#This Row],[Item - SAP Model Code]],'[1]3p'!C:I,7,),"LUX")</f>
        <v>LUX</v>
      </c>
    </row>
    <row r="692" spans="1:34" x14ac:dyDescent="0.3">
      <c r="A692" t="s">
        <v>2670</v>
      </c>
      <c r="B692" t="s">
        <v>2671</v>
      </c>
      <c r="C692" t="s">
        <v>2672</v>
      </c>
      <c r="D692" t="s">
        <v>63</v>
      </c>
      <c r="E692" t="s">
        <v>38</v>
      </c>
      <c r="F692" t="s">
        <v>51</v>
      </c>
      <c r="G692" t="s">
        <v>40</v>
      </c>
      <c r="H692" t="s">
        <v>52</v>
      </c>
      <c r="I692" t="s">
        <v>42</v>
      </c>
      <c r="J692" s="1">
        <v>45693</v>
      </c>
      <c r="K692" s="1">
        <v>45692</v>
      </c>
      <c r="L692" t="s">
        <v>43</v>
      </c>
      <c r="M692" t="s">
        <v>2673</v>
      </c>
      <c r="N692" t="s">
        <v>2674</v>
      </c>
      <c r="O692">
        <v>2</v>
      </c>
      <c r="P692">
        <v>5</v>
      </c>
      <c r="Q692">
        <v>6</v>
      </c>
      <c r="S692">
        <v>1</v>
      </c>
      <c r="T692">
        <v>100</v>
      </c>
      <c r="V692" t="s">
        <v>46</v>
      </c>
      <c r="X692">
        <v>850</v>
      </c>
      <c r="Y692" t="s">
        <v>47</v>
      </c>
      <c r="Z692" t="str">
        <f>IFERROR(VLOOKUP(Base[[#This Row],[Orders Detail - User Inserting Record]],[1]Teams!A:B,2,),"-")</f>
        <v>Andresa Nobre Do Nascimento</v>
      </c>
      <c r="AA692" t="str">
        <f>IFERROR(VLOOKUP(Base[[#This Row],[Orders Detail - User Inserting Record]],[1]Teams!A:C,3,),"-")</f>
        <v>Ótico</v>
      </c>
      <c r="AB692" t="str">
        <f>IFERROR(VLOOKUP(Base[[#This Row],[Orders Detail - User Inserting Record]],[1]Teams!A:D,4,),"-")</f>
        <v>Thaís</v>
      </c>
      <c r="AC692" t="str">
        <f>TEXT(Base[[#This Row],[Goods Issue Date: Date]],"mmm")</f>
        <v>fev</v>
      </c>
      <c r="AD692" s="2">
        <f>WEEKNUM(Base[[#This Row],[Goods Issue Date: Date]])</f>
        <v>6</v>
      </c>
      <c r="AE692" s="2">
        <f>YEAR(Base[[#This Row],[Order Creation Date: Date]])</f>
        <v>2025</v>
      </c>
      <c r="AF692" t="str">
        <f>IFERROR(VLOOKUP(Base[[#This Row],[Original Customer Code]],'[1]GRUPO AJUSTADO'!A:J,10,),"")</f>
        <v/>
      </c>
      <c r="AG692" t="str">
        <f>IF(Base[[#This Row],[Reject Reason Code]]&lt;&gt;"","Cancelado",IF(Base[[#This Row],[Goods Issue Date: Date]]&gt;1,"Faturado","Em aberto"))</f>
        <v>Faturado</v>
      </c>
      <c r="AH692" t="str">
        <f>IFERROR(VLOOKUP(Base[[#This Row],[Item - SAP Model Code]],'[1]3p'!C:I,7,),"LUX")</f>
        <v>LUX</v>
      </c>
    </row>
    <row r="693" spans="1:34" x14ac:dyDescent="0.3">
      <c r="A693" t="s">
        <v>2675</v>
      </c>
      <c r="B693" t="s">
        <v>1885</v>
      </c>
      <c r="C693" t="s">
        <v>115</v>
      </c>
      <c r="D693" t="s">
        <v>210</v>
      </c>
      <c r="E693" t="s">
        <v>38</v>
      </c>
      <c r="F693" t="s">
        <v>255</v>
      </c>
      <c r="G693" t="s">
        <v>89</v>
      </c>
      <c r="H693" t="s">
        <v>118</v>
      </c>
      <c r="I693" t="s">
        <v>42</v>
      </c>
      <c r="J693" s="1">
        <v>45693</v>
      </c>
      <c r="K693" s="1">
        <v>45692</v>
      </c>
      <c r="L693" t="s">
        <v>43</v>
      </c>
      <c r="M693" t="s">
        <v>1887</v>
      </c>
      <c r="N693" t="s">
        <v>1888</v>
      </c>
      <c r="O693">
        <v>2</v>
      </c>
      <c r="P693">
        <v>5</v>
      </c>
      <c r="Q693">
        <v>6</v>
      </c>
      <c r="S693">
        <v>1</v>
      </c>
      <c r="T693">
        <v>100</v>
      </c>
      <c r="V693" t="s">
        <v>46</v>
      </c>
      <c r="X693">
        <v>265.13</v>
      </c>
      <c r="Y693" t="s">
        <v>47</v>
      </c>
      <c r="Z693" t="str">
        <f>IFERROR(VLOOKUP(Base[[#This Row],[Orders Detail - User Inserting Record]],[1]Teams!A:B,2,),"-")</f>
        <v>Emilia de Almeida Costa</v>
      </c>
      <c r="AA693" t="str">
        <f>IFERROR(VLOOKUP(Base[[#This Row],[Orders Detail - User Inserting Record]],[1]Teams!A:C,3,),"-")</f>
        <v>Ilhas Especiais</v>
      </c>
      <c r="AB693" t="str">
        <f>IFERROR(VLOOKUP(Base[[#This Row],[Orders Detail - User Inserting Record]],[1]Teams!A:D,4,),"-")</f>
        <v>Jennifer</v>
      </c>
      <c r="AC693" t="str">
        <f>TEXT(Base[[#This Row],[Goods Issue Date: Date]],"mmm")</f>
        <v>fev</v>
      </c>
      <c r="AD693" s="2">
        <f>WEEKNUM(Base[[#This Row],[Goods Issue Date: Date]])</f>
        <v>6</v>
      </c>
      <c r="AE693" s="2">
        <f>YEAR(Base[[#This Row],[Order Creation Date: Date]])</f>
        <v>2025</v>
      </c>
      <c r="AF693" t="str">
        <f>IFERROR(VLOOKUP(Base[[#This Row],[Original Customer Code]],'[1]GRUPO AJUSTADO'!A:J,10,),"")</f>
        <v/>
      </c>
      <c r="AG693" t="str">
        <f>IF(Base[[#This Row],[Reject Reason Code]]&lt;&gt;"","Cancelado",IF(Base[[#This Row],[Goods Issue Date: Date]]&gt;1,"Faturado","Em aberto"))</f>
        <v>Faturado</v>
      </c>
      <c r="AH693" t="str">
        <f>IFERROR(VLOOKUP(Base[[#This Row],[Item - SAP Model Code]],'[1]3p'!C:I,7,),"LUX")</f>
        <v>LUX</v>
      </c>
    </row>
    <row r="694" spans="1:34" x14ac:dyDescent="0.3">
      <c r="A694" t="s">
        <v>2676</v>
      </c>
      <c r="B694" t="s">
        <v>1657</v>
      </c>
      <c r="C694" t="s">
        <v>115</v>
      </c>
      <c r="D694" t="s">
        <v>210</v>
      </c>
      <c r="E694" t="s">
        <v>38</v>
      </c>
      <c r="F694" t="s">
        <v>332</v>
      </c>
      <c r="G694" t="s">
        <v>40</v>
      </c>
      <c r="H694" t="s">
        <v>52</v>
      </c>
      <c r="I694" t="s">
        <v>42</v>
      </c>
      <c r="J694" s="1">
        <v>45693</v>
      </c>
      <c r="K694" s="1">
        <v>45692</v>
      </c>
      <c r="L694" t="s">
        <v>43</v>
      </c>
      <c r="M694" t="s">
        <v>333</v>
      </c>
      <c r="N694" t="s">
        <v>334</v>
      </c>
      <c r="O694">
        <v>2</v>
      </c>
      <c r="P694">
        <v>5</v>
      </c>
      <c r="Q694">
        <v>6</v>
      </c>
      <c r="S694">
        <v>1</v>
      </c>
      <c r="T694">
        <v>100</v>
      </c>
      <c r="V694" t="s">
        <v>251</v>
      </c>
      <c r="W694" t="s">
        <v>252</v>
      </c>
      <c r="X694">
        <v>140.07</v>
      </c>
      <c r="Y694" t="s">
        <v>47</v>
      </c>
      <c r="Z694" t="str">
        <f>IFERROR(VLOOKUP(Base[[#This Row],[Orders Detail - User Inserting Record]],[1]Teams!A:B,2,),"-")</f>
        <v>Emilia de Almeida Costa</v>
      </c>
      <c r="AA694" t="str">
        <f>IFERROR(VLOOKUP(Base[[#This Row],[Orders Detail - User Inserting Record]],[1]Teams!A:C,3,),"-")</f>
        <v>Ilhas Especiais</v>
      </c>
      <c r="AB694" t="str">
        <f>IFERROR(VLOOKUP(Base[[#This Row],[Orders Detail - User Inserting Record]],[1]Teams!A:D,4,),"-")</f>
        <v>Jennifer</v>
      </c>
      <c r="AC694" t="str">
        <f>TEXT(Base[[#This Row],[Goods Issue Date: Date]],"mmm")</f>
        <v>fev</v>
      </c>
      <c r="AD694" s="2">
        <f>WEEKNUM(Base[[#This Row],[Goods Issue Date: Date]])</f>
        <v>6</v>
      </c>
      <c r="AE694" s="2">
        <f>YEAR(Base[[#This Row],[Order Creation Date: Date]])</f>
        <v>2025</v>
      </c>
      <c r="AF694" t="str">
        <f>IFERROR(VLOOKUP(Base[[#This Row],[Original Customer Code]],'[1]GRUPO AJUSTADO'!A:J,10,),"")</f>
        <v/>
      </c>
      <c r="AG694" t="str">
        <f>IF(Base[[#This Row],[Reject Reason Code]]&lt;&gt;"","Cancelado",IF(Base[[#This Row],[Goods Issue Date: Date]]&gt;1,"Faturado","Em aberto"))</f>
        <v>Faturado</v>
      </c>
      <c r="AH694" t="str">
        <f>IFERROR(VLOOKUP(Base[[#This Row],[Item - SAP Model Code]],'[1]3p'!C:I,7,),"LUX")</f>
        <v>LUX</v>
      </c>
    </row>
    <row r="695" spans="1:34" x14ac:dyDescent="0.3">
      <c r="A695" t="s">
        <v>2677</v>
      </c>
      <c r="B695" t="s">
        <v>307</v>
      </c>
      <c r="C695" t="s">
        <v>115</v>
      </c>
      <c r="D695" t="s">
        <v>210</v>
      </c>
      <c r="E695" t="s">
        <v>38</v>
      </c>
      <c r="F695" t="s">
        <v>198</v>
      </c>
      <c r="G695" t="s">
        <v>89</v>
      </c>
      <c r="H695" t="s">
        <v>52</v>
      </c>
      <c r="I695" t="s">
        <v>42</v>
      </c>
      <c r="J695" s="1">
        <v>45693</v>
      </c>
      <c r="K695" s="1">
        <v>45692</v>
      </c>
      <c r="L695" t="s">
        <v>43</v>
      </c>
      <c r="M695" t="s">
        <v>337</v>
      </c>
      <c r="N695" t="s">
        <v>338</v>
      </c>
      <c r="O695">
        <v>2</v>
      </c>
      <c r="P695">
        <v>5</v>
      </c>
      <c r="Q695">
        <v>6</v>
      </c>
      <c r="S695">
        <v>1</v>
      </c>
      <c r="T695">
        <v>100</v>
      </c>
      <c r="V695" t="s">
        <v>46</v>
      </c>
      <c r="X695">
        <v>250.72</v>
      </c>
      <c r="Y695" t="s">
        <v>47</v>
      </c>
      <c r="Z695" t="str">
        <f>IFERROR(VLOOKUP(Base[[#This Row],[Orders Detail - User Inserting Record]],[1]Teams!A:B,2,),"-")</f>
        <v>Emilia de Almeida Costa</v>
      </c>
      <c r="AA695" t="str">
        <f>IFERROR(VLOOKUP(Base[[#This Row],[Orders Detail - User Inserting Record]],[1]Teams!A:C,3,),"-")</f>
        <v>Ilhas Especiais</v>
      </c>
      <c r="AB695" t="str">
        <f>IFERROR(VLOOKUP(Base[[#This Row],[Orders Detail - User Inserting Record]],[1]Teams!A:D,4,),"-")</f>
        <v>Jennifer</v>
      </c>
      <c r="AC695" t="str">
        <f>TEXT(Base[[#This Row],[Goods Issue Date: Date]],"mmm")</f>
        <v>fev</v>
      </c>
      <c r="AD695" s="2">
        <f>WEEKNUM(Base[[#This Row],[Goods Issue Date: Date]])</f>
        <v>6</v>
      </c>
      <c r="AE695" s="2">
        <f>YEAR(Base[[#This Row],[Order Creation Date: Date]])</f>
        <v>2025</v>
      </c>
      <c r="AF695" t="str">
        <f>IFERROR(VLOOKUP(Base[[#This Row],[Original Customer Code]],'[1]GRUPO AJUSTADO'!A:J,10,),"")</f>
        <v/>
      </c>
      <c r="AG695" t="str">
        <f>IF(Base[[#This Row],[Reject Reason Code]]&lt;&gt;"","Cancelado",IF(Base[[#This Row],[Goods Issue Date: Date]]&gt;1,"Faturado","Em aberto"))</f>
        <v>Faturado</v>
      </c>
      <c r="AH695" t="str">
        <f>IFERROR(VLOOKUP(Base[[#This Row],[Item - SAP Model Code]],'[1]3p'!C:I,7,),"LUX")</f>
        <v>LUX</v>
      </c>
    </row>
    <row r="696" spans="1:34" x14ac:dyDescent="0.3">
      <c r="A696" t="s">
        <v>2678</v>
      </c>
      <c r="B696" t="s">
        <v>2679</v>
      </c>
      <c r="C696" t="s">
        <v>115</v>
      </c>
      <c r="D696" t="s">
        <v>210</v>
      </c>
      <c r="E696" t="s">
        <v>38</v>
      </c>
      <c r="F696" t="s">
        <v>51</v>
      </c>
      <c r="G696" t="s">
        <v>40</v>
      </c>
      <c r="H696" t="s">
        <v>52</v>
      </c>
      <c r="I696" t="s">
        <v>42</v>
      </c>
      <c r="J696" s="1">
        <v>45700</v>
      </c>
      <c r="K696" s="1">
        <v>45692</v>
      </c>
      <c r="L696" t="s">
        <v>43</v>
      </c>
      <c r="M696" t="s">
        <v>2680</v>
      </c>
      <c r="N696" t="s">
        <v>2623</v>
      </c>
      <c r="O696">
        <v>2</v>
      </c>
      <c r="P696">
        <v>12</v>
      </c>
      <c r="Q696">
        <v>7</v>
      </c>
      <c r="S696">
        <v>1</v>
      </c>
      <c r="T696">
        <v>100</v>
      </c>
      <c r="V696" t="s">
        <v>46</v>
      </c>
      <c r="X696">
        <v>283.39</v>
      </c>
      <c r="Y696" t="s">
        <v>47</v>
      </c>
      <c r="Z696" t="str">
        <f>IFERROR(VLOOKUP(Base[[#This Row],[Orders Detail - User Inserting Record]],[1]Teams!A:B,2,),"-")</f>
        <v>Emilia de Almeida Costa</v>
      </c>
      <c r="AA696" t="str">
        <f>IFERROR(VLOOKUP(Base[[#This Row],[Orders Detail - User Inserting Record]],[1]Teams!A:C,3,),"-")</f>
        <v>Ilhas Especiais</v>
      </c>
      <c r="AB696" t="str">
        <f>IFERROR(VLOOKUP(Base[[#This Row],[Orders Detail - User Inserting Record]],[1]Teams!A:D,4,),"-")</f>
        <v>Jennifer</v>
      </c>
      <c r="AC696" t="str">
        <f>TEXT(Base[[#This Row],[Goods Issue Date: Date]],"mmm")</f>
        <v>fev</v>
      </c>
      <c r="AD696" s="2">
        <f>WEEKNUM(Base[[#This Row],[Goods Issue Date: Date]])</f>
        <v>7</v>
      </c>
      <c r="AE696" s="2">
        <f>YEAR(Base[[#This Row],[Order Creation Date: Date]])</f>
        <v>2025</v>
      </c>
      <c r="AF696" t="str">
        <f>IFERROR(VLOOKUP(Base[[#This Row],[Original Customer Code]],'[1]GRUPO AJUSTADO'!A:J,10,),"")</f>
        <v/>
      </c>
      <c r="AG696" t="str">
        <f>IF(Base[[#This Row],[Reject Reason Code]]&lt;&gt;"","Cancelado",IF(Base[[#This Row],[Goods Issue Date: Date]]&gt;1,"Faturado","Em aberto"))</f>
        <v>Faturado</v>
      </c>
      <c r="AH696" t="str">
        <f>IFERROR(VLOOKUP(Base[[#This Row],[Item - SAP Model Code]],'[1]3p'!C:I,7,),"LUX")</f>
        <v>LUX</v>
      </c>
    </row>
    <row r="697" spans="1:34" x14ac:dyDescent="0.3">
      <c r="A697" t="s">
        <v>2681</v>
      </c>
      <c r="B697" t="s">
        <v>2682</v>
      </c>
      <c r="C697" t="s">
        <v>115</v>
      </c>
      <c r="D697" t="s">
        <v>210</v>
      </c>
      <c r="E697" t="s">
        <v>38</v>
      </c>
      <c r="F697" t="s">
        <v>51</v>
      </c>
      <c r="G697" t="s">
        <v>40</v>
      </c>
      <c r="H697" t="s">
        <v>52</v>
      </c>
      <c r="I697" t="s">
        <v>42</v>
      </c>
      <c r="J697" s="1">
        <v>45695</v>
      </c>
      <c r="K697" s="1">
        <v>45692</v>
      </c>
      <c r="L697" t="s">
        <v>43</v>
      </c>
      <c r="M697" t="s">
        <v>2683</v>
      </c>
      <c r="N697" t="s">
        <v>2684</v>
      </c>
      <c r="O697">
        <v>2</v>
      </c>
      <c r="P697">
        <v>7</v>
      </c>
      <c r="Q697">
        <v>6</v>
      </c>
      <c r="S697">
        <v>1</v>
      </c>
      <c r="T697">
        <v>100</v>
      </c>
      <c r="V697" t="s">
        <v>46</v>
      </c>
      <c r="X697">
        <v>276.87</v>
      </c>
      <c r="Y697" t="s">
        <v>47</v>
      </c>
      <c r="Z697" t="str">
        <f>IFERROR(VLOOKUP(Base[[#This Row],[Orders Detail - User Inserting Record]],[1]Teams!A:B,2,),"-")</f>
        <v>Emilia de Almeida Costa</v>
      </c>
      <c r="AA697" t="str">
        <f>IFERROR(VLOOKUP(Base[[#This Row],[Orders Detail - User Inserting Record]],[1]Teams!A:C,3,),"-")</f>
        <v>Ilhas Especiais</v>
      </c>
      <c r="AB697" t="str">
        <f>IFERROR(VLOOKUP(Base[[#This Row],[Orders Detail - User Inserting Record]],[1]Teams!A:D,4,),"-")</f>
        <v>Jennifer</v>
      </c>
      <c r="AC697" t="str">
        <f>TEXT(Base[[#This Row],[Goods Issue Date: Date]],"mmm")</f>
        <v>fev</v>
      </c>
      <c r="AD697" s="2">
        <f>WEEKNUM(Base[[#This Row],[Goods Issue Date: Date]])</f>
        <v>6</v>
      </c>
      <c r="AE697" s="2">
        <f>YEAR(Base[[#This Row],[Order Creation Date: Date]])</f>
        <v>2025</v>
      </c>
      <c r="AF697" t="str">
        <f>IFERROR(VLOOKUP(Base[[#This Row],[Original Customer Code]],'[1]GRUPO AJUSTADO'!A:J,10,),"")</f>
        <v/>
      </c>
      <c r="AG697" t="str">
        <f>IF(Base[[#This Row],[Reject Reason Code]]&lt;&gt;"","Cancelado",IF(Base[[#This Row],[Goods Issue Date: Date]]&gt;1,"Faturado","Em aberto"))</f>
        <v>Faturado</v>
      </c>
      <c r="AH697" t="str">
        <f>IFERROR(VLOOKUP(Base[[#This Row],[Item - SAP Model Code]],'[1]3p'!C:I,7,),"LUX")</f>
        <v>LUX</v>
      </c>
    </row>
    <row r="698" spans="1:34" x14ac:dyDescent="0.3">
      <c r="A698" t="s">
        <v>2685</v>
      </c>
      <c r="B698" t="s">
        <v>2686</v>
      </c>
      <c r="C698" t="s">
        <v>115</v>
      </c>
      <c r="D698" t="s">
        <v>210</v>
      </c>
      <c r="E698" t="s">
        <v>38</v>
      </c>
      <c r="F698" t="s">
        <v>198</v>
      </c>
      <c r="G698" t="s">
        <v>89</v>
      </c>
      <c r="H698" t="s">
        <v>52</v>
      </c>
      <c r="I698" t="s">
        <v>42</v>
      </c>
      <c r="J698" s="1">
        <v>45695</v>
      </c>
      <c r="K698" s="1">
        <v>45692</v>
      </c>
      <c r="L698" t="s">
        <v>43</v>
      </c>
      <c r="M698" t="s">
        <v>2687</v>
      </c>
      <c r="N698" t="s">
        <v>2688</v>
      </c>
      <c r="O698">
        <v>2</v>
      </c>
      <c r="P698">
        <v>7</v>
      </c>
      <c r="Q698">
        <v>6</v>
      </c>
      <c r="S698">
        <v>1</v>
      </c>
      <c r="T698">
        <v>100</v>
      </c>
      <c r="V698" t="s">
        <v>317</v>
      </c>
      <c r="W698" t="s">
        <v>318</v>
      </c>
      <c r="X698">
        <v>170.03</v>
      </c>
      <c r="Y698" t="s">
        <v>47</v>
      </c>
      <c r="Z698" t="str">
        <f>IFERROR(VLOOKUP(Base[[#This Row],[Orders Detail - User Inserting Record]],[1]Teams!A:B,2,),"-")</f>
        <v>Emilia de Almeida Costa</v>
      </c>
      <c r="AA698" t="str">
        <f>IFERROR(VLOOKUP(Base[[#This Row],[Orders Detail - User Inserting Record]],[1]Teams!A:C,3,),"-")</f>
        <v>Ilhas Especiais</v>
      </c>
      <c r="AB698" t="str">
        <f>IFERROR(VLOOKUP(Base[[#This Row],[Orders Detail - User Inserting Record]],[1]Teams!A:D,4,),"-")</f>
        <v>Jennifer</v>
      </c>
      <c r="AC698" t="str">
        <f>TEXT(Base[[#This Row],[Goods Issue Date: Date]],"mmm")</f>
        <v>fev</v>
      </c>
      <c r="AD698" s="2">
        <f>WEEKNUM(Base[[#This Row],[Goods Issue Date: Date]])</f>
        <v>6</v>
      </c>
      <c r="AE698" s="2">
        <f>YEAR(Base[[#This Row],[Order Creation Date: Date]])</f>
        <v>2025</v>
      </c>
      <c r="AF698" t="str">
        <f>IFERROR(VLOOKUP(Base[[#This Row],[Original Customer Code]],'[1]GRUPO AJUSTADO'!A:J,10,),"")</f>
        <v/>
      </c>
      <c r="AG698" t="str">
        <f>IF(Base[[#This Row],[Reject Reason Code]]&lt;&gt;"","Cancelado",IF(Base[[#This Row],[Goods Issue Date: Date]]&gt;1,"Faturado","Em aberto"))</f>
        <v>Faturado</v>
      </c>
      <c r="AH698" t="str">
        <f>IFERROR(VLOOKUP(Base[[#This Row],[Item - SAP Model Code]],'[1]3p'!C:I,7,),"LUX")</f>
        <v>LUX</v>
      </c>
    </row>
    <row r="699" spans="1:34" x14ac:dyDescent="0.3">
      <c r="A699" t="s">
        <v>2689</v>
      </c>
      <c r="B699" t="s">
        <v>2690</v>
      </c>
      <c r="C699" t="s">
        <v>115</v>
      </c>
      <c r="D699" t="s">
        <v>210</v>
      </c>
      <c r="E699" t="s">
        <v>38</v>
      </c>
      <c r="F699" t="s">
        <v>198</v>
      </c>
      <c r="G699" t="s">
        <v>89</v>
      </c>
      <c r="H699" t="s">
        <v>52</v>
      </c>
      <c r="I699" t="s">
        <v>42</v>
      </c>
      <c r="J699" s="1">
        <v>45693</v>
      </c>
      <c r="K699" s="1">
        <v>45692</v>
      </c>
      <c r="L699" t="s">
        <v>43</v>
      </c>
      <c r="M699" t="s">
        <v>2691</v>
      </c>
      <c r="N699" t="s">
        <v>2692</v>
      </c>
      <c r="O699">
        <v>2</v>
      </c>
      <c r="P699">
        <v>5</v>
      </c>
      <c r="Q699">
        <v>6</v>
      </c>
      <c r="S699">
        <v>1</v>
      </c>
      <c r="T699">
        <v>100</v>
      </c>
      <c r="V699" t="s">
        <v>46</v>
      </c>
      <c r="X699">
        <v>193.08</v>
      </c>
      <c r="Y699" t="s">
        <v>47</v>
      </c>
      <c r="Z699" t="str">
        <f>IFERROR(VLOOKUP(Base[[#This Row],[Orders Detail - User Inserting Record]],[1]Teams!A:B,2,),"-")</f>
        <v>Emilia de Almeida Costa</v>
      </c>
      <c r="AA699" t="str">
        <f>IFERROR(VLOOKUP(Base[[#This Row],[Orders Detail - User Inserting Record]],[1]Teams!A:C,3,),"-")</f>
        <v>Ilhas Especiais</v>
      </c>
      <c r="AB699" t="str">
        <f>IFERROR(VLOOKUP(Base[[#This Row],[Orders Detail - User Inserting Record]],[1]Teams!A:D,4,),"-")</f>
        <v>Jennifer</v>
      </c>
      <c r="AC699" t="str">
        <f>TEXT(Base[[#This Row],[Goods Issue Date: Date]],"mmm")</f>
        <v>fev</v>
      </c>
      <c r="AD699" s="2">
        <f>WEEKNUM(Base[[#This Row],[Goods Issue Date: Date]])</f>
        <v>6</v>
      </c>
      <c r="AE699" s="2">
        <f>YEAR(Base[[#This Row],[Order Creation Date: Date]])</f>
        <v>2025</v>
      </c>
      <c r="AF699" t="str">
        <f>IFERROR(VLOOKUP(Base[[#This Row],[Original Customer Code]],'[1]GRUPO AJUSTADO'!A:J,10,),"")</f>
        <v/>
      </c>
      <c r="AG699" t="str">
        <f>IF(Base[[#This Row],[Reject Reason Code]]&lt;&gt;"","Cancelado",IF(Base[[#This Row],[Goods Issue Date: Date]]&gt;1,"Faturado","Em aberto"))</f>
        <v>Faturado</v>
      </c>
      <c r="AH699" t="str">
        <f>IFERROR(VLOOKUP(Base[[#This Row],[Item - SAP Model Code]],'[1]3p'!C:I,7,),"LUX")</f>
        <v>LUX</v>
      </c>
    </row>
    <row r="700" spans="1:34" x14ac:dyDescent="0.3">
      <c r="A700" t="s">
        <v>2693</v>
      </c>
      <c r="B700" t="s">
        <v>1664</v>
      </c>
      <c r="C700" t="s">
        <v>115</v>
      </c>
      <c r="D700" t="s">
        <v>210</v>
      </c>
      <c r="E700" t="s">
        <v>38</v>
      </c>
      <c r="F700" t="s">
        <v>255</v>
      </c>
      <c r="G700" t="s">
        <v>40</v>
      </c>
      <c r="H700" t="s">
        <v>118</v>
      </c>
      <c r="I700" t="s">
        <v>42</v>
      </c>
      <c r="J700" s="1">
        <v>45693</v>
      </c>
      <c r="K700" s="1">
        <v>45692</v>
      </c>
      <c r="L700" t="s">
        <v>43</v>
      </c>
      <c r="M700" t="s">
        <v>2694</v>
      </c>
      <c r="N700" t="s">
        <v>2695</v>
      </c>
      <c r="O700">
        <v>2</v>
      </c>
      <c r="P700">
        <v>5</v>
      </c>
      <c r="Q700">
        <v>6</v>
      </c>
      <c r="S700">
        <v>1</v>
      </c>
      <c r="T700">
        <v>100</v>
      </c>
      <c r="V700" t="s">
        <v>46</v>
      </c>
      <c r="X700">
        <v>374.59</v>
      </c>
      <c r="Y700" t="s">
        <v>47</v>
      </c>
      <c r="Z700" t="str">
        <f>IFERROR(VLOOKUP(Base[[#This Row],[Orders Detail - User Inserting Record]],[1]Teams!A:B,2,),"-")</f>
        <v>Emilia de Almeida Costa</v>
      </c>
      <c r="AA700" t="str">
        <f>IFERROR(VLOOKUP(Base[[#This Row],[Orders Detail - User Inserting Record]],[1]Teams!A:C,3,),"-")</f>
        <v>Ilhas Especiais</v>
      </c>
      <c r="AB700" t="str">
        <f>IFERROR(VLOOKUP(Base[[#This Row],[Orders Detail - User Inserting Record]],[1]Teams!A:D,4,),"-")</f>
        <v>Jennifer</v>
      </c>
      <c r="AC700" t="str">
        <f>TEXT(Base[[#This Row],[Goods Issue Date: Date]],"mmm")</f>
        <v>fev</v>
      </c>
      <c r="AD700" s="2">
        <f>WEEKNUM(Base[[#This Row],[Goods Issue Date: Date]])</f>
        <v>6</v>
      </c>
      <c r="AE700" s="2">
        <f>YEAR(Base[[#This Row],[Order Creation Date: Date]])</f>
        <v>2025</v>
      </c>
      <c r="AF700" t="str">
        <f>IFERROR(VLOOKUP(Base[[#This Row],[Original Customer Code]],'[1]GRUPO AJUSTADO'!A:J,10,),"")</f>
        <v/>
      </c>
      <c r="AG700" t="str">
        <f>IF(Base[[#This Row],[Reject Reason Code]]&lt;&gt;"","Cancelado",IF(Base[[#This Row],[Goods Issue Date: Date]]&gt;1,"Faturado","Em aberto"))</f>
        <v>Faturado</v>
      </c>
      <c r="AH700" t="str">
        <f>IFERROR(VLOOKUP(Base[[#This Row],[Item - SAP Model Code]],'[1]3p'!C:I,7,),"LUX")</f>
        <v>LUX</v>
      </c>
    </row>
    <row r="701" spans="1:34" x14ac:dyDescent="0.3">
      <c r="A701" t="s">
        <v>2696</v>
      </c>
      <c r="B701" t="s">
        <v>2697</v>
      </c>
      <c r="C701" t="s">
        <v>2698</v>
      </c>
      <c r="D701" t="s">
        <v>2647</v>
      </c>
      <c r="E701" t="s">
        <v>38</v>
      </c>
      <c r="F701" t="s">
        <v>234</v>
      </c>
      <c r="G701" t="s">
        <v>89</v>
      </c>
      <c r="H701" t="s">
        <v>41</v>
      </c>
      <c r="I701" t="s">
        <v>42</v>
      </c>
      <c r="J701" s="1">
        <v>45693</v>
      </c>
      <c r="K701" s="1">
        <v>45692</v>
      </c>
      <c r="L701" t="s">
        <v>43</v>
      </c>
      <c r="M701" t="s">
        <v>577</v>
      </c>
      <c r="N701" t="s">
        <v>578</v>
      </c>
      <c r="O701">
        <v>2</v>
      </c>
      <c r="P701">
        <v>5</v>
      </c>
      <c r="Q701">
        <v>6</v>
      </c>
      <c r="S701">
        <v>1</v>
      </c>
      <c r="T701">
        <v>100</v>
      </c>
      <c r="V701" t="s">
        <v>46</v>
      </c>
      <c r="X701">
        <v>1870</v>
      </c>
      <c r="Y701" t="s">
        <v>47</v>
      </c>
      <c r="Z701" t="str">
        <f>IFERROR(VLOOKUP(Base[[#This Row],[Orders Detail - User Inserting Record]],[1]Teams!A:B,2,),"-")</f>
        <v>-</v>
      </c>
      <c r="AA701" t="str">
        <f>IFERROR(VLOOKUP(Base[[#This Row],[Orders Detail - User Inserting Record]],[1]Teams!A:C,3,),"-")</f>
        <v>-</v>
      </c>
      <c r="AB701" t="str">
        <f>IFERROR(VLOOKUP(Base[[#This Row],[Orders Detail - User Inserting Record]],[1]Teams!A:D,4,),"-")</f>
        <v>-</v>
      </c>
      <c r="AC701" t="str">
        <f>TEXT(Base[[#This Row],[Goods Issue Date: Date]],"mmm")</f>
        <v>fev</v>
      </c>
      <c r="AD701" s="2">
        <f>WEEKNUM(Base[[#This Row],[Goods Issue Date: Date]])</f>
        <v>6</v>
      </c>
      <c r="AE701" s="2">
        <f>YEAR(Base[[#This Row],[Order Creation Date: Date]])</f>
        <v>2025</v>
      </c>
      <c r="AF701" t="str">
        <f>IFERROR(VLOOKUP(Base[[#This Row],[Original Customer Code]],'[1]GRUPO AJUSTADO'!A:J,10,),"")</f>
        <v/>
      </c>
      <c r="AG701" t="str">
        <f>IF(Base[[#This Row],[Reject Reason Code]]&lt;&gt;"","Cancelado",IF(Base[[#This Row],[Goods Issue Date: Date]]&gt;1,"Faturado","Em aberto"))</f>
        <v>Faturado</v>
      </c>
      <c r="AH701" t="str">
        <f>IFERROR(VLOOKUP(Base[[#This Row],[Item - SAP Model Code]],'[1]3p'!C:I,7,),"LUX")</f>
        <v>LUX</v>
      </c>
    </row>
    <row r="702" spans="1:34" x14ac:dyDescent="0.3">
      <c r="A702" t="s">
        <v>2699</v>
      </c>
      <c r="B702" t="s">
        <v>2700</v>
      </c>
      <c r="C702" t="s">
        <v>2701</v>
      </c>
      <c r="D702" t="s">
        <v>437</v>
      </c>
      <c r="E702" t="s">
        <v>38</v>
      </c>
      <c r="F702" t="s">
        <v>51</v>
      </c>
      <c r="G702" t="s">
        <v>40</v>
      </c>
      <c r="H702" t="s">
        <v>52</v>
      </c>
      <c r="I702" t="s">
        <v>42</v>
      </c>
      <c r="J702" s="1">
        <v>45693</v>
      </c>
      <c r="K702" s="1">
        <v>45692</v>
      </c>
      <c r="L702" t="s">
        <v>43</v>
      </c>
      <c r="M702" t="s">
        <v>724</v>
      </c>
      <c r="N702" t="s">
        <v>725</v>
      </c>
      <c r="O702">
        <v>2</v>
      </c>
      <c r="P702">
        <v>5</v>
      </c>
      <c r="Q702">
        <v>6</v>
      </c>
      <c r="S702">
        <v>1</v>
      </c>
      <c r="T702">
        <v>100</v>
      </c>
      <c r="V702" t="s">
        <v>46</v>
      </c>
      <c r="X702">
        <v>1230</v>
      </c>
      <c r="Y702" t="s">
        <v>47</v>
      </c>
      <c r="Z702" t="str">
        <f>IFERROR(VLOOKUP(Base[[#This Row],[Orders Detail - User Inserting Record]],[1]Teams!A:B,2,),"-")</f>
        <v>Jessica Churchill</v>
      </c>
      <c r="AA702" t="str">
        <f>IFERROR(VLOOKUP(Base[[#This Row],[Orders Detail - User Inserting Record]],[1]Teams!A:C,3,),"-")</f>
        <v>Ilhas Especiais</v>
      </c>
      <c r="AB702" t="str">
        <f>IFERROR(VLOOKUP(Base[[#This Row],[Orders Detail - User Inserting Record]],[1]Teams!A:D,4,),"-")</f>
        <v>Jennifer</v>
      </c>
      <c r="AC702" t="str">
        <f>TEXT(Base[[#This Row],[Goods Issue Date: Date]],"mmm")</f>
        <v>fev</v>
      </c>
      <c r="AD702" s="2">
        <f>WEEKNUM(Base[[#This Row],[Goods Issue Date: Date]])</f>
        <v>6</v>
      </c>
      <c r="AE702" s="2">
        <f>YEAR(Base[[#This Row],[Order Creation Date: Date]])</f>
        <v>2025</v>
      </c>
      <c r="AF702" t="str">
        <f>IFERROR(VLOOKUP(Base[[#This Row],[Original Customer Code]],'[1]GRUPO AJUSTADO'!A:J,10,),"")</f>
        <v/>
      </c>
      <c r="AG702" t="str">
        <f>IF(Base[[#This Row],[Reject Reason Code]]&lt;&gt;"","Cancelado",IF(Base[[#This Row],[Goods Issue Date: Date]]&gt;1,"Faturado","Em aberto"))</f>
        <v>Faturado</v>
      </c>
      <c r="AH702" t="str">
        <f>IFERROR(VLOOKUP(Base[[#This Row],[Item - SAP Model Code]],'[1]3p'!C:I,7,),"LUX")</f>
        <v>LUX</v>
      </c>
    </row>
    <row r="703" spans="1:34" x14ac:dyDescent="0.3">
      <c r="A703" t="s">
        <v>2702</v>
      </c>
      <c r="B703" t="s">
        <v>2703</v>
      </c>
      <c r="C703" t="s">
        <v>115</v>
      </c>
      <c r="D703" t="s">
        <v>210</v>
      </c>
      <c r="E703" t="s">
        <v>38</v>
      </c>
      <c r="F703" t="s">
        <v>51</v>
      </c>
      <c r="G703" t="s">
        <v>40</v>
      </c>
      <c r="H703" t="s">
        <v>52</v>
      </c>
      <c r="I703" t="s">
        <v>42</v>
      </c>
      <c r="J703" s="1">
        <v>45693</v>
      </c>
      <c r="K703" s="1">
        <v>45692</v>
      </c>
      <c r="L703" t="s">
        <v>43</v>
      </c>
      <c r="M703" t="s">
        <v>248</v>
      </c>
      <c r="N703" t="s">
        <v>1891</v>
      </c>
      <c r="O703">
        <v>2</v>
      </c>
      <c r="P703">
        <v>5</v>
      </c>
      <c r="Q703">
        <v>6</v>
      </c>
      <c r="S703">
        <v>1</v>
      </c>
      <c r="T703">
        <v>100</v>
      </c>
      <c r="V703" t="s">
        <v>46</v>
      </c>
      <c r="X703">
        <v>325.73</v>
      </c>
      <c r="Y703" t="s">
        <v>47</v>
      </c>
      <c r="Z703" t="str">
        <f>IFERROR(VLOOKUP(Base[[#This Row],[Orders Detail - User Inserting Record]],[1]Teams!A:B,2,),"-")</f>
        <v>Emilia de Almeida Costa</v>
      </c>
      <c r="AA703" t="str">
        <f>IFERROR(VLOOKUP(Base[[#This Row],[Orders Detail - User Inserting Record]],[1]Teams!A:C,3,),"-")</f>
        <v>Ilhas Especiais</v>
      </c>
      <c r="AB703" t="str">
        <f>IFERROR(VLOOKUP(Base[[#This Row],[Orders Detail - User Inserting Record]],[1]Teams!A:D,4,),"-")</f>
        <v>Jennifer</v>
      </c>
      <c r="AC703" t="str">
        <f>TEXT(Base[[#This Row],[Goods Issue Date: Date]],"mmm")</f>
        <v>fev</v>
      </c>
      <c r="AD703" s="2">
        <f>WEEKNUM(Base[[#This Row],[Goods Issue Date: Date]])</f>
        <v>6</v>
      </c>
      <c r="AE703" s="2">
        <f>YEAR(Base[[#This Row],[Order Creation Date: Date]])</f>
        <v>2025</v>
      </c>
      <c r="AF703" t="str">
        <f>IFERROR(VLOOKUP(Base[[#This Row],[Original Customer Code]],'[1]GRUPO AJUSTADO'!A:J,10,),"")</f>
        <v/>
      </c>
      <c r="AG703" t="str">
        <f>IF(Base[[#This Row],[Reject Reason Code]]&lt;&gt;"","Cancelado",IF(Base[[#This Row],[Goods Issue Date: Date]]&gt;1,"Faturado","Em aberto"))</f>
        <v>Faturado</v>
      </c>
      <c r="AH703" t="str">
        <f>IFERROR(VLOOKUP(Base[[#This Row],[Item - SAP Model Code]],'[1]3p'!C:I,7,),"LUX")</f>
        <v>LUX</v>
      </c>
    </row>
    <row r="704" spans="1:34" x14ac:dyDescent="0.3">
      <c r="A704" t="s">
        <v>2704</v>
      </c>
      <c r="B704" t="s">
        <v>2705</v>
      </c>
      <c r="C704" t="s">
        <v>115</v>
      </c>
      <c r="D704" t="s">
        <v>210</v>
      </c>
      <c r="E704" t="s">
        <v>38</v>
      </c>
      <c r="F704" t="s">
        <v>225</v>
      </c>
      <c r="G704" t="s">
        <v>40</v>
      </c>
      <c r="H704" t="s">
        <v>118</v>
      </c>
      <c r="I704" t="s">
        <v>42</v>
      </c>
      <c r="J704" s="1">
        <v>45693</v>
      </c>
      <c r="K704" s="1">
        <v>45692</v>
      </c>
      <c r="L704" t="s">
        <v>43</v>
      </c>
      <c r="M704" t="s">
        <v>2706</v>
      </c>
      <c r="N704" t="s">
        <v>2707</v>
      </c>
      <c r="O704">
        <v>2</v>
      </c>
      <c r="P704">
        <v>5</v>
      </c>
      <c r="Q704">
        <v>6</v>
      </c>
      <c r="S704">
        <v>1</v>
      </c>
      <c r="T704">
        <v>100</v>
      </c>
      <c r="V704" t="s">
        <v>251</v>
      </c>
      <c r="W704" t="s">
        <v>252</v>
      </c>
      <c r="X704">
        <v>351.79</v>
      </c>
      <c r="Y704" t="s">
        <v>47</v>
      </c>
      <c r="Z704" t="str">
        <f>IFERROR(VLOOKUP(Base[[#This Row],[Orders Detail - User Inserting Record]],[1]Teams!A:B,2,),"-")</f>
        <v>Emilia de Almeida Costa</v>
      </c>
      <c r="AA704" t="str">
        <f>IFERROR(VLOOKUP(Base[[#This Row],[Orders Detail - User Inserting Record]],[1]Teams!A:C,3,),"-")</f>
        <v>Ilhas Especiais</v>
      </c>
      <c r="AB704" t="str">
        <f>IFERROR(VLOOKUP(Base[[#This Row],[Orders Detail - User Inserting Record]],[1]Teams!A:D,4,),"-")</f>
        <v>Jennifer</v>
      </c>
      <c r="AC704" t="str">
        <f>TEXT(Base[[#This Row],[Goods Issue Date: Date]],"mmm")</f>
        <v>fev</v>
      </c>
      <c r="AD704" s="2">
        <f>WEEKNUM(Base[[#This Row],[Goods Issue Date: Date]])</f>
        <v>6</v>
      </c>
      <c r="AE704" s="2">
        <f>YEAR(Base[[#This Row],[Order Creation Date: Date]])</f>
        <v>2025</v>
      </c>
      <c r="AF704" t="str">
        <f>IFERROR(VLOOKUP(Base[[#This Row],[Original Customer Code]],'[1]GRUPO AJUSTADO'!A:J,10,),"")</f>
        <v/>
      </c>
      <c r="AG704" t="str">
        <f>IF(Base[[#This Row],[Reject Reason Code]]&lt;&gt;"","Cancelado",IF(Base[[#This Row],[Goods Issue Date: Date]]&gt;1,"Faturado","Em aberto"))</f>
        <v>Faturado</v>
      </c>
      <c r="AH704" t="str">
        <f>IFERROR(VLOOKUP(Base[[#This Row],[Item - SAP Model Code]],'[1]3p'!C:I,7,),"LUX")</f>
        <v>LUX</v>
      </c>
    </row>
    <row r="705" spans="1:34" x14ac:dyDescent="0.3">
      <c r="A705" t="s">
        <v>2708</v>
      </c>
      <c r="B705" t="s">
        <v>2361</v>
      </c>
      <c r="C705" t="s">
        <v>115</v>
      </c>
      <c r="D705" t="s">
        <v>210</v>
      </c>
      <c r="E705" t="s">
        <v>38</v>
      </c>
      <c r="F705" t="s">
        <v>65</v>
      </c>
      <c r="G705" t="s">
        <v>40</v>
      </c>
      <c r="H705" t="s">
        <v>66</v>
      </c>
      <c r="I705" t="s">
        <v>42</v>
      </c>
      <c r="J705" s="1">
        <v>45693</v>
      </c>
      <c r="K705" s="1">
        <v>45692</v>
      </c>
      <c r="L705" t="s">
        <v>43</v>
      </c>
      <c r="M705" t="s">
        <v>2054</v>
      </c>
      <c r="N705" t="s">
        <v>499</v>
      </c>
      <c r="O705">
        <v>2</v>
      </c>
      <c r="P705">
        <v>5</v>
      </c>
      <c r="Q705">
        <v>6</v>
      </c>
      <c r="S705">
        <v>1</v>
      </c>
      <c r="T705">
        <v>100</v>
      </c>
      <c r="V705" t="s">
        <v>46</v>
      </c>
      <c r="X705">
        <v>368.08</v>
      </c>
      <c r="Y705" t="s">
        <v>47</v>
      </c>
      <c r="Z705" t="str">
        <f>IFERROR(VLOOKUP(Base[[#This Row],[Orders Detail - User Inserting Record]],[1]Teams!A:B,2,),"-")</f>
        <v>Emilia de Almeida Costa</v>
      </c>
      <c r="AA705" t="str">
        <f>IFERROR(VLOOKUP(Base[[#This Row],[Orders Detail - User Inserting Record]],[1]Teams!A:C,3,),"-")</f>
        <v>Ilhas Especiais</v>
      </c>
      <c r="AB705" t="str">
        <f>IFERROR(VLOOKUP(Base[[#This Row],[Orders Detail - User Inserting Record]],[1]Teams!A:D,4,),"-")</f>
        <v>Jennifer</v>
      </c>
      <c r="AC705" t="str">
        <f>TEXT(Base[[#This Row],[Goods Issue Date: Date]],"mmm")</f>
        <v>fev</v>
      </c>
      <c r="AD705" s="2">
        <f>WEEKNUM(Base[[#This Row],[Goods Issue Date: Date]])</f>
        <v>6</v>
      </c>
      <c r="AE705" s="2">
        <f>YEAR(Base[[#This Row],[Order Creation Date: Date]])</f>
        <v>2025</v>
      </c>
      <c r="AF705" t="str">
        <f>IFERROR(VLOOKUP(Base[[#This Row],[Original Customer Code]],'[1]GRUPO AJUSTADO'!A:J,10,),"")</f>
        <v/>
      </c>
      <c r="AG705" t="str">
        <f>IF(Base[[#This Row],[Reject Reason Code]]&lt;&gt;"","Cancelado",IF(Base[[#This Row],[Goods Issue Date: Date]]&gt;1,"Faturado","Em aberto"))</f>
        <v>Faturado</v>
      </c>
      <c r="AH705" t="str">
        <f>IFERROR(VLOOKUP(Base[[#This Row],[Item - SAP Model Code]],'[1]3p'!C:I,7,),"LUX")</f>
        <v>LUX</v>
      </c>
    </row>
    <row r="706" spans="1:34" x14ac:dyDescent="0.3">
      <c r="A706" t="s">
        <v>2709</v>
      </c>
      <c r="B706" t="s">
        <v>2710</v>
      </c>
      <c r="C706" t="s">
        <v>2711</v>
      </c>
      <c r="D706" t="s">
        <v>63</v>
      </c>
      <c r="E706" t="s">
        <v>38</v>
      </c>
      <c r="F706" t="s">
        <v>51</v>
      </c>
      <c r="G706" t="s">
        <v>40</v>
      </c>
      <c r="H706" t="s">
        <v>52</v>
      </c>
      <c r="I706" t="s">
        <v>42</v>
      </c>
      <c r="J706" s="1">
        <v>45693</v>
      </c>
      <c r="K706" s="1">
        <v>45692</v>
      </c>
      <c r="L706" t="s">
        <v>43</v>
      </c>
      <c r="M706" t="s">
        <v>2712</v>
      </c>
      <c r="N706" t="s">
        <v>2713</v>
      </c>
      <c r="O706">
        <v>2</v>
      </c>
      <c r="P706">
        <v>5</v>
      </c>
      <c r="Q706">
        <v>6</v>
      </c>
      <c r="S706">
        <v>1</v>
      </c>
      <c r="T706">
        <v>100</v>
      </c>
      <c r="V706" t="s">
        <v>46</v>
      </c>
      <c r="X706">
        <v>910</v>
      </c>
      <c r="Y706" t="s">
        <v>47</v>
      </c>
      <c r="Z706" t="str">
        <f>IFERROR(VLOOKUP(Base[[#This Row],[Orders Detail - User Inserting Record]],[1]Teams!A:B,2,),"-")</f>
        <v>Andresa Nobre Do Nascimento</v>
      </c>
      <c r="AA706" t="str">
        <f>IFERROR(VLOOKUP(Base[[#This Row],[Orders Detail - User Inserting Record]],[1]Teams!A:C,3,),"-")</f>
        <v>Ótico</v>
      </c>
      <c r="AB706" t="str">
        <f>IFERROR(VLOOKUP(Base[[#This Row],[Orders Detail - User Inserting Record]],[1]Teams!A:D,4,),"-")</f>
        <v>Thaís</v>
      </c>
      <c r="AC706" t="str">
        <f>TEXT(Base[[#This Row],[Goods Issue Date: Date]],"mmm")</f>
        <v>fev</v>
      </c>
      <c r="AD706" s="2">
        <f>WEEKNUM(Base[[#This Row],[Goods Issue Date: Date]])</f>
        <v>6</v>
      </c>
      <c r="AE706" s="2">
        <f>YEAR(Base[[#This Row],[Order Creation Date: Date]])</f>
        <v>2025</v>
      </c>
      <c r="AF706" t="str">
        <f>IFERROR(VLOOKUP(Base[[#This Row],[Original Customer Code]],'[1]GRUPO AJUSTADO'!A:J,10,),"")</f>
        <v/>
      </c>
      <c r="AG706" t="str">
        <f>IF(Base[[#This Row],[Reject Reason Code]]&lt;&gt;"","Cancelado",IF(Base[[#This Row],[Goods Issue Date: Date]]&gt;1,"Faturado","Em aberto"))</f>
        <v>Faturado</v>
      </c>
      <c r="AH706" t="str">
        <f>IFERROR(VLOOKUP(Base[[#This Row],[Item - SAP Model Code]],'[1]3p'!C:I,7,),"LUX")</f>
        <v>LUX</v>
      </c>
    </row>
    <row r="707" spans="1:34" x14ac:dyDescent="0.3">
      <c r="A707" t="s">
        <v>2714</v>
      </c>
      <c r="B707" t="s">
        <v>2715</v>
      </c>
      <c r="C707" t="s">
        <v>115</v>
      </c>
      <c r="D707" t="s">
        <v>148</v>
      </c>
      <c r="E707" t="s">
        <v>38</v>
      </c>
      <c r="F707" t="s">
        <v>51</v>
      </c>
      <c r="G707" t="s">
        <v>40</v>
      </c>
      <c r="H707" t="s">
        <v>52</v>
      </c>
      <c r="I707" t="s">
        <v>42</v>
      </c>
      <c r="J707" s="1">
        <v>45692</v>
      </c>
      <c r="K707" s="1">
        <v>45692</v>
      </c>
      <c r="L707" t="s">
        <v>43</v>
      </c>
      <c r="M707" t="s">
        <v>220</v>
      </c>
      <c r="N707" t="s">
        <v>706</v>
      </c>
      <c r="O707">
        <v>2</v>
      </c>
      <c r="P707">
        <v>4</v>
      </c>
      <c r="Q707">
        <v>6</v>
      </c>
      <c r="S707">
        <v>1</v>
      </c>
      <c r="T707">
        <v>100</v>
      </c>
      <c r="V707" t="s">
        <v>46</v>
      </c>
      <c r="X707">
        <v>960</v>
      </c>
      <c r="Y707" t="s">
        <v>47</v>
      </c>
      <c r="Z707" t="str">
        <f>IFERROR(VLOOKUP(Base[[#This Row],[Orders Detail - User Inserting Record]],[1]Teams!A:B,2,),"-")</f>
        <v>Maria Eunice Bom Sampaio Courbassier</v>
      </c>
      <c r="AA707" t="str">
        <f>IFERROR(VLOOKUP(Base[[#This Row],[Orders Detail - User Inserting Record]],[1]Teams!A:C,3,),"-")</f>
        <v>BackOffice</v>
      </c>
      <c r="AB707" t="str">
        <f>IFERROR(VLOOKUP(Base[[#This Row],[Orders Detail - User Inserting Record]],[1]Teams!A:D,4,),"-")</f>
        <v>Fabrcio</v>
      </c>
      <c r="AC707" t="str">
        <f>TEXT(Base[[#This Row],[Goods Issue Date: Date]],"mmm")</f>
        <v>fev</v>
      </c>
      <c r="AD707" s="2">
        <f>WEEKNUM(Base[[#This Row],[Goods Issue Date: Date]])</f>
        <v>6</v>
      </c>
      <c r="AE707" s="2">
        <f>YEAR(Base[[#This Row],[Order Creation Date: Date]])</f>
        <v>2025</v>
      </c>
      <c r="AF707" t="str">
        <f>IFERROR(VLOOKUP(Base[[#This Row],[Original Customer Code]],'[1]GRUPO AJUSTADO'!A:J,10,),"")</f>
        <v/>
      </c>
      <c r="AG707" t="str">
        <f>IF(Base[[#This Row],[Reject Reason Code]]&lt;&gt;"","Cancelado",IF(Base[[#This Row],[Goods Issue Date: Date]]&gt;1,"Faturado","Em aberto"))</f>
        <v>Faturado</v>
      </c>
      <c r="AH707" t="str">
        <f>IFERROR(VLOOKUP(Base[[#This Row],[Item - SAP Model Code]],'[1]3p'!C:I,7,),"LUX")</f>
        <v>LUX</v>
      </c>
    </row>
    <row r="708" spans="1:34" x14ac:dyDescent="0.3">
      <c r="A708" t="s">
        <v>2716</v>
      </c>
      <c r="B708" t="s">
        <v>2717</v>
      </c>
      <c r="C708" t="s">
        <v>115</v>
      </c>
      <c r="D708" t="s">
        <v>210</v>
      </c>
      <c r="E708" t="s">
        <v>211</v>
      </c>
      <c r="F708" t="s">
        <v>766</v>
      </c>
      <c r="G708" t="s">
        <v>40</v>
      </c>
      <c r="H708" t="s">
        <v>41</v>
      </c>
      <c r="I708" t="s">
        <v>42</v>
      </c>
      <c r="J708" s="1">
        <v>1</v>
      </c>
      <c r="K708" s="1">
        <v>45692</v>
      </c>
      <c r="L708" t="s">
        <v>43</v>
      </c>
      <c r="M708" t="s">
        <v>2718</v>
      </c>
      <c r="N708" t="s">
        <v>2719</v>
      </c>
      <c r="O708">
        <v>1</v>
      </c>
      <c r="P708">
        <v>1</v>
      </c>
      <c r="Q708">
        <v>0</v>
      </c>
      <c r="S708">
        <v>1</v>
      </c>
      <c r="T708">
        <v>100</v>
      </c>
      <c r="V708" t="s">
        <v>46</v>
      </c>
      <c r="X708">
        <v>977.2</v>
      </c>
      <c r="Y708" t="s">
        <v>217</v>
      </c>
      <c r="Z708" t="str">
        <f>IFERROR(VLOOKUP(Base[[#This Row],[Orders Detail - User Inserting Record]],[1]Teams!A:B,2,),"-")</f>
        <v>Emilia de Almeida Costa</v>
      </c>
      <c r="AA708" t="str">
        <f>IFERROR(VLOOKUP(Base[[#This Row],[Orders Detail - User Inserting Record]],[1]Teams!A:C,3,),"-")</f>
        <v>Ilhas Especiais</v>
      </c>
      <c r="AB708" t="str">
        <f>IFERROR(VLOOKUP(Base[[#This Row],[Orders Detail - User Inserting Record]],[1]Teams!A:D,4,),"-")</f>
        <v>Jennifer</v>
      </c>
      <c r="AC708" t="str">
        <f>TEXT(Base[[#This Row],[Goods Issue Date: Date]],"mmm")</f>
        <v>jan</v>
      </c>
      <c r="AD708" s="2">
        <f>WEEKNUM(Base[[#This Row],[Goods Issue Date: Date]])</f>
        <v>1</v>
      </c>
      <c r="AE708" s="2">
        <f>YEAR(Base[[#This Row],[Order Creation Date: Date]])</f>
        <v>2025</v>
      </c>
      <c r="AF708" t="str">
        <f>IFERROR(VLOOKUP(Base[[#This Row],[Original Customer Code]],'[1]GRUPO AJUSTADO'!A:J,10,),"")</f>
        <v/>
      </c>
      <c r="AG708" t="str">
        <f>IF(Base[[#This Row],[Reject Reason Code]]&lt;&gt;"","Cancelado",IF(Base[[#This Row],[Goods Issue Date: Date]]&gt;1,"Faturado","Em aberto"))</f>
        <v>Em aberto</v>
      </c>
      <c r="AH708" t="str">
        <f>IFERROR(VLOOKUP(Base[[#This Row],[Item - SAP Model Code]],'[1]3p'!C:I,7,),"LUX")</f>
        <v>LUX</v>
      </c>
    </row>
    <row r="709" spans="1:34" x14ac:dyDescent="0.3">
      <c r="A709" t="s">
        <v>2720</v>
      </c>
      <c r="B709" t="s">
        <v>2721</v>
      </c>
      <c r="C709" t="s">
        <v>2722</v>
      </c>
      <c r="D709" t="s">
        <v>63</v>
      </c>
      <c r="E709" t="s">
        <v>38</v>
      </c>
      <c r="F709" t="s">
        <v>51</v>
      </c>
      <c r="G709" t="s">
        <v>40</v>
      </c>
      <c r="H709" t="s">
        <v>52</v>
      </c>
      <c r="I709" t="s">
        <v>42</v>
      </c>
      <c r="J709" s="1">
        <v>45693</v>
      </c>
      <c r="K709" s="1">
        <v>45692</v>
      </c>
      <c r="L709" t="s">
        <v>43</v>
      </c>
      <c r="M709" t="s">
        <v>2723</v>
      </c>
      <c r="N709" t="s">
        <v>2724</v>
      </c>
      <c r="O709">
        <v>2</v>
      </c>
      <c r="P709">
        <v>5</v>
      </c>
      <c r="Q709">
        <v>6</v>
      </c>
      <c r="S709">
        <v>1</v>
      </c>
      <c r="T709">
        <v>100</v>
      </c>
      <c r="V709" t="s">
        <v>46</v>
      </c>
      <c r="X709">
        <v>990</v>
      </c>
      <c r="Y709" t="s">
        <v>47</v>
      </c>
      <c r="Z709" t="str">
        <f>IFERROR(VLOOKUP(Base[[#This Row],[Orders Detail - User Inserting Record]],[1]Teams!A:B,2,),"-")</f>
        <v>Andresa Nobre Do Nascimento</v>
      </c>
      <c r="AA709" t="str">
        <f>IFERROR(VLOOKUP(Base[[#This Row],[Orders Detail - User Inserting Record]],[1]Teams!A:C,3,),"-")</f>
        <v>Ótico</v>
      </c>
      <c r="AB709" t="str">
        <f>IFERROR(VLOOKUP(Base[[#This Row],[Orders Detail - User Inserting Record]],[1]Teams!A:D,4,),"-")</f>
        <v>Thaís</v>
      </c>
      <c r="AC709" t="str">
        <f>TEXT(Base[[#This Row],[Goods Issue Date: Date]],"mmm")</f>
        <v>fev</v>
      </c>
      <c r="AD709" s="2">
        <f>WEEKNUM(Base[[#This Row],[Goods Issue Date: Date]])</f>
        <v>6</v>
      </c>
      <c r="AE709" s="2">
        <f>YEAR(Base[[#This Row],[Order Creation Date: Date]])</f>
        <v>2025</v>
      </c>
      <c r="AF709" t="str">
        <f>IFERROR(VLOOKUP(Base[[#This Row],[Original Customer Code]],'[1]GRUPO AJUSTADO'!A:J,10,),"")</f>
        <v/>
      </c>
      <c r="AG709" t="str">
        <f>IF(Base[[#This Row],[Reject Reason Code]]&lt;&gt;"","Cancelado",IF(Base[[#This Row],[Goods Issue Date: Date]]&gt;1,"Faturado","Em aberto"))</f>
        <v>Faturado</v>
      </c>
      <c r="AH709" t="str">
        <f>IFERROR(VLOOKUP(Base[[#This Row],[Item - SAP Model Code]],'[1]3p'!C:I,7,),"LUX")</f>
        <v>LUX</v>
      </c>
    </row>
    <row r="710" spans="1:34" x14ac:dyDescent="0.3">
      <c r="A710" t="s">
        <v>2725</v>
      </c>
      <c r="B710" t="s">
        <v>2726</v>
      </c>
      <c r="C710" t="s">
        <v>2727</v>
      </c>
      <c r="D710" t="s">
        <v>470</v>
      </c>
      <c r="E710" t="s">
        <v>38</v>
      </c>
      <c r="F710" t="s">
        <v>198</v>
      </c>
      <c r="G710" t="s">
        <v>89</v>
      </c>
      <c r="H710" t="s">
        <v>52</v>
      </c>
      <c r="I710" t="s">
        <v>42</v>
      </c>
      <c r="J710" s="1">
        <v>45694</v>
      </c>
      <c r="K710" s="1">
        <v>45692</v>
      </c>
      <c r="L710" t="s">
        <v>43</v>
      </c>
      <c r="M710" t="s">
        <v>2728</v>
      </c>
      <c r="N710" t="s">
        <v>946</v>
      </c>
      <c r="O710">
        <v>2</v>
      </c>
      <c r="P710">
        <v>6</v>
      </c>
      <c r="Q710">
        <v>6</v>
      </c>
      <c r="S710">
        <v>1</v>
      </c>
      <c r="T710">
        <v>100</v>
      </c>
      <c r="V710" t="s">
        <v>46</v>
      </c>
      <c r="X710">
        <v>870</v>
      </c>
      <c r="Y710" t="s">
        <v>47</v>
      </c>
      <c r="Z710" t="str">
        <f>IFERROR(VLOOKUP(Base[[#This Row],[Orders Detail - User Inserting Record]],[1]Teams!A:B,2,),"-")</f>
        <v>Fabricio  Nahuel Casassa</v>
      </c>
      <c r="AA710" t="str">
        <f>IFERROR(VLOOKUP(Base[[#This Row],[Orders Detail - User Inserting Record]],[1]Teams!A:C,3,),"-")</f>
        <v>BackOffice</v>
      </c>
      <c r="AB710" t="str">
        <f>IFERROR(VLOOKUP(Base[[#This Row],[Orders Detail - User Inserting Record]],[1]Teams!A:D,4,),"-")</f>
        <v>Fabrcio</v>
      </c>
      <c r="AC710" t="str">
        <f>TEXT(Base[[#This Row],[Goods Issue Date: Date]],"mmm")</f>
        <v>fev</v>
      </c>
      <c r="AD710" s="2">
        <f>WEEKNUM(Base[[#This Row],[Goods Issue Date: Date]])</f>
        <v>6</v>
      </c>
      <c r="AE710" s="2">
        <f>YEAR(Base[[#This Row],[Order Creation Date: Date]])</f>
        <v>2025</v>
      </c>
      <c r="AF710" t="str">
        <f>IFERROR(VLOOKUP(Base[[#This Row],[Original Customer Code]],'[1]GRUPO AJUSTADO'!A:J,10,),"")</f>
        <v/>
      </c>
      <c r="AG710" t="str">
        <f>IF(Base[[#This Row],[Reject Reason Code]]&lt;&gt;"","Cancelado",IF(Base[[#This Row],[Goods Issue Date: Date]]&gt;1,"Faturado","Em aberto"))</f>
        <v>Faturado</v>
      </c>
      <c r="AH710" t="str">
        <f>IFERROR(VLOOKUP(Base[[#This Row],[Item - SAP Model Code]],'[1]3p'!C:I,7,),"LUX")</f>
        <v>LUX</v>
      </c>
    </row>
    <row r="711" spans="1:34" x14ac:dyDescent="0.3">
      <c r="A711" t="s">
        <v>2729</v>
      </c>
      <c r="B711" t="s">
        <v>2730</v>
      </c>
      <c r="C711" t="s">
        <v>115</v>
      </c>
      <c r="D711" t="s">
        <v>210</v>
      </c>
      <c r="E711" t="s">
        <v>38</v>
      </c>
      <c r="F711" t="s">
        <v>51</v>
      </c>
      <c r="G711" t="s">
        <v>40</v>
      </c>
      <c r="H711" t="s">
        <v>52</v>
      </c>
      <c r="I711" t="s">
        <v>42</v>
      </c>
      <c r="J711" s="1">
        <v>45700</v>
      </c>
      <c r="K711" s="1">
        <v>45692</v>
      </c>
      <c r="L711" t="s">
        <v>43</v>
      </c>
      <c r="M711" t="s">
        <v>2240</v>
      </c>
      <c r="N711" t="s">
        <v>2241</v>
      </c>
      <c r="O711">
        <v>2</v>
      </c>
      <c r="P711">
        <v>12</v>
      </c>
      <c r="Q711">
        <v>7</v>
      </c>
      <c r="S711">
        <v>1</v>
      </c>
      <c r="T711">
        <v>100</v>
      </c>
      <c r="V711" t="s">
        <v>251</v>
      </c>
      <c r="W711" t="s">
        <v>252</v>
      </c>
      <c r="X711">
        <v>283.39</v>
      </c>
      <c r="Y711" t="s">
        <v>47</v>
      </c>
      <c r="Z711" t="str">
        <f>IFERROR(VLOOKUP(Base[[#This Row],[Orders Detail - User Inserting Record]],[1]Teams!A:B,2,),"-")</f>
        <v>Emilia de Almeida Costa</v>
      </c>
      <c r="AA711" t="str">
        <f>IFERROR(VLOOKUP(Base[[#This Row],[Orders Detail - User Inserting Record]],[1]Teams!A:C,3,),"-")</f>
        <v>Ilhas Especiais</v>
      </c>
      <c r="AB711" t="str">
        <f>IFERROR(VLOOKUP(Base[[#This Row],[Orders Detail - User Inserting Record]],[1]Teams!A:D,4,),"-")</f>
        <v>Jennifer</v>
      </c>
      <c r="AC711" t="str">
        <f>TEXT(Base[[#This Row],[Goods Issue Date: Date]],"mmm")</f>
        <v>fev</v>
      </c>
      <c r="AD711" s="2">
        <f>WEEKNUM(Base[[#This Row],[Goods Issue Date: Date]])</f>
        <v>7</v>
      </c>
      <c r="AE711" s="2">
        <f>YEAR(Base[[#This Row],[Order Creation Date: Date]])</f>
        <v>2025</v>
      </c>
      <c r="AF711" t="str">
        <f>IFERROR(VLOOKUP(Base[[#This Row],[Original Customer Code]],'[1]GRUPO AJUSTADO'!A:J,10,),"")</f>
        <v/>
      </c>
      <c r="AG711" t="str">
        <f>IF(Base[[#This Row],[Reject Reason Code]]&lt;&gt;"","Cancelado",IF(Base[[#This Row],[Goods Issue Date: Date]]&gt;1,"Faturado","Em aberto"))</f>
        <v>Faturado</v>
      </c>
      <c r="AH711" t="str">
        <f>IFERROR(VLOOKUP(Base[[#This Row],[Item - SAP Model Code]],'[1]3p'!C:I,7,),"LUX")</f>
        <v>LUX</v>
      </c>
    </row>
    <row r="712" spans="1:34" x14ac:dyDescent="0.3">
      <c r="A712" t="s">
        <v>2731</v>
      </c>
      <c r="B712" t="s">
        <v>2732</v>
      </c>
      <c r="C712" t="s">
        <v>115</v>
      </c>
      <c r="D712" t="s">
        <v>210</v>
      </c>
      <c r="E712" t="s">
        <v>38</v>
      </c>
      <c r="F712" t="s">
        <v>198</v>
      </c>
      <c r="G712" t="s">
        <v>89</v>
      </c>
      <c r="H712" t="s">
        <v>52</v>
      </c>
      <c r="I712" t="s">
        <v>42</v>
      </c>
      <c r="J712" s="1">
        <v>45693</v>
      </c>
      <c r="K712" s="1">
        <v>45692</v>
      </c>
      <c r="L712" t="s">
        <v>43</v>
      </c>
      <c r="M712" t="s">
        <v>2733</v>
      </c>
      <c r="N712" t="s">
        <v>2734</v>
      </c>
      <c r="O712">
        <v>2</v>
      </c>
      <c r="P712">
        <v>5</v>
      </c>
      <c r="Q712">
        <v>6</v>
      </c>
      <c r="S712">
        <v>1</v>
      </c>
      <c r="T712">
        <v>100</v>
      </c>
      <c r="V712" t="s">
        <v>46</v>
      </c>
      <c r="X712">
        <v>193.08</v>
      </c>
      <c r="Y712" t="s">
        <v>47</v>
      </c>
      <c r="Z712" t="str">
        <f>IFERROR(VLOOKUP(Base[[#This Row],[Orders Detail - User Inserting Record]],[1]Teams!A:B,2,),"-")</f>
        <v>Emilia de Almeida Costa</v>
      </c>
      <c r="AA712" t="str">
        <f>IFERROR(VLOOKUP(Base[[#This Row],[Orders Detail - User Inserting Record]],[1]Teams!A:C,3,),"-")</f>
        <v>Ilhas Especiais</v>
      </c>
      <c r="AB712" t="str">
        <f>IFERROR(VLOOKUP(Base[[#This Row],[Orders Detail - User Inserting Record]],[1]Teams!A:D,4,),"-")</f>
        <v>Jennifer</v>
      </c>
      <c r="AC712" t="str">
        <f>TEXT(Base[[#This Row],[Goods Issue Date: Date]],"mmm")</f>
        <v>fev</v>
      </c>
      <c r="AD712" s="2">
        <f>WEEKNUM(Base[[#This Row],[Goods Issue Date: Date]])</f>
        <v>6</v>
      </c>
      <c r="AE712" s="2">
        <f>YEAR(Base[[#This Row],[Order Creation Date: Date]])</f>
        <v>2025</v>
      </c>
      <c r="AF712" t="str">
        <f>IFERROR(VLOOKUP(Base[[#This Row],[Original Customer Code]],'[1]GRUPO AJUSTADO'!A:J,10,),"")</f>
        <v/>
      </c>
      <c r="AG712" t="str">
        <f>IF(Base[[#This Row],[Reject Reason Code]]&lt;&gt;"","Cancelado",IF(Base[[#This Row],[Goods Issue Date: Date]]&gt;1,"Faturado","Em aberto"))</f>
        <v>Faturado</v>
      </c>
      <c r="AH712" t="str">
        <f>IFERROR(VLOOKUP(Base[[#This Row],[Item - SAP Model Code]],'[1]3p'!C:I,7,),"LUX")</f>
        <v>LUX</v>
      </c>
    </row>
    <row r="713" spans="1:34" x14ac:dyDescent="0.3">
      <c r="A713" t="s">
        <v>2735</v>
      </c>
      <c r="B713" t="s">
        <v>529</v>
      </c>
      <c r="C713" t="s">
        <v>115</v>
      </c>
      <c r="D713" t="s">
        <v>210</v>
      </c>
      <c r="E713" t="s">
        <v>38</v>
      </c>
      <c r="F713" t="s">
        <v>255</v>
      </c>
      <c r="G713" t="s">
        <v>89</v>
      </c>
      <c r="H713" t="s">
        <v>118</v>
      </c>
      <c r="I713" t="s">
        <v>42</v>
      </c>
      <c r="J713" s="1">
        <v>45693</v>
      </c>
      <c r="K713" s="1">
        <v>45692</v>
      </c>
      <c r="L713" t="s">
        <v>43</v>
      </c>
      <c r="M713" t="s">
        <v>2736</v>
      </c>
      <c r="N713" t="s">
        <v>2737</v>
      </c>
      <c r="O713">
        <v>2</v>
      </c>
      <c r="P713">
        <v>5</v>
      </c>
      <c r="Q713">
        <v>6</v>
      </c>
      <c r="S713">
        <v>1</v>
      </c>
      <c r="T713">
        <v>100</v>
      </c>
      <c r="V713" t="s">
        <v>46</v>
      </c>
      <c r="X713">
        <v>279.54000000000002</v>
      </c>
      <c r="Y713" t="s">
        <v>47</v>
      </c>
      <c r="Z713" t="str">
        <f>IFERROR(VLOOKUP(Base[[#This Row],[Orders Detail - User Inserting Record]],[1]Teams!A:B,2,),"-")</f>
        <v>Emilia de Almeida Costa</v>
      </c>
      <c r="AA713" t="str">
        <f>IFERROR(VLOOKUP(Base[[#This Row],[Orders Detail - User Inserting Record]],[1]Teams!A:C,3,),"-")</f>
        <v>Ilhas Especiais</v>
      </c>
      <c r="AB713" t="str">
        <f>IFERROR(VLOOKUP(Base[[#This Row],[Orders Detail - User Inserting Record]],[1]Teams!A:D,4,),"-")</f>
        <v>Jennifer</v>
      </c>
      <c r="AC713" t="str">
        <f>TEXT(Base[[#This Row],[Goods Issue Date: Date]],"mmm")</f>
        <v>fev</v>
      </c>
      <c r="AD713" s="2">
        <f>WEEKNUM(Base[[#This Row],[Goods Issue Date: Date]])</f>
        <v>6</v>
      </c>
      <c r="AE713" s="2">
        <f>YEAR(Base[[#This Row],[Order Creation Date: Date]])</f>
        <v>2025</v>
      </c>
      <c r="AF713" t="str">
        <f>IFERROR(VLOOKUP(Base[[#This Row],[Original Customer Code]],'[1]GRUPO AJUSTADO'!A:J,10,),"")</f>
        <v/>
      </c>
      <c r="AG713" t="str">
        <f>IF(Base[[#This Row],[Reject Reason Code]]&lt;&gt;"","Cancelado",IF(Base[[#This Row],[Goods Issue Date: Date]]&gt;1,"Faturado","Em aberto"))</f>
        <v>Faturado</v>
      </c>
      <c r="AH713" t="str">
        <f>IFERROR(VLOOKUP(Base[[#This Row],[Item - SAP Model Code]],'[1]3p'!C:I,7,),"LUX")</f>
        <v>LUX</v>
      </c>
    </row>
    <row r="714" spans="1:34" x14ac:dyDescent="0.3">
      <c r="A714" t="s">
        <v>2738</v>
      </c>
      <c r="B714" t="s">
        <v>2739</v>
      </c>
      <c r="C714" t="s">
        <v>115</v>
      </c>
      <c r="D714" t="s">
        <v>210</v>
      </c>
      <c r="E714" t="s">
        <v>38</v>
      </c>
      <c r="F714" t="s">
        <v>239</v>
      </c>
      <c r="G714" t="s">
        <v>89</v>
      </c>
      <c r="H714" t="s">
        <v>41</v>
      </c>
      <c r="I714" t="s">
        <v>42</v>
      </c>
      <c r="J714" s="1">
        <v>45693</v>
      </c>
      <c r="K714" s="1">
        <v>45692</v>
      </c>
      <c r="L714" t="s">
        <v>43</v>
      </c>
      <c r="M714" t="s">
        <v>2740</v>
      </c>
      <c r="N714" t="s">
        <v>2741</v>
      </c>
      <c r="O714">
        <v>2</v>
      </c>
      <c r="P714">
        <v>5</v>
      </c>
      <c r="Q714">
        <v>6</v>
      </c>
      <c r="S714">
        <v>1</v>
      </c>
      <c r="T714">
        <v>100</v>
      </c>
      <c r="V714" t="s">
        <v>46</v>
      </c>
      <c r="X714">
        <v>812.68</v>
      </c>
      <c r="Y714" t="s">
        <v>47</v>
      </c>
      <c r="Z714" t="str">
        <f>IFERROR(VLOOKUP(Base[[#This Row],[Orders Detail - User Inserting Record]],[1]Teams!A:B,2,),"-")</f>
        <v>Emilia de Almeida Costa</v>
      </c>
      <c r="AA714" t="str">
        <f>IFERROR(VLOOKUP(Base[[#This Row],[Orders Detail - User Inserting Record]],[1]Teams!A:C,3,),"-")</f>
        <v>Ilhas Especiais</v>
      </c>
      <c r="AB714" t="str">
        <f>IFERROR(VLOOKUP(Base[[#This Row],[Orders Detail - User Inserting Record]],[1]Teams!A:D,4,),"-")</f>
        <v>Jennifer</v>
      </c>
      <c r="AC714" t="str">
        <f>TEXT(Base[[#This Row],[Goods Issue Date: Date]],"mmm")</f>
        <v>fev</v>
      </c>
      <c r="AD714" s="2">
        <f>WEEKNUM(Base[[#This Row],[Goods Issue Date: Date]])</f>
        <v>6</v>
      </c>
      <c r="AE714" s="2">
        <f>YEAR(Base[[#This Row],[Order Creation Date: Date]])</f>
        <v>2025</v>
      </c>
      <c r="AF714" t="str">
        <f>IFERROR(VLOOKUP(Base[[#This Row],[Original Customer Code]],'[1]GRUPO AJUSTADO'!A:J,10,),"")</f>
        <v/>
      </c>
      <c r="AG714" t="str">
        <f>IF(Base[[#This Row],[Reject Reason Code]]&lt;&gt;"","Cancelado",IF(Base[[#This Row],[Goods Issue Date: Date]]&gt;1,"Faturado","Em aberto"))</f>
        <v>Faturado</v>
      </c>
      <c r="AH714" t="str">
        <f>IFERROR(VLOOKUP(Base[[#This Row],[Item - SAP Model Code]],'[1]3p'!C:I,7,),"LUX")</f>
        <v>LUX</v>
      </c>
    </row>
    <row r="715" spans="1:34" x14ac:dyDescent="0.3">
      <c r="A715" t="s">
        <v>2742</v>
      </c>
      <c r="B715" t="s">
        <v>2743</v>
      </c>
      <c r="C715" t="s">
        <v>2744</v>
      </c>
      <c r="D715" t="s">
        <v>437</v>
      </c>
      <c r="E715" t="s">
        <v>38</v>
      </c>
      <c r="F715" t="s">
        <v>2745</v>
      </c>
      <c r="G715" t="s">
        <v>40</v>
      </c>
      <c r="H715" t="s">
        <v>2746</v>
      </c>
      <c r="I715" t="s">
        <v>42</v>
      </c>
      <c r="J715" s="1">
        <v>45693</v>
      </c>
      <c r="K715" s="1">
        <v>45692</v>
      </c>
      <c r="L715" t="s">
        <v>43</v>
      </c>
      <c r="M715" t="s">
        <v>2747</v>
      </c>
      <c r="N715" t="s">
        <v>2748</v>
      </c>
      <c r="O715">
        <v>2</v>
      </c>
      <c r="P715">
        <v>5</v>
      </c>
      <c r="Q715">
        <v>6</v>
      </c>
      <c r="S715">
        <v>1</v>
      </c>
      <c r="T715">
        <v>100</v>
      </c>
      <c r="V715" t="s">
        <v>46</v>
      </c>
      <c r="X715">
        <v>620</v>
      </c>
      <c r="Y715" t="s">
        <v>47</v>
      </c>
      <c r="Z715" t="str">
        <f>IFERROR(VLOOKUP(Base[[#This Row],[Orders Detail - User Inserting Record]],[1]Teams!A:B,2,),"-")</f>
        <v>Jessica Churchill</v>
      </c>
      <c r="AA715" t="str">
        <f>IFERROR(VLOOKUP(Base[[#This Row],[Orders Detail - User Inserting Record]],[1]Teams!A:C,3,),"-")</f>
        <v>Ilhas Especiais</v>
      </c>
      <c r="AB715" t="str">
        <f>IFERROR(VLOOKUP(Base[[#This Row],[Orders Detail - User Inserting Record]],[1]Teams!A:D,4,),"-")</f>
        <v>Jennifer</v>
      </c>
      <c r="AC715" t="str">
        <f>TEXT(Base[[#This Row],[Goods Issue Date: Date]],"mmm")</f>
        <v>fev</v>
      </c>
      <c r="AD715" s="2">
        <f>WEEKNUM(Base[[#This Row],[Goods Issue Date: Date]])</f>
        <v>6</v>
      </c>
      <c r="AE715" s="2">
        <f>YEAR(Base[[#This Row],[Order Creation Date: Date]])</f>
        <v>2025</v>
      </c>
      <c r="AF715" t="str">
        <f>IFERROR(VLOOKUP(Base[[#This Row],[Original Customer Code]],'[1]GRUPO AJUSTADO'!A:J,10,),"")</f>
        <v/>
      </c>
      <c r="AG715" t="str">
        <f>IF(Base[[#This Row],[Reject Reason Code]]&lt;&gt;"","Cancelado",IF(Base[[#This Row],[Goods Issue Date: Date]]&gt;1,"Faturado","Em aberto"))</f>
        <v>Faturado</v>
      </c>
      <c r="AH715" t="str">
        <f>IFERROR(VLOOKUP(Base[[#This Row],[Item - SAP Model Code]],'[1]3p'!C:I,7,),"LUX")</f>
        <v>LUX</v>
      </c>
    </row>
    <row r="716" spans="1:34" x14ac:dyDescent="0.3">
      <c r="A716" t="s">
        <v>2749</v>
      </c>
      <c r="B716" t="s">
        <v>2700</v>
      </c>
      <c r="C716" t="s">
        <v>2750</v>
      </c>
      <c r="D716" t="s">
        <v>437</v>
      </c>
      <c r="E716" t="s">
        <v>38</v>
      </c>
      <c r="F716" t="s">
        <v>51</v>
      </c>
      <c r="G716" t="s">
        <v>40</v>
      </c>
      <c r="H716" t="s">
        <v>52</v>
      </c>
      <c r="I716" t="s">
        <v>42</v>
      </c>
      <c r="J716" s="1">
        <v>45694</v>
      </c>
      <c r="K716" s="1">
        <v>45692</v>
      </c>
      <c r="L716" t="s">
        <v>43</v>
      </c>
      <c r="M716" t="s">
        <v>724</v>
      </c>
      <c r="N716" t="s">
        <v>2751</v>
      </c>
      <c r="O716">
        <v>2</v>
      </c>
      <c r="P716">
        <v>6</v>
      </c>
      <c r="Q716">
        <v>6</v>
      </c>
      <c r="S716">
        <v>1</v>
      </c>
      <c r="T716">
        <v>100</v>
      </c>
      <c r="V716" t="s">
        <v>46</v>
      </c>
      <c r="X716">
        <v>1000</v>
      </c>
      <c r="Y716" t="s">
        <v>47</v>
      </c>
      <c r="Z716" t="str">
        <f>IFERROR(VLOOKUP(Base[[#This Row],[Orders Detail - User Inserting Record]],[1]Teams!A:B,2,),"-")</f>
        <v>Jessica Churchill</v>
      </c>
      <c r="AA716" t="str">
        <f>IFERROR(VLOOKUP(Base[[#This Row],[Orders Detail - User Inserting Record]],[1]Teams!A:C,3,),"-")</f>
        <v>Ilhas Especiais</v>
      </c>
      <c r="AB716" t="str">
        <f>IFERROR(VLOOKUP(Base[[#This Row],[Orders Detail - User Inserting Record]],[1]Teams!A:D,4,),"-")</f>
        <v>Jennifer</v>
      </c>
      <c r="AC716" t="str">
        <f>TEXT(Base[[#This Row],[Goods Issue Date: Date]],"mmm")</f>
        <v>fev</v>
      </c>
      <c r="AD716" s="2">
        <f>WEEKNUM(Base[[#This Row],[Goods Issue Date: Date]])</f>
        <v>6</v>
      </c>
      <c r="AE716" s="2">
        <f>YEAR(Base[[#This Row],[Order Creation Date: Date]])</f>
        <v>2025</v>
      </c>
      <c r="AF716" t="str">
        <f>IFERROR(VLOOKUP(Base[[#This Row],[Original Customer Code]],'[1]GRUPO AJUSTADO'!A:J,10,),"")</f>
        <v/>
      </c>
      <c r="AG716" t="str">
        <f>IF(Base[[#This Row],[Reject Reason Code]]&lt;&gt;"","Cancelado",IF(Base[[#This Row],[Goods Issue Date: Date]]&gt;1,"Faturado","Em aberto"))</f>
        <v>Faturado</v>
      </c>
      <c r="AH716" t="str">
        <f>IFERROR(VLOOKUP(Base[[#This Row],[Item - SAP Model Code]],'[1]3p'!C:I,7,),"LUX")</f>
        <v>LUX</v>
      </c>
    </row>
    <row r="717" spans="1:34" x14ac:dyDescent="0.3">
      <c r="A717" t="s">
        <v>2752</v>
      </c>
      <c r="B717" t="s">
        <v>2753</v>
      </c>
      <c r="C717" t="s">
        <v>115</v>
      </c>
      <c r="D717" t="s">
        <v>210</v>
      </c>
      <c r="E717" t="s">
        <v>38</v>
      </c>
      <c r="F717" t="s">
        <v>51</v>
      </c>
      <c r="G717" t="s">
        <v>40</v>
      </c>
      <c r="H717" t="s">
        <v>52</v>
      </c>
      <c r="I717" t="s">
        <v>42</v>
      </c>
      <c r="J717" s="1">
        <v>45693</v>
      </c>
      <c r="K717" s="1">
        <v>45692</v>
      </c>
      <c r="L717" t="s">
        <v>43</v>
      </c>
      <c r="M717" t="s">
        <v>2122</v>
      </c>
      <c r="N717" t="s">
        <v>2754</v>
      </c>
      <c r="O717">
        <v>2</v>
      </c>
      <c r="P717">
        <v>5</v>
      </c>
      <c r="Q717">
        <v>6</v>
      </c>
      <c r="S717">
        <v>1</v>
      </c>
      <c r="T717">
        <v>100</v>
      </c>
      <c r="V717" t="s">
        <v>46</v>
      </c>
      <c r="X717">
        <v>218.24</v>
      </c>
      <c r="Y717" t="s">
        <v>47</v>
      </c>
      <c r="Z717" t="str">
        <f>IFERROR(VLOOKUP(Base[[#This Row],[Orders Detail - User Inserting Record]],[1]Teams!A:B,2,),"-")</f>
        <v>Emilia de Almeida Costa</v>
      </c>
      <c r="AA717" t="str">
        <f>IFERROR(VLOOKUP(Base[[#This Row],[Orders Detail - User Inserting Record]],[1]Teams!A:C,3,),"-")</f>
        <v>Ilhas Especiais</v>
      </c>
      <c r="AB717" t="str">
        <f>IFERROR(VLOOKUP(Base[[#This Row],[Orders Detail - User Inserting Record]],[1]Teams!A:D,4,),"-")</f>
        <v>Jennifer</v>
      </c>
      <c r="AC717" t="str">
        <f>TEXT(Base[[#This Row],[Goods Issue Date: Date]],"mmm")</f>
        <v>fev</v>
      </c>
      <c r="AD717" s="2">
        <f>WEEKNUM(Base[[#This Row],[Goods Issue Date: Date]])</f>
        <v>6</v>
      </c>
      <c r="AE717" s="2">
        <f>YEAR(Base[[#This Row],[Order Creation Date: Date]])</f>
        <v>2025</v>
      </c>
      <c r="AF717" t="str">
        <f>IFERROR(VLOOKUP(Base[[#This Row],[Original Customer Code]],'[1]GRUPO AJUSTADO'!A:J,10,),"")</f>
        <v/>
      </c>
      <c r="AG717" t="str">
        <f>IF(Base[[#This Row],[Reject Reason Code]]&lt;&gt;"","Cancelado",IF(Base[[#This Row],[Goods Issue Date: Date]]&gt;1,"Faturado","Em aberto"))</f>
        <v>Faturado</v>
      </c>
      <c r="AH717" t="str">
        <f>IFERROR(VLOOKUP(Base[[#This Row],[Item - SAP Model Code]],'[1]3p'!C:I,7,),"LUX")</f>
        <v>LUX</v>
      </c>
    </row>
    <row r="718" spans="1:34" x14ac:dyDescent="0.3">
      <c r="A718" t="s">
        <v>2755</v>
      </c>
      <c r="B718" t="s">
        <v>2756</v>
      </c>
      <c r="C718" t="s">
        <v>2757</v>
      </c>
      <c r="D718" t="s">
        <v>37</v>
      </c>
      <c r="E718" t="s">
        <v>38</v>
      </c>
      <c r="F718" t="s">
        <v>51</v>
      </c>
      <c r="G718" t="s">
        <v>40</v>
      </c>
      <c r="H718" t="s">
        <v>52</v>
      </c>
      <c r="I718" t="s">
        <v>42</v>
      </c>
      <c r="J718" s="1">
        <v>45694</v>
      </c>
      <c r="K718" s="1">
        <v>45693</v>
      </c>
      <c r="L718" t="s">
        <v>43</v>
      </c>
      <c r="M718" t="s">
        <v>144</v>
      </c>
      <c r="N718" t="s">
        <v>976</v>
      </c>
      <c r="O718">
        <v>2</v>
      </c>
      <c r="P718">
        <v>6</v>
      </c>
      <c r="Q718">
        <v>6</v>
      </c>
      <c r="S718">
        <v>1</v>
      </c>
      <c r="T718">
        <v>100</v>
      </c>
      <c r="V718" t="s">
        <v>46</v>
      </c>
      <c r="X718">
        <v>870</v>
      </c>
      <c r="Y718" t="s">
        <v>47</v>
      </c>
      <c r="Z718" t="str">
        <f>IFERROR(VLOOKUP(Base[[#This Row],[Orders Detail - User Inserting Record]],[1]Teams!A:B,2,),"-")</f>
        <v>Aline Rufino</v>
      </c>
      <c r="AA718" t="str">
        <f>IFERROR(VLOOKUP(Base[[#This Row],[Orders Detail - User Inserting Record]],[1]Teams!A:C,3,),"-")</f>
        <v>Operations</v>
      </c>
      <c r="AB718" t="str">
        <f>IFERROR(VLOOKUP(Base[[#This Row],[Orders Detail - User Inserting Record]],[1]Teams!A:D,4,),"-")</f>
        <v>Cris</v>
      </c>
      <c r="AC718" t="str">
        <f>TEXT(Base[[#This Row],[Goods Issue Date: Date]],"mmm")</f>
        <v>fev</v>
      </c>
      <c r="AD718" s="2">
        <f>WEEKNUM(Base[[#This Row],[Goods Issue Date: Date]])</f>
        <v>6</v>
      </c>
      <c r="AE718" s="2">
        <f>YEAR(Base[[#This Row],[Order Creation Date: Date]])</f>
        <v>2025</v>
      </c>
      <c r="AF718" t="str">
        <f>IFERROR(VLOOKUP(Base[[#This Row],[Original Customer Code]],'[1]GRUPO AJUSTADO'!A:J,10,),"")</f>
        <v/>
      </c>
      <c r="AG718" t="str">
        <f>IF(Base[[#This Row],[Reject Reason Code]]&lt;&gt;"","Cancelado",IF(Base[[#This Row],[Goods Issue Date: Date]]&gt;1,"Faturado","Em aberto"))</f>
        <v>Faturado</v>
      </c>
      <c r="AH718" t="str">
        <f>IFERROR(VLOOKUP(Base[[#This Row],[Item - SAP Model Code]],'[1]3p'!C:I,7,),"LUX")</f>
        <v>LUX</v>
      </c>
    </row>
    <row r="719" spans="1:34" x14ac:dyDescent="0.3">
      <c r="A719" t="s">
        <v>2758</v>
      </c>
      <c r="B719" t="s">
        <v>2759</v>
      </c>
      <c r="C719" t="s">
        <v>2760</v>
      </c>
      <c r="D719" t="s">
        <v>37</v>
      </c>
      <c r="E719" t="s">
        <v>64</v>
      </c>
      <c r="F719" t="s">
        <v>65</v>
      </c>
      <c r="G719" t="s">
        <v>40</v>
      </c>
      <c r="H719" t="s">
        <v>66</v>
      </c>
      <c r="I719" t="s">
        <v>67</v>
      </c>
      <c r="J719" s="1">
        <v>45694</v>
      </c>
      <c r="K719" s="1">
        <v>45693</v>
      </c>
      <c r="L719" t="s">
        <v>43</v>
      </c>
      <c r="M719" t="s">
        <v>1594</v>
      </c>
      <c r="N719" t="s">
        <v>2761</v>
      </c>
      <c r="O719">
        <v>2</v>
      </c>
      <c r="P719">
        <v>6</v>
      </c>
      <c r="Q719">
        <v>6</v>
      </c>
      <c r="S719">
        <v>1</v>
      </c>
      <c r="T719">
        <v>100</v>
      </c>
      <c r="V719" t="s">
        <v>46</v>
      </c>
      <c r="X719">
        <v>1400</v>
      </c>
      <c r="Y719" t="s">
        <v>70</v>
      </c>
      <c r="Z719" t="str">
        <f>IFERROR(VLOOKUP(Base[[#This Row],[Orders Detail - User Inserting Record]],[1]Teams!A:B,2,),"-")</f>
        <v>Aline Rufino</v>
      </c>
      <c r="AA719" t="str">
        <f>IFERROR(VLOOKUP(Base[[#This Row],[Orders Detail - User Inserting Record]],[1]Teams!A:C,3,),"-")</f>
        <v>Operations</v>
      </c>
      <c r="AB719" t="str">
        <f>IFERROR(VLOOKUP(Base[[#This Row],[Orders Detail - User Inserting Record]],[1]Teams!A:D,4,),"-")</f>
        <v>Cris</v>
      </c>
      <c r="AC719" t="str">
        <f>TEXT(Base[[#This Row],[Goods Issue Date: Date]],"mmm")</f>
        <v>fev</v>
      </c>
      <c r="AD719" s="2">
        <f>WEEKNUM(Base[[#This Row],[Goods Issue Date: Date]])</f>
        <v>6</v>
      </c>
      <c r="AE719" s="2">
        <f>YEAR(Base[[#This Row],[Order Creation Date: Date]])</f>
        <v>2025</v>
      </c>
      <c r="AF719" t="str">
        <f>IFERROR(VLOOKUP(Base[[#This Row],[Original Customer Code]],'[1]GRUPO AJUSTADO'!A:J,10,),"")</f>
        <v/>
      </c>
      <c r="AG719" t="str">
        <f>IF(Base[[#This Row],[Reject Reason Code]]&lt;&gt;"","Cancelado",IF(Base[[#This Row],[Goods Issue Date: Date]]&gt;1,"Faturado","Em aberto"))</f>
        <v>Faturado</v>
      </c>
      <c r="AH719" t="str">
        <f>IFERROR(VLOOKUP(Base[[#This Row],[Item - SAP Model Code]],'[1]3p'!C:I,7,),"LUX")</f>
        <v>LUX</v>
      </c>
    </row>
    <row r="720" spans="1:34" x14ac:dyDescent="0.3">
      <c r="A720" t="s">
        <v>2762</v>
      </c>
      <c r="B720" t="s">
        <v>2763</v>
      </c>
      <c r="C720" t="s">
        <v>2764</v>
      </c>
      <c r="D720" t="s">
        <v>63</v>
      </c>
      <c r="E720" t="s">
        <v>64</v>
      </c>
      <c r="F720" t="s">
        <v>80</v>
      </c>
      <c r="G720" t="s">
        <v>81</v>
      </c>
      <c r="H720" t="s">
        <v>66</v>
      </c>
      <c r="I720" t="s">
        <v>67</v>
      </c>
      <c r="J720" s="1">
        <v>45695</v>
      </c>
      <c r="K720" s="1">
        <v>45693</v>
      </c>
      <c r="L720" t="s">
        <v>82</v>
      </c>
      <c r="M720" t="s">
        <v>2765</v>
      </c>
      <c r="N720" t="s">
        <v>2766</v>
      </c>
      <c r="O720">
        <v>2</v>
      </c>
      <c r="P720">
        <v>7</v>
      </c>
      <c r="Q720">
        <v>6</v>
      </c>
      <c r="S720">
        <v>1</v>
      </c>
      <c r="T720">
        <v>100</v>
      </c>
      <c r="V720" t="s">
        <v>46</v>
      </c>
      <c r="X720">
        <v>649.9</v>
      </c>
      <c r="Y720" t="s">
        <v>70</v>
      </c>
      <c r="Z720" t="str">
        <f>IFERROR(VLOOKUP(Base[[#This Row],[Orders Detail - User Inserting Record]],[1]Teams!A:B,2,),"-")</f>
        <v>Andresa Nobre Do Nascimento</v>
      </c>
      <c r="AA720" t="str">
        <f>IFERROR(VLOOKUP(Base[[#This Row],[Orders Detail - User Inserting Record]],[1]Teams!A:C,3,),"-")</f>
        <v>Ótico</v>
      </c>
      <c r="AB720" t="str">
        <f>IFERROR(VLOOKUP(Base[[#This Row],[Orders Detail - User Inserting Record]],[1]Teams!A:D,4,),"-")</f>
        <v>Thaís</v>
      </c>
      <c r="AC720" t="str">
        <f>TEXT(Base[[#This Row],[Goods Issue Date: Date]],"mmm")</f>
        <v>fev</v>
      </c>
      <c r="AD720" s="2">
        <f>WEEKNUM(Base[[#This Row],[Goods Issue Date: Date]])</f>
        <v>6</v>
      </c>
      <c r="AE720" s="2">
        <f>YEAR(Base[[#This Row],[Order Creation Date: Date]])</f>
        <v>2025</v>
      </c>
      <c r="AF720" t="str">
        <f>IFERROR(VLOOKUP(Base[[#This Row],[Original Customer Code]],'[1]GRUPO AJUSTADO'!A:J,10,),"")</f>
        <v/>
      </c>
      <c r="AG720" t="str">
        <f>IF(Base[[#This Row],[Reject Reason Code]]&lt;&gt;"","Cancelado",IF(Base[[#This Row],[Goods Issue Date: Date]]&gt;1,"Faturado","Em aberto"))</f>
        <v>Faturado</v>
      </c>
      <c r="AH720" t="str">
        <f>IFERROR(VLOOKUP(Base[[#This Row],[Item - SAP Model Code]],'[1]3p'!C:I,7,),"LUX")</f>
        <v>LUX</v>
      </c>
    </row>
    <row r="721" spans="1:34" x14ac:dyDescent="0.3">
      <c r="A721" t="s">
        <v>2767</v>
      </c>
      <c r="B721" t="s">
        <v>2768</v>
      </c>
      <c r="C721" t="s">
        <v>2769</v>
      </c>
      <c r="D721" t="s">
        <v>63</v>
      </c>
      <c r="E721" t="s">
        <v>38</v>
      </c>
      <c r="F721" t="s">
        <v>65</v>
      </c>
      <c r="G721" t="s">
        <v>40</v>
      </c>
      <c r="H721" t="s">
        <v>66</v>
      </c>
      <c r="I721" t="s">
        <v>42</v>
      </c>
      <c r="J721" s="1">
        <v>45694</v>
      </c>
      <c r="K721" s="1">
        <v>45693</v>
      </c>
      <c r="L721" t="s">
        <v>43</v>
      </c>
      <c r="M721" t="s">
        <v>2770</v>
      </c>
      <c r="N721" t="s">
        <v>2771</v>
      </c>
      <c r="O721">
        <v>2</v>
      </c>
      <c r="P721">
        <v>6</v>
      </c>
      <c r="Q721">
        <v>6</v>
      </c>
      <c r="S721">
        <v>1</v>
      </c>
      <c r="T721">
        <v>100</v>
      </c>
      <c r="V721" t="s">
        <v>46</v>
      </c>
      <c r="X721">
        <v>1450</v>
      </c>
      <c r="Y721" t="s">
        <v>47</v>
      </c>
      <c r="Z721" t="str">
        <f>IFERROR(VLOOKUP(Base[[#This Row],[Orders Detail - User Inserting Record]],[1]Teams!A:B,2,),"-")</f>
        <v>Andresa Nobre Do Nascimento</v>
      </c>
      <c r="AA721" t="str">
        <f>IFERROR(VLOOKUP(Base[[#This Row],[Orders Detail - User Inserting Record]],[1]Teams!A:C,3,),"-")</f>
        <v>Ótico</v>
      </c>
      <c r="AB721" t="str">
        <f>IFERROR(VLOOKUP(Base[[#This Row],[Orders Detail - User Inserting Record]],[1]Teams!A:D,4,),"-")</f>
        <v>Thaís</v>
      </c>
      <c r="AC721" t="str">
        <f>TEXT(Base[[#This Row],[Goods Issue Date: Date]],"mmm")</f>
        <v>fev</v>
      </c>
      <c r="AD721" s="2">
        <f>WEEKNUM(Base[[#This Row],[Goods Issue Date: Date]])</f>
        <v>6</v>
      </c>
      <c r="AE721" s="2">
        <f>YEAR(Base[[#This Row],[Order Creation Date: Date]])</f>
        <v>2025</v>
      </c>
      <c r="AF721" t="str">
        <f>IFERROR(VLOOKUP(Base[[#This Row],[Original Customer Code]],'[1]GRUPO AJUSTADO'!A:J,10,),"")</f>
        <v/>
      </c>
      <c r="AG721" t="str">
        <f>IF(Base[[#This Row],[Reject Reason Code]]&lt;&gt;"","Cancelado",IF(Base[[#This Row],[Goods Issue Date: Date]]&gt;1,"Faturado","Em aberto"))</f>
        <v>Faturado</v>
      </c>
      <c r="AH721" t="str">
        <f>IFERROR(VLOOKUP(Base[[#This Row],[Item - SAP Model Code]],'[1]3p'!C:I,7,),"LUX")</f>
        <v>LUX</v>
      </c>
    </row>
    <row r="722" spans="1:34" x14ac:dyDescent="0.3">
      <c r="A722" t="s">
        <v>2772</v>
      </c>
      <c r="B722" t="s">
        <v>2265</v>
      </c>
      <c r="C722" t="s">
        <v>2773</v>
      </c>
      <c r="D722" t="s">
        <v>470</v>
      </c>
      <c r="E722" t="s">
        <v>64</v>
      </c>
      <c r="F722" t="s">
        <v>80</v>
      </c>
      <c r="G722" t="s">
        <v>81</v>
      </c>
      <c r="H722" t="s">
        <v>66</v>
      </c>
      <c r="I722" t="s">
        <v>67</v>
      </c>
      <c r="J722" s="1">
        <v>45694</v>
      </c>
      <c r="K722" s="1">
        <v>45693</v>
      </c>
      <c r="L722" t="s">
        <v>82</v>
      </c>
      <c r="M722" t="s">
        <v>1963</v>
      </c>
      <c r="N722" t="s">
        <v>2774</v>
      </c>
      <c r="O722">
        <v>2</v>
      </c>
      <c r="P722">
        <v>6</v>
      </c>
      <c r="Q722">
        <v>6</v>
      </c>
      <c r="S722">
        <v>1</v>
      </c>
      <c r="T722">
        <v>200</v>
      </c>
      <c r="V722" t="s">
        <v>46</v>
      </c>
      <c r="X722">
        <v>229.9</v>
      </c>
      <c r="Y722" t="s">
        <v>70</v>
      </c>
      <c r="Z722" t="str">
        <f>IFERROR(VLOOKUP(Base[[#This Row],[Orders Detail - User Inserting Record]],[1]Teams!A:B,2,),"-")</f>
        <v>Fabricio  Nahuel Casassa</v>
      </c>
      <c r="AA722" t="str">
        <f>IFERROR(VLOOKUP(Base[[#This Row],[Orders Detail - User Inserting Record]],[1]Teams!A:C,3,),"-")</f>
        <v>BackOffice</v>
      </c>
      <c r="AB722" t="str">
        <f>IFERROR(VLOOKUP(Base[[#This Row],[Orders Detail - User Inserting Record]],[1]Teams!A:D,4,),"-")</f>
        <v>Fabrcio</v>
      </c>
      <c r="AC722" t="str">
        <f>TEXT(Base[[#This Row],[Goods Issue Date: Date]],"mmm")</f>
        <v>fev</v>
      </c>
      <c r="AD722" s="2">
        <f>WEEKNUM(Base[[#This Row],[Goods Issue Date: Date]])</f>
        <v>6</v>
      </c>
      <c r="AE722" s="2">
        <f>YEAR(Base[[#This Row],[Order Creation Date: Date]])</f>
        <v>2025</v>
      </c>
      <c r="AF722" t="str">
        <f>IFERROR(VLOOKUP(Base[[#This Row],[Original Customer Code]],'[1]GRUPO AJUSTADO'!A:J,10,),"")</f>
        <v/>
      </c>
      <c r="AG722" t="str">
        <f>IF(Base[[#This Row],[Reject Reason Code]]&lt;&gt;"","Cancelado",IF(Base[[#This Row],[Goods Issue Date: Date]]&gt;1,"Faturado","Em aberto"))</f>
        <v>Faturado</v>
      </c>
      <c r="AH722" t="str">
        <f>IFERROR(VLOOKUP(Base[[#This Row],[Item - SAP Model Code]],'[1]3p'!C:I,7,),"LUX")</f>
        <v>LUX</v>
      </c>
    </row>
    <row r="723" spans="1:34" x14ac:dyDescent="0.3">
      <c r="A723" t="s">
        <v>2775</v>
      </c>
      <c r="B723" t="s">
        <v>2776</v>
      </c>
      <c r="C723" t="s">
        <v>2777</v>
      </c>
      <c r="D723" t="s">
        <v>37</v>
      </c>
      <c r="E723" t="s">
        <v>64</v>
      </c>
      <c r="F723" t="s">
        <v>65</v>
      </c>
      <c r="G723" t="s">
        <v>40</v>
      </c>
      <c r="H723" t="s">
        <v>66</v>
      </c>
      <c r="I723" t="s">
        <v>67</v>
      </c>
      <c r="J723" s="1">
        <v>45694</v>
      </c>
      <c r="K723" s="1">
        <v>45693</v>
      </c>
      <c r="L723" t="s">
        <v>43</v>
      </c>
      <c r="M723" t="s">
        <v>696</v>
      </c>
      <c r="N723" t="s">
        <v>1559</v>
      </c>
      <c r="O723">
        <v>2</v>
      </c>
      <c r="P723">
        <v>6</v>
      </c>
      <c r="Q723">
        <v>6</v>
      </c>
      <c r="S723">
        <v>1</v>
      </c>
      <c r="T723">
        <v>100</v>
      </c>
      <c r="V723" t="s">
        <v>46</v>
      </c>
      <c r="X723">
        <v>960</v>
      </c>
      <c r="Y723" t="s">
        <v>70</v>
      </c>
      <c r="Z723" t="str">
        <f>IFERROR(VLOOKUP(Base[[#This Row],[Orders Detail - User Inserting Record]],[1]Teams!A:B,2,),"-")</f>
        <v>Aline Rufino</v>
      </c>
      <c r="AA723" t="str">
        <f>IFERROR(VLOOKUP(Base[[#This Row],[Orders Detail - User Inserting Record]],[1]Teams!A:C,3,),"-")</f>
        <v>Operations</v>
      </c>
      <c r="AB723" t="str">
        <f>IFERROR(VLOOKUP(Base[[#This Row],[Orders Detail - User Inserting Record]],[1]Teams!A:D,4,),"-")</f>
        <v>Cris</v>
      </c>
      <c r="AC723" t="str">
        <f>TEXT(Base[[#This Row],[Goods Issue Date: Date]],"mmm")</f>
        <v>fev</v>
      </c>
      <c r="AD723" s="2">
        <f>WEEKNUM(Base[[#This Row],[Goods Issue Date: Date]])</f>
        <v>6</v>
      </c>
      <c r="AE723" s="2">
        <f>YEAR(Base[[#This Row],[Order Creation Date: Date]])</f>
        <v>2025</v>
      </c>
      <c r="AF723" t="str">
        <f>IFERROR(VLOOKUP(Base[[#This Row],[Original Customer Code]],'[1]GRUPO AJUSTADO'!A:J,10,),"")</f>
        <v/>
      </c>
      <c r="AG723" t="str">
        <f>IF(Base[[#This Row],[Reject Reason Code]]&lt;&gt;"","Cancelado",IF(Base[[#This Row],[Goods Issue Date: Date]]&gt;1,"Faturado","Em aberto"))</f>
        <v>Faturado</v>
      </c>
      <c r="AH723" t="str">
        <f>IFERROR(VLOOKUP(Base[[#This Row],[Item - SAP Model Code]],'[1]3p'!C:I,7,),"LUX")</f>
        <v>LUX</v>
      </c>
    </row>
    <row r="724" spans="1:34" x14ac:dyDescent="0.3">
      <c r="A724" t="s">
        <v>2778</v>
      </c>
      <c r="B724" t="s">
        <v>2779</v>
      </c>
      <c r="C724" t="s">
        <v>2780</v>
      </c>
      <c r="D724" t="s">
        <v>37</v>
      </c>
      <c r="E724" t="s">
        <v>38</v>
      </c>
      <c r="F724" t="s">
        <v>51</v>
      </c>
      <c r="G724" t="s">
        <v>40</v>
      </c>
      <c r="H724" t="s">
        <v>52</v>
      </c>
      <c r="I724" t="s">
        <v>42</v>
      </c>
      <c r="J724" s="1">
        <v>45694</v>
      </c>
      <c r="K724" s="1">
        <v>45693</v>
      </c>
      <c r="L724" t="s">
        <v>43</v>
      </c>
      <c r="M724" t="s">
        <v>642</v>
      </c>
      <c r="N724" t="s">
        <v>1933</v>
      </c>
      <c r="O724">
        <v>2</v>
      </c>
      <c r="P724">
        <v>6</v>
      </c>
      <c r="Q724">
        <v>6</v>
      </c>
      <c r="S724">
        <v>1</v>
      </c>
      <c r="T724">
        <v>100</v>
      </c>
      <c r="V724" t="s">
        <v>46</v>
      </c>
      <c r="X724">
        <v>1230</v>
      </c>
      <c r="Y724" t="s">
        <v>47</v>
      </c>
      <c r="Z724" t="str">
        <f>IFERROR(VLOOKUP(Base[[#This Row],[Orders Detail - User Inserting Record]],[1]Teams!A:B,2,),"-")</f>
        <v>Aline Rufino</v>
      </c>
      <c r="AA724" t="str">
        <f>IFERROR(VLOOKUP(Base[[#This Row],[Orders Detail - User Inserting Record]],[1]Teams!A:C,3,),"-")</f>
        <v>Operations</v>
      </c>
      <c r="AB724" t="str">
        <f>IFERROR(VLOOKUP(Base[[#This Row],[Orders Detail - User Inserting Record]],[1]Teams!A:D,4,),"-")</f>
        <v>Cris</v>
      </c>
      <c r="AC724" t="str">
        <f>TEXT(Base[[#This Row],[Goods Issue Date: Date]],"mmm")</f>
        <v>fev</v>
      </c>
      <c r="AD724" s="2">
        <f>WEEKNUM(Base[[#This Row],[Goods Issue Date: Date]])</f>
        <v>6</v>
      </c>
      <c r="AE724" s="2">
        <f>YEAR(Base[[#This Row],[Order Creation Date: Date]])</f>
        <v>2025</v>
      </c>
      <c r="AF724" t="str">
        <f>IFERROR(VLOOKUP(Base[[#This Row],[Original Customer Code]],'[1]GRUPO AJUSTADO'!A:J,10,),"")</f>
        <v/>
      </c>
      <c r="AG724" t="str">
        <f>IF(Base[[#This Row],[Reject Reason Code]]&lt;&gt;"","Cancelado",IF(Base[[#This Row],[Goods Issue Date: Date]]&gt;1,"Faturado","Em aberto"))</f>
        <v>Faturado</v>
      </c>
      <c r="AH724" t="str">
        <f>IFERROR(VLOOKUP(Base[[#This Row],[Item - SAP Model Code]],'[1]3p'!C:I,7,),"LUX")</f>
        <v>LUX</v>
      </c>
    </row>
    <row r="725" spans="1:34" x14ac:dyDescent="0.3">
      <c r="A725" t="s">
        <v>2781</v>
      </c>
      <c r="B725" t="s">
        <v>2782</v>
      </c>
      <c r="C725" t="s">
        <v>2783</v>
      </c>
      <c r="D725" t="s">
        <v>37</v>
      </c>
      <c r="E725" t="s">
        <v>38</v>
      </c>
      <c r="F725" t="s">
        <v>65</v>
      </c>
      <c r="G725" t="s">
        <v>40</v>
      </c>
      <c r="H725" t="s">
        <v>66</v>
      </c>
      <c r="I725" t="s">
        <v>42</v>
      </c>
      <c r="J725" s="1">
        <v>45694</v>
      </c>
      <c r="K725" s="1">
        <v>45693</v>
      </c>
      <c r="L725" t="s">
        <v>43</v>
      </c>
      <c r="M725" t="s">
        <v>1004</v>
      </c>
      <c r="N725" t="s">
        <v>2784</v>
      </c>
      <c r="O725">
        <v>2</v>
      </c>
      <c r="P725">
        <v>6</v>
      </c>
      <c r="Q725">
        <v>6</v>
      </c>
      <c r="S725">
        <v>1</v>
      </c>
      <c r="T725">
        <v>100</v>
      </c>
      <c r="V725" t="s">
        <v>46</v>
      </c>
      <c r="X725">
        <v>1350</v>
      </c>
      <c r="Y725" t="s">
        <v>47</v>
      </c>
      <c r="Z725" t="str">
        <f>IFERROR(VLOOKUP(Base[[#This Row],[Orders Detail - User Inserting Record]],[1]Teams!A:B,2,),"-")</f>
        <v>Aline Rufino</v>
      </c>
      <c r="AA725" t="str">
        <f>IFERROR(VLOOKUP(Base[[#This Row],[Orders Detail - User Inserting Record]],[1]Teams!A:C,3,),"-")</f>
        <v>Operations</v>
      </c>
      <c r="AB725" t="str">
        <f>IFERROR(VLOOKUP(Base[[#This Row],[Orders Detail - User Inserting Record]],[1]Teams!A:D,4,),"-")</f>
        <v>Cris</v>
      </c>
      <c r="AC725" t="str">
        <f>TEXT(Base[[#This Row],[Goods Issue Date: Date]],"mmm")</f>
        <v>fev</v>
      </c>
      <c r="AD725" s="2">
        <f>WEEKNUM(Base[[#This Row],[Goods Issue Date: Date]])</f>
        <v>6</v>
      </c>
      <c r="AE725" s="2">
        <f>YEAR(Base[[#This Row],[Order Creation Date: Date]])</f>
        <v>2025</v>
      </c>
      <c r="AF725" t="str">
        <f>IFERROR(VLOOKUP(Base[[#This Row],[Original Customer Code]],'[1]GRUPO AJUSTADO'!A:J,10,),"")</f>
        <v/>
      </c>
      <c r="AG725" t="str">
        <f>IF(Base[[#This Row],[Reject Reason Code]]&lt;&gt;"","Cancelado",IF(Base[[#This Row],[Goods Issue Date: Date]]&gt;1,"Faturado","Em aberto"))</f>
        <v>Faturado</v>
      </c>
      <c r="AH725" t="str">
        <f>IFERROR(VLOOKUP(Base[[#This Row],[Item - SAP Model Code]],'[1]3p'!C:I,7,),"LUX")</f>
        <v>LUX</v>
      </c>
    </row>
    <row r="726" spans="1:34" x14ac:dyDescent="0.3">
      <c r="A726" t="s">
        <v>2785</v>
      </c>
      <c r="B726" t="s">
        <v>2786</v>
      </c>
      <c r="C726" t="s">
        <v>2787</v>
      </c>
      <c r="D726" t="s">
        <v>920</v>
      </c>
      <c r="E726" t="s">
        <v>38</v>
      </c>
      <c r="F726" t="s">
        <v>88</v>
      </c>
      <c r="G726" t="s">
        <v>89</v>
      </c>
      <c r="H726" t="s">
        <v>66</v>
      </c>
      <c r="I726" t="s">
        <v>42</v>
      </c>
      <c r="J726" s="1">
        <v>45694</v>
      </c>
      <c r="K726" s="1">
        <v>45693</v>
      </c>
      <c r="L726" t="s">
        <v>43</v>
      </c>
      <c r="M726" t="s">
        <v>2788</v>
      </c>
      <c r="N726" t="s">
        <v>2789</v>
      </c>
      <c r="O726">
        <v>2</v>
      </c>
      <c r="P726">
        <v>6</v>
      </c>
      <c r="Q726">
        <v>6</v>
      </c>
      <c r="S726">
        <v>1</v>
      </c>
      <c r="T726">
        <v>100</v>
      </c>
      <c r="V726" t="s">
        <v>46</v>
      </c>
      <c r="X726">
        <v>690</v>
      </c>
      <c r="Y726" t="s">
        <v>47</v>
      </c>
      <c r="Z726" t="str">
        <f>IFERROR(VLOOKUP(Base[[#This Row],[Orders Detail - User Inserting Record]],[1]Teams!A:B,2,),"-")</f>
        <v>Erica Cristina Monteiro</v>
      </c>
      <c r="AA726" t="str">
        <f>IFERROR(VLOOKUP(Base[[#This Row],[Orders Detail - User Inserting Record]],[1]Teams!A:C,3,),"-")</f>
        <v>BackOffice</v>
      </c>
      <c r="AB726" t="str">
        <f>IFERROR(VLOOKUP(Base[[#This Row],[Orders Detail - User Inserting Record]],[1]Teams!A:D,4,),"-")</f>
        <v>Fabrcio</v>
      </c>
      <c r="AC726" t="str">
        <f>TEXT(Base[[#This Row],[Goods Issue Date: Date]],"mmm")</f>
        <v>fev</v>
      </c>
      <c r="AD726" s="2">
        <f>WEEKNUM(Base[[#This Row],[Goods Issue Date: Date]])</f>
        <v>6</v>
      </c>
      <c r="AE726" s="2">
        <f>YEAR(Base[[#This Row],[Order Creation Date: Date]])</f>
        <v>2025</v>
      </c>
      <c r="AF726" t="str">
        <f>IFERROR(VLOOKUP(Base[[#This Row],[Original Customer Code]],'[1]GRUPO AJUSTADO'!A:J,10,),"")</f>
        <v/>
      </c>
      <c r="AG726" t="str">
        <f>IF(Base[[#This Row],[Reject Reason Code]]&lt;&gt;"","Cancelado",IF(Base[[#This Row],[Goods Issue Date: Date]]&gt;1,"Faturado","Em aberto"))</f>
        <v>Faturado</v>
      </c>
      <c r="AH726" t="str">
        <f>IFERROR(VLOOKUP(Base[[#This Row],[Item - SAP Model Code]],'[1]3p'!C:I,7,),"LUX")</f>
        <v>LUX</v>
      </c>
    </row>
    <row r="727" spans="1:34" x14ac:dyDescent="0.3">
      <c r="A727" t="s">
        <v>2790</v>
      </c>
      <c r="B727" t="s">
        <v>2791</v>
      </c>
      <c r="C727" t="s">
        <v>2792</v>
      </c>
      <c r="D727" t="s">
        <v>470</v>
      </c>
      <c r="E727" t="s">
        <v>64</v>
      </c>
      <c r="F727" t="s">
        <v>80</v>
      </c>
      <c r="G727" t="s">
        <v>81</v>
      </c>
      <c r="H727" t="s">
        <v>66</v>
      </c>
      <c r="I727" t="s">
        <v>67</v>
      </c>
      <c r="J727" s="1">
        <v>45694</v>
      </c>
      <c r="K727" s="1">
        <v>45693</v>
      </c>
      <c r="L727" t="s">
        <v>82</v>
      </c>
      <c r="M727" t="s">
        <v>1963</v>
      </c>
      <c r="N727" t="s">
        <v>2793</v>
      </c>
      <c r="O727">
        <v>2</v>
      </c>
      <c r="P727">
        <v>6</v>
      </c>
      <c r="Q727">
        <v>6</v>
      </c>
      <c r="S727">
        <v>1</v>
      </c>
      <c r="T727">
        <v>100</v>
      </c>
      <c r="V727" t="s">
        <v>46</v>
      </c>
      <c r="X727">
        <v>229.9</v>
      </c>
      <c r="Y727" t="s">
        <v>70</v>
      </c>
      <c r="Z727" t="str">
        <f>IFERROR(VLOOKUP(Base[[#This Row],[Orders Detail - User Inserting Record]],[1]Teams!A:B,2,),"-")</f>
        <v>Fabricio  Nahuel Casassa</v>
      </c>
      <c r="AA727" t="str">
        <f>IFERROR(VLOOKUP(Base[[#This Row],[Orders Detail - User Inserting Record]],[1]Teams!A:C,3,),"-")</f>
        <v>BackOffice</v>
      </c>
      <c r="AB727" t="str">
        <f>IFERROR(VLOOKUP(Base[[#This Row],[Orders Detail - User Inserting Record]],[1]Teams!A:D,4,),"-")</f>
        <v>Fabrcio</v>
      </c>
      <c r="AC727" t="str">
        <f>TEXT(Base[[#This Row],[Goods Issue Date: Date]],"mmm")</f>
        <v>fev</v>
      </c>
      <c r="AD727" s="2">
        <f>WEEKNUM(Base[[#This Row],[Goods Issue Date: Date]])</f>
        <v>6</v>
      </c>
      <c r="AE727" s="2">
        <f>YEAR(Base[[#This Row],[Order Creation Date: Date]])</f>
        <v>2025</v>
      </c>
      <c r="AF727" t="str">
        <f>IFERROR(VLOOKUP(Base[[#This Row],[Original Customer Code]],'[1]GRUPO AJUSTADO'!A:J,10,),"")</f>
        <v/>
      </c>
      <c r="AG727" t="str">
        <f>IF(Base[[#This Row],[Reject Reason Code]]&lt;&gt;"","Cancelado",IF(Base[[#This Row],[Goods Issue Date: Date]]&gt;1,"Faturado","Em aberto"))</f>
        <v>Faturado</v>
      </c>
      <c r="AH727" t="str">
        <f>IFERROR(VLOOKUP(Base[[#This Row],[Item - SAP Model Code]],'[1]3p'!C:I,7,),"LUX")</f>
        <v>LUX</v>
      </c>
    </row>
    <row r="728" spans="1:34" x14ac:dyDescent="0.3">
      <c r="A728" t="s">
        <v>2794</v>
      </c>
      <c r="B728" t="s">
        <v>2791</v>
      </c>
      <c r="C728" t="s">
        <v>2795</v>
      </c>
      <c r="D728" t="s">
        <v>470</v>
      </c>
      <c r="E728" t="s">
        <v>64</v>
      </c>
      <c r="F728" t="s">
        <v>80</v>
      </c>
      <c r="G728" t="s">
        <v>81</v>
      </c>
      <c r="H728" t="s">
        <v>66</v>
      </c>
      <c r="I728" t="s">
        <v>67</v>
      </c>
      <c r="J728" s="1">
        <v>45694</v>
      </c>
      <c r="K728" s="1">
        <v>45693</v>
      </c>
      <c r="L728" t="s">
        <v>82</v>
      </c>
      <c r="M728" t="s">
        <v>2796</v>
      </c>
      <c r="N728" t="s">
        <v>2797</v>
      </c>
      <c r="O728">
        <v>2</v>
      </c>
      <c r="P728">
        <v>6</v>
      </c>
      <c r="Q728">
        <v>6</v>
      </c>
      <c r="S728">
        <v>1</v>
      </c>
      <c r="T728">
        <v>100</v>
      </c>
      <c r="V728" t="s">
        <v>46</v>
      </c>
      <c r="X728">
        <v>279.89999999999998</v>
      </c>
      <c r="Y728" t="s">
        <v>70</v>
      </c>
      <c r="Z728" t="str">
        <f>IFERROR(VLOOKUP(Base[[#This Row],[Orders Detail - User Inserting Record]],[1]Teams!A:B,2,),"-")</f>
        <v>Fabricio  Nahuel Casassa</v>
      </c>
      <c r="AA728" t="str">
        <f>IFERROR(VLOOKUP(Base[[#This Row],[Orders Detail - User Inserting Record]],[1]Teams!A:C,3,),"-")</f>
        <v>BackOffice</v>
      </c>
      <c r="AB728" t="str">
        <f>IFERROR(VLOOKUP(Base[[#This Row],[Orders Detail - User Inserting Record]],[1]Teams!A:D,4,),"-")</f>
        <v>Fabrcio</v>
      </c>
      <c r="AC728" t="str">
        <f>TEXT(Base[[#This Row],[Goods Issue Date: Date]],"mmm")</f>
        <v>fev</v>
      </c>
      <c r="AD728" s="2">
        <f>WEEKNUM(Base[[#This Row],[Goods Issue Date: Date]])</f>
        <v>6</v>
      </c>
      <c r="AE728" s="2">
        <f>YEAR(Base[[#This Row],[Order Creation Date: Date]])</f>
        <v>2025</v>
      </c>
      <c r="AF728" t="str">
        <f>IFERROR(VLOOKUP(Base[[#This Row],[Original Customer Code]],'[1]GRUPO AJUSTADO'!A:J,10,),"")</f>
        <v/>
      </c>
      <c r="AG728" t="str">
        <f>IF(Base[[#This Row],[Reject Reason Code]]&lt;&gt;"","Cancelado",IF(Base[[#This Row],[Goods Issue Date: Date]]&gt;1,"Faturado","Em aberto"))</f>
        <v>Faturado</v>
      </c>
      <c r="AH728" t="str">
        <f>IFERROR(VLOOKUP(Base[[#This Row],[Item - SAP Model Code]],'[1]3p'!C:I,7,),"LUX")</f>
        <v>LUX</v>
      </c>
    </row>
    <row r="729" spans="1:34" x14ac:dyDescent="0.3">
      <c r="A729" t="s">
        <v>2798</v>
      </c>
      <c r="B729" t="s">
        <v>2799</v>
      </c>
      <c r="C729" t="s">
        <v>2800</v>
      </c>
      <c r="D729" t="s">
        <v>2647</v>
      </c>
      <c r="E729" t="s">
        <v>64</v>
      </c>
      <c r="F729" t="s">
        <v>65</v>
      </c>
      <c r="G729" t="s">
        <v>40</v>
      </c>
      <c r="H729" t="s">
        <v>66</v>
      </c>
      <c r="I729" t="s">
        <v>67</v>
      </c>
      <c r="J729" s="1">
        <v>45694</v>
      </c>
      <c r="K729" s="1">
        <v>45693</v>
      </c>
      <c r="L729" t="s">
        <v>43</v>
      </c>
      <c r="M729" t="s">
        <v>285</v>
      </c>
      <c r="N729" t="s">
        <v>2801</v>
      </c>
      <c r="O729">
        <v>2</v>
      </c>
      <c r="P729">
        <v>6</v>
      </c>
      <c r="Q729">
        <v>6</v>
      </c>
      <c r="S729">
        <v>1</v>
      </c>
      <c r="T729">
        <v>100</v>
      </c>
      <c r="V729" t="s">
        <v>46</v>
      </c>
      <c r="X729">
        <v>1310</v>
      </c>
      <c r="Y729" t="s">
        <v>70</v>
      </c>
      <c r="Z729" t="str">
        <f>IFERROR(VLOOKUP(Base[[#This Row],[Orders Detail - User Inserting Record]],[1]Teams!A:B,2,),"-")</f>
        <v>-</v>
      </c>
      <c r="AA729" t="str">
        <f>IFERROR(VLOOKUP(Base[[#This Row],[Orders Detail - User Inserting Record]],[1]Teams!A:C,3,),"-")</f>
        <v>-</v>
      </c>
      <c r="AB729" t="str">
        <f>IFERROR(VLOOKUP(Base[[#This Row],[Orders Detail - User Inserting Record]],[1]Teams!A:D,4,),"-")</f>
        <v>-</v>
      </c>
      <c r="AC729" t="str">
        <f>TEXT(Base[[#This Row],[Goods Issue Date: Date]],"mmm")</f>
        <v>fev</v>
      </c>
      <c r="AD729" s="2">
        <f>WEEKNUM(Base[[#This Row],[Goods Issue Date: Date]])</f>
        <v>6</v>
      </c>
      <c r="AE729" s="2">
        <f>YEAR(Base[[#This Row],[Order Creation Date: Date]])</f>
        <v>2025</v>
      </c>
      <c r="AF729" t="str">
        <f>IFERROR(VLOOKUP(Base[[#This Row],[Original Customer Code]],'[1]GRUPO AJUSTADO'!A:J,10,),"")</f>
        <v/>
      </c>
      <c r="AG729" t="str">
        <f>IF(Base[[#This Row],[Reject Reason Code]]&lt;&gt;"","Cancelado",IF(Base[[#This Row],[Goods Issue Date: Date]]&gt;1,"Faturado","Em aberto"))</f>
        <v>Faturado</v>
      </c>
      <c r="AH729" t="str">
        <f>IFERROR(VLOOKUP(Base[[#This Row],[Item - SAP Model Code]],'[1]3p'!C:I,7,),"LUX")</f>
        <v>LUX</v>
      </c>
    </row>
    <row r="730" spans="1:34" x14ac:dyDescent="0.3">
      <c r="A730" t="s">
        <v>2802</v>
      </c>
      <c r="B730" t="s">
        <v>2803</v>
      </c>
      <c r="C730" t="s">
        <v>2804</v>
      </c>
      <c r="D730" t="s">
        <v>37</v>
      </c>
      <c r="E730" t="s">
        <v>38</v>
      </c>
      <c r="F730" t="s">
        <v>51</v>
      </c>
      <c r="G730" t="s">
        <v>40</v>
      </c>
      <c r="H730" t="s">
        <v>52</v>
      </c>
      <c r="I730" t="s">
        <v>42</v>
      </c>
      <c r="J730" s="1">
        <v>45694</v>
      </c>
      <c r="K730" s="1">
        <v>45693</v>
      </c>
      <c r="L730" t="s">
        <v>43</v>
      </c>
      <c r="M730" t="s">
        <v>642</v>
      </c>
      <c r="N730" t="s">
        <v>1874</v>
      </c>
      <c r="O730">
        <v>2</v>
      </c>
      <c r="P730">
        <v>6</v>
      </c>
      <c r="Q730">
        <v>6</v>
      </c>
      <c r="S730">
        <v>1</v>
      </c>
      <c r="T730">
        <v>100</v>
      </c>
      <c r="V730" t="s">
        <v>46</v>
      </c>
      <c r="X730">
        <v>940</v>
      </c>
      <c r="Y730" t="s">
        <v>47</v>
      </c>
      <c r="Z730" t="str">
        <f>IFERROR(VLOOKUP(Base[[#This Row],[Orders Detail - User Inserting Record]],[1]Teams!A:B,2,),"-")</f>
        <v>Aline Rufino</v>
      </c>
      <c r="AA730" t="str">
        <f>IFERROR(VLOOKUP(Base[[#This Row],[Orders Detail - User Inserting Record]],[1]Teams!A:C,3,),"-")</f>
        <v>Operations</v>
      </c>
      <c r="AB730" t="str">
        <f>IFERROR(VLOOKUP(Base[[#This Row],[Orders Detail - User Inserting Record]],[1]Teams!A:D,4,),"-")</f>
        <v>Cris</v>
      </c>
      <c r="AC730" t="str">
        <f>TEXT(Base[[#This Row],[Goods Issue Date: Date]],"mmm")</f>
        <v>fev</v>
      </c>
      <c r="AD730" s="2">
        <f>WEEKNUM(Base[[#This Row],[Goods Issue Date: Date]])</f>
        <v>6</v>
      </c>
      <c r="AE730" s="2">
        <f>YEAR(Base[[#This Row],[Order Creation Date: Date]])</f>
        <v>2025</v>
      </c>
      <c r="AF730" t="str">
        <f>IFERROR(VLOOKUP(Base[[#This Row],[Original Customer Code]],'[1]GRUPO AJUSTADO'!A:J,10,),"")</f>
        <v/>
      </c>
      <c r="AG730" t="str">
        <f>IF(Base[[#This Row],[Reject Reason Code]]&lt;&gt;"","Cancelado",IF(Base[[#This Row],[Goods Issue Date: Date]]&gt;1,"Faturado","Em aberto"))</f>
        <v>Faturado</v>
      </c>
      <c r="AH730" t="str">
        <f>IFERROR(VLOOKUP(Base[[#This Row],[Item - SAP Model Code]],'[1]3p'!C:I,7,),"LUX")</f>
        <v>LUX</v>
      </c>
    </row>
    <row r="731" spans="1:34" x14ac:dyDescent="0.3">
      <c r="A731" t="s">
        <v>2805</v>
      </c>
      <c r="B731" t="s">
        <v>2806</v>
      </c>
      <c r="C731" t="s">
        <v>2807</v>
      </c>
      <c r="D731" t="s">
        <v>37</v>
      </c>
      <c r="E731" t="s">
        <v>38</v>
      </c>
      <c r="F731" t="s">
        <v>51</v>
      </c>
      <c r="G731" t="s">
        <v>40</v>
      </c>
      <c r="H731" t="s">
        <v>52</v>
      </c>
      <c r="I731" t="s">
        <v>42</v>
      </c>
      <c r="J731" s="1">
        <v>45694</v>
      </c>
      <c r="K731" s="1">
        <v>45693</v>
      </c>
      <c r="L731" t="s">
        <v>43</v>
      </c>
      <c r="M731" t="s">
        <v>2683</v>
      </c>
      <c r="N731" t="s">
        <v>2808</v>
      </c>
      <c r="O731">
        <v>2</v>
      </c>
      <c r="P731">
        <v>6</v>
      </c>
      <c r="Q731">
        <v>6</v>
      </c>
      <c r="S731">
        <v>1</v>
      </c>
      <c r="T731">
        <v>100</v>
      </c>
      <c r="V731" t="s">
        <v>46</v>
      </c>
      <c r="X731">
        <v>850</v>
      </c>
      <c r="Y731" t="s">
        <v>47</v>
      </c>
      <c r="Z731" t="str">
        <f>IFERROR(VLOOKUP(Base[[#This Row],[Orders Detail - User Inserting Record]],[1]Teams!A:B,2,),"-")</f>
        <v>Aline Rufino</v>
      </c>
      <c r="AA731" t="str">
        <f>IFERROR(VLOOKUP(Base[[#This Row],[Orders Detail - User Inserting Record]],[1]Teams!A:C,3,),"-")</f>
        <v>Operations</v>
      </c>
      <c r="AB731" t="str">
        <f>IFERROR(VLOOKUP(Base[[#This Row],[Orders Detail - User Inserting Record]],[1]Teams!A:D,4,),"-")</f>
        <v>Cris</v>
      </c>
      <c r="AC731" t="str">
        <f>TEXT(Base[[#This Row],[Goods Issue Date: Date]],"mmm")</f>
        <v>fev</v>
      </c>
      <c r="AD731" s="2">
        <f>WEEKNUM(Base[[#This Row],[Goods Issue Date: Date]])</f>
        <v>6</v>
      </c>
      <c r="AE731" s="2">
        <f>YEAR(Base[[#This Row],[Order Creation Date: Date]])</f>
        <v>2025</v>
      </c>
      <c r="AF731" t="str">
        <f>IFERROR(VLOOKUP(Base[[#This Row],[Original Customer Code]],'[1]GRUPO AJUSTADO'!A:J,10,),"")</f>
        <v/>
      </c>
      <c r="AG731" t="str">
        <f>IF(Base[[#This Row],[Reject Reason Code]]&lt;&gt;"","Cancelado",IF(Base[[#This Row],[Goods Issue Date: Date]]&gt;1,"Faturado","Em aberto"))</f>
        <v>Faturado</v>
      </c>
      <c r="AH731" t="str">
        <f>IFERROR(VLOOKUP(Base[[#This Row],[Item - SAP Model Code]],'[1]3p'!C:I,7,),"LUX")</f>
        <v>LUX</v>
      </c>
    </row>
    <row r="732" spans="1:34" x14ac:dyDescent="0.3">
      <c r="A732" t="s">
        <v>2809</v>
      </c>
      <c r="B732" t="s">
        <v>2810</v>
      </c>
      <c r="C732" t="s">
        <v>2811</v>
      </c>
      <c r="D732" t="s">
        <v>470</v>
      </c>
      <c r="E732" t="s">
        <v>38</v>
      </c>
      <c r="F732" t="s">
        <v>154</v>
      </c>
      <c r="G732" t="s">
        <v>40</v>
      </c>
      <c r="H732" t="s">
        <v>155</v>
      </c>
      <c r="I732" t="s">
        <v>42</v>
      </c>
      <c r="J732" s="1">
        <v>45694</v>
      </c>
      <c r="K732" s="1">
        <v>45693</v>
      </c>
      <c r="L732" t="s">
        <v>43</v>
      </c>
      <c r="M732" t="s">
        <v>2812</v>
      </c>
      <c r="N732" t="s">
        <v>2813</v>
      </c>
      <c r="O732">
        <v>2</v>
      </c>
      <c r="P732">
        <v>6</v>
      </c>
      <c r="Q732">
        <v>6</v>
      </c>
      <c r="S732">
        <v>1</v>
      </c>
      <c r="T732">
        <v>100</v>
      </c>
      <c r="V732" t="s">
        <v>46</v>
      </c>
      <c r="X732">
        <v>500</v>
      </c>
      <c r="Y732" t="s">
        <v>47</v>
      </c>
      <c r="Z732" t="str">
        <f>IFERROR(VLOOKUP(Base[[#This Row],[Orders Detail - User Inserting Record]],[1]Teams!A:B,2,),"-")</f>
        <v>Fabricio  Nahuel Casassa</v>
      </c>
      <c r="AA732" t="str">
        <f>IFERROR(VLOOKUP(Base[[#This Row],[Orders Detail - User Inserting Record]],[1]Teams!A:C,3,),"-")</f>
        <v>BackOffice</v>
      </c>
      <c r="AB732" t="str">
        <f>IFERROR(VLOOKUP(Base[[#This Row],[Orders Detail - User Inserting Record]],[1]Teams!A:D,4,),"-")</f>
        <v>Fabrcio</v>
      </c>
      <c r="AC732" t="str">
        <f>TEXT(Base[[#This Row],[Goods Issue Date: Date]],"mmm")</f>
        <v>fev</v>
      </c>
      <c r="AD732" s="2">
        <f>WEEKNUM(Base[[#This Row],[Goods Issue Date: Date]])</f>
        <v>6</v>
      </c>
      <c r="AE732" s="2">
        <f>YEAR(Base[[#This Row],[Order Creation Date: Date]])</f>
        <v>2025</v>
      </c>
      <c r="AF732" t="str">
        <f>IFERROR(VLOOKUP(Base[[#This Row],[Original Customer Code]],'[1]GRUPO AJUSTADO'!A:J,10,),"")</f>
        <v/>
      </c>
      <c r="AG732" t="str">
        <f>IF(Base[[#This Row],[Reject Reason Code]]&lt;&gt;"","Cancelado",IF(Base[[#This Row],[Goods Issue Date: Date]]&gt;1,"Faturado","Em aberto"))</f>
        <v>Faturado</v>
      </c>
      <c r="AH732" t="str">
        <f>IFERROR(VLOOKUP(Base[[#This Row],[Item - SAP Model Code]],'[1]3p'!C:I,7,),"LUX")</f>
        <v>LUX</v>
      </c>
    </row>
    <row r="733" spans="1:34" x14ac:dyDescent="0.3">
      <c r="A733" t="s">
        <v>2814</v>
      </c>
      <c r="B733" t="s">
        <v>2815</v>
      </c>
      <c r="C733" t="s">
        <v>2816</v>
      </c>
      <c r="D733" t="s">
        <v>37</v>
      </c>
      <c r="E733" t="s">
        <v>38</v>
      </c>
      <c r="F733" t="s">
        <v>51</v>
      </c>
      <c r="G733" t="s">
        <v>40</v>
      </c>
      <c r="H733" t="s">
        <v>52</v>
      </c>
      <c r="I733" t="s">
        <v>42</v>
      </c>
      <c r="J733" s="1">
        <v>45694</v>
      </c>
      <c r="K733" s="1">
        <v>45693</v>
      </c>
      <c r="L733" t="s">
        <v>43</v>
      </c>
      <c r="M733" t="s">
        <v>2817</v>
      </c>
      <c r="N733" t="s">
        <v>2818</v>
      </c>
      <c r="O733">
        <v>2</v>
      </c>
      <c r="P733">
        <v>6</v>
      </c>
      <c r="Q733">
        <v>6</v>
      </c>
      <c r="S733">
        <v>1</v>
      </c>
      <c r="T733">
        <v>100</v>
      </c>
      <c r="V733" t="s">
        <v>46</v>
      </c>
      <c r="X733">
        <v>960</v>
      </c>
      <c r="Y733" t="s">
        <v>47</v>
      </c>
      <c r="Z733" t="str">
        <f>IFERROR(VLOOKUP(Base[[#This Row],[Orders Detail - User Inserting Record]],[1]Teams!A:B,2,),"-")</f>
        <v>Aline Rufino</v>
      </c>
      <c r="AA733" t="str">
        <f>IFERROR(VLOOKUP(Base[[#This Row],[Orders Detail - User Inserting Record]],[1]Teams!A:C,3,),"-")</f>
        <v>Operations</v>
      </c>
      <c r="AB733" t="str">
        <f>IFERROR(VLOOKUP(Base[[#This Row],[Orders Detail - User Inserting Record]],[1]Teams!A:D,4,),"-")</f>
        <v>Cris</v>
      </c>
      <c r="AC733" t="str">
        <f>TEXT(Base[[#This Row],[Goods Issue Date: Date]],"mmm")</f>
        <v>fev</v>
      </c>
      <c r="AD733" s="2">
        <f>WEEKNUM(Base[[#This Row],[Goods Issue Date: Date]])</f>
        <v>6</v>
      </c>
      <c r="AE733" s="2">
        <f>YEAR(Base[[#This Row],[Order Creation Date: Date]])</f>
        <v>2025</v>
      </c>
      <c r="AF733" t="str">
        <f>IFERROR(VLOOKUP(Base[[#This Row],[Original Customer Code]],'[1]GRUPO AJUSTADO'!A:J,10,),"")</f>
        <v/>
      </c>
      <c r="AG733" t="str">
        <f>IF(Base[[#This Row],[Reject Reason Code]]&lt;&gt;"","Cancelado",IF(Base[[#This Row],[Goods Issue Date: Date]]&gt;1,"Faturado","Em aberto"))</f>
        <v>Faturado</v>
      </c>
      <c r="AH733" t="str">
        <f>IFERROR(VLOOKUP(Base[[#This Row],[Item - SAP Model Code]],'[1]3p'!C:I,7,),"LUX")</f>
        <v>LUX</v>
      </c>
    </row>
    <row r="734" spans="1:34" x14ac:dyDescent="0.3">
      <c r="A734" t="s">
        <v>2819</v>
      </c>
      <c r="B734" t="s">
        <v>2820</v>
      </c>
      <c r="C734" t="s">
        <v>203</v>
      </c>
      <c r="D734" t="s">
        <v>192</v>
      </c>
      <c r="E734" t="s">
        <v>38</v>
      </c>
      <c r="F734" t="s">
        <v>51</v>
      </c>
      <c r="G734" t="s">
        <v>40</v>
      </c>
      <c r="H734" t="s">
        <v>52</v>
      </c>
      <c r="I734" t="s">
        <v>42</v>
      </c>
      <c r="J734" s="1">
        <v>45694</v>
      </c>
      <c r="K734" s="1">
        <v>45693</v>
      </c>
      <c r="L734" t="s">
        <v>43</v>
      </c>
      <c r="M734" t="s">
        <v>2821</v>
      </c>
      <c r="N734" t="s">
        <v>2822</v>
      </c>
      <c r="O734">
        <v>2</v>
      </c>
      <c r="P734">
        <v>6</v>
      </c>
      <c r="Q734">
        <v>6</v>
      </c>
      <c r="S734">
        <v>1</v>
      </c>
      <c r="T734">
        <v>100</v>
      </c>
      <c r="V734" t="s">
        <v>46</v>
      </c>
      <c r="X734">
        <v>1280</v>
      </c>
      <c r="Y734" t="s">
        <v>47</v>
      </c>
      <c r="Z734" t="str">
        <f>IFERROR(VLOOKUP(Base[[#This Row],[Orders Detail - User Inserting Record]],[1]Teams!A:B,2,),"-")</f>
        <v>Daniele Zupelli Mirandola</v>
      </c>
      <c r="AA734" t="str">
        <f>IFERROR(VLOOKUP(Base[[#This Row],[Orders Detail - User Inserting Record]],[1]Teams!A:C,3,),"-")</f>
        <v>BackOffice</v>
      </c>
      <c r="AB734" t="str">
        <f>IFERROR(VLOOKUP(Base[[#This Row],[Orders Detail - User Inserting Record]],[1]Teams!A:D,4,),"-")</f>
        <v>Fabrcio</v>
      </c>
      <c r="AC734" t="str">
        <f>TEXT(Base[[#This Row],[Goods Issue Date: Date]],"mmm")</f>
        <v>fev</v>
      </c>
      <c r="AD734" s="2">
        <f>WEEKNUM(Base[[#This Row],[Goods Issue Date: Date]])</f>
        <v>6</v>
      </c>
      <c r="AE734" s="2">
        <f>YEAR(Base[[#This Row],[Order Creation Date: Date]])</f>
        <v>2025</v>
      </c>
      <c r="AF734" t="str">
        <f>IFERROR(VLOOKUP(Base[[#This Row],[Original Customer Code]],'[1]GRUPO AJUSTADO'!A:J,10,),"")</f>
        <v/>
      </c>
      <c r="AG734" t="str">
        <f>IF(Base[[#This Row],[Reject Reason Code]]&lt;&gt;"","Cancelado",IF(Base[[#This Row],[Goods Issue Date: Date]]&gt;1,"Faturado","Em aberto"))</f>
        <v>Faturado</v>
      </c>
      <c r="AH734" t="str">
        <f>IFERROR(VLOOKUP(Base[[#This Row],[Item - SAP Model Code]],'[1]3p'!C:I,7,),"LUX")</f>
        <v>LUX</v>
      </c>
    </row>
    <row r="735" spans="1:34" x14ac:dyDescent="0.3">
      <c r="A735" t="s">
        <v>2823</v>
      </c>
      <c r="B735" t="s">
        <v>2824</v>
      </c>
      <c r="C735" t="s">
        <v>203</v>
      </c>
      <c r="D735" t="s">
        <v>192</v>
      </c>
      <c r="E735" t="s">
        <v>38</v>
      </c>
      <c r="F735" t="s">
        <v>51</v>
      </c>
      <c r="G735" t="s">
        <v>40</v>
      </c>
      <c r="H735" t="s">
        <v>52</v>
      </c>
      <c r="I735" t="s">
        <v>42</v>
      </c>
      <c r="J735" s="1">
        <v>45694</v>
      </c>
      <c r="K735" s="1">
        <v>45693</v>
      </c>
      <c r="L735" t="s">
        <v>43</v>
      </c>
      <c r="M735" t="s">
        <v>2683</v>
      </c>
      <c r="N735" t="s">
        <v>2674</v>
      </c>
      <c r="O735">
        <v>2</v>
      </c>
      <c r="P735">
        <v>6</v>
      </c>
      <c r="Q735">
        <v>6</v>
      </c>
      <c r="S735">
        <v>1</v>
      </c>
      <c r="T735">
        <v>100</v>
      </c>
      <c r="V735" t="s">
        <v>46</v>
      </c>
      <c r="X735">
        <v>850</v>
      </c>
      <c r="Y735" t="s">
        <v>47</v>
      </c>
      <c r="Z735" t="str">
        <f>IFERROR(VLOOKUP(Base[[#This Row],[Orders Detail - User Inserting Record]],[1]Teams!A:B,2,),"-")</f>
        <v>Daniele Zupelli Mirandola</v>
      </c>
      <c r="AA735" t="str">
        <f>IFERROR(VLOOKUP(Base[[#This Row],[Orders Detail - User Inserting Record]],[1]Teams!A:C,3,),"-")</f>
        <v>BackOffice</v>
      </c>
      <c r="AB735" t="str">
        <f>IFERROR(VLOOKUP(Base[[#This Row],[Orders Detail - User Inserting Record]],[1]Teams!A:D,4,),"-")</f>
        <v>Fabrcio</v>
      </c>
      <c r="AC735" t="str">
        <f>TEXT(Base[[#This Row],[Goods Issue Date: Date]],"mmm")</f>
        <v>fev</v>
      </c>
      <c r="AD735" s="2">
        <f>WEEKNUM(Base[[#This Row],[Goods Issue Date: Date]])</f>
        <v>6</v>
      </c>
      <c r="AE735" s="2">
        <f>YEAR(Base[[#This Row],[Order Creation Date: Date]])</f>
        <v>2025</v>
      </c>
      <c r="AF735" t="str">
        <f>IFERROR(VLOOKUP(Base[[#This Row],[Original Customer Code]],'[1]GRUPO AJUSTADO'!A:J,10,),"")</f>
        <v/>
      </c>
      <c r="AG735" t="str">
        <f>IF(Base[[#This Row],[Reject Reason Code]]&lt;&gt;"","Cancelado",IF(Base[[#This Row],[Goods Issue Date: Date]]&gt;1,"Faturado","Em aberto"))</f>
        <v>Faturado</v>
      </c>
      <c r="AH735" t="str">
        <f>IFERROR(VLOOKUP(Base[[#This Row],[Item - SAP Model Code]],'[1]3p'!C:I,7,),"LUX")</f>
        <v>LUX</v>
      </c>
    </row>
    <row r="736" spans="1:34" x14ac:dyDescent="0.3">
      <c r="A736" t="s">
        <v>2825</v>
      </c>
      <c r="B736" t="s">
        <v>2826</v>
      </c>
      <c r="C736" t="s">
        <v>203</v>
      </c>
      <c r="D736" t="s">
        <v>192</v>
      </c>
      <c r="E736" t="s">
        <v>38</v>
      </c>
      <c r="F736" t="s">
        <v>198</v>
      </c>
      <c r="G736" t="s">
        <v>89</v>
      </c>
      <c r="H736" t="s">
        <v>52</v>
      </c>
      <c r="I736" t="s">
        <v>42</v>
      </c>
      <c r="J736" s="1">
        <v>45694</v>
      </c>
      <c r="K736" s="1">
        <v>45694</v>
      </c>
      <c r="L736" t="s">
        <v>43</v>
      </c>
      <c r="M736" t="s">
        <v>2827</v>
      </c>
      <c r="N736" t="s">
        <v>2828</v>
      </c>
      <c r="O736">
        <v>2</v>
      </c>
      <c r="P736">
        <v>6</v>
      </c>
      <c r="Q736">
        <v>6</v>
      </c>
      <c r="S736">
        <v>1</v>
      </c>
      <c r="T736">
        <v>100</v>
      </c>
      <c r="V736" t="s">
        <v>46</v>
      </c>
      <c r="X736">
        <v>920</v>
      </c>
      <c r="Y736" t="s">
        <v>47</v>
      </c>
      <c r="Z736" t="str">
        <f>IFERROR(VLOOKUP(Base[[#This Row],[Orders Detail - User Inserting Record]],[1]Teams!A:B,2,),"-")</f>
        <v>Daniele Zupelli Mirandola</v>
      </c>
      <c r="AA736" t="str">
        <f>IFERROR(VLOOKUP(Base[[#This Row],[Orders Detail - User Inserting Record]],[1]Teams!A:C,3,),"-")</f>
        <v>BackOffice</v>
      </c>
      <c r="AB736" t="str">
        <f>IFERROR(VLOOKUP(Base[[#This Row],[Orders Detail - User Inserting Record]],[1]Teams!A:D,4,),"-")</f>
        <v>Fabrcio</v>
      </c>
      <c r="AC736" t="str">
        <f>TEXT(Base[[#This Row],[Goods Issue Date: Date]],"mmm")</f>
        <v>fev</v>
      </c>
      <c r="AD736" s="2">
        <f>WEEKNUM(Base[[#This Row],[Goods Issue Date: Date]])</f>
        <v>6</v>
      </c>
      <c r="AE736" s="2">
        <f>YEAR(Base[[#This Row],[Order Creation Date: Date]])</f>
        <v>2025</v>
      </c>
      <c r="AF736" t="str">
        <f>IFERROR(VLOOKUP(Base[[#This Row],[Original Customer Code]],'[1]GRUPO AJUSTADO'!A:J,10,),"")</f>
        <v/>
      </c>
      <c r="AG736" t="str">
        <f>IF(Base[[#This Row],[Reject Reason Code]]&lt;&gt;"","Cancelado",IF(Base[[#This Row],[Goods Issue Date: Date]]&gt;1,"Faturado","Em aberto"))</f>
        <v>Faturado</v>
      </c>
      <c r="AH736" t="str">
        <f>IFERROR(VLOOKUP(Base[[#This Row],[Item - SAP Model Code]],'[1]3p'!C:I,7,),"LUX")</f>
        <v>LUX</v>
      </c>
    </row>
    <row r="737" spans="1:34" x14ac:dyDescent="0.3">
      <c r="A737" t="s">
        <v>2829</v>
      </c>
      <c r="B737" t="s">
        <v>2830</v>
      </c>
      <c r="C737" t="s">
        <v>2831</v>
      </c>
      <c r="D737" t="s">
        <v>470</v>
      </c>
      <c r="E737" t="s">
        <v>38</v>
      </c>
      <c r="F737" t="s">
        <v>65</v>
      </c>
      <c r="G737" t="s">
        <v>40</v>
      </c>
      <c r="H737" t="s">
        <v>66</v>
      </c>
      <c r="I737" t="s">
        <v>42</v>
      </c>
      <c r="J737" s="1">
        <v>45695</v>
      </c>
      <c r="K737" s="1">
        <v>45694</v>
      </c>
      <c r="L737" t="s">
        <v>43</v>
      </c>
      <c r="M737" t="s">
        <v>1040</v>
      </c>
      <c r="N737" t="s">
        <v>2832</v>
      </c>
      <c r="O737">
        <v>2</v>
      </c>
      <c r="P737">
        <v>7</v>
      </c>
      <c r="Q737">
        <v>6</v>
      </c>
      <c r="S737">
        <v>1</v>
      </c>
      <c r="T737">
        <v>100</v>
      </c>
      <c r="V737" t="s">
        <v>46</v>
      </c>
      <c r="X737">
        <v>840</v>
      </c>
      <c r="Y737" t="s">
        <v>47</v>
      </c>
      <c r="Z737" t="str">
        <f>IFERROR(VLOOKUP(Base[[#This Row],[Orders Detail - User Inserting Record]],[1]Teams!A:B,2,),"-")</f>
        <v>Fabricio  Nahuel Casassa</v>
      </c>
      <c r="AA737" t="str">
        <f>IFERROR(VLOOKUP(Base[[#This Row],[Orders Detail - User Inserting Record]],[1]Teams!A:C,3,),"-")</f>
        <v>BackOffice</v>
      </c>
      <c r="AB737" t="str">
        <f>IFERROR(VLOOKUP(Base[[#This Row],[Orders Detail - User Inserting Record]],[1]Teams!A:D,4,),"-")</f>
        <v>Fabrcio</v>
      </c>
      <c r="AC737" t="str">
        <f>TEXT(Base[[#This Row],[Goods Issue Date: Date]],"mmm")</f>
        <v>fev</v>
      </c>
      <c r="AD737" s="2">
        <f>WEEKNUM(Base[[#This Row],[Goods Issue Date: Date]])</f>
        <v>6</v>
      </c>
      <c r="AE737" s="2">
        <f>YEAR(Base[[#This Row],[Order Creation Date: Date]])</f>
        <v>2025</v>
      </c>
      <c r="AF737" t="str">
        <f>IFERROR(VLOOKUP(Base[[#This Row],[Original Customer Code]],'[1]GRUPO AJUSTADO'!A:J,10,),"")</f>
        <v/>
      </c>
      <c r="AG737" t="str">
        <f>IF(Base[[#This Row],[Reject Reason Code]]&lt;&gt;"","Cancelado",IF(Base[[#This Row],[Goods Issue Date: Date]]&gt;1,"Faturado","Em aberto"))</f>
        <v>Faturado</v>
      </c>
      <c r="AH737" t="str">
        <f>IFERROR(VLOOKUP(Base[[#This Row],[Item - SAP Model Code]],'[1]3p'!C:I,7,),"LUX")</f>
        <v>LUX</v>
      </c>
    </row>
    <row r="738" spans="1:34" x14ac:dyDescent="0.3">
      <c r="A738" t="s">
        <v>2833</v>
      </c>
      <c r="B738" t="s">
        <v>2834</v>
      </c>
      <c r="C738" t="s">
        <v>115</v>
      </c>
      <c r="D738" t="s">
        <v>210</v>
      </c>
      <c r="E738" t="s">
        <v>38</v>
      </c>
      <c r="F738" t="s">
        <v>234</v>
      </c>
      <c r="G738" t="s">
        <v>89</v>
      </c>
      <c r="H738" t="s">
        <v>41</v>
      </c>
      <c r="I738" t="s">
        <v>42</v>
      </c>
      <c r="J738" s="1">
        <v>45695</v>
      </c>
      <c r="K738" s="1">
        <v>45694</v>
      </c>
      <c r="L738" t="s">
        <v>43</v>
      </c>
      <c r="M738" t="s">
        <v>235</v>
      </c>
      <c r="N738" t="s">
        <v>236</v>
      </c>
      <c r="O738">
        <v>2</v>
      </c>
      <c r="P738">
        <v>7</v>
      </c>
      <c r="Q738">
        <v>6</v>
      </c>
      <c r="S738">
        <v>1</v>
      </c>
      <c r="T738">
        <v>100</v>
      </c>
      <c r="V738" t="s">
        <v>46</v>
      </c>
      <c r="X738">
        <v>585.01</v>
      </c>
      <c r="Y738" t="s">
        <v>47</v>
      </c>
      <c r="Z738" t="str">
        <f>IFERROR(VLOOKUP(Base[[#This Row],[Orders Detail - User Inserting Record]],[1]Teams!A:B,2,),"-")</f>
        <v>Emilia de Almeida Costa</v>
      </c>
      <c r="AA738" t="str">
        <f>IFERROR(VLOOKUP(Base[[#This Row],[Orders Detail - User Inserting Record]],[1]Teams!A:C,3,),"-")</f>
        <v>Ilhas Especiais</v>
      </c>
      <c r="AB738" t="str">
        <f>IFERROR(VLOOKUP(Base[[#This Row],[Orders Detail - User Inserting Record]],[1]Teams!A:D,4,),"-")</f>
        <v>Jennifer</v>
      </c>
      <c r="AC738" t="str">
        <f>TEXT(Base[[#This Row],[Goods Issue Date: Date]],"mmm")</f>
        <v>fev</v>
      </c>
      <c r="AD738" s="2">
        <f>WEEKNUM(Base[[#This Row],[Goods Issue Date: Date]])</f>
        <v>6</v>
      </c>
      <c r="AE738" s="2">
        <f>YEAR(Base[[#This Row],[Order Creation Date: Date]])</f>
        <v>2025</v>
      </c>
      <c r="AF738" t="str">
        <f>IFERROR(VLOOKUP(Base[[#This Row],[Original Customer Code]],'[1]GRUPO AJUSTADO'!A:J,10,),"")</f>
        <v/>
      </c>
      <c r="AG738" t="str">
        <f>IF(Base[[#This Row],[Reject Reason Code]]&lt;&gt;"","Cancelado",IF(Base[[#This Row],[Goods Issue Date: Date]]&gt;1,"Faturado","Em aberto"))</f>
        <v>Faturado</v>
      </c>
      <c r="AH738" t="str">
        <f>IFERROR(VLOOKUP(Base[[#This Row],[Item - SAP Model Code]],'[1]3p'!C:I,7,),"LUX")</f>
        <v>LUX</v>
      </c>
    </row>
    <row r="739" spans="1:34" x14ac:dyDescent="0.3">
      <c r="A739" t="s">
        <v>2835</v>
      </c>
      <c r="B739" t="s">
        <v>2836</v>
      </c>
      <c r="C739" t="s">
        <v>2837</v>
      </c>
      <c r="D739" t="s">
        <v>470</v>
      </c>
      <c r="E739" t="s">
        <v>64</v>
      </c>
      <c r="F739" t="s">
        <v>80</v>
      </c>
      <c r="G739" t="s">
        <v>81</v>
      </c>
      <c r="H739" t="s">
        <v>66</v>
      </c>
      <c r="I739" t="s">
        <v>67</v>
      </c>
      <c r="J739" s="1">
        <v>45700</v>
      </c>
      <c r="K739" s="1">
        <v>45694</v>
      </c>
      <c r="L739" t="s">
        <v>82</v>
      </c>
      <c r="M739" t="s">
        <v>526</v>
      </c>
      <c r="N739" t="s">
        <v>2838</v>
      </c>
      <c r="O739">
        <v>2</v>
      </c>
      <c r="P739">
        <v>12</v>
      </c>
      <c r="Q739">
        <v>7</v>
      </c>
      <c r="S739">
        <v>1</v>
      </c>
      <c r="T739">
        <v>100</v>
      </c>
      <c r="V739" t="s">
        <v>46</v>
      </c>
      <c r="X739">
        <v>299.89999999999998</v>
      </c>
      <c r="Y739" t="s">
        <v>70</v>
      </c>
      <c r="Z739" t="str">
        <f>IFERROR(VLOOKUP(Base[[#This Row],[Orders Detail - User Inserting Record]],[1]Teams!A:B,2,),"-")</f>
        <v>Fabricio  Nahuel Casassa</v>
      </c>
      <c r="AA739" t="str">
        <f>IFERROR(VLOOKUP(Base[[#This Row],[Orders Detail - User Inserting Record]],[1]Teams!A:C,3,),"-")</f>
        <v>BackOffice</v>
      </c>
      <c r="AB739" t="str">
        <f>IFERROR(VLOOKUP(Base[[#This Row],[Orders Detail - User Inserting Record]],[1]Teams!A:D,4,),"-")</f>
        <v>Fabrcio</v>
      </c>
      <c r="AC739" t="str">
        <f>TEXT(Base[[#This Row],[Goods Issue Date: Date]],"mmm")</f>
        <v>fev</v>
      </c>
      <c r="AD739" s="2">
        <f>WEEKNUM(Base[[#This Row],[Goods Issue Date: Date]])</f>
        <v>7</v>
      </c>
      <c r="AE739" s="2">
        <f>YEAR(Base[[#This Row],[Order Creation Date: Date]])</f>
        <v>2025</v>
      </c>
      <c r="AF739" t="str">
        <f>IFERROR(VLOOKUP(Base[[#This Row],[Original Customer Code]],'[1]GRUPO AJUSTADO'!A:J,10,),"")</f>
        <v/>
      </c>
      <c r="AG739" t="str">
        <f>IF(Base[[#This Row],[Reject Reason Code]]&lt;&gt;"","Cancelado",IF(Base[[#This Row],[Goods Issue Date: Date]]&gt;1,"Faturado","Em aberto"))</f>
        <v>Faturado</v>
      </c>
      <c r="AH739" t="str">
        <f>IFERROR(VLOOKUP(Base[[#This Row],[Item - SAP Model Code]],'[1]3p'!C:I,7,),"LUX")</f>
        <v>LUX</v>
      </c>
    </row>
    <row r="740" spans="1:34" x14ac:dyDescent="0.3">
      <c r="A740" t="s">
        <v>2839</v>
      </c>
      <c r="B740" t="s">
        <v>2366</v>
      </c>
      <c r="C740" t="s">
        <v>115</v>
      </c>
      <c r="D740" t="s">
        <v>210</v>
      </c>
      <c r="E740" t="s">
        <v>38</v>
      </c>
      <c r="F740" t="s">
        <v>51</v>
      </c>
      <c r="G740" t="s">
        <v>40</v>
      </c>
      <c r="H740" t="s">
        <v>52</v>
      </c>
      <c r="I740" t="s">
        <v>42</v>
      </c>
      <c r="J740" s="1">
        <v>45695</v>
      </c>
      <c r="K740" s="1">
        <v>45694</v>
      </c>
      <c r="L740" t="s">
        <v>43</v>
      </c>
      <c r="M740" t="s">
        <v>817</v>
      </c>
      <c r="N740" t="s">
        <v>1334</v>
      </c>
      <c r="O740">
        <v>2</v>
      </c>
      <c r="P740">
        <v>7</v>
      </c>
      <c r="Q740">
        <v>6</v>
      </c>
      <c r="S740">
        <v>1</v>
      </c>
      <c r="T740">
        <v>100</v>
      </c>
      <c r="V740" t="s">
        <v>46</v>
      </c>
      <c r="X740">
        <v>283.39</v>
      </c>
      <c r="Y740" t="s">
        <v>47</v>
      </c>
      <c r="Z740" t="str">
        <f>IFERROR(VLOOKUP(Base[[#This Row],[Orders Detail - User Inserting Record]],[1]Teams!A:B,2,),"-")</f>
        <v>Emilia de Almeida Costa</v>
      </c>
      <c r="AA740" t="str">
        <f>IFERROR(VLOOKUP(Base[[#This Row],[Orders Detail - User Inserting Record]],[1]Teams!A:C,3,),"-")</f>
        <v>Ilhas Especiais</v>
      </c>
      <c r="AB740" t="str">
        <f>IFERROR(VLOOKUP(Base[[#This Row],[Orders Detail - User Inserting Record]],[1]Teams!A:D,4,),"-")</f>
        <v>Jennifer</v>
      </c>
      <c r="AC740" t="str">
        <f>TEXT(Base[[#This Row],[Goods Issue Date: Date]],"mmm")</f>
        <v>fev</v>
      </c>
      <c r="AD740" s="2">
        <f>WEEKNUM(Base[[#This Row],[Goods Issue Date: Date]])</f>
        <v>6</v>
      </c>
      <c r="AE740" s="2">
        <f>YEAR(Base[[#This Row],[Order Creation Date: Date]])</f>
        <v>2025</v>
      </c>
      <c r="AF740" t="str">
        <f>IFERROR(VLOOKUP(Base[[#This Row],[Original Customer Code]],'[1]GRUPO AJUSTADO'!A:J,10,),"")</f>
        <v/>
      </c>
      <c r="AG740" t="str">
        <f>IF(Base[[#This Row],[Reject Reason Code]]&lt;&gt;"","Cancelado",IF(Base[[#This Row],[Goods Issue Date: Date]]&gt;1,"Faturado","Em aberto"))</f>
        <v>Faturado</v>
      </c>
      <c r="AH740" t="str">
        <f>IFERROR(VLOOKUP(Base[[#This Row],[Item - SAP Model Code]],'[1]3p'!C:I,7,),"LUX")</f>
        <v>LUX</v>
      </c>
    </row>
    <row r="741" spans="1:34" x14ac:dyDescent="0.3">
      <c r="A741" t="s">
        <v>2840</v>
      </c>
      <c r="B741" t="s">
        <v>2841</v>
      </c>
      <c r="C741" t="s">
        <v>2842</v>
      </c>
      <c r="D741" t="s">
        <v>2647</v>
      </c>
      <c r="E741" t="s">
        <v>38</v>
      </c>
      <c r="F741" t="s">
        <v>65</v>
      </c>
      <c r="G741" t="s">
        <v>40</v>
      </c>
      <c r="H741" t="s">
        <v>66</v>
      </c>
      <c r="I741" t="s">
        <v>42</v>
      </c>
      <c r="J741" s="1">
        <v>45695</v>
      </c>
      <c r="K741" s="1">
        <v>45694</v>
      </c>
      <c r="L741" t="s">
        <v>43</v>
      </c>
      <c r="M741" t="s">
        <v>68</v>
      </c>
      <c r="N741" t="s">
        <v>2843</v>
      </c>
      <c r="O741">
        <v>2</v>
      </c>
      <c r="P741">
        <v>7</v>
      </c>
      <c r="Q741">
        <v>6</v>
      </c>
      <c r="S741">
        <v>1</v>
      </c>
      <c r="T741">
        <v>100</v>
      </c>
      <c r="V741" t="s">
        <v>46</v>
      </c>
      <c r="X741">
        <v>1210</v>
      </c>
      <c r="Y741" t="s">
        <v>47</v>
      </c>
      <c r="Z741" t="str">
        <f>IFERROR(VLOOKUP(Base[[#This Row],[Orders Detail - User Inserting Record]],[1]Teams!A:B,2,),"-")</f>
        <v>-</v>
      </c>
      <c r="AA741" t="str">
        <f>IFERROR(VLOOKUP(Base[[#This Row],[Orders Detail - User Inserting Record]],[1]Teams!A:C,3,),"-")</f>
        <v>-</v>
      </c>
      <c r="AB741" t="str">
        <f>IFERROR(VLOOKUP(Base[[#This Row],[Orders Detail - User Inserting Record]],[1]Teams!A:D,4,),"-")</f>
        <v>-</v>
      </c>
      <c r="AC741" t="str">
        <f>TEXT(Base[[#This Row],[Goods Issue Date: Date]],"mmm")</f>
        <v>fev</v>
      </c>
      <c r="AD741" s="2">
        <f>WEEKNUM(Base[[#This Row],[Goods Issue Date: Date]])</f>
        <v>6</v>
      </c>
      <c r="AE741" s="2">
        <f>YEAR(Base[[#This Row],[Order Creation Date: Date]])</f>
        <v>2025</v>
      </c>
      <c r="AF741" t="str">
        <f>IFERROR(VLOOKUP(Base[[#This Row],[Original Customer Code]],'[1]GRUPO AJUSTADO'!A:J,10,),"")</f>
        <v/>
      </c>
      <c r="AG741" t="str">
        <f>IF(Base[[#This Row],[Reject Reason Code]]&lt;&gt;"","Cancelado",IF(Base[[#This Row],[Goods Issue Date: Date]]&gt;1,"Faturado","Em aberto"))</f>
        <v>Faturado</v>
      </c>
      <c r="AH741" t="str">
        <f>IFERROR(VLOOKUP(Base[[#This Row],[Item - SAP Model Code]],'[1]3p'!C:I,7,),"LUX")</f>
        <v>LUX</v>
      </c>
    </row>
    <row r="742" spans="1:34" x14ac:dyDescent="0.3">
      <c r="A742" t="s">
        <v>2844</v>
      </c>
      <c r="B742" t="s">
        <v>2845</v>
      </c>
      <c r="C742" t="s">
        <v>2846</v>
      </c>
      <c r="D742" t="s">
        <v>63</v>
      </c>
      <c r="E742" t="s">
        <v>64</v>
      </c>
      <c r="F742" t="s">
        <v>65</v>
      </c>
      <c r="G742" t="s">
        <v>40</v>
      </c>
      <c r="H742" t="s">
        <v>66</v>
      </c>
      <c r="I742" t="s">
        <v>67</v>
      </c>
      <c r="J742" s="1">
        <v>45695</v>
      </c>
      <c r="K742" s="1">
        <v>45694</v>
      </c>
      <c r="L742" t="s">
        <v>43</v>
      </c>
      <c r="M742" t="s">
        <v>2847</v>
      </c>
      <c r="N742" t="s">
        <v>2848</v>
      </c>
      <c r="O742">
        <v>2</v>
      </c>
      <c r="P742">
        <v>7</v>
      </c>
      <c r="Q742">
        <v>6</v>
      </c>
      <c r="S742">
        <v>1</v>
      </c>
      <c r="T742">
        <v>100</v>
      </c>
      <c r="V742" t="s">
        <v>46</v>
      </c>
      <c r="X742">
        <v>1250</v>
      </c>
      <c r="Y742" t="s">
        <v>70</v>
      </c>
      <c r="Z742" t="str">
        <f>IFERROR(VLOOKUP(Base[[#This Row],[Orders Detail - User Inserting Record]],[1]Teams!A:B,2,),"-")</f>
        <v>Andresa Nobre Do Nascimento</v>
      </c>
      <c r="AA742" t="str">
        <f>IFERROR(VLOOKUP(Base[[#This Row],[Orders Detail - User Inserting Record]],[1]Teams!A:C,3,),"-")</f>
        <v>Ótico</v>
      </c>
      <c r="AB742" t="str">
        <f>IFERROR(VLOOKUP(Base[[#This Row],[Orders Detail - User Inserting Record]],[1]Teams!A:D,4,),"-")</f>
        <v>Thaís</v>
      </c>
      <c r="AC742" t="str">
        <f>TEXT(Base[[#This Row],[Goods Issue Date: Date]],"mmm")</f>
        <v>fev</v>
      </c>
      <c r="AD742" s="2">
        <f>WEEKNUM(Base[[#This Row],[Goods Issue Date: Date]])</f>
        <v>6</v>
      </c>
      <c r="AE742" s="2">
        <f>YEAR(Base[[#This Row],[Order Creation Date: Date]])</f>
        <v>2025</v>
      </c>
      <c r="AF742" t="str">
        <f>IFERROR(VLOOKUP(Base[[#This Row],[Original Customer Code]],'[1]GRUPO AJUSTADO'!A:J,10,),"")</f>
        <v/>
      </c>
      <c r="AG742" t="str">
        <f>IF(Base[[#This Row],[Reject Reason Code]]&lt;&gt;"","Cancelado",IF(Base[[#This Row],[Goods Issue Date: Date]]&gt;1,"Faturado","Em aberto"))</f>
        <v>Faturado</v>
      </c>
      <c r="AH742" t="str">
        <f>IFERROR(VLOOKUP(Base[[#This Row],[Item - SAP Model Code]],'[1]3p'!C:I,7,),"LUX")</f>
        <v>LUX</v>
      </c>
    </row>
    <row r="743" spans="1:34" x14ac:dyDescent="0.3">
      <c r="A743" t="s">
        <v>2849</v>
      </c>
      <c r="B743" t="s">
        <v>2850</v>
      </c>
      <c r="C743" t="s">
        <v>2851</v>
      </c>
      <c r="D743" t="s">
        <v>63</v>
      </c>
      <c r="E743" t="s">
        <v>64</v>
      </c>
      <c r="F743" t="s">
        <v>88</v>
      </c>
      <c r="G743" t="s">
        <v>89</v>
      </c>
      <c r="H743" t="s">
        <v>66</v>
      </c>
      <c r="I743" t="s">
        <v>67</v>
      </c>
      <c r="J743" s="1">
        <v>45695</v>
      </c>
      <c r="K743" s="1">
        <v>45694</v>
      </c>
      <c r="L743" t="s">
        <v>43</v>
      </c>
      <c r="M743" t="s">
        <v>2852</v>
      </c>
      <c r="N743" t="s">
        <v>2853</v>
      </c>
      <c r="O743">
        <v>2</v>
      </c>
      <c r="P743">
        <v>7</v>
      </c>
      <c r="Q743">
        <v>6</v>
      </c>
      <c r="S743">
        <v>1</v>
      </c>
      <c r="T743">
        <v>100</v>
      </c>
      <c r="V743" t="s">
        <v>46</v>
      </c>
      <c r="X743">
        <v>970</v>
      </c>
      <c r="Y743" t="s">
        <v>70</v>
      </c>
      <c r="Z743" t="str">
        <f>IFERROR(VLOOKUP(Base[[#This Row],[Orders Detail - User Inserting Record]],[1]Teams!A:B,2,),"-")</f>
        <v>Andresa Nobre Do Nascimento</v>
      </c>
      <c r="AA743" t="str">
        <f>IFERROR(VLOOKUP(Base[[#This Row],[Orders Detail - User Inserting Record]],[1]Teams!A:C,3,),"-")</f>
        <v>Ótico</v>
      </c>
      <c r="AB743" t="str">
        <f>IFERROR(VLOOKUP(Base[[#This Row],[Orders Detail - User Inserting Record]],[1]Teams!A:D,4,),"-")</f>
        <v>Thaís</v>
      </c>
      <c r="AC743" t="str">
        <f>TEXT(Base[[#This Row],[Goods Issue Date: Date]],"mmm")</f>
        <v>fev</v>
      </c>
      <c r="AD743" s="2">
        <f>WEEKNUM(Base[[#This Row],[Goods Issue Date: Date]])</f>
        <v>6</v>
      </c>
      <c r="AE743" s="2">
        <f>YEAR(Base[[#This Row],[Order Creation Date: Date]])</f>
        <v>2025</v>
      </c>
      <c r="AF743" t="str">
        <f>IFERROR(VLOOKUP(Base[[#This Row],[Original Customer Code]],'[1]GRUPO AJUSTADO'!A:J,10,),"")</f>
        <v/>
      </c>
      <c r="AG743" t="str">
        <f>IF(Base[[#This Row],[Reject Reason Code]]&lt;&gt;"","Cancelado",IF(Base[[#This Row],[Goods Issue Date: Date]]&gt;1,"Faturado","Em aberto"))</f>
        <v>Faturado</v>
      </c>
      <c r="AH743" t="str">
        <f>IFERROR(VLOOKUP(Base[[#This Row],[Item - SAP Model Code]],'[1]3p'!C:I,7,),"LUX")</f>
        <v>LUX</v>
      </c>
    </row>
    <row r="744" spans="1:34" x14ac:dyDescent="0.3">
      <c r="A744" t="s">
        <v>2854</v>
      </c>
      <c r="B744" t="s">
        <v>2855</v>
      </c>
      <c r="C744" t="s">
        <v>2856</v>
      </c>
      <c r="D744" t="s">
        <v>63</v>
      </c>
      <c r="E744" t="s">
        <v>64</v>
      </c>
      <c r="F744" t="s">
        <v>80</v>
      </c>
      <c r="G744" t="s">
        <v>81</v>
      </c>
      <c r="H744" t="s">
        <v>66</v>
      </c>
      <c r="I744" t="s">
        <v>67</v>
      </c>
      <c r="J744" s="1">
        <v>45700</v>
      </c>
      <c r="K744" s="1">
        <v>45694</v>
      </c>
      <c r="L744" t="s">
        <v>82</v>
      </c>
      <c r="M744" t="s">
        <v>2857</v>
      </c>
      <c r="N744" t="s">
        <v>2858</v>
      </c>
      <c r="O744">
        <v>2</v>
      </c>
      <c r="P744">
        <v>12</v>
      </c>
      <c r="Q744">
        <v>7</v>
      </c>
      <c r="S744">
        <v>1</v>
      </c>
      <c r="T744">
        <v>100</v>
      </c>
      <c r="V744" t="s">
        <v>46</v>
      </c>
      <c r="X744">
        <v>1099.9000000000001</v>
      </c>
      <c r="Y744" t="s">
        <v>70</v>
      </c>
      <c r="Z744" t="str">
        <f>IFERROR(VLOOKUP(Base[[#This Row],[Orders Detail - User Inserting Record]],[1]Teams!A:B,2,),"-")</f>
        <v>Andresa Nobre Do Nascimento</v>
      </c>
      <c r="AA744" t="str">
        <f>IFERROR(VLOOKUP(Base[[#This Row],[Orders Detail - User Inserting Record]],[1]Teams!A:C,3,),"-")</f>
        <v>Ótico</v>
      </c>
      <c r="AB744" t="str">
        <f>IFERROR(VLOOKUP(Base[[#This Row],[Orders Detail - User Inserting Record]],[1]Teams!A:D,4,),"-")</f>
        <v>Thaís</v>
      </c>
      <c r="AC744" t="str">
        <f>TEXT(Base[[#This Row],[Goods Issue Date: Date]],"mmm")</f>
        <v>fev</v>
      </c>
      <c r="AD744" s="2">
        <f>WEEKNUM(Base[[#This Row],[Goods Issue Date: Date]])</f>
        <v>7</v>
      </c>
      <c r="AE744" s="2">
        <f>YEAR(Base[[#This Row],[Order Creation Date: Date]])</f>
        <v>2025</v>
      </c>
      <c r="AF744" t="str">
        <f>IFERROR(VLOOKUP(Base[[#This Row],[Original Customer Code]],'[1]GRUPO AJUSTADO'!A:J,10,),"")</f>
        <v/>
      </c>
      <c r="AG744" t="str">
        <f>IF(Base[[#This Row],[Reject Reason Code]]&lt;&gt;"","Cancelado",IF(Base[[#This Row],[Goods Issue Date: Date]]&gt;1,"Faturado","Em aberto"))</f>
        <v>Faturado</v>
      </c>
      <c r="AH744" t="str">
        <f>IFERROR(VLOOKUP(Base[[#This Row],[Item - SAP Model Code]],'[1]3p'!C:I,7,),"LUX")</f>
        <v>LUX</v>
      </c>
    </row>
    <row r="745" spans="1:34" x14ac:dyDescent="0.3">
      <c r="A745" t="s">
        <v>2859</v>
      </c>
      <c r="B745" t="s">
        <v>2860</v>
      </c>
      <c r="C745" t="s">
        <v>2861</v>
      </c>
      <c r="D745" t="s">
        <v>63</v>
      </c>
      <c r="E745" t="s">
        <v>64</v>
      </c>
      <c r="F745" t="s">
        <v>65</v>
      </c>
      <c r="G745" t="s">
        <v>40</v>
      </c>
      <c r="H745" t="s">
        <v>66</v>
      </c>
      <c r="I745" t="s">
        <v>67</v>
      </c>
      <c r="J745" s="1">
        <v>45695</v>
      </c>
      <c r="K745" s="1">
        <v>45694</v>
      </c>
      <c r="L745" t="s">
        <v>43</v>
      </c>
      <c r="M745" t="s">
        <v>106</v>
      </c>
      <c r="N745" t="s">
        <v>2616</v>
      </c>
      <c r="O745">
        <v>2</v>
      </c>
      <c r="P745">
        <v>7</v>
      </c>
      <c r="Q745">
        <v>6</v>
      </c>
      <c r="S745">
        <v>1</v>
      </c>
      <c r="T745">
        <v>100</v>
      </c>
      <c r="V745" t="s">
        <v>46</v>
      </c>
      <c r="X745">
        <v>1400</v>
      </c>
      <c r="Y745" t="s">
        <v>70</v>
      </c>
      <c r="Z745" t="str">
        <f>IFERROR(VLOOKUP(Base[[#This Row],[Orders Detail - User Inserting Record]],[1]Teams!A:B,2,),"-")</f>
        <v>Andresa Nobre Do Nascimento</v>
      </c>
      <c r="AA745" t="str">
        <f>IFERROR(VLOOKUP(Base[[#This Row],[Orders Detail - User Inserting Record]],[1]Teams!A:C,3,),"-")</f>
        <v>Ótico</v>
      </c>
      <c r="AB745" t="str">
        <f>IFERROR(VLOOKUP(Base[[#This Row],[Orders Detail - User Inserting Record]],[1]Teams!A:D,4,),"-")</f>
        <v>Thaís</v>
      </c>
      <c r="AC745" t="str">
        <f>TEXT(Base[[#This Row],[Goods Issue Date: Date]],"mmm")</f>
        <v>fev</v>
      </c>
      <c r="AD745" s="2">
        <f>WEEKNUM(Base[[#This Row],[Goods Issue Date: Date]])</f>
        <v>6</v>
      </c>
      <c r="AE745" s="2">
        <f>YEAR(Base[[#This Row],[Order Creation Date: Date]])</f>
        <v>2025</v>
      </c>
      <c r="AF745" t="str">
        <f>IFERROR(VLOOKUP(Base[[#This Row],[Original Customer Code]],'[1]GRUPO AJUSTADO'!A:J,10,),"")</f>
        <v/>
      </c>
      <c r="AG745" t="str">
        <f>IF(Base[[#This Row],[Reject Reason Code]]&lt;&gt;"","Cancelado",IF(Base[[#This Row],[Goods Issue Date: Date]]&gt;1,"Faturado","Em aberto"))</f>
        <v>Faturado</v>
      </c>
      <c r="AH745" t="str">
        <f>IFERROR(VLOOKUP(Base[[#This Row],[Item - SAP Model Code]],'[1]3p'!C:I,7,),"LUX")</f>
        <v>LUX</v>
      </c>
    </row>
    <row r="746" spans="1:34" x14ac:dyDescent="0.3">
      <c r="A746" t="s">
        <v>2862</v>
      </c>
      <c r="B746" t="s">
        <v>2863</v>
      </c>
      <c r="C746" t="s">
        <v>2864</v>
      </c>
      <c r="D746" t="s">
        <v>63</v>
      </c>
      <c r="E746" t="s">
        <v>64</v>
      </c>
      <c r="F746" t="s">
        <v>80</v>
      </c>
      <c r="G746" t="s">
        <v>81</v>
      </c>
      <c r="H746" t="s">
        <v>66</v>
      </c>
      <c r="I746" t="s">
        <v>67</v>
      </c>
      <c r="J746" s="1">
        <v>45695</v>
      </c>
      <c r="K746" s="1">
        <v>45694</v>
      </c>
      <c r="L746" t="s">
        <v>82</v>
      </c>
      <c r="M746" t="s">
        <v>2865</v>
      </c>
      <c r="N746" t="s">
        <v>2866</v>
      </c>
      <c r="O746">
        <v>2</v>
      </c>
      <c r="P746">
        <v>7</v>
      </c>
      <c r="Q746">
        <v>6</v>
      </c>
      <c r="S746">
        <v>1</v>
      </c>
      <c r="T746">
        <v>100</v>
      </c>
      <c r="V746" t="s">
        <v>46</v>
      </c>
      <c r="X746">
        <v>299.89999999999998</v>
      </c>
      <c r="Y746" t="s">
        <v>70</v>
      </c>
      <c r="Z746" t="str">
        <f>IFERROR(VLOOKUP(Base[[#This Row],[Orders Detail - User Inserting Record]],[1]Teams!A:B,2,),"-")</f>
        <v>Andresa Nobre Do Nascimento</v>
      </c>
      <c r="AA746" t="str">
        <f>IFERROR(VLOOKUP(Base[[#This Row],[Orders Detail - User Inserting Record]],[1]Teams!A:C,3,),"-")</f>
        <v>Ótico</v>
      </c>
      <c r="AB746" t="str">
        <f>IFERROR(VLOOKUP(Base[[#This Row],[Orders Detail - User Inserting Record]],[1]Teams!A:D,4,),"-")</f>
        <v>Thaís</v>
      </c>
      <c r="AC746" t="str">
        <f>TEXT(Base[[#This Row],[Goods Issue Date: Date]],"mmm")</f>
        <v>fev</v>
      </c>
      <c r="AD746" s="2">
        <f>WEEKNUM(Base[[#This Row],[Goods Issue Date: Date]])</f>
        <v>6</v>
      </c>
      <c r="AE746" s="2">
        <f>YEAR(Base[[#This Row],[Order Creation Date: Date]])</f>
        <v>2025</v>
      </c>
      <c r="AF746" t="str">
        <f>IFERROR(VLOOKUP(Base[[#This Row],[Original Customer Code]],'[1]GRUPO AJUSTADO'!A:J,10,),"")</f>
        <v/>
      </c>
      <c r="AG746" t="str">
        <f>IF(Base[[#This Row],[Reject Reason Code]]&lt;&gt;"","Cancelado",IF(Base[[#This Row],[Goods Issue Date: Date]]&gt;1,"Faturado","Em aberto"))</f>
        <v>Faturado</v>
      </c>
      <c r="AH746" t="str">
        <f>IFERROR(VLOOKUP(Base[[#This Row],[Item - SAP Model Code]],'[1]3p'!C:I,7,),"LUX")</f>
        <v>LUX</v>
      </c>
    </row>
    <row r="747" spans="1:34" x14ac:dyDescent="0.3">
      <c r="A747" t="s">
        <v>2867</v>
      </c>
      <c r="B747" t="s">
        <v>2868</v>
      </c>
      <c r="C747" t="s">
        <v>2869</v>
      </c>
      <c r="D747" t="s">
        <v>470</v>
      </c>
      <c r="E747" t="s">
        <v>38</v>
      </c>
      <c r="F747" t="s">
        <v>766</v>
      </c>
      <c r="G747" t="s">
        <v>40</v>
      </c>
      <c r="H747" t="s">
        <v>41</v>
      </c>
      <c r="I747" t="s">
        <v>42</v>
      </c>
      <c r="J747" s="1">
        <v>45699</v>
      </c>
      <c r="K747" s="1">
        <v>45694</v>
      </c>
      <c r="L747" t="s">
        <v>43</v>
      </c>
      <c r="M747" t="s">
        <v>2870</v>
      </c>
      <c r="N747" t="s">
        <v>2871</v>
      </c>
      <c r="O747">
        <v>2</v>
      </c>
      <c r="P747">
        <v>11</v>
      </c>
      <c r="Q747">
        <v>7</v>
      </c>
      <c r="S747">
        <v>1</v>
      </c>
      <c r="T747">
        <v>100</v>
      </c>
      <c r="V747" t="s">
        <v>46</v>
      </c>
      <c r="X747">
        <v>3640</v>
      </c>
      <c r="Y747" t="s">
        <v>47</v>
      </c>
      <c r="Z747" t="str">
        <f>IFERROR(VLOOKUP(Base[[#This Row],[Orders Detail - User Inserting Record]],[1]Teams!A:B,2,),"-")</f>
        <v>Fabricio  Nahuel Casassa</v>
      </c>
      <c r="AA747" t="str">
        <f>IFERROR(VLOOKUP(Base[[#This Row],[Orders Detail - User Inserting Record]],[1]Teams!A:C,3,),"-")</f>
        <v>BackOffice</v>
      </c>
      <c r="AB747" t="str">
        <f>IFERROR(VLOOKUP(Base[[#This Row],[Orders Detail - User Inserting Record]],[1]Teams!A:D,4,),"-")</f>
        <v>Fabrcio</v>
      </c>
      <c r="AC747" t="str">
        <f>TEXT(Base[[#This Row],[Goods Issue Date: Date]],"mmm")</f>
        <v>fev</v>
      </c>
      <c r="AD747" s="2">
        <f>WEEKNUM(Base[[#This Row],[Goods Issue Date: Date]])</f>
        <v>7</v>
      </c>
      <c r="AE747" s="2">
        <f>YEAR(Base[[#This Row],[Order Creation Date: Date]])</f>
        <v>2025</v>
      </c>
      <c r="AF747" t="str">
        <f>IFERROR(VLOOKUP(Base[[#This Row],[Original Customer Code]],'[1]GRUPO AJUSTADO'!A:J,10,),"")</f>
        <v/>
      </c>
      <c r="AG747" t="str">
        <f>IF(Base[[#This Row],[Reject Reason Code]]&lt;&gt;"","Cancelado",IF(Base[[#This Row],[Goods Issue Date: Date]]&gt;1,"Faturado","Em aberto"))</f>
        <v>Faturado</v>
      </c>
      <c r="AH747" t="str">
        <f>IFERROR(VLOOKUP(Base[[#This Row],[Item - SAP Model Code]],'[1]3p'!C:I,7,),"LUX")</f>
        <v>LUX</v>
      </c>
    </row>
    <row r="748" spans="1:34" x14ac:dyDescent="0.3">
      <c r="A748" t="s">
        <v>2872</v>
      </c>
      <c r="B748" t="s">
        <v>2873</v>
      </c>
      <c r="C748" t="s">
        <v>2874</v>
      </c>
      <c r="D748" t="s">
        <v>63</v>
      </c>
      <c r="E748" t="s">
        <v>64</v>
      </c>
      <c r="F748" t="s">
        <v>80</v>
      </c>
      <c r="G748" t="s">
        <v>81</v>
      </c>
      <c r="H748" t="s">
        <v>66</v>
      </c>
      <c r="I748" t="s">
        <v>67</v>
      </c>
      <c r="J748" s="1">
        <v>45701</v>
      </c>
      <c r="K748" s="1">
        <v>45694</v>
      </c>
      <c r="L748" t="s">
        <v>82</v>
      </c>
      <c r="M748" t="s">
        <v>2875</v>
      </c>
      <c r="N748" t="s">
        <v>2876</v>
      </c>
      <c r="O748">
        <v>2</v>
      </c>
      <c r="P748">
        <v>13</v>
      </c>
      <c r="Q748">
        <v>7</v>
      </c>
      <c r="S748">
        <v>1</v>
      </c>
      <c r="T748">
        <v>100</v>
      </c>
      <c r="V748" t="s">
        <v>46</v>
      </c>
      <c r="X748">
        <v>2299.9</v>
      </c>
      <c r="Y748" t="s">
        <v>70</v>
      </c>
      <c r="Z748" t="str">
        <f>IFERROR(VLOOKUP(Base[[#This Row],[Orders Detail - User Inserting Record]],[1]Teams!A:B,2,),"-")</f>
        <v>Andresa Nobre Do Nascimento</v>
      </c>
      <c r="AA748" t="str">
        <f>IFERROR(VLOOKUP(Base[[#This Row],[Orders Detail - User Inserting Record]],[1]Teams!A:C,3,),"-")</f>
        <v>Ótico</v>
      </c>
      <c r="AB748" t="str">
        <f>IFERROR(VLOOKUP(Base[[#This Row],[Orders Detail - User Inserting Record]],[1]Teams!A:D,4,),"-")</f>
        <v>Thaís</v>
      </c>
      <c r="AC748" t="str">
        <f>TEXT(Base[[#This Row],[Goods Issue Date: Date]],"mmm")</f>
        <v>fev</v>
      </c>
      <c r="AD748" s="2">
        <f>WEEKNUM(Base[[#This Row],[Goods Issue Date: Date]])</f>
        <v>7</v>
      </c>
      <c r="AE748" s="2">
        <f>YEAR(Base[[#This Row],[Order Creation Date: Date]])</f>
        <v>2025</v>
      </c>
      <c r="AF748" t="str">
        <f>IFERROR(VLOOKUP(Base[[#This Row],[Original Customer Code]],'[1]GRUPO AJUSTADO'!A:J,10,),"")</f>
        <v/>
      </c>
      <c r="AG748" t="str">
        <f>IF(Base[[#This Row],[Reject Reason Code]]&lt;&gt;"","Cancelado",IF(Base[[#This Row],[Goods Issue Date: Date]]&gt;1,"Faturado","Em aberto"))</f>
        <v>Faturado</v>
      </c>
      <c r="AH748" t="str">
        <f>IFERROR(VLOOKUP(Base[[#This Row],[Item - SAP Model Code]],'[1]3p'!C:I,7,),"LUX")</f>
        <v>LUX</v>
      </c>
    </row>
    <row r="749" spans="1:34" x14ac:dyDescent="0.3">
      <c r="A749" t="s">
        <v>2877</v>
      </c>
      <c r="B749" t="s">
        <v>2878</v>
      </c>
      <c r="C749" t="s">
        <v>115</v>
      </c>
      <c r="D749" t="s">
        <v>148</v>
      </c>
      <c r="E749" t="s">
        <v>38</v>
      </c>
      <c r="F749" t="s">
        <v>51</v>
      </c>
      <c r="G749" t="s">
        <v>40</v>
      </c>
      <c r="H749" t="s">
        <v>52</v>
      </c>
      <c r="I749" t="s">
        <v>42</v>
      </c>
      <c r="J749" s="1">
        <v>45694</v>
      </c>
      <c r="K749" s="1">
        <v>45694</v>
      </c>
      <c r="L749" t="s">
        <v>43</v>
      </c>
      <c r="M749" t="s">
        <v>661</v>
      </c>
      <c r="N749" t="s">
        <v>221</v>
      </c>
      <c r="O749">
        <v>2</v>
      </c>
      <c r="P749">
        <v>6</v>
      </c>
      <c r="Q749">
        <v>6</v>
      </c>
      <c r="S749">
        <v>1</v>
      </c>
      <c r="T749">
        <v>100</v>
      </c>
      <c r="V749" t="s">
        <v>46</v>
      </c>
      <c r="X749">
        <v>850</v>
      </c>
      <c r="Y749" t="s">
        <v>47</v>
      </c>
      <c r="Z749" t="str">
        <f>IFERROR(VLOOKUP(Base[[#This Row],[Orders Detail - User Inserting Record]],[1]Teams!A:B,2,),"-")</f>
        <v>Maria Eunice Bom Sampaio Courbassier</v>
      </c>
      <c r="AA749" t="str">
        <f>IFERROR(VLOOKUP(Base[[#This Row],[Orders Detail - User Inserting Record]],[1]Teams!A:C,3,),"-")</f>
        <v>BackOffice</v>
      </c>
      <c r="AB749" t="str">
        <f>IFERROR(VLOOKUP(Base[[#This Row],[Orders Detail - User Inserting Record]],[1]Teams!A:D,4,),"-")</f>
        <v>Fabrcio</v>
      </c>
      <c r="AC749" t="str">
        <f>TEXT(Base[[#This Row],[Goods Issue Date: Date]],"mmm")</f>
        <v>fev</v>
      </c>
      <c r="AD749" s="2">
        <f>WEEKNUM(Base[[#This Row],[Goods Issue Date: Date]])</f>
        <v>6</v>
      </c>
      <c r="AE749" s="2">
        <f>YEAR(Base[[#This Row],[Order Creation Date: Date]])</f>
        <v>2025</v>
      </c>
      <c r="AF749" t="str">
        <f>IFERROR(VLOOKUP(Base[[#This Row],[Original Customer Code]],'[1]GRUPO AJUSTADO'!A:J,10,),"")</f>
        <v/>
      </c>
      <c r="AG749" t="str">
        <f>IF(Base[[#This Row],[Reject Reason Code]]&lt;&gt;"","Cancelado",IF(Base[[#This Row],[Goods Issue Date: Date]]&gt;1,"Faturado","Em aberto"))</f>
        <v>Faturado</v>
      </c>
      <c r="AH749" t="str">
        <f>IFERROR(VLOOKUP(Base[[#This Row],[Item - SAP Model Code]],'[1]3p'!C:I,7,),"LUX")</f>
        <v>LUX</v>
      </c>
    </row>
    <row r="750" spans="1:34" x14ac:dyDescent="0.3">
      <c r="A750" t="s">
        <v>2879</v>
      </c>
      <c r="B750" t="s">
        <v>2880</v>
      </c>
      <c r="C750" t="s">
        <v>2881</v>
      </c>
      <c r="D750" t="s">
        <v>470</v>
      </c>
      <c r="E750" t="s">
        <v>38</v>
      </c>
      <c r="F750" t="s">
        <v>407</v>
      </c>
      <c r="G750" t="s">
        <v>40</v>
      </c>
      <c r="H750" t="s">
        <v>351</v>
      </c>
      <c r="I750" t="s">
        <v>42</v>
      </c>
      <c r="J750" s="1">
        <v>45698</v>
      </c>
      <c r="K750" s="1">
        <v>45695</v>
      </c>
      <c r="L750" t="s">
        <v>43</v>
      </c>
      <c r="M750" t="s">
        <v>2882</v>
      </c>
      <c r="N750" t="s">
        <v>2883</v>
      </c>
      <c r="O750">
        <v>2</v>
      </c>
      <c r="P750">
        <v>10</v>
      </c>
      <c r="Q750">
        <v>7</v>
      </c>
      <c r="S750">
        <v>1</v>
      </c>
      <c r="T750">
        <v>100</v>
      </c>
      <c r="V750" t="s">
        <v>46</v>
      </c>
      <c r="X750">
        <v>300</v>
      </c>
      <c r="Y750" t="s">
        <v>47</v>
      </c>
      <c r="Z750" t="str">
        <f>IFERROR(VLOOKUP(Base[[#This Row],[Orders Detail - User Inserting Record]],[1]Teams!A:B,2,),"-")</f>
        <v>Fabricio  Nahuel Casassa</v>
      </c>
      <c r="AA750" t="str">
        <f>IFERROR(VLOOKUP(Base[[#This Row],[Orders Detail - User Inserting Record]],[1]Teams!A:C,3,),"-")</f>
        <v>BackOffice</v>
      </c>
      <c r="AB750" t="str">
        <f>IFERROR(VLOOKUP(Base[[#This Row],[Orders Detail - User Inserting Record]],[1]Teams!A:D,4,),"-")</f>
        <v>Fabrcio</v>
      </c>
      <c r="AC750" t="str">
        <f>TEXT(Base[[#This Row],[Goods Issue Date: Date]],"mmm")</f>
        <v>fev</v>
      </c>
      <c r="AD750" s="2">
        <f>WEEKNUM(Base[[#This Row],[Goods Issue Date: Date]])</f>
        <v>7</v>
      </c>
      <c r="AE750" s="2">
        <f>YEAR(Base[[#This Row],[Order Creation Date: Date]])</f>
        <v>2025</v>
      </c>
      <c r="AF750" t="str">
        <f>IFERROR(VLOOKUP(Base[[#This Row],[Original Customer Code]],'[1]GRUPO AJUSTADO'!A:J,10,),"")</f>
        <v/>
      </c>
      <c r="AG750" t="str">
        <f>IF(Base[[#This Row],[Reject Reason Code]]&lt;&gt;"","Cancelado",IF(Base[[#This Row],[Goods Issue Date: Date]]&gt;1,"Faturado","Em aberto"))</f>
        <v>Faturado</v>
      </c>
      <c r="AH750" t="str">
        <f>IFERROR(VLOOKUP(Base[[#This Row],[Item - SAP Model Code]],'[1]3p'!C:I,7,),"LUX")</f>
        <v>LUX</v>
      </c>
    </row>
    <row r="751" spans="1:34" x14ac:dyDescent="0.3">
      <c r="A751" t="s">
        <v>2884</v>
      </c>
      <c r="B751" t="s">
        <v>2885</v>
      </c>
      <c r="C751" t="s">
        <v>2886</v>
      </c>
      <c r="D751" t="s">
        <v>437</v>
      </c>
      <c r="E751" t="s">
        <v>38</v>
      </c>
      <c r="F751" t="s">
        <v>51</v>
      </c>
      <c r="G751" t="s">
        <v>40</v>
      </c>
      <c r="H751" t="s">
        <v>52</v>
      </c>
      <c r="I751" t="s">
        <v>42</v>
      </c>
      <c r="J751" s="1">
        <v>45698</v>
      </c>
      <c r="K751" s="1">
        <v>45695</v>
      </c>
      <c r="L751" t="s">
        <v>43</v>
      </c>
      <c r="M751" t="s">
        <v>783</v>
      </c>
      <c r="N751" t="s">
        <v>2887</v>
      </c>
      <c r="O751">
        <v>2</v>
      </c>
      <c r="P751">
        <v>10</v>
      </c>
      <c r="Q751">
        <v>7</v>
      </c>
      <c r="S751">
        <v>1</v>
      </c>
      <c r="T751">
        <v>100</v>
      </c>
      <c r="V751" t="s">
        <v>46</v>
      </c>
      <c r="X751">
        <v>690</v>
      </c>
      <c r="Y751" t="s">
        <v>47</v>
      </c>
      <c r="Z751" t="str">
        <f>IFERROR(VLOOKUP(Base[[#This Row],[Orders Detail - User Inserting Record]],[1]Teams!A:B,2,),"-")</f>
        <v>Jessica Churchill</v>
      </c>
      <c r="AA751" t="str">
        <f>IFERROR(VLOOKUP(Base[[#This Row],[Orders Detail - User Inserting Record]],[1]Teams!A:C,3,),"-")</f>
        <v>Ilhas Especiais</v>
      </c>
      <c r="AB751" t="str">
        <f>IFERROR(VLOOKUP(Base[[#This Row],[Orders Detail - User Inserting Record]],[1]Teams!A:D,4,),"-")</f>
        <v>Jennifer</v>
      </c>
      <c r="AC751" t="str">
        <f>TEXT(Base[[#This Row],[Goods Issue Date: Date]],"mmm")</f>
        <v>fev</v>
      </c>
      <c r="AD751" s="2">
        <f>WEEKNUM(Base[[#This Row],[Goods Issue Date: Date]])</f>
        <v>7</v>
      </c>
      <c r="AE751" s="2">
        <f>YEAR(Base[[#This Row],[Order Creation Date: Date]])</f>
        <v>2025</v>
      </c>
      <c r="AF751" t="str">
        <f>IFERROR(VLOOKUP(Base[[#This Row],[Original Customer Code]],'[1]GRUPO AJUSTADO'!A:J,10,),"")</f>
        <v/>
      </c>
      <c r="AG751" t="str">
        <f>IF(Base[[#This Row],[Reject Reason Code]]&lt;&gt;"","Cancelado",IF(Base[[#This Row],[Goods Issue Date: Date]]&gt;1,"Faturado","Em aberto"))</f>
        <v>Faturado</v>
      </c>
      <c r="AH751" t="str">
        <f>IFERROR(VLOOKUP(Base[[#This Row],[Item - SAP Model Code]],'[1]3p'!C:I,7,),"LUX")</f>
        <v>LUX</v>
      </c>
    </row>
    <row r="752" spans="1:34" x14ac:dyDescent="0.3">
      <c r="A752" t="s">
        <v>2888</v>
      </c>
      <c r="B752" t="s">
        <v>2889</v>
      </c>
      <c r="C752" t="s">
        <v>2890</v>
      </c>
      <c r="D752" t="s">
        <v>63</v>
      </c>
      <c r="E752" t="s">
        <v>64</v>
      </c>
      <c r="F752" t="s">
        <v>65</v>
      </c>
      <c r="G752" t="s">
        <v>931</v>
      </c>
      <c r="H752" t="s">
        <v>66</v>
      </c>
      <c r="I752" t="s">
        <v>67</v>
      </c>
      <c r="J752" s="1">
        <v>45698</v>
      </c>
      <c r="K752" s="1">
        <v>45695</v>
      </c>
      <c r="L752" t="s">
        <v>932</v>
      </c>
      <c r="M752" t="s">
        <v>2891</v>
      </c>
      <c r="N752" t="s">
        <v>2892</v>
      </c>
      <c r="O752">
        <v>2</v>
      </c>
      <c r="P752">
        <v>10</v>
      </c>
      <c r="Q752">
        <v>7</v>
      </c>
      <c r="S752">
        <v>1</v>
      </c>
      <c r="T752">
        <v>100</v>
      </c>
      <c r="V752" t="s">
        <v>46</v>
      </c>
      <c r="X752">
        <v>800</v>
      </c>
      <c r="Y752" t="s">
        <v>70</v>
      </c>
      <c r="Z752" t="str">
        <f>IFERROR(VLOOKUP(Base[[#This Row],[Orders Detail - User Inserting Record]],[1]Teams!A:B,2,),"-")</f>
        <v>Andresa Nobre Do Nascimento</v>
      </c>
      <c r="AA752" t="str">
        <f>IFERROR(VLOOKUP(Base[[#This Row],[Orders Detail - User Inserting Record]],[1]Teams!A:C,3,),"-")</f>
        <v>Ótico</v>
      </c>
      <c r="AB752" t="str">
        <f>IFERROR(VLOOKUP(Base[[#This Row],[Orders Detail - User Inserting Record]],[1]Teams!A:D,4,),"-")</f>
        <v>Thaís</v>
      </c>
      <c r="AC752" t="str">
        <f>TEXT(Base[[#This Row],[Goods Issue Date: Date]],"mmm")</f>
        <v>fev</v>
      </c>
      <c r="AD752" s="2">
        <f>WEEKNUM(Base[[#This Row],[Goods Issue Date: Date]])</f>
        <v>7</v>
      </c>
      <c r="AE752" s="2">
        <f>YEAR(Base[[#This Row],[Order Creation Date: Date]])</f>
        <v>2025</v>
      </c>
      <c r="AF752" t="str">
        <f>IFERROR(VLOOKUP(Base[[#This Row],[Original Customer Code]],'[1]GRUPO AJUSTADO'!A:J,10,),"")</f>
        <v/>
      </c>
      <c r="AG752" t="str">
        <f>IF(Base[[#This Row],[Reject Reason Code]]&lt;&gt;"","Cancelado",IF(Base[[#This Row],[Goods Issue Date: Date]]&gt;1,"Faturado","Em aberto"))</f>
        <v>Faturado</v>
      </c>
      <c r="AH752" t="str">
        <f>IFERROR(VLOOKUP(Base[[#This Row],[Item - SAP Model Code]],'[1]3p'!C:I,7,),"LUX")</f>
        <v>LUX</v>
      </c>
    </row>
    <row r="753" spans="1:34" x14ac:dyDescent="0.3">
      <c r="A753" t="s">
        <v>2893</v>
      </c>
      <c r="B753" t="s">
        <v>2894</v>
      </c>
      <c r="C753" t="s">
        <v>2895</v>
      </c>
      <c r="D753" t="s">
        <v>63</v>
      </c>
      <c r="E753" t="s">
        <v>38</v>
      </c>
      <c r="F753" t="s">
        <v>198</v>
      </c>
      <c r="G753" t="s">
        <v>89</v>
      </c>
      <c r="H753" t="s">
        <v>52</v>
      </c>
      <c r="I753" t="s">
        <v>42</v>
      </c>
      <c r="J753" s="1">
        <v>45699</v>
      </c>
      <c r="K753" s="1">
        <v>45695</v>
      </c>
      <c r="L753" t="s">
        <v>43</v>
      </c>
      <c r="M753" t="s">
        <v>2728</v>
      </c>
      <c r="N753" t="s">
        <v>2896</v>
      </c>
      <c r="O753">
        <v>2</v>
      </c>
      <c r="P753">
        <v>11</v>
      </c>
      <c r="Q753">
        <v>7</v>
      </c>
      <c r="S753">
        <v>1</v>
      </c>
      <c r="T753">
        <v>100</v>
      </c>
      <c r="V753" t="s">
        <v>46</v>
      </c>
      <c r="X753">
        <v>870</v>
      </c>
      <c r="Y753" t="s">
        <v>47</v>
      </c>
      <c r="Z753" t="str">
        <f>IFERROR(VLOOKUP(Base[[#This Row],[Orders Detail - User Inserting Record]],[1]Teams!A:B,2,),"-")</f>
        <v>Andresa Nobre Do Nascimento</v>
      </c>
      <c r="AA753" t="str">
        <f>IFERROR(VLOOKUP(Base[[#This Row],[Orders Detail - User Inserting Record]],[1]Teams!A:C,3,),"-")</f>
        <v>Ótico</v>
      </c>
      <c r="AB753" t="str">
        <f>IFERROR(VLOOKUP(Base[[#This Row],[Orders Detail - User Inserting Record]],[1]Teams!A:D,4,),"-")</f>
        <v>Thaís</v>
      </c>
      <c r="AC753" t="str">
        <f>TEXT(Base[[#This Row],[Goods Issue Date: Date]],"mmm")</f>
        <v>fev</v>
      </c>
      <c r="AD753" s="2">
        <f>WEEKNUM(Base[[#This Row],[Goods Issue Date: Date]])</f>
        <v>7</v>
      </c>
      <c r="AE753" s="2">
        <f>YEAR(Base[[#This Row],[Order Creation Date: Date]])</f>
        <v>2025</v>
      </c>
      <c r="AF753" t="str">
        <f>IFERROR(VLOOKUP(Base[[#This Row],[Original Customer Code]],'[1]GRUPO AJUSTADO'!A:J,10,),"")</f>
        <v/>
      </c>
      <c r="AG753" t="str">
        <f>IF(Base[[#This Row],[Reject Reason Code]]&lt;&gt;"","Cancelado",IF(Base[[#This Row],[Goods Issue Date: Date]]&gt;1,"Faturado","Em aberto"))</f>
        <v>Faturado</v>
      </c>
      <c r="AH753" t="str">
        <f>IFERROR(VLOOKUP(Base[[#This Row],[Item - SAP Model Code]],'[1]3p'!C:I,7,),"LUX")</f>
        <v>LUX</v>
      </c>
    </row>
    <row r="754" spans="1:34" x14ac:dyDescent="0.3">
      <c r="A754" t="s">
        <v>2897</v>
      </c>
      <c r="B754" t="s">
        <v>2898</v>
      </c>
      <c r="C754" t="s">
        <v>2899</v>
      </c>
      <c r="D754" t="s">
        <v>470</v>
      </c>
      <c r="E754" t="s">
        <v>38</v>
      </c>
      <c r="F754" t="s">
        <v>65</v>
      </c>
      <c r="G754" t="s">
        <v>40</v>
      </c>
      <c r="H754" t="s">
        <v>66</v>
      </c>
      <c r="I754" t="s">
        <v>42</v>
      </c>
      <c r="J754" s="1">
        <v>45698</v>
      </c>
      <c r="K754" s="1">
        <v>45695</v>
      </c>
      <c r="L754" t="s">
        <v>43</v>
      </c>
      <c r="M754" t="s">
        <v>2900</v>
      </c>
      <c r="N754" t="s">
        <v>2901</v>
      </c>
      <c r="O754">
        <v>2</v>
      </c>
      <c r="P754">
        <v>10</v>
      </c>
      <c r="Q754">
        <v>7</v>
      </c>
      <c r="S754">
        <v>1</v>
      </c>
      <c r="T754">
        <v>100</v>
      </c>
      <c r="V754" t="s">
        <v>46</v>
      </c>
      <c r="X754">
        <v>1800</v>
      </c>
      <c r="Y754" t="s">
        <v>47</v>
      </c>
      <c r="Z754" t="str">
        <f>IFERROR(VLOOKUP(Base[[#This Row],[Orders Detail - User Inserting Record]],[1]Teams!A:B,2,),"-")</f>
        <v>Fabricio  Nahuel Casassa</v>
      </c>
      <c r="AA754" t="str">
        <f>IFERROR(VLOOKUP(Base[[#This Row],[Orders Detail - User Inserting Record]],[1]Teams!A:C,3,),"-")</f>
        <v>BackOffice</v>
      </c>
      <c r="AB754" t="str">
        <f>IFERROR(VLOOKUP(Base[[#This Row],[Orders Detail - User Inserting Record]],[1]Teams!A:D,4,),"-")</f>
        <v>Fabrcio</v>
      </c>
      <c r="AC754" t="str">
        <f>TEXT(Base[[#This Row],[Goods Issue Date: Date]],"mmm")</f>
        <v>fev</v>
      </c>
      <c r="AD754" s="2">
        <f>WEEKNUM(Base[[#This Row],[Goods Issue Date: Date]])</f>
        <v>7</v>
      </c>
      <c r="AE754" s="2">
        <f>YEAR(Base[[#This Row],[Order Creation Date: Date]])</f>
        <v>2025</v>
      </c>
      <c r="AF754" t="str">
        <f>IFERROR(VLOOKUP(Base[[#This Row],[Original Customer Code]],'[1]GRUPO AJUSTADO'!A:J,10,),"")</f>
        <v/>
      </c>
      <c r="AG754" t="str">
        <f>IF(Base[[#This Row],[Reject Reason Code]]&lt;&gt;"","Cancelado",IF(Base[[#This Row],[Goods Issue Date: Date]]&gt;1,"Faturado","Em aberto"))</f>
        <v>Faturado</v>
      </c>
      <c r="AH754" t="str">
        <f>IFERROR(VLOOKUP(Base[[#This Row],[Item - SAP Model Code]],'[1]3p'!C:I,7,),"LUX")</f>
        <v>LUX</v>
      </c>
    </row>
    <row r="755" spans="1:34" x14ac:dyDescent="0.3">
      <c r="A755" t="s">
        <v>2902</v>
      </c>
      <c r="B755" t="s">
        <v>2903</v>
      </c>
      <c r="C755" t="s">
        <v>2904</v>
      </c>
      <c r="D755" t="s">
        <v>2647</v>
      </c>
      <c r="E755" t="s">
        <v>38</v>
      </c>
      <c r="F755" t="s">
        <v>373</v>
      </c>
      <c r="G755" t="s">
        <v>40</v>
      </c>
      <c r="H755" t="s">
        <v>351</v>
      </c>
      <c r="I755" t="s">
        <v>42</v>
      </c>
      <c r="J755" s="1">
        <v>45699</v>
      </c>
      <c r="K755" s="1">
        <v>45698</v>
      </c>
      <c r="L755" t="s">
        <v>43</v>
      </c>
      <c r="M755" t="s">
        <v>2905</v>
      </c>
      <c r="N755" t="s">
        <v>2906</v>
      </c>
      <c r="O755">
        <v>2</v>
      </c>
      <c r="P755">
        <v>11</v>
      </c>
      <c r="Q755">
        <v>7</v>
      </c>
      <c r="S755">
        <v>1</v>
      </c>
      <c r="T755">
        <v>100</v>
      </c>
      <c r="V755" t="s">
        <v>46</v>
      </c>
      <c r="X755">
        <v>499</v>
      </c>
      <c r="Y755" t="s">
        <v>47</v>
      </c>
      <c r="Z755" t="str">
        <f>IFERROR(VLOOKUP(Base[[#This Row],[Orders Detail - User Inserting Record]],[1]Teams!A:B,2,),"-")</f>
        <v>-</v>
      </c>
      <c r="AA755" t="str">
        <f>IFERROR(VLOOKUP(Base[[#This Row],[Orders Detail - User Inserting Record]],[1]Teams!A:C,3,),"-")</f>
        <v>-</v>
      </c>
      <c r="AB755" t="str">
        <f>IFERROR(VLOOKUP(Base[[#This Row],[Orders Detail - User Inserting Record]],[1]Teams!A:D,4,),"-")</f>
        <v>-</v>
      </c>
      <c r="AC755" t="str">
        <f>TEXT(Base[[#This Row],[Goods Issue Date: Date]],"mmm")</f>
        <v>fev</v>
      </c>
      <c r="AD755" s="2">
        <f>WEEKNUM(Base[[#This Row],[Goods Issue Date: Date]])</f>
        <v>7</v>
      </c>
      <c r="AE755" s="2">
        <f>YEAR(Base[[#This Row],[Order Creation Date: Date]])</f>
        <v>2025</v>
      </c>
      <c r="AF755" t="str">
        <f>IFERROR(VLOOKUP(Base[[#This Row],[Original Customer Code]],'[1]GRUPO AJUSTADO'!A:J,10,),"")</f>
        <v/>
      </c>
      <c r="AG755" t="str">
        <f>IF(Base[[#This Row],[Reject Reason Code]]&lt;&gt;"","Cancelado",IF(Base[[#This Row],[Goods Issue Date: Date]]&gt;1,"Faturado","Em aberto"))</f>
        <v>Faturado</v>
      </c>
      <c r="AH755" t="str">
        <f>IFERROR(VLOOKUP(Base[[#This Row],[Item - SAP Model Code]],'[1]3p'!C:I,7,),"LUX")</f>
        <v>LUX</v>
      </c>
    </row>
    <row r="756" spans="1:34" x14ac:dyDescent="0.3">
      <c r="A756" t="s">
        <v>2907</v>
      </c>
      <c r="B756" t="s">
        <v>2908</v>
      </c>
      <c r="C756" t="s">
        <v>2909</v>
      </c>
      <c r="D756" t="s">
        <v>63</v>
      </c>
      <c r="E756" t="s">
        <v>64</v>
      </c>
      <c r="F756" t="s">
        <v>80</v>
      </c>
      <c r="G756" t="s">
        <v>81</v>
      </c>
      <c r="H756" t="s">
        <v>66</v>
      </c>
      <c r="I756" t="s">
        <v>67</v>
      </c>
      <c r="J756" s="1">
        <v>45700</v>
      </c>
      <c r="K756" s="1">
        <v>45698</v>
      </c>
      <c r="L756" t="s">
        <v>82</v>
      </c>
      <c r="M756" t="s">
        <v>2910</v>
      </c>
      <c r="N756" t="s">
        <v>2911</v>
      </c>
      <c r="O756">
        <v>2</v>
      </c>
      <c r="P756">
        <v>12</v>
      </c>
      <c r="Q756">
        <v>7</v>
      </c>
      <c r="S756">
        <v>1</v>
      </c>
      <c r="T756">
        <v>100</v>
      </c>
      <c r="V756" t="s">
        <v>46</v>
      </c>
      <c r="X756">
        <v>549.9</v>
      </c>
      <c r="Y756" t="s">
        <v>70</v>
      </c>
      <c r="Z756" t="str">
        <f>IFERROR(VLOOKUP(Base[[#This Row],[Orders Detail - User Inserting Record]],[1]Teams!A:B,2,),"-")</f>
        <v>Andresa Nobre Do Nascimento</v>
      </c>
      <c r="AA756" t="str">
        <f>IFERROR(VLOOKUP(Base[[#This Row],[Orders Detail - User Inserting Record]],[1]Teams!A:C,3,),"-")</f>
        <v>Ótico</v>
      </c>
      <c r="AB756" t="str">
        <f>IFERROR(VLOOKUP(Base[[#This Row],[Orders Detail - User Inserting Record]],[1]Teams!A:D,4,),"-")</f>
        <v>Thaís</v>
      </c>
      <c r="AC756" t="str">
        <f>TEXT(Base[[#This Row],[Goods Issue Date: Date]],"mmm")</f>
        <v>fev</v>
      </c>
      <c r="AD756" s="2">
        <f>WEEKNUM(Base[[#This Row],[Goods Issue Date: Date]])</f>
        <v>7</v>
      </c>
      <c r="AE756" s="2">
        <f>YEAR(Base[[#This Row],[Order Creation Date: Date]])</f>
        <v>2025</v>
      </c>
      <c r="AF756" t="str">
        <f>IFERROR(VLOOKUP(Base[[#This Row],[Original Customer Code]],'[1]GRUPO AJUSTADO'!A:J,10,),"")</f>
        <v/>
      </c>
      <c r="AG756" t="str">
        <f>IF(Base[[#This Row],[Reject Reason Code]]&lt;&gt;"","Cancelado",IF(Base[[#This Row],[Goods Issue Date: Date]]&gt;1,"Faturado","Em aberto"))</f>
        <v>Faturado</v>
      </c>
      <c r="AH756" t="str">
        <f>IFERROR(VLOOKUP(Base[[#This Row],[Item - SAP Model Code]],'[1]3p'!C:I,7,),"LUX")</f>
        <v>LUX</v>
      </c>
    </row>
    <row r="757" spans="1:34" x14ac:dyDescent="0.3">
      <c r="A757" t="s">
        <v>2912</v>
      </c>
      <c r="B757" t="s">
        <v>2913</v>
      </c>
      <c r="C757" t="s">
        <v>2914</v>
      </c>
      <c r="D757" t="s">
        <v>2647</v>
      </c>
      <c r="E757" t="s">
        <v>38</v>
      </c>
      <c r="F757" t="s">
        <v>384</v>
      </c>
      <c r="G757" t="s">
        <v>40</v>
      </c>
      <c r="H757" t="s">
        <v>41</v>
      </c>
      <c r="I757" t="s">
        <v>42</v>
      </c>
      <c r="J757" s="1">
        <v>45699</v>
      </c>
      <c r="K757" s="1">
        <v>45698</v>
      </c>
      <c r="L757" t="s">
        <v>43</v>
      </c>
      <c r="M757" t="s">
        <v>2915</v>
      </c>
      <c r="N757" t="s">
        <v>2916</v>
      </c>
      <c r="O757">
        <v>2</v>
      </c>
      <c r="P757">
        <v>11</v>
      </c>
      <c r="Q757">
        <v>7</v>
      </c>
      <c r="S757">
        <v>1</v>
      </c>
      <c r="T757">
        <v>100</v>
      </c>
      <c r="V757" t="s">
        <v>46</v>
      </c>
      <c r="X757">
        <v>2190</v>
      </c>
      <c r="Y757" t="s">
        <v>47</v>
      </c>
      <c r="Z757" t="str">
        <f>IFERROR(VLOOKUP(Base[[#This Row],[Orders Detail - User Inserting Record]],[1]Teams!A:B,2,),"-")</f>
        <v>-</v>
      </c>
      <c r="AA757" t="str">
        <f>IFERROR(VLOOKUP(Base[[#This Row],[Orders Detail - User Inserting Record]],[1]Teams!A:C,3,),"-")</f>
        <v>-</v>
      </c>
      <c r="AB757" t="str">
        <f>IFERROR(VLOOKUP(Base[[#This Row],[Orders Detail - User Inserting Record]],[1]Teams!A:D,4,),"-")</f>
        <v>-</v>
      </c>
      <c r="AC757" t="str">
        <f>TEXT(Base[[#This Row],[Goods Issue Date: Date]],"mmm")</f>
        <v>fev</v>
      </c>
      <c r="AD757" s="2">
        <f>WEEKNUM(Base[[#This Row],[Goods Issue Date: Date]])</f>
        <v>7</v>
      </c>
      <c r="AE757" s="2">
        <f>YEAR(Base[[#This Row],[Order Creation Date: Date]])</f>
        <v>2025</v>
      </c>
      <c r="AF757" t="str">
        <f>IFERROR(VLOOKUP(Base[[#This Row],[Original Customer Code]],'[1]GRUPO AJUSTADO'!A:J,10,),"")</f>
        <v/>
      </c>
      <c r="AG757" t="str">
        <f>IF(Base[[#This Row],[Reject Reason Code]]&lt;&gt;"","Cancelado",IF(Base[[#This Row],[Goods Issue Date: Date]]&gt;1,"Faturado","Em aberto"))</f>
        <v>Faturado</v>
      </c>
      <c r="AH757" t="str">
        <f>IFERROR(VLOOKUP(Base[[#This Row],[Item - SAP Model Code]],'[1]3p'!C:I,7,),"LUX")</f>
        <v>LUX</v>
      </c>
    </row>
    <row r="758" spans="1:34" x14ac:dyDescent="0.3">
      <c r="A758" t="s">
        <v>2917</v>
      </c>
      <c r="B758" t="s">
        <v>629</v>
      </c>
      <c r="C758" t="s">
        <v>115</v>
      </c>
      <c r="D758" t="s">
        <v>501</v>
      </c>
      <c r="E758" t="s">
        <v>38</v>
      </c>
      <c r="F758" t="s">
        <v>407</v>
      </c>
      <c r="G758" t="s">
        <v>40</v>
      </c>
      <c r="H758" t="s">
        <v>351</v>
      </c>
      <c r="I758" t="s">
        <v>42</v>
      </c>
      <c r="J758" s="1">
        <v>45699</v>
      </c>
      <c r="K758" s="1">
        <v>45698</v>
      </c>
      <c r="L758" t="s">
        <v>43</v>
      </c>
      <c r="M758" t="s">
        <v>2049</v>
      </c>
      <c r="N758" t="s">
        <v>2050</v>
      </c>
      <c r="O758">
        <v>2</v>
      </c>
      <c r="P758">
        <v>11</v>
      </c>
      <c r="Q758">
        <v>7</v>
      </c>
      <c r="S758">
        <v>1</v>
      </c>
      <c r="T758">
        <v>100</v>
      </c>
      <c r="V758" t="s">
        <v>46</v>
      </c>
      <c r="X758">
        <v>123.78</v>
      </c>
      <c r="Y758" t="s">
        <v>47</v>
      </c>
      <c r="Z758" t="str">
        <f>IFERROR(VLOOKUP(Base[[#This Row],[Orders Detail - User Inserting Record]],[1]Teams!A:B,2,),"-")</f>
        <v>FABIO TAVARES DOS SANTOS</v>
      </c>
      <c r="AA758" t="str">
        <f>IFERROR(VLOOKUP(Base[[#This Row],[Orders Detail - User Inserting Record]],[1]Teams!A:C,3,),"-")</f>
        <v>Ilhas Especiais</v>
      </c>
      <c r="AB758" t="str">
        <f>IFERROR(VLOOKUP(Base[[#This Row],[Orders Detail - User Inserting Record]],[1]Teams!A:D,4,),"-")</f>
        <v>Jennifer</v>
      </c>
      <c r="AC758" t="str">
        <f>TEXT(Base[[#This Row],[Goods Issue Date: Date]],"mmm")</f>
        <v>fev</v>
      </c>
      <c r="AD758" s="2">
        <f>WEEKNUM(Base[[#This Row],[Goods Issue Date: Date]])</f>
        <v>7</v>
      </c>
      <c r="AE758" s="2">
        <f>YEAR(Base[[#This Row],[Order Creation Date: Date]])</f>
        <v>2025</v>
      </c>
      <c r="AF758" t="str">
        <f>IFERROR(VLOOKUP(Base[[#This Row],[Original Customer Code]],'[1]GRUPO AJUSTADO'!A:J,10,),"")</f>
        <v/>
      </c>
      <c r="AG758" t="str">
        <f>IF(Base[[#This Row],[Reject Reason Code]]&lt;&gt;"","Cancelado",IF(Base[[#This Row],[Goods Issue Date: Date]]&gt;1,"Faturado","Em aberto"))</f>
        <v>Faturado</v>
      </c>
      <c r="AH758" t="str">
        <f>IFERROR(VLOOKUP(Base[[#This Row],[Item - SAP Model Code]],'[1]3p'!C:I,7,),"LUX")</f>
        <v>LUX</v>
      </c>
    </row>
    <row r="759" spans="1:34" x14ac:dyDescent="0.3">
      <c r="A759" t="s">
        <v>2918</v>
      </c>
      <c r="B759" t="s">
        <v>2919</v>
      </c>
      <c r="C759" t="s">
        <v>2920</v>
      </c>
      <c r="D759" t="s">
        <v>2647</v>
      </c>
      <c r="E759" t="s">
        <v>64</v>
      </c>
      <c r="F759" t="s">
        <v>88</v>
      </c>
      <c r="G759" t="s">
        <v>89</v>
      </c>
      <c r="H759" t="s">
        <v>66</v>
      </c>
      <c r="I759" t="s">
        <v>67</v>
      </c>
      <c r="J759" s="1">
        <v>45699</v>
      </c>
      <c r="K759" s="1">
        <v>45698</v>
      </c>
      <c r="L759" t="s">
        <v>43</v>
      </c>
      <c r="M759" t="s">
        <v>2921</v>
      </c>
      <c r="N759" t="s">
        <v>2922</v>
      </c>
      <c r="O759">
        <v>2</v>
      </c>
      <c r="P759">
        <v>11</v>
      </c>
      <c r="Q759">
        <v>7</v>
      </c>
      <c r="S759">
        <v>1</v>
      </c>
      <c r="T759">
        <v>100</v>
      </c>
      <c r="V759" t="s">
        <v>46</v>
      </c>
      <c r="X759">
        <v>750</v>
      </c>
      <c r="Y759" t="s">
        <v>70</v>
      </c>
      <c r="Z759" t="str">
        <f>IFERROR(VLOOKUP(Base[[#This Row],[Orders Detail - User Inserting Record]],[1]Teams!A:B,2,),"-")</f>
        <v>-</v>
      </c>
      <c r="AA759" t="str">
        <f>IFERROR(VLOOKUP(Base[[#This Row],[Orders Detail - User Inserting Record]],[1]Teams!A:C,3,),"-")</f>
        <v>-</v>
      </c>
      <c r="AB759" t="str">
        <f>IFERROR(VLOOKUP(Base[[#This Row],[Orders Detail - User Inserting Record]],[1]Teams!A:D,4,),"-")</f>
        <v>-</v>
      </c>
      <c r="AC759" t="str">
        <f>TEXT(Base[[#This Row],[Goods Issue Date: Date]],"mmm")</f>
        <v>fev</v>
      </c>
      <c r="AD759" s="2">
        <f>WEEKNUM(Base[[#This Row],[Goods Issue Date: Date]])</f>
        <v>7</v>
      </c>
      <c r="AE759" s="2">
        <f>YEAR(Base[[#This Row],[Order Creation Date: Date]])</f>
        <v>2025</v>
      </c>
      <c r="AF759" t="str">
        <f>IFERROR(VLOOKUP(Base[[#This Row],[Original Customer Code]],'[1]GRUPO AJUSTADO'!A:J,10,),"")</f>
        <v/>
      </c>
      <c r="AG759" t="str">
        <f>IF(Base[[#This Row],[Reject Reason Code]]&lt;&gt;"","Cancelado",IF(Base[[#This Row],[Goods Issue Date: Date]]&gt;1,"Faturado","Em aberto"))</f>
        <v>Faturado</v>
      </c>
      <c r="AH759" t="str">
        <f>IFERROR(VLOOKUP(Base[[#This Row],[Item - SAP Model Code]],'[1]3p'!C:I,7,),"LUX")</f>
        <v>LUX</v>
      </c>
    </row>
    <row r="760" spans="1:34" x14ac:dyDescent="0.3">
      <c r="A760" t="s">
        <v>2923</v>
      </c>
      <c r="B760" t="s">
        <v>2919</v>
      </c>
      <c r="C760" t="s">
        <v>2920</v>
      </c>
      <c r="D760" t="s">
        <v>2647</v>
      </c>
      <c r="E760" t="s">
        <v>64</v>
      </c>
      <c r="F760" t="s">
        <v>88</v>
      </c>
      <c r="G760" t="s">
        <v>89</v>
      </c>
      <c r="H760" t="s">
        <v>66</v>
      </c>
      <c r="I760" t="s">
        <v>67</v>
      </c>
      <c r="J760" s="1">
        <v>45713</v>
      </c>
      <c r="K760" s="1">
        <v>45698</v>
      </c>
      <c r="L760" t="s">
        <v>43</v>
      </c>
      <c r="M760" t="s">
        <v>2921</v>
      </c>
      <c r="N760" t="s">
        <v>2922</v>
      </c>
      <c r="O760">
        <v>2</v>
      </c>
      <c r="P760">
        <v>25</v>
      </c>
      <c r="Q760">
        <v>9</v>
      </c>
      <c r="S760">
        <v>1</v>
      </c>
      <c r="T760">
        <v>100</v>
      </c>
      <c r="V760" t="s">
        <v>46</v>
      </c>
      <c r="X760">
        <v>750</v>
      </c>
      <c r="Y760" t="s">
        <v>70</v>
      </c>
      <c r="Z760" t="str">
        <f>IFERROR(VLOOKUP(Base[[#This Row],[Orders Detail - User Inserting Record]],[1]Teams!A:B,2,),"-")</f>
        <v>-</v>
      </c>
      <c r="AA760" t="str">
        <f>IFERROR(VLOOKUP(Base[[#This Row],[Orders Detail - User Inserting Record]],[1]Teams!A:C,3,),"-")</f>
        <v>-</v>
      </c>
      <c r="AB760" t="str">
        <f>IFERROR(VLOOKUP(Base[[#This Row],[Orders Detail - User Inserting Record]],[1]Teams!A:D,4,),"-")</f>
        <v>-</v>
      </c>
      <c r="AC760" t="str">
        <f>TEXT(Base[[#This Row],[Goods Issue Date: Date]],"mmm")</f>
        <v>fev</v>
      </c>
      <c r="AD760" s="2">
        <f>WEEKNUM(Base[[#This Row],[Goods Issue Date: Date]])</f>
        <v>9</v>
      </c>
      <c r="AE760" s="2">
        <f>YEAR(Base[[#This Row],[Order Creation Date: Date]])</f>
        <v>2025</v>
      </c>
      <c r="AF760" t="str">
        <f>IFERROR(VLOOKUP(Base[[#This Row],[Original Customer Code]],'[1]GRUPO AJUSTADO'!A:J,10,),"")</f>
        <v/>
      </c>
      <c r="AG760" t="str">
        <f>IF(Base[[#This Row],[Reject Reason Code]]&lt;&gt;"","Cancelado",IF(Base[[#This Row],[Goods Issue Date: Date]]&gt;1,"Faturado","Em aberto"))</f>
        <v>Faturado</v>
      </c>
      <c r="AH760" t="str">
        <f>IFERROR(VLOOKUP(Base[[#This Row],[Item - SAP Model Code]],'[1]3p'!C:I,7,),"LUX")</f>
        <v>LUX</v>
      </c>
    </row>
    <row r="761" spans="1:34" x14ac:dyDescent="0.3">
      <c r="A761" t="s">
        <v>2924</v>
      </c>
      <c r="B761" t="s">
        <v>2925</v>
      </c>
      <c r="C761" t="s">
        <v>2926</v>
      </c>
      <c r="D761" t="s">
        <v>2647</v>
      </c>
      <c r="E761" t="s">
        <v>64</v>
      </c>
      <c r="F761" t="s">
        <v>88</v>
      </c>
      <c r="G761" t="s">
        <v>89</v>
      </c>
      <c r="H761" t="s">
        <v>66</v>
      </c>
      <c r="I761" t="s">
        <v>67</v>
      </c>
      <c r="J761" s="1">
        <v>45699</v>
      </c>
      <c r="K761" s="1">
        <v>45698</v>
      </c>
      <c r="L761" t="s">
        <v>43</v>
      </c>
      <c r="M761" t="s">
        <v>2788</v>
      </c>
      <c r="N761" t="s">
        <v>2789</v>
      </c>
      <c r="O761">
        <v>2</v>
      </c>
      <c r="P761">
        <v>11</v>
      </c>
      <c r="Q761">
        <v>7</v>
      </c>
      <c r="S761">
        <v>1</v>
      </c>
      <c r="T761">
        <v>100</v>
      </c>
      <c r="V761" t="s">
        <v>46</v>
      </c>
      <c r="X761">
        <v>690</v>
      </c>
      <c r="Y761" t="s">
        <v>70</v>
      </c>
      <c r="Z761" t="str">
        <f>IFERROR(VLOOKUP(Base[[#This Row],[Orders Detail - User Inserting Record]],[1]Teams!A:B,2,),"-")</f>
        <v>-</v>
      </c>
      <c r="AA761" t="str">
        <f>IFERROR(VLOOKUP(Base[[#This Row],[Orders Detail - User Inserting Record]],[1]Teams!A:C,3,),"-")</f>
        <v>-</v>
      </c>
      <c r="AB761" t="str">
        <f>IFERROR(VLOOKUP(Base[[#This Row],[Orders Detail - User Inserting Record]],[1]Teams!A:D,4,),"-")</f>
        <v>-</v>
      </c>
      <c r="AC761" t="str">
        <f>TEXT(Base[[#This Row],[Goods Issue Date: Date]],"mmm")</f>
        <v>fev</v>
      </c>
      <c r="AD761" s="2">
        <f>WEEKNUM(Base[[#This Row],[Goods Issue Date: Date]])</f>
        <v>7</v>
      </c>
      <c r="AE761" s="2">
        <f>YEAR(Base[[#This Row],[Order Creation Date: Date]])</f>
        <v>2025</v>
      </c>
      <c r="AF761" t="str">
        <f>IFERROR(VLOOKUP(Base[[#This Row],[Original Customer Code]],'[1]GRUPO AJUSTADO'!A:J,10,),"")</f>
        <v/>
      </c>
      <c r="AG761" t="str">
        <f>IF(Base[[#This Row],[Reject Reason Code]]&lt;&gt;"","Cancelado",IF(Base[[#This Row],[Goods Issue Date: Date]]&gt;1,"Faturado","Em aberto"))</f>
        <v>Faturado</v>
      </c>
      <c r="AH761" t="str">
        <f>IFERROR(VLOOKUP(Base[[#This Row],[Item - SAP Model Code]],'[1]3p'!C:I,7,),"LUX")</f>
        <v>LUX</v>
      </c>
    </row>
    <row r="762" spans="1:34" x14ac:dyDescent="0.3">
      <c r="A762" t="s">
        <v>2927</v>
      </c>
      <c r="B762" t="s">
        <v>2928</v>
      </c>
      <c r="C762" t="s">
        <v>2929</v>
      </c>
      <c r="D762" t="s">
        <v>63</v>
      </c>
      <c r="E762" t="s">
        <v>38</v>
      </c>
      <c r="F762" t="s">
        <v>51</v>
      </c>
      <c r="G762" t="s">
        <v>40</v>
      </c>
      <c r="H762" t="s">
        <v>52</v>
      </c>
      <c r="I762" t="s">
        <v>42</v>
      </c>
      <c r="J762" s="1">
        <v>45699</v>
      </c>
      <c r="K762" s="1">
        <v>45698</v>
      </c>
      <c r="L762" t="s">
        <v>43</v>
      </c>
      <c r="M762" t="s">
        <v>2930</v>
      </c>
      <c r="N762" t="s">
        <v>2931</v>
      </c>
      <c r="O762">
        <v>2</v>
      </c>
      <c r="P762">
        <v>11</v>
      </c>
      <c r="Q762">
        <v>7</v>
      </c>
      <c r="S762">
        <v>1</v>
      </c>
      <c r="T762">
        <v>100</v>
      </c>
      <c r="V762" t="s">
        <v>46</v>
      </c>
      <c r="X762">
        <v>870</v>
      </c>
      <c r="Y762" t="s">
        <v>47</v>
      </c>
      <c r="Z762" t="str">
        <f>IFERROR(VLOOKUP(Base[[#This Row],[Orders Detail - User Inserting Record]],[1]Teams!A:B,2,),"-")</f>
        <v>Andresa Nobre Do Nascimento</v>
      </c>
      <c r="AA762" t="str">
        <f>IFERROR(VLOOKUP(Base[[#This Row],[Orders Detail - User Inserting Record]],[1]Teams!A:C,3,),"-")</f>
        <v>Ótico</v>
      </c>
      <c r="AB762" t="str">
        <f>IFERROR(VLOOKUP(Base[[#This Row],[Orders Detail - User Inserting Record]],[1]Teams!A:D,4,),"-")</f>
        <v>Thaís</v>
      </c>
      <c r="AC762" t="str">
        <f>TEXT(Base[[#This Row],[Goods Issue Date: Date]],"mmm")</f>
        <v>fev</v>
      </c>
      <c r="AD762" s="2">
        <f>WEEKNUM(Base[[#This Row],[Goods Issue Date: Date]])</f>
        <v>7</v>
      </c>
      <c r="AE762" s="2">
        <f>YEAR(Base[[#This Row],[Order Creation Date: Date]])</f>
        <v>2025</v>
      </c>
      <c r="AF762" t="str">
        <f>IFERROR(VLOOKUP(Base[[#This Row],[Original Customer Code]],'[1]GRUPO AJUSTADO'!A:J,10,),"")</f>
        <v/>
      </c>
      <c r="AG762" t="str">
        <f>IF(Base[[#This Row],[Reject Reason Code]]&lt;&gt;"","Cancelado",IF(Base[[#This Row],[Goods Issue Date: Date]]&gt;1,"Faturado","Em aberto"))</f>
        <v>Faturado</v>
      </c>
      <c r="AH762" t="str">
        <f>IFERROR(VLOOKUP(Base[[#This Row],[Item - SAP Model Code]],'[1]3p'!C:I,7,),"LUX")</f>
        <v>LUX</v>
      </c>
    </row>
    <row r="763" spans="1:34" x14ac:dyDescent="0.3">
      <c r="A763" t="s">
        <v>2932</v>
      </c>
      <c r="B763" t="s">
        <v>2933</v>
      </c>
      <c r="C763" t="s">
        <v>2934</v>
      </c>
      <c r="D763" t="s">
        <v>470</v>
      </c>
      <c r="E763" t="s">
        <v>38</v>
      </c>
      <c r="F763" t="s">
        <v>65</v>
      </c>
      <c r="G763" t="s">
        <v>40</v>
      </c>
      <c r="H763" t="s">
        <v>66</v>
      </c>
      <c r="I763" t="s">
        <v>42</v>
      </c>
      <c r="J763" s="1">
        <v>45699</v>
      </c>
      <c r="K763" s="1">
        <v>45698</v>
      </c>
      <c r="L763" t="s">
        <v>43</v>
      </c>
      <c r="M763" t="s">
        <v>2390</v>
      </c>
      <c r="N763" t="s">
        <v>2391</v>
      </c>
      <c r="O763">
        <v>2</v>
      </c>
      <c r="P763">
        <v>11</v>
      </c>
      <c r="Q763">
        <v>7</v>
      </c>
      <c r="S763">
        <v>1</v>
      </c>
      <c r="T763">
        <v>100</v>
      </c>
      <c r="V763" t="s">
        <v>46</v>
      </c>
      <c r="X763">
        <v>1020</v>
      </c>
      <c r="Y763" t="s">
        <v>47</v>
      </c>
      <c r="Z763" t="str">
        <f>IFERROR(VLOOKUP(Base[[#This Row],[Orders Detail - User Inserting Record]],[1]Teams!A:B,2,),"-")</f>
        <v>Fabricio  Nahuel Casassa</v>
      </c>
      <c r="AA763" t="str">
        <f>IFERROR(VLOOKUP(Base[[#This Row],[Orders Detail - User Inserting Record]],[1]Teams!A:C,3,),"-")</f>
        <v>BackOffice</v>
      </c>
      <c r="AB763" t="str">
        <f>IFERROR(VLOOKUP(Base[[#This Row],[Orders Detail - User Inserting Record]],[1]Teams!A:D,4,),"-")</f>
        <v>Fabrcio</v>
      </c>
      <c r="AC763" t="str">
        <f>TEXT(Base[[#This Row],[Goods Issue Date: Date]],"mmm")</f>
        <v>fev</v>
      </c>
      <c r="AD763" s="2">
        <f>WEEKNUM(Base[[#This Row],[Goods Issue Date: Date]])</f>
        <v>7</v>
      </c>
      <c r="AE763" s="2">
        <f>YEAR(Base[[#This Row],[Order Creation Date: Date]])</f>
        <v>2025</v>
      </c>
      <c r="AF763" t="str">
        <f>IFERROR(VLOOKUP(Base[[#This Row],[Original Customer Code]],'[1]GRUPO AJUSTADO'!A:J,10,),"")</f>
        <v/>
      </c>
      <c r="AG763" t="str">
        <f>IF(Base[[#This Row],[Reject Reason Code]]&lt;&gt;"","Cancelado",IF(Base[[#This Row],[Goods Issue Date: Date]]&gt;1,"Faturado","Em aberto"))</f>
        <v>Faturado</v>
      </c>
      <c r="AH763" t="str">
        <f>IFERROR(VLOOKUP(Base[[#This Row],[Item - SAP Model Code]],'[1]3p'!C:I,7,),"LUX")</f>
        <v>LUX</v>
      </c>
    </row>
    <row r="764" spans="1:34" x14ac:dyDescent="0.3">
      <c r="A764" t="s">
        <v>2935</v>
      </c>
      <c r="B764" t="s">
        <v>2936</v>
      </c>
      <c r="C764" t="s">
        <v>2937</v>
      </c>
      <c r="D764" t="s">
        <v>2647</v>
      </c>
      <c r="E764" t="s">
        <v>38</v>
      </c>
      <c r="F764" t="s">
        <v>51</v>
      </c>
      <c r="G764" t="s">
        <v>40</v>
      </c>
      <c r="H764" t="s">
        <v>52</v>
      </c>
      <c r="I764" t="s">
        <v>42</v>
      </c>
      <c r="J764" s="1">
        <v>45699</v>
      </c>
      <c r="K764" s="1">
        <v>45698</v>
      </c>
      <c r="L764" t="s">
        <v>43</v>
      </c>
      <c r="M764" t="s">
        <v>2817</v>
      </c>
      <c r="N764" t="s">
        <v>2938</v>
      </c>
      <c r="O764">
        <v>2</v>
      </c>
      <c r="P764">
        <v>11</v>
      </c>
      <c r="Q764">
        <v>7</v>
      </c>
      <c r="S764">
        <v>1</v>
      </c>
      <c r="T764">
        <v>100</v>
      </c>
      <c r="V764" t="s">
        <v>46</v>
      </c>
      <c r="X764">
        <v>960</v>
      </c>
      <c r="Y764" t="s">
        <v>47</v>
      </c>
      <c r="Z764" t="str">
        <f>IFERROR(VLOOKUP(Base[[#This Row],[Orders Detail - User Inserting Record]],[1]Teams!A:B,2,),"-")</f>
        <v>-</v>
      </c>
      <c r="AA764" t="str">
        <f>IFERROR(VLOOKUP(Base[[#This Row],[Orders Detail - User Inserting Record]],[1]Teams!A:C,3,),"-")</f>
        <v>-</v>
      </c>
      <c r="AB764" t="str">
        <f>IFERROR(VLOOKUP(Base[[#This Row],[Orders Detail - User Inserting Record]],[1]Teams!A:D,4,),"-")</f>
        <v>-</v>
      </c>
      <c r="AC764" t="str">
        <f>TEXT(Base[[#This Row],[Goods Issue Date: Date]],"mmm")</f>
        <v>fev</v>
      </c>
      <c r="AD764" s="2">
        <f>WEEKNUM(Base[[#This Row],[Goods Issue Date: Date]])</f>
        <v>7</v>
      </c>
      <c r="AE764" s="2">
        <f>YEAR(Base[[#This Row],[Order Creation Date: Date]])</f>
        <v>2025</v>
      </c>
      <c r="AF764" t="str">
        <f>IFERROR(VLOOKUP(Base[[#This Row],[Original Customer Code]],'[1]GRUPO AJUSTADO'!A:J,10,),"")</f>
        <v/>
      </c>
      <c r="AG764" t="str">
        <f>IF(Base[[#This Row],[Reject Reason Code]]&lt;&gt;"","Cancelado",IF(Base[[#This Row],[Goods Issue Date: Date]]&gt;1,"Faturado","Em aberto"))</f>
        <v>Faturado</v>
      </c>
      <c r="AH764" t="str">
        <f>IFERROR(VLOOKUP(Base[[#This Row],[Item - SAP Model Code]],'[1]3p'!C:I,7,),"LUX")</f>
        <v>LUX</v>
      </c>
    </row>
    <row r="765" spans="1:34" x14ac:dyDescent="0.3">
      <c r="A765" t="s">
        <v>2939</v>
      </c>
      <c r="B765" t="s">
        <v>2940</v>
      </c>
      <c r="C765" t="s">
        <v>115</v>
      </c>
      <c r="D765" t="s">
        <v>148</v>
      </c>
      <c r="E765" t="s">
        <v>64</v>
      </c>
      <c r="F765" t="s">
        <v>65</v>
      </c>
      <c r="G765" t="s">
        <v>40</v>
      </c>
      <c r="H765" t="s">
        <v>66</v>
      </c>
      <c r="I765" t="s">
        <v>67</v>
      </c>
      <c r="J765" s="1">
        <v>45699</v>
      </c>
      <c r="K765" s="1">
        <v>45698</v>
      </c>
      <c r="L765" t="s">
        <v>43</v>
      </c>
      <c r="M765" t="s">
        <v>1594</v>
      </c>
      <c r="N765" t="s">
        <v>1595</v>
      </c>
      <c r="O765">
        <v>2</v>
      </c>
      <c r="P765">
        <v>11</v>
      </c>
      <c r="Q765">
        <v>7</v>
      </c>
      <c r="S765">
        <v>1</v>
      </c>
      <c r="T765">
        <v>100</v>
      </c>
      <c r="V765" t="s">
        <v>46</v>
      </c>
      <c r="X765">
        <v>1400</v>
      </c>
      <c r="Y765" t="s">
        <v>70</v>
      </c>
      <c r="Z765" t="str">
        <f>IFERROR(VLOOKUP(Base[[#This Row],[Orders Detail - User Inserting Record]],[1]Teams!A:B,2,),"-")</f>
        <v>Maria Eunice Bom Sampaio Courbassier</v>
      </c>
      <c r="AA765" t="str">
        <f>IFERROR(VLOOKUP(Base[[#This Row],[Orders Detail - User Inserting Record]],[1]Teams!A:C,3,),"-")</f>
        <v>BackOffice</v>
      </c>
      <c r="AB765" t="str">
        <f>IFERROR(VLOOKUP(Base[[#This Row],[Orders Detail - User Inserting Record]],[1]Teams!A:D,4,),"-")</f>
        <v>Fabrcio</v>
      </c>
      <c r="AC765" t="str">
        <f>TEXT(Base[[#This Row],[Goods Issue Date: Date]],"mmm")</f>
        <v>fev</v>
      </c>
      <c r="AD765" s="2">
        <f>WEEKNUM(Base[[#This Row],[Goods Issue Date: Date]])</f>
        <v>7</v>
      </c>
      <c r="AE765" s="2">
        <f>YEAR(Base[[#This Row],[Order Creation Date: Date]])</f>
        <v>2025</v>
      </c>
      <c r="AF765" t="str">
        <f>IFERROR(VLOOKUP(Base[[#This Row],[Original Customer Code]],'[1]GRUPO AJUSTADO'!A:J,10,),"")</f>
        <v/>
      </c>
      <c r="AG765" t="str">
        <f>IF(Base[[#This Row],[Reject Reason Code]]&lt;&gt;"","Cancelado",IF(Base[[#This Row],[Goods Issue Date: Date]]&gt;1,"Faturado","Em aberto"))</f>
        <v>Faturado</v>
      </c>
      <c r="AH765" t="str">
        <f>IFERROR(VLOOKUP(Base[[#This Row],[Item - SAP Model Code]],'[1]3p'!C:I,7,),"LUX")</f>
        <v>LUX</v>
      </c>
    </row>
    <row r="766" spans="1:34" x14ac:dyDescent="0.3">
      <c r="A766" t="s">
        <v>2941</v>
      </c>
      <c r="B766" t="s">
        <v>2942</v>
      </c>
      <c r="C766" t="s">
        <v>2943</v>
      </c>
      <c r="D766" t="s">
        <v>2647</v>
      </c>
      <c r="E766" t="s">
        <v>38</v>
      </c>
      <c r="F766" t="s">
        <v>51</v>
      </c>
      <c r="G766" t="s">
        <v>40</v>
      </c>
      <c r="H766" t="s">
        <v>52</v>
      </c>
      <c r="I766" t="s">
        <v>42</v>
      </c>
      <c r="J766" s="1">
        <v>45699</v>
      </c>
      <c r="K766" s="1">
        <v>45698</v>
      </c>
      <c r="L766" t="s">
        <v>43</v>
      </c>
      <c r="M766" t="s">
        <v>1383</v>
      </c>
      <c r="N766" t="s">
        <v>2944</v>
      </c>
      <c r="O766">
        <v>2</v>
      </c>
      <c r="P766">
        <v>11</v>
      </c>
      <c r="Q766">
        <v>7</v>
      </c>
      <c r="S766">
        <v>1</v>
      </c>
      <c r="T766">
        <v>100</v>
      </c>
      <c r="V766" t="s">
        <v>46</v>
      </c>
      <c r="X766">
        <v>1230</v>
      </c>
      <c r="Y766" t="s">
        <v>47</v>
      </c>
      <c r="Z766" t="str">
        <f>IFERROR(VLOOKUP(Base[[#This Row],[Orders Detail - User Inserting Record]],[1]Teams!A:B,2,),"-")</f>
        <v>-</v>
      </c>
      <c r="AA766" t="str">
        <f>IFERROR(VLOOKUP(Base[[#This Row],[Orders Detail - User Inserting Record]],[1]Teams!A:C,3,),"-")</f>
        <v>-</v>
      </c>
      <c r="AB766" t="str">
        <f>IFERROR(VLOOKUP(Base[[#This Row],[Orders Detail - User Inserting Record]],[1]Teams!A:D,4,),"-")</f>
        <v>-</v>
      </c>
      <c r="AC766" t="str">
        <f>TEXT(Base[[#This Row],[Goods Issue Date: Date]],"mmm")</f>
        <v>fev</v>
      </c>
      <c r="AD766" s="2">
        <f>WEEKNUM(Base[[#This Row],[Goods Issue Date: Date]])</f>
        <v>7</v>
      </c>
      <c r="AE766" s="2">
        <f>YEAR(Base[[#This Row],[Order Creation Date: Date]])</f>
        <v>2025</v>
      </c>
      <c r="AF766" t="str">
        <f>IFERROR(VLOOKUP(Base[[#This Row],[Original Customer Code]],'[1]GRUPO AJUSTADO'!A:J,10,),"")</f>
        <v/>
      </c>
      <c r="AG766" t="str">
        <f>IF(Base[[#This Row],[Reject Reason Code]]&lt;&gt;"","Cancelado",IF(Base[[#This Row],[Goods Issue Date: Date]]&gt;1,"Faturado","Em aberto"))</f>
        <v>Faturado</v>
      </c>
      <c r="AH766" t="str">
        <f>IFERROR(VLOOKUP(Base[[#This Row],[Item - SAP Model Code]],'[1]3p'!C:I,7,),"LUX")</f>
        <v>LUX</v>
      </c>
    </row>
    <row r="767" spans="1:34" x14ac:dyDescent="0.3">
      <c r="A767" t="s">
        <v>2945</v>
      </c>
      <c r="B767" t="s">
        <v>2946</v>
      </c>
      <c r="C767" t="s">
        <v>2947</v>
      </c>
      <c r="D767" t="s">
        <v>37</v>
      </c>
      <c r="E767" t="s">
        <v>64</v>
      </c>
      <c r="F767" t="s">
        <v>65</v>
      </c>
      <c r="G767" t="s">
        <v>40</v>
      </c>
      <c r="H767" t="s">
        <v>66</v>
      </c>
      <c r="I767" t="s">
        <v>67</v>
      </c>
      <c r="J767" s="1">
        <v>45699</v>
      </c>
      <c r="K767" s="1">
        <v>45698</v>
      </c>
      <c r="L767" t="s">
        <v>43</v>
      </c>
      <c r="M767" t="s">
        <v>171</v>
      </c>
      <c r="N767" t="s">
        <v>1465</v>
      </c>
      <c r="O767">
        <v>2</v>
      </c>
      <c r="P767">
        <v>11</v>
      </c>
      <c r="Q767">
        <v>7</v>
      </c>
      <c r="S767">
        <v>1</v>
      </c>
      <c r="T767">
        <v>100</v>
      </c>
      <c r="V767" t="s">
        <v>46</v>
      </c>
      <c r="X767">
        <v>1400</v>
      </c>
      <c r="Y767" t="s">
        <v>70</v>
      </c>
      <c r="Z767" t="str">
        <f>IFERROR(VLOOKUP(Base[[#This Row],[Orders Detail - User Inserting Record]],[1]Teams!A:B,2,),"-")</f>
        <v>Aline Rufino</v>
      </c>
      <c r="AA767" t="str">
        <f>IFERROR(VLOOKUP(Base[[#This Row],[Orders Detail - User Inserting Record]],[1]Teams!A:C,3,),"-")</f>
        <v>Operations</v>
      </c>
      <c r="AB767" t="str">
        <f>IFERROR(VLOOKUP(Base[[#This Row],[Orders Detail - User Inserting Record]],[1]Teams!A:D,4,),"-")</f>
        <v>Cris</v>
      </c>
      <c r="AC767" t="str">
        <f>TEXT(Base[[#This Row],[Goods Issue Date: Date]],"mmm")</f>
        <v>fev</v>
      </c>
      <c r="AD767" s="2">
        <f>WEEKNUM(Base[[#This Row],[Goods Issue Date: Date]])</f>
        <v>7</v>
      </c>
      <c r="AE767" s="2">
        <f>YEAR(Base[[#This Row],[Order Creation Date: Date]])</f>
        <v>2025</v>
      </c>
      <c r="AF767" t="str">
        <f>IFERROR(VLOOKUP(Base[[#This Row],[Original Customer Code]],'[1]GRUPO AJUSTADO'!A:J,10,),"")</f>
        <v/>
      </c>
      <c r="AG767" t="str">
        <f>IF(Base[[#This Row],[Reject Reason Code]]&lt;&gt;"","Cancelado",IF(Base[[#This Row],[Goods Issue Date: Date]]&gt;1,"Faturado","Em aberto"))</f>
        <v>Faturado</v>
      </c>
      <c r="AH767" t="str">
        <f>IFERROR(VLOOKUP(Base[[#This Row],[Item - SAP Model Code]],'[1]3p'!C:I,7,),"LUX")</f>
        <v>LUX</v>
      </c>
    </row>
    <row r="768" spans="1:34" x14ac:dyDescent="0.3">
      <c r="A768" t="s">
        <v>2948</v>
      </c>
      <c r="B768" t="s">
        <v>2949</v>
      </c>
      <c r="C768" t="s">
        <v>2950</v>
      </c>
      <c r="D768" t="s">
        <v>37</v>
      </c>
      <c r="E768" t="s">
        <v>38</v>
      </c>
      <c r="F768" t="s">
        <v>51</v>
      </c>
      <c r="G768" t="s">
        <v>40</v>
      </c>
      <c r="H768" t="s">
        <v>52</v>
      </c>
      <c r="I768" t="s">
        <v>42</v>
      </c>
      <c r="J768" s="1">
        <v>45699</v>
      </c>
      <c r="K768" s="1">
        <v>45698</v>
      </c>
      <c r="L768" t="s">
        <v>43</v>
      </c>
      <c r="M768" t="s">
        <v>1176</v>
      </c>
      <c r="N768" t="s">
        <v>1154</v>
      </c>
      <c r="O768">
        <v>2</v>
      </c>
      <c r="P768">
        <v>11</v>
      </c>
      <c r="Q768">
        <v>7</v>
      </c>
      <c r="S768">
        <v>1</v>
      </c>
      <c r="T768">
        <v>100</v>
      </c>
      <c r="V768" t="s">
        <v>46</v>
      </c>
      <c r="X768">
        <v>1040</v>
      </c>
      <c r="Y768" t="s">
        <v>47</v>
      </c>
      <c r="Z768" t="str">
        <f>IFERROR(VLOOKUP(Base[[#This Row],[Orders Detail - User Inserting Record]],[1]Teams!A:B,2,),"-")</f>
        <v>Aline Rufino</v>
      </c>
      <c r="AA768" t="str">
        <f>IFERROR(VLOOKUP(Base[[#This Row],[Orders Detail - User Inserting Record]],[1]Teams!A:C,3,),"-")</f>
        <v>Operations</v>
      </c>
      <c r="AB768" t="str">
        <f>IFERROR(VLOOKUP(Base[[#This Row],[Orders Detail - User Inserting Record]],[1]Teams!A:D,4,),"-")</f>
        <v>Cris</v>
      </c>
      <c r="AC768" t="str">
        <f>TEXT(Base[[#This Row],[Goods Issue Date: Date]],"mmm")</f>
        <v>fev</v>
      </c>
      <c r="AD768" s="2">
        <f>WEEKNUM(Base[[#This Row],[Goods Issue Date: Date]])</f>
        <v>7</v>
      </c>
      <c r="AE768" s="2">
        <f>YEAR(Base[[#This Row],[Order Creation Date: Date]])</f>
        <v>2025</v>
      </c>
      <c r="AF768" t="str">
        <f>IFERROR(VLOOKUP(Base[[#This Row],[Original Customer Code]],'[1]GRUPO AJUSTADO'!A:J,10,),"")</f>
        <v/>
      </c>
      <c r="AG768" t="str">
        <f>IF(Base[[#This Row],[Reject Reason Code]]&lt;&gt;"","Cancelado",IF(Base[[#This Row],[Goods Issue Date: Date]]&gt;1,"Faturado","Em aberto"))</f>
        <v>Faturado</v>
      </c>
      <c r="AH768" t="str">
        <f>IFERROR(VLOOKUP(Base[[#This Row],[Item - SAP Model Code]],'[1]3p'!C:I,7,),"LUX")</f>
        <v>LUX</v>
      </c>
    </row>
    <row r="769" spans="1:34" x14ac:dyDescent="0.3">
      <c r="A769" t="s">
        <v>2951</v>
      </c>
      <c r="B769" t="s">
        <v>2952</v>
      </c>
      <c r="C769" t="s">
        <v>2953</v>
      </c>
      <c r="D769" t="s">
        <v>2647</v>
      </c>
      <c r="E769" t="s">
        <v>38</v>
      </c>
      <c r="F769" t="s">
        <v>65</v>
      </c>
      <c r="G769" t="s">
        <v>40</v>
      </c>
      <c r="H769" t="s">
        <v>66</v>
      </c>
      <c r="I769" t="s">
        <v>42</v>
      </c>
      <c r="J769" s="1">
        <v>45699</v>
      </c>
      <c r="K769" s="1">
        <v>45698</v>
      </c>
      <c r="L769" t="s">
        <v>43</v>
      </c>
      <c r="M769" t="s">
        <v>1040</v>
      </c>
      <c r="N769" t="s">
        <v>2954</v>
      </c>
      <c r="O769">
        <v>2</v>
      </c>
      <c r="P769">
        <v>11</v>
      </c>
      <c r="Q769">
        <v>7</v>
      </c>
      <c r="S769">
        <v>1</v>
      </c>
      <c r="T769">
        <v>100</v>
      </c>
      <c r="V769" t="s">
        <v>46</v>
      </c>
      <c r="X769">
        <v>840</v>
      </c>
      <c r="Y769" t="s">
        <v>47</v>
      </c>
      <c r="Z769" t="str">
        <f>IFERROR(VLOOKUP(Base[[#This Row],[Orders Detail - User Inserting Record]],[1]Teams!A:B,2,),"-")</f>
        <v>-</v>
      </c>
      <c r="AA769" t="str">
        <f>IFERROR(VLOOKUP(Base[[#This Row],[Orders Detail - User Inserting Record]],[1]Teams!A:C,3,),"-")</f>
        <v>-</v>
      </c>
      <c r="AB769" t="str">
        <f>IFERROR(VLOOKUP(Base[[#This Row],[Orders Detail - User Inserting Record]],[1]Teams!A:D,4,),"-")</f>
        <v>-</v>
      </c>
      <c r="AC769" t="str">
        <f>TEXT(Base[[#This Row],[Goods Issue Date: Date]],"mmm")</f>
        <v>fev</v>
      </c>
      <c r="AD769" s="2">
        <f>WEEKNUM(Base[[#This Row],[Goods Issue Date: Date]])</f>
        <v>7</v>
      </c>
      <c r="AE769" s="2">
        <f>YEAR(Base[[#This Row],[Order Creation Date: Date]])</f>
        <v>2025</v>
      </c>
      <c r="AF769" t="str">
        <f>IFERROR(VLOOKUP(Base[[#This Row],[Original Customer Code]],'[1]GRUPO AJUSTADO'!A:J,10,),"")</f>
        <v/>
      </c>
      <c r="AG769" t="str">
        <f>IF(Base[[#This Row],[Reject Reason Code]]&lt;&gt;"","Cancelado",IF(Base[[#This Row],[Goods Issue Date: Date]]&gt;1,"Faturado","Em aberto"))</f>
        <v>Faturado</v>
      </c>
      <c r="AH769" t="str">
        <f>IFERROR(VLOOKUP(Base[[#This Row],[Item - SAP Model Code]],'[1]3p'!C:I,7,),"LUX")</f>
        <v>LUX</v>
      </c>
    </row>
    <row r="770" spans="1:34" x14ac:dyDescent="0.3">
      <c r="A770" t="s">
        <v>2955</v>
      </c>
      <c r="B770" t="s">
        <v>2956</v>
      </c>
      <c r="C770" t="s">
        <v>2957</v>
      </c>
      <c r="D770" t="s">
        <v>2647</v>
      </c>
      <c r="E770" t="s">
        <v>64</v>
      </c>
      <c r="F770" t="s">
        <v>65</v>
      </c>
      <c r="G770" t="s">
        <v>40</v>
      </c>
      <c r="H770" t="s">
        <v>66</v>
      </c>
      <c r="I770" t="s">
        <v>67</v>
      </c>
      <c r="J770" s="1">
        <v>45699</v>
      </c>
      <c r="K770" s="1">
        <v>45698</v>
      </c>
      <c r="L770" t="s">
        <v>43</v>
      </c>
      <c r="M770" t="s">
        <v>230</v>
      </c>
      <c r="N770" t="s">
        <v>2958</v>
      </c>
      <c r="O770">
        <v>2</v>
      </c>
      <c r="P770">
        <v>11</v>
      </c>
      <c r="Q770">
        <v>7</v>
      </c>
      <c r="S770">
        <v>1</v>
      </c>
      <c r="T770">
        <v>100</v>
      </c>
      <c r="V770" t="s">
        <v>46</v>
      </c>
      <c r="X770">
        <v>1020</v>
      </c>
      <c r="Y770" t="s">
        <v>70</v>
      </c>
      <c r="Z770" t="str">
        <f>IFERROR(VLOOKUP(Base[[#This Row],[Orders Detail - User Inserting Record]],[1]Teams!A:B,2,),"-")</f>
        <v>-</v>
      </c>
      <c r="AA770" t="str">
        <f>IFERROR(VLOOKUP(Base[[#This Row],[Orders Detail - User Inserting Record]],[1]Teams!A:C,3,),"-")</f>
        <v>-</v>
      </c>
      <c r="AB770" t="str">
        <f>IFERROR(VLOOKUP(Base[[#This Row],[Orders Detail - User Inserting Record]],[1]Teams!A:D,4,),"-")</f>
        <v>-</v>
      </c>
      <c r="AC770" t="str">
        <f>TEXT(Base[[#This Row],[Goods Issue Date: Date]],"mmm")</f>
        <v>fev</v>
      </c>
      <c r="AD770" s="2">
        <f>WEEKNUM(Base[[#This Row],[Goods Issue Date: Date]])</f>
        <v>7</v>
      </c>
      <c r="AE770" s="2">
        <f>YEAR(Base[[#This Row],[Order Creation Date: Date]])</f>
        <v>2025</v>
      </c>
      <c r="AF770" t="str">
        <f>IFERROR(VLOOKUP(Base[[#This Row],[Original Customer Code]],'[1]GRUPO AJUSTADO'!A:J,10,),"")</f>
        <v/>
      </c>
      <c r="AG770" t="str">
        <f>IF(Base[[#This Row],[Reject Reason Code]]&lt;&gt;"","Cancelado",IF(Base[[#This Row],[Goods Issue Date: Date]]&gt;1,"Faturado","Em aberto"))</f>
        <v>Faturado</v>
      </c>
      <c r="AH770" t="str">
        <f>IFERROR(VLOOKUP(Base[[#This Row],[Item - SAP Model Code]],'[1]3p'!C:I,7,),"LUX")</f>
        <v>LUX</v>
      </c>
    </row>
    <row r="771" spans="1:34" x14ac:dyDescent="0.3">
      <c r="A771" t="s">
        <v>2959</v>
      </c>
      <c r="B771" t="s">
        <v>2960</v>
      </c>
      <c r="C771" t="s">
        <v>2961</v>
      </c>
      <c r="D771" t="s">
        <v>63</v>
      </c>
      <c r="E771" t="s">
        <v>64</v>
      </c>
      <c r="F771" t="s">
        <v>80</v>
      </c>
      <c r="G771" t="s">
        <v>81</v>
      </c>
      <c r="H771" t="s">
        <v>66</v>
      </c>
      <c r="I771" t="s">
        <v>67</v>
      </c>
      <c r="J771" s="1">
        <v>45700</v>
      </c>
      <c r="K771" s="1">
        <v>45698</v>
      </c>
      <c r="L771" t="s">
        <v>82</v>
      </c>
      <c r="M771" t="s">
        <v>2962</v>
      </c>
      <c r="N771" t="s">
        <v>2963</v>
      </c>
      <c r="O771">
        <v>2</v>
      </c>
      <c r="P771">
        <v>12</v>
      </c>
      <c r="Q771">
        <v>7</v>
      </c>
      <c r="S771">
        <v>1</v>
      </c>
      <c r="T771">
        <v>100</v>
      </c>
      <c r="V771" t="s">
        <v>46</v>
      </c>
      <c r="X771">
        <v>749.9</v>
      </c>
      <c r="Y771" t="s">
        <v>70</v>
      </c>
      <c r="Z771" t="str">
        <f>IFERROR(VLOOKUP(Base[[#This Row],[Orders Detail - User Inserting Record]],[1]Teams!A:B,2,),"-")</f>
        <v>Andresa Nobre Do Nascimento</v>
      </c>
      <c r="AA771" t="str">
        <f>IFERROR(VLOOKUP(Base[[#This Row],[Orders Detail - User Inserting Record]],[1]Teams!A:C,3,),"-")</f>
        <v>Ótico</v>
      </c>
      <c r="AB771" t="str">
        <f>IFERROR(VLOOKUP(Base[[#This Row],[Orders Detail - User Inserting Record]],[1]Teams!A:D,4,),"-")</f>
        <v>Thaís</v>
      </c>
      <c r="AC771" t="str">
        <f>TEXT(Base[[#This Row],[Goods Issue Date: Date]],"mmm")</f>
        <v>fev</v>
      </c>
      <c r="AD771" s="2">
        <f>WEEKNUM(Base[[#This Row],[Goods Issue Date: Date]])</f>
        <v>7</v>
      </c>
      <c r="AE771" s="2">
        <f>YEAR(Base[[#This Row],[Order Creation Date: Date]])</f>
        <v>2025</v>
      </c>
      <c r="AF771" t="str">
        <f>IFERROR(VLOOKUP(Base[[#This Row],[Original Customer Code]],'[1]GRUPO AJUSTADO'!A:J,10,),"")</f>
        <v/>
      </c>
      <c r="AG771" t="str">
        <f>IF(Base[[#This Row],[Reject Reason Code]]&lt;&gt;"","Cancelado",IF(Base[[#This Row],[Goods Issue Date: Date]]&gt;1,"Faturado","Em aberto"))</f>
        <v>Faturado</v>
      </c>
      <c r="AH771" t="str">
        <f>IFERROR(VLOOKUP(Base[[#This Row],[Item - SAP Model Code]],'[1]3p'!C:I,7,),"LUX")</f>
        <v>LUX</v>
      </c>
    </row>
    <row r="772" spans="1:34" x14ac:dyDescent="0.3">
      <c r="A772" t="s">
        <v>2964</v>
      </c>
      <c r="B772" t="s">
        <v>2965</v>
      </c>
      <c r="C772" t="s">
        <v>203</v>
      </c>
      <c r="D772" t="s">
        <v>148</v>
      </c>
      <c r="E772" t="s">
        <v>38</v>
      </c>
      <c r="F772" t="s">
        <v>51</v>
      </c>
      <c r="G772" t="s">
        <v>40</v>
      </c>
      <c r="H772" t="s">
        <v>52</v>
      </c>
      <c r="I772" t="s">
        <v>42</v>
      </c>
      <c r="J772" s="1">
        <v>45699</v>
      </c>
      <c r="K772" s="1">
        <v>45698</v>
      </c>
      <c r="L772" t="s">
        <v>43</v>
      </c>
      <c r="M772" t="s">
        <v>75</v>
      </c>
      <c r="N772" t="s">
        <v>2966</v>
      </c>
      <c r="O772">
        <v>2</v>
      </c>
      <c r="P772">
        <v>11</v>
      </c>
      <c r="Q772">
        <v>7</v>
      </c>
      <c r="S772">
        <v>1</v>
      </c>
      <c r="T772">
        <v>200</v>
      </c>
      <c r="V772" t="s">
        <v>46</v>
      </c>
      <c r="X772">
        <v>1230</v>
      </c>
      <c r="Y772" t="s">
        <v>47</v>
      </c>
      <c r="Z772" t="str">
        <f>IFERROR(VLOOKUP(Base[[#This Row],[Orders Detail - User Inserting Record]],[1]Teams!A:B,2,),"-")</f>
        <v>Maria Eunice Bom Sampaio Courbassier</v>
      </c>
      <c r="AA772" t="str">
        <f>IFERROR(VLOOKUP(Base[[#This Row],[Orders Detail - User Inserting Record]],[1]Teams!A:C,3,),"-")</f>
        <v>BackOffice</v>
      </c>
      <c r="AB772" t="str">
        <f>IFERROR(VLOOKUP(Base[[#This Row],[Orders Detail - User Inserting Record]],[1]Teams!A:D,4,),"-")</f>
        <v>Fabrcio</v>
      </c>
      <c r="AC772" t="str">
        <f>TEXT(Base[[#This Row],[Goods Issue Date: Date]],"mmm")</f>
        <v>fev</v>
      </c>
      <c r="AD772" s="2">
        <f>WEEKNUM(Base[[#This Row],[Goods Issue Date: Date]])</f>
        <v>7</v>
      </c>
      <c r="AE772" s="2">
        <f>YEAR(Base[[#This Row],[Order Creation Date: Date]])</f>
        <v>2025</v>
      </c>
      <c r="AF772" t="str">
        <f>IFERROR(VLOOKUP(Base[[#This Row],[Original Customer Code]],'[1]GRUPO AJUSTADO'!A:J,10,),"")</f>
        <v/>
      </c>
      <c r="AG772" t="str">
        <f>IF(Base[[#This Row],[Reject Reason Code]]&lt;&gt;"","Cancelado",IF(Base[[#This Row],[Goods Issue Date: Date]]&gt;1,"Faturado","Em aberto"))</f>
        <v>Faturado</v>
      </c>
      <c r="AH772" t="str">
        <f>IFERROR(VLOOKUP(Base[[#This Row],[Item - SAP Model Code]],'[1]3p'!C:I,7,),"LUX")</f>
        <v>LUX</v>
      </c>
    </row>
    <row r="773" spans="1:34" x14ac:dyDescent="0.3">
      <c r="A773" t="s">
        <v>2964</v>
      </c>
      <c r="B773" t="s">
        <v>2965</v>
      </c>
      <c r="C773" t="s">
        <v>203</v>
      </c>
      <c r="D773" t="s">
        <v>148</v>
      </c>
      <c r="E773" t="s">
        <v>38</v>
      </c>
      <c r="F773" t="s">
        <v>51</v>
      </c>
      <c r="G773" t="s">
        <v>40</v>
      </c>
      <c r="H773" t="s">
        <v>52</v>
      </c>
      <c r="I773" t="s">
        <v>42</v>
      </c>
      <c r="J773" s="1">
        <v>45699</v>
      </c>
      <c r="K773" s="1">
        <v>45698</v>
      </c>
      <c r="L773" t="s">
        <v>43</v>
      </c>
      <c r="M773" t="s">
        <v>867</v>
      </c>
      <c r="N773" t="s">
        <v>2967</v>
      </c>
      <c r="O773">
        <v>2</v>
      </c>
      <c r="P773">
        <v>11</v>
      </c>
      <c r="Q773">
        <v>7</v>
      </c>
      <c r="S773">
        <v>1</v>
      </c>
      <c r="T773">
        <v>100</v>
      </c>
      <c r="V773" t="s">
        <v>46</v>
      </c>
      <c r="X773">
        <v>930</v>
      </c>
      <c r="Y773" t="s">
        <v>47</v>
      </c>
      <c r="Z773" t="str">
        <f>IFERROR(VLOOKUP(Base[[#This Row],[Orders Detail - User Inserting Record]],[1]Teams!A:B,2,),"-")</f>
        <v>Maria Eunice Bom Sampaio Courbassier</v>
      </c>
      <c r="AA773" t="str">
        <f>IFERROR(VLOOKUP(Base[[#This Row],[Orders Detail - User Inserting Record]],[1]Teams!A:C,3,),"-")</f>
        <v>BackOffice</v>
      </c>
      <c r="AB773" t="str">
        <f>IFERROR(VLOOKUP(Base[[#This Row],[Orders Detail - User Inserting Record]],[1]Teams!A:D,4,),"-")</f>
        <v>Fabrcio</v>
      </c>
      <c r="AC773" t="str">
        <f>TEXT(Base[[#This Row],[Goods Issue Date: Date]],"mmm")</f>
        <v>fev</v>
      </c>
      <c r="AD773" s="2">
        <f>WEEKNUM(Base[[#This Row],[Goods Issue Date: Date]])</f>
        <v>7</v>
      </c>
      <c r="AE773" s="2">
        <f>YEAR(Base[[#This Row],[Order Creation Date: Date]])</f>
        <v>2025</v>
      </c>
      <c r="AF773" t="str">
        <f>IFERROR(VLOOKUP(Base[[#This Row],[Original Customer Code]],'[1]GRUPO AJUSTADO'!A:J,10,),"")</f>
        <v/>
      </c>
      <c r="AG773" t="str">
        <f>IF(Base[[#This Row],[Reject Reason Code]]&lt;&gt;"","Cancelado",IF(Base[[#This Row],[Goods Issue Date: Date]]&gt;1,"Faturado","Em aberto"))</f>
        <v>Faturado</v>
      </c>
      <c r="AH773" t="str">
        <f>IFERROR(VLOOKUP(Base[[#This Row],[Item - SAP Model Code]],'[1]3p'!C:I,7,),"LUX")</f>
        <v>LUX</v>
      </c>
    </row>
    <row r="774" spans="1:34" x14ac:dyDescent="0.3">
      <c r="A774" t="s">
        <v>2968</v>
      </c>
      <c r="B774" t="s">
        <v>2969</v>
      </c>
      <c r="C774" t="s">
        <v>2970</v>
      </c>
      <c r="D774" t="s">
        <v>470</v>
      </c>
      <c r="E774" t="s">
        <v>38</v>
      </c>
      <c r="F774" t="s">
        <v>88</v>
      </c>
      <c r="G774" t="s">
        <v>89</v>
      </c>
      <c r="H774" t="s">
        <v>66</v>
      </c>
      <c r="I774" t="s">
        <v>42</v>
      </c>
      <c r="J774" s="1">
        <v>45699</v>
      </c>
      <c r="K774" s="1">
        <v>45698</v>
      </c>
      <c r="L774" t="s">
        <v>43</v>
      </c>
      <c r="M774" t="s">
        <v>2971</v>
      </c>
      <c r="N774" t="s">
        <v>2972</v>
      </c>
      <c r="O774">
        <v>2</v>
      </c>
      <c r="P774">
        <v>11</v>
      </c>
      <c r="Q774">
        <v>7</v>
      </c>
      <c r="S774">
        <v>1</v>
      </c>
      <c r="T774">
        <v>100</v>
      </c>
      <c r="V774" t="s">
        <v>46</v>
      </c>
      <c r="X774">
        <v>1190</v>
      </c>
      <c r="Y774" t="s">
        <v>47</v>
      </c>
      <c r="Z774" t="str">
        <f>IFERROR(VLOOKUP(Base[[#This Row],[Orders Detail - User Inserting Record]],[1]Teams!A:B,2,),"-")</f>
        <v>Fabricio  Nahuel Casassa</v>
      </c>
      <c r="AA774" t="str">
        <f>IFERROR(VLOOKUP(Base[[#This Row],[Orders Detail - User Inserting Record]],[1]Teams!A:C,3,),"-")</f>
        <v>BackOffice</v>
      </c>
      <c r="AB774" t="str">
        <f>IFERROR(VLOOKUP(Base[[#This Row],[Orders Detail - User Inserting Record]],[1]Teams!A:D,4,),"-")</f>
        <v>Fabrcio</v>
      </c>
      <c r="AC774" t="str">
        <f>TEXT(Base[[#This Row],[Goods Issue Date: Date]],"mmm")</f>
        <v>fev</v>
      </c>
      <c r="AD774" s="2">
        <f>WEEKNUM(Base[[#This Row],[Goods Issue Date: Date]])</f>
        <v>7</v>
      </c>
      <c r="AE774" s="2">
        <f>YEAR(Base[[#This Row],[Order Creation Date: Date]])</f>
        <v>2025</v>
      </c>
      <c r="AF774" t="str">
        <f>IFERROR(VLOOKUP(Base[[#This Row],[Original Customer Code]],'[1]GRUPO AJUSTADO'!A:J,10,),"")</f>
        <v/>
      </c>
      <c r="AG774" t="str">
        <f>IF(Base[[#This Row],[Reject Reason Code]]&lt;&gt;"","Cancelado",IF(Base[[#This Row],[Goods Issue Date: Date]]&gt;1,"Faturado","Em aberto"))</f>
        <v>Faturado</v>
      </c>
      <c r="AH774" t="str">
        <f>IFERROR(VLOOKUP(Base[[#This Row],[Item - SAP Model Code]],'[1]3p'!C:I,7,),"LUX")</f>
        <v>LUX</v>
      </c>
    </row>
    <row r="775" spans="1:34" x14ac:dyDescent="0.3">
      <c r="A775" t="s">
        <v>2973</v>
      </c>
      <c r="B775" t="s">
        <v>2974</v>
      </c>
      <c r="C775" t="s">
        <v>2975</v>
      </c>
      <c r="D775" t="s">
        <v>2647</v>
      </c>
      <c r="E775" t="s">
        <v>64</v>
      </c>
      <c r="F775" t="s">
        <v>65</v>
      </c>
      <c r="G775" t="s">
        <v>40</v>
      </c>
      <c r="H775" t="s">
        <v>66</v>
      </c>
      <c r="I775" t="s">
        <v>67</v>
      </c>
      <c r="J775" s="1">
        <v>45699</v>
      </c>
      <c r="K775" s="1">
        <v>45698</v>
      </c>
      <c r="L775" t="s">
        <v>43</v>
      </c>
      <c r="M775" t="s">
        <v>1106</v>
      </c>
      <c r="N775" t="s">
        <v>2976</v>
      </c>
      <c r="O775">
        <v>2</v>
      </c>
      <c r="P775">
        <v>11</v>
      </c>
      <c r="Q775">
        <v>7</v>
      </c>
      <c r="S775">
        <v>1</v>
      </c>
      <c r="T775">
        <v>100</v>
      </c>
      <c r="V775" t="s">
        <v>46</v>
      </c>
      <c r="X775">
        <v>1110</v>
      </c>
      <c r="Y775" t="s">
        <v>70</v>
      </c>
      <c r="Z775" t="str">
        <f>IFERROR(VLOOKUP(Base[[#This Row],[Orders Detail - User Inserting Record]],[1]Teams!A:B,2,),"-")</f>
        <v>-</v>
      </c>
      <c r="AA775" t="str">
        <f>IFERROR(VLOOKUP(Base[[#This Row],[Orders Detail - User Inserting Record]],[1]Teams!A:C,3,),"-")</f>
        <v>-</v>
      </c>
      <c r="AB775" t="str">
        <f>IFERROR(VLOOKUP(Base[[#This Row],[Orders Detail - User Inserting Record]],[1]Teams!A:D,4,),"-")</f>
        <v>-</v>
      </c>
      <c r="AC775" t="str">
        <f>TEXT(Base[[#This Row],[Goods Issue Date: Date]],"mmm")</f>
        <v>fev</v>
      </c>
      <c r="AD775" s="2">
        <f>WEEKNUM(Base[[#This Row],[Goods Issue Date: Date]])</f>
        <v>7</v>
      </c>
      <c r="AE775" s="2">
        <f>YEAR(Base[[#This Row],[Order Creation Date: Date]])</f>
        <v>2025</v>
      </c>
      <c r="AF775" t="str">
        <f>IFERROR(VLOOKUP(Base[[#This Row],[Original Customer Code]],'[1]GRUPO AJUSTADO'!A:J,10,),"")</f>
        <v/>
      </c>
      <c r="AG775" t="str">
        <f>IF(Base[[#This Row],[Reject Reason Code]]&lt;&gt;"","Cancelado",IF(Base[[#This Row],[Goods Issue Date: Date]]&gt;1,"Faturado","Em aberto"))</f>
        <v>Faturado</v>
      </c>
      <c r="AH775" t="str">
        <f>IFERROR(VLOOKUP(Base[[#This Row],[Item - SAP Model Code]],'[1]3p'!C:I,7,),"LUX")</f>
        <v>LUX</v>
      </c>
    </row>
    <row r="776" spans="1:34" x14ac:dyDescent="0.3">
      <c r="A776" t="s">
        <v>2977</v>
      </c>
      <c r="B776" t="s">
        <v>2978</v>
      </c>
      <c r="C776" t="s">
        <v>2979</v>
      </c>
      <c r="D776" t="s">
        <v>470</v>
      </c>
      <c r="E776" t="s">
        <v>38</v>
      </c>
      <c r="F776" t="s">
        <v>88</v>
      </c>
      <c r="G776" t="s">
        <v>89</v>
      </c>
      <c r="H776" t="s">
        <v>66</v>
      </c>
      <c r="I776" t="s">
        <v>42</v>
      </c>
      <c r="J776" s="1">
        <v>45700</v>
      </c>
      <c r="K776" s="1">
        <v>45699</v>
      </c>
      <c r="L776" t="s">
        <v>43</v>
      </c>
      <c r="M776" t="s">
        <v>2980</v>
      </c>
      <c r="N776" t="s">
        <v>2981</v>
      </c>
      <c r="O776">
        <v>2</v>
      </c>
      <c r="P776">
        <v>12</v>
      </c>
      <c r="Q776">
        <v>7</v>
      </c>
      <c r="S776">
        <v>1</v>
      </c>
      <c r="T776">
        <v>100</v>
      </c>
      <c r="V776" t="s">
        <v>46</v>
      </c>
      <c r="X776">
        <v>1270</v>
      </c>
      <c r="Y776" t="s">
        <v>47</v>
      </c>
      <c r="Z776" t="str">
        <f>IFERROR(VLOOKUP(Base[[#This Row],[Orders Detail - User Inserting Record]],[1]Teams!A:B,2,),"-")</f>
        <v>Fabricio  Nahuel Casassa</v>
      </c>
      <c r="AA776" t="str">
        <f>IFERROR(VLOOKUP(Base[[#This Row],[Orders Detail - User Inserting Record]],[1]Teams!A:C,3,),"-")</f>
        <v>BackOffice</v>
      </c>
      <c r="AB776" t="str">
        <f>IFERROR(VLOOKUP(Base[[#This Row],[Orders Detail - User Inserting Record]],[1]Teams!A:D,4,),"-")</f>
        <v>Fabrcio</v>
      </c>
      <c r="AC776" t="str">
        <f>TEXT(Base[[#This Row],[Goods Issue Date: Date]],"mmm")</f>
        <v>fev</v>
      </c>
      <c r="AD776" s="2">
        <f>WEEKNUM(Base[[#This Row],[Goods Issue Date: Date]])</f>
        <v>7</v>
      </c>
      <c r="AE776" s="2">
        <f>YEAR(Base[[#This Row],[Order Creation Date: Date]])</f>
        <v>2025</v>
      </c>
      <c r="AF776" t="str">
        <f>IFERROR(VLOOKUP(Base[[#This Row],[Original Customer Code]],'[1]GRUPO AJUSTADO'!A:J,10,),"")</f>
        <v/>
      </c>
      <c r="AG776" t="str">
        <f>IF(Base[[#This Row],[Reject Reason Code]]&lt;&gt;"","Cancelado",IF(Base[[#This Row],[Goods Issue Date: Date]]&gt;1,"Faturado","Em aberto"))</f>
        <v>Faturado</v>
      </c>
      <c r="AH776" t="str">
        <f>IFERROR(VLOOKUP(Base[[#This Row],[Item - SAP Model Code]],'[1]3p'!C:I,7,),"LUX")</f>
        <v>LUX</v>
      </c>
    </row>
    <row r="777" spans="1:34" x14ac:dyDescent="0.3">
      <c r="A777" t="s">
        <v>2982</v>
      </c>
      <c r="B777" t="s">
        <v>2983</v>
      </c>
      <c r="C777" t="s">
        <v>115</v>
      </c>
      <c r="D777" t="s">
        <v>210</v>
      </c>
      <c r="E777" t="s">
        <v>211</v>
      </c>
      <c r="F777" t="s">
        <v>212</v>
      </c>
      <c r="G777" t="s">
        <v>89</v>
      </c>
      <c r="H777" t="s">
        <v>155</v>
      </c>
      <c r="I777" t="s">
        <v>42</v>
      </c>
      <c r="J777" s="1">
        <v>45721</v>
      </c>
      <c r="K777" s="1">
        <v>45699</v>
      </c>
      <c r="L777" t="s">
        <v>43</v>
      </c>
      <c r="M777" t="s">
        <v>2984</v>
      </c>
      <c r="N777" t="s">
        <v>2985</v>
      </c>
      <c r="O777">
        <v>3</v>
      </c>
      <c r="P777">
        <v>5</v>
      </c>
      <c r="Q777">
        <v>10</v>
      </c>
      <c r="S777">
        <v>1</v>
      </c>
      <c r="T777">
        <v>100</v>
      </c>
      <c r="V777" t="s">
        <v>46</v>
      </c>
      <c r="X777">
        <v>164.26</v>
      </c>
      <c r="Y777" t="s">
        <v>217</v>
      </c>
      <c r="Z777" t="str">
        <f>IFERROR(VLOOKUP(Base[[#This Row],[Orders Detail - User Inserting Record]],[1]Teams!A:B,2,),"-")</f>
        <v>Emilia de Almeida Costa</v>
      </c>
      <c r="AA777" t="str">
        <f>IFERROR(VLOOKUP(Base[[#This Row],[Orders Detail - User Inserting Record]],[1]Teams!A:C,3,),"-")</f>
        <v>Ilhas Especiais</v>
      </c>
      <c r="AB777" t="str">
        <f>IFERROR(VLOOKUP(Base[[#This Row],[Orders Detail - User Inserting Record]],[1]Teams!A:D,4,),"-")</f>
        <v>Jennifer</v>
      </c>
      <c r="AC777" t="str">
        <f>TEXT(Base[[#This Row],[Goods Issue Date: Date]],"mmm")</f>
        <v>mar</v>
      </c>
      <c r="AD777" s="2">
        <f>WEEKNUM(Base[[#This Row],[Goods Issue Date: Date]])</f>
        <v>10</v>
      </c>
      <c r="AE777" s="2">
        <f>YEAR(Base[[#This Row],[Order Creation Date: Date]])</f>
        <v>2025</v>
      </c>
      <c r="AF777" t="str">
        <f>IFERROR(VLOOKUP(Base[[#This Row],[Original Customer Code]],'[1]GRUPO AJUSTADO'!A:J,10,),"")</f>
        <v/>
      </c>
      <c r="AG777" t="str">
        <f>IF(Base[[#This Row],[Reject Reason Code]]&lt;&gt;"","Cancelado",IF(Base[[#This Row],[Goods Issue Date: Date]]&gt;1,"Faturado","Em aberto"))</f>
        <v>Faturado</v>
      </c>
      <c r="AH777" t="str">
        <f>IFERROR(VLOOKUP(Base[[#This Row],[Item - SAP Model Code]],'[1]3p'!C:I,7,),"LUX")</f>
        <v>LUX</v>
      </c>
    </row>
    <row r="778" spans="1:34" x14ac:dyDescent="0.3">
      <c r="A778" t="s">
        <v>2986</v>
      </c>
      <c r="B778" t="s">
        <v>380</v>
      </c>
      <c r="C778" t="s">
        <v>115</v>
      </c>
      <c r="D778" t="s">
        <v>210</v>
      </c>
      <c r="E778" t="s">
        <v>211</v>
      </c>
      <c r="F778" t="s">
        <v>564</v>
      </c>
      <c r="G778" t="s">
        <v>40</v>
      </c>
      <c r="H778" t="s">
        <v>41</v>
      </c>
      <c r="I778" t="s">
        <v>42</v>
      </c>
      <c r="J778" s="1">
        <v>45700</v>
      </c>
      <c r="K778" s="1">
        <v>45699</v>
      </c>
      <c r="L778" t="s">
        <v>43</v>
      </c>
      <c r="M778" t="s">
        <v>2987</v>
      </c>
      <c r="N778" t="s">
        <v>2988</v>
      </c>
      <c r="O778">
        <v>2</v>
      </c>
      <c r="P778">
        <v>12</v>
      </c>
      <c r="Q778">
        <v>7</v>
      </c>
      <c r="S778">
        <v>1</v>
      </c>
      <c r="T778">
        <v>100</v>
      </c>
      <c r="V778" t="s">
        <v>46</v>
      </c>
      <c r="X778">
        <v>602.61</v>
      </c>
      <c r="Y778" t="s">
        <v>368</v>
      </c>
      <c r="Z778" t="str">
        <f>IFERROR(VLOOKUP(Base[[#This Row],[Orders Detail - User Inserting Record]],[1]Teams!A:B,2,),"-")</f>
        <v>Emilia de Almeida Costa</v>
      </c>
      <c r="AA778" t="str">
        <f>IFERROR(VLOOKUP(Base[[#This Row],[Orders Detail - User Inserting Record]],[1]Teams!A:C,3,),"-")</f>
        <v>Ilhas Especiais</v>
      </c>
      <c r="AB778" t="str">
        <f>IFERROR(VLOOKUP(Base[[#This Row],[Orders Detail - User Inserting Record]],[1]Teams!A:D,4,),"-")</f>
        <v>Jennifer</v>
      </c>
      <c r="AC778" t="str">
        <f>TEXT(Base[[#This Row],[Goods Issue Date: Date]],"mmm")</f>
        <v>fev</v>
      </c>
      <c r="AD778" s="2">
        <f>WEEKNUM(Base[[#This Row],[Goods Issue Date: Date]])</f>
        <v>7</v>
      </c>
      <c r="AE778" s="2">
        <f>YEAR(Base[[#This Row],[Order Creation Date: Date]])</f>
        <v>2025</v>
      </c>
      <c r="AF778" t="str">
        <f>IFERROR(VLOOKUP(Base[[#This Row],[Original Customer Code]],'[1]GRUPO AJUSTADO'!A:J,10,),"")</f>
        <v/>
      </c>
      <c r="AG778" t="str">
        <f>IF(Base[[#This Row],[Reject Reason Code]]&lt;&gt;"","Cancelado",IF(Base[[#This Row],[Goods Issue Date: Date]]&gt;1,"Faturado","Em aberto"))</f>
        <v>Faturado</v>
      </c>
      <c r="AH778" t="str">
        <f>IFERROR(VLOOKUP(Base[[#This Row],[Item - SAP Model Code]],'[1]3p'!C:I,7,),"LUX")</f>
        <v>LUX</v>
      </c>
    </row>
    <row r="779" spans="1:34" x14ac:dyDescent="0.3">
      <c r="A779" t="s">
        <v>2989</v>
      </c>
      <c r="B779" t="s">
        <v>2990</v>
      </c>
      <c r="C779" t="s">
        <v>2991</v>
      </c>
      <c r="D779" t="s">
        <v>63</v>
      </c>
      <c r="E779" t="s">
        <v>64</v>
      </c>
      <c r="F779" t="s">
        <v>65</v>
      </c>
      <c r="G779" t="s">
        <v>40</v>
      </c>
      <c r="H779" t="s">
        <v>66</v>
      </c>
      <c r="I779" t="s">
        <v>67</v>
      </c>
      <c r="J779" s="1">
        <v>45700</v>
      </c>
      <c r="K779" s="1">
        <v>45699</v>
      </c>
      <c r="L779" t="s">
        <v>43</v>
      </c>
      <c r="M779" t="s">
        <v>2540</v>
      </c>
      <c r="N779" t="s">
        <v>2541</v>
      </c>
      <c r="O779">
        <v>2</v>
      </c>
      <c r="P779">
        <v>12</v>
      </c>
      <c r="Q779">
        <v>7</v>
      </c>
      <c r="S779">
        <v>1</v>
      </c>
      <c r="T779">
        <v>100</v>
      </c>
      <c r="V779" t="s">
        <v>46</v>
      </c>
      <c r="X779">
        <v>840</v>
      </c>
      <c r="Y779" t="s">
        <v>70</v>
      </c>
      <c r="Z779" t="str">
        <f>IFERROR(VLOOKUP(Base[[#This Row],[Orders Detail - User Inserting Record]],[1]Teams!A:B,2,),"-")</f>
        <v>Andresa Nobre Do Nascimento</v>
      </c>
      <c r="AA779" t="str">
        <f>IFERROR(VLOOKUP(Base[[#This Row],[Orders Detail - User Inserting Record]],[1]Teams!A:C,3,),"-")</f>
        <v>Ótico</v>
      </c>
      <c r="AB779" t="str">
        <f>IFERROR(VLOOKUP(Base[[#This Row],[Orders Detail - User Inserting Record]],[1]Teams!A:D,4,),"-")</f>
        <v>Thaís</v>
      </c>
      <c r="AC779" t="str">
        <f>TEXT(Base[[#This Row],[Goods Issue Date: Date]],"mmm")</f>
        <v>fev</v>
      </c>
      <c r="AD779" s="2">
        <f>WEEKNUM(Base[[#This Row],[Goods Issue Date: Date]])</f>
        <v>7</v>
      </c>
      <c r="AE779" s="2">
        <f>YEAR(Base[[#This Row],[Order Creation Date: Date]])</f>
        <v>2025</v>
      </c>
      <c r="AF779" t="str">
        <f>IFERROR(VLOOKUP(Base[[#This Row],[Original Customer Code]],'[1]GRUPO AJUSTADO'!A:J,10,),"")</f>
        <v/>
      </c>
      <c r="AG779" t="str">
        <f>IF(Base[[#This Row],[Reject Reason Code]]&lt;&gt;"","Cancelado",IF(Base[[#This Row],[Goods Issue Date: Date]]&gt;1,"Faturado","Em aberto"))</f>
        <v>Faturado</v>
      </c>
      <c r="AH779" t="str">
        <f>IFERROR(VLOOKUP(Base[[#This Row],[Item - SAP Model Code]],'[1]3p'!C:I,7,),"LUX")</f>
        <v>LUX</v>
      </c>
    </row>
    <row r="780" spans="1:34" x14ac:dyDescent="0.3">
      <c r="A780" t="s">
        <v>2992</v>
      </c>
      <c r="B780" t="s">
        <v>380</v>
      </c>
      <c r="C780" t="s">
        <v>115</v>
      </c>
      <c r="D780" t="s">
        <v>210</v>
      </c>
      <c r="E780" t="s">
        <v>211</v>
      </c>
      <c r="F780" t="s">
        <v>39</v>
      </c>
      <c r="G780" t="s">
        <v>89</v>
      </c>
      <c r="H780" t="s">
        <v>41</v>
      </c>
      <c r="I780" t="s">
        <v>42</v>
      </c>
      <c r="J780" s="1">
        <v>45700</v>
      </c>
      <c r="K780" s="1">
        <v>45699</v>
      </c>
      <c r="L780" t="s">
        <v>43</v>
      </c>
      <c r="M780" t="s">
        <v>321</v>
      </c>
      <c r="N780" t="s">
        <v>367</v>
      </c>
      <c r="O780">
        <v>2</v>
      </c>
      <c r="P780">
        <v>12</v>
      </c>
      <c r="Q780">
        <v>7</v>
      </c>
      <c r="S780">
        <v>1</v>
      </c>
      <c r="T780">
        <v>100</v>
      </c>
      <c r="V780" t="s">
        <v>46</v>
      </c>
      <c r="X780">
        <v>772.33</v>
      </c>
      <c r="Y780" t="s">
        <v>368</v>
      </c>
      <c r="Z780" t="str">
        <f>IFERROR(VLOOKUP(Base[[#This Row],[Orders Detail - User Inserting Record]],[1]Teams!A:B,2,),"-")</f>
        <v>Emilia de Almeida Costa</v>
      </c>
      <c r="AA780" t="str">
        <f>IFERROR(VLOOKUP(Base[[#This Row],[Orders Detail - User Inserting Record]],[1]Teams!A:C,3,),"-")</f>
        <v>Ilhas Especiais</v>
      </c>
      <c r="AB780" t="str">
        <f>IFERROR(VLOOKUP(Base[[#This Row],[Orders Detail - User Inserting Record]],[1]Teams!A:D,4,),"-")</f>
        <v>Jennifer</v>
      </c>
      <c r="AC780" t="str">
        <f>TEXT(Base[[#This Row],[Goods Issue Date: Date]],"mmm")</f>
        <v>fev</v>
      </c>
      <c r="AD780" s="2">
        <f>WEEKNUM(Base[[#This Row],[Goods Issue Date: Date]])</f>
        <v>7</v>
      </c>
      <c r="AE780" s="2">
        <f>YEAR(Base[[#This Row],[Order Creation Date: Date]])</f>
        <v>2025</v>
      </c>
      <c r="AF780" t="str">
        <f>IFERROR(VLOOKUP(Base[[#This Row],[Original Customer Code]],'[1]GRUPO AJUSTADO'!A:J,10,),"")</f>
        <v/>
      </c>
      <c r="AG780" t="str">
        <f>IF(Base[[#This Row],[Reject Reason Code]]&lt;&gt;"","Cancelado",IF(Base[[#This Row],[Goods Issue Date: Date]]&gt;1,"Faturado","Em aberto"))</f>
        <v>Faturado</v>
      </c>
      <c r="AH780" t="str">
        <f>IFERROR(VLOOKUP(Base[[#This Row],[Item - SAP Model Code]],'[1]3p'!C:I,7,),"LUX")</f>
        <v>LUX</v>
      </c>
    </row>
    <row r="781" spans="1:34" x14ac:dyDescent="0.3">
      <c r="A781" t="s">
        <v>2993</v>
      </c>
      <c r="B781" t="s">
        <v>380</v>
      </c>
      <c r="C781" t="s">
        <v>115</v>
      </c>
      <c r="D781" t="s">
        <v>210</v>
      </c>
      <c r="E781" t="s">
        <v>211</v>
      </c>
      <c r="F781" t="s">
        <v>51</v>
      </c>
      <c r="G781" t="s">
        <v>40</v>
      </c>
      <c r="H781" t="s">
        <v>52</v>
      </c>
      <c r="I781" t="s">
        <v>42</v>
      </c>
      <c r="J781" s="1">
        <v>45700</v>
      </c>
      <c r="K781" s="1">
        <v>45699</v>
      </c>
      <c r="L781" t="s">
        <v>43</v>
      </c>
      <c r="M781" t="s">
        <v>2077</v>
      </c>
      <c r="N781" t="s">
        <v>2751</v>
      </c>
      <c r="O781">
        <v>2</v>
      </c>
      <c r="P781">
        <v>12</v>
      </c>
      <c r="Q781">
        <v>7</v>
      </c>
      <c r="S781">
        <v>1</v>
      </c>
      <c r="T781">
        <v>100</v>
      </c>
      <c r="V781" t="s">
        <v>46</v>
      </c>
      <c r="X781">
        <v>342.02</v>
      </c>
      <c r="Y781" t="s">
        <v>368</v>
      </c>
      <c r="Z781" t="str">
        <f>IFERROR(VLOOKUP(Base[[#This Row],[Orders Detail - User Inserting Record]],[1]Teams!A:B,2,),"-")</f>
        <v>Emilia de Almeida Costa</v>
      </c>
      <c r="AA781" t="str">
        <f>IFERROR(VLOOKUP(Base[[#This Row],[Orders Detail - User Inserting Record]],[1]Teams!A:C,3,),"-")</f>
        <v>Ilhas Especiais</v>
      </c>
      <c r="AB781" t="str">
        <f>IFERROR(VLOOKUP(Base[[#This Row],[Orders Detail - User Inserting Record]],[1]Teams!A:D,4,),"-")</f>
        <v>Jennifer</v>
      </c>
      <c r="AC781" t="str">
        <f>TEXT(Base[[#This Row],[Goods Issue Date: Date]],"mmm")</f>
        <v>fev</v>
      </c>
      <c r="AD781" s="2">
        <f>WEEKNUM(Base[[#This Row],[Goods Issue Date: Date]])</f>
        <v>7</v>
      </c>
      <c r="AE781" s="2">
        <f>YEAR(Base[[#This Row],[Order Creation Date: Date]])</f>
        <v>2025</v>
      </c>
      <c r="AF781" t="str">
        <f>IFERROR(VLOOKUP(Base[[#This Row],[Original Customer Code]],'[1]GRUPO AJUSTADO'!A:J,10,),"")</f>
        <v/>
      </c>
      <c r="AG781" t="str">
        <f>IF(Base[[#This Row],[Reject Reason Code]]&lt;&gt;"","Cancelado",IF(Base[[#This Row],[Goods Issue Date: Date]]&gt;1,"Faturado","Em aberto"))</f>
        <v>Faturado</v>
      </c>
      <c r="AH781" t="str">
        <f>IFERROR(VLOOKUP(Base[[#This Row],[Item - SAP Model Code]],'[1]3p'!C:I,7,),"LUX")</f>
        <v>LUX</v>
      </c>
    </row>
    <row r="782" spans="1:34" x14ac:dyDescent="0.3">
      <c r="A782" t="s">
        <v>2994</v>
      </c>
      <c r="B782" t="s">
        <v>380</v>
      </c>
      <c r="C782" t="s">
        <v>115</v>
      </c>
      <c r="D782" t="s">
        <v>210</v>
      </c>
      <c r="E782" t="s">
        <v>211</v>
      </c>
      <c r="F782" t="s">
        <v>51</v>
      </c>
      <c r="G782" t="s">
        <v>40</v>
      </c>
      <c r="H782" t="s">
        <v>52</v>
      </c>
      <c r="I782" t="s">
        <v>42</v>
      </c>
      <c r="J782" s="1">
        <v>45700</v>
      </c>
      <c r="K782" s="1">
        <v>45699</v>
      </c>
      <c r="L782" t="s">
        <v>43</v>
      </c>
      <c r="M782" t="s">
        <v>2995</v>
      </c>
      <c r="N782" t="s">
        <v>2996</v>
      </c>
      <c r="O782">
        <v>2</v>
      </c>
      <c r="P782">
        <v>12</v>
      </c>
      <c r="Q782">
        <v>7</v>
      </c>
      <c r="S782">
        <v>1</v>
      </c>
      <c r="T782">
        <v>100</v>
      </c>
      <c r="V782" t="s">
        <v>46</v>
      </c>
      <c r="X782">
        <v>322.48</v>
      </c>
      <c r="Y782" t="s">
        <v>368</v>
      </c>
      <c r="Z782" t="str">
        <f>IFERROR(VLOOKUP(Base[[#This Row],[Orders Detail - User Inserting Record]],[1]Teams!A:B,2,),"-")</f>
        <v>Emilia de Almeida Costa</v>
      </c>
      <c r="AA782" t="str">
        <f>IFERROR(VLOOKUP(Base[[#This Row],[Orders Detail - User Inserting Record]],[1]Teams!A:C,3,),"-")</f>
        <v>Ilhas Especiais</v>
      </c>
      <c r="AB782" t="str">
        <f>IFERROR(VLOOKUP(Base[[#This Row],[Orders Detail - User Inserting Record]],[1]Teams!A:D,4,),"-")</f>
        <v>Jennifer</v>
      </c>
      <c r="AC782" t="str">
        <f>TEXT(Base[[#This Row],[Goods Issue Date: Date]],"mmm")</f>
        <v>fev</v>
      </c>
      <c r="AD782" s="2">
        <f>WEEKNUM(Base[[#This Row],[Goods Issue Date: Date]])</f>
        <v>7</v>
      </c>
      <c r="AE782" s="2">
        <f>YEAR(Base[[#This Row],[Order Creation Date: Date]])</f>
        <v>2025</v>
      </c>
      <c r="AF782" t="str">
        <f>IFERROR(VLOOKUP(Base[[#This Row],[Original Customer Code]],'[1]GRUPO AJUSTADO'!A:J,10,),"")</f>
        <v/>
      </c>
      <c r="AG782" t="str">
        <f>IF(Base[[#This Row],[Reject Reason Code]]&lt;&gt;"","Cancelado",IF(Base[[#This Row],[Goods Issue Date: Date]]&gt;1,"Faturado","Em aberto"))</f>
        <v>Faturado</v>
      </c>
      <c r="AH782" t="str">
        <f>IFERROR(VLOOKUP(Base[[#This Row],[Item - SAP Model Code]],'[1]3p'!C:I,7,),"LUX")</f>
        <v>LUX</v>
      </c>
    </row>
    <row r="783" spans="1:34" x14ac:dyDescent="0.3">
      <c r="A783" t="s">
        <v>2997</v>
      </c>
      <c r="B783" t="s">
        <v>380</v>
      </c>
      <c r="C783" t="s">
        <v>115</v>
      </c>
      <c r="D783" t="s">
        <v>210</v>
      </c>
      <c r="E783" t="s">
        <v>211</v>
      </c>
      <c r="F783" t="s">
        <v>51</v>
      </c>
      <c r="G783" t="s">
        <v>40</v>
      </c>
      <c r="H783" t="s">
        <v>52</v>
      </c>
      <c r="I783" t="s">
        <v>42</v>
      </c>
      <c r="J783" s="1">
        <v>1</v>
      </c>
      <c r="K783" s="1">
        <v>45699</v>
      </c>
      <c r="L783" t="s">
        <v>43</v>
      </c>
      <c r="M783" t="s">
        <v>867</v>
      </c>
      <c r="N783" t="s">
        <v>2998</v>
      </c>
      <c r="O783">
        <v>1</v>
      </c>
      <c r="P783">
        <v>1</v>
      </c>
      <c r="Q783">
        <v>0</v>
      </c>
      <c r="S783">
        <v>1</v>
      </c>
      <c r="T783">
        <v>100</v>
      </c>
      <c r="V783" t="s">
        <v>46</v>
      </c>
      <c r="X783">
        <v>0</v>
      </c>
      <c r="Y783" t="s">
        <v>368</v>
      </c>
      <c r="Z783" t="str">
        <f>IFERROR(VLOOKUP(Base[[#This Row],[Orders Detail - User Inserting Record]],[1]Teams!A:B,2,),"-")</f>
        <v>Emilia de Almeida Costa</v>
      </c>
      <c r="AA783" t="str">
        <f>IFERROR(VLOOKUP(Base[[#This Row],[Orders Detail - User Inserting Record]],[1]Teams!A:C,3,),"-")</f>
        <v>Ilhas Especiais</v>
      </c>
      <c r="AB783" t="str">
        <f>IFERROR(VLOOKUP(Base[[#This Row],[Orders Detail - User Inserting Record]],[1]Teams!A:D,4,),"-")</f>
        <v>Jennifer</v>
      </c>
      <c r="AC783" t="str">
        <f>TEXT(Base[[#This Row],[Goods Issue Date: Date]],"mmm")</f>
        <v>jan</v>
      </c>
      <c r="AD783" s="2">
        <f>WEEKNUM(Base[[#This Row],[Goods Issue Date: Date]])</f>
        <v>1</v>
      </c>
      <c r="AE783" s="2">
        <f>YEAR(Base[[#This Row],[Order Creation Date: Date]])</f>
        <v>2025</v>
      </c>
      <c r="AF783" t="str">
        <f>IFERROR(VLOOKUP(Base[[#This Row],[Original Customer Code]],'[1]GRUPO AJUSTADO'!A:J,10,),"")</f>
        <v/>
      </c>
      <c r="AG783" t="str">
        <f>IF(Base[[#This Row],[Reject Reason Code]]&lt;&gt;"","Cancelado",IF(Base[[#This Row],[Goods Issue Date: Date]]&gt;1,"Faturado","Em aberto"))</f>
        <v>Em aberto</v>
      </c>
      <c r="AH783" t="str">
        <f>IFERROR(VLOOKUP(Base[[#This Row],[Item - SAP Model Code]],'[1]3p'!C:I,7,),"LUX")</f>
        <v>LUX</v>
      </c>
    </row>
    <row r="784" spans="1:34" x14ac:dyDescent="0.3">
      <c r="A784" t="s">
        <v>2999</v>
      </c>
      <c r="B784" t="s">
        <v>3000</v>
      </c>
      <c r="C784" t="s">
        <v>115</v>
      </c>
      <c r="D784" t="s">
        <v>210</v>
      </c>
      <c r="E784" t="s">
        <v>38</v>
      </c>
      <c r="F784" t="s">
        <v>51</v>
      </c>
      <c r="G784" t="s">
        <v>40</v>
      </c>
      <c r="H784" t="s">
        <v>52</v>
      </c>
      <c r="I784" t="s">
        <v>42</v>
      </c>
      <c r="J784" s="1">
        <v>45700</v>
      </c>
      <c r="K784" s="1">
        <v>45699</v>
      </c>
      <c r="L784" t="s">
        <v>43</v>
      </c>
      <c r="M784" t="s">
        <v>3001</v>
      </c>
      <c r="N784" t="s">
        <v>3002</v>
      </c>
      <c r="O784">
        <v>2</v>
      </c>
      <c r="P784">
        <v>12</v>
      </c>
      <c r="Q784">
        <v>7</v>
      </c>
      <c r="S784">
        <v>1</v>
      </c>
      <c r="T784">
        <v>100</v>
      </c>
      <c r="V784" t="s">
        <v>46</v>
      </c>
      <c r="X784">
        <v>377.85</v>
      </c>
      <c r="Y784" t="s">
        <v>47</v>
      </c>
      <c r="Z784" t="str">
        <f>IFERROR(VLOOKUP(Base[[#This Row],[Orders Detail - User Inserting Record]],[1]Teams!A:B,2,),"-")</f>
        <v>Emilia de Almeida Costa</v>
      </c>
      <c r="AA784" t="str">
        <f>IFERROR(VLOOKUP(Base[[#This Row],[Orders Detail - User Inserting Record]],[1]Teams!A:C,3,),"-")</f>
        <v>Ilhas Especiais</v>
      </c>
      <c r="AB784" t="str">
        <f>IFERROR(VLOOKUP(Base[[#This Row],[Orders Detail - User Inserting Record]],[1]Teams!A:D,4,),"-")</f>
        <v>Jennifer</v>
      </c>
      <c r="AC784" t="str">
        <f>TEXT(Base[[#This Row],[Goods Issue Date: Date]],"mmm")</f>
        <v>fev</v>
      </c>
      <c r="AD784" s="2">
        <f>WEEKNUM(Base[[#This Row],[Goods Issue Date: Date]])</f>
        <v>7</v>
      </c>
      <c r="AE784" s="2">
        <f>YEAR(Base[[#This Row],[Order Creation Date: Date]])</f>
        <v>2025</v>
      </c>
      <c r="AF784" t="str">
        <f>IFERROR(VLOOKUP(Base[[#This Row],[Original Customer Code]],'[1]GRUPO AJUSTADO'!A:J,10,),"")</f>
        <v/>
      </c>
      <c r="AG784" t="str">
        <f>IF(Base[[#This Row],[Reject Reason Code]]&lt;&gt;"","Cancelado",IF(Base[[#This Row],[Goods Issue Date: Date]]&gt;1,"Faturado","Em aberto"))</f>
        <v>Faturado</v>
      </c>
      <c r="AH784" t="str">
        <f>IFERROR(VLOOKUP(Base[[#This Row],[Item - SAP Model Code]],'[1]3p'!C:I,7,),"LUX")</f>
        <v>LUX</v>
      </c>
    </row>
    <row r="785" spans="1:34" x14ac:dyDescent="0.3">
      <c r="A785" t="s">
        <v>3003</v>
      </c>
      <c r="B785" t="s">
        <v>3000</v>
      </c>
      <c r="C785" t="s">
        <v>115</v>
      </c>
      <c r="D785" t="s">
        <v>210</v>
      </c>
      <c r="E785" t="s">
        <v>38</v>
      </c>
      <c r="F785" t="s">
        <v>51</v>
      </c>
      <c r="G785" t="s">
        <v>40</v>
      </c>
      <c r="H785" t="s">
        <v>52</v>
      </c>
      <c r="I785" t="s">
        <v>42</v>
      </c>
      <c r="J785" s="1">
        <v>45733</v>
      </c>
      <c r="K785" s="1">
        <v>45699</v>
      </c>
      <c r="L785" t="s">
        <v>43</v>
      </c>
      <c r="M785" t="s">
        <v>186</v>
      </c>
      <c r="N785" t="s">
        <v>3004</v>
      </c>
      <c r="O785">
        <v>3</v>
      </c>
      <c r="P785">
        <v>17</v>
      </c>
      <c r="Q785">
        <v>12</v>
      </c>
      <c r="S785">
        <v>1</v>
      </c>
      <c r="T785">
        <v>100</v>
      </c>
      <c r="V785" t="s">
        <v>46</v>
      </c>
      <c r="X785">
        <v>273.62</v>
      </c>
      <c r="Y785" t="s">
        <v>47</v>
      </c>
      <c r="Z785" t="str">
        <f>IFERROR(VLOOKUP(Base[[#This Row],[Orders Detail - User Inserting Record]],[1]Teams!A:B,2,),"-")</f>
        <v>Emilia de Almeida Costa</v>
      </c>
      <c r="AA785" t="str">
        <f>IFERROR(VLOOKUP(Base[[#This Row],[Orders Detail - User Inserting Record]],[1]Teams!A:C,3,),"-")</f>
        <v>Ilhas Especiais</v>
      </c>
      <c r="AB785" t="str">
        <f>IFERROR(VLOOKUP(Base[[#This Row],[Orders Detail - User Inserting Record]],[1]Teams!A:D,4,),"-")</f>
        <v>Jennifer</v>
      </c>
      <c r="AC785" t="str">
        <f>TEXT(Base[[#This Row],[Goods Issue Date: Date]],"mmm")</f>
        <v>mar</v>
      </c>
      <c r="AD785" s="2">
        <f>WEEKNUM(Base[[#This Row],[Goods Issue Date: Date]])</f>
        <v>12</v>
      </c>
      <c r="AE785" s="2">
        <f>YEAR(Base[[#This Row],[Order Creation Date: Date]])</f>
        <v>2025</v>
      </c>
      <c r="AF785" t="str">
        <f>IFERROR(VLOOKUP(Base[[#This Row],[Original Customer Code]],'[1]GRUPO AJUSTADO'!A:J,10,),"")</f>
        <v/>
      </c>
      <c r="AG785" t="str">
        <f>IF(Base[[#This Row],[Reject Reason Code]]&lt;&gt;"","Cancelado",IF(Base[[#This Row],[Goods Issue Date: Date]]&gt;1,"Faturado","Em aberto"))</f>
        <v>Faturado</v>
      </c>
      <c r="AH785" t="str">
        <f>IFERROR(VLOOKUP(Base[[#This Row],[Item - SAP Model Code]],'[1]3p'!C:I,7,),"LUX")</f>
        <v>LUX</v>
      </c>
    </row>
    <row r="786" spans="1:34" x14ac:dyDescent="0.3">
      <c r="A786" t="s">
        <v>3005</v>
      </c>
      <c r="B786" t="s">
        <v>3000</v>
      </c>
      <c r="C786" t="s">
        <v>115</v>
      </c>
      <c r="D786" t="s">
        <v>210</v>
      </c>
      <c r="E786" t="s">
        <v>38</v>
      </c>
      <c r="F786" t="s">
        <v>212</v>
      </c>
      <c r="G786" t="s">
        <v>40</v>
      </c>
      <c r="H786" t="s">
        <v>155</v>
      </c>
      <c r="I786" t="s">
        <v>42</v>
      </c>
      <c r="J786" s="1">
        <v>45705</v>
      </c>
      <c r="K786" s="1">
        <v>45699</v>
      </c>
      <c r="L786" t="s">
        <v>43</v>
      </c>
      <c r="M786" t="s">
        <v>3006</v>
      </c>
      <c r="N786" t="s">
        <v>3007</v>
      </c>
      <c r="O786">
        <v>2</v>
      </c>
      <c r="P786">
        <v>17</v>
      </c>
      <c r="Q786">
        <v>8</v>
      </c>
      <c r="S786">
        <v>1</v>
      </c>
      <c r="T786">
        <v>100</v>
      </c>
      <c r="V786" t="s">
        <v>46</v>
      </c>
      <c r="X786">
        <v>201.95</v>
      </c>
      <c r="Y786" t="s">
        <v>47</v>
      </c>
      <c r="Z786" t="str">
        <f>IFERROR(VLOOKUP(Base[[#This Row],[Orders Detail - User Inserting Record]],[1]Teams!A:B,2,),"-")</f>
        <v>Emilia de Almeida Costa</v>
      </c>
      <c r="AA786" t="str">
        <f>IFERROR(VLOOKUP(Base[[#This Row],[Orders Detail - User Inserting Record]],[1]Teams!A:C,3,),"-")</f>
        <v>Ilhas Especiais</v>
      </c>
      <c r="AB786" t="str">
        <f>IFERROR(VLOOKUP(Base[[#This Row],[Orders Detail - User Inserting Record]],[1]Teams!A:D,4,),"-")</f>
        <v>Jennifer</v>
      </c>
      <c r="AC786" t="str">
        <f>TEXT(Base[[#This Row],[Goods Issue Date: Date]],"mmm")</f>
        <v>fev</v>
      </c>
      <c r="AD786" s="2">
        <f>WEEKNUM(Base[[#This Row],[Goods Issue Date: Date]])</f>
        <v>8</v>
      </c>
      <c r="AE786" s="2">
        <f>YEAR(Base[[#This Row],[Order Creation Date: Date]])</f>
        <v>2025</v>
      </c>
      <c r="AF786" t="str">
        <f>IFERROR(VLOOKUP(Base[[#This Row],[Original Customer Code]],'[1]GRUPO AJUSTADO'!A:J,10,),"")</f>
        <v/>
      </c>
      <c r="AG786" t="str">
        <f>IF(Base[[#This Row],[Reject Reason Code]]&lt;&gt;"","Cancelado",IF(Base[[#This Row],[Goods Issue Date: Date]]&gt;1,"Faturado","Em aberto"))</f>
        <v>Faturado</v>
      </c>
      <c r="AH786" t="str">
        <f>IFERROR(VLOOKUP(Base[[#This Row],[Item - SAP Model Code]],'[1]3p'!C:I,7,),"LUX")</f>
        <v>LUX</v>
      </c>
    </row>
    <row r="787" spans="1:34" x14ac:dyDescent="0.3">
      <c r="A787" t="s">
        <v>3008</v>
      </c>
      <c r="B787" t="s">
        <v>3009</v>
      </c>
      <c r="C787" t="s">
        <v>3010</v>
      </c>
      <c r="D787" t="s">
        <v>63</v>
      </c>
      <c r="E787" t="s">
        <v>38</v>
      </c>
      <c r="F787" t="s">
        <v>88</v>
      </c>
      <c r="G787" t="s">
        <v>89</v>
      </c>
      <c r="H787" t="s">
        <v>66</v>
      </c>
      <c r="I787" t="s">
        <v>42</v>
      </c>
      <c r="J787" s="1">
        <v>45700</v>
      </c>
      <c r="K787" s="1">
        <v>45699</v>
      </c>
      <c r="L787" t="s">
        <v>43</v>
      </c>
      <c r="M787" t="s">
        <v>3011</v>
      </c>
      <c r="N787" t="s">
        <v>3012</v>
      </c>
      <c r="O787">
        <v>2</v>
      </c>
      <c r="P787">
        <v>12</v>
      </c>
      <c r="Q787">
        <v>7</v>
      </c>
      <c r="S787">
        <v>1</v>
      </c>
      <c r="T787">
        <v>100</v>
      </c>
      <c r="V787" t="s">
        <v>46</v>
      </c>
      <c r="X787">
        <v>1210</v>
      </c>
      <c r="Y787" t="s">
        <v>47</v>
      </c>
      <c r="Z787" t="str">
        <f>IFERROR(VLOOKUP(Base[[#This Row],[Orders Detail - User Inserting Record]],[1]Teams!A:B,2,),"-")</f>
        <v>Andresa Nobre Do Nascimento</v>
      </c>
      <c r="AA787" t="str">
        <f>IFERROR(VLOOKUP(Base[[#This Row],[Orders Detail - User Inserting Record]],[1]Teams!A:C,3,),"-")</f>
        <v>Ótico</v>
      </c>
      <c r="AB787" t="str">
        <f>IFERROR(VLOOKUP(Base[[#This Row],[Orders Detail - User Inserting Record]],[1]Teams!A:D,4,),"-")</f>
        <v>Thaís</v>
      </c>
      <c r="AC787" t="str">
        <f>TEXT(Base[[#This Row],[Goods Issue Date: Date]],"mmm")</f>
        <v>fev</v>
      </c>
      <c r="AD787" s="2">
        <f>WEEKNUM(Base[[#This Row],[Goods Issue Date: Date]])</f>
        <v>7</v>
      </c>
      <c r="AE787" s="2">
        <f>YEAR(Base[[#This Row],[Order Creation Date: Date]])</f>
        <v>2025</v>
      </c>
      <c r="AF787" t="str">
        <f>IFERROR(VLOOKUP(Base[[#This Row],[Original Customer Code]],'[1]GRUPO AJUSTADO'!A:J,10,),"")</f>
        <v/>
      </c>
      <c r="AG787" t="str">
        <f>IF(Base[[#This Row],[Reject Reason Code]]&lt;&gt;"","Cancelado",IF(Base[[#This Row],[Goods Issue Date: Date]]&gt;1,"Faturado","Em aberto"))</f>
        <v>Faturado</v>
      </c>
      <c r="AH787" t="str">
        <f>IFERROR(VLOOKUP(Base[[#This Row],[Item - SAP Model Code]],'[1]3p'!C:I,7,),"LUX")</f>
        <v>LUX</v>
      </c>
    </row>
    <row r="788" spans="1:34" x14ac:dyDescent="0.3">
      <c r="A788" t="s">
        <v>3013</v>
      </c>
      <c r="B788" t="s">
        <v>3000</v>
      </c>
      <c r="C788" t="s">
        <v>115</v>
      </c>
      <c r="D788" t="s">
        <v>210</v>
      </c>
      <c r="E788" t="s">
        <v>38</v>
      </c>
      <c r="F788" t="s">
        <v>51</v>
      </c>
      <c r="G788" t="s">
        <v>40</v>
      </c>
      <c r="H788" t="s">
        <v>52</v>
      </c>
      <c r="I788" t="s">
        <v>42</v>
      </c>
      <c r="J788" s="1">
        <v>45733</v>
      </c>
      <c r="K788" s="1">
        <v>45699</v>
      </c>
      <c r="L788" t="s">
        <v>43</v>
      </c>
      <c r="M788" t="s">
        <v>186</v>
      </c>
      <c r="N788" t="s">
        <v>3004</v>
      </c>
      <c r="O788">
        <v>3</v>
      </c>
      <c r="P788">
        <v>17</v>
      </c>
      <c r="Q788">
        <v>12</v>
      </c>
      <c r="S788">
        <v>1</v>
      </c>
      <c r="T788">
        <v>100</v>
      </c>
      <c r="V788" t="s">
        <v>46</v>
      </c>
      <c r="X788">
        <v>273.62</v>
      </c>
      <c r="Y788" t="s">
        <v>47</v>
      </c>
      <c r="Z788" t="str">
        <f>IFERROR(VLOOKUP(Base[[#This Row],[Orders Detail - User Inserting Record]],[1]Teams!A:B,2,),"-")</f>
        <v>Emilia de Almeida Costa</v>
      </c>
      <c r="AA788" t="str">
        <f>IFERROR(VLOOKUP(Base[[#This Row],[Orders Detail - User Inserting Record]],[1]Teams!A:C,3,),"-")</f>
        <v>Ilhas Especiais</v>
      </c>
      <c r="AB788" t="str">
        <f>IFERROR(VLOOKUP(Base[[#This Row],[Orders Detail - User Inserting Record]],[1]Teams!A:D,4,),"-")</f>
        <v>Jennifer</v>
      </c>
      <c r="AC788" t="str">
        <f>TEXT(Base[[#This Row],[Goods Issue Date: Date]],"mmm")</f>
        <v>mar</v>
      </c>
      <c r="AD788" s="2">
        <f>WEEKNUM(Base[[#This Row],[Goods Issue Date: Date]])</f>
        <v>12</v>
      </c>
      <c r="AE788" s="2">
        <f>YEAR(Base[[#This Row],[Order Creation Date: Date]])</f>
        <v>2025</v>
      </c>
      <c r="AF788" t="str">
        <f>IFERROR(VLOOKUP(Base[[#This Row],[Original Customer Code]],'[1]GRUPO AJUSTADO'!A:J,10,),"")</f>
        <v/>
      </c>
      <c r="AG788" t="str">
        <f>IF(Base[[#This Row],[Reject Reason Code]]&lt;&gt;"","Cancelado",IF(Base[[#This Row],[Goods Issue Date: Date]]&gt;1,"Faturado","Em aberto"))</f>
        <v>Faturado</v>
      </c>
      <c r="AH788" t="str">
        <f>IFERROR(VLOOKUP(Base[[#This Row],[Item - SAP Model Code]],'[1]3p'!C:I,7,),"LUX")</f>
        <v>LUX</v>
      </c>
    </row>
    <row r="789" spans="1:34" x14ac:dyDescent="0.3">
      <c r="A789" t="s">
        <v>3014</v>
      </c>
      <c r="B789" t="s">
        <v>3000</v>
      </c>
      <c r="C789" t="s">
        <v>115</v>
      </c>
      <c r="D789" t="s">
        <v>210</v>
      </c>
      <c r="E789" t="s">
        <v>38</v>
      </c>
      <c r="F789" t="s">
        <v>533</v>
      </c>
      <c r="G789" t="s">
        <v>40</v>
      </c>
      <c r="H789" t="s">
        <v>155</v>
      </c>
      <c r="I789" t="s">
        <v>42</v>
      </c>
      <c r="J789" s="1">
        <v>45700</v>
      </c>
      <c r="K789" s="1">
        <v>45699</v>
      </c>
      <c r="L789" t="s">
        <v>43</v>
      </c>
      <c r="M789" t="s">
        <v>601</v>
      </c>
      <c r="N789" t="s">
        <v>602</v>
      </c>
      <c r="O789">
        <v>2</v>
      </c>
      <c r="P789">
        <v>12</v>
      </c>
      <c r="Q789">
        <v>7</v>
      </c>
      <c r="S789">
        <v>1</v>
      </c>
      <c r="T789">
        <v>100</v>
      </c>
      <c r="V789" t="s">
        <v>46</v>
      </c>
      <c r="X789">
        <v>182.41</v>
      </c>
      <c r="Y789" t="s">
        <v>47</v>
      </c>
      <c r="Z789" t="str">
        <f>IFERROR(VLOOKUP(Base[[#This Row],[Orders Detail - User Inserting Record]],[1]Teams!A:B,2,),"-")</f>
        <v>Emilia de Almeida Costa</v>
      </c>
      <c r="AA789" t="str">
        <f>IFERROR(VLOOKUP(Base[[#This Row],[Orders Detail - User Inserting Record]],[1]Teams!A:C,3,),"-")</f>
        <v>Ilhas Especiais</v>
      </c>
      <c r="AB789" t="str">
        <f>IFERROR(VLOOKUP(Base[[#This Row],[Orders Detail - User Inserting Record]],[1]Teams!A:D,4,),"-")</f>
        <v>Jennifer</v>
      </c>
      <c r="AC789" t="str">
        <f>TEXT(Base[[#This Row],[Goods Issue Date: Date]],"mmm")</f>
        <v>fev</v>
      </c>
      <c r="AD789" s="2">
        <f>WEEKNUM(Base[[#This Row],[Goods Issue Date: Date]])</f>
        <v>7</v>
      </c>
      <c r="AE789" s="2">
        <f>YEAR(Base[[#This Row],[Order Creation Date: Date]])</f>
        <v>2025</v>
      </c>
      <c r="AF789" t="str">
        <f>IFERROR(VLOOKUP(Base[[#This Row],[Original Customer Code]],'[1]GRUPO AJUSTADO'!A:J,10,),"")</f>
        <v/>
      </c>
      <c r="AG789" t="str">
        <f>IF(Base[[#This Row],[Reject Reason Code]]&lt;&gt;"","Cancelado",IF(Base[[#This Row],[Goods Issue Date: Date]]&gt;1,"Faturado","Em aberto"))</f>
        <v>Faturado</v>
      </c>
      <c r="AH789" t="str">
        <f>IFERROR(VLOOKUP(Base[[#This Row],[Item - SAP Model Code]],'[1]3p'!C:I,7,),"LUX")</f>
        <v>LUX</v>
      </c>
    </row>
    <row r="790" spans="1:34" x14ac:dyDescent="0.3">
      <c r="A790" t="s">
        <v>3015</v>
      </c>
      <c r="B790" t="s">
        <v>3016</v>
      </c>
      <c r="C790" t="s">
        <v>3017</v>
      </c>
      <c r="D790" t="s">
        <v>37</v>
      </c>
      <c r="E790" t="s">
        <v>38</v>
      </c>
      <c r="F790" t="s">
        <v>51</v>
      </c>
      <c r="G790" t="s">
        <v>40</v>
      </c>
      <c r="H790" t="s">
        <v>52</v>
      </c>
      <c r="I790" t="s">
        <v>42</v>
      </c>
      <c r="J790" s="1">
        <v>45700</v>
      </c>
      <c r="K790" s="1">
        <v>45699</v>
      </c>
      <c r="L790" t="s">
        <v>43</v>
      </c>
      <c r="M790" t="s">
        <v>1425</v>
      </c>
      <c r="N790" t="s">
        <v>3018</v>
      </c>
      <c r="O790">
        <v>2</v>
      </c>
      <c r="P790">
        <v>12</v>
      </c>
      <c r="Q790">
        <v>7</v>
      </c>
      <c r="S790">
        <v>1</v>
      </c>
      <c r="T790">
        <v>100</v>
      </c>
      <c r="V790" t="s">
        <v>46</v>
      </c>
      <c r="X790">
        <v>850</v>
      </c>
      <c r="Y790" t="s">
        <v>47</v>
      </c>
      <c r="Z790" t="str">
        <f>IFERROR(VLOOKUP(Base[[#This Row],[Orders Detail - User Inserting Record]],[1]Teams!A:B,2,),"-")</f>
        <v>Aline Rufino</v>
      </c>
      <c r="AA790" t="str">
        <f>IFERROR(VLOOKUP(Base[[#This Row],[Orders Detail - User Inserting Record]],[1]Teams!A:C,3,),"-")</f>
        <v>Operations</v>
      </c>
      <c r="AB790" t="str">
        <f>IFERROR(VLOOKUP(Base[[#This Row],[Orders Detail - User Inserting Record]],[1]Teams!A:D,4,),"-")</f>
        <v>Cris</v>
      </c>
      <c r="AC790" t="str">
        <f>TEXT(Base[[#This Row],[Goods Issue Date: Date]],"mmm")</f>
        <v>fev</v>
      </c>
      <c r="AD790" s="2">
        <f>WEEKNUM(Base[[#This Row],[Goods Issue Date: Date]])</f>
        <v>7</v>
      </c>
      <c r="AE790" s="2">
        <f>YEAR(Base[[#This Row],[Order Creation Date: Date]])</f>
        <v>2025</v>
      </c>
      <c r="AF790" t="str">
        <f>IFERROR(VLOOKUP(Base[[#This Row],[Original Customer Code]],'[1]GRUPO AJUSTADO'!A:J,10,),"")</f>
        <v/>
      </c>
      <c r="AG790" t="str">
        <f>IF(Base[[#This Row],[Reject Reason Code]]&lt;&gt;"","Cancelado",IF(Base[[#This Row],[Goods Issue Date: Date]]&gt;1,"Faturado","Em aberto"))</f>
        <v>Faturado</v>
      </c>
      <c r="AH790" t="str">
        <f>IFERROR(VLOOKUP(Base[[#This Row],[Item - SAP Model Code]],'[1]3p'!C:I,7,),"LUX")</f>
        <v>LUX</v>
      </c>
    </row>
    <row r="791" spans="1:34" x14ac:dyDescent="0.3">
      <c r="A791" t="s">
        <v>3019</v>
      </c>
      <c r="B791" t="s">
        <v>870</v>
      </c>
      <c r="C791" t="s">
        <v>115</v>
      </c>
      <c r="D791" t="s">
        <v>210</v>
      </c>
      <c r="E791" t="s">
        <v>211</v>
      </c>
      <c r="F791" t="s">
        <v>154</v>
      </c>
      <c r="G791" t="s">
        <v>89</v>
      </c>
      <c r="H791" t="s">
        <v>155</v>
      </c>
      <c r="I791" t="s">
        <v>42</v>
      </c>
      <c r="J791" s="1">
        <v>45700</v>
      </c>
      <c r="K791" s="1">
        <v>45699</v>
      </c>
      <c r="L791" t="s">
        <v>43</v>
      </c>
      <c r="M791" t="s">
        <v>3020</v>
      </c>
      <c r="N791" t="s">
        <v>3021</v>
      </c>
      <c r="O791">
        <v>2</v>
      </c>
      <c r="P791">
        <v>12</v>
      </c>
      <c r="Q791">
        <v>7</v>
      </c>
      <c r="S791">
        <v>1</v>
      </c>
      <c r="T791">
        <v>100</v>
      </c>
      <c r="V791" t="s">
        <v>46</v>
      </c>
      <c r="X791">
        <v>158.5</v>
      </c>
      <c r="Y791" t="s">
        <v>368</v>
      </c>
      <c r="Z791" t="str">
        <f>IFERROR(VLOOKUP(Base[[#This Row],[Orders Detail - User Inserting Record]],[1]Teams!A:B,2,),"-")</f>
        <v>Emilia de Almeida Costa</v>
      </c>
      <c r="AA791" t="str">
        <f>IFERROR(VLOOKUP(Base[[#This Row],[Orders Detail - User Inserting Record]],[1]Teams!A:C,3,),"-")</f>
        <v>Ilhas Especiais</v>
      </c>
      <c r="AB791" t="str">
        <f>IFERROR(VLOOKUP(Base[[#This Row],[Orders Detail - User Inserting Record]],[1]Teams!A:D,4,),"-")</f>
        <v>Jennifer</v>
      </c>
      <c r="AC791" t="str">
        <f>TEXT(Base[[#This Row],[Goods Issue Date: Date]],"mmm")</f>
        <v>fev</v>
      </c>
      <c r="AD791" s="2">
        <f>WEEKNUM(Base[[#This Row],[Goods Issue Date: Date]])</f>
        <v>7</v>
      </c>
      <c r="AE791" s="2">
        <f>YEAR(Base[[#This Row],[Order Creation Date: Date]])</f>
        <v>2025</v>
      </c>
      <c r="AF791" t="str">
        <f>IFERROR(VLOOKUP(Base[[#This Row],[Original Customer Code]],'[1]GRUPO AJUSTADO'!A:J,10,),"")</f>
        <v/>
      </c>
      <c r="AG791" t="str">
        <f>IF(Base[[#This Row],[Reject Reason Code]]&lt;&gt;"","Cancelado",IF(Base[[#This Row],[Goods Issue Date: Date]]&gt;1,"Faturado","Em aberto"))</f>
        <v>Faturado</v>
      </c>
      <c r="AH791" t="str">
        <f>IFERROR(VLOOKUP(Base[[#This Row],[Item - SAP Model Code]],'[1]3p'!C:I,7,),"LUX")</f>
        <v>LUX</v>
      </c>
    </row>
    <row r="792" spans="1:34" x14ac:dyDescent="0.3">
      <c r="A792" t="s">
        <v>3022</v>
      </c>
      <c r="B792" t="s">
        <v>870</v>
      </c>
      <c r="C792" t="s">
        <v>115</v>
      </c>
      <c r="D792" t="s">
        <v>210</v>
      </c>
      <c r="E792" t="s">
        <v>211</v>
      </c>
      <c r="F792" t="s">
        <v>1096</v>
      </c>
      <c r="G792" t="s">
        <v>89</v>
      </c>
      <c r="H792" t="s">
        <v>52</v>
      </c>
      <c r="I792" t="s">
        <v>42</v>
      </c>
      <c r="J792" s="1">
        <v>45700</v>
      </c>
      <c r="K792" s="1">
        <v>45699</v>
      </c>
      <c r="L792" t="s">
        <v>43</v>
      </c>
      <c r="M792" t="s">
        <v>3023</v>
      </c>
      <c r="N792" t="s">
        <v>3024</v>
      </c>
      <c r="O792">
        <v>2</v>
      </c>
      <c r="P792">
        <v>12</v>
      </c>
      <c r="Q792">
        <v>7</v>
      </c>
      <c r="S792">
        <v>1</v>
      </c>
      <c r="T792">
        <v>100</v>
      </c>
      <c r="V792" t="s">
        <v>46</v>
      </c>
      <c r="X792">
        <v>149.86000000000001</v>
      </c>
      <c r="Y792" t="s">
        <v>368</v>
      </c>
      <c r="Z792" t="str">
        <f>IFERROR(VLOOKUP(Base[[#This Row],[Orders Detail - User Inserting Record]],[1]Teams!A:B,2,),"-")</f>
        <v>Emilia de Almeida Costa</v>
      </c>
      <c r="AA792" t="str">
        <f>IFERROR(VLOOKUP(Base[[#This Row],[Orders Detail - User Inserting Record]],[1]Teams!A:C,3,),"-")</f>
        <v>Ilhas Especiais</v>
      </c>
      <c r="AB792" t="str">
        <f>IFERROR(VLOOKUP(Base[[#This Row],[Orders Detail - User Inserting Record]],[1]Teams!A:D,4,),"-")</f>
        <v>Jennifer</v>
      </c>
      <c r="AC792" t="str">
        <f>TEXT(Base[[#This Row],[Goods Issue Date: Date]],"mmm")</f>
        <v>fev</v>
      </c>
      <c r="AD792" s="2">
        <f>WEEKNUM(Base[[#This Row],[Goods Issue Date: Date]])</f>
        <v>7</v>
      </c>
      <c r="AE792" s="2">
        <f>YEAR(Base[[#This Row],[Order Creation Date: Date]])</f>
        <v>2025</v>
      </c>
      <c r="AF792" t="str">
        <f>IFERROR(VLOOKUP(Base[[#This Row],[Original Customer Code]],'[1]GRUPO AJUSTADO'!A:J,10,),"")</f>
        <v/>
      </c>
      <c r="AG792" t="str">
        <f>IF(Base[[#This Row],[Reject Reason Code]]&lt;&gt;"","Cancelado",IF(Base[[#This Row],[Goods Issue Date: Date]]&gt;1,"Faturado","Em aberto"))</f>
        <v>Faturado</v>
      </c>
      <c r="AH792" t="str">
        <f>IFERROR(VLOOKUP(Base[[#This Row],[Item - SAP Model Code]],'[1]3p'!C:I,7,),"LUX")</f>
        <v>LUX</v>
      </c>
    </row>
    <row r="793" spans="1:34" x14ac:dyDescent="0.3">
      <c r="A793" t="s">
        <v>3025</v>
      </c>
      <c r="B793" t="s">
        <v>657</v>
      </c>
      <c r="C793" t="s">
        <v>115</v>
      </c>
      <c r="D793" t="s">
        <v>210</v>
      </c>
      <c r="E793" t="s">
        <v>211</v>
      </c>
      <c r="F793" t="s">
        <v>88</v>
      </c>
      <c r="G793" t="s">
        <v>89</v>
      </c>
      <c r="H793" t="s">
        <v>66</v>
      </c>
      <c r="I793" t="s">
        <v>42</v>
      </c>
      <c r="J793" s="1">
        <v>45700</v>
      </c>
      <c r="K793" s="1">
        <v>45699</v>
      </c>
      <c r="L793" t="s">
        <v>43</v>
      </c>
      <c r="M793" t="s">
        <v>3026</v>
      </c>
      <c r="N793" t="s">
        <v>3027</v>
      </c>
      <c r="O793">
        <v>2</v>
      </c>
      <c r="P793">
        <v>12</v>
      </c>
      <c r="Q793">
        <v>7</v>
      </c>
      <c r="S793">
        <v>1</v>
      </c>
      <c r="T793">
        <v>100</v>
      </c>
      <c r="V793" t="s">
        <v>46</v>
      </c>
      <c r="X793">
        <v>293.95</v>
      </c>
      <c r="Y793" t="s">
        <v>368</v>
      </c>
      <c r="Z793" t="str">
        <f>IFERROR(VLOOKUP(Base[[#This Row],[Orders Detail - User Inserting Record]],[1]Teams!A:B,2,),"-")</f>
        <v>Emilia de Almeida Costa</v>
      </c>
      <c r="AA793" t="str">
        <f>IFERROR(VLOOKUP(Base[[#This Row],[Orders Detail - User Inserting Record]],[1]Teams!A:C,3,),"-")</f>
        <v>Ilhas Especiais</v>
      </c>
      <c r="AB793" t="str">
        <f>IFERROR(VLOOKUP(Base[[#This Row],[Orders Detail - User Inserting Record]],[1]Teams!A:D,4,),"-")</f>
        <v>Jennifer</v>
      </c>
      <c r="AC793" t="str">
        <f>TEXT(Base[[#This Row],[Goods Issue Date: Date]],"mmm")</f>
        <v>fev</v>
      </c>
      <c r="AD793" s="2">
        <f>WEEKNUM(Base[[#This Row],[Goods Issue Date: Date]])</f>
        <v>7</v>
      </c>
      <c r="AE793" s="2">
        <f>YEAR(Base[[#This Row],[Order Creation Date: Date]])</f>
        <v>2025</v>
      </c>
      <c r="AF793" t="str">
        <f>IFERROR(VLOOKUP(Base[[#This Row],[Original Customer Code]],'[1]GRUPO AJUSTADO'!A:J,10,),"")</f>
        <v/>
      </c>
      <c r="AG793" t="str">
        <f>IF(Base[[#This Row],[Reject Reason Code]]&lt;&gt;"","Cancelado",IF(Base[[#This Row],[Goods Issue Date: Date]]&gt;1,"Faturado","Em aberto"))</f>
        <v>Faturado</v>
      </c>
      <c r="AH793" t="str">
        <f>IFERROR(VLOOKUP(Base[[#This Row],[Item - SAP Model Code]],'[1]3p'!C:I,7,),"LUX")</f>
        <v>LUX</v>
      </c>
    </row>
    <row r="794" spans="1:34" x14ac:dyDescent="0.3">
      <c r="A794" t="s">
        <v>3028</v>
      </c>
      <c r="B794" t="s">
        <v>540</v>
      </c>
      <c r="C794" t="s">
        <v>115</v>
      </c>
      <c r="D794" t="s">
        <v>210</v>
      </c>
      <c r="E794" t="s">
        <v>38</v>
      </c>
      <c r="F794" t="s">
        <v>761</v>
      </c>
      <c r="G794" t="s">
        <v>89</v>
      </c>
      <c r="H794" t="s">
        <v>41</v>
      </c>
      <c r="I794" t="s">
        <v>42</v>
      </c>
      <c r="J794" s="1">
        <v>45714</v>
      </c>
      <c r="K794" s="1">
        <v>45699</v>
      </c>
      <c r="L794" t="s">
        <v>43</v>
      </c>
      <c r="M794" t="s">
        <v>3029</v>
      </c>
      <c r="N794" t="s">
        <v>3030</v>
      </c>
      <c r="O794">
        <v>2</v>
      </c>
      <c r="P794">
        <v>26</v>
      </c>
      <c r="Q794">
        <v>9</v>
      </c>
      <c r="S794">
        <v>1</v>
      </c>
      <c r="T794">
        <v>100</v>
      </c>
      <c r="V794" t="s">
        <v>46</v>
      </c>
      <c r="X794">
        <v>616.71</v>
      </c>
      <c r="Y794" t="s">
        <v>47</v>
      </c>
      <c r="Z794" t="str">
        <f>IFERROR(VLOOKUP(Base[[#This Row],[Orders Detail - User Inserting Record]],[1]Teams!A:B,2,),"-")</f>
        <v>Emilia de Almeida Costa</v>
      </c>
      <c r="AA794" t="str">
        <f>IFERROR(VLOOKUP(Base[[#This Row],[Orders Detail - User Inserting Record]],[1]Teams!A:C,3,),"-")</f>
        <v>Ilhas Especiais</v>
      </c>
      <c r="AB794" t="str">
        <f>IFERROR(VLOOKUP(Base[[#This Row],[Orders Detail - User Inserting Record]],[1]Teams!A:D,4,),"-")</f>
        <v>Jennifer</v>
      </c>
      <c r="AC794" t="str">
        <f>TEXT(Base[[#This Row],[Goods Issue Date: Date]],"mmm")</f>
        <v>fev</v>
      </c>
      <c r="AD794" s="2">
        <f>WEEKNUM(Base[[#This Row],[Goods Issue Date: Date]])</f>
        <v>9</v>
      </c>
      <c r="AE794" s="2">
        <f>YEAR(Base[[#This Row],[Order Creation Date: Date]])</f>
        <v>2025</v>
      </c>
      <c r="AF794" t="str">
        <f>IFERROR(VLOOKUP(Base[[#This Row],[Original Customer Code]],'[1]GRUPO AJUSTADO'!A:J,10,),"")</f>
        <v/>
      </c>
      <c r="AG794" t="str">
        <f>IF(Base[[#This Row],[Reject Reason Code]]&lt;&gt;"","Cancelado",IF(Base[[#This Row],[Goods Issue Date: Date]]&gt;1,"Faturado","Em aberto"))</f>
        <v>Faturado</v>
      </c>
      <c r="AH794" t="str">
        <f>IFERROR(VLOOKUP(Base[[#This Row],[Item - SAP Model Code]],'[1]3p'!C:I,7,),"LUX")</f>
        <v>LUX</v>
      </c>
    </row>
    <row r="795" spans="1:34" x14ac:dyDescent="0.3">
      <c r="A795" t="s">
        <v>3031</v>
      </c>
      <c r="B795" t="s">
        <v>254</v>
      </c>
      <c r="C795" t="s">
        <v>115</v>
      </c>
      <c r="D795" t="s">
        <v>210</v>
      </c>
      <c r="E795" t="s">
        <v>38</v>
      </c>
      <c r="F795" t="s">
        <v>1829</v>
      </c>
      <c r="G795" t="s">
        <v>89</v>
      </c>
      <c r="H795" t="s">
        <v>155</v>
      </c>
      <c r="I795" t="s">
        <v>42</v>
      </c>
      <c r="J795" s="1">
        <v>45700</v>
      </c>
      <c r="K795" s="1">
        <v>45699</v>
      </c>
      <c r="L795" t="s">
        <v>43</v>
      </c>
      <c r="M795" t="s">
        <v>3032</v>
      </c>
      <c r="N795" t="s">
        <v>3033</v>
      </c>
      <c r="O795">
        <v>2</v>
      </c>
      <c r="P795">
        <v>12</v>
      </c>
      <c r="Q795">
        <v>7</v>
      </c>
      <c r="S795">
        <v>1</v>
      </c>
      <c r="T795">
        <v>100</v>
      </c>
      <c r="V795" t="s">
        <v>46</v>
      </c>
      <c r="X795">
        <v>181.56</v>
      </c>
      <c r="Y795" t="s">
        <v>47</v>
      </c>
      <c r="Z795" t="str">
        <f>IFERROR(VLOOKUP(Base[[#This Row],[Orders Detail - User Inserting Record]],[1]Teams!A:B,2,),"-")</f>
        <v>Emilia de Almeida Costa</v>
      </c>
      <c r="AA795" t="str">
        <f>IFERROR(VLOOKUP(Base[[#This Row],[Orders Detail - User Inserting Record]],[1]Teams!A:C,3,),"-")</f>
        <v>Ilhas Especiais</v>
      </c>
      <c r="AB795" t="str">
        <f>IFERROR(VLOOKUP(Base[[#This Row],[Orders Detail - User Inserting Record]],[1]Teams!A:D,4,),"-")</f>
        <v>Jennifer</v>
      </c>
      <c r="AC795" t="str">
        <f>TEXT(Base[[#This Row],[Goods Issue Date: Date]],"mmm")</f>
        <v>fev</v>
      </c>
      <c r="AD795" s="2">
        <f>WEEKNUM(Base[[#This Row],[Goods Issue Date: Date]])</f>
        <v>7</v>
      </c>
      <c r="AE795" s="2">
        <f>YEAR(Base[[#This Row],[Order Creation Date: Date]])</f>
        <v>2025</v>
      </c>
      <c r="AF795" t="str">
        <f>IFERROR(VLOOKUP(Base[[#This Row],[Original Customer Code]],'[1]GRUPO AJUSTADO'!A:J,10,),"")</f>
        <v/>
      </c>
      <c r="AG795" t="str">
        <f>IF(Base[[#This Row],[Reject Reason Code]]&lt;&gt;"","Cancelado",IF(Base[[#This Row],[Goods Issue Date: Date]]&gt;1,"Faturado","Em aberto"))</f>
        <v>Faturado</v>
      </c>
      <c r="AH795" t="str">
        <f>IFERROR(VLOOKUP(Base[[#This Row],[Item - SAP Model Code]],'[1]3p'!C:I,7,),"LUX")</f>
        <v>LUX</v>
      </c>
    </row>
    <row r="796" spans="1:34" x14ac:dyDescent="0.3">
      <c r="A796" t="s">
        <v>3034</v>
      </c>
      <c r="B796" t="s">
        <v>3035</v>
      </c>
      <c r="C796" t="s">
        <v>115</v>
      </c>
      <c r="D796" t="s">
        <v>210</v>
      </c>
      <c r="E796" t="s">
        <v>38</v>
      </c>
      <c r="F796" t="s">
        <v>51</v>
      </c>
      <c r="G796" t="s">
        <v>40</v>
      </c>
      <c r="H796" t="s">
        <v>52</v>
      </c>
      <c r="I796" t="s">
        <v>42</v>
      </c>
      <c r="J796" s="1">
        <v>45700</v>
      </c>
      <c r="K796" s="1">
        <v>45699</v>
      </c>
      <c r="L796" t="s">
        <v>43</v>
      </c>
      <c r="M796" t="s">
        <v>220</v>
      </c>
      <c r="N796" t="s">
        <v>485</v>
      </c>
      <c r="O796">
        <v>2</v>
      </c>
      <c r="P796">
        <v>12</v>
      </c>
      <c r="Q796">
        <v>7</v>
      </c>
      <c r="S796">
        <v>1</v>
      </c>
      <c r="T796">
        <v>100</v>
      </c>
      <c r="V796" t="s">
        <v>317</v>
      </c>
      <c r="W796" t="s">
        <v>318</v>
      </c>
      <c r="X796">
        <v>332.25</v>
      </c>
      <c r="Y796" t="s">
        <v>47</v>
      </c>
      <c r="Z796" t="str">
        <f>IFERROR(VLOOKUP(Base[[#This Row],[Orders Detail - User Inserting Record]],[1]Teams!A:B,2,),"-")</f>
        <v>Emilia de Almeida Costa</v>
      </c>
      <c r="AA796" t="str">
        <f>IFERROR(VLOOKUP(Base[[#This Row],[Orders Detail - User Inserting Record]],[1]Teams!A:C,3,),"-")</f>
        <v>Ilhas Especiais</v>
      </c>
      <c r="AB796" t="str">
        <f>IFERROR(VLOOKUP(Base[[#This Row],[Orders Detail - User Inserting Record]],[1]Teams!A:D,4,),"-")</f>
        <v>Jennifer</v>
      </c>
      <c r="AC796" t="str">
        <f>TEXT(Base[[#This Row],[Goods Issue Date: Date]],"mmm")</f>
        <v>fev</v>
      </c>
      <c r="AD796" s="2">
        <f>WEEKNUM(Base[[#This Row],[Goods Issue Date: Date]])</f>
        <v>7</v>
      </c>
      <c r="AE796" s="2">
        <f>YEAR(Base[[#This Row],[Order Creation Date: Date]])</f>
        <v>2025</v>
      </c>
      <c r="AF796" t="str">
        <f>IFERROR(VLOOKUP(Base[[#This Row],[Original Customer Code]],'[1]GRUPO AJUSTADO'!A:J,10,),"")</f>
        <v/>
      </c>
      <c r="AG796" t="str">
        <f>IF(Base[[#This Row],[Reject Reason Code]]&lt;&gt;"","Cancelado",IF(Base[[#This Row],[Goods Issue Date: Date]]&gt;1,"Faturado","Em aberto"))</f>
        <v>Faturado</v>
      </c>
      <c r="AH796" t="str">
        <f>IFERROR(VLOOKUP(Base[[#This Row],[Item - SAP Model Code]],'[1]3p'!C:I,7,),"LUX")</f>
        <v>LUX</v>
      </c>
    </row>
    <row r="797" spans="1:34" x14ac:dyDescent="0.3">
      <c r="A797" t="s">
        <v>3036</v>
      </c>
      <c r="B797" t="s">
        <v>3037</v>
      </c>
      <c r="C797" t="s">
        <v>115</v>
      </c>
      <c r="D797" t="s">
        <v>210</v>
      </c>
      <c r="E797" t="s">
        <v>38</v>
      </c>
      <c r="F797" t="s">
        <v>51</v>
      </c>
      <c r="G797" t="s">
        <v>40</v>
      </c>
      <c r="H797" t="s">
        <v>52</v>
      </c>
      <c r="I797" t="s">
        <v>42</v>
      </c>
      <c r="J797" s="1">
        <v>45700</v>
      </c>
      <c r="K797" s="1">
        <v>45699</v>
      </c>
      <c r="L797" t="s">
        <v>43</v>
      </c>
      <c r="M797" t="s">
        <v>186</v>
      </c>
      <c r="N797" t="s">
        <v>3038</v>
      </c>
      <c r="O797">
        <v>2</v>
      </c>
      <c r="P797">
        <v>12</v>
      </c>
      <c r="Q797">
        <v>7</v>
      </c>
      <c r="S797">
        <v>1</v>
      </c>
      <c r="T797">
        <v>100</v>
      </c>
      <c r="V797" t="s">
        <v>251</v>
      </c>
      <c r="W797" t="s">
        <v>252</v>
      </c>
      <c r="X797">
        <v>218.24</v>
      </c>
      <c r="Y797" t="s">
        <v>47</v>
      </c>
      <c r="Z797" t="str">
        <f>IFERROR(VLOOKUP(Base[[#This Row],[Orders Detail - User Inserting Record]],[1]Teams!A:B,2,),"-")</f>
        <v>Emilia de Almeida Costa</v>
      </c>
      <c r="AA797" t="str">
        <f>IFERROR(VLOOKUP(Base[[#This Row],[Orders Detail - User Inserting Record]],[1]Teams!A:C,3,),"-")</f>
        <v>Ilhas Especiais</v>
      </c>
      <c r="AB797" t="str">
        <f>IFERROR(VLOOKUP(Base[[#This Row],[Orders Detail - User Inserting Record]],[1]Teams!A:D,4,),"-")</f>
        <v>Jennifer</v>
      </c>
      <c r="AC797" t="str">
        <f>TEXT(Base[[#This Row],[Goods Issue Date: Date]],"mmm")</f>
        <v>fev</v>
      </c>
      <c r="AD797" s="2">
        <f>WEEKNUM(Base[[#This Row],[Goods Issue Date: Date]])</f>
        <v>7</v>
      </c>
      <c r="AE797" s="2">
        <f>YEAR(Base[[#This Row],[Order Creation Date: Date]])</f>
        <v>2025</v>
      </c>
      <c r="AF797" t="str">
        <f>IFERROR(VLOOKUP(Base[[#This Row],[Original Customer Code]],'[1]GRUPO AJUSTADO'!A:J,10,),"")</f>
        <v/>
      </c>
      <c r="AG797" t="str">
        <f>IF(Base[[#This Row],[Reject Reason Code]]&lt;&gt;"","Cancelado",IF(Base[[#This Row],[Goods Issue Date: Date]]&gt;1,"Faturado","Em aberto"))</f>
        <v>Faturado</v>
      </c>
      <c r="AH797" t="str">
        <f>IFERROR(VLOOKUP(Base[[#This Row],[Item - SAP Model Code]],'[1]3p'!C:I,7,),"LUX")</f>
        <v>LUX</v>
      </c>
    </row>
    <row r="798" spans="1:34" x14ac:dyDescent="0.3">
      <c r="A798" t="s">
        <v>3039</v>
      </c>
      <c r="B798" t="s">
        <v>3040</v>
      </c>
      <c r="C798" t="s">
        <v>115</v>
      </c>
      <c r="D798" t="s">
        <v>210</v>
      </c>
      <c r="E798" t="s">
        <v>38</v>
      </c>
      <c r="F798" t="s">
        <v>39</v>
      </c>
      <c r="G798" t="s">
        <v>89</v>
      </c>
      <c r="H798" t="s">
        <v>41</v>
      </c>
      <c r="I798" t="s">
        <v>42</v>
      </c>
      <c r="J798" s="1">
        <v>45700</v>
      </c>
      <c r="K798" s="1">
        <v>45699</v>
      </c>
      <c r="L798" t="s">
        <v>43</v>
      </c>
      <c r="M798" t="s">
        <v>964</v>
      </c>
      <c r="N798" t="s">
        <v>517</v>
      </c>
      <c r="O798">
        <v>2</v>
      </c>
      <c r="P798">
        <v>12</v>
      </c>
      <c r="Q798">
        <v>7</v>
      </c>
      <c r="S798">
        <v>1</v>
      </c>
      <c r="T798">
        <v>100</v>
      </c>
      <c r="V798" t="s">
        <v>46</v>
      </c>
      <c r="X798">
        <v>772.33</v>
      </c>
      <c r="Y798" t="s">
        <v>47</v>
      </c>
      <c r="Z798" t="str">
        <f>IFERROR(VLOOKUP(Base[[#This Row],[Orders Detail - User Inserting Record]],[1]Teams!A:B,2,),"-")</f>
        <v>Emilia de Almeida Costa</v>
      </c>
      <c r="AA798" t="str">
        <f>IFERROR(VLOOKUP(Base[[#This Row],[Orders Detail - User Inserting Record]],[1]Teams!A:C,3,),"-")</f>
        <v>Ilhas Especiais</v>
      </c>
      <c r="AB798" t="str">
        <f>IFERROR(VLOOKUP(Base[[#This Row],[Orders Detail - User Inserting Record]],[1]Teams!A:D,4,),"-")</f>
        <v>Jennifer</v>
      </c>
      <c r="AC798" t="str">
        <f>TEXT(Base[[#This Row],[Goods Issue Date: Date]],"mmm")</f>
        <v>fev</v>
      </c>
      <c r="AD798" s="2">
        <f>WEEKNUM(Base[[#This Row],[Goods Issue Date: Date]])</f>
        <v>7</v>
      </c>
      <c r="AE798" s="2">
        <f>YEAR(Base[[#This Row],[Order Creation Date: Date]])</f>
        <v>2025</v>
      </c>
      <c r="AF798" t="str">
        <f>IFERROR(VLOOKUP(Base[[#This Row],[Original Customer Code]],'[1]GRUPO AJUSTADO'!A:J,10,),"")</f>
        <v/>
      </c>
      <c r="AG798" t="str">
        <f>IF(Base[[#This Row],[Reject Reason Code]]&lt;&gt;"","Cancelado",IF(Base[[#This Row],[Goods Issue Date: Date]]&gt;1,"Faturado","Em aberto"))</f>
        <v>Faturado</v>
      </c>
      <c r="AH798" t="str">
        <f>IFERROR(VLOOKUP(Base[[#This Row],[Item - SAP Model Code]],'[1]3p'!C:I,7,),"LUX")</f>
        <v>LUX</v>
      </c>
    </row>
    <row r="799" spans="1:34" x14ac:dyDescent="0.3">
      <c r="A799" t="s">
        <v>3041</v>
      </c>
      <c r="B799" t="s">
        <v>1329</v>
      </c>
      <c r="C799" t="s">
        <v>115</v>
      </c>
      <c r="D799" t="s">
        <v>210</v>
      </c>
      <c r="E799" t="s">
        <v>38</v>
      </c>
      <c r="F799" t="s">
        <v>39</v>
      </c>
      <c r="G799" t="s">
        <v>89</v>
      </c>
      <c r="H799" t="s">
        <v>41</v>
      </c>
      <c r="I799" t="s">
        <v>42</v>
      </c>
      <c r="J799" s="1">
        <v>45729</v>
      </c>
      <c r="K799" s="1">
        <v>45699</v>
      </c>
      <c r="L799" t="s">
        <v>43</v>
      </c>
      <c r="M799" t="s">
        <v>3042</v>
      </c>
      <c r="N799" t="s">
        <v>3043</v>
      </c>
      <c r="O799">
        <v>3</v>
      </c>
      <c r="P799">
        <v>13</v>
      </c>
      <c r="Q799">
        <v>11</v>
      </c>
      <c r="S799">
        <v>1</v>
      </c>
      <c r="T799">
        <v>100</v>
      </c>
      <c r="V799" t="s">
        <v>46</v>
      </c>
      <c r="X799">
        <v>821.32</v>
      </c>
      <c r="Y799" t="s">
        <v>47</v>
      </c>
      <c r="Z799" t="str">
        <f>IFERROR(VLOOKUP(Base[[#This Row],[Orders Detail - User Inserting Record]],[1]Teams!A:B,2,),"-")</f>
        <v>Emilia de Almeida Costa</v>
      </c>
      <c r="AA799" t="str">
        <f>IFERROR(VLOOKUP(Base[[#This Row],[Orders Detail - User Inserting Record]],[1]Teams!A:C,3,),"-")</f>
        <v>Ilhas Especiais</v>
      </c>
      <c r="AB799" t="str">
        <f>IFERROR(VLOOKUP(Base[[#This Row],[Orders Detail - User Inserting Record]],[1]Teams!A:D,4,),"-")</f>
        <v>Jennifer</v>
      </c>
      <c r="AC799" t="str">
        <f>TEXT(Base[[#This Row],[Goods Issue Date: Date]],"mmm")</f>
        <v>mar</v>
      </c>
      <c r="AD799" s="2">
        <f>WEEKNUM(Base[[#This Row],[Goods Issue Date: Date]])</f>
        <v>11</v>
      </c>
      <c r="AE799" s="2">
        <f>YEAR(Base[[#This Row],[Order Creation Date: Date]])</f>
        <v>2025</v>
      </c>
      <c r="AF799" t="str">
        <f>IFERROR(VLOOKUP(Base[[#This Row],[Original Customer Code]],'[1]GRUPO AJUSTADO'!A:J,10,),"")</f>
        <v/>
      </c>
      <c r="AG799" t="str">
        <f>IF(Base[[#This Row],[Reject Reason Code]]&lt;&gt;"","Cancelado",IF(Base[[#This Row],[Goods Issue Date: Date]]&gt;1,"Faturado","Em aberto"))</f>
        <v>Faturado</v>
      </c>
      <c r="AH799" t="str">
        <f>IFERROR(VLOOKUP(Base[[#This Row],[Item - SAP Model Code]],'[1]3p'!C:I,7,),"LUX")</f>
        <v>LUX</v>
      </c>
    </row>
    <row r="800" spans="1:34" x14ac:dyDescent="0.3">
      <c r="A800" t="s">
        <v>3044</v>
      </c>
      <c r="B800" t="s">
        <v>770</v>
      </c>
      <c r="C800" t="s">
        <v>115</v>
      </c>
      <c r="D800" t="s">
        <v>210</v>
      </c>
      <c r="E800" t="s">
        <v>38</v>
      </c>
      <c r="F800" t="s">
        <v>212</v>
      </c>
      <c r="G800" t="s">
        <v>40</v>
      </c>
      <c r="H800" t="s">
        <v>155</v>
      </c>
      <c r="I800" t="s">
        <v>42</v>
      </c>
      <c r="J800" s="1">
        <v>45700</v>
      </c>
      <c r="K800" s="1">
        <v>45699</v>
      </c>
      <c r="L800" t="s">
        <v>43</v>
      </c>
      <c r="M800" t="s">
        <v>3045</v>
      </c>
      <c r="N800" t="s">
        <v>3046</v>
      </c>
      <c r="O800">
        <v>2</v>
      </c>
      <c r="P800">
        <v>12</v>
      </c>
      <c r="Q800">
        <v>7</v>
      </c>
      <c r="S800">
        <v>1</v>
      </c>
      <c r="T800">
        <v>100</v>
      </c>
      <c r="V800" t="s">
        <v>46</v>
      </c>
      <c r="X800">
        <v>182.41</v>
      </c>
      <c r="Y800" t="s">
        <v>47</v>
      </c>
      <c r="Z800" t="str">
        <f>IFERROR(VLOOKUP(Base[[#This Row],[Orders Detail - User Inserting Record]],[1]Teams!A:B,2,),"-")</f>
        <v>Emilia de Almeida Costa</v>
      </c>
      <c r="AA800" t="str">
        <f>IFERROR(VLOOKUP(Base[[#This Row],[Orders Detail - User Inserting Record]],[1]Teams!A:C,3,),"-")</f>
        <v>Ilhas Especiais</v>
      </c>
      <c r="AB800" t="str">
        <f>IFERROR(VLOOKUP(Base[[#This Row],[Orders Detail - User Inserting Record]],[1]Teams!A:D,4,),"-")</f>
        <v>Jennifer</v>
      </c>
      <c r="AC800" t="str">
        <f>TEXT(Base[[#This Row],[Goods Issue Date: Date]],"mmm")</f>
        <v>fev</v>
      </c>
      <c r="AD800" s="2">
        <f>WEEKNUM(Base[[#This Row],[Goods Issue Date: Date]])</f>
        <v>7</v>
      </c>
      <c r="AE800" s="2">
        <f>YEAR(Base[[#This Row],[Order Creation Date: Date]])</f>
        <v>2025</v>
      </c>
      <c r="AF800" t="str">
        <f>IFERROR(VLOOKUP(Base[[#This Row],[Original Customer Code]],'[1]GRUPO AJUSTADO'!A:J,10,),"")</f>
        <v/>
      </c>
      <c r="AG800" t="str">
        <f>IF(Base[[#This Row],[Reject Reason Code]]&lt;&gt;"","Cancelado",IF(Base[[#This Row],[Goods Issue Date: Date]]&gt;1,"Faturado","Em aberto"))</f>
        <v>Faturado</v>
      </c>
      <c r="AH800" t="str">
        <f>IFERROR(VLOOKUP(Base[[#This Row],[Item - SAP Model Code]],'[1]3p'!C:I,7,),"LUX")</f>
        <v>LUX</v>
      </c>
    </row>
    <row r="801" spans="1:34" x14ac:dyDescent="0.3">
      <c r="A801" t="s">
        <v>3047</v>
      </c>
      <c r="B801" t="s">
        <v>770</v>
      </c>
      <c r="C801" t="s">
        <v>115</v>
      </c>
      <c r="D801" t="s">
        <v>210</v>
      </c>
      <c r="E801" t="s">
        <v>38</v>
      </c>
      <c r="F801" t="s">
        <v>234</v>
      </c>
      <c r="G801" t="s">
        <v>89</v>
      </c>
      <c r="H801" t="s">
        <v>41</v>
      </c>
      <c r="I801" t="s">
        <v>42</v>
      </c>
      <c r="J801" s="1">
        <v>45700</v>
      </c>
      <c r="K801" s="1">
        <v>45699</v>
      </c>
      <c r="L801" t="s">
        <v>43</v>
      </c>
      <c r="M801" t="s">
        <v>3048</v>
      </c>
      <c r="N801" t="s">
        <v>3049</v>
      </c>
      <c r="O801">
        <v>2</v>
      </c>
      <c r="P801">
        <v>12</v>
      </c>
      <c r="Q801">
        <v>7</v>
      </c>
      <c r="S801">
        <v>1</v>
      </c>
      <c r="T801">
        <v>100</v>
      </c>
      <c r="V801" t="s">
        <v>46</v>
      </c>
      <c r="X801">
        <v>538.9</v>
      </c>
      <c r="Y801" t="s">
        <v>47</v>
      </c>
      <c r="Z801" t="str">
        <f>IFERROR(VLOOKUP(Base[[#This Row],[Orders Detail - User Inserting Record]],[1]Teams!A:B,2,),"-")</f>
        <v>Emilia de Almeida Costa</v>
      </c>
      <c r="AA801" t="str">
        <f>IFERROR(VLOOKUP(Base[[#This Row],[Orders Detail - User Inserting Record]],[1]Teams!A:C,3,),"-")</f>
        <v>Ilhas Especiais</v>
      </c>
      <c r="AB801" t="str">
        <f>IFERROR(VLOOKUP(Base[[#This Row],[Orders Detail - User Inserting Record]],[1]Teams!A:D,4,),"-")</f>
        <v>Jennifer</v>
      </c>
      <c r="AC801" t="str">
        <f>TEXT(Base[[#This Row],[Goods Issue Date: Date]],"mmm")</f>
        <v>fev</v>
      </c>
      <c r="AD801" s="2">
        <f>WEEKNUM(Base[[#This Row],[Goods Issue Date: Date]])</f>
        <v>7</v>
      </c>
      <c r="AE801" s="2">
        <f>YEAR(Base[[#This Row],[Order Creation Date: Date]])</f>
        <v>2025</v>
      </c>
      <c r="AF801" t="str">
        <f>IFERROR(VLOOKUP(Base[[#This Row],[Original Customer Code]],'[1]GRUPO AJUSTADO'!A:J,10,),"")</f>
        <v/>
      </c>
      <c r="AG801" t="str">
        <f>IF(Base[[#This Row],[Reject Reason Code]]&lt;&gt;"","Cancelado",IF(Base[[#This Row],[Goods Issue Date: Date]]&gt;1,"Faturado","Em aberto"))</f>
        <v>Faturado</v>
      </c>
      <c r="AH801" t="str">
        <f>IFERROR(VLOOKUP(Base[[#This Row],[Item - SAP Model Code]],'[1]3p'!C:I,7,),"LUX")</f>
        <v>LUX</v>
      </c>
    </row>
    <row r="802" spans="1:34" x14ac:dyDescent="0.3">
      <c r="A802" t="s">
        <v>3050</v>
      </c>
      <c r="B802" t="s">
        <v>3051</v>
      </c>
      <c r="C802" t="s">
        <v>3052</v>
      </c>
      <c r="D802" t="s">
        <v>63</v>
      </c>
      <c r="E802" t="s">
        <v>38</v>
      </c>
      <c r="F802" t="s">
        <v>51</v>
      </c>
      <c r="G802" t="s">
        <v>40</v>
      </c>
      <c r="H802" t="s">
        <v>52</v>
      </c>
      <c r="I802" t="s">
        <v>42</v>
      </c>
      <c r="J802" s="1">
        <v>45700</v>
      </c>
      <c r="K802" s="1">
        <v>45699</v>
      </c>
      <c r="L802" t="s">
        <v>43</v>
      </c>
      <c r="M802" t="s">
        <v>3053</v>
      </c>
      <c r="N802" t="s">
        <v>3054</v>
      </c>
      <c r="O802">
        <v>2</v>
      </c>
      <c r="P802">
        <v>12</v>
      </c>
      <c r="Q802">
        <v>7</v>
      </c>
      <c r="S802">
        <v>1</v>
      </c>
      <c r="T802">
        <v>100</v>
      </c>
      <c r="V802" t="s">
        <v>46</v>
      </c>
      <c r="X802">
        <v>890</v>
      </c>
      <c r="Y802" t="s">
        <v>47</v>
      </c>
      <c r="Z802" t="str">
        <f>IFERROR(VLOOKUP(Base[[#This Row],[Orders Detail - User Inserting Record]],[1]Teams!A:B,2,),"-")</f>
        <v>Andresa Nobre Do Nascimento</v>
      </c>
      <c r="AA802" t="str">
        <f>IFERROR(VLOOKUP(Base[[#This Row],[Orders Detail - User Inserting Record]],[1]Teams!A:C,3,),"-")</f>
        <v>Ótico</v>
      </c>
      <c r="AB802" t="str">
        <f>IFERROR(VLOOKUP(Base[[#This Row],[Orders Detail - User Inserting Record]],[1]Teams!A:D,4,),"-")</f>
        <v>Thaís</v>
      </c>
      <c r="AC802" t="str">
        <f>TEXT(Base[[#This Row],[Goods Issue Date: Date]],"mmm")</f>
        <v>fev</v>
      </c>
      <c r="AD802" s="2">
        <f>WEEKNUM(Base[[#This Row],[Goods Issue Date: Date]])</f>
        <v>7</v>
      </c>
      <c r="AE802" s="2">
        <f>YEAR(Base[[#This Row],[Order Creation Date: Date]])</f>
        <v>2025</v>
      </c>
      <c r="AF802" t="str">
        <f>IFERROR(VLOOKUP(Base[[#This Row],[Original Customer Code]],'[1]GRUPO AJUSTADO'!A:J,10,),"")</f>
        <v/>
      </c>
      <c r="AG802" t="str">
        <f>IF(Base[[#This Row],[Reject Reason Code]]&lt;&gt;"","Cancelado",IF(Base[[#This Row],[Goods Issue Date: Date]]&gt;1,"Faturado","Em aberto"))</f>
        <v>Faturado</v>
      </c>
      <c r="AH802" t="str">
        <f>IFERROR(VLOOKUP(Base[[#This Row],[Item - SAP Model Code]],'[1]3p'!C:I,7,),"LUX")</f>
        <v>LUX</v>
      </c>
    </row>
    <row r="803" spans="1:34" x14ac:dyDescent="0.3">
      <c r="A803" t="s">
        <v>3055</v>
      </c>
      <c r="B803" t="s">
        <v>733</v>
      </c>
      <c r="C803" t="s">
        <v>115</v>
      </c>
      <c r="D803" t="s">
        <v>210</v>
      </c>
      <c r="E803" t="s">
        <v>38</v>
      </c>
      <c r="F803" t="s">
        <v>65</v>
      </c>
      <c r="G803" t="s">
        <v>40</v>
      </c>
      <c r="H803" t="s">
        <v>66</v>
      </c>
      <c r="I803" t="s">
        <v>42</v>
      </c>
      <c r="J803" s="1">
        <v>45700</v>
      </c>
      <c r="K803" s="1">
        <v>45699</v>
      </c>
      <c r="L803" t="s">
        <v>43</v>
      </c>
      <c r="M803" t="s">
        <v>171</v>
      </c>
      <c r="N803" t="s">
        <v>3056</v>
      </c>
      <c r="O803">
        <v>2</v>
      </c>
      <c r="P803">
        <v>12</v>
      </c>
      <c r="Q803">
        <v>7</v>
      </c>
      <c r="S803">
        <v>1</v>
      </c>
      <c r="T803">
        <v>100</v>
      </c>
      <c r="V803" t="s">
        <v>736</v>
      </c>
      <c r="W803" t="s">
        <v>737</v>
      </c>
      <c r="X803">
        <v>456.03</v>
      </c>
      <c r="Y803" t="s">
        <v>47</v>
      </c>
      <c r="Z803" t="str">
        <f>IFERROR(VLOOKUP(Base[[#This Row],[Orders Detail - User Inserting Record]],[1]Teams!A:B,2,),"-")</f>
        <v>Emilia de Almeida Costa</v>
      </c>
      <c r="AA803" t="str">
        <f>IFERROR(VLOOKUP(Base[[#This Row],[Orders Detail - User Inserting Record]],[1]Teams!A:C,3,),"-")</f>
        <v>Ilhas Especiais</v>
      </c>
      <c r="AB803" t="str">
        <f>IFERROR(VLOOKUP(Base[[#This Row],[Orders Detail - User Inserting Record]],[1]Teams!A:D,4,),"-")</f>
        <v>Jennifer</v>
      </c>
      <c r="AC803" t="str">
        <f>TEXT(Base[[#This Row],[Goods Issue Date: Date]],"mmm")</f>
        <v>fev</v>
      </c>
      <c r="AD803" s="2">
        <f>WEEKNUM(Base[[#This Row],[Goods Issue Date: Date]])</f>
        <v>7</v>
      </c>
      <c r="AE803" s="2">
        <f>YEAR(Base[[#This Row],[Order Creation Date: Date]])</f>
        <v>2025</v>
      </c>
      <c r="AF803" t="str">
        <f>IFERROR(VLOOKUP(Base[[#This Row],[Original Customer Code]],'[1]GRUPO AJUSTADO'!A:J,10,),"")</f>
        <v/>
      </c>
      <c r="AG803" t="str">
        <f>IF(Base[[#This Row],[Reject Reason Code]]&lt;&gt;"","Cancelado",IF(Base[[#This Row],[Goods Issue Date: Date]]&gt;1,"Faturado","Em aberto"))</f>
        <v>Faturado</v>
      </c>
      <c r="AH803" t="str">
        <f>IFERROR(VLOOKUP(Base[[#This Row],[Item - SAP Model Code]],'[1]3p'!C:I,7,),"LUX")</f>
        <v>LUX</v>
      </c>
    </row>
    <row r="804" spans="1:34" x14ac:dyDescent="0.3">
      <c r="A804" t="s">
        <v>3057</v>
      </c>
      <c r="B804" t="s">
        <v>3058</v>
      </c>
      <c r="C804" t="s">
        <v>115</v>
      </c>
      <c r="D804" t="s">
        <v>210</v>
      </c>
      <c r="E804" t="s">
        <v>38</v>
      </c>
      <c r="F804" t="s">
        <v>373</v>
      </c>
      <c r="G804" t="s">
        <v>89</v>
      </c>
      <c r="H804" t="s">
        <v>351</v>
      </c>
      <c r="I804" t="s">
        <v>42</v>
      </c>
      <c r="J804" s="1">
        <v>45708</v>
      </c>
      <c r="K804" s="1">
        <v>45699</v>
      </c>
      <c r="L804" t="s">
        <v>43</v>
      </c>
      <c r="M804" t="s">
        <v>3059</v>
      </c>
      <c r="N804" t="s">
        <v>3060</v>
      </c>
      <c r="O804">
        <v>2</v>
      </c>
      <c r="P804">
        <v>20</v>
      </c>
      <c r="Q804">
        <v>8</v>
      </c>
      <c r="S804">
        <v>1</v>
      </c>
      <c r="T804">
        <v>100</v>
      </c>
      <c r="V804" t="s">
        <v>46</v>
      </c>
      <c r="X804">
        <v>153.6</v>
      </c>
      <c r="Y804" t="s">
        <v>47</v>
      </c>
      <c r="Z804" t="str">
        <f>IFERROR(VLOOKUP(Base[[#This Row],[Orders Detail - User Inserting Record]],[1]Teams!A:B,2,),"-")</f>
        <v>Emilia de Almeida Costa</v>
      </c>
      <c r="AA804" t="str">
        <f>IFERROR(VLOOKUP(Base[[#This Row],[Orders Detail - User Inserting Record]],[1]Teams!A:C,3,),"-")</f>
        <v>Ilhas Especiais</v>
      </c>
      <c r="AB804" t="str">
        <f>IFERROR(VLOOKUP(Base[[#This Row],[Orders Detail - User Inserting Record]],[1]Teams!A:D,4,),"-")</f>
        <v>Jennifer</v>
      </c>
      <c r="AC804" t="str">
        <f>TEXT(Base[[#This Row],[Goods Issue Date: Date]],"mmm")</f>
        <v>fev</v>
      </c>
      <c r="AD804" s="2">
        <f>WEEKNUM(Base[[#This Row],[Goods Issue Date: Date]])</f>
        <v>8</v>
      </c>
      <c r="AE804" s="2">
        <f>YEAR(Base[[#This Row],[Order Creation Date: Date]])</f>
        <v>2025</v>
      </c>
      <c r="AF804" t="str">
        <f>IFERROR(VLOOKUP(Base[[#This Row],[Original Customer Code]],'[1]GRUPO AJUSTADO'!A:J,10,),"")</f>
        <v/>
      </c>
      <c r="AG804" t="str">
        <f>IF(Base[[#This Row],[Reject Reason Code]]&lt;&gt;"","Cancelado",IF(Base[[#This Row],[Goods Issue Date: Date]]&gt;1,"Faturado","Em aberto"))</f>
        <v>Faturado</v>
      </c>
      <c r="AH804" t="str">
        <f>IFERROR(VLOOKUP(Base[[#This Row],[Item - SAP Model Code]],'[1]3p'!C:I,7,),"LUX")</f>
        <v>LUX</v>
      </c>
    </row>
    <row r="805" spans="1:34" x14ac:dyDescent="0.3">
      <c r="A805" t="s">
        <v>3061</v>
      </c>
      <c r="B805" t="s">
        <v>3062</v>
      </c>
      <c r="C805" t="s">
        <v>115</v>
      </c>
      <c r="D805" t="s">
        <v>210</v>
      </c>
      <c r="E805" t="s">
        <v>38</v>
      </c>
      <c r="F805" t="s">
        <v>39</v>
      </c>
      <c r="G805" t="s">
        <v>40</v>
      </c>
      <c r="H805" t="s">
        <v>41</v>
      </c>
      <c r="I805" t="s">
        <v>42</v>
      </c>
      <c r="J805" s="1">
        <v>45700</v>
      </c>
      <c r="K805" s="1">
        <v>45699</v>
      </c>
      <c r="L805" t="s">
        <v>43</v>
      </c>
      <c r="M805" t="s">
        <v>1869</v>
      </c>
      <c r="N805" t="s">
        <v>1870</v>
      </c>
      <c r="O805">
        <v>2</v>
      </c>
      <c r="P805">
        <v>12</v>
      </c>
      <c r="Q805">
        <v>7</v>
      </c>
      <c r="S805">
        <v>1</v>
      </c>
      <c r="T805">
        <v>100</v>
      </c>
      <c r="V805" t="s">
        <v>46</v>
      </c>
      <c r="X805">
        <v>1100.98</v>
      </c>
      <c r="Y805" t="s">
        <v>47</v>
      </c>
      <c r="Z805" t="str">
        <f>IFERROR(VLOOKUP(Base[[#This Row],[Orders Detail - User Inserting Record]],[1]Teams!A:B,2,),"-")</f>
        <v>Emilia de Almeida Costa</v>
      </c>
      <c r="AA805" t="str">
        <f>IFERROR(VLOOKUP(Base[[#This Row],[Orders Detail - User Inserting Record]],[1]Teams!A:C,3,),"-")</f>
        <v>Ilhas Especiais</v>
      </c>
      <c r="AB805" t="str">
        <f>IFERROR(VLOOKUP(Base[[#This Row],[Orders Detail - User Inserting Record]],[1]Teams!A:D,4,),"-")</f>
        <v>Jennifer</v>
      </c>
      <c r="AC805" t="str">
        <f>TEXT(Base[[#This Row],[Goods Issue Date: Date]],"mmm")</f>
        <v>fev</v>
      </c>
      <c r="AD805" s="2">
        <f>WEEKNUM(Base[[#This Row],[Goods Issue Date: Date]])</f>
        <v>7</v>
      </c>
      <c r="AE805" s="2">
        <f>YEAR(Base[[#This Row],[Order Creation Date: Date]])</f>
        <v>2025</v>
      </c>
      <c r="AF805" t="str">
        <f>IFERROR(VLOOKUP(Base[[#This Row],[Original Customer Code]],'[1]GRUPO AJUSTADO'!A:J,10,),"")</f>
        <v/>
      </c>
      <c r="AG805" t="str">
        <f>IF(Base[[#This Row],[Reject Reason Code]]&lt;&gt;"","Cancelado",IF(Base[[#This Row],[Goods Issue Date: Date]]&gt;1,"Faturado","Em aberto"))</f>
        <v>Faturado</v>
      </c>
      <c r="AH805" t="str">
        <f>IFERROR(VLOOKUP(Base[[#This Row],[Item - SAP Model Code]],'[1]3p'!C:I,7,),"LUX")</f>
        <v>LUX</v>
      </c>
    </row>
    <row r="806" spans="1:34" x14ac:dyDescent="0.3">
      <c r="A806" t="s">
        <v>3063</v>
      </c>
      <c r="B806" t="s">
        <v>3064</v>
      </c>
      <c r="C806" t="s">
        <v>3065</v>
      </c>
      <c r="D806" t="s">
        <v>192</v>
      </c>
      <c r="E806" t="s">
        <v>38</v>
      </c>
      <c r="F806" t="s">
        <v>51</v>
      </c>
      <c r="G806" t="s">
        <v>40</v>
      </c>
      <c r="H806" t="s">
        <v>52</v>
      </c>
      <c r="I806" t="s">
        <v>42</v>
      </c>
      <c r="J806" s="1">
        <v>1</v>
      </c>
      <c r="K806" s="1">
        <v>45699</v>
      </c>
      <c r="L806" t="s">
        <v>43</v>
      </c>
      <c r="M806" t="s">
        <v>972</v>
      </c>
      <c r="N806" t="s">
        <v>3066</v>
      </c>
      <c r="O806">
        <v>1</v>
      </c>
      <c r="P806">
        <v>1</v>
      </c>
      <c r="Q806">
        <v>0</v>
      </c>
      <c r="S806">
        <v>1</v>
      </c>
      <c r="T806">
        <v>100</v>
      </c>
      <c r="U806" t="s">
        <v>207</v>
      </c>
      <c r="V806" t="s">
        <v>46</v>
      </c>
      <c r="X806">
        <v>0</v>
      </c>
      <c r="Y806" t="s">
        <v>47</v>
      </c>
      <c r="Z806" t="str">
        <f>IFERROR(VLOOKUP(Base[[#This Row],[Orders Detail - User Inserting Record]],[1]Teams!A:B,2,),"-")</f>
        <v>Daniele Zupelli Mirandola</v>
      </c>
      <c r="AA806" t="str">
        <f>IFERROR(VLOOKUP(Base[[#This Row],[Orders Detail - User Inserting Record]],[1]Teams!A:C,3,),"-")</f>
        <v>BackOffice</v>
      </c>
      <c r="AB806" t="str">
        <f>IFERROR(VLOOKUP(Base[[#This Row],[Orders Detail - User Inserting Record]],[1]Teams!A:D,4,),"-")</f>
        <v>Fabrcio</v>
      </c>
      <c r="AC806" t="str">
        <f>TEXT(Base[[#This Row],[Goods Issue Date: Date]],"mmm")</f>
        <v>jan</v>
      </c>
      <c r="AD806" s="2">
        <f>WEEKNUM(Base[[#This Row],[Goods Issue Date: Date]])</f>
        <v>1</v>
      </c>
      <c r="AE806" s="2">
        <f>YEAR(Base[[#This Row],[Order Creation Date: Date]])</f>
        <v>2025</v>
      </c>
      <c r="AF806" t="str">
        <f>IFERROR(VLOOKUP(Base[[#This Row],[Original Customer Code]],'[1]GRUPO AJUSTADO'!A:J,10,),"")</f>
        <v/>
      </c>
      <c r="AG806" t="str">
        <f>IF(Base[[#This Row],[Reject Reason Code]]&lt;&gt;"","Cancelado",IF(Base[[#This Row],[Goods Issue Date: Date]]&gt;1,"Faturado","Em aberto"))</f>
        <v>Cancelado</v>
      </c>
      <c r="AH806" t="str">
        <f>IFERROR(VLOOKUP(Base[[#This Row],[Item - SAP Model Code]],'[1]3p'!C:I,7,),"LUX")</f>
        <v>LUX</v>
      </c>
    </row>
    <row r="807" spans="1:34" x14ac:dyDescent="0.3">
      <c r="A807" t="s">
        <v>3063</v>
      </c>
      <c r="B807" t="s">
        <v>3064</v>
      </c>
      <c r="C807" t="s">
        <v>3065</v>
      </c>
      <c r="D807" t="s">
        <v>192</v>
      </c>
      <c r="E807" t="s">
        <v>38</v>
      </c>
      <c r="F807" t="s">
        <v>51</v>
      </c>
      <c r="G807" t="s">
        <v>40</v>
      </c>
      <c r="H807" t="s">
        <v>52</v>
      </c>
      <c r="I807" t="s">
        <v>42</v>
      </c>
      <c r="J807" s="1">
        <v>45700</v>
      </c>
      <c r="K807" s="1">
        <v>45699</v>
      </c>
      <c r="L807" t="s">
        <v>43</v>
      </c>
      <c r="M807" t="s">
        <v>972</v>
      </c>
      <c r="N807" t="s">
        <v>3066</v>
      </c>
      <c r="O807">
        <v>2</v>
      </c>
      <c r="P807">
        <v>12</v>
      </c>
      <c r="Q807">
        <v>7</v>
      </c>
      <c r="S807">
        <v>1</v>
      </c>
      <c r="T807">
        <v>200</v>
      </c>
      <c r="V807" t="s">
        <v>46</v>
      </c>
      <c r="X807">
        <v>1000</v>
      </c>
      <c r="Y807" t="s">
        <v>47</v>
      </c>
      <c r="Z807" t="str">
        <f>IFERROR(VLOOKUP(Base[[#This Row],[Orders Detail - User Inserting Record]],[1]Teams!A:B,2,),"-")</f>
        <v>Daniele Zupelli Mirandola</v>
      </c>
      <c r="AA807" t="str">
        <f>IFERROR(VLOOKUP(Base[[#This Row],[Orders Detail - User Inserting Record]],[1]Teams!A:C,3,),"-")</f>
        <v>BackOffice</v>
      </c>
      <c r="AB807" t="str">
        <f>IFERROR(VLOOKUP(Base[[#This Row],[Orders Detail - User Inserting Record]],[1]Teams!A:D,4,),"-")</f>
        <v>Fabrcio</v>
      </c>
      <c r="AC807" t="str">
        <f>TEXT(Base[[#This Row],[Goods Issue Date: Date]],"mmm")</f>
        <v>fev</v>
      </c>
      <c r="AD807" s="2">
        <f>WEEKNUM(Base[[#This Row],[Goods Issue Date: Date]])</f>
        <v>7</v>
      </c>
      <c r="AE807" s="2">
        <f>YEAR(Base[[#This Row],[Order Creation Date: Date]])</f>
        <v>2025</v>
      </c>
      <c r="AF807" t="str">
        <f>IFERROR(VLOOKUP(Base[[#This Row],[Original Customer Code]],'[1]GRUPO AJUSTADO'!A:J,10,),"")</f>
        <v/>
      </c>
      <c r="AG807" t="str">
        <f>IF(Base[[#This Row],[Reject Reason Code]]&lt;&gt;"","Cancelado",IF(Base[[#This Row],[Goods Issue Date: Date]]&gt;1,"Faturado","Em aberto"))</f>
        <v>Faturado</v>
      </c>
      <c r="AH807" t="str">
        <f>IFERROR(VLOOKUP(Base[[#This Row],[Item - SAP Model Code]],'[1]3p'!C:I,7,),"LUX")</f>
        <v>LUX</v>
      </c>
    </row>
    <row r="808" spans="1:34" x14ac:dyDescent="0.3">
      <c r="A808" t="s">
        <v>3067</v>
      </c>
      <c r="B808" t="s">
        <v>3068</v>
      </c>
      <c r="C808" t="s">
        <v>3069</v>
      </c>
      <c r="D808" t="s">
        <v>37</v>
      </c>
      <c r="E808" t="s">
        <v>64</v>
      </c>
      <c r="F808" t="s">
        <v>65</v>
      </c>
      <c r="G808" t="s">
        <v>931</v>
      </c>
      <c r="H808" t="s">
        <v>66</v>
      </c>
      <c r="I808" t="s">
        <v>67</v>
      </c>
      <c r="J808" s="1">
        <v>45700</v>
      </c>
      <c r="K808" s="1">
        <v>45699</v>
      </c>
      <c r="L808" t="s">
        <v>932</v>
      </c>
      <c r="M808" t="s">
        <v>3070</v>
      </c>
      <c r="N808" t="s">
        <v>3071</v>
      </c>
      <c r="O808">
        <v>2</v>
      </c>
      <c r="P808">
        <v>12</v>
      </c>
      <c r="Q808">
        <v>7</v>
      </c>
      <c r="S808">
        <v>1</v>
      </c>
      <c r="T808">
        <v>100</v>
      </c>
      <c r="V808" t="s">
        <v>46</v>
      </c>
      <c r="X808">
        <v>450</v>
      </c>
      <c r="Y808" t="s">
        <v>70</v>
      </c>
      <c r="Z808" t="str">
        <f>IFERROR(VLOOKUP(Base[[#This Row],[Orders Detail - User Inserting Record]],[1]Teams!A:B,2,),"-")</f>
        <v>Aline Rufino</v>
      </c>
      <c r="AA808" t="str">
        <f>IFERROR(VLOOKUP(Base[[#This Row],[Orders Detail - User Inserting Record]],[1]Teams!A:C,3,),"-")</f>
        <v>Operations</v>
      </c>
      <c r="AB808" t="str">
        <f>IFERROR(VLOOKUP(Base[[#This Row],[Orders Detail - User Inserting Record]],[1]Teams!A:D,4,),"-")</f>
        <v>Cris</v>
      </c>
      <c r="AC808" t="str">
        <f>TEXT(Base[[#This Row],[Goods Issue Date: Date]],"mmm")</f>
        <v>fev</v>
      </c>
      <c r="AD808" s="2">
        <f>WEEKNUM(Base[[#This Row],[Goods Issue Date: Date]])</f>
        <v>7</v>
      </c>
      <c r="AE808" s="2">
        <f>YEAR(Base[[#This Row],[Order Creation Date: Date]])</f>
        <v>2025</v>
      </c>
      <c r="AF808" t="str">
        <f>IFERROR(VLOOKUP(Base[[#This Row],[Original Customer Code]],'[1]GRUPO AJUSTADO'!A:J,10,),"")</f>
        <v/>
      </c>
      <c r="AG808" t="str">
        <f>IF(Base[[#This Row],[Reject Reason Code]]&lt;&gt;"","Cancelado",IF(Base[[#This Row],[Goods Issue Date: Date]]&gt;1,"Faturado","Em aberto"))</f>
        <v>Faturado</v>
      </c>
      <c r="AH808" t="str">
        <f>IFERROR(VLOOKUP(Base[[#This Row],[Item - SAP Model Code]],'[1]3p'!C:I,7,),"LUX")</f>
        <v>LUX</v>
      </c>
    </row>
    <row r="809" spans="1:34" x14ac:dyDescent="0.3">
      <c r="A809" t="s">
        <v>3072</v>
      </c>
      <c r="B809" t="s">
        <v>3073</v>
      </c>
      <c r="C809" t="s">
        <v>3074</v>
      </c>
      <c r="D809" t="s">
        <v>2647</v>
      </c>
      <c r="E809" t="s">
        <v>38</v>
      </c>
      <c r="F809" t="s">
        <v>51</v>
      </c>
      <c r="G809" t="s">
        <v>40</v>
      </c>
      <c r="H809" t="s">
        <v>52</v>
      </c>
      <c r="I809" t="s">
        <v>42</v>
      </c>
      <c r="J809" s="1">
        <v>45702</v>
      </c>
      <c r="K809" s="1">
        <v>45699</v>
      </c>
      <c r="L809" t="s">
        <v>43</v>
      </c>
      <c r="M809" t="s">
        <v>642</v>
      </c>
      <c r="N809" t="s">
        <v>1933</v>
      </c>
      <c r="O809">
        <v>2</v>
      </c>
      <c r="P809">
        <v>14</v>
      </c>
      <c r="Q809">
        <v>7</v>
      </c>
      <c r="S809">
        <v>1</v>
      </c>
      <c r="T809">
        <v>100</v>
      </c>
      <c r="V809" t="s">
        <v>46</v>
      </c>
      <c r="X809">
        <v>1230</v>
      </c>
      <c r="Y809" t="s">
        <v>47</v>
      </c>
      <c r="Z809" t="str">
        <f>IFERROR(VLOOKUP(Base[[#This Row],[Orders Detail - User Inserting Record]],[1]Teams!A:B,2,),"-")</f>
        <v>-</v>
      </c>
      <c r="AA809" t="str">
        <f>IFERROR(VLOOKUP(Base[[#This Row],[Orders Detail - User Inserting Record]],[1]Teams!A:C,3,),"-")</f>
        <v>-</v>
      </c>
      <c r="AB809" t="str">
        <f>IFERROR(VLOOKUP(Base[[#This Row],[Orders Detail - User Inserting Record]],[1]Teams!A:D,4,),"-")</f>
        <v>-</v>
      </c>
      <c r="AC809" t="str">
        <f>TEXT(Base[[#This Row],[Goods Issue Date: Date]],"mmm")</f>
        <v>fev</v>
      </c>
      <c r="AD809" s="2">
        <f>WEEKNUM(Base[[#This Row],[Goods Issue Date: Date]])</f>
        <v>7</v>
      </c>
      <c r="AE809" s="2">
        <f>YEAR(Base[[#This Row],[Order Creation Date: Date]])</f>
        <v>2025</v>
      </c>
      <c r="AF809" t="str">
        <f>IFERROR(VLOOKUP(Base[[#This Row],[Original Customer Code]],'[1]GRUPO AJUSTADO'!A:J,10,),"")</f>
        <v/>
      </c>
      <c r="AG809" t="str">
        <f>IF(Base[[#This Row],[Reject Reason Code]]&lt;&gt;"","Cancelado",IF(Base[[#This Row],[Goods Issue Date: Date]]&gt;1,"Faturado","Em aberto"))</f>
        <v>Faturado</v>
      </c>
      <c r="AH809" t="str">
        <f>IFERROR(VLOOKUP(Base[[#This Row],[Item - SAP Model Code]],'[1]3p'!C:I,7,),"LUX")</f>
        <v>LUX</v>
      </c>
    </row>
    <row r="810" spans="1:34" x14ac:dyDescent="0.3">
      <c r="A810" t="s">
        <v>3075</v>
      </c>
      <c r="B810" t="s">
        <v>1672</v>
      </c>
      <c r="C810" t="s">
        <v>115</v>
      </c>
      <c r="D810" t="s">
        <v>210</v>
      </c>
      <c r="E810" t="s">
        <v>38</v>
      </c>
      <c r="F810" t="s">
        <v>198</v>
      </c>
      <c r="G810" t="s">
        <v>89</v>
      </c>
      <c r="H810" t="s">
        <v>52</v>
      </c>
      <c r="I810" t="s">
        <v>42</v>
      </c>
      <c r="J810" s="1">
        <v>45700</v>
      </c>
      <c r="K810" s="1">
        <v>45699</v>
      </c>
      <c r="L810" t="s">
        <v>43</v>
      </c>
      <c r="M810" t="s">
        <v>3076</v>
      </c>
      <c r="N810" t="s">
        <v>3077</v>
      </c>
      <c r="O810">
        <v>2</v>
      </c>
      <c r="P810">
        <v>12</v>
      </c>
      <c r="Q810">
        <v>7</v>
      </c>
      <c r="S810">
        <v>1</v>
      </c>
      <c r="T810">
        <v>100</v>
      </c>
      <c r="V810" t="s">
        <v>46</v>
      </c>
      <c r="X810">
        <v>250.72</v>
      </c>
      <c r="Y810" t="s">
        <v>47</v>
      </c>
      <c r="Z810" t="str">
        <f>IFERROR(VLOOKUP(Base[[#This Row],[Orders Detail - User Inserting Record]],[1]Teams!A:B,2,),"-")</f>
        <v>Emilia de Almeida Costa</v>
      </c>
      <c r="AA810" t="str">
        <f>IFERROR(VLOOKUP(Base[[#This Row],[Orders Detail - User Inserting Record]],[1]Teams!A:C,3,),"-")</f>
        <v>Ilhas Especiais</v>
      </c>
      <c r="AB810" t="str">
        <f>IFERROR(VLOOKUP(Base[[#This Row],[Orders Detail - User Inserting Record]],[1]Teams!A:D,4,),"-")</f>
        <v>Jennifer</v>
      </c>
      <c r="AC810" t="str">
        <f>TEXT(Base[[#This Row],[Goods Issue Date: Date]],"mmm")</f>
        <v>fev</v>
      </c>
      <c r="AD810" s="2">
        <f>WEEKNUM(Base[[#This Row],[Goods Issue Date: Date]])</f>
        <v>7</v>
      </c>
      <c r="AE810" s="2">
        <f>YEAR(Base[[#This Row],[Order Creation Date: Date]])</f>
        <v>2025</v>
      </c>
      <c r="AF810" t="str">
        <f>IFERROR(VLOOKUP(Base[[#This Row],[Original Customer Code]],'[1]GRUPO AJUSTADO'!A:J,10,),"")</f>
        <v/>
      </c>
      <c r="AG810" t="str">
        <f>IF(Base[[#This Row],[Reject Reason Code]]&lt;&gt;"","Cancelado",IF(Base[[#This Row],[Goods Issue Date: Date]]&gt;1,"Faturado","Em aberto"))</f>
        <v>Faturado</v>
      </c>
      <c r="AH810" t="str">
        <f>IFERROR(VLOOKUP(Base[[#This Row],[Item - SAP Model Code]],'[1]3p'!C:I,7,),"LUX")</f>
        <v>LUX</v>
      </c>
    </row>
    <row r="811" spans="1:34" x14ac:dyDescent="0.3">
      <c r="A811" t="s">
        <v>3078</v>
      </c>
      <c r="B811" t="s">
        <v>3079</v>
      </c>
      <c r="C811" t="s">
        <v>115</v>
      </c>
      <c r="D811" t="s">
        <v>210</v>
      </c>
      <c r="E811" t="s">
        <v>211</v>
      </c>
      <c r="F811" t="s">
        <v>3080</v>
      </c>
      <c r="G811" t="s">
        <v>40</v>
      </c>
      <c r="H811" t="s">
        <v>118</v>
      </c>
      <c r="I811" t="s">
        <v>42</v>
      </c>
      <c r="J811" s="1">
        <v>1</v>
      </c>
      <c r="K811" s="1">
        <v>45699</v>
      </c>
      <c r="L811" t="s">
        <v>43</v>
      </c>
      <c r="M811" t="s">
        <v>3081</v>
      </c>
      <c r="N811" t="s">
        <v>3082</v>
      </c>
      <c r="O811">
        <v>1</v>
      </c>
      <c r="P811">
        <v>1</v>
      </c>
      <c r="Q811">
        <v>0</v>
      </c>
      <c r="S811">
        <v>1</v>
      </c>
      <c r="T811">
        <v>100</v>
      </c>
      <c r="U811" t="s">
        <v>207</v>
      </c>
      <c r="V811" t="s">
        <v>46</v>
      </c>
      <c r="X811">
        <v>0</v>
      </c>
      <c r="Y811" t="s">
        <v>217</v>
      </c>
      <c r="Z811" t="str">
        <f>IFERROR(VLOOKUP(Base[[#This Row],[Orders Detail - User Inserting Record]],[1]Teams!A:B,2,),"-")</f>
        <v>Emilia de Almeida Costa</v>
      </c>
      <c r="AA811" t="str">
        <f>IFERROR(VLOOKUP(Base[[#This Row],[Orders Detail - User Inserting Record]],[1]Teams!A:C,3,),"-")</f>
        <v>Ilhas Especiais</v>
      </c>
      <c r="AB811" t="str">
        <f>IFERROR(VLOOKUP(Base[[#This Row],[Orders Detail - User Inserting Record]],[1]Teams!A:D,4,),"-")</f>
        <v>Jennifer</v>
      </c>
      <c r="AC811" t="str">
        <f>TEXT(Base[[#This Row],[Goods Issue Date: Date]],"mmm")</f>
        <v>jan</v>
      </c>
      <c r="AD811" s="2">
        <f>WEEKNUM(Base[[#This Row],[Goods Issue Date: Date]])</f>
        <v>1</v>
      </c>
      <c r="AE811" s="2">
        <f>YEAR(Base[[#This Row],[Order Creation Date: Date]])</f>
        <v>2025</v>
      </c>
      <c r="AF811" t="str">
        <f>IFERROR(VLOOKUP(Base[[#This Row],[Original Customer Code]],'[1]GRUPO AJUSTADO'!A:J,10,),"")</f>
        <v/>
      </c>
      <c r="AG811" t="str">
        <f>IF(Base[[#This Row],[Reject Reason Code]]&lt;&gt;"","Cancelado",IF(Base[[#This Row],[Goods Issue Date: Date]]&gt;1,"Faturado","Em aberto"))</f>
        <v>Cancelado</v>
      </c>
      <c r="AH811" t="str">
        <f>IFERROR(VLOOKUP(Base[[#This Row],[Item - SAP Model Code]],'[1]3p'!C:I,7,),"LUX")</f>
        <v>LUX</v>
      </c>
    </row>
    <row r="812" spans="1:34" x14ac:dyDescent="0.3">
      <c r="A812" t="s">
        <v>3083</v>
      </c>
      <c r="B812" t="s">
        <v>1806</v>
      </c>
      <c r="C812" t="s">
        <v>115</v>
      </c>
      <c r="D812" t="s">
        <v>210</v>
      </c>
      <c r="E812" t="s">
        <v>38</v>
      </c>
      <c r="F812" t="s">
        <v>290</v>
      </c>
      <c r="G812" t="s">
        <v>89</v>
      </c>
      <c r="H812" t="s">
        <v>118</v>
      </c>
      <c r="I812" t="s">
        <v>42</v>
      </c>
      <c r="J812" s="1">
        <v>45700</v>
      </c>
      <c r="K812" s="1">
        <v>45699</v>
      </c>
      <c r="L812" t="s">
        <v>43</v>
      </c>
      <c r="M812" t="s">
        <v>3084</v>
      </c>
      <c r="N812" t="s">
        <v>3085</v>
      </c>
      <c r="O812">
        <v>2</v>
      </c>
      <c r="P812">
        <v>12</v>
      </c>
      <c r="Q812">
        <v>7</v>
      </c>
      <c r="S812">
        <v>1</v>
      </c>
      <c r="T812">
        <v>100</v>
      </c>
      <c r="V812" t="s">
        <v>1809</v>
      </c>
      <c r="W812" t="s">
        <v>1810</v>
      </c>
      <c r="X812">
        <v>299.70999999999998</v>
      </c>
      <c r="Y812" t="s">
        <v>47</v>
      </c>
      <c r="Z812" t="str">
        <f>IFERROR(VLOOKUP(Base[[#This Row],[Orders Detail - User Inserting Record]],[1]Teams!A:B,2,),"-")</f>
        <v>Emilia de Almeida Costa</v>
      </c>
      <c r="AA812" t="str">
        <f>IFERROR(VLOOKUP(Base[[#This Row],[Orders Detail - User Inserting Record]],[1]Teams!A:C,3,),"-")</f>
        <v>Ilhas Especiais</v>
      </c>
      <c r="AB812" t="str">
        <f>IFERROR(VLOOKUP(Base[[#This Row],[Orders Detail - User Inserting Record]],[1]Teams!A:D,4,),"-")</f>
        <v>Jennifer</v>
      </c>
      <c r="AC812" t="str">
        <f>TEXT(Base[[#This Row],[Goods Issue Date: Date]],"mmm")</f>
        <v>fev</v>
      </c>
      <c r="AD812" s="2">
        <f>WEEKNUM(Base[[#This Row],[Goods Issue Date: Date]])</f>
        <v>7</v>
      </c>
      <c r="AE812" s="2">
        <f>YEAR(Base[[#This Row],[Order Creation Date: Date]])</f>
        <v>2025</v>
      </c>
      <c r="AF812" t="str">
        <f>IFERROR(VLOOKUP(Base[[#This Row],[Original Customer Code]],'[1]GRUPO AJUSTADO'!A:J,10,),"")</f>
        <v/>
      </c>
      <c r="AG812" t="str">
        <f>IF(Base[[#This Row],[Reject Reason Code]]&lt;&gt;"","Cancelado",IF(Base[[#This Row],[Goods Issue Date: Date]]&gt;1,"Faturado","Em aberto"))</f>
        <v>Faturado</v>
      </c>
      <c r="AH812" t="str">
        <f>IFERROR(VLOOKUP(Base[[#This Row],[Item - SAP Model Code]],'[1]3p'!C:I,7,),"LUX")</f>
        <v>LUX</v>
      </c>
    </row>
    <row r="813" spans="1:34" x14ac:dyDescent="0.3">
      <c r="A813" t="s">
        <v>3086</v>
      </c>
      <c r="B813" t="s">
        <v>3087</v>
      </c>
      <c r="C813" t="s">
        <v>3088</v>
      </c>
      <c r="D813" t="s">
        <v>37</v>
      </c>
      <c r="E813" t="s">
        <v>38</v>
      </c>
      <c r="F813" t="s">
        <v>51</v>
      </c>
      <c r="G813" t="s">
        <v>40</v>
      </c>
      <c r="H813" t="s">
        <v>52</v>
      </c>
      <c r="I813" t="s">
        <v>42</v>
      </c>
      <c r="J813" s="1">
        <v>45700</v>
      </c>
      <c r="K813" s="1">
        <v>45699</v>
      </c>
      <c r="L813" t="s">
        <v>43</v>
      </c>
      <c r="M813" t="s">
        <v>1609</v>
      </c>
      <c r="N813" t="s">
        <v>3089</v>
      </c>
      <c r="O813">
        <v>2</v>
      </c>
      <c r="P813">
        <v>12</v>
      </c>
      <c r="Q813">
        <v>7</v>
      </c>
      <c r="S813">
        <v>1</v>
      </c>
      <c r="T813">
        <v>100</v>
      </c>
      <c r="V813" t="s">
        <v>46</v>
      </c>
      <c r="X813">
        <v>940</v>
      </c>
      <c r="Y813" t="s">
        <v>47</v>
      </c>
      <c r="Z813" t="str">
        <f>IFERROR(VLOOKUP(Base[[#This Row],[Orders Detail - User Inserting Record]],[1]Teams!A:B,2,),"-")</f>
        <v>Aline Rufino</v>
      </c>
      <c r="AA813" t="str">
        <f>IFERROR(VLOOKUP(Base[[#This Row],[Orders Detail - User Inserting Record]],[1]Teams!A:C,3,),"-")</f>
        <v>Operations</v>
      </c>
      <c r="AB813" t="str">
        <f>IFERROR(VLOOKUP(Base[[#This Row],[Orders Detail - User Inserting Record]],[1]Teams!A:D,4,),"-")</f>
        <v>Cris</v>
      </c>
      <c r="AC813" t="str">
        <f>TEXT(Base[[#This Row],[Goods Issue Date: Date]],"mmm")</f>
        <v>fev</v>
      </c>
      <c r="AD813" s="2">
        <f>WEEKNUM(Base[[#This Row],[Goods Issue Date: Date]])</f>
        <v>7</v>
      </c>
      <c r="AE813" s="2">
        <f>YEAR(Base[[#This Row],[Order Creation Date: Date]])</f>
        <v>2025</v>
      </c>
      <c r="AF813" t="str">
        <f>IFERROR(VLOOKUP(Base[[#This Row],[Original Customer Code]],'[1]GRUPO AJUSTADO'!A:J,10,),"")</f>
        <v/>
      </c>
      <c r="AG813" t="str">
        <f>IF(Base[[#This Row],[Reject Reason Code]]&lt;&gt;"","Cancelado",IF(Base[[#This Row],[Goods Issue Date: Date]]&gt;1,"Faturado","Em aberto"))</f>
        <v>Faturado</v>
      </c>
      <c r="AH813" t="str">
        <f>IFERROR(VLOOKUP(Base[[#This Row],[Item - SAP Model Code]],'[1]3p'!C:I,7,),"LUX")</f>
        <v>LUX</v>
      </c>
    </row>
    <row r="814" spans="1:34" x14ac:dyDescent="0.3">
      <c r="A814" t="s">
        <v>3090</v>
      </c>
      <c r="B814" t="s">
        <v>3091</v>
      </c>
      <c r="C814" t="s">
        <v>115</v>
      </c>
      <c r="D814" t="s">
        <v>210</v>
      </c>
      <c r="E814" t="s">
        <v>211</v>
      </c>
      <c r="F814" t="s">
        <v>373</v>
      </c>
      <c r="G814" t="s">
        <v>40</v>
      </c>
      <c r="H814" t="s">
        <v>351</v>
      </c>
      <c r="I814" t="s">
        <v>42</v>
      </c>
      <c r="J814" s="1">
        <v>45700</v>
      </c>
      <c r="K814" s="1">
        <v>45699</v>
      </c>
      <c r="L814" t="s">
        <v>43</v>
      </c>
      <c r="M814" t="s">
        <v>658</v>
      </c>
      <c r="N814" t="s">
        <v>3092</v>
      </c>
      <c r="O814">
        <v>2</v>
      </c>
      <c r="P814">
        <v>12</v>
      </c>
      <c r="Q814">
        <v>7</v>
      </c>
      <c r="S814">
        <v>1</v>
      </c>
      <c r="T814">
        <v>100</v>
      </c>
      <c r="V814" t="s">
        <v>46</v>
      </c>
      <c r="X814">
        <v>207.82</v>
      </c>
      <c r="Y814" t="s">
        <v>217</v>
      </c>
      <c r="Z814" t="str">
        <f>IFERROR(VLOOKUP(Base[[#This Row],[Orders Detail - User Inserting Record]],[1]Teams!A:B,2,),"-")</f>
        <v>Emilia de Almeida Costa</v>
      </c>
      <c r="AA814" t="str">
        <f>IFERROR(VLOOKUP(Base[[#This Row],[Orders Detail - User Inserting Record]],[1]Teams!A:C,3,),"-")</f>
        <v>Ilhas Especiais</v>
      </c>
      <c r="AB814" t="str">
        <f>IFERROR(VLOOKUP(Base[[#This Row],[Orders Detail - User Inserting Record]],[1]Teams!A:D,4,),"-")</f>
        <v>Jennifer</v>
      </c>
      <c r="AC814" t="str">
        <f>TEXT(Base[[#This Row],[Goods Issue Date: Date]],"mmm")</f>
        <v>fev</v>
      </c>
      <c r="AD814" s="2">
        <f>WEEKNUM(Base[[#This Row],[Goods Issue Date: Date]])</f>
        <v>7</v>
      </c>
      <c r="AE814" s="2">
        <f>YEAR(Base[[#This Row],[Order Creation Date: Date]])</f>
        <v>2025</v>
      </c>
      <c r="AF814" t="str">
        <f>IFERROR(VLOOKUP(Base[[#This Row],[Original Customer Code]],'[1]GRUPO AJUSTADO'!A:J,10,),"")</f>
        <v/>
      </c>
      <c r="AG814" t="str">
        <f>IF(Base[[#This Row],[Reject Reason Code]]&lt;&gt;"","Cancelado",IF(Base[[#This Row],[Goods Issue Date: Date]]&gt;1,"Faturado","Em aberto"))</f>
        <v>Faturado</v>
      </c>
      <c r="AH814" t="str">
        <f>IFERROR(VLOOKUP(Base[[#This Row],[Item - SAP Model Code]],'[1]3p'!C:I,7,),"LUX")</f>
        <v>LUX</v>
      </c>
    </row>
    <row r="815" spans="1:34" x14ac:dyDescent="0.3">
      <c r="A815" t="s">
        <v>3093</v>
      </c>
      <c r="B815" t="s">
        <v>629</v>
      </c>
      <c r="C815" t="s">
        <v>115</v>
      </c>
      <c r="D815" t="s">
        <v>210</v>
      </c>
      <c r="E815" t="s">
        <v>38</v>
      </c>
      <c r="F815" t="s">
        <v>51</v>
      </c>
      <c r="G815" t="s">
        <v>40</v>
      </c>
      <c r="H815" t="s">
        <v>52</v>
      </c>
      <c r="I815" t="s">
        <v>42</v>
      </c>
      <c r="J815" s="1">
        <v>45700</v>
      </c>
      <c r="K815" s="1">
        <v>45699</v>
      </c>
      <c r="L815" t="s">
        <v>43</v>
      </c>
      <c r="M815" t="s">
        <v>1138</v>
      </c>
      <c r="N815" t="s">
        <v>3094</v>
      </c>
      <c r="O815">
        <v>2</v>
      </c>
      <c r="P815">
        <v>12</v>
      </c>
      <c r="Q815">
        <v>7</v>
      </c>
      <c r="S815">
        <v>1</v>
      </c>
      <c r="T815">
        <v>100</v>
      </c>
      <c r="V815" t="s">
        <v>46</v>
      </c>
      <c r="X815">
        <v>416.94</v>
      </c>
      <c r="Y815" t="s">
        <v>47</v>
      </c>
      <c r="Z815" t="str">
        <f>IFERROR(VLOOKUP(Base[[#This Row],[Orders Detail - User Inserting Record]],[1]Teams!A:B,2,),"-")</f>
        <v>Emilia de Almeida Costa</v>
      </c>
      <c r="AA815" t="str">
        <f>IFERROR(VLOOKUP(Base[[#This Row],[Orders Detail - User Inserting Record]],[1]Teams!A:C,3,),"-")</f>
        <v>Ilhas Especiais</v>
      </c>
      <c r="AB815" t="str">
        <f>IFERROR(VLOOKUP(Base[[#This Row],[Orders Detail - User Inserting Record]],[1]Teams!A:D,4,),"-")</f>
        <v>Jennifer</v>
      </c>
      <c r="AC815" t="str">
        <f>TEXT(Base[[#This Row],[Goods Issue Date: Date]],"mmm")</f>
        <v>fev</v>
      </c>
      <c r="AD815" s="2">
        <f>WEEKNUM(Base[[#This Row],[Goods Issue Date: Date]])</f>
        <v>7</v>
      </c>
      <c r="AE815" s="2">
        <f>YEAR(Base[[#This Row],[Order Creation Date: Date]])</f>
        <v>2025</v>
      </c>
      <c r="AF815" t="str">
        <f>IFERROR(VLOOKUP(Base[[#This Row],[Original Customer Code]],'[1]GRUPO AJUSTADO'!A:J,10,),"")</f>
        <v/>
      </c>
      <c r="AG815" t="str">
        <f>IF(Base[[#This Row],[Reject Reason Code]]&lt;&gt;"","Cancelado",IF(Base[[#This Row],[Goods Issue Date: Date]]&gt;1,"Faturado","Em aberto"))</f>
        <v>Faturado</v>
      </c>
      <c r="AH815" t="str">
        <f>IFERROR(VLOOKUP(Base[[#This Row],[Item - SAP Model Code]],'[1]3p'!C:I,7,),"LUX")</f>
        <v>LUX</v>
      </c>
    </row>
    <row r="816" spans="1:34" x14ac:dyDescent="0.3">
      <c r="A816" t="s">
        <v>3095</v>
      </c>
      <c r="B816" t="s">
        <v>3096</v>
      </c>
      <c r="C816" t="s">
        <v>3097</v>
      </c>
      <c r="D816" t="s">
        <v>2647</v>
      </c>
      <c r="E816" t="s">
        <v>38</v>
      </c>
      <c r="F816" t="s">
        <v>51</v>
      </c>
      <c r="G816" t="s">
        <v>40</v>
      </c>
      <c r="H816" t="s">
        <v>52</v>
      </c>
      <c r="I816" t="s">
        <v>42</v>
      </c>
      <c r="J816" s="1">
        <v>45700</v>
      </c>
      <c r="K816" s="1">
        <v>45699</v>
      </c>
      <c r="L816" t="s">
        <v>43</v>
      </c>
      <c r="M816" t="s">
        <v>3098</v>
      </c>
      <c r="N816" t="s">
        <v>3099</v>
      </c>
      <c r="O816">
        <v>2</v>
      </c>
      <c r="P816">
        <v>12</v>
      </c>
      <c r="Q816">
        <v>7</v>
      </c>
      <c r="S816">
        <v>1</v>
      </c>
      <c r="T816">
        <v>100</v>
      </c>
      <c r="V816" t="s">
        <v>46</v>
      </c>
      <c r="X816">
        <v>1060</v>
      </c>
      <c r="Y816" t="s">
        <v>47</v>
      </c>
      <c r="Z816" t="str">
        <f>IFERROR(VLOOKUP(Base[[#This Row],[Orders Detail - User Inserting Record]],[1]Teams!A:B,2,),"-")</f>
        <v>-</v>
      </c>
      <c r="AA816" t="str">
        <f>IFERROR(VLOOKUP(Base[[#This Row],[Orders Detail - User Inserting Record]],[1]Teams!A:C,3,),"-")</f>
        <v>-</v>
      </c>
      <c r="AB816" t="str">
        <f>IFERROR(VLOOKUP(Base[[#This Row],[Orders Detail - User Inserting Record]],[1]Teams!A:D,4,),"-")</f>
        <v>-</v>
      </c>
      <c r="AC816" t="str">
        <f>TEXT(Base[[#This Row],[Goods Issue Date: Date]],"mmm")</f>
        <v>fev</v>
      </c>
      <c r="AD816" s="2">
        <f>WEEKNUM(Base[[#This Row],[Goods Issue Date: Date]])</f>
        <v>7</v>
      </c>
      <c r="AE816" s="2">
        <f>YEAR(Base[[#This Row],[Order Creation Date: Date]])</f>
        <v>2025</v>
      </c>
      <c r="AF816" t="str">
        <f>IFERROR(VLOOKUP(Base[[#This Row],[Original Customer Code]],'[1]GRUPO AJUSTADO'!A:J,10,),"")</f>
        <v/>
      </c>
      <c r="AG816" t="str">
        <f>IF(Base[[#This Row],[Reject Reason Code]]&lt;&gt;"","Cancelado",IF(Base[[#This Row],[Goods Issue Date: Date]]&gt;1,"Faturado","Em aberto"))</f>
        <v>Faturado</v>
      </c>
      <c r="AH816" t="str">
        <f>IFERROR(VLOOKUP(Base[[#This Row],[Item - SAP Model Code]],'[1]3p'!C:I,7,),"LUX")</f>
        <v>LUX</v>
      </c>
    </row>
    <row r="817" spans="1:34" x14ac:dyDescent="0.3">
      <c r="A817" t="s">
        <v>3100</v>
      </c>
      <c r="B817" t="s">
        <v>629</v>
      </c>
      <c r="C817" t="s">
        <v>115</v>
      </c>
      <c r="D817" t="s">
        <v>210</v>
      </c>
      <c r="E817" t="s">
        <v>38</v>
      </c>
      <c r="F817" t="s">
        <v>51</v>
      </c>
      <c r="G817" t="s">
        <v>40</v>
      </c>
      <c r="H817" t="s">
        <v>52</v>
      </c>
      <c r="I817" t="s">
        <v>42</v>
      </c>
      <c r="J817" s="1">
        <v>45701</v>
      </c>
      <c r="K817" s="1">
        <v>45699</v>
      </c>
      <c r="L817" t="s">
        <v>43</v>
      </c>
      <c r="M817" t="s">
        <v>1127</v>
      </c>
      <c r="N817" t="s">
        <v>3101</v>
      </c>
      <c r="O817">
        <v>2</v>
      </c>
      <c r="P817">
        <v>13</v>
      </c>
      <c r="Q817">
        <v>7</v>
      </c>
      <c r="S817">
        <v>1</v>
      </c>
      <c r="T817">
        <v>100</v>
      </c>
      <c r="V817" t="s">
        <v>46</v>
      </c>
      <c r="X817">
        <v>456.03</v>
      </c>
      <c r="Y817" t="s">
        <v>47</v>
      </c>
      <c r="Z817" t="str">
        <f>IFERROR(VLOOKUP(Base[[#This Row],[Orders Detail - User Inserting Record]],[1]Teams!A:B,2,),"-")</f>
        <v>Emilia de Almeida Costa</v>
      </c>
      <c r="AA817" t="str">
        <f>IFERROR(VLOOKUP(Base[[#This Row],[Orders Detail - User Inserting Record]],[1]Teams!A:C,3,),"-")</f>
        <v>Ilhas Especiais</v>
      </c>
      <c r="AB817" t="str">
        <f>IFERROR(VLOOKUP(Base[[#This Row],[Orders Detail - User Inserting Record]],[1]Teams!A:D,4,),"-")</f>
        <v>Jennifer</v>
      </c>
      <c r="AC817" t="str">
        <f>TEXT(Base[[#This Row],[Goods Issue Date: Date]],"mmm")</f>
        <v>fev</v>
      </c>
      <c r="AD817" s="2">
        <f>WEEKNUM(Base[[#This Row],[Goods Issue Date: Date]])</f>
        <v>7</v>
      </c>
      <c r="AE817" s="2">
        <f>YEAR(Base[[#This Row],[Order Creation Date: Date]])</f>
        <v>2025</v>
      </c>
      <c r="AF817" t="str">
        <f>IFERROR(VLOOKUP(Base[[#This Row],[Original Customer Code]],'[1]GRUPO AJUSTADO'!A:J,10,),"")</f>
        <v/>
      </c>
      <c r="AG817" t="str">
        <f>IF(Base[[#This Row],[Reject Reason Code]]&lt;&gt;"","Cancelado",IF(Base[[#This Row],[Goods Issue Date: Date]]&gt;1,"Faturado","Em aberto"))</f>
        <v>Faturado</v>
      </c>
      <c r="AH817" t="str">
        <f>IFERROR(VLOOKUP(Base[[#This Row],[Item - SAP Model Code]],'[1]3p'!C:I,7,),"LUX")</f>
        <v>LUX</v>
      </c>
    </row>
    <row r="818" spans="1:34" x14ac:dyDescent="0.3">
      <c r="A818" t="s">
        <v>3102</v>
      </c>
      <c r="B818" t="s">
        <v>629</v>
      </c>
      <c r="C818" t="s">
        <v>115</v>
      </c>
      <c r="D818" t="s">
        <v>210</v>
      </c>
      <c r="E818" t="s">
        <v>38</v>
      </c>
      <c r="F818" t="s">
        <v>51</v>
      </c>
      <c r="G818" t="s">
        <v>40</v>
      </c>
      <c r="H818" t="s">
        <v>52</v>
      </c>
      <c r="I818" t="s">
        <v>42</v>
      </c>
      <c r="J818" s="1">
        <v>45700</v>
      </c>
      <c r="K818" s="1">
        <v>45699</v>
      </c>
      <c r="L818" t="s">
        <v>43</v>
      </c>
      <c r="M818" t="s">
        <v>220</v>
      </c>
      <c r="N818" t="s">
        <v>3103</v>
      </c>
      <c r="O818">
        <v>2</v>
      </c>
      <c r="P818">
        <v>12</v>
      </c>
      <c r="Q818">
        <v>7</v>
      </c>
      <c r="S818">
        <v>1</v>
      </c>
      <c r="T818">
        <v>100</v>
      </c>
      <c r="V818" t="s">
        <v>46</v>
      </c>
      <c r="X818">
        <v>276.87</v>
      </c>
      <c r="Y818" t="s">
        <v>47</v>
      </c>
      <c r="Z818" t="str">
        <f>IFERROR(VLOOKUP(Base[[#This Row],[Orders Detail - User Inserting Record]],[1]Teams!A:B,2,),"-")</f>
        <v>Emilia de Almeida Costa</v>
      </c>
      <c r="AA818" t="str">
        <f>IFERROR(VLOOKUP(Base[[#This Row],[Orders Detail - User Inserting Record]],[1]Teams!A:C,3,),"-")</f>
        <v>Ilhas Especiais</v>
      </c>
      <c r="AB818" t="str">
        <f>IFERROR(VLOOKUP(Base[[#This Row],[Orders Detail - User Inserting Record]],[1]Teams!A:D,4,),"-")</f>
        <v>Jennifer</v>
      </c>
      <c r="AC818" t="str">
        <f>TEXT(Base[[#This Row],[Goods Issue Date: Date]],"mmm")</f>
        <v>fev</v>
      </c>
      <c r="AD818" s="2">
        <f>WEEKNUM(Base[[#This Row],[Goods Issue Date: Date]])</f>
        <v>7</v>
      </c>
      <c r="AE818" s="2">
        <f>YEAR(Base[[#This Row],[Order Creation Date: Date]])</f>
        <v>2025</v>
      </c>
      <c r="AF818" t="str">
        <f>IFERROR(VLOOKUP(Base[[#This Row],[Original Customer Code]],'[1]GRUPO AJUSTADO'!A:J,10,),"")</f>
        <v/>
      </c>
      <c r="AG818" t="str">
        <f>IF(Base[[#This Row],[Reject Reason Code]]&lt;&gt;"","Cancelado",IF(Base[[#This Row],[Goods Issue Date: Date]]&gt;1,"Faturado","Em aberto"))</f>
        <v>Faturado</v>
      </c>
      <c r="AH818" t="str">
        <f>IFERROR(VLOOKUP(Base[[#This Row],[Item - SAP Model Code]],'[1]3p'!C:I,7,),"LUX")</f>
        <v>LUX</v>
      </c>
    </row>
    <row r="819" spans="1:34" x14ac:dyDescent="0.3">
      <c r="A819" t="s">
        <v>3104</v>
      </c>
      <c r="B819" t="s">
        <v>3105</v>
      </c>
      <c r="C819" t="s">
        <v>115</v>
      </c>
      <c r="D819" t="s">
        <v>210</v>
      </c>
      <c r="E819" t="s">
        <v>211</v>
      </c>
      <c r="F819" t="s">
        <v>51</v>
      </c>
      <c r="G819" t="s">
        <v>40</v>
      </c>
      <c r="H819" t="s">
        <v>52</v>
      </c>
      <c r="I819" t="s">
        <v>42</v>
      </c>
      <c r="J819" s="1">
        <v>45700</v>
      </c>
      <c r="K819" s="1">
        <v>45699</v>
      </c>
      <c r="L819" t="s">
        <v>43</v>
      </c>
      <c r="M819" t="s">
        <v>2576</v>
      </c>
      <c r="N819" t="s">
        <v>3106</v>
      </c>
      <c r="O819">
        <v>2</v>
      </c>
      <c r="P819">
        <v>12</v>
      </c>
      <c r="Q819">
        <v>7</v>
      </c>
      <c r="S819">
        <v>1</v>
      </c>
      <c r="T819">
        <v>100</v>
      </c>
      <c r="V819" t="s">
        <v>46</v>
      </c>
      <c r="X819">
        <v>400.65</v>
      </c>
      <c r="Y819" t="s">
        <v>217</v>
      </c>
      <c r="Z819" t="str">
        <f>IFERROR(VLOOKUP(Base[[#This Row],[Orders Detail - User Inserting Record]],[1]Teams!A:B,2,),"-")</f>
        <v>Emilia de Almeida Costa</v>
      </c>
      <c r="AA819" t="str">
        <f>IFERROR(VLOOKUP(Base[[#This Row],[Orders Detail - User Inserting Record]],[1]Teams!A:C,3,),"-")</f>
        <v>Ilhas Especiais</v>
      </c>
      <c r="AB819" t="str">
        <f>IFERROR(VLOOKUP(Base[[#This Row],[Orders Detail - User Inserting Record]],[1]Teams!A:D,4,),"-")</f>
        <v>Jennifer</v>
      </c>
      <c r="AC819" t="str">
        <f>TEXT(Base[[#This Row],[Goods Issue Date: Date]],"mmm")</f>
        <v>fev</v>
      </c>
      <c r="AD819" s="2">
        <f>WEEKNUM(Base[[#This Row],[Goods Issue Date: Date]])</f>
        <v>7</v>
      </c>
      <c r="AE819" s="2">
        <f>YEAR(Base[[#This Row],[Order Creation Date: Date]])</f>
        <v>2025</v>
      </c>
      <c r="AF819" t="str">
        <f>IFERROR(VLOOKUP(Base[[#This Row],[Original Customer Code]],'[1]GRUPO AJUSTADO'!A:J,10,),"")</f>
        <v/>
      </c>
      <c r="AG819" t="str">
        <f>IF(Base[[#This Row],[Reject Reason Code]]&lt;&gt;"","Cancelado",IF(Base[[#This Row],[Goods Issue Date: Date]]&gt;1,"Faturado","Em aberto"))</f>
        <v>Faturado</v>
      </c>
      <c r="AH819" t="str">
        <f>IFERROR(VLOOKUP(Base[[#This Row],[Item - SAP Model Code]],'[1]3p'!C:I,7,),"LUX")</f>
        <v>LUX</v>
      </c>
    </row>
    <row r="820" spans="1:34" x14ac:dyDescent="0.3">
      <c r="A820" t="s">
        <v>3107</v>
      </c>
      <c r="B820" t="s">
        <v>3108</v>
      </c>
      <c r="C820" t="s">
        <v>115</v>
      </c>
      <c r="D820" t="s">
        <v>210</v>
      </c>
      <c r="E820" t="s">
        <v>284</v>
      </c>
      <c r="F820" t="s">
        <v>51</v>
      </c>
      <c r="G820" t="s">
        <v>40</v>
      </c>
      <c r="H820" t="s">
        <v>52</v>
      </c>
      <c r="I820" t="s">
        <v>42</v>
      </c>
      <c r="J820" s="1">
        <v>45700</v>
      </c>
      <c r="K820" s="1">
        <v>45699</v>
      </c>
      <c r="L820" t="s">
        <v>43</v>
      </c>
      <c r="M820" t="s">
        <v>783</v>
      </c>
      <c r="N820" t="s">
        <v>2887</v>
      </c>
      <c r="O820">
        <v>2</v>
      </c>
      <c r="P820">
        <v>12</v>
      </c>
      <c r="Q820">
        <v>7</v>
      </c>
      <c r="S820">
        <v>1</v>
      </c>
      <c r="T820">
        <v>100</v>
      </c>
      <c r="V820" t="s">
        <v>46</v>
      </c>
      <c r="X820">
        <v>224.76</v>
      </c>
      <c r="Y820" t="s">
        <v>287</v>
      </c>
      <c r="Z820" t="str">
        <f>IFERROR(VLOOKUP(Base[[#This Row],[Orders Detail - User Inserting Record]],[1]Teams!A:B,2,),"-")</f>
        <v>Emilia de Almeida Costa</v>
      </c>
      <c r="AA820" t="str">
        <f>IFERROR(VLOOKUP(Base[[#This Row],[Orders Detail - User Inserting Record]],[1]Teams!A:C,3,),"-")</f>
        <v>Ilhas Especiais</v>
      </c>
      <c r="AB820" t="str">
        <f>IFERROR(VLOOKUP(Base[[#This Row],[Orders Detail - User Inserting Record]],[1]Teams!A:D,4,),"-")</f>
        <v>Jennifer</v>
      </c>
      <c r="AC820" t="str">
        <f>TEXT(Base[[#This Row],[Goods Issue Date: Date]],"mmm")</f>
        <v>fev</v>
      </c>
      <c r="AD820" s="2">
        <f>WEEKNUM(Base[[#This Row],[Goods Issue Date: Date]])</f>
        <v>7</v>
      </c>
      <c r="AE820" s="2">
        <f>YEAR(Base[[#This Row],[Order Creation Date: Date]])</f>
        <v>2025</v>
      </c>
      <c r="AF820" t="str">
        <f>IFERROR(VLOOKUP(Base[[#This Row],[Original Customer Code]],'[1]GRUPO AJUSTADO'!A:J,10,),"")</f>
        <v/>
      </c>
      <c r="AG820" t="str">
        <f>IF(Base[[#This Row],[Reject Reason Code]]&lt;&gt;"","Cancelado",IF(Base[[#This Row],[Goods Issue Date: Date]]&gt;1,"Faturado","Em aberto"))</f>
        <v>Faturado</v>
      </c>
      <c r="AH820" t="str">
        <f>IFERROR(VLOOKUP(Base[[#This Row],[Item - SAP Model Code]],'[1]3p'!C:I,7,),"LUX")</f>
        <v>LUX</v>
      </c>
    </row>
    <row r="821" spans="1:34" x14ac:dyDescent="0.3">
      <c r="A821" t="s">
        <v>3109</v>
      </c>
      <c r="B821" t="s">
        <v>3108</v>
      </c>
      <c r="C821" t="s">
        <v>115</v>
      </c>
      <c r="D821" t="s">
        <v>210</v>
      </c>
      <c r="E821" t="s">
        <v>38</v>
      </c>
      <c r="F821" t="s">
        <v>761</v>
      </c>
      <c r="G821" t="s">
        <v>40</v>
      </c>
      <c r="H821" t="s">
        <v>41</v>
      </c>
      <c r="I821" t="s">
        <v>42</v>
      </c>
      <c r="J821" s="1">
        <v>45700</v>
      </c>
      <c r="K821" s="1">
        <v>45699</v>
      </c>
      <c r="L821" t="s">
        <v>43</v>
      </c>
      <c r="M821" t="s">
        <v>3110</v>
      </c>
      <c r="N821" t="s">
        <v>3111</v>
      </c>
      <c r="O821">
        <v>2</v>
      </c>
      <c r="P821">
        <v>12</v>
      </c>
      <c r="Q821">
        <v>7</v>
      </c>
      <c r="S821">
        <v>1</v>
      </c>
      <c r="T821">
        <v>100</v>
      </c>
      <c r="V821" t="s">
        <v>46</v>
      </c>
      <c r="X821">
        <v>915.31</v>
      </c>
      <c r="Y821" t="s">
        <v>47</v>
      </c>
      <c r="Z821" t="str">
        <f>IFERROR(VLOOKUP(Base[[#This Row],[Orders Detail - User Inserting Record]],[1]Teams!A:B,2,),"-")</f>
        <v>Emilia de Almeida Costa</v>
      </c>
      <c r="AA821" t="str">
        <f>IFERROR(VLOOKUP(Base[[#This Row],[Orders Detail - User Inserting Record]],[1]Teams!A:C,3,),"-")</f>
        <v>Ilhas Especiais</v>
      </c>
      <c r="AB821" t="str">
        <f>IFERROR(VLOOKUP(Base[[#This Row],[Orders Detail - User Inserting Record]],[1]Teams!A:D,4,),"-")</f>
        <v>Jennifer</v>
      </c>
      <c r="AC821" t="str">
        <f>TEXT(Base[[#This Row],[Goods Issue Date: Date]],"mmm")</f>
        <v>fev</v>
      </c>
      <c r="AD821" s="2">
        <f>WEEKNUM(Base[[#This Row],[Goods Issue Date: Date]])</f>
        <v>7</v>
      </c>
      <c r="AE821" s="2">
        <f>YEAR(Base[[#This Row],[Order Creation Date: Date]])</f>
        <v>2025</v>
      </c>
      <c r="AF821" t="str">
        <f>IFERROR(VLOOKUP(Base[[#This Row],[Original Customer Code]],'[1]GRUPO AJUSTADO'!A:J,10,),"")</f>
        <v/>
      </c>
      <c r="AG821" t="str">
        <f>IF(Base[[#This Row],[Reject Reason Code]]&lt;&gt;"","Cancelado",IF(Base[[#This Row],[Goods Issue Date: Date]]&gt;1,"Faturado","Em aberto"))</f>
        <v>Faturado</v>
      </c>
      <c r="AH821" t="str">
        <f>IFERROR(VLOOKUP(Base[[#This Row],[Item - SAP Model Code]],'[1]3p'!C:I,7,),"LUX")</f>
        <v>LUX</v>
      </c>
    </row>
    <row r="822" spans="1:34" x14ac:dyDescent="0.3">
      <c r="A822" t="s">
        <v>3112</v>
      </c>
      <c r="B822" t="s">
        <v>3113</v>
      </c>
      <c r="C822" t="s">
        <v>3114</v>
      </c>
      <c r="D822" t="s">
        <v>2647</v>
      </c>
      <c r="E822" t="s">
        <v>64</v>
      </c>
      <c r="F822" t="s">
        <v>88</v>
      </c>
      <c r="G822" t="s">
        <v>89</v>
      </c>
      <c r="H822" t="s">
        <v>66</v>
      </c>
      <c r="I822" t="s">
        <v>67</v>
      </c>
      <c r="J822" s="1">
        <v>45699</v>
      </c>
      <c r="K822" s="1">
        <v>45699</v>
      </c>
      <c r="L822" t="s">
        <v>43</v>
      </c>
      <c r="M822" t="s">
        <v>2971</v>
      </c>
      <c r="N822" t="s">
        <v>2972</v>
      </c>
      <c r="O822">
        <v>2</v>
      </c>
      <c r="P822">
        <v>11</v>
      </c>
      <c r="Q822">
        <v>7</v>
      </c>
      <c r="S822">
        <v>1</v>
      </c>
      <c r="T822">
        <v>100</v>
      </c>
      <c r="V822" t="s">
        <v>46</v>
      </c>
      <c r="X822">
        <v>1190</v>
      </c>
      <c r="Y822" t="s">
        <v>70</v>
      </c>
      <c r="Z822" t="str">
        <f>IFERROR(VLOOKUP(Base[[#This Row],[Orders Detail - User Inserting Record]],[1]Teams!A:B,2,),"-")</f>
        <v>-</v>
      </c>
      <c r="AA822" t="str">
        <f>IFERROR(VLOOKUP(Base[[#This Row],[Orders Detail - User Inserting Record]],[1]Teams!A:C,3,),"-")</f>
        <v>-</v>
      </c>
      <c r="AB822" t="str">
        <f>IFERROR(VLOOKUP(Base[[#This Row],[Orders Detail - User Inserting Record]],[1]Teams!A:D,4,),"-")</f>
        <v>-</v>
      </c>
      <c r="AC822" t="str">
        <f>TEXT(Base[[#This Row],[Goods Issue Date: Date]],"mmm")</f>
        <v>fev</v>
      </c>
      <c r="AD822" s="2">
        <f>WEEKNUM(Base[[#This Row],[Goods Issue Date: Date]])</f>
        <v>7</v>
      </c>
      <c r="AE822" s="2">
        <f>YEAR(Base[[#This Row],[Order Creation Date: Date]])</f>
        <v>2025</v>
      </c>
      <c r="AF822" t="str">
        <f>IFERROR(VLOOKUP(Base[[#This Row],[Original Customer Code]],'[1]GRUPO AJUSTADO'!A:J,10,),"")</f>
        <v/>
      </c>
      <c r="AG822" t="str">
        <f>IF(Base[[#This Row],[Reject Reason Code]]&lt;&gt;"","Cancelado",IF(Base[[#This Row],[Goods Issue Date: Date]]&gt;1,"Faturado","Em aberto"))</f>
        <v>Faturado</v>
      </c>
      <c r="AH822" t="str">
        <f>IFERROR(VLOOKUP(Base[[#This Row],[Item - SAP Model Code]],'[1]3p'!C:I,7,),"LUX")</f>
        <v>LUX</v>
      </c>
    </row>
    <row r="823" spans="1:34" x14ac:dyDescent="0.3">
      <c r="A823" t="s">
        <v>3115</v>
      </c>
      <c r="B823" t="s">
        <v>3116</v>
      </c>
      <c r="C823" t="s">
        <v>115</v>
      </c>
      <c r="D823" t="s">
        <v>210</v>
      </c>
      <c r="E823" t="s">
        <v>38</v>
      </c>
      <c r="F823" t="s">
        <v>384</v>
      </c>
      <c r="G823" t="s">
        <v>89</v>
      </c>
      <c r="H823" t="s">
        <v>41</v>
      </c>
      <c r="I823" t="s">
        <v>42</v>
      </c>
      <c r="J823" s="1">
        <v>45701</v>
      </c>
      <c r="K823" s="1">
        <v>45699</v>
      </c>
      <c r="L823" t="s">
        <v>43</v>
      </c>
      <c r="M823" t="s">
        <v>3117</v>
      </c>
      <c r="N823" t="s">
        <v>3118</v>
      </c>
      <c r="O823">
        <v>2</v>
      </c>
      <c r="P823">
        <v>13</v>
      </c>
      <c r="Q823">
        <v>7</v>
      </c>
      <c r="S823">
        <v>1</v>
      </c>
      <c r="T823">
        <v>100</v>
      </c>
      <c r="V823" t="s">
        <v>46</v>
      </c>
      <c r="X823">
        <v>763.69</v>
      </c>
      <c r="Y823" t="s">
        <v>47</v>
      </c>
      <c r="Z823" t="str">
        <f>IFERROR(VLOOKUP(Base[[#This Row],[Orders Detail - User Inserting Record]],[1]Teams!A:B,2,),"-")</f>
        <v>Emilia de Almeida Costa</v>
      </c>
      <c r="AA823" t="str">
        <f>IFERROR(VLOOKUP(Base[[#This Row],[Orders Detail - User Inserting Record]],[1]Teams!A:C,3,),"-")</f>
        <v>Ilhas Especiais</v>
      </c>
      <c r="AB823" t="str">
        <f>IFERROR(VLOOKUP(Base[[#This Row],[Orders Detail - User Inserting Record]],[1]Teams!A:D,4,),"-")</f>
        <v>Jennifer</v>
      </c>
      <c r="AC823" t="str">
        <f>TEXT(Base[[#This Row],[Goods Issue Date: Date]],"mmm")</f>
        <v>fev</v>
      </c>
      <c r="AD823" s="2">
        <f>WEEKNUM(Base[[#This Row],[Goods Issue Date: Date]])</f>
        <v>7</v>
      </c>
      <c r="AE823" s="2">
        <f>YEAR(Base[[#This Row],[Order Creation Date: Date]])</f>
        <v>2025</v>
      </c>
      <c r="AF823" t="str">
        <f>IFERROR(VLOOKUP(Base[[#This Row],[Original Customer Code]],'[1]GRUPO AJUSTADO'!A:J,10,),"")</f>
        <v/>
      </c>
      <c r="AG823" t="str">
        <f>IF(Base[[#This Row],[Reject Reason Code]]&lt;&gt;"","Cancelado",IF(Base[[#This Row],[Goods Issue Date: Date]]&gt;1,"Faturado","Em aberto"))</f>
        <v>Faturado</v>
      </c>
      <c r="AH823" t="str">
        <f>IFERROR(VLOOKUP(Base[[#This Row],[Item - SAP Model Code]],'[1]3p'!C:I,7,),"LUX")</f>
        <v>LUX</v>
      </c>
    </row>
    <row r="824" spans="1:34" x14ac:dyDescent="0.3">
      <c r="A824" t="s">
        <v>3119</v>
      </c>
      <c r="B824" t="s">
        <v>3120</v>
      </c>
      <c r="C824" t="s">
        <v>115</v>
      </c>
      <c r="D824" t="s">
        <v>210</v>
      </c>
      <c r="E824" t="s">
        <v>211</v>
      </c>
      <c r="F824" t="s">
        <v>407</v>
      </c>
      <c r="G824" t="s">
        <v>40</v>
      </c>
      <c r="H824" t="s">
        <v>351</v>
      </c>
      <c r="I824" t="s">
        <v>42</v>
      </c>
      <c r="J824" s="1">
        <v>45706</v>
      </c>
      <c r="K824" s="1">
        <v>45699</v>
      </c>
      <c r="L824" t="s">
        <v>43</v>
      </c>
      <c r="M824" t="s">
        <v>3121</v>
      </c>
      <c r="N824" t="s">
        <v>3122</v>
      </c>
      <c r="O824">
        <v>2</v>
      </c>
      <c r="P824">
        <v>18</v>
      </c>
      <c r="Q824">
        <v>8</v>
      </c>
      <c r="S824">
        <v>1</v>
      </c>
      <c r="T824">
        <v>100</v>
      </c>
      <c r="V824" t="s">
        <v>46</v>
      </c>
      <c r="X824">
        <v>114.01</v>
      </c>
      <c r="Y824" t="s">
        <v>217</v>
      </c>
      <c r="Z824" t="str">
        <f>IFERROR(VLOOKUP(Base[[#This Row],[Orders Detail - User Inserting Record]],[1]Teams!A:B,2,),"-")</f>
        <v>Emilia de Almeida Costa</v>
      </c>
      <c r="AA824" t="str">
        <f>IFERROR(VLOOKUP(Base[[#This Row],[Orders Detail - User Inserting Record]],[1]Teams!A:C,3,),"-")</f>
        <v>Ilhas Especiais</v>
      </c>
      <c r="AB824" t="str">
        <f>IFERROR(VLOOKUP(Base[[#This Row],[Orders Detail - User Inserting Record]],[1]Teams!A:D,4,),"-")</f>
        <v>Jennifer</v>
      </c>
      <c r="AC824" t="str">
        <f>TEXT(Base[[#This Row],[Goods Issue Date: Date]],"mmm")</f>
        <v>fev</v>
      </c>
      <c r="AD824" s="2">
        <f>WEEKNUM(Base[[#This Row],[Goods Issue Date: Date]])</f>
        <v>8</v>
      </c>
      <c r="AE824" s="2">
        <f>YEAR(Base[[#This Row],[Order Creation Date: Date]])</f>
        <v>2025</v>
      </c>
      <c r="AF824" t="str">
        <f>IFERROR(VLOOKUP(Base[[#This Row],[Original Customer Code]],'[1]GRUPO AJUSTADO'!A:J,10,),"")</f>
        <v/>
      </c>
      <c r="AG824" t="str">
        <f>IF(Base[[#This Row],[Reject Reason Code]]&lt;&gt;"","Cancelado",IF(Base[[#This Row],[Goods Issue Date: Date]]&gt;1,"Faturado","Em aberto"))</f>
        <v>Faturado</v>
      </c>
      <c r="AH824" t="str">
        <f>IFERROR(VLOOKUP(Base[[#This Row],[Item - SAP Model Code]],'[1]3p'!C:I,7,),"LUX")</f>
        <v>LUX</v>
      </c>
    </row>
    <row r="825" spans="1:34" x14ac:dyDescent="0.3">
      <c r="A825" t="s">
        <v>3123</v>
      </c>
      <c r="B825" t="s">
        <v>406</v>
      </c>
      <c r="C825" t="s">
        <v>115</v>
      </c>
      <c r="D825" t="s">
        <v>210</v>
      </c>
      <c r="E825" t="s">
        <v>211</v>
      </c>
      <c r="F825" t="s">
        <v>198</v>
      </c>
      <c r="G825" t="s">
        <v>89</v>
      </c>
      <c r="H825" t="s">
        <v>52</v>
      </c>
      <c r="I825" t="s">
        <v>42</v>
      </c>
      <c r="J825" s="1">
        <v>45700</v>
      </c>
      <c r="K825" s="1">
        <v>45699</v>
      </c>
      <c r="L825" t="s">
        <v>43</v>
      </c>
      <c r="M825" t="s">
        <v>892</v>
      </c>
      <c r="N825" t="s">
        <v>3124</v>
      </c>
      <c r="O825">
        <v>2</v>
      </c>
      <c r="P825">
        <v>12</v>
      </c>
      <c r="Q825">
        <v>7</v>
      </c>
      <c r="S825">
        <v>1</v>
      </c>
      <c r="T825">
        <v>100</v>
      </c>
      <c r="V825" t="s">
        <v>46</v>
      </c>
      <c r="X825">
        <v>265.13</v>
      </c>
      <c r="Y825" t="s">
        <v>368</v>
      </c>
      <c r="Z825" t="str">
        <f>IFERROR(VLOOKUP(Base[[#This Row],[Orders Detail - User Inserting Record]],[1]Teams!A:B,2,),"-")</f>
        <v>Emilia de Almeida Costa</v>
      </c>
      <c r="AA825" t="str">
        <f>IFERROR(VLOOKUP(Base[[#This Row],[Orders Detail - User Inserting Record]],[1]Teams!A:C,3,),"-")</f>
        <v>Ilhas Especiais</v>
      </c>
      <c r="AB825" t="str">
        <f>IFERROR(VLOOKUP(Base[[#This Row],[Orders Detail - User Inserting Record]],[1]Teams!A:D,4,),"-")</f>
        <v>Jennifer</v>
      </c>
      <c r="AC825" t="str">
        <f>TEXT(Base[[#This Row],[Goods Issue Date: Date]],"mmm")</f>
        <v>fev</v>
      </c>
      <c r="AD825" s="2">
        <f>WEEKNUM(Base[[#This Row],[Goods Issue Date: Date]])</f>
        <v>7</v>
      </c>
      <c r="AE825" s="2">
        <f>YEAR(Base[[#This Row],[Order Creation Date: Date]])</f>
        <v>2025</v>
      </c>
      <c r="AF825" t="str">
        <f>IFERROR(VLOOKUP(Base[[#This Row],[Original Customer Code]],'[1]GRUPO AJUSTADO'!A:J,10,),"")</f>
        <v/>
      </c>
      <c r="AG825" t="str">
        <f>IF(Base[[#This Row],[Reject Reason Code]]&lt;&gt;"","Cancelado",IF(Base[[#This Row],[Goods Issue Date: Date]]&gt;1,"Faturado","Em aberto"))</f>
        <v>Faturado</v>
      </c>
      <c r="AH825" t="str">
        <f>IFERROR(VLOOKUP(Base[[#This Row],[Item - SAP Model Code]],'[1]3p'!C:I,7,),"LUX")</f>
        <v>LUX</v>
      </c>
    </row>
    <row r="826" spans="1:34" x14ac:dyDescent="0.3">
      <c r="A826" t="s">
        <v>3125</v>
      </c>
      <c r="B826" t="s">
        <v>3126</v>
      </c>
      <c r="C826" t="s">
        <v>3127</v>
      </c>
      <c r="D826" t="s">
        <v>63</v>
      </c>
      <c r="E826" t="s">
        <v>64</v>
      </c>
      <c r="F826" t="s">
        <v>65</v>
      </c>
      <c r="G826" t="s">
        <v>40</v>
      </c>
      <c r="H826" t="s">
        <v>66</v>
      </c>
      <c r="I826" t="s">
        <v>67</v>
      </c>
      <c r="J826" s="1">
        <v>45700</v>
      </c>
      <c r="K826" s="1">
        <v>45699</v>
      </c>
      <c r="L826" t="s">
        <v>43</v>
      </c>
      <c r="M826" t="s">
        <v>2170</v>
      </c>
      <c r="N826" t="s">
        <v>2171</v>
      </c>
      <c r="O826">
        <v>2</v>
      </c>
      <c r="P826">
        <v>12</v>
      </c>
      <c r="Q826">
        <v>7</v>
      </c>
      <c r="S826">
        <v>1</v>
      </c>
      <c r="T826">
        <v>100</v>
      </c>
      <c r="V826" t="s">
        <v>46</v>
      </c>
      <c r="X826">
        <v>960</v>
      </c>
      <c r="Y826" t="s">
        <v>70</v>
      </c>
      <c r="Z826" t="str">
        <f>IFERROR(VLOOKUP(Base[[#This Row],[Orders Detail - User Inserting Record]],[1]Teams!A:B,2,),"-")</f>
        <v>Andresa Nobre Do Nascimento</v>
      </c>
      <c r="AA826" t="str">
        <f>IFERROR(VLOOKUP(Base[[#This Row],[Orders Detail - User Inserting Record]],[1]Teams!A:C,3,),"-")</f>
        <v>Ótico</v>
      </c>
      <c r="AB826" t="str">
        <f>IFERROR(VLOOKUP(Base[[#This Row],[Orders Detail - User Inserting Record]],[1]Teams!A:D,4,),"-")</f>
        <v>Thaís</v>
      </c>
      <c r="AC826" t="str">
        <f>TEXT(Base[[#This Row],[Goods Issue Date: Date]],"mmm")</f>
        <v>fev</v>
      </c>
      <c r="AD826" s="2">
        <f>WEEKNUM(Base[[#This Row],[Goods Issue Date: Date]])</f>
        <v>7</v>
      </c>
      <c r="AE826" s="2">
        <f>YEAR(Base[[#This Row],[Order Creation Date: Date]])</f>
        <v>2025</v>
      </c>
      <c r="AF826" t="str">
        <f>IFERROR(VLOOKUP(Base[[#This Row],[Original Customer Code]],'[1]GRUPO AJUSTADO'!A:J,10,),"")</f>
        <v/>
      </c>
      <c r="AG826" t="str">
        <f>IF(Base[[#This Row],[Reject Reason Code]]&lt;&gt;"","Cancelado",IF(Base[[#This Row],[Goods Issue Date: Date]]&gt;1,"Faturado","Em aberto"))</f>
        <v>Faturado</v>
      </c>
      <c r="AH826" t="str">
        <f>IFERROR(VLOOKUP(Base[[#This Row],[Item - SAP Model Code]],'[1]3p'!C:I,7,),"LUX")</f>
        <v>LUX</v>
      </c>
    </row>
    <row r="827" spans="1:34" x14ac:dyDescent="0.3">
      <c r="A827" t="s">
        <v>3128</v>
      </c>
      <c r="B827" t="s">
        <v>406</v>
      </c>
      <c r="C827" t="s">
        <v>115</v>
      </c>
      <c r="D827" t="s">
        <v>210</v>
      </c>
      <c r="E827" t="s">
        <v>211</v>
      </c>
      <c r="F827" t="s">
        <v>407</v>
      </c>
      <c r="G827" t="s">
        <v>89</v>
      </c>
      <c r="H827" t="s">
        <v>351</v>
      </c>
      <c r="I827" t="s">
        <v>42</v>
      </c>
      <c r="J827" s="1">
        <v>45700</v>
      </c>
      <c r="K827" s="1">
        <v>45699</v>
      </c>
      <c r="L827" t="s">
        <v>43</v>
      </c>
      <c r="M827" t="s">
        <v>862</v>
      </c>
      <c r="N827" t="s">
        <v>863</v>
      </c>
      <c r="O827">
        <v>2</v>
      </c>
      <c r="P827">
        <v>12</v>
      </c>
      <c r="Q827">
        <v>7</v>
      </c>
      <c r="S827">
        <v>1</v>
      </c>
      <c r="T827">
        <v>100</v>
      </c>
      <c r="V827" t="s">
        <v>46</v>
      </c>
      <c r="X827">
        <v>109.51</v>
      </c>
      <c r="Y827" t="s">
        <v>368</v>
      </c>
      <c r="Z827" t="str">
        <f>IFERROR(VLOOKUP(Base[[#This Row],[Orders Detail - User Inserting Record]],[1]Teams!A:B,2,),"-")</f>
        <v>Emilia de Almeida Costa</v>
      </c>
      <c r="AA827" t="str">
        <f>IFERROR(VLOOKUP(Base[[#This Row],[Orders Detail - User Inserting Record]],[1]Teams!A:C,3,),"-")</f>
        <v>Ilhas Especiais</v>
      </c>
      <c r="AB827" t="str">
        <f>IFERROR(VLOOKUP(Base[[#This Row],[Orders Detail - User Inserting Record]],[1]Teams!A:D,4,),"-")</f>
        <v>Jennifer</v>
      </c>
      <c r="AC827" t="str">
        <f>TEXT(Base[[#This Row],[Goods Issue Date: Date]],"mmm")</f>
        <v>fev</v>
      </c>
      <c r="AD827" s="2">
        <f>WEEKNUM(Base[[#This Row],[Goods Issue Date: Date]])</f>
        <v>7</v>
      </c>
      <c r="AE827" s="2">
        <f>YEAR(Base[[#This Row],[Order Creation Date: Date]])</f>
        <v>2025</v>
      </c>
      <c r="AF827" t="str">
        <f>IFERROR(VLOOKUP(Base[[#This Row],[Original Customer Code]],'[1]GRUPO AJUSTADO'!A:J,10,),"")</f>
        <v/>
      </c>
      <c r="AG827" t="str">
        <f>IF(Base[[#This Row],[Reject Reason Code]]&lt;&gt;"","Cancelado",IF(Base[[#This Row],[Goods Issue Date: Date]]&gt;1,"Faturado","Em aberto"))</f>
        <v>Faturado</v>
      </c>
      <c r="AH827" t="str">
        <f>IFERROR(VLOOKUP(Base[[#This Row],[Item - SAP Model Code]],'[1]3p'!C:I,7,),"LUX")</f>
        <v>LUX</v>
      </c>
    </row>
    <row r="828" spans="1:34" x14ac:dyDescent="0.3">
      <c r="A828" t="s">
        <v>3129</v>
      </c>
      <c r="B828" t="s">
        <v>3130</v>
      </c>
      <c r="C828" t="s">
        <v>115</v>
      </c>
      <c r="D828" t="s">
        <v>210</v>
      </c>
      <c r="E828" t="s">
        <v>38</v>
      </c>
      <c r="F828" t="s">
        <v>51</v>
      </c>
      <c r="G828" t="s">
        <v>40</v>
      </c>
      <c r="H828" t="s">
        <v>52</v>
      </c>
      <c r="I828" t="s">
        <v>42</v>
      </c>
      <c r="J828" s="1">
        <v>45700</v>
      </c>
      <c r="K828" s="1">
        <v>45699</v>
      </c>
      <c r="L828" t="s">
        <v>43</v>
      </c>
      <c r="M828" t="s">
        <v>642</v>
      </c>
      <c r="N828" t="s">
        <v>2247</v>
      </c>
      <c r="O828">
        <v>2</v>
      </c>
      <c r="P828">
        <v>12</v>
      </c>
      <c r="Q828">
        <v>7</v>
      </c>
      <c r="S828">
        <v>1</v>
      </c>
      <c r="T828">
        <v>100</v>
      </c>
      <c r="V828" t="s">
        <v>46</v>
      </c>
      <c r="X828">
        <v>306.19</v>
      </c>
      <c r="Y828" t="s">
        <v>47</v>
      </c>
      <c r="Z828" t="str">
        <f>IFERROR(VLOOKUP(Base[[#This Row],[Orders Detail - User Inserting Record]],[1]Teams!A:B,2,),"-")</f>
        <v>Emilia de Almeida Costa</v>
      </c>
      <c r="AA828" t="str">
        <f>IFERROR(VLOOKUP(Base[[#This Row],[Orders Detail - User Inserting Record]],[1]Teams!A:C,3,),"-")</f>
        <v>Ilhas Especiais</v>
      </c>
      <c r="AB828" t="str">
        <f>IFERROR(VLOOKUP(Base[[#This Row],[Orders Detail - User Inserting Record]],[1]Teams!A:D,4,),"-")</f>
        <v>Jennifer</v>
      </c>
      <c r="AC828" t="str">
        <f>TEXT(Base[[#This Row],[Goods Issue Date: Date]],"mmm")</f>
        <v>fev</v>
      </c>
      <c r="AD828" s="2">
        <f>WEEKNUM(Base[[#This Row],[Goods Issue Date: Date]])</f>
        <v>7</v>
      </c>
      <c r="AE828" s="2">
        <f>YEAR(Base[[#This Row],[Order Creation Date: Date]])</f>
        <v>2025</v>
      </c>
      <c r="AF828" t="str">
        <f>IFERROR(VLOOKUP(Base[[#This Row],[Original Customer Code]],'[1]GRUPO AJUSTADO'!A:J,10,),"")</f>
        <v/>
      </c>
      <c r="AG828" t="str">
        <f>IF(Base[[#This Row],[Reject Reason Code]]&lt;&gt;"","Cancelado",IF(Base[[#This Row],[Goods Issue Date: Date]]&gt;1,"Faturado","Em aberto"))</f>
        <v>Faturado</v>
      </c>
      <c r="AH828" t="str">
        <f>IFERROR(VLOOKUP(Base[[#This Row],[Item - SAP Model Code]],'[1]3p'!C:I,7,),"LUX")</f>
        <v>LUX</v>
      </c>
    </row>
    <row r="829" spans="1:34" x14ac:dyDescent="0.3">
      <c r="A829" t="s">
        <v>3131</v>
      </c>
      <c r="B829" t="s">
        <v>3064</v>
      </c>
      <c r="C829" t="s">
        <v>3065</v>
      </c>
      <c r="D829" t="s">
        <v>192</v>
      </c>
      <c r="E829" t="s">
        <v>38</v>
      </c>
      <c r="F829" t="s">
        <v>51</v>
      </c>
      <c r="G829" t="s">
        <v>40</v>
      </c>
      <c r="H829" t="s">
        <v>52</v>
      </c>
      <c r="I829" t="s">
        <v>42</v>
      </c>
      <c r="J829" s="1">
        <v>45700</v>
      </c>
      <c r="K829" s="1">
        <v>45699</v>
      </c>
      <c r="L829" t="s">
        <v>43</v>
      </c>
      <c r="M829" t="s">
        <v>972</v>
      </c>
      <c r="N829" t="s">
        <v>3066</v>
      </c>
      <c r="O829">
        <v>2</v>
      </c>
      <c r="P829">
        <v>12</v>
      </c>
      <c r="Q829">
        <v>7</v>
      </c>
      <c r="S829">
        <v>1</v>
      </c>
      <c r="T829">
        <v>100</v>
      </c>
      <c r="V829" t="s">
        <v>46</v>
      </c>
      <c r="X829">
        <v>1000</v>
      </c>
      <c r="Y829" t="s">
        <v>47</v>
      </c>
      <c r="Z829" t="str">
        <f>IFERROR(VLOOKUP(Base[[#This Row],[Orders Detail - User Inserting Record]],[1]Teams!A:B,2,),"-")</f>
        <v>Daniele Zupelli Mirandola</v>
      </c>
      <c r="AA829" t="str">
        <f>IFERROR(VLOOKUP(Base[[#This Row],[Orders Detail - User Inserting Record]],[1]Teams!A:C,3,),"-")</f>
        <v>BackOffice</v>
      </c>
      <c r="AB829" t="str">
        <f>IFERROR(VLOOKUP(Base[[#This Row],[Orders Detail - User Inserting Record]],[1]Teams!A:D,4,),"-")</f>
        <v>Fabrcio</v>
      </c>
      <c r="AC829" t="str">
        <f>TEXT(Base[[#This Row],[Goods Issue Date: Date]],"mmm")</f>
        <v>fev</v>
      </c>
      <c r="AD829" s="2">
        <f>WEEKNUM(Base[[#This Row],[Goods Issue Date: Date]])</f>
        <v>7</v>
      </c>
      <c r="AE829" s="2">
        <f>YEAR(Base[[#This Row],[Order Creation Date: Date]])</f>
        <v>2025</v>
      </c>
      <c r="AF829" t="str">
        <f>IFERROR(VLOOKUP(Base[[#This Row],[Original Customer Code]],'[1]GRUPO AJUSTADO'!A:J,10,),"")</f>
        <v/>
      </c>
      <c r="AG829" t="str">
        <f>IF(Base[[#This Row],[Reject Reason Code]]&lt;&gt;"","Cancelado",IF(Base[[#This Row],[Goods Issue Date: Date]]&gt;1,"Faturado","Em aberto"))</f>
        <v>Faturado</v>
      </c>
      <c r="AH829" t="str">
        <f>IFERROR(VLOOKUP(Base[[#This Row],[Item - SAP Model Code]],'[1]3p'!C:I,7,),"LUX")</f>
        <v>LUX</v>
      </c>
    </row>
    <row r="830" spans="1:34" x14ac:dyDescent="0.3">
      <c r="A830" t="s">
        <v>3132</v>
      </c>
      <c r="B830" t="s">
        <v>3133</v>
      </c>
      <c r="C830" t="s">
        <v>3134</v>
      </c>
      <c r="D830" t="s">
        <v>37</v>
      </c>
      <c r="E830" t="s">
        <v>38</v>
      </c>
      <c r="F830" t="s">
        <v>65</v>
      </c>
      <c r="G830" t="s">
        <v>40</v>
      </c>
      <c r="H830" t="s">
        <v>66</v>
      </c>
      <c r="I830" t="s">
        <v>42</v>
      </c>
      <c r="J830" s="1">
        <v>45700</v>
      </c>
      <c r="K830" s="1">
        <v>45699</v>
      </c>
      <c r="L830" t="s">
        <v>43</v>
      </c>
      <c r="M830" t="s">
        <v>181</v>
      </c>
      <c r="N830" t="s">
        <v>182</v>
      </c>
      <c r="O830">
        <v>2</v>
      </c>
      <c r="P830">
        <v>12</v>
      </c>
      <c r="Q830">
        <v>7</v>
      </c>
      <c r="S830">
        <v>1</v>
      </c>
      <c r="T830">
        <v>100</v>
      </c>
      <c r="V830" t="s">
        <v>46</v>
      </c>
      <c r="X830">
        <v>1500</v>
      </c>
      <c r="Y830" t="s">
        <v>47</v>
      </c>
      <c r="Z830" t="str">
        <f>IFERROR(VLOOKUP(Base[[#This Row],[Orders Detail - User Inserting Record]],[1]Teams!A:B,2,),"-")</f>
        <v>Aline Rufino</v>
      </c>
      <c r="AA830" t="str">
        <f>IFERROR(VLOOKUP(Base[[#This Row],[Orders Detail - User Inserting Record]],[1]Teams!A:C,3,),"-")</f>
        <v>Operations</v>
      </c>
      <c r="AB830" t="str">
        <f>IFERROR(VLOOKUP(Base[[#This Row],[Orders Detail - User Inserting Record]],[1]Teams!A:D,4,),"-")</f>
        <v>Cris</v>
      </c>
      <c r="AC830" t="str">
        <f>TEXT(Base[[#This Row],[Goods Issue Date: Date]],"mmm")</f>
        <v>fev</v>
      </c>
      <c r="AD830" s="2">
        <f>WEEKNUM(Base[[#This Row],[Goods Issue Date: Date]])</f>
        <v>7</v>
      </c>
      <c r="AE830" s="2">
        <f>YEAR(Base[[#This Row],[Order Creation Date: Date]])</f>
        <v>2025</v>
      </c>
      <c r="AF830" t="str">
        <f>IFERROR(VLOOKUP(Base[[#This Row],[Original Customer Code]],'[1]GRUPO AJUSTADO'!A:J,10,),"")</f>
        <v/>
      </c>
      <c r="AG830" t="str">
        <f>IF(Base[[#This Row],[Reject Reason Code]]&lt;&gt;"","Cancelado",IF(Base[[#This Row],[Goods Issue Date: Date]]&gt;1,"Faturado","Em aberto"))</f>
        <v>Faturado</v>
      </c>
      <c r="AH830" t="str">
        <f>IFERROR(VLOOKUP(Base[[#This Row],[Item - SAP Model Code]],'[1]3p'!C:I,7,),"LUX")</f>
        <v>LUX</v>
      </c>
    </row>
    <row r="831" spans="1:34" x14ac:dyDescent="0.3">
      <c r="A831" t="s">
        <v>3135</v>
      </c>
      <c r="B831" t="s">
        <v>3136</v>
      </c>
      <c r="C831" t="s">
        <v>3137</v>
      </c>
      <c r="D831" t="s">
        <v>63</v>
      </c>
      <c r="E831" t="s">
        <v>64</v>
      </c>
      <c r="F831" t="s">
        <v>65</v>
      </c>
      <c r="G831" t="s">
        <v>40</v>
      </c>
      <c r="H831" t="s">
        <v>66</v>
      </c>
      <c r="I831" t="s">
        <v>67</v>
      </c>
      <c r="J831" s="1">
        <v>45700</v>
      </c>
      <c r="K831" s="1">
        <v>45699</v>
      </c>
      <c r="L831" t="s">
        <v>43</v>
      </c>
      <c r="M831" t="s">
        <v>621</v>
      </c>
      <c r="N831" t="s">
        <v>1548</v>
      </c>
      <c r="O831">
        <v>2</v>
      </c>
      <c r="P831">
        <v>12</v>
      </c>
      <c r="Q831">
        <v>7</v>
      </c>
      <c r="S831">
        <v>1</v>
      </c>
      <c r="T831">
        <v>100</v>
      </c>
      <c r="V831" t="s">
        <v>46</v>
      </c>
      <c r="X831">
        <v>900</v>
      </c>
      <c r="Y831" t="s">
        <v>70</v>
      </c>
      <c r="Z831" t="str">
        <f>IFERROR(VLOOKUP(Base[[#This Row],[Orders Detail - User Inserting Record]],[1]Teams!A:B,2,),"-")</f>
        <v>Andresa Nobre Do Nascimento</v>
      </c>
      <c r="AA831" t="str">
        <f>IFERROR(VLOOKUP(Base[[#This Row],[Orders Detail - User Inserting Record]],[1]Teams!A:C,3,),"-")</f>
        <v>Ótico</v>
      </c>
      <c r="AB831" t="str">
        <f>IFERROR(VLOOKUP(Base[[#This Row],[Orders Detail - User Inserting Record]],[1]Teams!A:D,4,),"-")</f>
        <v>Thaís</v>
      </c>
      <c r="AC831" t="str">
        <f>TEXT(Base[[#This Row],[Goods Issue Date: Date]],"mmm")</f>
        <v>fev</v>
      </c>
      <c r="AD831" s="2">
        <f>WEEKNUM(Base[[#This Row],[Goods Issue Date: Date]])</f>
        <v>7</v>
      </c>
      <c r="AE831" s="2">
        <f>YEAR(Base[[#This Row],[Order Creation Date: Date]])</f>
        <v>2025</v>
      </c>
      <c r="AF831" t="str">
        <f>IFERROR(VLOOKUP(Base[[#This Row],[Original Customer Code]],'[1]GRUPO AJUSTADO'!A:J,10,),"")</f>
        <v/>
      </c>
      <c r="AG831" t="str">
        <f>IF(Base[[#This Row],[Reject Reason Code]]&lt;&gt;"","Cancelado",IF(Base[[#This Row],[Goods Issue Date: Date]]&gt;1,"Faturado","Em aberto"))</f>
        <v>Faturado</v>
      </c>
      <c r="AH831" t="str">
        <f>IFERROR(VLOOKUP(Base[[#This Row],[Item - SAP Model Code]],'[1]3p'!C:I,7,),"LUX")</f>
        <v>LUX</v>
      </c>
    </row>
    <row r="832" spans="1:34" x14ac:dyDescent="0.3">
      <c r="A832" t="s">
        <v>3138</v>
      </c>
      <c r="B832" t="s">
        <v>3139</v>
      </c>
      <c r="C832" t="s">
        <v>3140</v>
      </c>
      <c r="D832" t="s">
        <v>192</v>
      </c>
      <c r="E832" t="s">
        <v>64</v>
      </c>
      <c r="F832" t="s">
        <v>65</v>
      </c>
      <c r="G832" t="s">
        <v>40</v>
      </c>
      <c r="H832" t="s">
        <v>66</v>
      </c>
      <c r="I832" t="s">
        <v>67</v>
      </c>
      <c r="J832" s="1">
        <v>45700</v>
      </c>
      <c r="K832" s="1">
        <v>45699</v>
      </c>
      <c r="L832" t="s">
        <v>43</v>
      </c>
      <c r="M832" t="s">
        <v>1355</v>
      </c>
      <c r="N832" t="s">
        <v>1356</v>
      </c>
      <c r="O832">
        <v>2</v>
      </c>
      <c r="P832">
        <v>12</v>
      </c>
      <c r="Q832">
        <v>7</v>
      </c>
      <c r="S832">
        <v>1</v>
      </c>
      <c r="T832">
        <v>100</v>
      </c>
      <c r="V832" t="s">
        <v>46</v>
      </c>
      <c r="X832">
        <v>1500</v>
      </c>
      <c r="Y832" t="s">
        <v>70</v>
      </c>
      <c r="Z832" t="str">
        <f>IFERROR(VLOOKUP(Base[[#This Row],[Orders Detail - User Inserting Record]],[1]Teams!A:B,2,),"-")</f>
        <v>Daniele Zupelli Mirandola</v>
      </c>
      <c r="AA832" t="str">
        <f>IFERROR(VLOOKUP(Base[[#This Row],[Orders Detail - User Inserting Record]],[1]Teams!A:C,3,),"-")</f>
        <v>BackOffice</v>
      </c>
      <c r="AB832" t="str">
        <f>IFERROR(VLOOKUP(Base[[#This Row],[Orders Detail - User Inserting Record]],[1]Teams!A:D,4,),"-")</f>
        <v>Fabrcio</v>
      </c>
      <c r="AC832" t="str">
        <f>TEXT(Base[[#This Row],[Goods Issue Date: Date]],"mmm")</f>
        <v>fev</v>
      </c>
      <c r="AD832" s="2">
        <f>WEEKNUM(Base[[#This Row],[Goods Issue Date: Date]])</f>
        <v>7</v>
      </c>
      <c r="AE832" s="2">
        <f>YEAR(Base[[#This Row],[Order Creation Date: Date]])</f>
        <v>2025</v>
      </c>
      <c r="AF832" t="str">
        <f>IFERROR(VLOOKUP(Base[[#This Row],[Original Customer Code]],'[1]GRUPO AJUSTADO'!A:J,10,),"")</f>
        <v/>
      </c>
      <c r="AG832" t="str">
        <f>IF(Base[[#This Row],[Reject Reason Code]]&lt;&gt;"","Cancelado",IF(Base[[#This Row],[Goods Issue Date: Date]]&gt;1,"Faturado","Em aberto"))</f>
        <v>Faturado</v>
      </c>
      <c r="AH832" t="str">
        <f>IFERROR(VLOOKUP(Base[[#This Row],[Item - SAP Model Code]],'[1]3p'!C:I,7,),"LUX")</f>
        <v>LUX</v>
      </c>
    </row>
    <row r="833" spans="1:34" x14ac:dyDescent="0.3">
      <c r="A833" t="s">
        <v>3141</v>
      </c>
      <c r="B833" t="s">
        <v>1471</v>
      </c>
      <c r="C833" t="s">
        <v>115</v>
      </c>
      <c r="D833" t="s">
        <v>1936</v>
      </c>
      <c r="E833" t="s">
        <v>38</v>
      </c>
      <c r="F833" t="s">
        <v>198</v>
      </c>
      <c r="G833" t="s">
        <v>89</v>
      </c>
      <c r="H833" t="s">
        <v>52</v>
      </c>
      <c r="I833" t="s">
        <v>42</v>
      </c>
      <c r="J833" s="1">
        <v>45701</v>
      </c>
      <c r="K833" s="1">
        <v>45700</v>
      </c>
      <c r="L833" t="s">
        <v>43</v>
      </c>
      <c r="M833" t="s">
        <v>3142</v>
      </c>
      <c r="N833" t="s">
        <v>3143</v>
      </c>
      <c r="O833">
        <v>2</v>
      </c>
      <c r="P833">
        <v>13</v>
      </c>
      <c r="Q833">
        <v>7</v>
      </c>
      <c r="S833">
        <v>1</v>
      </c>
      <c r="T833">
        <v>100</v>
      </c>
      <c r="V833" t="s">
        <v>46</v>
      </c>
      <c r="X833">
        <v>210.37</v>
      </c>
      <c r="Y833" t="s">
        <v>47</v>
      </c>
      <c r="Z833" t="str">
        <f>IFERROR(VLOOKUP(Base[[#This Row],[Orders Detail - User Inserting Record]],[1]Teams!A:B,2,),"-")</f>
        <v>Ana Paula Carvalho De Menezes</v>
      </c>
      <c r="AA833" t="str">
        <f>IFERROR(VLOOKUP(Base[[#This Row],[Orders Detail - User Inserting Record]],[1]Teams!A:C,3,),"-")</f>
        <v>Ilhas Especiais</v>
      </c>
      <c r="AB833" t="str">
        <f>IFERROR(VLOOKUP(Base[[#This Row],[Orders Detail - User Inserting Record]],[1]Teams!A:D,4,),"-")</f>
        <v>Jennifer</v>
      </c>
      <c r="AC833" t="str">
        <f>TEXT(Base[[#This Row],[Goods Issue Date: Date]],"mmm")</f>
        <v>fev</v>
      </c>
      <c r="AD833" s="2">
        <f>WEEKNUM(Base[[#This Row],[Goods Issue Date: Date]])</f>
        <v>7</v>
      </c>
      <c r="AE833" s="2">
        <f>YEAR(Base[[#This Row],[Order Creation Date: Date]])</f>
        <v>2025</v>
      </c>
      <c r="AF833" t="str">
        <f>IFERROR(VLOOKUP(Base[[#This Row],[Original Customer Code]],'[1]GRUPO AJUSTADO'!A:J,10,),"")</f>
        <v/>
      </c>
      <c r="AG833" t="str">
        <f>IF(Base[[#This Row],[Reject Reason Code]]&lt;&gt;"","Cancelado",IF(Base[[#This Row],[Goods Issue Date: Date]]&gt;1,"Faturado","Em aberto"))</f>
        <v>Faturado</v>
      </c>
      <c r="AH833" t="str">
        <f>IFERROR(VLOOKUP(Base[[#This Row],[Item - SAP Model Code]],'[1]3p'!C:I,7,),"LUX")</f>
        <v>LUX</v>
      </c>
    </row>
    <row r="834" spans="1:34" x14ac:dyDescent="0.3">
      <c r="A834" t="s">
        <v>3144</v>
      </c>
      <c r="B834" t="s">
        <v>3145</v>
      </c>
      <c r="C834" t="s">
        <v>3146</v>
      </c>
      <c r="D834" t="s">
        <v>37</v>
      </c>
      <c r="E834" t="s">
        <v>38</v>
      </c>
      <c r="F834" t="s">
        <v>65</v>
      </c>
      <c r="G834" t="s">
        <v>40</v>
      </c>
      <c r="H834" t="s">
        <v>66</v>
      </c>
      <c r="I834" t="s">
        <v>42</v>
      </c>
      <c r="J834" s="1">
        <v>45701</v>
      </c>
      <c r="K834" s="1">
        <v>45700</v>
      </c>
      <c r="L834" t="s">
        <v>43</v>
      </c>
      <c r="M834" t="s">
        <v>1004</v>
      </c>
      <c r="N834" t="s">
        <v>1005</v>
      </c>
      <c r="O834">
        <v>2</v>
      </c>
      <c r="P834">
        <v>13</v>
      </c>
      <c r="Q834">
        <v>7</v>
      </c>
      <c r="S834">
        <v>1</v>
      </c>
      <c r="T834">
        <v>100</v>
      </c>
      <c r="V834" t="s">
        <v>46</v>
      </c>
      <c r="X834">
        <v>1110</v>
      </c>
      <c r="Y834" t="s">
        <v>47</v>
      </c>
      <c r="Z834" t="str">
        <f>IFERROR(VLOOKUP(Base[[#This Row],[Orders Detail - User Inserting Record]],[1]Teams!A:B,2,),"-")</f>
        <v>Aline Rufino</v>
      </c>
      <c r="AA834" t="str">
        <f>IFERROR(VLOOKUP(Base[[#This Row],[Orders Detail - User Inserting Record]],[1]Teams!A:C,3,),"-")</f>
        <v>Operations</v>
      </c>
      <c r="AB834" t="str">
        <f>IFERROR(VLOOKUP(Base[[#This Row],[Orders Detail - User Inserting Record]],[1]Teams!A:D,4,),"-")</f>
        <v>Cris</v>
      </c>
      <c r="AC834" t="str">
        <f>TEXT(Base[[#This Row],[Goods Issue Date: Date]],"mmm")</f>
        <v>fev</v>
      </c>
      <c r="AD834" s="2">
        <f>WEEKNUM(Base[[#This Row],[Goods Issue Date: Date]])</f>
        <v>7</v>
      </c>
      <c r="AE834" s="2">
        <f>YEAR(Base[[#This Row],[Order Creation Date: Date]])</f>
        <v>2025</v>
      </c>
      <c r="AF834" t="str">
        <f>IFERROR(VLOOKUP(Base[[#This Row],[Original Customer Code]],'[1]GRUPO AJUSTADO'!A:J,10,),"")</f>
        <v/>
      </c>
      <c r="AG834" t="str">
        <f>IF(Base[[#This Row],[Reject Reason Code]]&lt;&gt;"","Cancelado",IF(Base[[#This Row],[Goods Issue Date: Date]]&gt;1,"Faturado","Em aberto"))</f>
        <v>Faturado</v>
      </c>
      <c r="AH834" t="str">
        <f>IFERROR(VLOOKUP(Base[[#This Row],[Item - SAP Model Code]],'[1]3p'!C:I,7,),"LUX")</f>
        <v>LUX</v>
      </c>
    </row>
    <row r="835" spans="1:34" x14ac:dyDescent="0.3">
      <c r="A835" t="s">
        <v>3147</v>
      </c>
      <c r="B835" t="s">
        <v>3148</v>
      </c>
      <c r="C835" t="s">
        <v>3149</v>
      </c>
      <c r="D835" t="s">
        <v>37</v>
      </c>
      <c r="E835" t="s">
        <v>38</v>
      </c>
      <c r="F835" t="s">
        <v>51</v>
      </c>
      <c r="G835" t="s">
        <v>40</v>
      </c>
      <c r="H835" t="s">
        <v>52</v>
      </c>
      <c r="I835" t="s">
        <v>42</v>
      </c>
      <c r="J835" s="1">
        <v>45701</v>
      </c>
      <c r="K835" s="1">
        <v>45700</v>
      </c>
      <c r="L835" t="s">
        <v>43</v>
      </c>
      <c r="M835" t="s">
        <v>2817</v>
      </c>
      <c r="N835" t="s">
        <v>2818</v>
      </c>
      <c r="O835">
        <v>2</v>
      </c>
      <c r="P835">
        <v>13</v>
      </c>
      <c r="Q835">
        <v>7</v>
      </c>
      <c r="S835">
        <v>1</v>
      </c>
      <c r="T835">
        <v>100</v>
      </c>
      <c r="V835" t="s">
        <v>46</v>
      </c>
      <c r="X835">
        <v>960</v>
      </c>
      <c r="Y835" t="s">
        <v>47</v>
      </c>
      <c r="Z835" t="str">
        <f>IFERROR(VLOOKUP(Base[[#This Row],[Orders Detail - User Inserting Record]],[1]Teams!A:B,2,),"-")</f>
        <v>Aline Rufino</v>
      </c>
      <c r="AA835" t="str">
        <f>IFERROR(VLOOKUP(Base[[#This Row],[Orders Detail - User Inserting Record]],[1]Teams!A:C,3,),"-")</f>
        <v>Operations</v>
      </c>
      <c r="AB835" t="str">
        <f>IFERROR(VLOOKUP(Base[[#This Row],[Orders Detail - User Inserting Record]],[1]Teams!A:D,4,),"-")</f>
        <v>Cris</v>
      </c>
      <c r="AC835" t="str">
        <f>TEXT(Base[[#This Row],[Goods Issue Date: Date]],"mmm")</f>
        <v>fev</v>
      </c>
      <c r="AD835" s="2">
        <f>WEEKNUM(Base[[#This Row],[Goods Issue Date: Date]])</f>
        <v>7</v>
      </c>
      <c r="AE835" s="2">
        <f>YEAR(Base[[#This Row],[Order Creation Date: Date]])</f>
        <v>2025</v>
      </c>
      <c r="AF835" t="str">
        <f>IFERROR(VLOOKUP(Base[[#This Row],[Original Customer Code]],'[1]GRUPO AJUSTADO'!A:J,10,),"")</f>
        <v/>
      </c>
      <c r="AG835" t="str">
        <f>IF(Base[[#This Row],[Reject Reason Code]]&lt;&gt;"","Cancelado",IF(Base[[#This Row],[Goods Issue Date: Date]]&gt;1,"Faturado","Em aberto"))</f>
        <v>Faturado</v>
      </c>
      <c r="AH835" t="str">
        <f>IFERROR(VLOOKUP(Base[[#This Row],[Item - SAP Model Code]],'[1]3p'!C:I,7,),"LUX")</f>
        <v>LUX</v>
      </c>
    </row>
    <row r="836" spans="1:34" x14ac:dyDescent="0.3">
      <c r="A836" t="s">
        <v>3150</v>
      </c>
      <c r="B836" t="s">
        <v>3151</v>
      </c>
      <c r="C836" t="s">
        <v>3152</v>
      </c>
      <c r="D836" t="s">
        <v>63</v>
      </c>
      <c r="E836" t="s">
        <v>38</v>
      </c>
      <c r="F836" t="s">
        <v>51</v>
      </c>
      <c r="G836" t="s">
        <v>40</v>
      </c>
      <c r="H836" t="s">
        <v>52</v>
      </c>
      <c r="I836" t="s">
        <v>42</v>
      </c>
      <c r="J836" s="1">
        <v>45701</v>
      </c>
      <c r="K836" s="1">
        <v>45700</v>
      </c>
      <c r="L836" t="s">
        <v>43</v>
      </c>
      <c r="M836" t="s">
        <v>3153</v>
      </c>
      <c r="N836" t="s">
        <v>3154</v>
      </c>
      <c r="O836">
        <v>2</v>
      </c>
      <c r="P836">
        <v>13</v>
      </c>
      <c r="Q836">
        <v>7</v>
      </c>
      <c r="S836">
        <v>1</v>
      </c>
      <c r="T836">
        <v>100</v>
      </c>
      <c r="V836" t="s">
        <v>46</v>
      </c>
      <c r="X836">
        <v>1280</v>
      </c>
      <c r="Y836" t="s">
        <v>47</v>
      </c>
      <c r="Z836" t="str">
        <f>IFERROR(VLOOKUP(Base[[#This Row],[Orders Detail - User Inserting Record]],[1]Teams!A:B,2,),"-")</f>
        <v>Andresa Nobre Do Nascimento</v>
      </c>
      <c r="AA836" t="str">
        <f>IFERROR(VLOOKUP(Base[[#This Row],[Orders Detail - User Inserting Record]],[1]Teams!A:C,3,),"-")</f>
        <v>Ótico</v>
      </c>
      <c r="AB836" t="str">
        <f>IFERROR(VLOOKUP(Base[[#This Row],[Orders Detail - User Inserting Record]],[1]Teams!A:D,4,),"-")</f>
        <v>Thaís</v>
      </c>
      <c r="AC836" t="str">
        <f>TEXT(Base[[#This Row],[Goods Issue Date: Date]],"mmm")</f>
        <v>fev</v>
      </c>
      <c r="AD836" s="2">
        <f>WEEKNUM(Base[[#This Row],[Goods Issue Date: Date]])</f>
        <v>7</v>
      </c>
      <c r="AE836" s="2">
        <f>YEAR(Base[[#This Row],[Order Creation Date: Date]])</f>
        <v>2025</v>
      </c>
      <c r="AF836" t="str">
        <f>IFERROR(VLOOKUP(Base[[#This Row],[Original Customer Code]],'[1]GRUPO AJUSTADO'!A:J,10,),"")</f>
        <v/>
      </c>
      <c r="AG836" t="str">
        <f>IF(Base[[#This Row],[Reject Reason Code]]&lt;&gt;"","Cancelado",IF(Base[[#This Row],[Goods Issue Date: Date]]&gt;1,"Faturado","Em aberto"))</f>
        <v>Faturado</v>
      </c>
      <c r="AH836" t="str">
        <f>IFERROR(VLOOKUP(Base[[#This Row],[Item - SAP Model Code]],'[1]3p'!C:I,7,),"LUX")</f>
        <v>LUX</v>
      </c>
    </row>
    <row r="837" spans="1:34" x14ac:dyDescent="0.3">
      <c r="A837" t="s">
        <v>3155</v>
      </c>
      <c r="B837" t="s">
        <v>3156</v>
      </c>
      <c r="C837" t="s">
        <v>3157</v>
      </c>
      <c r="D837" t="s">
        <v>63</v>
      </c>
      <c r="E837" t="s">
        <v>38</v>
      </c>
      <c r="F837" t="s">
        <v>2513</v>
      </c>
      <c r="G837" t="s">
        <v>931</v>
      </c>
      <c r="H837" t="s">
        <v>66</v>
      </c>
      <c r="I837" t="s">
        <v>42</v>
      </c>
      <c r="J837" s="1">
        <v>45701</v>
      </c>
      <c r="K837" s="1">
        <v>45700</v>
      </c>
      <c r="L837" t="s">
        <v>932</v>
      </c>
      <c r="M837" t="s">
        <v>3158</v>
      </c>
      <c r="N837" t="s">
        <v>3159</v>
      </c>
      <c r="O837">
        <v>2</v>
      </c>
      <c r="P837">
        <v>13</v>
      </c>
      <c r="Q837">
        <v>7</v>
      </c>
      <c r="S837">
        <v>1</v>
      </c>
      <c r="T837">
        <v>100</v>
      </c>
      <c r="V837" t="s">
        <v>46</v>
      </c>
      <c r="X837">
        <v>415</v>
      </c>
      <c r="Y837" t="s">
        <v>47</v>
      </c>
      <c r="Z837" t="str">
        <f>IFERROR(VLOOKUP(Base[[#This Row],[Orders Detail - User Inserting Record]],[1]Teams!A:B,2,),"-")</f>
        <v>Andresa Nobre Do Nascimento</v>
      </c>
      <c r="AA837" t="str">
        <f>IFERROR(VLOOKUP(Base[[#This Row],[Orders Detail - User Inserting Record]],[1]Teams!A:C,3,),"-")</f>
        <v>Ótico</v>
      </c>
      <c r="AB837" t="str">
        <f>IFERROR(VLOOKUP(Base[[#This Row],[Orders Detail - User Inserting Record]],[1]Teams!A:D,4,),"-")</f>
        <v>Thaís</v>
      </c>
      <c r="AC837" t="str">
        <f>TEXT(Base[[#This Row],[Goods Issue Date: Date]],"mmm")</f>
        <v>fev</v>
      </c>
      <c r="AD837" s="2">
        <f>WEEKNUM(Base[[#This Row],[Goods Issue Date: Date]])</f>
        <v>7</v>
      </c>
      <c r="AE837" s="2">
        <f>YEAR(Base[[#This Row],[Order Creation Date: Date]])</f>
        <v>2025</v>
      </c>
      <c r="AF837" t="str">
        <f>IFERROR(VLOOKUP(Base[[#This Row],[Original Customer Code]],'[1]GRUPO AJUSTADO'!A:J,10,),"")</f>
        <v/>
      </c>
      <c r="AG837" t="str">
        <f>IF(Base[[#This Row],[Reject Reason Code]]&lt;&gt;"","Cancelado",IF(Base[[#This Row],[Goods Issue Date: Date]]&gt;1,"Faturado","Em aberto"))</f>
        <v>Faturado</v>
      </c>
      <c r="AH837" t="str">
        <f>IFERROR(VLOOKUP(Base[[#This Row],[Item - SAP Model Code]],'[1]3p'!C:I,7,),"LUX")</f>
        <v>LUX</v>
      </c>
    </row>
    <row r="838" spans="1:34" x14ac:dyDescent="0.3">
      <c r="A838" t="s">
        <v>3160</v>
      </c>
      <c r="B838" t="s">
        <v>3161</v>
      </c>
      <c r="C838" t="s">
        <v>3162</v>
      </c>
      <c r="D838" t="s">
        <v>63</v>
      </c>
      <c r="E838" t="s">
        <v>64</v>
      </c>
      <c r="F838" t="s">
        <v>65</v>
      </c>
      <c r="G838" t="s">
        <v>40</v>
      </c>
      <c r="H838" t="s">
        <v>66</v>
      </c>
      <c r="I838" t="s">
        <v>67</v>
      </c>
      <c r="J838" s="1">
        <v>45701</v>
      </c>
      <c r="K838" s="1">
        <v>45700</v>
      </c>
      <c r="L838" t="s">
        <v>43</v>
      </c>
      <c r="M838" t="s">
        <v>1004</v>
      </c>
      <c r="N838" t="s">
        <v>2656</v>
      </c>
      <c r="O838">
        <v>2</v>
      </c>
      <c r="P838">
        <v>13</v>
      </c>
      <c r="Q838">
        <v>7</v>
      </c>
      <c r="S838">
        <v>1</v>
      </c>
      <c r="T838">
        <v>100</v>
      </c>
      <c r="V838" t="s">
        <v>46</v>
      </c>
      <c r="X838">
        <v>1110</v>
      </c>
      <c r="Y838" t="s">
        <v>70</v>
      </c>
      <c r="Z838" t="str">
        <f>IFERROR(VLOOKUP(Base[[#This Row],[Orders Detail - User Inserting Record]],[1]Teams!A:B,2,),"-")</f>
        <v>Andresa Nobre Do Nascimento</v>
      </c>
      <c r="AA838" t="str">
        <f>IFERROR(VLOOKUP(Base[[#This Row],[Orders Detail - User Inserting Record]],[1]Teams!A:C,3,),"-")</f>
        <v>Ótico</v>
      </c>
      <c r="AB838" t="str">
        <f>IFERROR(VLOOKUP(Base[[#This Row],[Orders Detail - User Inserting Record]],[1]Teams!A:D,4,),"-")</f>
        <v>Thaís</v>
      </c>
      <c r="AC838" t="str">
        <f>TEXT(Base[[#This Row],[Goods Issue Date: Date]],"mmm")</f>
        <v>fev</v>
      </c>
      <c r="AD838" s="2">
        <f>WEEKNUM(Base[[#This Row],[Goods Issue Date: Date]])</f>
        <v>7</v>
      </c>
      <c r="AE838" s="2">
        <f>YEAR(Base[[#This Row],[Order Creation Date: Date]])</f>
        <v>2025</v>
      </c>
      <c r="AF838" t="str">
        <f>IFERROR(VLOOKUP(Base[[#This Row],[Original Customer Code]],'[1]GRUPO AJUSTADO'!A:J,10,),"")</f>
        <v/>
      </c>
      <c r="AG838" t="str">
        <f>IF(Base[[#This Row],[Reject Reason Code]]&lt;&gt;"","Cancelado",IF(Base[[#This Row],[Goods Issue Date: Date]]&gt;1,"Faturado","Em aberto"))</f>
        <v>Faturado</v>
      </c>
      <c r="AH838" t="str">
        <f>IFERROR(VLOOKUP(Base[[#This Row],[Item - SAP Model Code]],'[1]3p'!C:I,7,),"LUX")</f>
        <v>LUX</v>
      </c>
    </row>
    <row r="839" spans="1:34" x14ac:dyDescent="0.3">
      <c r="A839" t="s">
        <v>3163</v>
      </c>
      <c r="B839" t="s">
        <v>3164</v>
      </c>
      <c r="C839" t="s">
        <v>3165</v>
      </c>
      <c r="D839" t="s">
        <v>63</v>
      </c>
      <c r="E839" t="s">
        <v>38</v>
      </c>
      <c r="F839" t="s">
        <v>51</v>
      </c>
      <c r="G839" t="s">
        <v>40</v>
      </c>
      <c r="H839" t="s">
        <v>52</v>
      </c>
      <c r="I839" t="s">
        <v>42</v>
      </c>
      <c r="J839" s="1">
        <v>45701</v>
      </c>
      <c r="K839" s="1">
        <v>45700</v>
      </c>
      <c r="L839" t="s">
        <v>43</v>
      </c>
      <c r="M839" t="s">
        <v>2253</v>
      </c>
      <c r="N839" t="s">
        <v>3166</v>
      </c>
      <c r="O839">
        <v>2</v>
      </c>
      <c r="P839">
        <v>13</v>
      </c>
      <c r="Q839">
        <v>7</v>
      </c>
      <c r="S839">
        <v>1</v>
      </c>
      <c r="T839">
        <v>100</v>
      </c>
      <c r="V839" t="s">
        <v>46</v>
      </c>
      <c r="X839">
        <v>670</v>
      </c>
      <c r="Y839" t="s">
        <v>47</v>
      </c>
      <c r="Z839" t="str">
        <f>IFERROR(VLOOKUP(Base[[#This Row],[Orders Detail - User Inserting Record]],[1]Teams!A:B,2,),"-")</f>
        <v>Andresa Nobre Do Nascimento</v>
      </c>
      <c r="AA839" t="str">
        <f>IFERROR(VLOOKUP(Base[[#This Row],[Orders Detail - User Inserting Record]],[1]Teams!A:C,3,),"-")</f>
        <v>Ótico</v>
      </c>
      <c r="AB839" t="str">
        <f>IFERROR(VLOOKUP(Base[[#This Row],[Orders Detail - User Inserting Record]],[1]Teams!A:D,4,),"-")</f>
        <v>Thaís</v>
      </c>
      <c r="AC839" t="str">
        <f>TEXT(Base[[#This Row],[Goods Issue Date: Date]],"mmm")</f>
        <v>fev</v>
      </c>
      <c r="AD839" s="2">
        <f>WEEKNUM(Base[[#This Row],[Goods Issue Date: Date]])</f>
        <v>7</v>
      </c>
      <c r="AE839" s="2">
        <f>YEAR(Base[[#This Row],[Order Creation Date: Date]])</f>
        <v>2025</v>
      </c>
      <c r="AF839" t="str">
        <f>IFERROR(VLOOKUP(Base[[#This Row],[Original Customer Code]],'[1]GRUPO AJUSTADO'!A:J,10,),"")</f>
        <v/>
      </c>
      <c r="AG839" t="str">
        <f>IF(Base[[#This Row],[Reject Reason Code]]&lt;&gt;"","Cancelado",IF(Base[[#This Row],[Goods Issue Date: Date]]&gt;1,"Faturado","Em aberto"))</f>
        <v>Faturado</v>
      </c>
      <c r="AH839" t="str">
        <f>IFERROR(VLOOKUP(Base[[#This Row],[Item - SAP Model Code]],'[1]3p'!C:I,7,),"LUX")</f>
        <v>LUX</v>
      </c>
    </row>
    <row r="840" spans="1:34" x14ac:dyDescent="0.3">
      <c r="A840" t="s">
        <v>3167</v>
      </c>
      <c r="B840" t="s">
        <v>2265</v>
      </c>
      <c r="C840" t="s">
        <v>2773</v>
      </c>
      <c r="D840" t="s">
        <v>63</v>
      </c>
      <c r="E840" t="s">
        <v>64</v>
      </c>
      <c r="F840" t="s">
        <v>80</v>
      </c>
      <c r="G840" t="s">
        <v>81</v>
      </c>
      <c r="H840" t="s">
        <v>66</v>
      </c>
      <c r="I840" t="s">
        <v>67</v>
      </c>
      <c r="J840" s="1">
        <v>45701</v>
      </c>
      <c r="K840" s="1">
        <v>45700</v>
      </c>
      <c r="L840" t="s">
        <v>82</v>
      </c>
      <c r="M840" t="s">
        <v>1963</v>
      </c>
      <c r="N840" t="s">
        <v>2774</v>
      </c>
      <c r="O840">
        <v>2</v>
      </c>
      <c r="P840">
        <v>13</v>
      </c>
      <c r="Q840">
        <v>7</v>
      </c>
      <c r="S840">
        <v>1</v>
      </c>
      <c r="T840">
        <v>100</v>
      </c>
      <c r="V840" t="s">
        <v>46</v>
      </c>
      <c r="X840">
        <v>229.9</v>
      </c>
      <c r="Y840" t="s">
        <v>70</v>
      </c>
      <c r="Z840" t="str">
        <f>IFERROR(VLOOKUP(Base[[#This Row],[Orders Detail - User Inserting Record]],[1]Teams!A:B,2,),"-")</f>
        <v>Andresa Nobre Do Nascimento</v>
      </c>
      <c r="AA840" t="str">
        <f>IFERROR(VLOOKUP(Base[[#This Row],[Orders Detail - User Inserting Record]],[1]Teams!A:C,3,),"-")</f>
        <v>Ótico</v>
      </c>
      <c r="AB840" t="str">
        <f>IFERROR(VLOOKUP(Base[[#This Row],[Orders Detail - User Inserting Record]],[1]Teams!A:D,4,),"-")</f>
        <v>Thaís</v>
      </c>
      <c r="AC840" t="str">
        <f>TEXT(Base[[#This Row],[Goods Issue Date: Date]],"mmm")</f>
        <v>fev</v>
      </c>
      <c r="AD840" s="2">
        <f>WEEKNUM(Base[[#This Row],[Goods Issue Date: Date]])</f>
        <v>7</v>
      </c>
      <c r="AE840" s="2">
        <f>YEAR(Base[[#This Row],[Order Creation Date: Date]])</f>
        <v>2025</v>
      </c>
      <c r="AF840" t="str">
        <f>IFERROR(VLOOKUP(Base[[#This Row],[Original Customer Code]],'[1]GRUPO AJUSTADO'!A:J,10,),"")</f>
        <v/>
      </c>
      <c r="AG840" t="str">
        <f>IF(Base[[#This Row],[Reject Reason Code]]&lt;&gt;"","Cancelado",IF(Base[[#This Row],[Goods Issue Date: Date]]&gt;1,"Faturado","Em aberto"))</f>
        <v>Faturado</v>
      </c>
      <c r="AH840" t="str">
        <f>IFERROR(VLOOKUP(Base[[#This Row],[Item - SAP Model Code]],'[1]3p'!C:I,7,),"LUX")</f>
        <v>LUX</v>
      </c>
    </row>
    <row r="841" spans="1:34" x14ac:dyDescent="0.3">
      <c r="A841" t="s">
        <v>3168</v>
      </c>
      <c r="B841" t="s">
        <v>3169</v>
      </c>
      <c r="C841" t="s">
        <v>203</v>
      </c>
      <c r="D841" t="s">
        <v>192</v>
      </c>
      <c r="E841" t="s">
        <v>64</v>
      </c>
      <c r="F841" t="s">
        <v>80</v>
      </c>
      <c r="G841" t="s">
        <v>81</v>
      </c>
      <c r="H841" t="s">
        <v>66</v>
      </c>
      <c r="I841" t="s">
        <v>67</v>
      </c>
      <c r="J841" s="1">
        <v>45701</v>
      </c>
      <c r="K841" s="1">
        <v>45700</v>
      </c>
      <c r="L841" t="s">
        <v>82</v>
      </c>
      <c r="M841" t="s">
        <v>526</v>
      </c>
      <c r="N841" t="s">
        <v>3170</v>
      </c>
      <c r="O841">
        <v>2</v>
      </c>
      <c r="P841">
        <v>13</v>
      </c>
      <c r="Q841">
        <v>7</v>
      </c>
      <c r="S841">
        <v>1</v>
      </c>
      <c r="T841">
        <v>100</v>
      </c>
      <c r="V841" t="s">
        <v>46</v>
      </c>
      <c r="X841">
        <v>299.89999999999998</v>
      </c>
      <c r="Y841" t="s">
        <v>70</v>
      </c>
      <c r="Z841" t="str">
        <f>IFERROR(VLOOKUP(Base[[#This Row],[Orders Detail - User Inserting Record]],[1]Teams!A:B,2,),"-")</f>
        <v>Daniele Zupelli Mirandola</v>
      </c>
      <c r="AA841" t="str">
        <f>IFERROR(VLOOKUP(Base[[#This Row],[Orders Detail - User Inserting Record]],[1]Teams!A:C,3,),"-")</f>
        <v>BackOffice</v>
      </c>
      <c r="AB841" t="str">
        <f>IFERROR(VLOOKUP(Base[[#This Row],[Orders Detail - User Inserting Record]],[1]Teams!A:D,4,),"-")</f>
        <v>Fabrcio</v>
      </c>
      <c r="AC841" t="str">
        <f>TEXT(Base[[#This Row],[Goods Issue Date: Date]],"mmm")</f>
        <v>fev</v>
      </c>
      <c r="AD841" s="2">
        <f>WEEKNUM(Base[[#This Row],[Goods Issue Date: Date]])</f>
        <v>7</v>
      </c>
      <c r="AE841" s="2">
        <f>YEAR(Base[[#This Row],[Order Creation Date: Date]])</f>
        <v>2025</v>
      </c>
      <c r="AF841" t="str">
        <f>IFERROR(VLOOKUP(Base[[#This Row],[Original Customer Code]],'[1]GRUPO AJUSTADO'!A:J,10,),"")</f>
        <v/>
      </c>
      <c r="AG841" t="str">
        <f>IF(Base[[#This Row],[Reject Reason Code]]&lt;&gt;"","Cancelado",IF(Base[[#This Row],[Goods Issue Date: Date]]&gt;1,"Faturado","Em aberto"))</f>
        <v>Faturado</v>
      </c>
      <c r="AH841" t="str">
        <f>IFERROR(VLOOKUP(Base[[#This Row],[Item - SAP Model Code]],'[1]3p'!C:I,7,),"LUX")</f>
        <v>LUX</v>
      </c>
    </row>
    <row r="842" spans="1:34" x14ac:dyDescent="0.3">
      <c r="A842" t="s">
        <v>3171</v>
      </c>
      <c r="B842" t="s">
        <v>3172</v>
      </c>
      <c r="C842" t="s">
        <v>3173</v>
      </c>
      <c r="D842" t="s">
        <v>204</v>
      </c>
      <c r="E842" t="s">
        <v>38</v>
      </c>
      <c r="F842" t="s">
        <v>51</v>
      </c>
      <c r="G842" t="s">
        <v>40</v>
      </c>
      <c r="H842" t="s">
        <v>52</v>
      </c>
      <c r="I842" t="s">
        <v>42</v>
      </c>
      <c r="J842" s="1">
        <v>45701</v>
      </c>
      <c r="K842" s="1">
        <v>45700</v>
      </c>
      <c r="L842" t="s">
        <v>43</v>
      </c>
      <c r="M842" t="s">
        <v>2077</v>
      </c>
      <c r="N842" t="s">
        <v>1339</v>
      </c>
      <c r="O842">
        <v>2</v>
      </c>
      <c r="P842">
        <v>13</v>
      </c>
      <c r="Q842">
        <v>7</v>
      </c>
      <c r="S842">
        <v>1</v>
      </c>
      <c r="T842">
        <v>100</v>
      </c>
      <c r="V842" t="s">
        <v>46</v>
      </c>
      <c r="X842">
        <v>990</v>
      </c>
      <c r="Y842" t="s">
        <v>47</v>
      </c>
      <c r="Z842" t="str">
        <f>IFERROR(VLOOKUP(Base[[#This Row],[Orders Detail - User Inserting Record]],[1]Teams!A:B,2,),"-")</f>
        <v>Jéssica Rodrigues da Silva</v>
      </c>
      <c r="AA842" t="str">
        <f>IFERROR(VLOOKUP(Base[[#This Row],[Orders Detail - User Inserting Record]],[1]Teams!A:C,3,),"-")</f>
        <v>GV</v>
      </c>
      <c r="AB842" t="str">
        <f>IFERROR(VLOOKUP(Base[[#This Row],[Orders Detail - User Inserting Record]],[1]Teams!A:D,4,),"-")</f>
        <v>Fabrcio</v>
      </c>
      <c r="AC842" t="str">
        <f>TEXT(Base[[#This Row],[Goods Issue Date: Date]],"mmm")</f>
        <v>fev</v>
      </c>
      <c r="AD842" s="2">
        <f>WEEKNUM(Base[[#This Row],[Goods Issue Date: Date]])</f>
        <v>7</v>
      </c>
      <c r="AE842" s="2">
        <f>YEAR(Base[[#This Row],[Order Creation Date: Date]])</f>
        <v>2025</v>
      </c>
      <c r="AF842" t="str">
        <f>IFERROR(VLOOKUP(Base[[#This Row],[Original Customer Code]],'[1]GRUPO AJUSTADO'!A:J,10,),"")</f>
        <v/>
      </c>
      <c r="AG842" t="str">
        <f>IF(Base[[#This Row],[Reject Reason Code]]&lt;&gt;"","Cancelado",IF(Base[[#This Row],[Goods Issue Date: Date]]&gt;1,"Faturado","Em aberto"))</f>
        <v>Faturado</v>
      </c>
      <c r="AH842" t="str">
        <f>IFERROR(VLOOKUP(Base[[#This Row],[Item - SAP Model Code]],'[1]3p'!C:I,7,),"LUX")</f>
        <v>LUX</v>
      </c>
    </row>
    <row r="843" spans="1:34" x14ac:dyDescent="0.3">
      <c r="A843" t="s">
        <v>3174</v>
      </c>
      <c r="B843" t="s">
        <v>3175</v>
      </c>
      <c r="C843" t="s">
        <v>3176</v>
      </c>
      <c r="D843" t="s">
        <v>470</v>
      </c>
      <c r="E843" t="s">
        <v>38</v>
      </c>
      <c r="F843" t="s">
        <v>1073</v>
      </c>
      <c r="G843" t="s">
        <v>89</v>
      </c>
      <c r="H843" t="s">
        <v>351</v>
      </c>
      <c r="I843" t="s">
        <v>42</v>
      </c>
      <c r="J843" s="1">
        <v>45701</v>
      </c>
      <c r="K843" s="1">
        <v>45700</v>
      </c>
      <c r="L843" t="s">
        <v>43</v>
      </c>
      <c r="M843" t="s">
        <v>3177</v>
      </c>
      <c r="N843" t="s">
        <v>3178</v>
      </c>
      <c r="O843">
        <v>2</v>
      </c>
      <c r="P843">
        <v>13</v>
      </c>
      <c r="Q843">
        <v>7</v>
      </c>
      <c r="S843">
        <v>1</v>
      </c>
      <c r="T843">
        <v>100</v>
      </c>
      <c r="V843" t="s">
        <v>46</v>
      </c>
      <c r="X843">
        <v>500</v>
      </c>
      <c r="Y843" t="s">
        <v>47</v>
      </c>
      <c r="Z843" t="str">
        <f>IFERROR(VLOOKUP(Base[[#This Row],[Orders Detail - User Inserting Record]],[1]Teams!A:B,2,),"-")</f>
        <v>Fabricio  Nahuel Casassa</v>
      </c>
      <c r="AA843" t="str">
        <f>IFERROR(VLOOKUP(Base[[#This Row],[Orders Detail - User Inserting Record]],[1]Teams!A:C,3,),"-")</f>
        <v>BackOffice</v>
      </c>
      <c r="AB843" t="str">
        <f>IFERROR(VLOOKUP(Base[[#This Row],[Orders Detail - User Inserting Record]],[1]Teams!A:D,4,),"-")</f>
        <v>Fabrcio</v>
      </c>
      <c r="AC843" t="str">
        <f>TEXT(Base[[#This Row],[Goods Issue Date: Date]],"mmm")</f>
        <v>fev</v>
      </c>
      <c r="AD843" s="2">
        <f>WEEKNUM(Base[[#This Row],[Goods Issue Date: Date]])</f>
        <v>7</v>
      </c>
      <c r="AE843" s="2">
        <f>YEAR(Base[[#This Row],[Order Creation Date: Date]])</f>
        <v>2025</v>
      </c>
      <c r="AF843" t="str">
        <f>IFERROR(VLOOKUP(Base[[#This Row],[Original Customer Code]],'[1]GRUPO AJUSTADO'!A:J,10,),"")</f>
        <v/>
      </c>
      <c r="AG843" t="str">
        <f>IF(Base[[#This Row],[Reject Reason Code]]&lt;&gt;"","Cancelado",IF(Base[[#This Row],[Goods Issue Date: Date]]&gt;1,"Faturado","Em aberto"))</f>
        <v>Faturado</v>
      </c>
      <c r="AH843" t="str">
        <f>IFERROR(VLOOKUP(Base[[#This Row],[Item - SAP Model Code]],'[1]3p'!C:I,7,),"LUX")</f>
        <v>LUX</v>
      </c>
    </row>
    <row r="844" spans="1:34" x14ac:dyDescent="0.3">
      <c r="A844" t="s">
        <v>3179</v>
      </c>
      <c r="B844" t="s">
        <v>3180</v>
      </c>
      <c r="C844" t="s">
        <v>3181</v>
      </c>
      <c r="D844" t="s">
        <v>470</v>
      </c>
      <c r="E844" t="s">
        <v>38</v>
      </c>
      <c r="F844" t="s">
        <v>198</v>
      </c>
      <c r="G844" t="s">
        <v>89</v>
      </c>
      <c r="H844" t="s">
        <v>52</v>
      </c>
      <c r="I844" t="s">
        <v>42</v>
      </c>
      <c r="J844" s="1">
        <v>45701</v>
      </c>
      <c r="K844" s="1">
        <v>45700</v>
      </c>
      <c r="L844" t="s">
        <v>43</v>
      </c>
      <c r="M844" t="s">
        <v>3182</v>
      </c>
      <c r="N844" t="s">
        <v>3183</v>
      </c>
      <c r="O844">
        <v>2</v>
      </c>
      <c r="P844">
        <v>13</v>
      </c>
      <c r="Q844">
        <v>7</v>
      </c>
      <c r="S844">
        <v>1</v>
      </c>
      <c r="T844">
        <v>100</v>
      </c>
      <c r="V844" t="s">
        <v>46</v>
      </c>
      <c r="X844">
        <v>870</v>
      </c>
      <c r="Y844" t="s">
        <v>47</v>
      </c>
      <c r="Z844" t="str">
        <f>IFERROR(VLOOKUP(Base[[#This Row],[Orders Detail - User Inserting Record]],[1]Teams!A:B,2,),"-")</f>
        <v>Fabricio  Nahuel Casassa</v>
      </c>
      <c r="AA844" t="str">
        <f>IFERROR(VLOOKUP(Base[[#This Row],[Orders Detail - User Inserting Record]],[1]Teams!A:C,3,),"-")</f>
        <v>BackOffice</v>
      </c>
      <c r="AB844" t="str">
        <f>IFERROR(VLOOKUP(Base[[#This Row],[Orders Detail - User Inserting Record]],[1]Teams!A:D,4,),"-")</f>
        <v>Fabrcio</v>
      </c>
      <c r="AC844" t="str">
        <f>TEXT(Base[[#This Row],[Goods Issue Date: Date]],"mmm")</f>
        <v>fev</v>
      </c>
      <c r="AD844" s="2">
        <f>WEEKNUM(Base[[#This Row],[Goods Issue Date: Date]])</f>
        <v>7</v>
      </c>
      <c r="AE844" s="2">
        <f>YEAR(Base[[#This Row],[Order Creation Date: Date]])</f>
        <v>2025</v>
      </c>
      <c r="AF844" t="str">
        <f>IFERROR(VLOOKUP(Base[[#This Row],[Original Customer Code]],'[1]GRUPO AJUSTADO'!A:J,10,),"")</f>
        <v/>
      </c>
      <c r="AG844" t="str">
        <f>IF(Base[[#This Row],[Reject Reason Code]]&lt;&gt;"","Cancelado",IF(Base[[#This Row],[Goods Issue Date: Date]]&gt;1,"Faturado","Em aberto"))</f>
        <v>Faturado</v>
      </c>
      <c r="AH844" t="str">
        <f>IFERROR(VLOOKUP(Base[[#This Row],[Item - SAP Model Code]],'[1]3p'!C:I,7,),"LUX")</f>
        <v>LUX</v>
      </c>
    </row>
    <row r="845" spans="1:34" x14ac:dyDescent="0.3">
      <c r="A845" t="s">
        <v>3184</v>
      </c>
      <c r="B845" t="s">
        <v>3185</v>
      </c>
      <c r="C845" t="s">
        <v>3186</v>
      </c>
      <c r="D845" t="s">
        <v>37</v>
      </c>
      <c r="E845" t="s">
        <v>38</v>
      </c>
      <c r="F845" t="s">
        <v>51</v>
      </c>
      <c r="G845" t="s">
        <v>40</v>
      </c>
      <c r="H845" t="s">
        <v>52</v>
      </c>
      <c r="I845" t="s">
        <v>42</v>
      </c>
      <c r="J845" s="1">
        <v>45701</v>
      </c>
      <c r="K845" s="1">
        <v>45700</v>
      </c>
      <c r="L845" t="s">
        <v>43</v>
      </c>
      <c r="M845" t="s">
        <v>452</v>
      </c>
      <c r="N845" t="s">
        <v>3187</v>
      </c>
      <c r="O845">
        <v>2</v>
      </c>
      <c r="P845">
        <v>13</v>
      </c>
      <c r="Q845">
        <v>7</v>
      </c>
      <c r="S845">
        <v>1</v>
      </c>
      <c r="T845">
        <v>100</v>
      </c>
      <c r="V845" t="s">
        <v>46</v>
      </c>
      <c r="X845">
        <v>1400</v>
      </c>
      <c r="Y845" t="s">
        <v>47</v>
      </c>
      <c r="Z845" t="str">
        <f>IFERROR(VLOOKUP(Base[[#This Row],[Orders Detail - User Inserting Record]],[1]Teams!A:B,2,),"-")</f>
        <v>Aline Rufino</v>
      </c>
      <c r="AA845" t="str">
        <f>IFERROR(VLOOKUP(Base[[#This Row],[Orders Detail - User Inserting Record]],[1]Teams!A:C,3,),"-")</f>
        <v>Operations</v>
      </c>
      <c r="AB845" t="str">
        <f>IFERROR(VLOOKUP(Base[[#This Row],[Orders Detail - User Inserting Record]],[1]Teams!A:D,4,),"-")</f>
        <v>Cris</v>
      </c>
      <c r="AC845" t="str">
        <f>TEXT(Base[[#This Row],[Goods Issue Date: Date]],"mmm")</f>
        <v>fev</v>
      </c>
      <c r="AD845" s="2">
        <f>WEEKNUM(Base[[#This Row],[Goods Issue Date: Date]])</f>
        <v>7</v>
      </c>
      <c r="AE845" s="2">
        <f>YEAR(Base[[#This Row],[Order Creation Date: Date]])</f>
        <v>2025</v>
      </c>
      <c r="AF845" t="str">
        <f>IFERROR(VLOOKUP(Base[[#This Row],[Original Customer Code]],'[1]GRUPO AJUSTADO'!A:J,10,),"")</f>
        <v/>
      </c>
      <c r="AG845" t="str">
        <f>IF(Base[[#This Row],[Reject Reason Code]]&lt;&gt;"","Cancelado",IF(Base[[#This Row],[Goods Issue Date: Date]]&gt;1,"Faturado","Em aberto"))</f>
        <v>Faturado</v>
      </c>
      <c r="AH845" t="str">
        <f>IFERROR(VLOOKUP(Base[[#This Row],[Item - SAP Model Code]],'[1]3p'!C:I,7,),"LUX")</f>
        <v>LUX</v>
      </c>
    </row>
    <row r="846" spans="1:34" x14ac:dyDescent="0.3">
      <c r="A846" t="s">
        <v>3188</v>
      </c>
      <c r="B846" t="s">
        <v>3189</v>
      </c>
      <c r="C846" t="s">
        <v>3190</v>
      </c>
      <c r="D846" t="s">
        <v>37</v>
      </c>
      <c r="E846" t="s">
        <v>38</v>
      </c>
      <c r="F846" t="s">
        <v>39</v>
      </c>
      <c r="G846" t="s">
        <v>40</v>
      </c>
      <c r="H846" t="s">
        <v>41</v>
      </c>
      <c r="I846" t="s">
        <v>42</v>
      </c>
      <c r="J846" s="1">
        <v>45701</v>
      </c>
      <c r="K846" s="1">
        <v>45700</v>
      </c>
      <c r="L846" t="s">
        <v>43</v>
      </c>
      <c r="M846" t="s">
        <v>3191</v>
      </c>
      <c r="N846" t="s">
        <v>3192</v>
      </c>
      <c r="O846">
        <v>2</v>
      </c>
      <c r="P846">
        <v>13</v>
      </c>
      <c r="Q846">
        <v>7</v>
      </c>
      <c r="S846">
        <v>1</v>
      </c>
      <c r="T846">
        <v>100</v>
      </c>
      <c r="V846" t="s">
        <v>46</v>
      </c>
      <c r="X846">
        <v>2960</v>
      </c>
      <c r="Y846" t="s">
        <v>47</v>
      </c>
      <c r="Z846" t="str">
        <f>IFERROR(VLOOKUP(Base[[#This Row],[Orders Detail - User Inserting Record]],[1]Teams!A:B,2,),"-")</f>
        <v>Aline Rufino</v>
      </c>
      <c r="AA846" t="str">
        <f>IFERROR(VLOOKUP(Base[[#This Row],[Orders Detail - User Inserting Record]],[1]Teams!A:C,3,),"-")</f>
        <v>Operations</v>
      </c>
      <c r="AB846" t="str">
        <f>IFERROR(VLOOKUP(Base[[#This Row],[Orders Detail - User Inserting Record]],[1]Teams!A:D,4,),"-")</f>
        <v>Cris</v>
      </c>
      <c r="AC846" t="str">
        <f>TEXT(Base[[#This Row],[Goods Issue Date: Date]],"mmm")</f>
        <v>fev</v>
      </c>
      <c r="AD846" s="2">
        <f>WEEKNUM(Base[[#This Row],[Goods Issue Date: Date]])</f>
        <v>7</v>
      </c>
      <c r="AE846" s="2">
        <f>YEAR(Base[[#This Row],[Order Creation Date: Date]])</f>
        <v>2025</v>
      </c>
      <c r="AF846" t="str">
        <f>IFERROR(VLOOKUP(Base[[#This Row],[Original Customer Code]],'[1]GRUPO AJUSTADO'!A:J,10,),"")</f>
        <v/>
      </c>
      <c r="AG846" t="str">
        <f>IF(Base[[#This Row],[Reject Reason Code]]&lt;&gt;"","Cancelado",IF(Base[[#This Row],[Goods Issue Date: Date]]&gt;1,"Faturado","Em aberto"))</f>
        <v>Faturado</v>
      </c>
      <c r="AH846" t="str">
        <f>IFERROR(VLOOKUP(Base[[#This Row],[Item - SAP Model Code]],'[1]3p'!C:I,7,),"LUX")</f>
        <v>LUX</v>
      </c>
    </row>
    <row r="847" spans="1:34" x14ac:dyDescent="0.3">
      <c r="A847" t="s">
        <v>3193</v>
      </c>
      <c r="B847" t="s">
        <v>3194</v>
      </c>
      <c r="C847" t="s">
        <v>3195</v>
      </c>
      <c r="D847" t="s">
        <v>37</v>
      </c>
      <c r="E847" t="s">
        <v>38</v>
      </c>
      <c r="F847" t="s">
        <v>51</v>
      </c>
      <c r="G847" t="s">
        <v>40</v>
      </c>
      <c r="H847" t="s">
        <v>52</v>
      </c>
      <c r="I847" t="s">
        <v>42</v>
      </c>
      <c r="J847" s="1">
        <v>45701</v>
      </c>
      <c r="K847" s="1">
        <v>45700</v>
      </c>
      <c r="L847" t="s">
        <v>43</v>
      </c>
      <c r="M847" t="s">
        <v>220</v>
      </c>
      <c r="N847" t="s">
        <v>1088</v>
      </c>
      <c r="O847">
        <v>2</v>
      </c>
      <c r="P847">
        <v>13</v>
      </c>
      <c r="Q847">
        <v>7</v>
      </c>
      <c r="S847">
        <v>1</v>
      </c>
      <c r="T847">
        <v>100</v>
      </c>
      <c r="V847" t="s">
        <v>46</v>
      </c>
      <c r="X847">
        <v>790</v>
      </c>
      <c r="Y847" t="s">
        <v>47</v>
      </c>
      <c r="Z847" t="str">
        <f>IFERROR(VLOOKUP(Base[[#This Row],[Orders Detail - User Inserting Record]],[1]Teams!A:B,2,),"-")</f>
        <v>Aline Rufino</v>
      </c>
      <c r="AA847" t="str">
        <f>IFERROR(VLOOKUP(Base[[#This Row],[Orders Detail - User Inserting Record]],[1]Teams!A:C,3,),"-")</f>
        <v>Operations</v>
      </c>
      <c r="AB847" t="str">
        <f>IFERROR(VLOOKUP(Base[[#This Row],[Orders Detail - User Inserting Record]],[1]Teams!A:D,4,),"-")</f>
        <v>Cris</v>
      </c>
      <c r="AC847" t="str">
        <f>TEXT(Base[[#This Row],[Goods Issue Date: Date]],"mmm")</f>
        <v>fev</v>
      </c>
      <c r="AD847" s="2">
        <f>WEEKNUM(Base[[#This Row],[Goods Issue Date: Date]])</f>
        <v>7</v>
      </c>
      <c r="AE847" s="2">
        <f>YEAR(Base[[#This Row],[Order Creation Date: Date]])</f>
        <v>2025</v>
      </c>
      <c r="AF847" t="str">
        <f>IFERROR(VLOOKUP(Base[[#This Row],[Original Customer Code]],'[1]GRUPO AJUSTADO'!A:J,10,),"")</f>
        <v/>
      </c>
      <c r="AG847" t="str">
        <f>IF(Base[[#This Row],[Reject Reason Code]]&lt;&gt;"","Cancelado",IF(Base[[#This Row],[Goods Issue Date: Date]]&gt;1,"Faturado","Em aberto"))</f>
        <v>Faturado</v>
      </c>
      <c r="AH847" t="str">
        <f>IFERROR(VLOOKUP(Base[[#This Row],[Item - SAP Model Code]],'[1]3p'!C:I,7,),"LUX")</f>
        <v>LUX</v>
      </c>
    </row>
    <row r="848" spans="1:34" x14ac:dyDescent="0.3">
      <c r="A848" t="s">
        <v>3196</v>
      </c>
      <c r="B848" t="s">
        <v>3197</v>
      </c>
      <c r="C848" t="s">
        <v>3198</v>
      </c>
      <c r="D848" t="s">
        <v>437</v>
      </c>
      <c r="E848" t="s">
        <v>38</v>
      </c>
      <c r="F848" t="s">
        <v>198</v>
      </c>
      <c r="G848" t="s">
        <v>89</v>
      </c>
      <c r="H848" t="s">
        <v>52</v>
      </c>
      <c r="I848" t="s">
        <v>42</v>
      </c>
      <c r="J848" s="1">
        <v>45701</v>
      </c>
      <c r="K848" s="1">
        <v>45700</v>
      </c>
      <c r="L848" t="s">
        <v>43</v>
      </c>
      <c r="M848" t="s">
        <v>3199</v>
      </c>
      <c r="N848" t="s">
        <v>3200</v>
      </c>
      <c r="O848">
        <v>2</v>
      </c>
      <c r="P848">
        <v>13</v>
      </c>
      <c r="Q848">
        <v>7</v>
      </c>
      <c r="S848">
        <v>1</v>
      </c>
      <c r="T848">
        <v>100</v>
      </c>
      <c r="V848" t="s">
        <v>46</v>
      </c>
      <c r="X848">
        <v>870</v>
      </c>
      <c r="Y848" t="s">
        <v>47</v>
      </c>
      <c r="Z848" t="str">
        <f>IFERROR(VLOOKUP(Base[[#This Row],[Orders Detail - User Inserting Record]],[1]Teams!A:B,2,),"-")</f>
        <v>Jessica Churchill</v>
      </c>
      <c r="AA848" t="str">
        <f>IFERROR(VLOOKUP(Base[[#This Row],[Orders Detail - User Inserting Record]],[1]Teams!A:C,3,),"-")</f>
        <v>Ilhas Especiais</v>
      </c>
      <c r="AB848" t="str">
        <f>IFERROR(VLOOKUP(Base[[#This Row],[Orders Detail - User Inserting Record]],[1]Teams!A:D,4,),"-")</f>
        <v>Jennifer</v>
      </c>
      <c r="AC848" t="str">
        <f>TEXT(Base[[#This Row],[Goods Issue Date: Date]],"mmm")</f>
        <v>fev</v>
      </c>
      <c r="AD848" s="2">
        <f>WEEKNUM(Base[[#This Row],[Goods Issue Date: Date]])</f>
        <v>7</v>
      </c>
      <c r="AE848" s="2">
        <f>YEAR(Base[[#This Row],[Order Creation Date: Date]])</f>
        <v>2025</v>
      </c>
      <c r="AF848" t="str">
        <f>IFERROR(VLOOKUP(Base[[#This Row],[Original Customer Code]],'[1]GRUPO AJUSTADO'!A:J,10,),"")</f>
        <v/>
      </c>
      <c r="AG848" t="str">
        <f>IF(Base[[#This Row],[Reject Reason Code]]&lt;&gt;"","Cancelado",IF(Base[[#This Row],[Goods Issue Date: Date]]&gt;1,"Faturado","Em aberto"))</f>
        <v>Faturado</v>
      </c>
      <c r="AH848" t="str">
        <f>IFERROR(VLOOKUP(Base[[#This Row],[Item - SAP Model Code]],'[1]3p'!C:I,7,),"LUX")</f>
        <v>LUX</v>
      </c>
    </row>
    <row r="849" spans="1:34" x14ac:dyDescent="0.3">
      <c r="A849" t="s">
        <v>3201</v>
      </c>
      <c r="B849" t="s">
        <v>3202</v>
      </c>
      <c r="C849" t="s">
        <v>3203</v>
      </c>
      <c r="D849" t="s">
        <v>37</v>
      </c>
      <c r="E849" t="s">
        <v>38</v>
      </c>
      <c r="F849" t="s">
        <v>255</v>
      </c>
      <c r="G849" t="s">
        <v>40</v>
      </c>
      <c r="H849" t="s">
        <v>118</v>
      </c>
      <c r="I849" t="s">
        <v>42</v>
      </c>
      <c r="J849" s="1">
        <v>45701</v>
      </c>
      <c r="K849" s="1">
        <v>45700</v>
      </c>
      <c r="L849" t="s">
        <v>43</v>
      </c>
      <c r="M849" t="s">
        <v>3204</v>
      </c>
      <c r="N849" t="s">
        <v>3205</v>
      </c>
      <c r="O849">
        <v>2</v>
      </c>
      <c r="P849">
        <v>13</v>
      </c>
      <c r="Q849">
        <v>7</v>
      </c>
      <c r="S849">
        <v>1</v>
      </c>
      <c r="T849">
        <v>100</v>
      </c>
      <c r="V849" t="s">
        <v>46</v>
      </c>
      <c r="X849">
        <v>1080</v>
      </c>
      <c r="Y849" t="s">
        <v>47</v>
      </c>
      <c r="Z849" t="str">
        <f>IFERROR(VLOOKUP(Base[[#This Row],[Orders Detail - User Inserting Record]],[1]Teams!A:B,2,),"-")</f>
        <v>Aline Rufino</v>
      </c>
      <c r="AA849" t="str">
        <f>IFERROR(VLOOKUP(Base[[#This Row],[Orders Detail - User Inserting Record]],[1]Teams!A:C,3,),"-")</f>
        <v>Operations</v>
      </c>
      <c r="AB849" t="str">
        <f>IFERROR(VLOOKUP(Base[[#This Row],[Orders Detail - User Inserting Record]],[1]Teams!A:D,4,),"-")</f>
        <v>Cris</v>
      </c>
      <c r="AC849" t="str">
        <f>TEXT(Base[[#This Row],[Goods Issue Date: Date]],"mmm")</f>
        <v>fev</v>
      </c>
      <c r="AD849" s="2">
        <f>WEEKNUM(Base[[#This Row],[Goods Issue Date: Date]])</f>
        <v>7</v>
      </c>
      <c r="AE849" s="2">
        <f>YEAR(Base[[#This Row],[Order Creation Date: Date]])</f>
        <v>2025</v>
      </c>
      <c r="AF849" t="str">
        <f>IFERROR(VLOOKUP(Base[[#This Row],[Original Customer Code]],'[1]GRUPO AJUSTADO'!A:J,10,),"")</f>
        <v/>
      </c>
      <c r="AG849" t="str">
        <f>IF(Base[[#This Row],[Reject Reason Code]]&lt;&gt;"","Cancelado",IF(Base[[#This Row],[Goods Issue Date: Date]]&gt;1,"Faturado","Em aberto"))</f>
        <v>Faturado</v>
      </c>
      <c r="AH849" t="str">
        <f>IFERROR(VLOOKUP(Base[[#This Row],[Item - SAP Model Code]],'[1]3p'!C:I,7,),"LUX")</f>
        <v>LUX</v>
      </c>
    </row>
    <row r="850" spans="1:34" x14ac:dyDescent="0.3">
      <c r="A850" t="s">
        <v>3206</v>
      </c>
      <c r="B850" t="s">
        <v>3207</v>
      </c>
      <c r="C850" t="s">
        <v>3208</v>
      </c>
      <c r="D850" t="s">
        <v>470</v>
      </c>
      <c r="E850" t="s">
        <v>38</v>
      </c>
      <c r="F850" t="s">
        <v>1829</v>
      </c>
      <c r="G850" t="s">
        <v>40</v>
      </c>
      <c r="H850" t="s">
        <v>155</v>
      </c>
      <c r="I850" t="s">
        <v>42</v>
      </c>
      <c r="J850" s="1">
        <v>45702</v>
      </c>
      <c r="K850" s="1">
        <v>45701</v>
      </c>
      <c r="L850" t="s">
        <v>43</v>
      </c>
      <c r="M850" t="s">
        <v>3209</v>
      </c>
      <c r="N850" t="s">
        <v>3210</v>
      </c>
      <c r="O850">
        <v>2</v>
      </c>
      <c r="P850">
        <v>14</v>
      </c>
      <c r="Q850">
        <v>7</v>
      </c>
      <c r="S850">
        <v>1</v>
      </c>
      <c r="T850">
        <v>100</v>
      </c>
      <c r="V850" t="s">
        <v>46</v>
      </c>
      <c r="X850">
        <v>690</v>
      </c>
      <c r="Y850" t="s">
        <v>47</v>
      </c>
      <c r="Z850" t="str">
        <f>IFERROR(VLOOKUP(Base[[#This Row],[Orders Detail - User Inserting Record]],[1]Teams!A:B,2,),"-")</f>
        <v>Fabricio  Nahuel Casassa</v>
      </c>
      <c r="AA850" t="str">
        <f>IFERROR(VLOOKUP(Base[[#This Row],[Orders Detail - User Inserting Record]],[1]Teams!A:C,3,),"-")</f>
        <v>BackOffice</v>
      </c>
      <c r="AB850" t="str">
        <f>IFERROR(VLOOKUP(Base[[#This Row],[Orders Detail - User Inserting Record]],[1]Teams!A:D,4,),"-")</f>
        <v>Fabrcio</v>
      </c>
      <c r="AC850" t="str">
        <f>TEXT(Base[[#This Row],[Goods Issue Date: Date]],"mmm")</f>
        <v>fev</v>
      </c>
      <c r="AD850" s="2">
        <f>WEEKNUM(Base[[#This Row],[Goods Issue Date: Date]])</f>
        <v>7</v>
      </c>
      <c r="AE850" s="2">
        <f>YEAR(Base[[#This Row],[Order Creation Date: Date]])</f>
        <v>2025</v>
      </c>
      <c r="AF850" t="str">
        <f>IFERROR(VLOOKUP(Base[[#This Row],[Original Customer Code]],'[1]GRUPO AJUSTADO'!A:J,10,),"")</f>
        <v/>
      </c>
      <c r="AG850" t="str">
        <f>IF(Base[[#This Row],[Reject Reason Code]]&lt;&gt;"","Cancelado",IF(Base[[#This Row],[Goods Issue Date: Date]]&gt;1,"Faturado","Em aberto"))</f>
        <v>Faturado</v>
      </c>
      <c r="AH850" t="str">
        <f>IFERROR(VLOOKUP(Base[[#This Row],[Item - SAP Model Code]],'[1]3p'!C:I,7,),"LUX")</f>
        <v>LUX</v>
      </c>
    </row>
    <row r="851" spans="1:34" x14ac:dyDescent="0.3">
      <c r="A851" t="s">
        <v>3211</v>
      </c>
      <c r="B851" t="s">
        <v>3212</v>
      </c>
      <c r="C851" t="s">
        <v>3213</v>
      </c>
      <c r="D851" t="s">
        <v>204</v>
      </c>
      <c r="E851" t="s">
        <v>38</v>
      </c>
      <c r="F851" t="s">
        <v>51</v>
      </c>
      <c r="G851" t="s">
        <v>40</v>
      </c>
      <c r="H851" t="s">
        <v>52</v>
      </c>
      <c r="I851" t="s">
        <v>42</v>
      </c>
      <c r="J851" s="1">
        <v>1</v>
      </c>
      <c r="K851" s="1">
        <v>45701</v>
      </c>
      <c r="L851" t="s">
        <v>43</v>
      </c>
      <c r="M851" t="s">
        <v>3214</v>
      </c>
      <c r="N851" t="s">
        <v>3215</v>
      </c>
      <c r="O851">
        <v>1</v>
      </c>
      <c r="P851">
        <v>1</v>
      </c>
      <c r="Q851">
        <v>0</v>
      </c>
      <c r="S851">
        <v>1</v>
      </c>
      <c r="T851">
        <v>100</v>
      </c>
      <c r="U851" t="s">
        <v>207</v>
      </c>
      <c r="V851" t="s">
        <v>46</v>
      </c>
      <c r="X851">
        <v>0</v>
      </c>
      <c r="Y851" t="s">
        <v>47</v>
      </c>
      <c r="Z851" t="str">
        <f>IFERROR(VLOOKUP(Base[[#This Row],[Orders Detail - User Inserting Record]],[1]Teams!A:B,2,),"-")</f>
        <v>Jéssica Rodrigues da Silva</v>
      </c>
      <c r="AA851" t="str">
        <f>IFERROR(VLOOKUP(Base[[#This Row],[Orders Detail - User Inserting Record]],[1]Teams!A:C,3,),"-")</f>
        <v>GV</v>
      </c>
      <c r="AB851" t="str">
        <f>IFERROR(VLOOKUP(Base[[#This Row],[Orders Detail - User Inserting Record]],[1]Teams!A:D,4,),"-")</f>
        <v>Fabrcio</v>
      </c>
      <c r="AC851" t="str">
        <f>TEXT(Base[[#This Row],[Goods Issue Date: Date]],"mmm")</f>
        <v>jan</v>
      </c>
      <c r="AD851" s="2">
        <f>WEEKNUM(Base[[#This Row],[Goods Issue Date: Date]])</f>
        <v>1</v>
      </c>
      <c r="AE851" s="2">
        <f>YEAR(Base[[#This Row],[Order Creation Date: Date]])</f>
        <v>2025</v>
      </c>
      <c r="AF851" t="str">
        <f>IFERROR(VLOOKUP(Base[[#This Row],[Original Customer Code]],'[1]GRUPO AJUSTADO'!A:J,10,),"")</f>
        <v/>
      </c>
      <c r="AG851" t="str">
        <f>IF(Base[[#This Row],[Reject Reason Code]]&lt;&gt;"","Cancelado",IF(Base[[#This Row],[Goods Issue Date: Date]]&gt;1,"Faturado","Em aberto"))</f>
        <v>Cancelado</v>
      </c>
      <c r="AH851" t="str">
        <f>IFERROR(VLOOKUP(Base[[#This Row],[Item - SAP Model Code]],'[1]3p'!C:I,7,),"LUX")</f>
        <v>LUX</v>
      </c>
    </row>
    <row r="852" spans="1:34" x14ac:dyDescent="0.3">
      <c r="A852" t="s">
        <v>3216</v>
      </c>
      <c r="B852" t="s">
        <v>3217</v>
      </c>
      <c r="C852" t="s">
        <v>3218</v>
      </c>
      <c r="D852" t="s">
        <v>63</v>
      </c>
      <c r="E852" t="s">
        <v>38</v>
      </c>
      <c r="F852" t="s">
        <v>51</v>
      </c>
      <c r="G852" t="s">
        <v>40</v>
      </c>
      <c r="H852" t="s">
        <v>52</v>
      </c>
      <c r="I852" t="s">
        <v>42</v>
      </c>
      <c r="J852" s="1">
        <v>45702</v>
      </c>
      <c r="K852" s="1">
        <v>45701</v>
      </c>
      <c r="L852" t="s">
        <v>43</v>
      </c>
      <c r="M852" t="s">
        <v>910</v>
      </c>
      <c r="N852" t="s">
        <v>3219</v>
      </c>
      <c r="O852">
        <v>2</v>
      </c>
      <c r="P852">
        <v>14</v>
      </c>
      <c r="Q852">
        <v>7</v>
      </c>
      <c r="S852">
        <v>1</v>
      </c>
      <c r="T852">
        <v>100</v>
      </c>
      <c r="V852" t="s">
        <v>46</v>
      </c>
      <c r="X852">
        <v>1280</v>
      </c>
      <c r="Y852" t="s">
        <v>47</v>
      </c>
      <c r="Z852" t="str">
        <f>IFERROR(VLOOKUP(Base[[#This Row],[Orders Detail - User Inserting Record]],[1]Teams!A:B,2,),"-")</f>
        <v>Andresa Nobre Do Nascimento</v>
      </c>
      <c r="AA852" t="str">
        <f>IFERROR(VLOOKUP(Base[[#This Row],[Orders Detail - User Inserting Record]],[1]Teams!A:C,3,),"-")</f>
        <v>Ótico</v>
      </c>
      <c r="AB852" t="str">
        <f>IFERROR(VLOOKUP(Base[[#This Row],[Orders Detail - User Inserting Record]],[1]Teams!A:D,4,),"-")</f>
        <v>Thaís</v>
      </c>
      <c r="AC852" t="str">
        <f>TEXT(Base[[#This Row],[Goods Issue Date: Date]],"mmm")</f>
        <v>fev</v>
      </c>
      <c r="AD852" s="2">
        <f>WEEKNUM(Base[[#This Row],[Goods Issue Date: Date]])</f>
        <v>7</v>
      </c>
      <c r="AE852" s="2">
        <f>YEAR(Base[[#This Row],[Order Creation Date: Date]])</f>
        <v>2025</v>
      </c>
      <c r="AF852" t="str">
        <f>IFERROR(VLOOKUP(Base[[#This Row],[Original Customer Code]],'[1]GRUPO AJUSTADO'!A:J,10,),"")</f>
        <v/>
      </c>
      <c r="AG852" t="str">
        <f>IF(Base[[#This Row],[Reject Reason Code]]&lt;&gt;"","Cancelado",IF(Base[[#This Row],[Goods Issue Date: Date]]&gt;1,"Faturado","Em aberto"))</f>
        <v>Faturado</v>
      </c>
      <c r="AH852" t="str">
        <f>IFERROR(VLOOKUP(Base[[#This Row],[Item - SAP Model Code]],'[1]3p'!C:I,7,),"LUX")</f>
        <v>LUX</v>
      </c>
    </row>
    <row r="853" spans="1:34" x14ac:dyDescent="0.3">
      <c r="A853" t="s">
        <v>3220</v>
      </c>
      <c r="B853" t="s">
        <v>3221</v>
      </c>
      <c r="C853" t="s">
        <v>3222</v>
      </c>
      <c r="D853" t="s">
        <v>63</v>
      </c>
      <c r="E853" t="s">
        <v>38</v>
      </c>
      <c r="F853" t="s">
        <v>95</v>
      </c>
      <c r="G853" t="s">
        <v>40</v>
      </c>
      <c r="H853" t="s">
        <v>41</v>
      </c>
      <c r="I853" t="s">
        <v>42</v>
      </c>
      <c r="J853" s="1">
        <v>45702</v>
      </c>
      <c r="K853" s="1">
        <v>45701</v>
      </c>
      <c r="L853" t="s">
        <v>43</v>
      </c>
      <c r="M853" t="s">
        <v>3223</v>
      </c>
      <c r="N853" t="s">
        <v>3224</v>
      </c>
      <c r="O853">
        <v>2</v>
      </c>
      <c r="P853">
        <v>14</v>
      </c>
      <c r="Q853">
        <v>7</v>
      </c>
      <c r="S853">
        <v>1</v>
      </c>
      <c r="T853">
        <v>100</v>
      </c>
      <c r="V853" t="s">
        <v>46</v>
      </c>
      <c r="X853">
        <v>2710</v>
      </c>
      <c r="Y853" t="s">
        <v>47</v>
      </c>
      <c r="Z853" t="str">
        <f>IFERROR(VLOOKUP(Base[[#This Row],[Orders Detail - User Inserting Record]],[1]Teams!A:B,2,),"-")</f>
        <v>Andresa Nobre Do Nascimento</v>
      </c>
      <c r="AA853" t="str">
        <f>IFERROR(VLOOKUP(Base[[#This Row],[Orders Detail - User Inserting Record]],[1]Teams!A:C,3,),"-")</f>
        <v>Ótico</v>
      </c>
      <c r="AB853" t="str">
        <f>IFERROR(VLOOKUP(Base[[#This Row],[Orders Detail - User Inserting Record]],[1]Teams!A:D,4,),"-")</f>
        <v>Thaís</v>
      </c>
      <c r="AC853" t="str">
        <f>TEXT(Base[[#This Row],[Goods Issue Date: Date]],"mmm")</f>
        <v>fev</v>
      </c>
      <c r="AD853" s="2">
        <f>WEEKNUM(Base[[#This Row],[Goods Issue Date: Date]])</f>
        <v>7</v>
      </c>
      <c r="AE853" s="2">
        <f>YEAR(Base[[#This Row],[Order Creation Date: Date]])</f>
        <v>2025</v>
      </c>
      <c r="AF853" t="str">
        <f>IFERROR(VLOOKUP(Base[[#This Row],[Original Customer Code]],'[1]GRUPO AJUSTADO'!A:J,10,),"")</f>
        <v/>
      </c>
      <c r="AG853" t="str">
        <f>IF(Base[[#This Row],[Reject Reason Code]]&lt;&gt;"","Cancelado",IF(Base[[#This Row],[Goods Issue Date: Date]]&gt;1,"Faturado","Em aberto"))</f>
        <v>Faturado</v>
      </c>
      <c r="AH853" t="str">
        <f>IFERROR(VLOOKUP(Base[[#This Row],[Item - SAP Model Code]],'[1]3p'!C:I,7,),"LUX")</f>
        <v>LUX</v>
      </c>
    </row>
    <row r="854" spans="1:34" x14ac:dyDescent="0.3">
      <c r="A854" t="s">
        <v>3225</v>
      </c>
      <c r="B854" t="s">
        <v>3226</v>
      </c>
      <c r="C854" t="s">
        <v>115</v>
      </c>
      <c r="D854" t="s">
        <v>210</v>
      </c>
      <c r="E854" t="s">
        <v>38</v>
      </c>
      <c r="F854" t="s">
        <v>1829</v>
      </c>
      <c r="G854" t="s">
        <v>40</v>
      </c>
      <c r="H854" t="s">
        <v>155</v>
      </c>
      <c r="I854" t="s">
        <v>42</v>
      </c>
      <c r="J854" s="1">
        <v>1</v>
      </c>
      <c r="K854" s="1">
        <v>45701</v>
      </c>
      <c r="L854" t="s">
        <v>43</v>
      </c>
      <c r="M854" t="s">
        <v>3227</v>
      </c>
      <c r="N854" t="s">
        <v>1304</v>
      </c>
      <c r="O854">
        <v>1</v>
      </c>
      <c r="P854">
        <v>1</v>
      </c>
      <c r="Q854">
        <v>0</v>
      </c>
      <c r="S854">
        <v>2</v>
      </c>
      <c r="T854">
        <v>100</v>
      </c>
      <c r="U854" t="s">
        <v>207</v>
      </c>
      <c r="V854" t="s">
        <v>46</v>
      </c>
      <c r="X854">
        <v>0</v>
      </c>
      <c r="Y854" t="s">
        <v>47</v>
      </c>
      <c r="Z854" t="str">
        <f>IFERROR(VLOOKUP(Base[[#This Row],[Orders Detail - User Inserting Record]],[1]Teams!A:B,2,),"-")</f>
        <v>Emilia de Almeida Costa</v>
      </c>
      <c r="AA854" t="str">
        <f>IFERROR(VLOOKUP(Base[[#This Row],[Orders Detail - User Inserting Record]],[1]Teams!A:C,3,),"-")</f>
        <v>Ilhas Especiais</v>
      </c>
      <c r="AB854" t="str">
        <f>IFERROR(VLOOKUP(Base[[#This Row],[Orders Detail - User Inserting Record]],[1]Teams!A:D,4,),"-")</f>
        <v>Jennifer</v>
      </c>
      <c r="AC854" t="str">
        <f>TEXT(Base[[#This Row],[Goods Issue Date: Date]],"mmm")</f>
        <v>jan</v>
      </c>
      <c r="AD854" s="2">
        <f>WEEKNUM(Base[[#This Row],[Goods Issue Date: Date]])</f>
        <v>1</v>
      </c>
      <c r="AE854" s="2">
        <f>YEAR(Base[[#This Row],[Order Creation Date: Date]])</f>
        <v>2025</v>
      </c>
      <c r="AF854" t="str">
        <f>IFERROR(VLOOKUP(Base[[#This Row],[Original Customer Code]],'[1]GRUPO AJUSTADO'!A:J,10,),"")</f>
        <v/>
      </c>
      <c r="AG854" t="str">
        <f>IF(Base[[#This Row],[Reject Reason Code]]&lt;&gt;"","Cancelado",IF(Base[[#This Row],[Goods Issue Date: Date]]&gt;1,"Faturado","Em aberto"))</f>
        <v>Cancelado</v>
      </c>
      <c r="AH854" t="str">
        <f>IFERROR(VLOOKUP(Base[[#This Row],[Item - SAP Model Code]],'[1]3p'!C:I,7,),"LUX")</f>
        <v>LUX</v>
      </c>
    </row>
    <row r="855" spans="1:34" x14ac:dyDescent="0.3">
      <c r="A855" t="s">
        <v>3228</v>
      </c>
      <c r="B855" t="s">
        <v>3229</v>
      </c>
      <c r="C855" t="s">
        <v>3230</v>
      </c>
      <c r="D855" t="s">
        <v>63</v>
      </c>
      <c r="E855" t="s">
        <v>64</v>
      </c>
      <c r="F855" t="s">
        <v>65</v>
      </c>
      <c r="G855" t="s">
        <v>40</v>
      </c>
      <c r="H855" t="s">
        <v>66</v>
      </c>
      <c r="I855" t="s">
        <v>67</v>
      </c>
      <c r="J855" s="1">
        <v>45702</v>
      </c>
      <c r="K855" s="1">
        <v>45701</v>
      </c>
      <c r="L855" t="s">
        <v>43</v>
      </c>
      <c r="M855" t="s">
        <v>2451</v>
      </c>
      <c r="N855" t="s">
        <v>3231</v>
      </c>
      <c r="O855">
        <v>2</v>
      </c>
      <c r="P855">
        <v>14</v>
      </c>
      <c r="Q855">
        <v>7</v>
      </c>
      <c r="S855">
        <v>1</v>
      </c>
      <c r="T855">
        <v>100</v>
      </c>
      <c r="V855" t="s">
        <v>46</v>
      </c>
      <c r="X855">
        <v>1560</v>
      </c>
      <c r="Y855" t="s">
        <v>70</v>
      </c>
      <c r="Z855" t="str">
        <f>IFERROR(VLOOKUP(Base[[#This Row],[Orders Detail - User Inserting Record]],[1]Teams!A:B,2,),"-")</f>
        <v>Andresa Nobre Do Nascimento</v>
      </c>
      <c r="AA855" t="str">
        <f>IFERROR(VLOOKUP(Base[[#This Row],[Orders Detail - User Inserting Record]],[1]Teams!A:C,3,),"-")</f>
        <v>Ótico</v>
      </c>
      <c r="AB855" t="str">
        <f>IFERROR(VLOOKUP(Base[[#This Row],[Orders Detail - User Inserting Record]],[1]Teams!A:D,4,),"-")</f>
        <v>Thaís</v>
      </c>
      <c r="AC855" t="str">
        <f>TEXT(Base[[#This Row],[Goods Issue Date: Date]],"mmm")</f>
        <v>fev</v>
      </c>
      <c r="AD855" s="2">
        <f>WEEKNUM(Base[[#This Row],[Goods Issue Date: Date]])</f>
        <v>7</v>
      </c>
      <c r="AE855" s="2">
        <f>YEAR(Base[[#This Row],[Order Creation Date: Date]])</f>
        <v>2025</v>
      </c>
      <c r="AF855" t="str">
        <f>IFERROR(VLOOKUP(Base[[#This Row],[Original Customer Code]],'[1]GRUPO AJUSTADO'!A:J,10,),"")</f>
        <v/>
      </c>
      <c r="AG855" t="str">
        <f>IF(Base[[#This Row],[Reject Reason Code]]&lt;&gt;"","Cancelado",IF(Base[[#This Row],[Goods Issue Date: Date]]&gt;1,"Faturado","Em aberto"))</f>
        <v>Faturado</v>
      </c>
      <c r="AH855" t="str">
        <f>IFERROR(VLOOKUP(Base[[#This Row],[Item - SAP Model Code]],'[1]3p'!C:I,7,),"LUX")</f>
        <v>LUX</v>
      </c>
    </row>
    <row r="856" spans="1:34" x14ac:dyDescent="0.3">
      <c r="A856" t="s">
        <v>3232</v>
      </c>
      <c r="B856" t="s">
        <v>3233</v>
      </c>
      <c r="C856" t="s">
        <v>203</v>
      </c>
      <c r="D856" t="s">
        <v>192</v>
      </c>
      <c r="E856" t="s">
        <v>38</v>
      </c>
      <c r="F856" t="s">
        <v>212</v>
      </c>
      <c r="G856" t="s">
        <v>40</v>
      </c>
      <c r="H856" t="s">
        <v>155</v>
      </c>
      <c r="I856" t="s">
        <v>42</v>
      </c>
      <c r="J856" s="1">
        <v>45721</v>
      </c>
      <c r="K856" s="1">
        <v>45701</v>
      </c>
      <c r="L856" t="s">
        <v>43</v>
      </c>
      <c r="M856" t="s">
        <v>3234</v>
      </c>
      <c r="N856" t="s">
        <v>3235</v>
      </c>
      <c r="O856">
        <v>3</v>
      </c>
      <c r="P856">
        <v>5</v>
      </c>
      <c r="Q856">
        <v>10</v>
      </c>
      <c r="S856">
        <v>1</v>
      </c>
      <c r="T856">
        <v>100</v>
      </c>
      <c r="V856" t="s">
        <v>46</v>
      </c>
      <c r="X856">
        <v>700</v>
      </c>
      <c r="Y856" t="s">
        <v>47</v>
      </c>
      <c r="Z856" t="str">
        <f>IFERROR(VLOOKUP(Base[[#This Row],[Orders Detail - User Inserting Record]],[1]Teams!A:B,2,),"-")</f>
        <v>Daniele Zupelli Mirandola</v>
      </c>
      <c r="AA856" t="str">
        <f>IFERROR(VLOOKUP(Base[[#This Row],[Orders Detail - User Inserting Record]],[1]Teams!A:C,3,),"-")</f>
        <v>BackOffice</v>
      </c>
      <c r="AB856" t="str">
        <f>IFERROR(VLOOKUP(Base[[#This Row],[Orders Detail - User Inserting Record]],[1]Teams!A:D,4,),"-")</f>
        <v>Fabrcio</v>
      </c>
      <c r="AC856" t="str">
        <f>TEXT(Base[[#This Row],[Goods Issue Date: Date]],"mmm")</f>
        <v>mar</v>
      </c>
      <c r="AD856" s="2">
        <f>WEEKNUM(Base[[#This Row],[Goods Issue Date: Date]])</f>
        <v>10</v>
      </c>
      <c r="AE856" s="2">
        <f>YEAR(Base[[#This Row],[Order Creation Date: Date]])</f>
        <v>2025</v>
      </c>
      <c r="AF856" t="str">
        <f>IFERROR(VLOOKUP(Base[[#This Row],[Original Customer Code]],'[1]GRUPO AJUSTADO'!A:J,10,),"")</f>
        <v/>
      </c>
      <c r="AG856" t="str">
        <f>IF(Base[[#This Row],[Reject Reason Code]]&lt;&gt;"","Cancelado",IF(Base[[#This Row],[Goods Issue Date: Date]]&gt;1,"Faturado","Em aberto"))</f>
        <v>Faturado</v>
      </c>
      <c r="AH856" t="str">
        <f>IFERROR(VLOOKUP(Base[[#This Row],[Item - SAP Model Code]],'[1]3p'!C:I,7,),"LUX")</f>
        <v>LUX</v>
      </c>
    </row>
    <row r="857" spans="1:34" x14ac:dyDescent="0.3">
      <c r="A857" t="s">
        <v>3236</v>
      </c>
      <c r="B857" t="s">
        <v>3237</v>
      </c>
      <c r="C857" t="s">
        <v>3238</v>
      </c>
      <c r="D857" t="s">
        <v>437</v>
      </c>
      <c r="E857" t="s">
        <v>38</v>
      </c>
      <c r="F857" t="s">
        <v>51</v>
      </c>
      <c r="G857" t="s">
        <v>40</v>
      </c>
      <c r="H857" t="s">
        <v>52</v>
      </c>
      <c r="I857" t="s">
        <v>42</v>
      </c>
      <c r="J857" s="1">
        <v>45702</v>
      </c>
      <c r="K857" s="1">
        <v>45701</v>
      </c>
      <c r="L857" t="s">
        <v>43</v>
      </c>
      <c r="M857" t="s">
        <v>3239</v>
      </c>
      <c r="N857" t="s">
        <v>3240</v>
      </c>
      <c r="O857">
        <v>2</v>
      </c>
      <c r="P857">
        <v>14</v>
      </c>
      <c r="Q857">
        <v>7</v>
      </c>
      <c r="S857">
        <v>1</v>
      </c>
      <c r="T857">
        <v>100</v>
      </c>
      <c r="V857" t="s">
        <v>46</v>
      </c>
      <c r="X857">
        <v>1180</v>
      </c>
      <c r="Y857" t="s">
        <v>47</v>
      </c>
      <c r="Z857" t="str">
        <f>IFERROR(VLOOKUP(Base[[#This Row],[Orders Detail - User Inserting Record]],[1]Teams!A:B,2,),"-")</f>
        <v>Jessica Churchill</v>
      </c>
      <c r="AA857" t="str">
        <f>IFERROR(VLOOKUP(Base[[#This Row],[Orders Detail - User Inserting Record]],[1]Teams!A:C,3,),"-")</f>
        <v>Ilhas Especiais</v>
      </c>
      <c r="AB857" t="str">
        <f>IFERROR(VLOOKUP(Base[[#This Row],[Orders Detail - User Inserting Record]],[1]Teams!A:D,4,),"-")</f>
        <v>Jennifer</v>
      </c>
      <c r="AC857" t="str">
        <f>TEXT(Base[[#This Row],[Goods Issue Date: Date]],"mmm")</f>
        <v>fev</v>
      </c>
      <c r="AD857" s="2">
        <f>WEEKNUM(Base[[#This Row],[Goods Issue Date: Date]])</f>
        <v>7</v>
      </c>
      <c r="AE857" s="2">
        <f>YEAR(Base[[#This Row],[Order Creation Date: Date]])</f>
        <v>2025</v>
      </c>
      <c r="AF857" t="str">
        <f>IFERROR(VLOOKUP(Base[[#This Row],[Original Customer Code]],'[1]GRUPO AJUSTADO'!A:J,10,),"")</f>
        <v/>
      </c>
      <c r="AG857" t="str">
        <f>IF(Base[[#This Row],[Reject Reason Code]]&lt;&gt;"","Cancelado",IF(Base[[#This Row],[Goods Issue Date: Date]]&gt;1,"Faturado","Em aberto"))</f>
        <v>Faturado</v>
      </c>
      <c r="AH857" t="str">
        <f>IFERROR(VLOOKUP(Base[[#This Row],[Item - SAP Model Code]],'[1]3p'!C:I,7,),"LUX")</f>
        <v>LUX</v>
      </c>
    </row>
    <row r="858" spans="1:34" x14ac:dyDescent="0.3">
      <c r="A858" t="s">
        <v>3241</v>
      </c>
      <c r="B858" t="s">
        <v>3242</v>
      </c>
      <c r="C858" t="s">
        <v>3243</v>
      </c>
      <c r="D858" t="s">
        <v>63</v>
      </c>
      <c r="E858" t="s">
        <v>64</v>
      </c>
      <c r="F858" t="s">
        <v>65</v>
      </c>
      <c r="G858" t="s">
        <v>40</v>
      </c>
      <c r="H858" t="s">
        <v>66</v>
      </c>
      <c r="I858" t="s">
        <v>67</v>
      </c>
      <c r="J858" s="1">
        <v>45702</v>
      </c>
      <c r="K858" s="1">
        <v>45701</v>
      </c>
      <c r="L858" t="s">
        <v>43</v>
      </c>
      <c r="M858" t="s">
        <v>106</v>
      </c>
      <c r="N858" t="s">
        <v>1400</v>
      </c>
      <c r="O858">
        <v>2</v>
      </c>
      <c r="P858">
        <v>14</v>
      </c>
      <c r="Q858">
        <v>7</v>
      </c>
      <c r="S858">
        <v>1</v>
      </c>
      <c r="T858">
        <v>100</v>
      </c>
      <c r="V858" t="s">
        <v>46</v>
      </c>
      <c r="X858">
        <v>1050</v>
      </c>
      <c r="Y858" t="s">
        <v>70</v>
      </c>
      <c r="Z858" t="str">
        <f>IFERROR(VLOOKUP(Base[[#This Row],[Orders Detail - User Inserting Record]],[1]Teams!A:B,2,),"-")</f>
        <v>Andresa Nobre Do Nascimento</v>
      </c>
      <c r="AA858" t="str">
        <f>IFERROR(VLOOKUP(Base[[#This Row],[Orders Detail - User Inserting Record]],[1]Teams!A:C,3,),"-")</f>
        <v>Ótico</v>
      </c>
      <c r="AB858" t="str">
        <f>IFERROR(VLOOKUP(Base[[#This Row],[Orders Detail - User Inserting Record]],[1]Teams!A:D,4,),"-")</f>
        <v>Thaís</v>
      </c>
      <c r="AC858" t="str">
        <f>TEXT(Base[[#This Row],[Goods Issue Date: Date]],"mmm")</f>
        <v>fev</v>
      </c>
      <c r="AD858" s="2">
        <f>WEEKNUM(Base[[#This Row],[Goods Issue Date: Date]])</f>
        <v>7</v>
      </c>
      <c r="AE858" s="2">
        <f>YEAR(Base[[#This Row],[Order Creation Date: Date]])</f>
        <v>2025</v>
      </c>
      <c r="AF858" t="str">
        <f>IFERROR(VLOOKUP(Base[[#This Row],[Original Customer Code]],'[1]GRUPO AJUSTADO'!A:J,10,),"")</f>
        <v/>
      </c>
      <c r="AG858" t="str">
        <f>IF(Base[[#This Row],[Reject Reason Code]]&lt;&gt;"","Cancelado",IF(Base[[#This Row],[Goods Issue Date: Date]]&gt;1,"Faturado","Em aberto"))</f>
        <v>Faturado</v>
      </c>
      <c r="AH858" t="str">
        <f>IFERROR(VLOOKUP(Base[[#This Row],[Item - SAP Model Code]],'[1]3p'!C:I,7,),"LUX")</f>
        <v>LUX</v>
      </c>
    </row>
    <row r="859" spans="1:34" x14ac:dyDescent="0.3">
      <c r="A859" t="s">
        <v>3244</v>
      </c>
      <c r="B859" t="s">
        <v>1995</v>
      </c>
      <c r="C859" t="s">
        <v>3245</v>
      </c>
      <c r="D859" t="s">
        <v>437</v>
      </c>
      <c r="E859" t="s">
        <v>38</v>
      </c>
      <c r="F859" t="s">
        <v>51</v>
      </c>
      <c r="G859" t="s">
        <v>40</v>
      </c>
      <c r="H859" t="s">
        <v>52</v>
      </c>
      <c r="I859" t="s">
        <v>42</v>
      </c>
      <c r="J859" s="1">
        <v>45702</v>
      </c>
      <c r="K859" s="1">
        <v>45701</v>
      </c>
      <c r="L859" t="s">
        <v>43</v>
      </c>
      <c r="M859" t="s">
        <v>193</v>
      </c>
      <c r="N859" t="s">
        <v>194</v>
      </c>
      <c r="O859">
        <v>2</v>
      </c>
      <c r="P859">
        <v>14</v>
      </c>
      <c r="Q859">
        <v>7</v>
      </c>
      <c r="S859">
        <v>1</v>
      </c>
      <c r="T859">
        <v>100</v>
      </c>
      <c r="V859" t="s">
        <v>46</v>
      </c>
      <c r="X859">
        <v>870</v>
      </c>
      <c r="Y859" t="s">
        <v>47</v>
      </c>
      <c r="Z859" t="str">
        <f>IFERROR(VLOOKUP(Base[[#This Row],[Orders Detail - User Inserting Record]],[1]Teams!A:B,2,),"-")</f>
        <v>Jessica Churchill</v>
      </c>
      <c r="AA859" t="str">
        <f>IFERROR(VLOOKUP(Base[[#This Row],[Orders Detail - User Inserting Record]],[1]Teams!A:C,3,),"-")</f>
        <v>Ilhas Especiais</v>
      </c>
      <c r="AB859" t="str">
        <f>IFERROR(VLOOKUP(Base[[#This Row],[Orders Detail - User Inserting Record]],[1]Teams!A:D,4,),"-")</f>
        <v>Jennifer</v>
      </c>
      <c r="AC859" t="str">
        <f>TEXT(Base[[#This Row],[Goods Issue Date: Date]],"mmm")</f>
        <v>fev</v>
      </c>
      <c r="AD859" s="2">
        <f>WEEKNUM(Base[[#This Row],[Goods Issue Date: Date]])</f>
        <v>7</v>
      </c>
      <c r="AE859" s="2">
        <f>YEAR(Base[[#This Row],[Order Creation Date: Date]])</f>
        <v>2025</v>
      </c>
      <c r="AF859" t="str">
        <f>IFERROR(VLOOKUP(Base[[#This Row],[Original Customer Code]],'[1]GRUPO AJUSTADO'!A:J,10,),"")</f>
        <v/>
      </c>
      <c r="AG859" t="str">
        <f>IF(Base[[#This Row],[Reject Reason Code]]&lt;&gt;"","Cancelado",IF(Base[[#This Row],[Goods Issue Date: Date]]&gt;1,"Faturado","Em aberto"))</f>
        <v>Faturado</v>
      </c>
      <c r="AH859" t="str">
        <f>IFERROR(VLOOKUP(Base[[#This Row],[Item - SAP Model Code]],'[1]3p'!C:I,7,),"LUX")</f>
        <v>LUX</v>
      </c>
    </row>
    <row r="860" spans="1:34" x14ac:dyDescent="0.3">
      <c r="A860" t="s">
        <v>3246</v>
      </c>
      <c r="B860" t="s">
        <v>3247</v>
      </c>
      <c r="C860" t="s">
        <v>3248</v>
      </c>
      <c r="D860" t="s">
        <v>63</v>
      </c>
      <c r="E860" t="s">
        <v>38</v>
      </c>
      <c r="F860" t="s">
        <v>198</v>
      </c>
      <c r="G860" t="s">
        <v>89</v>
      </c>
      <c r="H860" t="s">
        <v>52</v>
      </c>
      <c r="I860" t="s">
        <v>42</v>
      </c>
      <c r="J860" s="1">
        <v>45702</v>
      </c>
      <c r="K860" s="1">
        <v>45701</v>
      </c>
      <c r="L860" t="s">
        <v>43</v>
      </c>
      <c r="M860" t="s">
        <v>2287</v>
      </c>
      <c r="N860" t="s">
        <v>2288</v>
      </c>
      <c r="O860">
        <v>2</v>
      </c>
      <c r="P860">
        <v>14</v>
      </c>
      <c r="Q860">
        <v>7</v>
      </c>
      <c r="S860">
        <v>1</v>
      </c>
      <c r="T860">
        <v>100</v>
      </c>
      <c r="V860" t="s">
        <v>46</v>
      </c>
      <c r="X860">
        <v>750</v>
      </c>
      <c r="Y860" t="s">
        <v>47</v>
      </c>
      <c r="Z860" t="str">
        <f>IFERROR(VLOOKUP(Base[[#This Row],[Orders Detail - User Inserting Record]],[1]Teams!A:B,2,),"-")</f>
        <v>Andresa Nobre Do Nascimento</v>
      </c>
      <c r="AA860" t="str">
        <f>IFERROR(VLOOKUP(Base[[#This Row],[Orders Detail - User Inserting Record]],[1]Teams!A:C,3,),"-")</f>
        <v>Ótico</v>
      </c>
      <c r="AB860" t="str">
        <f>IFERROR(VLOOKUP(Base[[#This Row],[Orders Detail - User Inserting Record]],[1]Teams!A:D,4,),"-")</f>
        <v>Thaís</v>
      </c>
      <c r="AC860" t="str">
        <f>TEXT(Base[[#This Row],[Goods Issue Date: Date]],"mmm")</f>
        <v>fev</v>
      </c>
      <c r="AD860" s="2">
        <f>WEEKNUM(Base[[#This Row],[Goods Issue Date: Date]])</f>
        <v>7</v>
      </c>
      <c r="AE860" s="2">
        <f>YEAR(Base[[#This Row],[Order Creation Date: Date]])</f>
        <v>2025</v>
      </c>
      <c r="AF860" t="str">
        <f>IFERROR(VLOOKUP(Base[[#This Row],[Original Customer Code]],'[1]GRUPO AJUSTADO'!A:J,10,),"")</f>
        <v/>
      </c>
      <c r="AG860" t="str">
        <f>IF(Base[[#This Row],[Reject Reason Code]]&lt;&gt;"","Cancelado",IF(Base[[#This Row],[Goods Issue Date: Date]]&gt;1,"Faturado","Em aberto"))</f>
        <v>Faturado</v>
      </c>
      <c r="AH860" t="str">
        <f>IFERROR(VLOOKUP(Base[[#This Row],[Item - SAP Model Code]],'[1]3p'!C:I,7,),"LUX")</f>
        <v>LUX</v>
      </c>
    </row>
    <row r="861" spans="1:34" x14ac:dyDescent="0.3">
      <c r="A861" t="s">
        <v>3249</v>
      </c>
      <c r="B861" t="s">
        <v>3250</v>
      </c>
      <c r="C861" t="s">
        <v>3251</v>
      </c>
      <c r="D861" t="s">
        <v>37</v>
      </c>
      <c r="E861" t="s">
        <v>38</v>
      </c>
      <c r="F861" t="s">
        <v>51</v>
      </c>
      <c r="G861" t="s">
        <v>40</v>
      </c>
      <c r="H861" t="s">
        <v>52</v>
      </c>
      <c r="I861" t="s">
        <v>42</v>
      </c>
      <c r="J861" s="1">
        <v>45702</v>
      </c>
      <c r="K861" s="1">
        <v>45701</v>
      </c>
      <c r="L861" t="s">
        <v>43</v>
      </c>
      <c r="M861" t="s">
        <v>1609</v>
      </c>
      <c r="N861" t="s">
        <v>3252</v>
      </c>
      <c r="O861">
        <v>2</v>
      </c>
      <c r="P861">
        <v>14</v>
      </c>
      <c r="Q861">
        <v>7</v>
      </c>
      <c r="S861">
        <v>1</v>
      </c>
      <c r="T861">
        <v>100</v>
      </c>
      <c r="V861" t="s">
        <v>46</v>
      </c>
      <c r="X861">
        <v>940</v>
      </c>
      <c r="Y861" t="s">
        <v>47</v>
      </c>
      <c r="Z861" t="str">
        <f>IFERROR(VLOOKUP(Base[[#This Row],[Orders Detail - User Inserting Record]],[1]Teams!A:B,2,),"-")</f>
        <v>Aline Rufino</v>
      </c>
      <c r="AA861" t="str">
        <f>IFERROR(VLOOKUP(Base[[#This Row],[Orders Detail - User Inserting Record]],[1]Teams!A:C,3,),"-")</f>
        <v>Operations</v>
      </c>
      <c r="AB861" t="str">
        <f>IFERROR(VLOOKUP(Base[[#This Row],[Orders Detail - User Inserting Record]],[1]Teams!A:D,4,),"-")</f>
        <v>Cris</v>
      </c>
      <c r="AC861" t="str">
        <f>TEXT(Base[[#This Row],[Goods Issue Date: Date]],"mmm")</f>
        <v>fev</v>
      </c>
      <c r="AD861" s="2">
        <f>WEEKNUM(Base[[#This Row],[Goods Issue Date: Date]])</f>
        <v>7</v>
      </c>
      <c r="AE861" s="2">
        <f>YEAR(Base[[#This Row],[Order Creation Date: Date]])</f>
        <v>2025</v>
      </c>
      <c r="AF861" t="str">
        <f>IFERROR(VLOOKUP(Base[[#This Row],[Original Customer Code]],'[1]GRUPO AJUSTADO'!A:J,10,),"")</f>
        <v/>
      </c>
      <c r="AG861" t="str">
        <f>IF(Base[[#This Row],[Reject Reason Code]]&lt;&gt;"","Cancelado",IF(Base[[#This Row],[Goods Issue Date: Date]]&gt;1,"Faturado","Em aberto"))</f>
        <v>Faturado</v>
      </c>
      <c r="AH861" t="str">
        <f>IFERROR(VLOOKUP(Base[[#This Row],[Item - SAP Model Code]],'[1]3p'!C:I,7,),"LUX")</f>
        <v>LUX</v>
      </c>
    </row>
    <row r="862" spans="1:34" x14ac:dyDescent="0.3">
      <c r="A862" t="s">
        <v>3253</v>
      </c>
      <c r="B862" t="s">
        <v>3254</v>
      </c>
      <c r="C862" t="s">
        <v>3255</v>
      </c>
      <c r="D862" t="s">
        <v>63</v>
      </c>
      <c r="E862" t="s">
        <v>38</v>
      </c>
      <c r="F862" t="s">
        <v>51</v>
      </c>
      <c r="G862" t="s">
        <v>40</v>
      </c>
      <c r="H862" t="s">
        <v>52</v>
      </c>
      <c r="I862" t="s">
        <v>42</v>
      </c>
      <c r="J862" s="1">
        <v>45703</v>
      </c>
      <c r="K862" s="1">
        <v>45701</v>
      </c>
      <c r="L862" t="s">
        <v>43</v>
      </c>
      <c r="M862" t="s">
        <v>3256</v>
      </c>
      <c r="N862" t="s">
        <v>3257</v>
      </c>
      <c r="O862">
        <v>2</v>
      </c>
      <c r="P862">
        <v>15</v>
      </c>
      <c r="Q862">
        <v>7</v>
      </c>
      <c r="S862">
        <v>1</v>
      </c>
      <c r="T862">
        <v>100</v>
      </c>
      <c r="V862" t="s">
        <v>46</v>
      </c>
      <c r="X862">
        <v>790</v>
      </c>
      <c r="Y862" t="s">
        <v>47</v>
      </c>
      <c r="Z862" t="str">
        <f>IFERROR(VLOOKUP(Base[[#This Row],[Orders Detail - User Inserting Record]],[1]Teams!A:B,2,),"-")</f>
        <v>Andresa Nobre Do Nascimento</v>
      </c>
      <c r="AA862" t="str">
        <f>IFERROR(VLOOKUP(Base[[#This Row],[Orders Detail - User Inserting Record]],[1]Teams!A:C,3,),"-")</f>
        <v>Ótico</v>
      </c>
      <c r="AB862" t="str">
        <f>IFERROR(VLOOKUP(Base[[#This Row],[Orders Detail - User Inserting Record]],[1]Teams!A:D,4,),"-")</f>
        <v>Thaís</v>
      </c>
      <c r="AC862" t="str">
        <f>TEXT(Base[[#This Row],[Goods Issue Date: Date]],"mmm")</f>
        <v>fev</v>
      </c>
      <c r="AD862" s="2">
        <f>WEEKNUM(Base[[#This Row],[Goods Issue Date: Date]])</f>
        <v>7</v>
      </c>
      <c r="AE862" s="2">
        <f>YEAR(Base[[#This Row],[Order Creation Date: Date]])</f>
        <v>2025</v>
      </c>
      <c r="AF862" t="str">
        <f>IFERROR(VLOOKUP(Base[[#This Row],[Original Customer Code]],'[1]GRUPO AJUSTADO'!A:J,10,),"")</f>
        <v/>
      </c>
      <c r="AG862" t="str">
        <f>IF(Base[[#This Row],[Reject Reason Code]]&lt;&gt;"","Cancelado",IF(Base[[#This Row],[Goods Issue Date: Date]]&gt;1,"Faturado","Em aberto"))</f>
        <v>Faturado</v>
      </c>
      <c r="AH862" t="str">
        <f>IFERROR(VLOOKUP(Base[[#This Row],[Item - SAP Model Code]],'[1]3p'!C:I,7,),"LUX")</f>
        <v>LUX</v>
      </c>
    </row>
    <row r="863" spans="1:34" x14ac:dyDescent="0.3">
      <c r="A863" t="s">
        <v>3258</v>
      </c>
      <c r="B863" t="s">
        <v>2682</v>
      </c>
      <c r="C863" t="s">
        <v>115</v>
      </c>
      <c r="D863" t="s">
        <v>210</v>
      </c>
      <c r="E863" t="s">
        <v>38</v>
      </c>
      <c r="F863" t="s">
        <v>39</v>
      </c>
      <c r="G863" t="s">
        <v>40</v>
      </c>
      <c r="H863" t="s">
        <v>41</v>
      </c>
      <c r="I863" t="s">
        <v>42</v>
      </c>
      <c r="J863" s="1">
        <v>45702</v>
      </c>
      <c r="K863" s="1">
        <v>45701</v>
      </c>
      <c r="L863" t="s">
        <v>43</v>
      </c>
      <c r="M863" t="s">
        <v>634</v>
      </c>
      <c r="N863" t="s">
        <v>635</v>
      </c>
      <c r="O863">
        <v>2</v>
      </c>
      <c r="P863">
        <v>14</v>
      </c>
      <c r="Q863">
        <v>7</v>
      </c>
      <c r="S863">
        <v>1</v>
      </c>
      <c r="T863">
        <v>100</v>
      </c>
      <c r="V863" t="s">
        <v>46</v>
      </c>
      <c r="X863">
        <v>798.05</v>
      </c>
      <c r="Y863" t="s">
        <v>47</v>
      </c>
      <c r="Z863" t="str">
        <f>IFERROR(VLOOKUP(Base[[#This Row],[Orders Detail - User Inserting Record]],[1]Teams!A:B,2,),"-")</f>
        <v>Emilia de Almeida Costa</v>
      </c>
      <c r="AA863" t="str">
        <f>IFERROR(VLOOKUP(Base[[#This Row],[Orders Detail - User Inserting Record]],[1]Teams!A:C,3,),"-")</f>
        <v>Ilhas Especiais</v>
      </c>
      <c r="AB863" t="str">
        <f>IFERROR(VLOOKUP(Base[[#This Row],[Orders Detail - User Inserting Record]],[1]Teams!A:D,4,),"-")</f>
        <v>Jennifer</v>
      </c>
      <c r="AC863" t="str">
        <f>TEXT(Base[[#This Row],[Goods Issue Date: Date]],"mmm")</f>
        <v>fev</v>
      </c>
      <c r="AD863" s="2">
        <f>WEEKNUM(Base[[#This Row],[Goods Issue Date: Date]])</f>
        <v>7</v>
      </c>
      <c r="AE863" s="2">
        <f>YEAR(Base[[#This Row],[Order Creation Date: Date]])</f>
        <v>2025</v>
      </c>
      <c r="AF863" t="str">
        <f>IFERROR(VLOOKUP(Base[[#This Row],[Original Customer Code]],'[1]GRUPO AJUSTADO'!A:J,10,),"")</f>
        <v/>
      </c>
      <c r="AG863" t="str">
        <f>IF(Base[[#This Row],[Reject Reason Code]]&lt;&gt;"","Cancelado",IF(Base[[#This Row],[Goods Issue Date: Date]]&gt;1,"Faturado","Em aberto"))</f>
        <v>Faturado</v>
      </c>
      <c r="AH863" t="str">
        <f>IFERROR(VLOOKUP(Base[[#This Row],[Item - SAP Model Code]],'[1]3p'!C:I,7,),"LUX")</f>
        <v>LUX</v>
      </c>
    </row>
    <row r="864" spans="1:34" x14ac:dyDescent="0.3">
      <c r="A864" t="s">
        <v>3259</v>
      </c>
      <c r="B864" t="s">
        <v>3260</v>
      </c>
      <c r="C864" t="s">
        <v>115</v>
      </c>
      <c r="D864" t="s">
        <v>210</v>
      </c>
      <c r="E864" t="s">
        <v>38</v>
      </c>
      <c r="F864" t="s">
        <v>384</v>
      </c>
      <c r="G864" t="s">
        <v>89</v>
      </c>
      <c r="H864" t="s">
        <v>41</v>
      </c>
      <c r="I864" t="s">
        <v>42</v>
      </c>
      <c r="J864" s="1">
        <v>1</v>
      </c>
      <c r="K864" s="1">
        <v>45701</v>
      </c>
      <c r="L864" t="s">
        <v>43</v>
      </c>
      <c r="M864" t="s">
        <v>3261</v>
      </c>
      <c r="N864" t="s">
        <v>3262</v>
      </c>
      <c r="O864">
        <v>1</v>
      </c>
      <c r="P864">
        <v>1</v>
      </c>
      <c r="Q864">
        <v>0</v>
      </c>
      <c r="S864">
        <v>1</v>
      </c>
      <c r="T864">
        <v>100</v>
      </c>
      <c r="V864" t="s">
        <v>46</v>
      </c>
      <c r="X864">
        <v>812.68</v>
      </c>
      <c r="Y864" t="s">
        <v>47</v>
      </c>
      <c r="Z864" t="str">
        <f>IFERROR(VLOOKUP(Base[[#This Row],[Orders Detail - User Inserting Record]],[1]Teams!A:B,2,),"-")</f>
        <v>Emilia de Almeida Costa</v>
      </c>
      <c r="AA864" t="str">
        <f>IFERROR(VLOOKUP(Base[[#This Row],[Orders Detail - User Inserting Record]],[1]Teams!A:C,3,),"-")</f>
        <v>Ilhas Especiais</v>
      </c>
      <c r="AB864" t="str">
        <f>IFERROR(VLOOKUP(Base[[#This Row],[Orders Detail - User Inserting Record]],[1]Teams!A:D,4,),"-")</f>
        <v>Jennifer</v>
      </c>
      <c r="AC864" t="str">
        <f>TEXT(Base[[#This Row],[Goods Issue Date: Date]],"mmm")</f>
        <v>jan</v>
      </c>
      <c r="AD864" s="2">
        <f>WEEKNUM(Base[[#This Row],[Goods Issue Date: Date]])</f>
        <v>1</v>
      </c>
      <c r="AE864" s="2">
        <f>YEAR(Base[[#This Row],[Order Creation Date: Date]])</f>
        <v>2025</v>
      </c>
      <c r="AF864" t="str">
        <f>IFERROR(VLOOKUP(Base[[#This Row],[Original Customer Code]],'[1]GRUPO AJUSTADO'!A:J,10,),"")</f>
        <v/>
      </c>
      <c r="AG864" t="str">
        <f>IF(Base[[#This Row],[Reject Reason Code]]&lt;&gt;"","Cancelado",IF(Base[[#This Row],[Goods Issue Date: Date]]&gt;1,"Faturado","Em aberto"))</f>
        <v>Em aberto</v>
      </c>
      <c r="AH864" t="str">
        <f>IFERROR(VLOOKUP(Base[[#This Row],[Item - SAP Model Code]],'[1]3p'!C:I,7,),"LUX")</f>
        <v>LUX</v>
      </c>
    </row>
    <row r="865" spans="1:34" x14ac:dyDescent="0.3">
      <c r="A865" t="s">
        <v>3263</v>
      </c>
      <c r="B865" t="s">
        <v>841</v>
      </c>
      <c r="C865" t="s">
        <v>115</v>
      </c>
      <c r="D865" t="s">
        <v>210</v>
      </c>
      <c r="E865" t="s">
        <v>211</v>
      </c>
      <c r="F865" t="s">
        <v>766</v>
      </c>
      <c r="G865" t="s">
        <v>40</v>
      </c>
      <c r="H865" t="s">
        <v>41</v>
      </c>
      <c r="I865" t="s">
        <v>42</v>
      </c>
      <c r="J865" s="1">
        <v>45773</v>
      </c>
      <c r="K865" s="1">
        <v>45701</v>
      </c>
      <c r="L865" t="s">
        <v>43</v>
      </c>
      <c r="M865" t="s">
        <v>2519</v>
      </c>
      <c r="N865" t="s">
        <v>2520</v>
      </c>
      <c r="O865">
        <v>4</v>
      </c>
      <c r="P865">
        <v>26</v>
      </c>
      <c r="Q865">
        <v>17</v>
      </c>
      <c r="S865">
        <v>1</v>
      </c>
      <c r="T865">
        <v>100</v>
      </c>
      <c r="V865" t="s">
        <v>46</v>
      </c>
      <c r="X865">
        <v>921.82</v>
      </c>
      <c r="Y865" t="s">
        <v>217</v>
      </c>
      <c r="Z865" t="str">
        <f>IFERROR(VLOOKUP(Base[[#This Row],[Orders Detail - User Inserting Record]],[1]Teams!A:B,2,),"-")</f>
        <v>Emilia de Almeida Costa</v>
      </c>
      <c r="AA865" t="str">
        <f>IFERROR(VLOOKUP(Base[[#This Row],[Orders Detail - User Inserting Record]],[1]Teams!A:C,3,),"-")</f>
        <v>Ilhas Especiais</v>
      </c>
      <c r="AB865" t="str">
        <f>IFERROR(VLOOKUP(Base[[#This Row],[Orders Detail - User Inserting Record]],[1]Teams!A:D,4,),"-")</f>
        <v>Jennifer</v>
      </c>
      <c r="AC865" t="str">
        <f>TEXT(Base[[#This Row],[Goods Issue Date: Date]],"mmm")</f>
        <v>abr</v>
      </c>
      <c r="AD865" s="2">
        <f>WEEKNUM(Base[[#This Row],[Goods Issue Date: Date]])</f>
        <v>17</v>
      </c>
      <c r="AE865" s="2">
        <f>YEAR(Base[[#This Row],[Order Creation Date: Date]])</f>
        <v>2025</v>
      </c>
      <c r="AF865" t="str">
        <f>IFERROR(VLOOKUP(Base[[#This Row],[Original Customer Code]],'[1]GRUPO AJUSTADO'!A:J,10,),"")</f>
        <v/>
      </c>
      <c r="AG865" t="str">
        <f>IF(Base[[#This Row],[Reject Reason Code]]&lt;&gt;"","Cancelado",IF(Base[[#This Row],[Goods Issue Date: Date]]&gt;1,"Faturado","Em aberto"))</f>
        <v>Faturado</v>
      </c>
      <c r="AH865" t="str">
        <f>IFERROR(VLOOKUP(Base[[#This Row],[Item - SAP Model Code]],'[1]3p'!C:I,7,),"LUX")</f>
        <v>LUX</v>
      </c>
    </row>
    <row r="866" spans="1:34" x14ac:dyDescent="0.3">
      <c r="A866" t="s">
        <v>3264</v>
      </c>
      <c r="B866" t="s">
        <v>3265</v>
      </c>
      <c r="C866" t="s">
        <v>3266</v>
      </c>
      <c r="D866" t="s">
        <v>470</v>
      </c>
      <c r="E866" t="s">
        <v>38</v>
      </c>
      <c r="F866" t="s">
        <v>766</v>
      </c>
      <c r="G866" t="s">
        <v>40</v>
      </c>
      <c r="H866" t="s">
        <v>41</v>
      </c>
      <c r="I866" t="s">
        <v>42</v>
      </c>
      <c r="J866" s="1">
        <v>45703</v>
      </c>
      <c r="K866" s="1">
        <v>45701</v>
      </c>
      <c r="L866" t="s">
        <v>43</v>
      </c>
      <c r="M866" t="s">
        <v>3267</v>
      </c>
      <c r="N866" t="s">
        <v>3268</v>
      </c>
      <c r="O866">
        <v>2</v>
      </c>
      <c r="P866">
        <v>15</v>
      </c>
      <c r="Q866">
        <v>7</v>
      </c>
      <c r="S866">
        <v>1</v>
      </c>
      <c r="T866">
        <v>100</v>
      </c>
      <c r="V866" t="s">
        <v>46</v>
      </c>
      <c r="X866">
        <v>3480</v>
      </c>
      <c r="Y866" t="s">
        <v>47</v>
      </c>
      <c r="Z866" t="str">
        <f>IFERROR(VLOOKUP(Base[[#This Row],[Orders Detail - User Inserting Record]],[1]Teams!A:B,2,),"-")</f>
        <v>Fabricio  Nahuel Casassa</v>
      </c>
      <c r="AA866" t="str">
        <f>IFERROR(VLOOKUP(Base[[#This Row],[Orders Detail - User Inserting Record]],[1]Teams!A:C,3,),"-")</f>
        <v>BackOffice</v>
      </c>
      <c r="AB866" t="str">
        <f>IFERROR(VLOOKUP(Base[[#This Row],[Orders Detail - User Inserting Record]],[1]Teams!A:D,4,),"-")</f>
        <v>Fabrcio</v>
      </c>
      <c r="AC866" t="str">
        <f>TEXT(Base[[#This Row],[Goods Issue Date: Date]],"mmm")</f>
        <v>fev</v>
      </c>
      <c r="AD866" s="2">
        <f>WEEKNUM(Base[[#This Row],[Goods Issue Date: Date]])</f>
        <v>7</v>
      </c>
      <c r="AE866" s="2">
        <f>YEAR(Base[[#This Row],[Order Creation Date: Date]])</f>
        <v>2025</v>
      </c>
      <c r="AF866" t="str">
        <f>IFERROR(VLOOKUP(Base[[#This Row],[Original Customer Code]],'[1]GRUPO AJUSTADO'!A:J,10,),"")</f>
        <v/>
      </c>
      <c r="AG866" t="str">
        <f>IF(Base[[#This Row],[Reject Reason Code]]&lt;&gt;"","Cancelado",IF(Base[[#This Row],[Goods Issue Date: Date]]&gt;1,"Faturado","Em aberto"))</f>
        <v>Faturado</v>
      </c>
      <c r="AH866" t="str">
        <f>IFERROR(VLOOKUP(Base[[#This Row],[Item - SAP Model Code]],'[1]3p'!C:I,7,),"LUX")</f>
        <v>LUX</v>
      </c>
    </row>
    <row r="867" spans="1:34" x14ac:dyDescent="0.3">
      <c r="A867" t="s">
        <v>3269</v>
      </c>
      <c r="B867" t="s">
        <v>841</v>
      </c>
      <c r="C867" t="s">
        <v>115</v>
      </c>
      <c r="D867" t="s">
        <v>210</v>
      </c>
      <c r="E867" t="s">
        <v>211</v>
      </c>
      <c r="F867" t="s">
        <v>39</v>
      </c>
      <c r="G867" t="s">
        <v>40</v>
      </c>
      <c r="H867" t="s">
        <v>41</v>
      </c>
      <c r="I867" t="s">
        <v>42</v>
      </c>
      <c r="J867" s="1">
        <v>45702</v>
      </c>
      <c r="K867" s="1">
        <v>45701</v>
      </c>
      <c r="L867" t="s">
        <v>43</v>
      </c>
      <c r="M867" t="s">
        <v>634</v>
      </c>
      <c r="N867" t="s">
        <v>3270</v>
      </c>
      <c r="O867">
        <v>2</v>
      </c>
      <c r="P867">
        <v>14</v>
      </c>
      <c r="Q867">
        <v>7</v>
      </c>
      <c r="S867">
        <v>1</v>
      </c>
      <c r="T867">
        <v>100</v>
      </c>
      <c r="V867" t="s">
        <v>46</v>
      </c>
      <c r="X867">
        <v>798.05</v>
      </c>
      <c r="Y867" t="s">
        <v>217</v>
      </c>
      <c r="Z867" t="str">
        <f>IFERROR(VLOOKUP(Base[[#This Row],[Orders Detail - User Inserting Record]],[1]Teams!A:B,2,),"-")</f>
        <v>Emilia de Almeida Costa</v>
      </c>
      <c r="AA867" t="str">
        <f>IFERROR(VLOOKUP(Base[[#This Row],[Orders Detail - User Inserting Record]],[1]Teams!A:C,3,),"-")</f>
        <v>Ilhas Especiais</v>
      </c>
      <c r="AB867" t="str">
        <f>IFERROR(VLOOKUP(Base[[#This Row],[Orders Detail - User Inserting Record]],[1]Teams!A:D,4,),"-")</f>
        <v>Jennifer</v>
      </c>
      <c r="AC867" t="str">
        <f>TEXT(Base[[#This Row],[Goods Issue Date: Date]],"mmm")</f>
        <v>fev</v>
      </c>
      <c r="AD867" s="2">
        <f>WEEKNUM(Base[[#This Row],[Goods Issue Date: Date]])</f>
        <v>7</v>
      </c>
      <c r="AE867" s="2">
        <f>YEAR(Base[[#This Row],[Order Creation Date: Date]])</f>
        <v>2025</v>
      </c>
      <c r="AF867" t="str">
        <f>IFERROR(VLOOKUP(Base[[#This Row],[Original Customer Code]],'[1]GRUPO AJUSTADO'!A:J,10,),"")</f>
        <v/>
      </c>
      <c r="AG867" t="str">
        <f>IF(Base[[#This Row],[Reject Reason Code]]&lt;&gt;"","Cancelado",IF(Base[[#This Row],[Goods Issue Date: Date]]&gt;1,"Faturado","Em aberto"))</f>
        <v>Faturado</v>
      </c>
      <c r="AH867" t="str">
        <f>IFERROR(VLOOKUP(Base[[#This Row],[Item - SAP Model Code]],'[1]3p'!C:I,7,),"LUX")</f>
        <v>LUX</v>
      </c>
    </row>
    <row r="868" spans="1:34" x14ac:dyDescent="0.3">
      <c r="A868" t="s">
        <v>3271</v>
      </c>
      <c r="B868" t="s">
        <v>841</v>
      </c>
      <c r="C868" t="s">
        <v>115</v>
      </c>
      <c r="D868" t="s">
        <v>210</v>
      </c>
      <c r="E868" t="s">
        <v>211</v>
      </c>
      <c r="F868" t="s">
        <v>225</v>
      </c>
      <c r="G868" t="s">
        <v>40</v>
      </c>
      <c r="H868" t="s">
        <v>118</v>
      </c>
      <c r="I868" t="s">
        <v>42</v>
      </c>
      <c r="J868" s="1">
        <v>45702</v>
      </c>
      <c r="K868" s="1">
        <v>45701</v>
      </c>
      <c r="L868" t="s">
        <v>43</v>
      </c>
      <c r="M868" t="s">
        <v>3272</v>
      </c>
      <c r="N868" t="s">
        <v>3273</v>
      </c>
      <c r="O868">
        <v>2</v>
      </c>
      <c r="P868">
        <v>14</v>
      </c>
      <c r="Q868">
        <v>7</v>
      </c>
      <c r="S868">
        <v>1</v>
      </c>
      <c r="T868">
        <v>100</v>
      </c>
      <c r="V868" t="s">
        <v>46</v>
      </c>
      <c r="X868">
        <v>374.59</v>
      </c>
      <c r="Y868" t="s">
        <v>217</v>
      </c>
      <c r="Z868" t="str">
        <f>IFERROR(VLOOKUP(Base[[#This Row],[Orders Detail - User Inserting Record]],[1]Teams!A:B,2,),"-")</f>
        <v>Emilia de Almeida Costa</v>
      </c>
      <c r="AA868" t="str">
        <f>IFERROR(VLOOKUP(Base[[#This Row],[Orders Detail - User Inserting Record]],[1]Teams!A:C,3,),"-")</f>
        <v>Ilhas Especiais</v>
      </c>
      <c r="AB868" t="str">
        <f>IFERROR(VLOOKUP(Base[[#This Row],[Orders Detail - User Inserting Record]],[1]Teams!A:D,4,),"-")</f>
        <v>Jennifer</v>
      </c>
      <c r="AC868" t="str">
        <f>TEXT(Base[[#This Row],[Goods Issue Date: Date]],"mmm")</f>
        <v>fev</v>
      </c>
      <c r="AD868" s="2">
        <f>WEEKNUM(Base[[#This Row],[Goods Issue Date: Date]])</f>
        <v>7</v>
      </c>
      <c r="AE868" s="2">
        <f>YEAR(Base[[#This Row],[Order Creation Date: Date]])</f>
        <v>2025</v>
      </c>
      <c r="AF868" t="str">
        <f>IFERROR(VLOOKUP(Base[[#This Row],[Original Customer Code]],'[1]GRUPO AJUSTADO'!A:J,10,),"")</f>
        <v/>
      </c>
      <c r="AG868" t="str">
        <f>IF(Base[[#This Row],[Reject Reason Code]]&lt;&gt;"","Cancelado",IF(Base[[#This Row],[Goods Issue Date: Date]]&gt;1,"Faturado","Em aberto"))</f>
        <v>Faturado</v>
      </c>
      <c r="AH868" t="str">
        <f>IFERROR(VLOOKUP(Base[[#This Row],[Item - SAP Model Code]],'[1]3p'!C:I,7,),"LUX")</f>
        <v>LUX</v>
      </c>
    </row>
    <row r="869" spans="1:34" x14ac:dyDescent="0.3">
      <c r="A869" t="s">
        <v>3274</v>
      </c>
      <c r="B869" t="s">
        <v>1648</v>
      </c>
      <c r="C869" t="s">
        <v>115</v>
      </c>
      <c r="D869" t="s">
        <v>210</v>
      </c>
      <c r="E869" t="s">
        <v>38</v>
      </c>
      <c r="F869" t="s">
        <v>198</v>
      </c>
      <c r="G869" t="s">
        <v>89</v>
      </c>
      <c r="H869" t="s">
        <v>52</v>
      </c>
      <c r="I869" t="s">
        <v>42</v>
      </c>
      <c r="J869" s="1">
        <v>45702</v>
      </c>
      <c r="K869" s="1">
        <v>45701</v>
      </c>
      <c r="L869" t="s">
        <v>43</v>
      </c>
      <c r="M869" t="s">
        <v>3275</v>
      </c>
      <c r="N869" t="s">
        <v>3276</v>
      </c>
      <c r="O869">
        <v>2</v>
      </c>
      <c r="P869">
        <v>14</v>
      </c>
      <c r="Q869">
        <v>7</v>
      </c>
      <c r="S869">
        <v>1</v>
      </c>
      <c r="T869">
        <v>100</v>
      </c>
      <c r="V869" t="s">
        <v>222</v>
      </c>
      <c r="W869" t="s">
        <v>223</v>
      </c>
      <c r="X869">
        <v>210.37</v>
      </c>
      <c r="Y869" t="s">
        <v>47</v>
      </c>
      <c r="Z869" t="str">
        <f>IFERROR(VLOOKUP(Base[[#This Row],[Orders Detail - User Inserting Record]],[1]Teams!A:B,2,),"-")</f>
        <v>Emilia de Almeida Costa</v>
      </c>
      <c r="AA869" t="str">
        <f>IFERROR(VLOOKUP(Base[[#This Row],[Orders Detail - User Inserting Record]],[1]Teams!A:C,3,),"-")</f>
        <v>Ilhas Especiais</v>
      </c>
      <c r="AB869" t="str">
        <f>IFERROR(VLOOKUP(Base[[#This Row],[Orders Detail - User Inserting Record]],[1]Teams!A:D,4,),"-")</f>
        <v>Jennifer</v>
      </c>
      <c r="AC869" t="str">
        <f>TEXT(Base[[#This Row],[Goods Issue Date: Date]],"mmm")</f>
        <v>fev</v>
      </c>
      <c r="AD869" s="2">
        <f>WEEKNUM(Base[[#This Row],[Goods Issue Date: Date]])</f>
        <v>7</v>
      </c>
      <c r="AE869" s="2">
        <f>YEAR(Base[[#This Row],[Order Creation Date: Date]])</f>
        <v>2025</v>
      </c>
      <c r="AF869" t="str">
        <f>IFERROR(VLOOKUP(Base[[#This Row],[Original Customer Code]],'[1]GRUPO AJUSTADO'!A:J,10,),"")</f>
        <v/>
      </c>
      <c r="AG869" t="str">
        <f>IF(Base[[#This Row],[Reject Reason Code]]&lt;&gt;"","Cancelado",IF(Base[[#This Row],[Goods Issue Date: Date]]&gt;1,"Faturado","Em aberto"))</f>
        <v>Faturado</v>
      </c>
      <c r="AH869" t="str">
        <f>IFERROR(VLOOKUP(Base[[#This Row],[Item - SAP Model Code]],'[1]3p'!C:I,7,),"LUX")</f>
        <v>LUX</v>
      </c>
    </row>
    <row r="870" spans="1:34" x14ac:dyDescent="0.3">
      <c r="A870" t="s">
        <v>3277</v>
      </c>
      <c r="B870" t="s">
        <v>3035</v>
      </c>
      <c r="C870" t="s">
        <v>115</v>
      </c>
      <c r="D870" t="s">
        <v>210</v>
      </c>
      <c r="E870" t="s">
        <v>38</v>
      </c>
      <c r="F870" t="s">
        <v>65</v>
      </c>
      <c r="G870" t="s">
        <v>40</v>
      </c>
      <c r="H870" t="s">
        <v>66</v>
      </c>
      <c r="I870" t="s">
        <v>42</v>
      </c>
      <c r="J870" s="1">
        <v>45702</v>
      </c>
      <c r="K870" s="1">
        <v>45702</v>
      </c>
      <c r="L870" t="s">
        <v>43</v>
      </c>
      <c r="M870" t="s">
        <v>3278</v>
      </c>
      <c r="N870" t="s">
        <v>3279</v>
      </c>
      <c r="O870">
        <v>2</v>
      </c>
      <c r="P870">
        <v>14</v>
      </c>
      <c r="Q870">
        <v>7</v>
      </c>
      <c r="S870">
        <v>1</v>
      </c>
      <c r="T870">
        <v>100</v>
      </c>
      <c r="V870" t="s">
        <v>317</v>
      </c>
      <c r="W870" t="s">
        <v>318</v>
      </c>
      <c r="X870">
        <v>368.08</v>
      </c>
      <c r="Y870" t="s">
        <v>47</v>
      </c>
      <c r="Z870" t="str">
        <f>IFERROR(VLOOKUP(Base[[#This Row],[Orders Detail - User Inserting Record]],[1]Teams!A:B,2,),"-")</f>
        <v>Emilia de Almeida Costa</v>
      </c>
      <c r="AA870" t="str">
        <f>IFERROR(VLOOKUP(Base[[#This Row],[Orders Detail - User Inserting Record]],[1]Teams!A:C,3,),"-")</f>
        <v>Ilhas Especiais</v>
      </c>
      <c r="AB870" t="str">
        <f>IFERROR(VLOOKUP(Base[[#This Row],[Orders Detail - User Inserting Record]],[1]Teams!A:D,4,),"-")</f>
        <v>Jennifer</v>
      </c>
      <c r="AC870" t="str">
        <f>TEXT(Base[[#This Row],[Goods Issue Date: Date]],"mmm")</f>
        <v>fev</v>
      </c>
      <c r="AD870" s="2">
        <f>WEEKNUM(Base[[#This Row],[Goods Issue Date: Date]])</f>
        <v>7</v>
      </c>
      <c r="AE870" s="2">
        <f>YEAR(Base[[#This Row],[Order Creation Date: Date]])</f>
        <v>2025</v>
      </c>
      <c r="AF870" t="str">
        <f>IFERROR(VLOOKUP(Base[[#This Row],[Original Customer Code]],'[1]GRUPO AJUSTADO'!A:J,10,),"")</f>
        <v/>
      </c>
      <c r="AG870" t="str">
        <f>IF(Base[[#This Row],[Reject Reason Code]]&lt;&gt;"","Cancelado",IF(Base[[#This Row],[Goods Issue Date: Date]]&gt;1,"Faturado","Em aberto"))</f>
        <v>Faturado</v>
      </c>
      <c r="AH870" t="str">
        <f>IFERROR(VLOOKUP(Base[[#This Row],[Item - SAP Model Code]],'[1]3p'!C:I,7,),"LUX")</f>
        <v>LUX</v>
      </c>
    </row>
    <row r="871" spans="1:34" x14ac:dyDescent="0.3">
      <c r="A871" t="s">
        <v>3280</v>
      </c>
      <c r="B871" t="s">
        <v>3035</v>
      </c>
      <c r="C871" t="s">
        <v>115</v>
      </c>
      <c r="D871" t="s">
        <v>210</v>
      </c>
      <c r="E871" t="s">
        <v>38</v>
      </c>
      <c r="F871" t="s">
        <v>51</v>
      </c>
      <c r="G871" t="s">
        <v>40</v>
      </c>
      <c r="H871" t="s">
        <v>52</v>
      </c>
      <c r="I871" t="s">
        <v>42</v>
      </c>
      <c r="J871" s="1">
        <v>45702</v>
      </c>
      <c r="K871" s="1">
        <v>45702</v>
      </c>
      <c r="L871" t="s">
        <v>43</v>
      </c>
      <c r="M871" t="s">
        <v>3281</v>
      </c>
      <c r="N871" t="s">
        <v>3282</v>
      </c>
      <c r="O871">
        <v>2</v>
      </c>
      <c r="P871">
        <v>14</v>
      </c>
      <c r="Q871">
        <v>7</v>
      </c>
      <c r="S871">
        <v>1</v>
      </c>
      <c r="T871">
        <v>100</v>
      </c>
      <c r="V871" t="s">
        <v>317</v>
      </c>
      <c r="W871" t="s">
        <v>318</v>
      </c>
      <c r="X871">
        <v>306.19</v>
      </c>
      <c r="Y871" t="s">
        <v>47</v>
      </c>
      <c r="Z871" t="str">
        <f>IFERROR(VLOOKUP(Base[[#This Row],[Orders Detail - User Inserting Record]],[1]Teams!A:B,2,),"-")</f>
        <v>Emilia de Almeida Costa</v>
      </c>
      <c r="AA871" t="str">
        <f>IFERROR(VLOOKUP(Base[[#This Row],[Orders Detail - User Inserting Record]],[1]Teams!A:C,3,),"-")</f>
        <v>Ilhas Especiais</v>
      </c>
      <c r="AB871" t="str">
        <f>IFERROR(VLOOKUP(Base[[#This Row],[Orders Detail - User Inserting Record]],[1]Teams!A:D,4,),"-")</f>
        <v>Jennifer</v>
      </c>
      <c r="AC871" t="str">
        <f>TEXT(Base[[#This Row],[Goods Issue Date: Date]],"mmm")</f>
        <v>fev</v>
      </c>
      <c r="AD871" s="2">
        <f>WEEKNUM(Base[[#This Row],[Goods Issue Date: Date]])</f>
        <v>7</v>
      </c>
      <c r="AE871" s="2">
        <f>YEAR(Base[[#This Row],[Order Creation Date: Date]])</f>
        <v>2025</v>
      </c>
      <c r="AF871" t="str">
        <f>IFERROR(VLOOKUP(Base[[#This Row],[Original Customer Code]],'[1]GRUPO AJUSTADO'!A:J,10,),"")</f>
        <v/>
      </c>
      <c r="AG871" t="str">
        <f>IF(Base[[#This Row],[Reject Reason Code]]&lt;&gt;"","Cancelado",IF(Base[[#This Row],[Goods Issue Date: Date]]&gt;1,"Faturado","Em aberto"))</f>
        <v>Faturado</v>
      </c>
      <c r="AH871" t="str">
        <f>IFERROR(VLOOKUP(Base[[#This Row],[Item - SAP Model Code]],'[1]3p'!C:I,7,),"LUX")</f>
        <v>LUX</v>
      </c>
    </row>
    <row r="872" spans="1:34" x14ac:dyDescent="0.3">
      <c r="A872" t="s">
        <v>3283</v>
      </c>
      <c r="B872" t="s">
        <v>1406</v>
      </c>
      <c r="C872" t="s">
        <v>115</v>
      </c>
      <c r="D872" t="s">
        <v>210</v>
      </c>
      <c r="E872" t="s">
        <v>211</v>
      </c>
      <c r="F872" t="s">
        <v>373</v>
      </c>
      <c r="G872" t="s">
        <v>40</v>
      </c>
      <c r="H872" t="s">
        <v>351</v>
      </c>
      <c r="I872" t="s">
        <v>42</v>
      </c>
      <c r="J872" s="1">
        <v>45702</v>
      </c>
      <c r="K872" s="1">
        <v>45702</v>
      </c>
      <c r="L872" t="s">
        <v>43</v>
      </c>
      <c r="M872" t="s">
        <v>3284</v>
      </c>
      <c r="N872" t="s">
        <v>3285</v>
      </c>
      <c r="O872">
        <v>2</v>
      </c>
      <c r="P872">
        <v>14</v>
      </c>
      <c r="Q872">
        <v>7</v>
      </c>
      <c r="S872">
        <v>1</v>
      </c>
      <c r="T872">
        <v>100</v>
      </c>
      <c r="V872" t="s">
        <v>46</v>
      </c>
      <c r="X872">
        <v>207.82</v>
      </c>
      <c r="Y872" t="s">
        <v>217</v>
      </c>
      <c r="Z872" t="str">
        <f>IFERROR(VLOOKUP(Base[[#This Row],[Orders Detail - User Inserting Record]],[1]Teams!A:B,2,),"-")</f>
        <v>Emilia de Almeida Costa</v>
      </c>
      <c r="AA872" t="str">
        <f>IFERROR(VLOOKUP(Base[[#This Row],[Orders Detail - User Inserting Record]],[1]Teams!A:C,3,),"-")</f>
        <v>Ilhas Especiais</v>
      </c>
      <c r="AB872" t="str">
        <f>IFERROR(VLOOKUP(Base[[#This Row],[Orders Detail - User Inserting Record]],[1]Teams!A:D,4,),"-")</f>
        <v>Jennifer</v>
      </c>
      <c r="AC872" t="str">
        <f>TEXT(Base[[#This Row],[Goods Issue Date: Date]],"mmm")</f>
        <v>fev</v>
      </c>
      <c r="AD872" s="2">
        <f>WEEKNUM(Base[[#This Row],[Goods Issue Date: Date]])</f>
        <v>7</v>
      </c>
      <c r="AE872" s="2">
        <f>YEAR(Base[[#This Row],[Order Creation Date: Date]])</f>
        <v>2025</v>
      </c>
      <c r="AF872" t="str">
        <f>IFERROR(VLOOKUP(Base[[#This Row],[Original Customer Code]],'[1]GRUPO AJUSTADO'!A:J,10,),"")</f>
        <v/>
      </c>
      <c r="AG872" t="str">
        <f>IF(Base[[#This Row],[Reject Reason Code]]&lt;&gt;"","Cancelado",IF(Base[[#This Row],[Goods Issue Date: Date]]&gt;1,"Faturado","Em aberto"))</f>
        <v>Faturado</v>
      </c>
      <c r="AH872" t="str">
        <f>IFERROR(VLOOKUP(Base[[#This Row],[Item - SAP Model Code]],'[1]3p'!C:I,7,),"LUX")</f>
        <v>LUX</v>
      </c>
    </row>
    <row r="873" spans="1:34" x14ac:dyDescent="0.3">
      <c r="A873" t="s">
        <v>3286</v>
      </c>
      <c r="B873" t="s">
        <v>1406</v>
      </c>
      <c r="C873" t="s">
        <v>115</v>
      </c>
      <c r="D873" t="s">
        <v>210</v>
      </c>
      <c r="E873" t="s">
        <v>211</v>
      </c>
      <c r="F873" t="s">
        <v>1073</v>
      </c>
      <c r="G873" t="s">
        <v>40</v>
      </c>
      <c r="H873" t="s">
        <v>351</v>
      </c>
      <c r="I873" t="s">
        <v>42</v>
      </c>
      <c r="J873" s="1">
        <v>45702</v>
      </c>
      <c r="K873" s="1">
        <v>45702</v>
      </c>
      <c r="L873" t="s">
        <v>43</v>
      </c>
      <c r="M873" t="s">
        <v>3287</v>
      </c>
      <c r="N873" t="s">
        <v>3288</v>
      </c>
      <c r="O873">
        <v>2</v>
      </c>
      <c r="P873">
        <v>14</v>
      </c>
      <c r="Q873">
        <v>7</v>
      </c>
      <c r="S873">
        <v>1</v>
      </c>
      <c r="T873">
        <v>100</v>
      </c>
      <c r="V873" t="s">
        <v>46</v>
      </c>
      <c r="X873">
        <v>166.12</v>
      </c>
      <c r="Y873" t="s">
        <v>217</v>
      </c>
      <c r="Z873" t="str">
        <f>IFERROR(VLOOKUP(Base[[#This Row],[Orders Detail - User Inserting Record]],[1]Teams!A:B,2,),"-")</f>
        <v>Emilia de Almeida Costa</v>
      </c>
      <c r="AA873" t="str">
        <f>IFERROR(VLOOKUP(Base[[#This Row],[Orders Detail - User Inserting Record]],[1]Teams!A:C,3,),"-")</f>
        <v>Ilhas Especiais</v>
      </c>
      <c r="AB873" t="str">
        <f>IFERROR(VLOOKUP(Base[[#This Row],[Orders Detail - User Inserting Record]],[1]Teams!A:D,4,),"-")</f>
        <v>Jennifer</v>
      </c>
      <c r="AC873" t="str">
        <f>TEXT(Base[[#This Row],[Goods Issue Date: Date]],"mmm")</f>
        <v>fev</v>
      </c>
      <c r="AD873" s="2">
        <f>WEEKNUM(Base[[#This Row],[Goods Issue Date: Date]])</f>
        <v>7</v>
      </c>
      <c r="AE873" s="2">
        <f>YEAR(Base[[#This Row],[Order Creation Date: Date]])</f>
        <v>2025</v>
      </c>
      <c r="AF873" t="str">
        <f>IFERROR(VLOOKUP(Base[[#This Row],[Original Customer Code]],'[1]GRUPO AJUSTADO'!A:J,10,),"")</f>
        <v/>
      </c>
      <c r="AG873" t="str">
        <f>IF(Base[[#This Row],[Reject Reason Code]]&lt;&gt;"","Cancelado",IF(Base[[#This Row],[Goods Issue Date: Date]]&gt;1,"Faturado","Em aberto"))</f>
        <v>Faturado</v>
      </c>
      <c r="AH873" t="str">
        <f>IFERROR(VLOOKUP(Base[[#This Row],[Item - SAP Model Code]],'[1]3p'!C:I,7,),"LUX")</f>
        <v>LUX</v>
      </c>
    </row>
    <row r="874" spans="1:34" x14ac:dyDescent="0.3">
      <c r="A874" t="s">
        <v>3289</v>
      </c>
      <c r="B874" t="s">
        <v>3058</v>
      </c>
      <c r="C874" t="s">
        <v>115</v>
      </c>
      <c r="D874" t="s">
        <v>210</v>
      </c>
      <c r="E874" t="s">
        <v>38</v>
      </c>
      <c r="F874" t="s">
        <v>51</v>
      </c>
      <c r="G874" t="s">
        <v>40</v>
      </c>
      <c r="H874" t="s">
        <v>52</v>
      </c>
      <c r="I874" t="s">
        <v>42</v>
      </c>
      <c r="J874" s="1">
        <v>45702</v>
      </c>
      <c r="K874" s="1">
        <v>45702</v>
      </c>
      <c r="L874" t="s">
        <v>43</v>
      </c>
      <c r="M874" t="s">
        <v>2077</v>
      </c>
      <c r="N874" t="s">
        <v>1339</v>
      </c>
      <c r="O874">
        <v>2</v>
      </c>
      <c r="P874">
        <v>14</v>
      </c>
      <c r="Q874">
        <v>7</v>
      </c>
      <c r="S874">
        <v>1</v>
      </c>
      <c r="T874">
        <v>100</v>
      </c>
      <c r="V874" t="s">
        <v>46</v>
      </c>
      <c r="X874">
        <v>322.48</v>
      </c>
      <c r="Y874" t="s">
        <v>47</v>
      </c>
      <c r="Z874" t="str">
        <f>IFERROR(VLOOKUP(Base[[#This Row],[Orders Detail - User Inserting Record]],[1]Teams!A:B,2,),"-")</f>
        <v>Emilia de Almeida Costa</v>
      </c>
      <c r="AA874" t="str">
        <f>IFERROR(VLOOKUP(Base[[#This Row],[Orders Detail - User Inserting Record]],[1]Teams!A:C,3,),"-")</f>
        <v>Ilhas Especiais</v>
      </c>
      <c r="AB874" t="str">
        <f>IFERROR(VLOOKUP(Base[[#This Row],[Orders Detail - User Inserting Record]],[1]Teams!A:D,4,),"-")</f>
        <v>Jennifer</v>
      </c>
      <c r="AC874" t="str">
        <f>TEXT(Base[[#This Row],[Goods Issue Date: Date]],"mmm")</f>
        <v>fev</v>
      </c>
      <c r="AD874" s="2">
        <f>WEEKNUM(Base[[#This Row],[Goods Issue Date: Date]])</f>
        <v>7</v>
      </c>
      <c r="AE874" s="2">
        <f>YEAR(Base[[#This Row],[Order Creation Date: Date]])</f>
        <v>2025</v>
      </c>
      <c r="AF874" t="str">
        <f>IFERROR(VLOOKUP(Base[[#This Row],[Original Customer Code]],'[1]GRUPO AJUSTADO'!A:J,10,),"")</f>
        <v/>
      </c>
      <c r="AG874" t="str">
        <f>IF(Base[[#This Row],[Reject Reason Code]]&lt;&gt;"","Cancelado",IF(Base[[#This Row],[Goods Issue Date: Date]]&gt;1,"Faturado","Em aberto"))</f>
        <v>Faturado</v>
      </c>
      <c r="AH874" t="str">
        <f>IFERROR(VLOOKUP(Base[[#This Row],[Item - SAP Model Code]],'[1]3p'!C:I,7,),"LUX")</f>
        <v>LUX</v>
      </c>
    </row>
    <row r="875" spans="1:34" x14ac:dyDescent="0.3">
      <c r="A875" t="s">
        <v>3290</v>
      </c>
      <c r="B875" t="s">
        <v>3291</v>
      </c>
      <c r="C875" t="s">
        <v>115</v>
      </c>
      <c r="D875" t="s">
        <v>210</v>
      </c>
      <c r="E875" t="s">
        <v>38</v>
      </c>
      <c r="F875" t="s">
        <v>51</v>
      </c>
      <c r="G875" t="s">
        <v>40</v>
      </c>
      <c r="H875" t="s">
        <v>52</v>
      </c>
      <c r="I875" t="s">
        <v>42</v>
      </c>
      <c r="J875" s="1">
        <v>45702</v>
      </c>
      <c r="K875" s="1">
        <v>45702</v>
      </c>
      <c r="L875" t="s">
        <v>43</v>
      </c>
      <c r="M875" t="s">
        <v>220</v>
      </c>
      <c r="N875" t="s">
        <v>485</v>
      </c>
      <c r="O875">
        <v>2</v>
      </c>
      <c r="P875">
        <v>14</v>
      </c>
      <c r="Q875">
        <v>7</v>
      </c>
      <c r="S875">
        <v>1</v>
      </c>
      <c r="T875">
        <v>100</v>
      </c>
      <c r="V875" t="s">
        <v>46</v>
      </c>
      <c r="X875">
        <v>332.25</v>
      </c>
      <c r="Y875" t="s">
        <v>47</v>
      </c>
      <c r="Z875" t="str">
        <f>IFERROR(VLOOKUP(Base[[#This Row],[Orders Detail - User Inserting Record]],[1]Teams!A:B,2,),"-")</f>
        <v>Emilia de Almeida Costa</v>
      </c>
      <c r="AA875" t="str">
        <f>IFERROR(VLOOKUP(Base[[#This Row],[Orders Detail - User Inserting Record]],[1]Teams!A:C,3,),"-")</f>
        <v>Ilhas Especiais</v>
      </c>
      <c r="AB875" t="str">
        <f>IFERROR(VLOOKUP(Base[[#This Row],[Orders Detail - User Inserting Record]],[1]Teams!A:D,4,),"-")</f>
        <v>Jennifer</v>
      </c>
      <c r="AC875" t="str">
        <f>TEXT(Base[[#This Row],[Goods Issue Date: Date]],"mmm")</f>
        <v>fev</v>
      </c>
      <c r="AD875" s="2">
        <f>WEEKNUM(Base[[#This Row],[Goods Issue Date: Date]])</f>
        <v>7</v>
      </c>
      <c r="AE875" s="2">
        <f>YEAR(Base[[#This Row],[Order Creation Date: Date]])</f>
        <v>2025</v>
      </c>
      <c r="AF875" t="str">
        <f>IFERROR(VLOOKUP(Base[[#This Row],[Original Customer Code]],'[1]GRUPO AJUSTADO'!A:J,10,),"")</f>
        <v/>
      </c>
      <c r="AG875" t="str">
        <f>IF(Base[[#This Row],[Reject Reason Code]]&lt;&gt;"","Cancelado",IF(Base[[#This Row],[Goods Issue Date: Date]]&gt;1,"Faturado","Em aberto"))</f>
        <v>Faturado</v>
      </c>
      <c r="AH875" t="str">
        <f>IFERROR(VLOOKUP(Base[[#This Row],[Item - SAP Model Code]],'[1]3p'!C:I,7,),"LUX")</f>
        <v>LUX</v>
      </c>
    </row>
    <row r="876" spans="1:34" x14ac:dyDescent="0.3">
      <c r="A876" t="s">
        <v>3292</v>
      </c>
      <c r="B876" t="s">
        <v>2033</v>
      </c>
      <c r="C876" t="s">
        <v>115</v>
      </c>
      <c r="D876" t="s">
        <v>210</v>
      </c>
      <c r="E876" t="s">
        <v>38</v>
      </c>
      <c r="F876" t="s">
        <v>65</v>
      </c>
      <c r="G876" t="s">
        <v>40</v>
      </c>
      <c r="H876" t="s">
        <v>66</v>
      </c>
      <c r="I876" t="s">
        <v>42</v>
      </c>
      <c r="J876" s="1">
        <v>45702</v>
      </c>
      <c r="K876" s="1">
        <v>45702</v>
      </c>
      <c r="L876" t="s">
        <v>43</v>
      </c>
      <c r="M876" t="s">
        <v>2540</v>
      </c>
      <c r="N876" t="s">
        <v>3293</v>
      </c>
      <c r="O876">
        <v>2</v>
      </c>
      <c r="P876">
        <v>14</v>
      </c>
      <c r="Q876">
        <v>7</v>
      </c>
      <c r="S876">
        <v>1</v>
      </c>
      <c r="T876">
        <v>100</v>
      </c>
      <c r="V876" t="s">
        <v>46</v>
      </c>
      <c r="X876">
        <v>407.17</v>
      </c>
      <c r="Y876" t="s">
        <v>47</v>
      </c>
      <c r="Z876" t="str">
        <f>IFERROR(VLOOKUP(Base[[#This Row],[Orders Detail - User Inserting Record]],[1]Teams!A:B,2,),"-")</f>
        <v>Emilia de Almeida Costa</v>
      </c>
      <c r="AA876" t="str">
        <f>IFERROR(VLOOKUP(Base[[#This Row],[Orders Detail - User Inserting Record]],[1]Teams!A:C,3,),"-")</f>
        <v>Ilhas Especiais</v>
      </c>
      <c r="AB876" t="str">
        <f>IFERROR(VLOOKUP(Base[[#This Row],[Orders Detail - User Inserting Record]],[1]Teams!A:D,4,),"-")</f>
        <v>Jennifer</v>
      </c>
      <c r="AC876" t="str">
        <f>TEXT(Base[[#This Row],[Goods Issue Date: Date]],"mmm")</f>
        <v>fev</v>
      </c>
      <c r="AD876" s="2">
        <f>WEEKNUM(Base[[#This Row],[Goods Issue Date: Date]])</f>
        <v>7</v>
      </c>
      <c r="AE876" s="2">
        <f>YEAR(Base[[#This Row],[Order Creation Date: Date]])</f>
        <v>2025</v>
      </c>
      <c r="AF876" t="str">
        <f>IFERROR(VLOOKUP(Base[[#This Row],[Original Customer Code]],'[1]GRUPO AJUSTADO'!A:J,10,),"")</f>
        <v/>
      </c>
      <c r="AG876" t="str">
        <f>IF(Base[[#This Row],[Reject Reason Code]]&lt;&gt;"","Cancelado",IF(Base[[#This Row],[Goods Issue Date: Date]]&gt;1,"Faturado","Em aberto"))</f>
        <v>Faturado</v>
      </c>
      <c r="AH876" t="str">
        <f>IFERROR(VLOOKUP(Base[[#This Row],[Item - SAP Model Code]],'[1]3p'!C:I,7,),"LUX")</f>
        <v>LUX</v>
      </c>
    </row>
    <row r="877" spans="1:34" x14ac:dyDescent="0.3">
      <c r="A877" t="s">
        <v>3294</v>
      </c>
      <c r="B877" t="s">
        <v>2033</v>
      </c>
      <c r="C877" t="s">
        <v>115</v>
      </c>
      <c r="D877" t="s">
        <v>210</v>
      </c>
      <c r="E877" t="s">
        <v>38</v>
      </c>
      <c r="F877" t="s">
        <v>198</v>
      </c>
      <c r="G877" t="s">
        <v>89</v>
      </c>
      <c r="H877" t="s">
        <v>52</v>
      </c>
      <c r="I877" t="s">
        <v>42</v>
      </c>
      <c r="J877" s="1">
        <v>45702</v>
      </c>
      <c r="K877" s="1">
        <v>45702</v>
      </c>
      <c r="L877" t="s">
        <v>43</v>
      </c>
      <c r="M877" t="s">
        <v>2733</v>
      </c>
      <c r="N877" t="s">
        <v>2196</v>
      </c>
      <c r="O877">
        <v>2</v>
      </c>
      <c r="P877">
        <v>14</v>
      </c>
      <c r="Q877">
        <v>7</v>
      </c>
      <c r="S877">
        <v>1</v>
      </c>
      <c r="T877">
        <v>100</v>
      </c>
      <c r="V877" t="s">
        <v>46</v>
      </c>
      <c r="X877">
        <v>193.08</v>
      </c>
      <c r="Y877" t="s">
        <v>47</v>
      </c>
      <c r="Z877" t="str">
        <f>IFERROR(VLOOKUP(Base[[#This Row],[Orders Detail - User Inserting Record]],[1]Teams!A:B,2,),"-")</f>
        <v>Emilia de Almeida Costa</v>
      </c>
      <c r="AA877" t="str">
        <f>IFERROR(VLOOKUP(Base[[#This Row],[Orders Detail - User Inserting Record]],[1]Teams!A:C,3,),"-")</f>
        <v>Ilhas Especiais</v>
      </c>
      <c r="AB877" t="str">
        <f>IFERROR(VLOOKUP(Base[[#This Row],[Orders Detail - User Inserting Record]],[1]Teams!A:D,4,),"-")</f>
        <v>Jennifer</v>
      </c>
      <c r="AC877" t="str">
        <f>TEXT(Base[[#This Row],[Goods Issue Date: Date]],"mmm")</f>
        <v>fev</v>
      </c>
      <c r="AD877" s="2">
        <f>WEEKNUM(Base[[#This Row],[Goods Issue Date: Date]])</f>
        <v>7</v>
      </c>
      <c r="AE877" s="2">
        <f>YEAR(Base[[#This Row],[Order Creation Date: Date]])</f>
        <v>2025</v>
      </c>
      <c r="AF877" t="str">
        <f>IFERROR(VLOOKUP(Base[[#This Row],[Original Customer Code]],'[1]GRUPO AJUSTADO'!A:J,10,),"")</f>
        <v/>
      </c>
      <c r="AG877" t="str">
        <f>IF(Base[[#This Row],[Reject Reason Code]]&lt;&gt;"","Cancelado",IF(Base[[#This Row],[Goods Issue Date: Date]]&gt;1,"Faturado","Em aberto"))</f>
        <v>Faturado</v>
      </c>
      <c r="AH877" t="str">
        <f>IFERROR(VLOOKUP(Base[[#This Row],[Item - SAP Model Code]],'[1]3p'!C:I,7,),"LUX")</f>
        <v>LUX</v>
      </c>
    </row>
    <row r="878" spans="1:34" x14ac:dyDescent="0.3">
      <c r="A878" t="s">
        <v>3295</v>
      </c>
      <c r="B878" t="s">
        <v>3296</v>
      </c>
      <c r="C878" t="s">
        <v>115</v>
      </c>
      <c r="D878" t="s">
        <v>210</v>
      </c>
      <c r="E878" t="s">
        <v>211</v>
      </c>
      <c r="F878" t="s">
        <v>51</v>
      </c>
      <c r="G878" t="s">
        <v>40</v>
      </c>
      <c r="H878" t="s">
        <v>52</v>
      </c>
      <c r="I878" t="s">
        <v>42</v>
      </c>
      <c r="J878" s="1">
        <v>45709</v>
      </c>
      <c r="K878" s="1">
        <v>45702</v>
      </c>
      <c r="L878" t="s">
        <v>43</v>
      </c>
      <c r="M878" t="s">
        <v>1383</v>
      </c>
      <c r="N878" t="s">
        <v>3297</v>
      </c>
      <c r="O878">
        <v>2</v>
      </c>
      <c r="P878">
        <v>21</v>
      </c>
      <c r="Q878">
        <v>8</v>
      </c>
      <c r="S878">
        <v>1</v>
      </c>
      <c r="T878">
        <v>100</v>
      </c>
      <c r="V878" t="s">
        <v>46</v>
      </c>
      <c r="X878">
        <v>325.73</v>
      </c>
      <c r="Y878" t="s">
        <v>217</v>
      </c>
      <c r="Z878" t="str">
        <f>IFERROR(VLOOKUP(Base[[#This Row],[Orders Detail - User Inserting Record]],[1]Teams!A:B,2,),"-")</f>
        <v>Emilia de Almeida Costa</v>
      </c>
      <c r="AA878" t="str">
        <f>IFERROR(VLOOKUP(Base[[#This Row],[Orders Detail - User Inserting Record]],[1]Teams!A:C,3,),"-")</f>
        <v>Ilhas Especiais</v>
      </c>
      <c r="AB878" t="str">
        <f>IFERROR(VLOOKUP(Base[[#This Row],[Orders Detail - User Inserting Record]],[1]Teams!A:D,4,),"-")</f>
        <v>Jennifer</v>
      </c>
      <c r="AC878" t="str">
        <f>TEXT(Base[[#This Row],[Goods Issue Date: Date]],"mmm")</f>
        <v>fev</v>
      </c>
      <c r="AD878" s="2">
        <f>WEEKNUM(Base[[#This Row],[Goods Issue Date: Date]])</f>
        <v>8</v>
      </c>
      <c r="AE878" s="2">
        <f>YEAR(Base[[#This Row],[Order Creation Date: Date]])</f>
        <v>2025</v>
      </c>
      <c r="AF878" t="str">
        <f>IFERROR(VLOOKUP(Base[[#This Row],[Original Customer Code]],'[1]GRUPO AJUSTADO'!A:J,10,),"")</f>
        <v/>
      </c>
      <c r="AG878" t="str">
        <f>IF(Base[[#This Row],[Reject Reason Code]]&lt;&gt;"","Cancelado",IF(Base[[#This Row],[Goods Issue Date: Date]]&gt;1,"Faturado","Em aberto"))</f>
        <v>Faturado</v>
      </c>
      <c r="AH878" t="str">
        <f>IFERROR(VLOOKUP(Base[[#This Row],[Item - SAP Model Code]],'[1]3p'!C:I,7,),"LUX")</f>
        <v>LUX</v>
      </c>
    </row>
    <row r="879" spans="1:34" x14ac:dyDescent="0.3">
      <c r="A879" t="s">
        <v>3298</v>
      </c>
      <c r="B879" t="s">
        <v>3299</v>
      </c>
      <c r="C879" t="s">
        <v>3300</v>
      </c>
      <c r="D879" t="s">
        <v>470</v>
      </c>
      <c r="E879" t="s">
        <v>38</v>
      </c>
      <c r="F879" t="s">
        <v>290</v>
      </c>
      <c r="G879" t="s">
        <v>40</v>
      </c>
      <c r="H879" t="s">
        <v>118</v>
      </c>
      <c r="I879" t="s">
        <v>42</v>
      </c>
      <c r="J879" s="1">
        <v>45714</v>
      </c>
      <c r="K879" s="1">
        <v>45702</v>
      </c>
      <c r="L879" t="s">
        <v>43</v>
      </c>
      <c r="M879" t="s">
        <v>3301</v>
      </c>
      <c r="N879" t="s">
        <v>3302</v>
      </c>
      <c r="O879">
        <v>2</v>
      </c>
      <c r="P879">
        <v>26</v>
      </c>
      <c r="Q879">
        <v>9</v>
      </c>
      <c r="S879">
        <v>1</v>
      </c>
      <c r="T879">
        <v>100</v>
      </c>
      <c r="V879" t="s">
        <v>46</v>
      </c>
      <c r="X879">
        <v>1190</v>
      </c>
      <c r="Y879" t="s">
        <v>47</v>
      </c>
      <c r="Z879" t="str">
        <f>IFERROR(VLOOKUP(Base[[#This Row],[Orders Detail - User Inserting Record]],[1]Teams!A:B,2,),"-")</f>
        <v>Fabricio  Nahuel Casassa</v>
      </c>
      <c r="AA879" t="str">
        <f>IFERROR(VLOOKUP(Base[[#This Row],[Orders Detail - User Inserting Record]],[1]Teams!A:C,3,),"-")</f>
        <v>BackOffice</v>
      </c>
      <c r="AB879" t="str">
        <f>IFERROR(VLOOKUP(Base[[#This Row],[Orders Detail - User Inserting Record]],[1]Teams!A:D,4,),"-")</f>
        <v>Fabrcio</v>
      </c>
      <c r="AC879" t="str">
        <f>TEXT(Base[[#This Row],[Goods Issue Date: Date]],"mmm")</f>
        <v>fev</v>
      </c>
      <c r="AD879" s="2">
        <f>WEEKNUM(Base[[#This Row],[Goods Issue Date: Date]])</f>
        <v>9</v>
      </c>
      <c r="AE879" s="2">
        <f>YEAR(Base[[#This Row],[Order Creation Date: Date]])</f>
        <v>2025</v>
      </c>
      <c r="AF879" t="str">
        <f>IFERROR(VLOOKUP(Base[[#This Row],[Original Customer Code]],'[1]GRUPO AJUSTADO'!A:J,10,),"")</f>
        <v/>
      </c>
      <c r="AG879" t="str">
        <f>IF(Base[[#This Row],[Reject Reason Code]]&lt;&gt;"","Cancelado",IF(Base[[#This Row],[Goods Issue Date: Date]]&gt;1,"Faturado","Em aberto"))</f>
        <v>Faturado</v>
      </c>
      <c r="AH879" t="str">
        <f>IFERROR(VLOOKUP(Base[[#This Row],[Item - SAP Model Code]],'[1]3p'!C:I,7,),"LUX")</f>
        <v>LUX</v>
      </c>
    </row>
    <row r="880" spans="1:34" x14ac:dyDescent="0.3">
      <c r="A880" t="s">
        <v>3303</v>
      </c>
      <c r="B880" t="s">
        <v>3304</v>
      </c>
      <c r="C880" t="s">
        <v>3305</v>
      </c>
      <c r="D880" t="s">
        <v>63</v>
      </c>
      <c r="E880" t="s">
        <v>64</v>
      </c>
      <c r="F880" t="s">
        <v>65</v>
      </c>
      <c r="G880" t="s">
        <v>40</v>
      </c>
      <c r="H880" t="s">
        <v>66</v>
      </c>
      <c r="I880" t="s">
        <v>67</v>
      </c>
      <c r="J880" s="1">
        <v>45703</v>
      </c>
      <c r="K880" s="1">
        <v>45702</v>
      </c>
      <c r="L880" t="s">
        <v>43</v>
      </c>
      <c r="M880" t="s">
        <v>2524</v>
      </c>
      <c r="N880" t="s">
        <v>3306</v>
      </c>
      <c r="O880">
        <v>2</v>
      </c>
      <c r="P880">
        <v>15</v>
      </c>
      <c r="Q880">
        <v>7</v>
      </c>
      <c r="S880">
        <v>1</v>
      </c>
      <c r="T880">
        <v>100</v>
      </c>
      <c r="V880" t="s">
        <v>46</v>
      </c>
      <c r="X880">
        <v>1140</v>
      </c>
      <c r="Y880" t="s">
        <v>70</v>
      </c>
      <c r="Z880" t="str">
        <f>IFERROR(VLOOKUP(Base[[#This Row],[Orders Detail - User Inserting Record]],[1]Teams!A:B,2,),"-")</f>
        <v>Andresa Nobre Do Nascimento</v>
      </c>
      <c r="AA880" t="str">
        <f>IFERROR(VLOOKUP(Base[[#This Row],[Orders Detail - User Inserting Record]],[1]Teams!A:C,3,),"-")</f>
        <v>Ótico</v>
      </c>
      <c r="AB880" t="str">
        <f>IFERROR(VLOOKUP(Base[[#This Row],[Orders Detail - User Inserting Record]],[1]Teams!A:D,4,),"-")</f>
        <v>Thaís</v>
      </c>
      <c r="AC880" t="str">
        <f>TEXT(Base[[#This Row],[Goods Issue Date: Date]],"mmm")</f>
        <v>fev</v>
      </c>
      <c r="AD880" s="2">
        <f>WEEKNUM(Base[[#This Row],[Goods Issue Date: Date]])</f>
        <v>7</v>
      </c>
      <c r="AE880" s="2">
        <f>YEAR(Base[[#This Row],[Order Creation Date: Date]])</f>
        <v>2025</v>
      </c>
      <c r="AF880" t="str">
        <f>IFERROR(VLOOKUP(Base[[#This Row],[Original Customer Code]],'[1]GRUPO AJUSTADO'!A:J,10,),"")</f>
        <v/>
      </c>
      <c r="AG880" t="str">
        <f>IF(Base[[#This Row],[Reject Reason Code]]&lt;&gt;"","Cancelado",IF(Base[[#This Row],[Goods Issue Date: Date]]&gt;1,"Faturado","Em aberto"))</f>
        <v>Faturado</v>
      </c>
      <c r="AH880" t="str">
        <f>IFERROR(VLOOKUP(Base[[#This Row],[Item - SAP Model Code]],'[1]3p'!C:I,7,),"LUX")</f>
        <v>LUX</v>
      </c>
    </row>
    <row r="881" spans="1:34" x14ac:dyDescent="0.3">
      <c r="A881" t="s">
        <v>3307</v>
      </c>
      <c r="B881" t="s">
        <v>3308</v>
      </c>
      <c r="C881" t="s">
        <v>3309</v>
      </c>
      <c r="D881" t="s">
        <v>63</v>
      </c>
      <c r="E881" t="s">
        <v>38</v>
      </c>
      <c r="F881" t="s">
        <v>65</v>
      </c>
      <c r="G881" t="s">
        <v>40</v>
      </c>
      <c r="H881" t="s">
        <v>66</v>
      </c>
      <c r="I881" t="s">
        <v>42</v>
      </c>
      <c r="J881" s="1">
        <v>45703</v>
      </c>
      <c r="K881" s="1">
        <v>45702</v>
      </c>
      <c r="L881" t="s">
        <v>43</v>
      </c>
      <c r="M881" t="s">
        <v>181</v>
      </c>
      <c r="N881" t="s">
        <v>182</v>
      </c>
      <c r="O881">
        <v>2</v>
      </c>
      <c r="P881">
        <v>15</v>
      </c>
      <c r="Q881">
        <v>7</v>
      </c>
      <c r="S881">
        <v>1</v>
      </c>
      <c r="T881">
        <v>100</v>
      </c>
      <c r="V881" t="s">
        <v>46</v>
      </c>
      <c r="X881">
        <v>1500</v>
      </c>
      <c r="Y881" t="s">
        <v>47</v>
      </c>
      <c r="Z881" t="str">
        <f>IFERROR(VLOOKUP(Base[[#This Row],[Orders Detail - User Inserting Record]],[1]Teams!A:B,2,),"-")</f>
        <v>Andresa Nobre Do Nascimento</v>
      </c>
      <c r="AA881" t="str">
        <f>IFERROR(VLOOKUP(Base[[#This Row],[Orders Detail - User Inserting Record]],[1]Teams!A:C,3,),"-")</f>
        <v>Ótico</v>
      </c>
      <c r="AB881" t="str">
        <f>IFERROR(VLOOKUP(Base[[#This Row],[Orders Detail - User Inserting Record]],[1]Teams!A:D,4,),"-")</f>
        <v>Thaís</v>
      </c>
      <c r="AC881" t="str">
        <f>TEXT(Base[[#This Row],[Goods Issue Date: Date]],"mmm")</f>
        <v>fev</v>
      </c>
      <c r="AD881" s="2">
        <f>WEEKNUM(Base[[#This Row],[Goods Issue Date: Date]])</f>
        <v>7</v>
      </c>
      <c r="AE881" s="2">
        <f>YEAR(Base[[#This Row],[Order Creation Date: Date]])</f>
        <v>2025</v>
      </c>
      <c r="AF881" t="str">
        <f>IFERROR(VLOOKUP(Base[[#This Row],[Original Customer Code]],'[1]GRUPO AJUSTADO'!A:J,10,),"")</f>
        <v/>
      </c>
      <c r="AG881" t="str">
        <f>IF(Base[[#This Row],[Reject Reason Code]]&lt;&gt;"","Cancelado",IF(Base[[#This Row],[Goods Issue Date: Date]]&gt;1,"Faturado","Em aberto"))</f>
        <v>Faturado</v>
      </c>
      <c r="AH881" t="str">
        <f>IFERROR(VLOOKUP(Base[[#This Row],[Item - SAP Model Code]],'[1]3p'!C:I,7,),"LUX")</f>
        <v>LUX</v>
      </c>
    </row>
    <row r="882" spans="1:34" x14ac:dyDescent="0.3">
      <c r="A882" t="s">
        <v>3310</v>
      </c>
      <c r="B882" t="s">
        <v>3311</v>
      </c>
      <c r="C882" t="s">
        <v>3312</v>
      </c>
      <c r="D882" t="s">
        <v>63</v>
      </c>
      <c r="E882" t="s">
        <v>64</v>
      </c>
      <c r="F882" t="s">
        <v>65</v>
      </c>
      <c r="G882" t="s">
        <v>40</v>
      </c>
      <c r="H882" t="s">
        <v>66</v>
      </c>
      <c r="I882" t="s">
        <v>67</v>
      </c>
      <c r="J882" s="1">
        <v>45703</v>
      </c>
      <c r="K882" s="1">
        <v>45702</v>
      </c>
      <c r="L882" t="s">
        <v>43</v>
      </c>
      <c r="M882" t="s">
        <v>3313</v>
      </c>
      <c r="N882" t="s">
        <v>3314</v>
      </c>
      <c r="O882">
        <v>2</v>
      </c>
      <c r="P882">
        <v>15</v>
      </c>
      <c r="Q882">
        <v>7</v>
      </c>
      <c r="S882">
        <v>1</v>
      </c>
      <c r="T882">
        <v>100</v>
      </c>
      <c r="V882" t="s">
        <v>46</v>
      </c>
      <c r="X882">
        <v>550</v>
      </c>
      <c r="Y882" t="s">
        <v>70</v>
      </c>
      <c r="Z882" t="str">
        <f>IFERROR(VLOOKUP(Base[[#This Row],[Orders Detail - User Inserting Record]],[1]Teams!A:B,2,),"-")</f>
        <v>Andresa Nobre Do Nascimento</v>
      </c>
      <c r="AA882" t="str">
        <f>IFERROR(VLOOKUP(Base[[#This Row],[Orders Detail - User Inserting Record]],[1]Teams!A:C,3,),"-")</f>
        <v>Ótico</v>
      </c>
      <c r="AB882" t="str">
        <f>IFERROR(VLOOKUP(Base[[#This Row],[Orders Detail - User Inserting Record]],[1]Teams!A:D,4,),"-")</f>
        <v>Thaís</v>
      </c>
      <c r="AC882" t="str">
        <f>TEXT(Base[[#This Row],[Goods Issue Date: Date]],"mmm")</f>
        <v>fev</v>
      </c>
      <c r="AD882" s="2">
        <f>WEEKNUM(Base[[#This Row],[Goods Issue Date: Date]])</f>
        <v>7</v>
      </c>
      <c r="AE882" s="2">
        <f>YEAR(Base[[#This Row],[Order Creation Date: Date]])</f>
        <v>2025</v>
      </c>
      <c r="AF882" t="str">
        <f>IFERROR(VLOOKUP(Base[[#This Row],[Original Customer Code]],'[1]GRUPO AJUSTADO'!A:J,10,),"")</f>
        <v/>
      </c>
      <c r="AG882" t="str">
        <f>IF(Base[[#This Row],[Reject Reason Code]]&lt;&gt;"","Cancelado",IF(Base[[#This Row],[Goods Issue Date: Date]]&gt;1,"Faturado","Em aberto"))</f>
        <v>Faturado</v>
      </c>
      <c r="AH882" t="str">
        <f>IFERROR(VLOOKUP(Base[[#This Row],[Item - SAP Model Code]],'[1]3p'!C:I,7,),"LUX")</f>
        <v>LUX</v>
      </c>
    </row>
    <row r="883" spans="1:34" x14ac:dyDescent="0.3">
      <c r="A883" t="s">
        <v>3315</v>
      </c>
      <c r="B883" t="s">
        <v>3316</v>
      </c>
      <c r="C883" t="s">
        <v>3317</v>
      </c>
      <c r="D883" t="s">
        <v>63</v>
      </c>
      <c r="E883" t="s">
        <v>38</v>
      </c>
      <c r="F883" t="s">
        <v>51</v>
      </c>
      <c r="G883" t="s">
        <v>40</v>
      </c>
      <c r="H883" t="s">
        <v>52</v>
      </c>
      <c r="I883" t="s">
        <v>42</v>
      </c>
      <c r="J883" s="1">
        <v>45703</v>
      </c>
      <c r="K883" s="1">
        <v>45702</v>
      </c>
      <c r="L883" t="s">
        <v>43</v>
      </c>
      <c r="M883" t="s">
        <v>3318</v>
      </c>
      <c r="N883" t="s">
        <v>3319</v>
      </c>
      <c r="O883">
        <v>2</v>
      </c>
      <c r="P883">
        <v>15</v>
      </c>
      <c r="Q883">
        <v>7</v>
      </c>
      <c r="S883">
        <v>1</v>
      </c>
      <c r="T883">
        <v>100</v>
      </c>
      <c r="V883" t="s">
        <v>46</v>
      </c>
      <c r="X883">
        <v>900</v>
      </c>
      <c r="Y883" t="s">
        <v>47</v>
      </c>
      <c r="Z883" t="str">
        <f>IFERROR(VLOOKUP(Base[[#This Row],[Orders Detail - User Inserting Record]],[1]Teams!A:B,2,),"-")</f>
        <v>Andresa Nobre Do Nascimento</v>
      </c>
      <c r="AA883" t="str">
        <f>IFERROR(VLOOKUP(Base[[#This Row],[Orders Detail - User Inserting Record]],[1]Teams!A:C,3,),"-")</f>
        <v>Ótico</v>
      </c>
      <c r="AB883" t="str">
        <f>IFERROR(VLOOKUP(Base[[#This Row],[Orders Detail - User Inserting Record]],[1]Teams!A:D,4,),"-")</f>
        <v>Thaís</v>
      </c>
      <c r="AC883" t="str">
        <f>TEXT(Base[[#This Row],[Goods Issue Date: Date]],"mmm")</f>
        <v>fev</v>
      </c>
      <c r="AD883" s="2">
        <f>WEEKNUM(Base[[#This Row],[Goods Issue Date: Date]])</f>
        <v>7</v>
      </c>
      <c r="AE883" s="2">
        <f>YEAR(Base[[#This Row],[Order Creation Date: Date]])</f>
        <v>2025</v>
      </c>
      <c r="AF883" t="str">
        <f>IFERROR(VLOOKUP(Base[[#This Row],[Original Customer Code]],'[1]GRUPO AJUSTADO'!A:J,10,),"")</f>
        <v/>
      </c>
      <c r="AG883" t="str">
        <f>IF(Base[[#This Row],[Reject Reason Code]]&lt;&gt;"","Cancelado",IF(Base[[#This Row],[Goods Issue Date: Date]]&gt;1,"Faturado","Em aberto"))</f>
        <v>Faturado</v>
      </c>
      <c r="AH883" t="str">
        <f>IFERROR(VLOOKUP(Base[[#This Row],[Item - SAP Model Code]],'[1]3p'!C:I,7,),"LUX")</f>
        <v>LUX</v>
      </c>
    </row>
    <row r="884" spans="1:34" x14ac:dyDescent="0.3">
      <c r="A884" t="s">
        <v>3320</v>
      </c>
      <c r="B884" t="s">
        <v>3321</v>
      </c>
      <c r="C884" t="s">
        <v>3322</v>
      </c>
      <c r="D884" t="s">
        <v>204</v>
      </c>
      <c r="E884" t="s">
        <v>38</v>
      </c>
      <c r="F884" t="s">
        <v>51</v>
      </c>
      <c r="G884" t="s">
        <v>40</v>
      </c>
      <c r="H884" t="s">
        <v>52</v>
      </c>
      <c r="I884" t="s">
        <v>42</v>
      </c>
      <c r="J884" s="1">
        <v>45703</v>
      </c>
      <c r="K884" s="1">
        <v>45702</v>
      </c>
      <c r="L884" t="s">
        <v>43</v>
      </c>
      <c r="M884" t="s">
        <v>3323</v>
      </c>
      <c r="N884" t="s">
        <v>3324</v>
      </c>
      <c r="O884">
        <v>2</v>
      </c>
      <c r="P884">
        <v>15</v>
      </c>
      <c r="Q884">
        <v>7</v>
      </c>
      <c r="S884">
        <v>1</v>
      </c>
      <c r="T884">
        <v>100</v>
      </c>
      <c r="V884" t="s">
        <v>46</v>
      </c>
      <c r="X884">
        <v>1280</v>
      </c>
      <c r="Y884" t="s">
        <v>47</v>
      </c>
      <c r="Z884" t="str">
        <f>IFERROR(VLOOKUP(Base[[#This Row],[Orders Detail - User Inserting Record]],[1]Teams!A:B,2,),"-")</f>
        <v>Jéssica Rodrigues da Silva</v>
      </c>
      <c r="AA884" t="str">
        <f>IFERROR(VLOOKUP(Base[[#This Row],[Orders Detail - User Inserting Record]],[1]Teams!A:C,3,),"-")</f>
        <v>GV</v>
      </c>
      <c r="AB884" t="str">
        <f>IFERROR(VLOOKUP(Base[[#This Row],[Orders Detail - User Inserting Record]],[1]Teams!A:D,4,),"-")</f>
        <v>Fabrcio</v>
      </c>
      <c r="AC884" t="str">
        <f>TEXT(Base[[#This Row],[Goods Issue Date: Date]],"mmm")</f>
        <v>fev</v>
      </c>
      <c r="AD884" s="2">
        <f>WEEKNUM(Base[[#This Row],[Goods Issue Date: Date]])</f>
        <v>7</v>
      </c>
      <c r="AE884" s="2">
        <f>YEAR(Base[[#This Row],[Order Creation Date: Date]])</f>
        <v>2025</v>
      </c>
      <c r="AF884" t="str">
        <f>IFERROR(VLOOKUP(Base[[#This Row],[Original Customer Code]],'[1]GRUPO AJUSTADO'!A:J,10,),"")</f>
        <v/>
      </c>
      <c r="AG884" t="str">
        <f>IF(Base[[#This Row],[Reject Reason Code]]&lt;&gt;"","Cancelado",IF(Base[[#This Row],[Goods Issue Date: Date]]&gt;1,"Faturado","Em aberto"))</f>
        <v>Faturado</v>
      </c>
      <c r="AH884" t="str">
        <f>IFERROR(VLOOKUP(Base[[#This Row],[Item - SAP Model Code]],'[1]3p'!C:I,7,),"LUX")</f>
        <v>LUX</v>
      </c>
    </row>
    <row r="885" spans="1:34" x14ac:dyDescent="0.3">
      <c r="A885" t="s">
        <v>3325</v>
      </c>
      <c r="B885" t="s">
        <v>3326</v>
      </c>
      <c r="C885" t="s">
        <v>3327</v>
      </c>
      <c r="D885" t="s">
        <v>63</v>
      </c>
      <c r="E885" t="s">
        <v>38</v>
      </c>
      <c r="F885" t="s">
        <v>65</v>
      </c>
      <c r="G885" t="s">
        <v>931</v>
      </c>
      <c r="H885" t="s">
        <v>66</v>
      </c>
      <c r="I885" t="s">
        <v>42</v>
      </c>
      <c r="J885" s="1">
        <v>45703</v>
      </c>
      <c r="K885" s="1">
        <v>45702</v>
      </c>
      <c r="L885" t="s">
        <v>932</v>
      </c>
      <c r="M885" t="s">
        <v>2456</v>
      </c>
      <c r="N885" t="s">
        <v>3328</v>
      </c>
      <c r="O885">
        <v>2</v>
      </c>
      <c r="P885">
        <v>15</v>
      </c>
      <c r="Q885">
        <v>7</v>
      </c>
      <c r="S885">
        <v>1</v>
      </c>
      <c r="T885">
        <v>100</v>
      </c>
      <c r="V885" t="s">
        <v>46</v>
      </c>
      <c r="X885">
        <v>690</v>
      </c>
      <c r="Y885" t="s">
        <v>47</v>
      </c>
      <c r="Z885" t="str">
        <f>IFERROR(VLOOKUP(Base[[#This Row],[Orders Detail - User Inserting Record]],[1]Teams!A:B,2,),"-")</f>
        <v>Andresa Nobre Do Nascimento</v>
      </c>
      <c r="AA885" t="str">
        <f>IFERROR(VLOOKUP(Base[[#This Row],[Orders Detail - User Inserting Record]],[1]Teams!A:C,3,),"-")</f>
        <v>Ótico</v>
      </c>
      <c r="AB885" t="str">
        <f>IFERROR(VLOOKUP(Base[[#This Row],[Orders Detail - User Inserting Record]],[1]Teams!A:D,4,),"-")</f>
        <v>Thaís</v>
      </c>
      <c r="AC885" t="str">
        <f>TEXT(Base[[#This Row],[Goods Issue Date: Date]],"mmm")</f>
        <v>fev</v>
      </c>
      <c r="AD885" s="2">
        <f>WEEKNUM(Base[[#This Row],[Goods Issue Date: Date]])</f>
        <v>7</v>
      </c>
      <c r="AE885" s="2">
        <f>YEAR(Base[[#This Row],[Order Creation Date: Date]])</f>
        <v>2025</v>
      </c>
      <c r="AF885" t="str">
        <f>IFERROR(VLOOKUP(Base[[#This Row],[Original Customer Code]],'[1]GRUPO AJUSTADO'!A:J,10,),"")</f>
        <v/>
      </c>
      <c r="AG885" t="str">
        <f>IF(Base[[#This Row],[Reject Reason Code]]&lt;&gt;"","Cancelado",IF(Base[[#This Row],[Goods Issue Date: Date]]&gt;1,"Faturado","Em aberto"))</f>
        <v>Faturado</v>
      </c>
      <c r="AH885" t="str">
        <f>IFERROR(VLOOKUP(Base[[#This Row],[Item - SAP Model Code]],'[1]3p'!C:I,7,),"LUX")</f>
        <v>LUX</v>
      </c>
    </row>
    <row r="886" spans="1:34" x14ac:dyDescent="0.3">
      <c r="A886" t="s">
        <v>3329</v>
      </c>
      <c r="B886" t="s">
        <v>3330</v>
      </c>
      <c r="C886" t="s">
        <v>115</v>
      </c>
      <c r="D886" t="s">
        <v>210</v>
      </c>
      <c r="E886" t="s">
        <v>38</v>
      </c>
      <c r="F886" t="s">
        <v>51</v>
      </c>
      <c r="G886" t="s">
        <v>40</v>
      </c>
      <c r="H886" t="s">
        <v>52</v>
      </c>
      <c r="I886" t="s">
        <v>42</v>
      </c>
      <c r="J886" s="1">
        <v>45703</v>
      </c>
      <c r="K886" s="1">
        <v>45702</v>
      </c>
      <c r="L886" t="s">
        <v>43</v>
      </c>
      <c r="M886" t="s">
        <v>144</v>
      </c>
      <c r="N886" t="s">
        <v>3331</v>
      </c>
      <c r="O886">
        <v>2</v>
      </c>
      <c r="P886">
        <v>15</v>
      </c>
      <c r="Q886">
        <v>7</v>
      </c>
      <c r="S886">
        <v>1</v>
      </c>
      <c r="T886">
        <v>100</v>
      </c>
      <c r="V886" t="s">
        <v>46</v>
      </c>
      <c r="X886">
        <v>302.93</v>
      </c>
      <c r="Y886" t="s">
        <v>47</v>
      </c>
      <c r="Z886" t="str">
        <f>IFERROR(VLOOKUP(Base[[#This Row],[Orders Detail - User Inserting Record]],[1]Teams!A:B,2,),"-")</f>
        <v>Emilia de Almeida Costa</v>
      </c>
      <c r="AA886" t="str">
        <f>IFERROR(VLOOKUP(Base[[#This Row],[Orders Detail - User Inserting Record]],[1]Teams!A:C,3,),"-")</f>
        <v>Ilhas Especiais</v>
      </c>
      <c r="AB886" t="str">
        <f>IFERROR(VLOOKUP(Base[[#This Row],[Orders Detail - User Inserting Record]],[1]Teams!A:D,4,),"-")</f>
        <v>Jennifer</v>
      </c>
      <c r="AC886" t="str">
        <f>TEXT(Base[[#This Row],[Goods Issue Date: Date]],"mmm")</f>
        <v>fev</v>
      </c>
      <c r="AD886" s="2">
        <f>WEEKNUM(Base[[#This Row],[Goods Issue Date: Date]])</f>
        <v>7</v>
      </c>
      <c r="AE886" s="2">
        <f>YEAR(Base[[#This Row],[Order Creation Date: Date]])</f>
        <v>2025</v>
      </c>
      <c r="AF886" t="str">
        <f>IFERROR(VLOOKUP(Base[[#This Row],[Original Customer Code]],'[1]GRUPO AJUSTADO'!A:J,10,),"")</f>
        <v/>
      </c>
      <c r="AG886" t="str">
        <f>IF(Base[[#This Row],[Reject Reason Code]]&lt;&gt;"","Cancelado",IF(Base[[#This Row],[Goods Issue Date: Date]]&gt;1,"Faturado","Em aberto"))</f>
        <v>Faturado</v>
      </c>
      <c r="AH886" t="str">
        <f>IFERROR(VLOOKUP(Base[[#This Row],[Item - SAP Model Code]],'[1]3p'!C:I,7,),"LUX")</f>
        <v>LUX</v>
      </c>
    </row>
    <row r="887" spans="1:34" x14ac:dyDescent="0.3">
      <c r="A887" t="s">
        <v>3332</v>
      </c>
      <c r="B887" t="s">
        <v>975</v>
      </c>
      <c r="C887" t="s">
        <v>115</v>
      </c>
      <c r="D887" t="s">
        <v>210</v>
      </c>
      <c r="E887" t="s">
        <v>38</v>
      </c>
      <c r="F887" t="s">
        <v>51</v>
      </c>
      <c r="G887" t="s">
        <v>40</v>
      </c>
      <c r="H887" t="s">
        <v>52</v>
      </c>
      <c r="I887" t="s">
        <v>42</v>
      </c>
      <c r="J887" s="1">
        <v>45703</v>
      </c>
      <c r="K887" s="1">
        <v>45702</v>
      </c>
      <c r="L887" t="s">
        <v>43</v>
      </c>
      <c r="M887" t="s">
        <v>248</v>
      </c>
      <c r="N887" t="s">
        <v>3333</v>
      </c>
      <c r="O887">
        <v>2</v>
      </c>
      <c r="P887">
        <v>15</v>
      </c>
      <c r="Q887">
        <v>7</v>
      </c>
      <c r="S887">
        <v>1</v>
      </c>
      <c r="T887">
        <v>100</v>
      </c>
      <c r="V887" t="s">
        <v>46</v>
      </c>
      <c r="X887">
        <v>325.73</v>
      </c>
      <c r="Y887" t="s">
        <v>47</v>
      </c>
      <c r="Z887" t="str">
        <f>IFERROR(VLOOKUP(Base[[#This Row],[Orders Detail - User Inserting Record]],[1]Teams!A:B,2,),"-")</f>
        <v>Emilia de Almeida Costa</v>
      </c>
      <c r="AA887" t="str">
        <f>IFERROR(VLOOKUP(Base[[#This Row],[Orders Detail - User Inserting Record]],[1]Teams!A:C,3,),"-")</f>
        <v>Ilhas Especiais</v>
      </c>
      <c r="AB887" t="str">
        <f>IFERROR(VLOOKUP(Base[[#This Row],[Orders Detail - User Inserting Record]],[1]Teams!A:D,4,),"-")</f>
        <v>Jennifer</v>
      </c>
      <c r="AC887" t="str">
        <f>TEXT(Base[[#This Row],[Goods Issue Date: Date]],"mmm")</f>
        <v>fev</v>
      </c>
      <c r="AD887" s="2">
        <f>WEEKNUM(Base[[#This Row],[Goods Issue Date: Date]])</f>
        <v>7</v>
      </c>
      <c r="AE887" s="2">
        <f>YEAR(Base[[#This Row],[Order Creation Date: Date]])</f>
        <v>2025</v>
      </c>
      <c r="AF887" t="str">
        <f>IFERROR(VLOOKUP(Base[[#This Row],[Original Customer Code]],'[1]GRUPO AJUSTADO'!A:J,10,),"")</f>
        <v/>
      </c>
      <c r="AG887" t="str">
        <f>IF(Base[[#This Row],[Reject Reason Code]]&lt;&gt;"","Cancelado",IF(Base[[#This Row],[Goods Issue Date: Date]]&gt;1,"Faturado","Em aberto"))</f>
        <v>Faturado</v>
      </c>
      <c r="AH887" t="str">
        <f>IFERROR(VLOOKUP(Base[[#This Row],[Item - SAP Model Code]],'[1]3p'!C:I,7,),"LUX")</f>
        <v>LUX</v>
      </c>
    </row>
    <row r="888" spans="1:34" x14ac:dyDescent="0.3">
      <c r="A888" t="s">
        <v>3334</v>
      </c>
      <c r="B888" t="s">
        <v>3335</v>
      </c>
      <c r="C888" t="s">
        <v>3336</v>
      </c>
      <c r="D888" t="s">
        <v>37</v>
      </c>
      <c r="E888" t="s">
        <v>38</v>
      </c>
      <c r="F888" t="s">
        <v>51</v>
      </c>
      <c r="G888" t="s">
        <v>931</v>
      </c>
      <c r="H888" t="s">
        <v>52</v>
      </c>
      <c r="I888" t="s">
        <v>42</v>
      </c>
      <c r="J888" s="1">
        <v>45721</v>
      </c>
      <c r="K888" s="1">
        <v>45702</v>
      </c>
      <c r="L888" t="s">
        <v>932</v>
      </c>
      <c r="M888" t="s">
        <v>3337</v>
      </c>
      <c r="N888" t="s">
        <v>3338</v>
      </c>
      <c r="O888">
        <v>3</v>
      </c>
      <c r="P888">
        <v>5</v>
      </c>
      <c r="Q888">
        <v>10</v>
      </c>
      <c r="S888">
        <v>1</v>
      </c>
      <c r="T888">
        <v>100</v>
      </c>
      <c r="V888" t="s">
        <v>46</v>
      </c>
      <c r="X888">
        <v>120</v>
      </c>
      <c r="Y888" t="s">
        <v>47</v>
      </c>
      <c r="Z888" t="str">
        <f>IFERROR(VLOOKUP(Base[[#This Row],[Orders Detail - User Inserting Record]],[1]Teams!A:B,2,),"-")</f>
        <v>Aline Rufino</v>
      </c>
      <c r="AA888" t="str">
        <f>IFERROR(VLOOKUP(Base[[#This Row],[Orders Detail - User Inserting Record]],[1]Teams!A:C,3,),"-")</f>
        <v>Operations</v>
      </c>
      <c r="AB888" t="str">
        <f>IFERROR(VLOOKUP(Base[[#This Row],[Orders Detail - User Inserting Record]],[1]Teams!A:D,4,),"-")</f>
        <v>Cris</v>
      </c>
      <c r="AC888" t="str">
        <f>TEXT(Base[[#This Row],[Goods Issue Date: Date]],"mmm")</f>
        <v>mar</v>
      </c>
      <c r="AD888" s="2">
        <f>WEEKNUM(Base[[#This Row],[Goods Issue Date: Date]])</f>
        <v>10</v>
      </c>
      <c r="AE888" s="2">
        <f>YEAR(Base[[#This Row],[Order Creation Date: Date]])</f>
        <v>2025</v>
      </c>
      <c r="AF888" t="str">
        <f>IFERROR(VLOOKUP(Base[[#This Row],[Original Customer Code]],'[1]GRUPO AJUSTADO'!A:J,10,),"")</f>
        <v/>
      </c>
      <c r="AG888" t="str">
        <f>IF(Base[[#This Row],[Reject Reason Code]]&lt;&gt;"","Cancelado",IF(Base[[#This Row],[Goods Issue Date: Date]]&gt;1,"Faturado","Em aberto"))</f>
        <v>Faturado</v>
      </c>
      <c r="AH888" t="str">
        <f>IFERROR(VLOOKUP(Base[[#This Row],[Item - SAP Model Code]],'[1]3p'!C:I,7,),"LUX")</f>
        <v>LUX</v>
      </c>
    </row>
    <row r="889" spans="1:34" x14ac:dyDescent="0.3">
      <c r="A889" t="s">
        <v>3339</v>
      </c>
      <c r="B889" t="s">
        <v>975</v>
      </c>
      <c r="C889" t="s">
        <v>115</v>
      </c>
      <c r="D889" t="s">
        <v>210</v>
      </c>
      <c r="E889" t="s">
        <v>38</v>
      </c>
      <c r="F889" t="s">
        <v>51</v>
      </c>
      <c r="G889" t="s">
        <v>40</v>
      </c>
      <c r="H889" t="s">
        <v>52</v>
      </c>
      <c r="I889" t="s">
        <v>42</v>
      </c>
      <c r="J889" s="1">
        <v>45707</v>
      </c>
      <c r="K889" s="1">
        <v>45702</v>
      </c>
      <c r="L889" t="s">
        <v>43</v>
      </c>
      <c r="M889" t="s">
        <v>3340</v>
      </c>
      <c r="N889" t="s">
        <v>3341</v>
      </c>
      <c r="O889">
        <v>2</v>
      </c>
      <c r="P889">
        <v>19</v>
      </c>
      <c r="Q889">
        <v>8</v>
      </c>
      <c r="S889">
        <v>1</v>
      </c>
      <c r="T889">
        <v>100</v>
      </c>
      <c r="V889" t="s">
        <v>46</v>
      </c>
      <c r="X889">
        <v>293.16000000000003</v>
      </c>
      <c r="Y889" t="s">
        <v>47</v>
      </c>
      <c r="Z889" t="str">
        <f>IFERROR(VLOOKUP(Base[[#This Row],[Orders Detail - User Inserting Record]],[1]Teams!A:B,2,),"-")</f>
        <v>Emilia de Almeida Costa</v>
      </c>
      <c r="AA889" t="str">
        <f>IFERROR(VLOOKUP(Base[[#This Row],[Orders Detail - User Inserting Record]],[1]Teams!A:C,3,),"-")</f>
        <v>Ilhas Especiais</v>
      </c>
      <c r="AB889" t="str">
        <f>IFERROR(VLOOKUP(Base[[#This Row],[Orders Detail - User Inserting Record]],[1]Teams!A:D,4,),"-")</f>
        <v>Jennifer</v>
      </c>
      <c r="AC889" t="str">
        <f>TEXT(Base[[#This Row],[Goods Issue Date: Date]],"mmm")</f>
        <v>fev</v>
      </c>
      <c r="AD889" s="2">
        <f>WEEKNUM(Base[[#This Row],[Goods Issue Date: Date]])</f>
        <v>8</v>
      </c>
      <c r="AE889" s="2">
        <f>YEAR(Base[[#This Row],[Order Creation Date: Date]])</f>
        <v>2025</v>
      </c>
      <c r="AF889" t="str">
        <f>IFERROR(VLOOKUP(Base[[#This Row],[Original Customer Code]],'[1]GRUPO AJUSTADO'!A:J,10,),"")</f>
        <v/>
      </c>
      <c r="AG889" t="str">
        <f>IF(Base[[#This Row],[Reject Reason Code]]&lt;&gt;"","Cancelado",IF(Base[[#This Row],[Goods Issue Date: Date]]&gt;1,"Faturado","Em aberto"))</f>
        <v>Faturado</v>
      </c>
      <c r="AH889" t="str">
        <f>IFERROR(VLOOKUP(Base[[#This Row],[Item - SAP Model Code]],'[1]3p'!C:I,7,),"LUX")</f>
        <v>LUX</v>
      </c>
    </row>
    <row r="890" spans="1:34" x14ac:dyDescent="0.3">
      <c r="A890" t="s">
        <v>3342</v>
      </c>
      <c r="B890" t="s">
        <v>3343</v>
      </c>
      <c r="C890" t="s">
        <v>3344</v>
      </c>
      <c r="D890" t="s">
        <v>37</v>
      </c>
      <c r="E890" t="s">
        <v>38</v>
      </c>
      <c r="F890" t="s">
        <v>65</v>
      </c>
      <c r="G890" t="s">
        <v>40</v>
      </c>
      <c r="H890" t="s">
        <v>66</v>
      </c>
      <c r="I890" t="s">
        <v>42</v>
      </c>
      <c r="J890" s="1">
        <v>45703</v>
      </c>
      <c r="K890" s="1">
        <v>45702</v>
      </c>
      <c r="L890" t="s">
        <v>43</v>
      </c>
      <c r="M890" t="s">
        <v>2054</v>
      </c>
      <c r="N890" t="s">
        <v>3345</v>
      </c>
      <c r="O890">
        <v>2</v>
      </c>
      <c r="P890">
        <v>15</v>
      </c>
      <c r="Q890">
        <v>7</v>
      </c>
      <c r="S890">
        <v>1</v>
      </c>
      <c r="T890">
        <v>100</v>
      </c>
      <c r="V890" t="s">
        <v>46</v>
      </c>
      <c r="X890">
        <v>1130</v>
      </c>
      <c r="Y890" t="s">
        <v>47</v>
      </c>
      <c r="Z890" t="str">
        <f>IFERROR(VLOOKUP(Base[[#This Row],[Orders Detail - User Inserting Record]],[1]Teams!A:B,2,),"-")</f>
        <v>Aline Rufino</v>
      </c>
      <c r="AA890" t="str">
        <f>IFERROR(VLOOKUP(Base[[#This Row],[Orders Detail - User Inserting Record]],[1]Teams!A:C,3,),"-")</f>
        <v>Operations</v>
      </c>
      <c r="AB890" t="str">
        <f>IFERROR(VLOOKUP(Base[[#This Row],[Orders Detail - User Inserting Record]],[1]Teams!A:D,4,),"-")</f>
        <v>Cris</v>
      </c>
      <c r="AC890" t="str">
        <f>TEXT(Base[[#This Row],[Goods Issue Date: Date]],"mmm")</f>
        <v>fev</v>
      </c>
      <c r="AD890" s="2">
        <f>WEEKNUM(Base[[#This Row],[Goods Issue Date: Date]])</f>
        <v>7</v>
      </c>
      <c r="AE890" s="2">
        <f>YEAR(Base[[#This Row],[Order Creation Date: Date]])</f>
        <v>2025</v>
      </c>
      <c r="AF890" t="str">
        <f>IFERROR(VLOOKUP(Base[[#This Row],[Original Customer Code]],'[1]GRUPO AJUSTADO'!A:J,10,),"")</f>
        <v/>
      </c>
      <c r="AG890" t="str">
        <f>IF(Base[[#This Row],[Reject Reason Code]]&lt;&gt;"","Cancelado",IF(Base[[#This Row],[Goods Issue Date: Date]]&gt;1,"Faturado","Em aberto"))</f>
        <v>Faturado</v>
      </c>
      <c r="AH890" t="str">
        <f>IFERROR(VLOOKUP(Base[[#This Row],[Item - SAP Model Code]],'[1]3p'!C:I,7,),"LUX")</f>
        <v>LUX</v>
      </c>
    </row>
    <row r="891" spans="1:34" x14ac:dyDescent="0.3">
      <c r="A891" t="s">
        <v>3346</v>
      </c>
      <c r="B891" t="s">
        <v>3347</v>
      </c>
      <c r="C891" t="s">
        <v>115</v>
      </c>
      <c r="D891" t="s">
        <v>210</v>
      </c>
      <c r="E891" t="s">
        <v>38</v>
      </c>
      <c r="F891" t="s">
        <v>533</v>
      </c>
      <c r="G891" t="s">
        <v>89</v>
      </c>
      <c r="H891" t="s">
        <v>155</v>
      </c>
      <c r="I891" t="s">
        <v>42</v>
      </c>
      <c r="J891" s="1">
        <v>45703</v>
      </c>
      <c r="K891" s="1">
        <v>45702</v>
      </c>
      <c r="L891" t="s">
        <v>43</v>
      </c>
      <c r="M891" t="s">
        <v>3348</v>
      </c>
      <c r="N891" t="s">
        <v>3349</v>
      </c>
      <c r="O891">
        <v>2</v>
      </c>
      <c r="P891">
        <v>15</v>
      </c>
      <c r="Q891">
        <v>7</v>
      </c>
      <c r="S891">
        <v>1</v>
      </c>
      <c r="T891">
        <v>100</v>
      </c>
      <c r="V891" t="s">
        <v>46</v>
      </c>
      <c r="X891">
        <v>103.75</v>
      </c>
      <c r="Y891" t="s">
        <v>47</v>
      </c>
      <c r="Z891" t="str">
        <f>IFERROR(VLOOKUP(Base[[#This Row],[Orders Detail - User Inserting Record]],[1]Teams!A:B,2,),"-")</f>
        <v>Emilia de Almeida Costa</v>
      </c>
      <c r="AA891" t="str">
        <f>IFERROR(VLOOKUP(Base[[#This Row],[Orders Detail - User Inserting Record]],[1]Teams!A:C,3,),"-")</f>
        <v>Ilhas Especiais</v>
      </c>
      <c r="AB891" t="str">
        <f>IFERROR(VLOOKUP(Base[[#This Row],[Orders Detail - User Inserting Record]],[1]Teams!A:D,4,),"-")</f>
        <v>Jennifer</v>
      </c>
      <c r="AC891" t="str">
        <f>TEXT(Base[[#This Row],[Goods Issue Date: Date]],"mmm")</f>
        <v>fev</v>
      </c>
      <c r="AD891" s="2">
        <f>WEEKNUM(Base[[#This Row],[Goods Issue Date: Date]])</f>
        <v>7</v>
      </c>
      <c r="AE891" s="2">
        <f>YEAR(Base[[#This Row],[Order Creation Date: Date]])</f>
        <v>2025</v>
      </c>
      <c r="AF891" t="str">
        <f>IFERROR(VLOOKUP(Base[[#This Row],[Original Customer Code]],'[1]GRUPO AJUSTADO'!A:J,10,),"")</f>
        <v/>
      </c>
      <c r="AG891" t="str">
        <f>IF(Base[[#This Row],[Reject Reason Code]]&lt;&gt;"","Cancelado",IF(Base[[#This Row],[Goods Issue Date: Date]]&gt;1,"Faturado","Em aberto"))</f>
        <v>Faturado</v>
      </c>
      <c r="AH891" t="str">
        <f>IFERROR(VLOOKUP(Base[[#This Row],[Item - SAP Model Code]],'[1]3p'!C:I,7,),"LUX")</f>
        <v>LUX</v>
      </c>
    </row>
    <row r="892" spans="1:34" x14ac:dyDescent="0.3">
      <c r="A892" t="s">
        <v>3350</v>
      </c>
      <c r="B892" t="s">
        <v>791</v>
      </c>
      <c r="C892" t="s">
        <v>115</v>
      </c>
      <c r="D892" t="s">
        <v>210</v>
      </c>
      <c r="E892" t="s">
        <v>38</v>
      </c>
      <c r="F892" t="s">
        <v>39</v>
      </c>
      <c r="G892" t="s">
        <v>89</v>
      </c>
      <c r="H892" t="s">
        <v>41</v>
      </c>
      <c r="I892" t="s">
        <v>42</v>
      </c>
      <c r="J892" s="1">
        <v>45703</v>
      </c>
      <c r="K892" s="1">
        <v>45702</v>
      </c>
      <c r="L892" t="s">
        <v>43</v>
      </c>
      <c r="M892" t="s">
        <v>1248</v>
      </c>
      <c r="N892" t="s">
        <v>1249</v>
      </c>
      <c r="O892">
        <v>2</v>
      </c>
      <c r="P892">
        <v>15</v>
      </c>
      <c r="Q892">
        <v>7</v>
      </c>
      <c r="S892">
        <v>1</v>
      </c>
      <c r="T892">
        <v>100</v>
      </c>
      <c r="V892" t="s">
        <v>46</v>
      </c>
      <c r="X892">
        <v>585.01</v>
      </c>
      <c r="Y892" t="s">
        <v>47</v>
      </c>
      <c r="Z892" t="str">
        <f>IFERROR(VLOOKUP(Base[[#This Row],[Orders Detail - User Inserting Record]],[1]Teams!A:B,2,),"-")</f>
        <v>Emilia de Almeida Costa</v>
      </c>
      <c r="AA892" t="str">
        <f>IFERROR(VLOOKUP(Base[[#This Row],[Orders Detail - User Inserting Record]],[1]Teams!A:C,3,),"-")</f>
        <v>Ilhas Especiais</v>
      </c>
      <c r="AB892" t="str">
        <f>IFERROR(VLOOKUP(Base[[#This Row],[Orders Detail - User Inserting Record]],[1]Teams!A:D,4,),"-")</f>
        <v>Jennifer</v>
      </c>
      <c r="AC892" t="str">
        <f>TEXT(Base[[#This Row],[Goods Issue Date: Date]],"mmm")</f>
        <v>fev</v>
      </c>
      <c r="AD892" s="2">
        <f>WEEKNUM(Base[[#This Row],[Goods Issue Date: Date]])</f>
        <v>7</v>
      </c>
      <c r="AE892" s="2">
        <f>YEAR(Base[[#This Row],[Order Creation Date: Date]])</f>
        <v>2025</v>
      </c>
      <c r="AF892" t="str">
        <f>IFERROR(VLOOKUP(Base[[#This Row],[Original Customer Code]],'[1]GRUPO AJUSTADO'!A:J,10,),"")</f>
        <v/>
      </c>
      <c r="AG892" t="str">
        <f>IF(Base[[#This Row],[Reject Reason Code]]&lt;&gt;"","Cancelado",IF(Base[[#This Row],[Goods Issue Date: Date]]&gt;1,"Faturado","Em aberto"))</f>
        <v>Faturado</v>
      </c>
      <c r="AH892" t="str">
        <f>IFERROR(VLOOKUP(Base[[#This Row],[Item - SAP Model Code]],'[1]3p'!C:I,7,),"LUX")</f>
        <v>LUX</v>
      </c>
    </row>
    <row r="893" spans="1:34" x14ac:dyDescent="0.3">
      <c r="A893" t="s">
        <v>3351</v>
      </c>
      <c r="B893" t="s">
        <v>3352</v>
      </c>
      <c r="C893" t="s">
        <v>115</v>
      </c>
      <c r="D893" t="s">
        <v>210</v>
      </c>
      <c r="E893" t="s">
        <v>38</v>
      </c>
      <c r="F893" t="s">
        <v>51</v>
      </c>
      <c r="G893" t="s">
        <v>40</v>
      </c>
      <c r="H893" t="s">
        <v>52</v>
      </c>
      <c r="I893" t="s">
        <v>42</v>
      </c>
      <c r="J893" s="1">
        <v>45707</v>
      </c>
      <c r="K893" s="1">
        <v>45702</v>
      </c>
      <c r="L893" t="s">
        <v>43</v>
      </c>
      <c r="M893" t="s">
        <v>681</v>
      </c>
      <c r="N893" t="s">
        <v>3353</v>
      </c>
      <c r="O893">
        <v>2</v>
      </c>
      <c r="P893">
        <v>19</v>
      </c>
      <c r="Q893">
        <v>8</v>
      </c>
      <c r="S893">
        <v>1</v>
      </c>
      <c r="T893">
        <v>100</v>
      </c>
      <c r="V893" t="s">
        <v>46</v>
      </c>
      <c r="X893">
        <v>400.65</v>
      </c>
      <c r="Y893" t="s">
        <v>47</v>
      </c>
      <c r="Z893" t="str">
        <f>IFERROR(VLOOKUP(Base[[#This Row],[Orders Detail - User Inserting Record]],[1]Teams!A:B,2,),"-")</f>
        <v>Emilia de Almeida Costa</v>
      </c>
      <c r="AA893" t="str">
        <f>IFERROR(VLOOKUP(Base[[#This Row],[Orders Detail - User Inserting Record]],[1]Teams!A:C,3,),"-")</f>
        <v>Ilhas Especiais</v>
      </c>
      <c r="AB893" t="str">
        <f>IFERROR(VLOOKUP(Base[[#This Row],[Orders Detail - User Inserting Record]],[1]Teams!A:D,4,),"-")</f>
        <v>Jennifer</v>
      </c>
      <c r="AC893" t="str">
        <f>TEXT(Base[[#This Row],[Goods Issue Date: Date]],"mmm")</f>
        <v>fev</v>
      </c>
      <c r="AD893" s="2">
        <f>WEEKNUM(Base[[#This Row],[Goods Issue Date: Date]])</f>
        <v>8</v>
      </c>
      <c r="AE893" s="2">
        <f>YEAR(Base[[#This Row],[Order Creation Date: Date]])</f>
        <v>2025</v>
      </c>
      <c r="AF893" t="str">
        <f>IFERROR(VLOOKUP(Base[[#This Row],[Original Customer Code]],'[1]GRUPO AJUSTADO'!A:J,10,),"")</f>
        <v/>
      </c>
      <c r="AG893" t="str">
        <f>IF(Base[[#This Row],[Reject Reason Code]]&lt;&gt;"","Cancelado",IF(Base[[#This Row],[Goods Issue Date: Date]]&gt;1,"Faturado","Em aberto"))</f>
        <v>Faturado</v>
      </c>
      <c r="AH893" t="str">
        <f>IFERROR(VLOOKUP(Base[[#This Row],[Item - SAP Model Code]],'[1]3p'!C:I,7,),"LUX")</f>
        <v>LUX</v>
      </c>
    </row>
    <row r="894" spans="1:34" x14ac:dyDescent="0.3">
      <c r="A894" t="s">
        <v>3354</v>
      </c>
      <c r="B894" t="s">
        <v>760</v>
      </c>
      <c r="C894" t="s">
        <v>115</v>
      </c>
      <c r="D894" t="s">
        <v>210</v>
      </c>
      <c r="E894" t="s">
        <v>38</v>
      </c>
      <c r="F894" t="s">
        <v>384</v>
      </c>
      <c r="G894" t="s">
        <v>40</v>
      </c>
      <c r="H894" t="s">
        <v>41</v>
      </c>
      <c r="I894" t="s">
        <v>42</v>
      </c>
      <c r="J894" s="1">
        <v>45709</v>
      </c>
      <c r="K894" s="1">
        <v>45702</v>
      </c>
      <c r="L894" t="s">
        <v>43</v>
      </c>
      <c r="M894" t="s">
        <v>541</v>
      </c>
      <c r="N894" t="s">
        <v>3355</v>
      </c>
      <c r="O894">
        <v>2</v>
      </c>
      <c r="P894">
        <v>21</v>
      </c>
      <c r="Q894">
        <v>8</v>
      </c>
      <c r="S894">
        <v>1</v>
      </c>
      <c r="T894">
        <v>100</v>
      </c>
      <c r="V894" t="s">
        <v>46</v>
      </c>
      <c r="X894">
        <v>908.8</v>
      </c>
      <c r="Y894" t="s">
        <v>47</v>
      </c>
      <c r="Z894" t="str">
        <f>IFERROR(VLOOKUP(Base[[#This Row],[Orders Detail - User Inserting Record]],[1]Teams!A:B,2,),"-")</f>
        <v>Emilia de Almeida Costa</v>
      </c>
      <c r="AA894" t="str">
        <f>IFERROR(VLOOKUP(Base[[#This Row],[Orders Detail - User Inserting Record]],[1]Teams!A:C,3,),"-")</f>
        <v>Ilhas Especiais</v>
      </c>
      <c r="AB894" t="str">
        <f>IFERROR(VLOOKUP(Base[[#This Row],[Orders Detail - User Inserting Record]],[1]Teams!A:D,4,),"-")</f>
        <v>Jennifer</v>
      </c>
      <c r="AC894" t="str">
        <f>TEXT(Base[[#This Row],[Goods Issue Date: Date]],"mmm")</f>
        <v>fev</v>
      </c>
      <c r="AD894" s="2">
        <f>WEEKNUM(Base[[#This Row],[Goods Issue Date: Date]])</f>
        <v>8</v>
      </c>
      <c r="AE894" s="2">
        <f>YEAR(Base[[#This Row],[Order Creation Date: Date]])</f>
        <v>2025</v>
      </c>
      <c r="AF894" t="str">
        <f>IFERROR(VLOOKUP(Base[[#This Row],[Original Customer Code]],'[1]GRUPO AJUSTADO'!A:J,10,),"")</f>
        <v/>
      </c>
      <c r="AG894" t="str">
        <f>IF(Base[[#This Row],[Reject Reason Code]]&lt;&gt;"","Cancelado",IF(Base[[#This Row],[Goods Issue Date: Date]]&gt;1,"Faturado","Em aberto"))</f>
        <v>Faturado</v>
      </c>
      <c r="AH894" t="str">
        <f>IFERROR(VLOOKUP(Base[[#This Row],[Item - SAP Model Code]],'[1]3p'!C:I,7,),"LUX")</f>
        <v>LUX</v>
      </c>
    </row>
    <row r="895" spans="1:34" x14ac:dyDescent="0.3">
      <c r="A895" t="s">
        <v>3356</v>
      </c>
      <c r="B895" t="s">
        <v>3357</v>
      </c>
      <c r="C895" t="s">
        <v>115</v>
      </c>
      <c r="D895" t="s">
        <v>210</v>
      </c>
      <c r="E895" t="s">
        <v>38</v>
      </c>
      <c r="F895" t="s">
        <v>290</v>
      </c>
      <c r="G895" t="s">
        <v>40</v>
      </c>
      <c r="H895" t="s">
        <v>118</v>
      </c>
      <c r="I895" t="s">
        <v>42</v>
      </c>
      <c r="J895" s="1">
        <v>45727</v>
      </c>
      <c r="K895" s="1">
        <v>45702</v>
      </c>
      <c r="L895" t="s">
        <v>43</v>
      </c>
      <c r="M895" t="s">
        <v>291</v>
      </c>
      <c r="N895" t="s">
        <v>3358</v>
      </c>
      <c r="O895">
        <v>3</v>
      </c>
      <c r="P895">
        <v>11</v>
      </c>
      <c r="Q895">
        <v>11</v>
      </c>
      <c r="S895">
        <v>1</v>
      </c>
      <c r="T895">
        <v>100</v>
      </c>
      <c r="V895" t="s">
        <v>46</v>
      </c>
      <c r="X895">
        <v>293.16000000000003</v>
      </c>
      <c r="Y895" t="s">
        <v>47</v>
      </c>
      <c r="Z895" t="str">
        <f>IFERROR(VLOOKUP(Base[[#This Row],[Orders Detail - User Inserting Record]],[1]Teams!A:B,2,),"-")</f>
        <v>Emilia de Almeida Costa</v>
      </c>
      <c r="AA895" t="str">
        <f>IFERROR(VLOOKUP(Base[[#This Row],[Orders Detail - User Inserting Record]],[1]Teams!A:C,3,),"-")</f>
        <v>Ilhas Especiais</v>
      </c>
      <c r="AB895" t="str">
        <f>IFERROR(VLOOKUP(Base[[#This Row],[Orders Detail - User Inserting Record]],[1]Teams!A:D,4,),"-")</f>
        <v>Jennifer</v>
      </c>
      <c r="AC895" t="str">
        <f>TEXT(Base[[#This Row],[Goods Issue Date: Date]],"mmm")</f>
        <v>mar</v>
      </c>
      <c r="AD895" s="2">
        <f>WEEKNUM(Base[[#This Row],[Goods Issue Date: Date]])</f>
        <v>11</v>
      </c>
      <c r="AE895" s="2">
        <f>YEAR(Base[[#This Row],[Order Creation Date: Date]])</f>
        <v>2025</v>
      </c>
      <c r="AF895" t="str">
        <f>IFERROR(VLOOKUP(Base[[#This Row],[Original Customer Code]],'[1]GRUPO AJUSTADO'!A:J,10,),"")</f>
        <v/>
      </c>
      <c r="AG895" t="str">
        <f>IF(Base[[#This Row],[Reject Reason Code]]&lt;&gt;"","Cancelado",IF(Base[[#This Row],[Goods Issue Date: Date]]&gt;1,"Faturado","Em aberto"))</f>
        <v>Faturado</v>
      </c>
      <c r="AH895" t="str">
        <f>IFERROR(VLOOKUP(Base[[#This Row],[Item - SAP Model Code]],'[1]3p'!C:I,7,),"LUX")</f>
        <v>LUX</v>
      </c>
    </row>
    <row r="896" spans="1:34" x14ac:dyDescent="0.3">
      <c r="A896" t="s">
        <v>3359</v>
      </c>
      <c r="B896" t="s">
        <v>3360</v>
      </c>
      <c r="C896" t="s">
        <v>115</v>
      </c>
      <c r="D896" t="s">
        <v>210</v>
      </c>
      <c r="E896" t="s">
        <v>38</v>
      </c>
      <c r="F896" t="s">
        <v>198</v>
      </c>
      <c r="G896" t="s">
        <v>89</v>
      </c>
      <c r="H896" t="s">
        <v>52</v>
      </c>
      <c r="I896" t="s">
        <v>42</v>
      </c>
      <c r="J896" s="1">
        <v>45703</v>
      </c>
      <c r="K896" s="1">
        <v>45702</v>
      </c>
      <c r="L896" t="s">
        <v>43</v>
      </c>
      <c r="M896" t="s">
        <v>3361</v>
      </c>
      <c r="N896" t="s">
        <v>3362</v>
      </c>
      <c r="O896">
        <v>2</v>
      </c>
      <c r="P896">
        <v>15</v>
      </c>
      <c r="Q896">
        <v>7</v>
      </c>
      <c r="S896">
        <v>1</v>
      </c>
      <c r="T896">
        <v>100</v>
      </c>
      <c r="V896" t="s">
        <v>46</v>
      </c>
      <c r="X896">
        <v>250.72</v>
      </c>
      <c r="Y896" t="s">
        <v>47</v>
      </c>
      <c r="Z896" t="str">
        <f>IFERROR(VLOOKUP(Base[[#This Row],[Orders Detail - User Inserting Record]],[1]Teams!A:B,2,),"-")</f>
        <v>Emilia de Almeida Costa</v>
      </c>
      <c r="AA896" t="str">
        <f>IFERROR(VLOOKUP(Base[[#This Row],[Orders Detail - User Inserting Record]],[1]Teams!A:C,3,),"-")</f>
        <v>Ilhas Especiais</v>
      </c>
      <c r="AB896" t="str">
        <f>IFERROR(VLOOKUP(Base[[#This Row],[Orders Detail - User Inserting Record]],[1]Teams!A:D,4,),"-")</f>
        <v>Jennifer</v>
      </c>
      <c r="AC896" t="str">
        <f>TEXT(Base[[#This Row],[Goods Issue Date: Date]],"mmm")</f>
        <v>fev</v>
      </c>
      <c r="AD896" s="2">
        <f>WEEKNUM(Base[[#This Row],[Goods Issue Date: Date]])</f>
        <v>7</v>
      </c>
      <c r="AE896" s="2">
        <f>YEAR(Base[[#This Row],[Order Creation Date: Date]])</f>
        <v>2025</v>
      </c>
      <c r="AF896" t="str">
        <f>IFERROR(VLOOKUP(Base[[#This Row],[Original Customer Code]],'[1]GRUPO AJUSTADO'!A:J,10,),"")</f>
        <v/>
      </c>
      <c r="AG896" t="str">
        <f>IF(Base[[#This Row],[Reject Reason Code]]&lt;&gt;"","Cancelado",IF(Base[[#This Row],[Goods Issue Date: Date]]&gt;1,"Faturado","Em aberto"))</f>
        <v>Faturado</v>
      </c>
      <c r="AH896" t="str">
        <f>IFERROR(VLOOKUP(Base[[#This Row],[Item - SAP Model Code]],'[1]3p'!C:I,7,),"LUX")</f>
        <v>LUX</v>
      </c>
    </row>
    <row r="897" spans="1:34" x14ac:dyDescent="0.3">
      <c r="A897" t="s">
        <v>3363</v>
      </c>
      <c r="B897" t="s">
        <v>3360</v>
      </c>
      <c r="C897" t="s">
        <v>115</v>
      </c>
      <c r="D897" t="s">
        <v>210</v>
      </c>
      <c r="E897" t="s">
        <v>38</v>
      </c>
      <c r="F897" t="s">
        <v>761</v>
      </c>
      <c r="G897" t="s">
        <v>89</v>
      </c>
      <c r="H897" t="s">
        <v>41</v>
      </c>
      <c r="I897" t="s">
        <v>42</v>
      </c>
      <c r="J897" s="1">
        <v>45708</v>
      </c>
      <c r="K897" s="1">
        <v>45702</v>
      </c>
      <c r="L897" t="s">
        <v>43</v>
      </c>
      <c r="M897" t="s">
        <v>3364</v>
      </c>
      <c r="N897" t="s">
        <v>3365</v>
      </c>
      <c r="O897">
        <v>2</v>
      </c>
      <c r="P897">
        <v>20</v>
      </c>
      <c r="Q897">
        <v>8</v>
      </c>
      <c r="S897">
        <v>1</v>
      </c>
      <c r="T897">
        <v>100</v>
      </c>
      <c r="V897" t="s">
        <v>46</v>
      </c>
      <c r="X897">
        <v>616.71</v>
      </c>
      <c r="Y897" t="s">
        <v>47</v>
      </c>
      <c r="Z897" t="str">
        <f>IFERROR(VLOOKUP(Base[[#This Row],[Orders Detail - User Inserting Record]],[1]Teams!A:B,2,),"-")</f>
        <v>Emilia de Almeida Costa</v>
      </c>
      <c r="AA897" t="str">
        <f>IFERROR(VLOOKUP(Base[[#This Row],[Orders Detail - User Inserting Record]],[1]Teams!A:C,3,),"-")</f>
        <v>Ilhas Especiais</v>
      </c>
      <c r="AB897" t="str">
        <f>IFERROR(VLOOKUP(Base[[#This Row],[Orders Detail - User Inserting Record]],[1]Teams!A:D,4,),"-")</f>
        <v>Jennifer</v>
      </c>
      <c r="AC897" t="str">
        <f>TEXT(Base[[#This Row],[Goods Issue Date: Date]],"mmm")</f>
        <v>fev</v>
      </c>
      <c r="AD897" s="2">
        <f>WEEKNUM(Base[[#This Row],[Goods Issue Date: Date]])</f>
        <v>8</v>
      </c>
      <c r="AE897" s="2">
        <f>YEAR(Base[[#This Row],[Order Creation Date: Date]])</f>
        <v>2025</v>
      </c>
      <c r="AF897" t="str">
        <f>IFERROR(VLOOKUP(Base[[#This Row],[Original Customer Code]],'[1]GRUPO AJUSTADO'!A:J,10,),"")</f>
        <v/>
      </c>
      <c r="AG897" t="str">
        <f>IF(Base[[#This Row],[Reject Reason Code]]&lt;&gt;"","Cancelado",IF(Base[[#This Row],[Goods Issue Date: Date]]&gt;1,"Faturado","Em aberto"))</f>
        <v>Faturado</v>
      </c>
      <c r="AH897" t="str">
        <f>IFERROR(VLOOKUP(Base[[#This Row],[Item - SAP Model Code]],'[1]3p'!C:I,7,),"LUX")</f>
        <v>LUX</v>
      </c>
    </row>
    <row r="898" spans="1:34" x14ac:dyDescent="0.3">
      <c r="A898" t="s">
        <v>3366</v>
      </c>
      <c r="B898" t="s">
        <v>3367</v>
      </c>
      <c r="C898" t="s">
        <v>115</v>
      </c>
      <c r="D898" t="s">
        <v>210</v>
      </c>
      <c r="E898" t="s">
        <v>211</v>
      </c>
      <c r="F898" t="s">
        <v>255</v>
      </c>
      <c r="G898" t="s">
        <v>40</v>
      </c>
      <c r="H898" t="s">
        <v>118</v>
      </c>
      <c r="I898" t="s">
        <v>42</v>
      </c>
      <c r="J898" s="1">
        <v>45703</v>
      </c>
      <c r="K898" s="1">
        <v>45702</v>
      </c>
      <c r="L898" t="s">
        <v>43</v>
      </c>
      <c r="M898" t="s">
        <v>2166</v>
      </c>
      <c r="N898" t="s">
        <v>2167</v>
      </c>
      <c r="O898">
        <v>2</v>
      </c>
      <c r="P898">
        <v>15</v>
      </c>
      <c r="Q898">
        <v>7</v>
      </c>
      <c r="S898">
        <v>1</v>
      </c>
      <c r="T898">
        <v>100</v>
      </c>
      <c r="V898" t="s">
        <v>46</v>
      </c>
      <c r="X898">
        <v>280.13</v>
      </c>
      <c r="Y898" t="s">
        <v>217</v>
      </c>
      <c r="Z898" t="str">
        <f>IFERROR(VLOOKUP(Base[[#This Row],[Orders Detail - User Inserting Record]],[1]Teams!A:B,2,),"-")</f>
        <v>Emilia de Almeida Costa</v>
      </c>
      <c r="AA898" t="str">
        <f>IFERROR(VLOOKUP(Base[[#This Row],[Orders Detail - User Inserting Record]],[1]Teams!A:C,3,),"-")</f>
        <v>Ilhas Especiais</v>
      </c>
      <c r="AB898" t="str">
        <f>IFERROR(VLOOKUP(Base[[#This Row],[Orders Detail - User Inserting Record]],[1]Teams!A:D,4,),"-")</f>
        <v>Jennifer</v>
      </c>
      <c r="AC898" t="str">
        <f>TEXT(Base[[#This Row],[Goods Issue Date: Date]],"mmm")</f>
        <v>fev</v>
      </c>
      <c r="AD898" s="2">
        <f>WEEKNUM(Base[[#This Row],[Goods Issue Date: Date]])</f>
        <v>7</v>
      </c>
      <c r="AE898" s="2">
        <f>YEAR(Base[[#This Row],[Order Creation Date: Date]])</f>
        <v>2025</v>
      </c>
      <c r="AF898" t="str">
        <f>IFERROR(VLOOKUP(Base[[#This Row],[Original Customer Code]],'[1]GRUPO AJUSTADO'!A:J,10,),"")</f>
        <v/>
      </c>
      <c r="AG898" t="str">
        <f>IF(Base[[#This Row],[Reject Reason Code]]&lt;&gt;"","Cancelado",IF(Base[[#This Row],[Goods Issue Date: Date]]&gt;1,"Faturado","Em aberto"))</f>
        <v>Faturado</v>
      </c>
      <c r="AH898" t="str">
        <f>IFERROR(VLOOKUP(Base[[#This Row],[Item - SAP Model Code]],'[1]3p'!C:I,7,),"LUX")</f>
        <v>LUX</v>
      </c>
    </row>
    <row r="899" spans="1:34" x14ac:dyDescent="0.3">
      <c r="A899" t="s">
        <v>3368</v>
      </c>
      <c r="B899" t="s">
        <v>3369</v>
      </c>
      <c r="C899" t="s">
        <v>115</v>
      </c>
      <c r="D899" t="s">
        <v>210</v>
      </c>
      <c r="E899" t="s">
        <v>64</v>
      </c>
      <c r="F899" t="s">
        <v>65</v>
      </c>
      <c r="G899" t="s">
        <v>40</v>
      </c>
      <c r="H899" t="s">
        <v>66</v>
      </c>
      <c r="I899" t="s">
        <v>67</v>
      </c>
      <c r="J899" s="1">
        <v>45703</v>
      </c>
      <c r="K899" s="1">
        <v>45702</v>
      </c>
      <c r="L899" t="s">
        <v>43</v>
      </c>
      <c r="M899" t="s">
        <v>1395</v>
      </c>
      <c r="N899" t="s">
        <v>1396</v>
      </c>
      <c r="O899">
        <v>2</v>
      </c>
      <c r="P899">
        <v>15</v>
      </c>
      <c r="Q899">
        <v>7</v>
      </c>
      <c r="S899">
        <v>1</v>
      </c>
      <c r="T899">
        <v>100</v>
      </c>
      <c r="V899" t="s">
        <v>46</v>
      </c>
      <c r="X899">
        <v>273.62</v>
      </c>
      <c r="Y899" t="s">
        <v>70</v>
      </c>
      <c r="Z899" t="str">
        <f>IFERROR(VLOOKUP(Base[[#This Row],[Orders Detail - User Inserting Record]],[1]Teams!A:B,2,),"-")</f>
        <v>Emilia de Almeida Costa</v>
      </c>
      <c r="AA899" t="str">
        <f>IFERROR(VLOOKUP(Base[[#This Row],[Orders Detail - User Inserting Record]],[1]Teams!A:C,3,),"-")</f>
        <v>Ilhas Especiais</v>
      </c>
      <c r="AB899" t="str">
        <f>IFERROR(VLOOKUP(Base[[#This Row],[Orders Detail - User Inserting Record]],[1]Teams!A:D,4,),"-")</f>
        <v>Jennifer</v>
      </c>
      <c r="AC899" t="str">
        <f>TEXT(Base[[#This Row],[Goods Issue Date: Date]],"mmm")</f>
        <v>fev</v>
      </c>
      <c r="AD899" s="2">
        <f>WEEKNUM(Base[[#This Row],[Goods Issue Date: Date]])</f>
        <v>7</v>
      </c>
      <c r="AE899" s="2">
        <f>YEAR(Base[[#This Row],[Order Creation Date: Date]])</f>
        <v>2025</v>
      </c>
      <c r="AF899" t="str">
        <f>IFERROR(VLOOKUP(Base[[#This Row],[Original Customer Code]],'[1]GRUPO AJUSTADO'!A:J,10,),"")</f>
        <v/>
      </c>
      <c r="AG899" t="str">
        <f>IF(Base[[#This Row],[Reject Reason Code]]&lt;&gt;"","Cancelado",IF(Base[[#This Row],[Goods Issue Date: Date]]&gt;1,"Faturado","Em aberto"))</f>
        <v>Faturado</v>
      </c>
      <c r="AH899" t="str">
        <f>IFERROR(VLOOKUP(Base[[#This Row],[Item - SAP Model Code]],'[1]3p'!C:I,7,),"LUX")</f>
        <v>LUX</v>
      </c>
    </row>
    <row r="900" spans="1:34" x14ac:dyDescent="0.3">
      <c r="A900" t="s">
        <v>3370</v>
      </c>
      <c r="B900" t="s">
        <v>1320</v>
      </c>
      <c r="C900" t="s">
        <v>203</v>
      </c>
      <c r="D900" t="s">
        <v>210</v>
      </c>
      <c r="E900" t="s">
        <v>38</v>
      </c>
      <c r="F900" t="s">
        <v>39</v>
      </c>
      <c r="G900" t="s">
        <v>40</v>
      </c>
      <c r="H900" t="s">
        <v>41</v>
      </c>
      <c r="I900" t="s">
        <v>42</v>
      </c>
      <c r="J900" s="1">
        <v>45703</v>
      </c>
      <c r="K900" s="1">
        <v>45702</v>
      </c>
      <c r="L900" t="s">
        <v>43</v>
      </c>
      <c r="M900" t="s">
        <v>3371</v>
      </c>
      <c r="N900" t="s">
        <v>3372</v>
      </c>
      <c r="O900">
        <v>2</v>
      </c>
      <c r="P900">
        <v>15</v>
      </c>
      <c r="Q900">
        <v>7</v>
      </c>
      <c r="S900">
        <v>1</v>
      </c>
      <c r="T900">
        <v>100</v>
      </c>
      <c r="V900" t="s">
        <v>46</v>
      </c>
      <c r="X900">
        <v>1074.92</v>
      </c>
      <c r="Y900" t="s">
        <v>47</v>
      </c>
      <c r="Z900" t="str">
        <f>IFERROR(VLOOKUP(Base[[#This Row],[Orders Detail - User Inserting Record]],[1]Teams!A:B,2,),"-")</f>
        <v>Emilia de Almeida Costa</v>
      </c>
      <c r="AA900" t="str">
        <f>IFERROR(VLOOKUP(Base[[#This Row],[Orders Detail - User Inserting Record]],[1]Teams!A:C,3,),"-")</f>
        <v>Ilhas Especiais</v>
      </c>
      <c r="AB900" t="str">
        <f>IFERROR(VLOOKUP(Base[[#This Row],[Orders Detail - User Inserting Record]],[1]Teams!A:D,4,),"-")</f>
        <v>Jennifer</v>
      </c>
      <c r="AC900" t="str">
        <f>TEXT(Base[[#This Row],[Goods Issue Date: Date]],"mmm")</f>
        <v>fev</v>
      </c>
      <c r="AD900" s="2">
        <f>WEEKNUM(Base[[#This Row],[Goods Issue Date: Date]])</f>
        <v>7</v>
      </c>
      <c r="AE900" s="2">
        <f>YEAR(Base[[#This Row],[Order Creation Date: Date]])</f>
        <v>2025</v>
      </c>
      <c r="AF900" t="str">
        <f>IFERROR(VLOOKUP(Base[[#This Row],[Original Customer Code]],'[1]GRUPO AJUSTADO'!A:J,10,),"")</f>
        <v/>
      </c>
      <c r="AG900" t="str">
        <f>IF(Base[[#This Row],[Reject Reason Code]]&lt;&gt;"","Cancelado",IF(Base[[#This Row],[Goods Issue Date: Date]]&gt;1,"Faturado","Em aberto"))</f>
        <v>Faturado</v>
      </c>
      <c r="AH900" t="str">
        <f>IFERROR(VLOOKUP(Base[[#This Row],[Item - SAP Model Code]],'[1]3p'!C:I,7,),"LUX")</f>
        <v>LUX</v>
      </c>
    </row>
    <row r="901" spans="1:34" x14ac:dyDescent="0.3">
      <c r="A901" t="s">
        <v>3373</v>
      </c>
      <c r="B901" t="s">
        <v>3374</v>
      </c>
      <c r="C901" t="s">
        <v>3375</v>
      </c>
      <c r="D901" t="s">
        <v>2647</v>
      </c>
      <c r="E901" t="s">
        <v>64</v>
      </c>
      <c r="F901" t="s">
        <v>65</v>
      </c>
      <c r="G901" t="s">
        <v>40</v>
      </c>
      <c r="H901" t="s">
        <v>66</v>
      </c>
      <c r="I901" t="s">
        <v>67</v>
      </c>
      <c r="J901" s="1">
        <v>45707</v>
      </c>
      <c r="K901" s="1">
        <v>45705</v>
      </c>
      <c r="L901" t="s">
        <v>43</v>
      </c>
      <c r="M901" t="s">
        <v>3376</v>
      </c>
      <c r="N901" t="s">
        <v>3377</v>
      </c>
      <c r="O901">
        <v>2</v>
      </c>
      <c r="P901">
        <v>19</v>
      </c>
      <c r="Q901">
        <v>8</v>
      </c>
      <c r="S901">
        <v>1</v>
      </c>
      <c r="T901">
        <v>100</v>
      </c>
      <c r="V901" t="s">
        <v>46</v>
      </c>
      <c r="X901">
        <v>960</v>
      </c>
      <c r="Y901" t="s">
        <v>70</v>
      </c>
      <c r="Z901" t="str">
        <f>IFERROR(VLOOKUP(Base[[#This Row],[Orders Detail - User Inserting Record]],[1]Teams!A:B,2,),"-")</f>
        <v>-</v>
      </c>
      <c r="AA901" t="str">
        <f>IFERROR(VLOOKUP(Base[[#This Row],[Orders Detail - User Inserting Record]],[1]Teams!A:C,3,),"-")</f>
        <v>-</v>
      </c>
      <c r="AB901" t="str">
        <f>IFERROR(VLOOKUP(Base[[#This Row],[Orders Detail - User Inserting Record]],[1]Teams!A:D,4,),"-")</f>
        <v>-</v>
      </c>
      <c r="AC901" t="str">
        <f>TEXT(Base[[#This Row],[Goods Issue Date: Date]],"mmm")</f>
        <v>fev</v>
      </c>
      <c r="AD901" s="2">
        <f>WEEKNUM(Base[[#This Row],[Goods Issue Date: Date]])</f>
        <v>8</v>
      </c>
      <c r="AE901" s="2">
        <f>YEAR(Base[[#This Row],[Order Creation Date: Date]])</f>
        <v>2025</v>
      </c>
      <c r="AF901" t="str">
        <f>IFERROR(VLOOKUP(Base[[#This Row],[Original Customer Code]],'[1]GRUPO AJUSTADO'!A:J,10,),"")</f>
        <v/>
      </c>
      <c r="AG901" t="str">
        <f>IF(Base[[#This Row],[Reject Reason Code]]&lt;&gt;"","Cancelado",IF(Base[[#This Row],[Goods Issue Date: Date]]&gt;1,"Faturado","Em aberto"))</f>
        <v>Faturado</v>
      </c>
      <c r="AH901" t="str">
        <f>IFERROR(VLOOKUP(Base[[#This Row],[Item - SAP Model Code]],'[1]3p'!C:I,7,),"LUX")</f>
        <v>LUX</v>
      </c>
    </row>
    <row r="902" spans="1:34" x14ac:dyDescent="0.3">
      <c r="A902" t="s">
        <v>3378</v>
      </c>
      <c r="B902" t="s">
        <v>3379</v>
      </c>
      <c r="C902" t="s">
        <v>3380</v>
      </c>
      <c r="D902" t="s">
        <v>437</v>
      </c>
      <c r="E902" t="s">
        <v>38</v>
      </c>
      <c r="F902" t="s">
        <v>51</v>
      </c>
      <c r="G902" t="s">
        <v>40</v>
      </c>
      <c r="H902" t="s">
        <v>52</v>
      </c>
      <c r="I902" t="s">
        <v>42</v>
      </c>
      <c r="J902" s="1">
        <v>45706</v>
      </c>
      <c r="K902" s="1">
        <v>45705</v>
      </c>
      <c r="L902" t="s">
        <v>43</v>
      </c>
      <c r="M902" t="s">
        <v>144</v>
      </c>
      <c r="N902" t="s">
        <v>1293</v>
      </c>
      <c r="O902">
        <v>2</v>
      </c>
      <c r="P902">
        <v>18</v>
      </c>
      <c r="Q902">
        <v>8</v>
      </c>
      <c r="S902">
        <v>1</v>
      </c>
      <c r="T902">
        <v>100</v>
      </c>
      <c r="V902" t="s">
        <v>46</v>
      </c>
      <c r="X902">
        <v>930</v>
      </c>
      <c r="Y902" t="s">
        <v>47</v>
      </c>
      <c r="Z902" t="str">
        <f>IFERROR(VLOOKUP(Base[[#This Row],[Orders Detail - User Inserting Record]],[1]Teams!A:B,2,),"-")</f>
        <v>Jessica Churchill</v>
      </c>
      <c r="AA902" t="str">
        <f>IFERROR(VLOOKUP(Base[[#This Row],[Orders Detail - User Inserting Record]],[1]Teams!A:C,3,),"-")</f>
        <v>Ilhas Especiais</v>
      </c>
      <c r="AB902" t="str">
        <f>IFERROR(VLOOKUP(Base[[#This Row],[Orders Detail - User Inserting Record]],[1]Teams!A:D,4,),"-")</f>
        <v>Jennifer</v>
      </c>
      <c r="AC902" t="str">
        <f>TEXT(Base[[#This Row],[Goods Issue Date: Date]],"mmm")</f>
        <v>fev</v>
      </c>
      <c r="AD902" s="2">
        <f>WEEKNUM(Base[[#This Row],[Goods Issue Date: Date]])</f>
        <v>8</v>
      </c>
      <c r="AE902" s="2">
        <f>YEAR(Base[[#This Row],[Order Creation Date: Date]])</f>
        <v>2025</v>
      </c>
      <c r="AF902" t="str">
        <f>IFERROR(VLOOKUP(Base[[#This Row],[Original Customer Code]],'[1]GRUPO AJUSTADO'!A:J,10,),"")</f>
        <v/>
      </c>
      <c r="AG902" t="str">
        <f>IF(Base[[#This Row],[Reject Reason Code]]&lt;&gt;"","Cancelado",IF(Base[[#This Row],[Goods Issue Date: Date]]&gt;1,"Faturado","Em aberto"))</f>
        <v>Faturado</v>
      </c>
      <c r="AH902" t="str">
        <f>IFERROR(VLOOKUP(Base[[#This Row],[Item - SAP Model Code]],'[1]3p'!C:I,7,),"LUX")</f>
        <v>LUX</v>
      </c>
    </row>
    <row r="903" spans="1:34" x14ac:dyDescent="0.3">
      <c r="A903" t="s">
        <v>3381</v>
      </c>
      <c r="B903" t="s">
        <v>3382</v>
      </c>
      <c r="C903" t="s">
        <v>3383</v>
      </c>
      <c r="D903" t="s">
        <v>2647</v>
      </c>
      <c r="E903" t="s">
        <v>38</v>
      </c>
      <c r="F903" t="s">
        <v>51</v>
      </c>
      <c r="G903" t="s">
        <v>40</v>
      </c>
      <c r="H903" t="s">
        <v>52</v>
      </c>
      <c r="I903" t="s">
        <v>42</v>
      </c>
      <c r="J903" s="1">
        <v>45707</v>
      </c>
      <c r="K903" s="1">
        <v>45705</v>
      </c>
      <c r="L903" t="s">
        <v>43</v>
      </c>
      <c r="M903" t="s">
        <v>905</v>
      </c>
      <c r="N903" t="s">
        <v>906</v>
      </c>
      <c r="O903">
        <v>2</v>
      </c>
      <c r="P903">
        <v>19</v>
      </c>
      <c r="Q903">
        <v>8</v>
      </c>
      <c r="S903">
        <v>1</v>
      </c>
      <c r="T903">
        <v>100</v>
      </c>
      <c r="V903" t="s">
        <v>46</v>
      </c>
      <c r="X903">
        <v>1170</v>
      </c>
      <c r="Y903" t="s">
        <v>47</v>
      </c>
      <c r="Z903" t="str">
        <f>IFERROR(VLOOKUP(Base[[#This Row],[Orders Detail - User Inserting Record]],[1]Teams!A:B,2,),"-")</f>
        <v>-</v>
      </c>
      <c r="AA903" t="str">
        <f>IFERROR(VLOOKUP(Base[[#This Row],[Orders Detail - User Inserting Record]],[1]Teams!A:C,3,),"-")</f>
        <v>-</v>
      </c>
      <c r="AB903" t="str">
        <f>IFERROR(VLOOKUP(Base[[#This Row],[Orders Detail - User Inserting Record]],[1]Teams!A:D,4,),"-")</f>
        <v>-</v>
      </c>
      <c r="AC903" t="str">
        <f>TEXT(Base[[#This Row],[Goods Issue Date: Date]],"mmm")</f>
        <v>fev</v>
      </c>
      <c r="AD903" s="2">
        <f>WEEKNUM(Base[[#This Row],[Goods Issue Date: Date]])</f>
        <v>8</v>
      </c>
      <c r="AE903" s="2">
        <f>YEAR(Base[[#This Row],[Order Creation Date: Date]])</f>
        <v>2025</v>
      </c>
      <c r="AF903" t="str">
        <f>IFERROR(VLOOKUP(Base[[#This Row],[Original Customer Code]],'[1]GRUPO AJUSTADO'!A:J,10,),"")</f>
        <v/>
      </c>
      <c r="AG903" t="str">
        <f>IF(Base[[#This Row],[Reject Reason Code]]&lt;&gt;"","Cancelado",IF(Base[[#This Row],[Goods Issue Date: Date]]&gt;1,"Faturado","Em aberto"))</f>
        <v>Faturado</v>
      </c>
      <c r="AH903" t="str">
        <f>IFERROR(VLOOKUP(Base[[#This Row],[Item - SAP Model Code]],'[1]3p'!C:I,7,),"LUX")</f>
        <v>LUX</v>
      </c>
    </row>
    <row r="904" spans="1:34" x14ac:dyDescent="0.3">
      <c r="A904" t="s">
        <v>3384</v>
      </c>
      <c r="B904" t="s">
        <v>3385</v>
      </c>
      <c r="C904" t="s">
        <v>115</v>
      </c>
      <c r="D904" t="s">
        <v>210</v>
      </c>
      <c r="E904" t="s">
        <v>38</v>
      </c>
      <c r="F904" t="s">
        <v>51</v>
      </c>
      <c r="G904" t="s">
        <v>40</v>
      </c>
      <c r="H904" t="s">
        <v>52</v>
      </c>
      <c r="I904" t="s">
        <v>42</v>
      </c>
      <c r="J904" s="1">
        <v>45713</v>
      </c>
      <c r="K904" s="1">
        <v>45705</v>
      </c>
      <c r="L904" t="s">
        <v>43</v>
      </c>
      <c r="M904" t="s">
        <v>1520</v>
      </c>
      <c r="N904" t="s">
        <v>3386</v>
      </c>
      <c r="O904">
        <v>2</v>
      </c>
      <c r="P904">
        <v>25</v>
      </c>
      <c r="Q904">
        <v>9</v>
      </c>
      <c r="S904">
        <v>1</v>
      </c>
      <c r="T904">
        <v>100</v>
      </c>
      <c r="V904" t="s">
        <v>46</v>
      </c>
      <c r="X904">
        <v>342.02</v>
      </c>
      <c r="Y904" t="s">
        <v>47</v>
      </c>
      <c r="Z904" t="str">
        <f>IFERROR(VLOOKUP(Base[[#This Row],[Orders Detail - User Inserting Record]],[1]Teams!A:B,2,),"-")</f>
        <v>Emilia de Almeida Costa</v>
      </c>
      <c r="AA904" t="str">
        <f>IFERROR(VLOOKUP(Base[[#This Row],[Orders Detail - User Inserting Record]],[1]Teams!A:C,3,),"-")</f>
        <v>Ilhas Especiais</v>
      </c>
      <c r="AB904" t="str">
        <f>IFERROR(VLOOKUP(Base[[#This Row],[Orders Detail - User Inserting Record]],[1]Teams!A:D,4,),"-")</f>
        <v>Jennifer</v>
      </c>
      <c r="AC904" t="str">
        <f>TEXT(Base[[#This Row],[Goods Issue Date: Date]],"mmm")</f>
        <v>fev</v>
      </c>
      <c r="AD904" s="2">
        <f>WEEKNUM(Base[[#This Row],[Goods Issue Date: Date]])</f>
        <v>9</v>
      </c>
      <c r="AE904" s="2">
        <f>YEAR(Base[[#This Row],[Order Creation Date: Date]])</f>
        <v>2025</v>
      </c>
      <c r="AF904" t="str">
        <f>IFERROR(VLOOKUP(Base[[#This Row],[Original Customer Code]],'[1]GRUPO AJUSTADO'!A:J,10,),"")</f>
        <v/>
      </c>
      <c r="AG904" t="str">
        <f>IF(Base[[#This Row],[Reject Reason Code]]&lt;&gt;"","Cancelado",IF(Base[[#This Row],[Goods Issue Date: Date]]&gt;1,"Faturado","Em aberto"))</f>
        <v>Faturado</v>
      </c>
      <c r="AH904" t="str">
        <f>IFERROR(VLOOKUP(Base[[#This Row],[Item - SAP Model Code]],'[1]3p'!C:I,7,),"LUX")</f>
        <v>LUX</v>
      </c>
    </row>
    <row r="905" spans="1:34" x14ac:dyDescent="0.3">
      <c r="A905" t="s">
        <v>3387</v>
      </c>
      <c r="B905" t="s">
        <v>3388</v>
      </c>
      <c r="C905" t="s">
        <v>3389</v>
      </c>
      <c r="D905" t="s">
        <v>2647</v>
      </c>
      <c r="E905" t="s">
        <v>38</v>
      </c>
      <c r="F905" t="s">
        <v>198</v>
      </c>
      <c r="G905" t="s">
        <v>89</v>
      </c>
      <c r="H905" t="s">
        <v>52</v>
      </c>
      <c r="I905" t="s">
        <v>42</v>
      </c>
      <c r="J905" s="1">
        <v>45706</v>
      </c>
      <c r="K905" s="1">
        <v>45705</v>
      </c>
      <c r="L905" t="s">
        <v>43</v>
      </c>
      <c r="M905" t="s">
        <v>3390</v>
      </c>
      <c r="N905" t="s">
        <v>2000</v>
      </c>
      <c r="O905">
        <v>2</v>
      </c>
      <c r="P905">
        <v>18</v>
      </c>
      <c r="Q905">
        <v>8</v>
      </c>
      <c r="S905">
        <v>1</v>
      </c>
      <c r="T905">
        <v>100</v>
      </c>
      <c r="V905" t="s">
        <v>46</v>
      </c>
      <c r="X905">
        <v>920</v>
      </c>
      <c r="Y905" t="s">
        <v>47</v>
      </c>
      <c r="Z905" t="str">
        <f>IFERROR(VLOOKUP(Base[[#This Row],[Orders Detail - User Inserting Record]],[1]Teams!A:B,2,),"-")</f>
        <v>-</v>
      </c>
      <c r="AA905" t="str">
        <f>IFERROR(VLOOKUP(Base[[#This Row],[Orders Detail - User Inserting Record]],[1]Teams!A:C,3,),"-")</f>
        <v>-</v>
      </c>
      <c r="AB905" t="str">
        <f>IFERROR(VLOOKUP(Base[[#This Row],[Orders Detail - User Inserting Record]],[1]Teams!A:D,4,),"-")</f>
        <v>-</v>
      </c>
      <c r="AC905" t="str">
        <f>TEXT(Base[[#This Row],[Goods Issue Date: Date]],"mmm")</f>
        <v>fev</v>
      </c>
      <c r="AD905" s="2">
        <f>WEEKNUM(Base[[#This Row],[Goods Issue Date: Date]])</f>
        <v>8</v>
      </c>
      <c r="AE905" s="2">
        <f>YEAR(Base[[#This Row],[Order Creation Date: Date]])</f>
        <v>2025</v>
      </c>
      <c r="AF905" t="str">
        <f>IFERROR(VLOOKUP(Base[[#This Row],[Original Customer Code]],'[1]GRUPO AJUSTADO'!A:J,10,),"")</f>
        <v/>
      </c>
      <c r="AG905" t="str">
        <f>IF(Base[[#This Row],[Reject Reason Code]]&lt;&gt;"","Cancelado",IF(Base[[#This Row],[Goods Issue Date: Date]]&gt;1,"Faturado","Em aberto"))</f>
        <v>Faturado</v>
      </c>
      <c r="AH905" t="str">
        <f>IFERROR(VLOOKUP(Base[[#This Row],[Item - SAP Model Code]],'[1]3p'!C:I,7,),"LUX")</f>
        <v>LUX</v>
      </c>
    </row>
    <row r="906" spans="1:34" x14ac:dyDescent="0.3">
      <c r="A906" t="s">
        <v>3391</v>
      </c>
      <c r="B906" t="s">
        <v>3392</v>
      </c>
      <c r="C906" t="s">
        <v>3393</v>
      </c>
      <c r="D906" t="s">
        <v>2647</v>
      </c>
      <c r="E906" t="s">
        <v>38</v>
      </c>
      <c r="F906" t="s">
        <v>65</v>
      </c>
      <c r="G906" t="s">
        <v>40</v>
      </c>
      <c r="H906" t="s">
        <v>66</v>
      </c>
      <c r="I906" t="s">
        <v>42</v>
      </c>
      <c r="J906" s="1">
        <v>45706</v>
      </c>
      <c r="K906" s="1">
        <v>45705</v>
      </c>
      <c r="L906" t="s">
        <v>43</v>
      </c>
      <c r="M906" t="s">
        <v>230</v>
      </c>
      <c r="N906" t="s">
        <v>3394</v>
      </c>
      <c r="O906">
        <v>2</v>
      </c>
      <c r="P906">
        <v>18</v>
      </c>
      <c r="Q906">
        <v>8</v>
      </c>
      <c r="S906">
        <v>1</v>
      </c>
      <c r="T906">
        <v>100</v>
      </c>
      <c r="V906" t="s">
        <v>46</v>
      </c>
      <c r="X906">
        <v>1310</v>
      </c>
      <c r="Y906" t="s">
        <v>47</v>
      </c>
      <c r="Z906" t="str">
        <f>IFERROR(VLOOKUP(Base[[#This Row],[Orders Detail - User Inserting Record]],[1]Teams!A:B,2,),"-")</f>
        <v>-</v>
      </c>
      <c r="AA906" t="str">
        <f>IFERROR(VLOOKUP(Base[[#This Row],[Orders Detail - User Inserting Record]],[1]Teams!A:C,3,),"-")</f>
        <v>-</v>
      </c>
      <c r="AB906" t="str">
        <f>IFERROR(VLOOKUP(Base[[#This Row],[Orders Detail - User Inserting Record]],[1]Teams!A:D,4,),"-")</f>
        <v>-</v>
      </c>
      <c r="AC906" t="str">
        <f>TEXT(Base[[#This Row],[Goods Issue Date: Date]],"mmm")</f>
        <v>fev</v>
      </c>
      <c r="AD906" s="2">
        <f>WEEKNUM(Base[[#This Row],[Goods Issue Date: Date]])</f>
        <v>8</v>
      </c>
      <c r="AE906" s="2">
        <f>YEAR(Base[[#This Row],[Order Creation Date: Date]])</f>
        <v>2025</v>
      </c>
      <c r="AF906" t="str">
        <f>IFERROR(VLOOKUP(Base[[#This Row],[Original Customer Code]],'[1]GRUPO AJUSTADO'!A:J,10,),"")</f>
        <v/>
      </c>
      <c r="AG906" t="str">
        <f>IF(Base[[#This Row],[Reject Reason Code]]&lt;&gt;"","Cancelado",IF(Base[[#This Row],[Goods Issue Date: Date]]&gt;1,"Faturado","Em aberto"))</f>
        <v>Faturado</v>
      </c>
      <c r="AH906" t="str">
        <f>IFERROR(VLOOKUP(Base[[#This Row],[Item - SAP Model Code]],'[1]3p'!C:I,7,),"LUX")</f>
        <v>LUX</v>
      </c>
    </row>
    <row r="907" spans="1:34" x14ac:dyDescent="0.3">
      <c r="A907" t="s">
        <v>3395</v>
      </c>
      <c r="B907" t="s">
        <v>3396</v>
      </c>
      <c r="C907" t="s">
        <v>3397</v>
      </c>
      <c r="D907" t="s">
        <v>2647</v>
      </c>
      <c r="E907" t="s">
        <v>38</v>
      </c>
      <c r="F907" t="s">
        <v>51</v>
      </c>
      <c r="G907" t="s">
        <v>40</v>
      </c>
      <c r="H907" t="s">
        <v>52</v>
      </c>
      <c r="I907" t="s">
        <v>42</v>
      </c>
      <c r="J907" s="1">
        <v>45706</v>
      </c>
      <c r="K907" s="1">
        <v>45705</v>
      </c>
      <c r="L907" t="s">
        <v>43</v>
      </c>
      <c r="M907" t="s">
        <v>3398</v>
      </c>
      <c r="N907" t="s">
        <v>3399</v>
      </c>
      <c r="O907">
        <v>2</v>
      </c>
      <c r="P907">
        <v>18</v>
      </c>
      <c r="Q907">
        <v>8</v>
      </c>
      <c r="S907">
        <v>1</v>
      </c>
      <c r="T907">
        <v>100</v>
      </c>
      <c r="V907" t="s">
        <v>46</v>
      </c>
      <c r="X907">
        <v>1050</v>
      </c>
      <c r="Y907" t="s">
        <v>47</v>
      </c>
      <c r="Z907" t="str">
        <f>IFERROR(VLOOKUP(Base[[#This Row],[Orders Detail - User Inserting Record]],[1]Teams!A:B,2,),"-")</f>
        <v>-</v>
      </c>
      <c r="AA907" t="str">
        <f>IFERROR(VLOOKUP(Base[[#This Row],[Orders Detail - User Inserting Record]],[1]Teams!A:C,3,),"-")</f>
        <v>-</v>
      </c>
      <c r="AB907" t="str">
        <f>IFERROR(VLOOKUP(Base[[#This Row],[Orders Detail - User Inserting Record]],[1]Teams!A:D,4,),"-")</f>
        <v>-</v>
      </c>
      <c r="AC907" t="str">
        <f>TEXT(Base[[#This Row],[Goods Issue Date: Date]],"mmm")</f>
        <v>fev</v>
      </c>
      <c r="AD907" s="2">
        <f>WEEKNUM(Base[[#This Row],[Goods Issue Date: Date]])</f>
        <v>8</v>
      </c>
      <c r="AE907" s="2">
        <f>YEAR(Base[[#This Row],[Order Creation Date: Date]])</f>
        <v>2025</v>
      </c>
      <c r="AF907" t="str">
        <f>IFERROR(VLOOKUP(Base[[#This Row],[Original Customer Code]],'[1]GRUPO AJUSTADO'!A:J,10,),"")</f>
        <v/>
      </c>
      <c r="AG907" t="str">
        <f>IF(Base[[#This Row],[Reject Reason Code]]&lt;&gt;"","Cancelado",IF(Base[[#This Row],[Goods Issue Date: Date]]&gt;1,"Faturado","Em aberto"))</f>
        <v>Faturado</v>
      </c>
      <c r="AH907" t="str">
        <f>IFERROR(VLOOKUP(Base[[#This Row],[Item - SAP Model Code]],'[1]3p'!C:I,7,),"LUX")</f>
        <v>LUX</v>
      </c>
    </row>
    <row r="908" spans="1:34" x14ac:dyDescent="0.3">
      <c r="A908" t="s">
        <v>3400</v>
      </c>
      <c r="B908" t="s">
        <v>795</v>
      </c>
      <c r="C908" t="s">
        <v>3401</v>
      </c>
      <c r="D908" t="s">
        <v>63</v>
      </c>
      <c r="E908" t="s">
        <v>64</v>
      </c>
      <c r="F908" t="s">
        <v>65</v>
      </c>
      <c r="G908" t="s">
        <v>40</v>
      </c>
      <c r="H908" t="s">
        <v>66</v>
      </c>
      <c r="I908" t="s">
        <v>67</v>
      </c>
      <c r="J908" s="1">
        <v>45706</v>
      </c>
      <c r="K908" s="1">
        <v>45705</v>
      </c>
      <c r="L908" t="s">
        <v>43</v>
      </c>
      <c r="M908" t="s">
        <v>1040</v>
      </c>
      <c r="N908" t="s">
        <v>2954</v>
      </c>
      <c r="O908">
        <v>2</v>
      </c>
      <c r="P908">
        <v>18</v>
      </c>
      <c r="Q908">
        <v>8</v>
      </c>
      <c r="S908">
        <v>1</v>
      </c>
      <c r="T908">
        <v>100</v>
      </c>
      <c r="V908" t="s">
        <v>46</v>
      </c>
      <c r="X908">
        <v>840</v>
      </c>
      <c r="Y908" t="s">
        <v>70</v>
      </c>
      <c r="Z908" t="str">
        <f>IFERROR(VLOOKUP(Base[[#This Row],[Orders Detail - User Inserting Record]],[1]Teams!A:B,2,),"-")</f>
        <v>Andresa Nobre Do Nascimento</v>
      </c>
      <c r="AA908" t="str">
        <f>IFERROR(VLOOKUP(Base[[#This Row],[Orders Detail - User Inserting Record]],[1]Teams!A:C,3,),"-")</f>
        <v>Ótico</v>
      </c>
      <c r="AB908" t="str">
        <f>IFERROR(VLOOKUP(Base[[#This Row],[Orders Detail - User Inserting Record]],[1]Teams!A:D,4,),"-")</f>
        <v>Thaís</v>
      </c>
      <c r="AC908" t="str">
        <f>TEXT(Base[[#This Row],[Goods Issue Date: Date]],"mmm")</f>
        <v>fev</v>
      </c>
      <c r="AD908" s="2">
        <f>WEEKNUM(Base[[#This Row],[Goods Issue Date: Date]])</f>
        <v>8</v>
      </c>
      <c r="AE908" s="2">
        <f>YEAR(Base[[#This Row],[Order Creation Date: Date]])</f>
        <v>2025</v>
      </c>
      <c r="AF908" t="str">
        <f>IFERROR(VLOOKUP(Base[[#This Row],[Original Customer Code]],'[1]GRUPO AJUSTADO'!A:J,10,),"")</f>
        <v/>
      </c>
      <c r="AG908" t="str">
        <f>IF(Base[[#This Row],[Reject Reason Code]]&lt;&gt;"","Cancelado",IF(Base[[#This Row],[Goods Issue Date: Date]]&gt;1,"Faturado","Em aberto"))</f>
        <v>Faturado</v>
      </c>
      <c r="AH908" t="str">
        <f>IFERROR(VLOOKUP(Base[[#This Row],[Item - SAP Model Code]],'[1]3p'!C:I,7,),"LUX")</f>
        <v>LUX</v>
      </c>
    </row>
    <row r="909" spans="1:34" x14ac:dyDescent="0.3">
      <c r="A909" t="s">
        <v>3402</v>
      </c>
      <c r="B909" t="s">
        <v>3403</v>
      </c>
      <c r="C909" t="s">
        <v>3404</v>
      </c>
      <c r="D909" t="s">
        <v>63</v>
      </c>
      <c r="E909" t="s">
        <v>64</v>
      </c>
      <c r="F909" t="s">
        <v>65</v>
      </c>
      <c r="G909" t="s">
        <v>40</v>
      </c>
      <c r="H909" t="s">
        <v>66</v>
      </c>
      <c r="I909" t="s">
        <v>67</v>
      </c>
      <c r="J909" s="1">
        <v>45706</v>
      </c>
      <c r="K909" s="1">
        <v>45705</v>
      </c>
      <c r="L909" t="s">
        <v>43</v>
      </c>
      <c r="M909" t="s">
        <v>3405</v>
      </c>
      <c r="N909" t="s">
        <v>3406</v>
      </c>
      <c r="O909">
        <v>2</v>
      </c>
      <c r="P909">
        <v>18</v>
      </c>
      <c r="Q909">
        <v>8</v>
      </c>
      <c r="S909">
        <v>1</v>
      </c>
      <c r="T909">
        <v>100</v>
      </c>
      <c r="V909" t="s">
        <v>46</v>
      </c>
      <c r="X909">
        <v>1500</v>
      </c>
      <c r="Y909" t="s">
        <v>70</v>
      </c>
      <c r="Z909" t="str">
        <f>IFERROR(VLOOKUP(Base[[#This Row],[Orders Detail - User Inserting Record]],[1]Teams!A:B,2,),"-")</f>
        <v>Andresa Nobre Do Nascimento</v>
      </c>
      <c r="AA909" t="str">
        <f>IFERROR(VLOOKUP(Base[[#This Row],[Orders Detail - User Inserting Record]],[1]Teams!A:C,3,),"-")</f>
        <v>Ótico</v>
      </c>
      <c r="AB909" t="str">
        <f>IFERROR(VLOOKUP(Base[[#This Row],[Orders Detail - User Inserting Record]],[1]Teams!A:D,4,),"-")</f>
        <v>Thaís</v>
      </c>
      <c r="AC909" t="str">
        <f>TEXT(Base[[#This Row],[Goods Issue Date: Date]],"mmm")</f>
        <v>fev</v>
      </c>
      <c r="AD909" s="2">
        <f>WEEKNUM(Base[[#This Row],[Goods Issue Date: Date]])</f>
        <v>8</v>
      </c>
      <c r="AE909" s="2">
        <f>YEAR(Base[[#This Row],[Order Creation Date: Date]])</f>
        <v>2025</v>
      </c>
      <c r="AF909" t="str">
        <f>IFERROR(VLOOKUP(Base[[#This Row],[Original Customer Code]],'[1]GRUPO AJUSTADO'!A:J,10,),"")</f>
        <v/>
      </c>
      <c r="AG909" t="str">
        <f>IF(Base[[#This Row],[Reject Reason Code]]&lt;&gt;"","Cancelado",IF(Base[[#This Row],[Goods Issue Date: Date]]&gt;1,"Faturado","Em aberto"))</f>
        <v>Faturado</v>
      </c>
      <c r="AH909" t="str">
        <f>IFERROR(VLOOKUP(Base[[#This Row],[Item - SAP Model Code]],'[1]3p'!C:I,7,),"LUX")</f>
        <v>LUX</v>
      </c>
    </row>
    <row r="910" spans="1:34" x14ac:dyDescent="0.3">
      <c r="A910" t="s">
        <v>3407</v>
      </c>
      <c r="B910" t="s">
        <v>3408</v>
      </c>
      <c r="C910" t="s">
        <v>3409</v>
      </c>
      <c r="D910" t="s">
        <v>437</v>
      </c>
      <c r="E910" t="s">
        <v>38</v>
      </c>
      <c r="F910" t="s">
        <v>51</v>
      </c>
      <c r="G910" t="s">
        <v>40</v>
      </c>
      <c r="H910" t="s">
        <v>52</v>
      </c>
      <c r="I910" t="s">
        <v>42</v>
      </c>
      <c r="J910" s="1">
        <v>45706</v>
      </c>
      <c r="K910" s="1">
        <v>45705</v>
      </c>
      <c r="L910" t="s">
        <v>43</v>
      </c>
      <c r="M910" t="s">
        <v>75</v>
      </c>
      <c r="N910" t="s">
        <v>2966</v>
      </c>
      <c r="O910">
        <v>2</v>
      </c>
      <c r="P910">
        <v>18</v>
      </c>
      <c r="Q910">
        <v>8</v>
      </c>
      <c r="S910">
        <v>1</v>
      </c>
      <c r="T910">
        <v>100</v>
      </c>
      <c r="V910" t="s">
        <v>46</v>
      </c>
      <c r="X910">
        <v>1230</v>
      </c>
      <c r="Y910" t="s">
        <v>47</v>
      </c>
      <c r="Z910" t="str">
        <f>IFERROR(VLOOKUP(Base[[#This Row],[Orders Detail - User Inserting Record]],[1]Teams!A:B,2,),"-")</f>
        <v>Jessica Churchill</v>
      </c>
      <c r="AA910" t="str">
        <f>IFERROR(VLOOKUP(Base[[#This Row],[Orders Detail - User Inserting Record]],[1]Teams!A:C,3,),"-")</f>
        <v>Ilhas Especiais</v>
      </c>
      <c r="AB910" t="str">
        <f>IFERROR(VLOOKUP(Base[[#This Row],[Orders Detail - User Inserting Record]],[1]Teams!A:D,4,),"-")</f>
        <v>Jennifer</v>
      </c>
      <c r="AC910" t="str">
        <f>TEXT(Base[[#This Row],[Goods Issue Date: Date]],"mmm")</f>
        <v>fev</v>
      </c>
      <c r="AD910" s="2">
        <f>WEEKNUM(Base[[#This Row],[Goods Issue Date: Date]])</f>
        <v>8</v>
      </c>
      <c r="AE910" s="2">
        <f>YEAR(Base[[#This Row],[Order Creation Date: Date]])</f>
        <v>2025</v>
      </c>
      <c r="AF910" t="str">
        <f>IFERROR(VLOOKUP(Base[[#This Row],[Original Customer Code]],'[1]GRUPO AJUSTADO'!A:J,10,),"")</f>
        <v/>
      </c>
      <c r="AG910" t="str">
        <f>IF(Base[[#This Row],[Reject Reason Code]]&lt;&gt;"","Cancelado",IF(Base[[#This Row],[Goods Issue Date: Date]]&gt;1,"Faturado","Em aberto"))</f>
        <v>Faturado</v>
      </c>
      <c r="AH910" t="str">
        <f>IFERROR(VLOOKUP(Base[[#This Row],[Item - SAP Model Code]],'[1]3p'!C:I,7,),"LUX")</f>
        <v>LUX</v>
      </c>
    </row>
    <row r="911" spans="1:34" x14ac:dyDescent="0.3">
      <c r="A911" t="s">
        <v>3410</v>
      </c>
      <c r="B911" t="s">
        <v>3411</v>
      </c>
      <c r="C911" t="s">
        <v>3412</v>
      </c>
      <c r="D911" t="s">
        <v>2647</v>
      </c>
      <c r="E911" t="s">
        <v>64</v>
      </c>
      <c r="F911" t="s">
        <v>65</v>
      </c>
      <c r="G911" t="s">
        <v>40</v>
      </c>
      <c r="H911" t="s">
        <v>66</v>
      </c>
      <c r="I911" t="s">
        <v>67</v>
      </c>
      <c r="J911" s="1">
        <v>45706</v>
      </c>
      <c r="K911" s="1">
        <v>45705</v>
      </c>
      <c r="L911" t="s">
        <v>43</v>
      </c>
      <c r="M911" t="s">
        <v>3413</v>
      </c>
      <c r="N911" t="s">
        <v>3414</v>
      </c>
      <c r="O911">
        <v>2</v>
      </c>
      <c r="P911">
        <v>18</v>
      </c>
      <c r="Q911">
        <v>8</v>
      </c>
      <c r="S911">
        <v>1</v>
      </c>
      <c r="T911">
        <v>100</v>
      </c>
      <c r="V911" t="s">
        <v>46</v>
      </c>
      <c r="X911">
        <v>1210</v>
      </c>
      <c r="Y911" t="s">
        <v>70</v>
      </c>
      <c r="Z911" t="str">
        <f>IFERROR(VLOOKUP(Base[[#This Row],[Orders Detail - User Inserting Record]],[1]Teams!A:B,2,),"-")</f>
        <v>-</v>
      </c>
      <c r="AA911" t="str">
        <f>IFERROR(VLOOKUP(Base[[#This Row],[Orders Detail - User Inserting Record]],[1]Teams!A:C,3,),"-")</f>
        <v>-</v>
      </c>
      <c r="AB911" t="str">
        <f>IFERROR(VLOOKUP(Base[[#This Row],[Orders Detail - User Inserting Record]],[1]Teams!A:D,4,),"-")</f>
        <v>-</v>
      </c>
      <c r="AC911" t="str">
        <f>TEXT(Base[[#This Row],[Goods Issue Date: Date]],"mmm")</f>
        <v>fev</v>
      </c>
      <c r="AD911" s="2">
        <f>WEEKNUM(Base[[#This Row],[Goods Issue Date: Date]])</f>
        <v>8</v>
      </c>
      <c r="AE911" s="2">
        <f>YEAR(Base[[#This Row],[Order Creation Date: Date]])</f>
        <v>2025</v>
      </c>
      <c r="AF911" t="str">
        <f>IFERROR(VLOOKUP(Base[[#This Row],[Original Customer Code]],'[1]GRUPO AJUSTADO'!A:J,10,),"")</f>
        <v/>
      </c>
      <c r="AG911" t="str">
        <f>IF(Base[[#This Row],[Reject Reason Code]]&lt;&gt;"","Cancelado",IF(Base[[#This Row],[Goods Issue Date: Date]]&gt;1,"Faturado","Em aberto"))</f>
        <v>Faturado</v>
      </c>
      <c r="AH911" t="str">
        <f>IFERROR(VLOOKUP(Base[[#This Row],[Item - SAP Model Code]],'[1]3p'!C:I,7,),"LUX")</f>
        <v>LUX</v>
      </c>
    </row>
    <row r="912" spans="1:34" x14ac:dyDescent="0.3">
      <c r="A912" t="s">
        <v>3415</v>
      </c>
      <c r="B912" t="s">
        <v>3416</v>
      </c>
      <c r="C912" t="s">
        <v>3417</v>
      </c>
      <c r="D912" t="s">
        <v>2647</v>
      </c>
      <c r="E912" t="s">
        <v>64</v>
      </c>
      <c r="F912" t="s">
        <v>65</v>
      </c>
      <c r="G912" t="s">
        <v>40</v>
      </c>
      <c r="H912" t="s">
        <v>66</v>
      </c>
      <c r="I912" t="s">
        <v>67</v>
      </c>
      <c r="J912" s="1">
        <v>45708</v>
      </c>
      <c r="K912" s="1">
        <v>45705</v>
      </c>
      <c r="L912" t="s">
        <v>43</v>
      </c>
      <c r="M912" t="s">
        <v>181</v>
      </c>
      <c r="N912" t="s">
        <v>182</v>
      </c>
      <c r="O912">
        <v>2</v>
      </c>
      <c r="P912">
        <v>20</v>
      </c>
      <c r="Q912">
        <v>8</v>
      </c>
      <c r="S912">
        <v>1</v>
      </c>
      <c r="T912">
        <v>100</v>
      </c>
      <c r="V912" t="s">
        <v>46</v>
      </c>
      <c r="X912">
        <v>1500</v>
      </c>
      <c r="Y912" t="s">
        <v>70</v>
      </c>
      <c r="Z912" t="str">
        <f>IFERROR(VLOOKUP(Base[[#This Row],[Orders Detail - User Inserting Record]],[1]Teams!A:B,2,),"-")</f>
        <v>-</v>
      </c>
      <c r="AA912" t="str">
        <f>IFERROR(VLOOKUP(Base[[#This Row],[Orders Detail - User Inserting Record]],[1]Teams!A:C,3,),"-")</f>
        <v>-</v>
      </c>
      <c r="AB912" t="str">
        <f>IFERROR(VLOOKUP(Base[[#This Row],[Orders Detail - User Inserting Record]],[1]Teams!A:D,4,),"-")</f>
        <v>-</v>
      </c>
      <c r="AC912" t="str">
        <f>TEXT(Base[[#This Row],[Goods Issue Date: Date]],"mmm")</f>
        <v>fev</v>
      </c>
      <c r="AD912" s="2">
        <f>WEEKNUM(Base[[#This Row],[Goods Issue Date: Date]])</f>
        <v>8</v>
      </c>
      <c r="AE912" s="2">
        <f>YEAR(Base[[#This Row],[Order Creation Date: Date]])</f>
        <v>2025</v>
      </c>
      <c r="AF912" t="str">
        <f>IFERROR(VLOOKUP(Base[[#This Row],[Original Customer Code]],'[1]GRUPO AJUSTADO'!A:J,10,),"")</f>
        <v/>
      </c>
      <c r="AG912" t="str">
        <f>IF(Base[[#This Row],[Reject Reason Code]]&lt;&gt;"","Cancelado",IF(Base[[#This Row],[Goods Issue Date: Date]]&gt;1,"Faturado","Em aberto"))</f>
        <v>Faturado</v>
      </c>
      <c r="AH912" t="str">
        <f>IFERROR(VLOOKUP(Base[[#This Row],[Item - SAP Model Code]],'[1]3p'!C:I,7,),"LUX")</f>
        <v>LUX</v>
      </c>
    </row>
    <row r="913" spans="1:34" x14ac:dyDescent="0.3">
      <c r="A913" t="s">
        <v>3418</v>
      </c>
      <c r="B913" t="s">
        <v>3419</v>
      </c>
      <c r="C913" t="s">
        <v>3420</v>
      </c>
      <c r="D913" t="s">
        <v>2647</v>
      </c>
      <c r="E913" t="s">
        <v>38</v>
      </c>
      <c r="F913" t="s">
        <v>154</v>
      </c>
      <c r="G913" t="s">
        <v>89</v>
      </c>
      <c r="H913" t="s">
        <v>155</v>
      </c>
      <c r="I913" t="s">
        <v>42</v>
      </c>
      <c r="J913" s="1">
        <v>45706</v>
      </c>
      <c r="K913" s="1">
        <v>45705</v>
      </c>
      <c r="L913" t="s">
        <v>43</v>
      </c>
      <c r="M913" t="s">
        <v>3421</v>
      </c>
      <c r="N913" t="s">
        <v>3422</v>
      </c>
      <c r="O913">
        <v>2</v>
      </c>
      <c r="P913">
        <v>18</v>
      </c>
      <c r="Q913">
        <v>8</v>
      </c>
      <c r="S913">
        <v>1</v>
      </c>
      <c r="T913">
        <v>100</v>
      </c>
      <c r="V913" t="s">
        <v>46</v>
      </c>
      <c r="X913">
        <v>580</v>
      </c>
      <c r="Y913" t="s">
        <v>47</v>
      </c>
      <c r="Z913" t="str">
        <f>IFERROR(VLOOKUP(Base[[#This Row],[Orders Detail - User Inserting Record]],[1]Teams!A:B,2,),"-")</f>
        <v>-</v>
      </c>
      <c r="AA913" t="str">
        <f>IFERROR(VLOOKUP(Base[[#This Row],[Orders Detail - User Inserting Record]],[1]Teams!A:C,3,),"-")</f>
        <v>-</v>
      </c>
      <c r="AB913" t="str">
        <f>IFERROR(VLOOKUP(Base[[#This Row],[Orders Detail - User Inserting Record]],[1]Teams!A:D,4,),"-")</f>
        <v>-</v>
      </c>
      <c r="AC913" t="str">
        <f>TEXT(Base[[#This Row],[Goods Issue Date: Date]],"mmm")</f>
        <v>fev</v>
      </c>
      <c r="AD913" s="2">
        <f>WEEKNUM(Base[[#This Row],[Goods Issue Date: Date]])</f>
        <v>8</v>
      </c>
      <c r="AE913" s="2">
        <f>YEAR(Base[[#This Row],[Order Creation Date: Date]])</f>
        <v>2025</v>
      </c>
      <c r="AF913" t="str">
        <f>IFERROR(VLOOKUP(Base[[#This Row],[Original Customer Code]],'[1]GRUPO AJUSTADO'!A:J,10,),"")</f>
        <v/>
      </c>
      <c r="AG913" t="str">
        <f>IF(Base[[#This Row],[Reject Reason Code]]&lt;&gt;"","Cancelado",IF(Base[[#This Row],[Goods Issue Date: Date]]&gt;1,"Faturado","Em aberto"))</f>
        <v>Faturado</v>
      </c>
      <c r="AH913" t="str">
        <f>IFERROR(VLOOKUP(Base[[#This Row],[Item - SAP Model Code]],'[1]3p'!C:I,7,),"LUX")</f>
        <v>LUX</v>
      </c>
    </row>
    <row r="914" spans="1:34" x14ac:dyDescent="0.3">
      <c r="A914" t="s">
        <v>3423</v>
      </c>
      <c r="B914" t="s">
        <v>3424</v>
      </c>
      <c r="C914" t="s">
        <v>3425</v>
      </c>
      <c r="D914" t="s">
        <v>2647</v>
      </c>
      <c r="E914" t="s">
        <v>38</v>
      </c>
      <c r="F914" t="s">
        <v>51</v>
      </c>
      <c r="G914" t="s">
        <v>40</v>
      </c>
      <c r="H914" t="s">
        <v>52</v>
      </c>
      <c r="I914" t="s">
        <v>42</v>
      </c>
      <c r="J914" s="1">
        <v>45706</v>
      </c>
      <c r="K914" s="1">
        <v>45705</v>
      </c>
      <c r="L914" t="s">
        <v>43</v>
      </c>
      <c r="M914" t="s">
        <v>1350</v>
      </c>
      <c r="N914" t="s">
        <v>1351</v>
      </c>
      <c r="O914">
        <v>2</v>
      </c>
      <c r="P914">
        <v>18</v>
      </c>
      <c r="Q914">
        <v>8</v>
      </c>
      <c r="S914">
        <v>1</v>
      </c>
      <c r="T914">
        <v>100</v>
      </c>
      <c r="V914" t="s">
        <v>46</v>
      </c>
      <c r="X914">
        <v>1170</v>
      </c>
      <c r="Y914" t="s">
        <v>47</v>
      </c>
      <c r="Z914" t="str">
        <f>IFERROR(VLOOKUP(Base[[#This Row],[Orders Detail - User Inserting Record]],[1]Teams!A:B,2,),"-")</f>
        <v>-</v>
      </c>
      <c r="AA914" t="str">
        <f>IFERROR(VLOOKUP(Base[[#This Row],[Orders Detail - User Inserting Record]],[1]Teams!A:C,3,),"-")</f>
        <v>-</v>
      </c>
      <c r="AB914" t="str">
        <f>IFERROR(VLOOKUP(Base[[#This Row],[Orders Detail - User Inserting Record]],[1]Teams!A:D,4,),"-")</f>
        <v>-</v>
      </c>
      <c r="AC914" t="str">
        <f>TEXT(Base[[#This Row],[Goods Issue Date: Date]],"mmm")</f>
        <v>fev</v>
      </c>
      <c r="AD914" s="2">
        <f>WEEKNUM(Base[[#This Row],[Goods Issue Date: Date]])</f>
        <v>8</v>
      </c>
      <c r="AE914" s="2">
        <f>YEAR(Base[[#This Row],[Order Creation Date: Date]])</f>
        <v>2025</v>
      </c>
      <c r="AF914" t="str">
        <f>IFERROR(VLOOKUP(Base[[#This Row],[Original Customer Code]],'[1]GRUPO AJUSTADO'!A:J,10,),"")</f>
        <v/>
      </c>
      <c r="AG914" t="str">
        <f>IF(Base[[#This Row],[Reject Reason Code]]&lt;&gt;"","Cancelado",IF(Base[[#This Row],[Goods Issue Date: Date]]&gt;1,"Faturado","Em aberto"))</f>
        <v>Faturado</v>
      </c>
      <c r="AH914" t="str">
        <f>IFERROR(VLOOKUP(Base[[#This Row],[Item - SAP Model Code]],'[1]3p'!C:I,7,),"LUX")</f>
        <v>LUX</v>
      </c>
    </row>
    <row r="915" spans="1:34" x14ac:dyDescent="0.3">
      <c r="A915" t="s">
        <v>3426</v>
      </c>
      <c r="B915" t="s">
        <v>3427</v>
      </c>
      <c r="C915" t="s">
        <v>3428</v>
      </c>
      <c r="D915" t="s">
        <v>2647</v>
      </c>
      <c r="E915" t="s">
        <v>38</v>
      </c>
      <c r="F915" t="s">
        <v>39</v>
      </c>
      <c r="G915" t="s">
        <v>40</v>
      </c>
      <c r="H915" t="s">
        <v>41</v>
      </c>
      <c r="I915" t="s">
        <v>42</v>
      </c>
      <c r="J915" s="1">
        <v>45706</v>
      </c>
      <c r="K915" s="1">
        <v>45705</v>
      </c>
      <c r="L915" t="s">
        <v>43</v>
      </c>
      <c r="M915" t="s">
        <v>3429</v>
      </c>
      <c r="N915" t="s">
        <v>3430</v>
      </c>
      <c r="O915">
        <v>2</v>
      </c>
      <c r="P915">
        <v>18</v>
      </c>
      <c r="Q915">
        <v>8</v>
      </c>
      <c r="S915">
        <v>1</v>
      </c>
      <c r="T915">
        <v>100</v>
      </c>
      <c r="V915" t="s">
        <v>46</v>
      </c>
      <c r="X915">
        <v>3130</v>
      </c>
      <c r="Y915" t="s">
        <v>47</v>
      </c>
      <c r="Z915" t="str">
        <f>IFERROR(VLOOKUP(Base[[#This Row],[Orders Detail - User Inserting Record]],[1]Teams!A:B,2,),"-")</f>
        <v>-</v>
      </c>
      <c r="AA915" t="str">
        <f>IFERROR(VLOOKUP(Base[[#This Row],[Orders Detail - User Inserting Record]],[1]Teams!A:C,3,),"-")</f>
        <v>-</v>
      </c>
      <c r="AB915" t="str">
        <f>IFERROR(VLOOKUP(Base[[#This Row],[Orders Detail - User Inserting Record]],[1]Teams!A:D,4,),"-")</f>
        <v>-</v>
      </c>
      <c r="AC915" t="str">
        <f>TEXT(Base[[#This Row],[Goods Issue Date: Date]],"mmm")</f>
        <v>fev</v>
      </c>
      <c r="AD915" s="2">
        <f>WEEKNUM(Base[[#This Row],[Goods Issue Date: Date]])</f>
        <v>8</v>
      </c>
      <c r="AE915" s="2">
        <f>YEAR(Base[[#This Row],[Order Creation Date: Date]])</f>
        <v>2025</v>
      </c>
      <c r="AF915" t="str">
        <f>IFERROR(VLOOKUP(Base[[#This Row],[Original Customer Code]],'[1]GRUPO AJUSTADO'!A:J,10,),"")</f>
        <v/>
      </c>
      <c r="AG915" t="str">
        <f>IF(Base[[#This Row],[Reject Reason Code]]&lt;&gt;"","Cancelado",IF(Base[[#This Row],[Goods Issue Date: Date]]&gt;1,"Faturado","Em aberto"))</f>
        <v>Faturado</v>
      </c>
      <c r="AH915" t="str">
        <f>IFERROR(VLOOKUP(Base[[#This Row],[Item - SAP Model Code]],'[1]3p'!C:I,7,),"LUX")</f>
        <v>LUX</v>
      </c>
    </row>
    <row r="916" spans="1:34" x14ac:dyDescent="0.3">
      <c r="A916" t="s">
        <v>3431</v>
      </c>
      <c r="B916" t="s">
        <v>3432</v>
      </c>
      <c r="C916" t="s">
        <v>3433</v>
      </c>
      <c r="D916" t="s">
        <v>470</v>
      </c>
      <c r="E916" t="s">
        <v>38</v>
      </c>
      <c r="F916" t="s">
        <v>51</v>
      </c>
      <c r="G916" t="s">
        <v>40</v>
      </c>
      <c r="H916" t="s">
        <v>52</v>
      </c>
      <c r="I916" t="s">
        <v>42</v>
      </c>
      <c r="J916" s="1">
        <v>45706</v>
      </c>
      <c r="K916" s="1">
        <v>45705</v>
      </c>
      <c r="L916" t="s">
        <v>43</v>
      </c>
      <c r="M916" t="s">
        <v>2253</v>
      </c>
      <c r="N916" t="s">
        <v>3434</v>
      </c>
      <c r="O916">
        <v>2</v>
      </c>
      <c r="P916">
        <v>18</v>
      </c>
      <c r="Q916">
        <v>8</v>
      </c>
      <c r="S916">
        <v>1</v>
      </c>
      <c r="T916">
        <v>100</v>
      </c>
      <c r="V916" t="s">
        <v>46</v>
      </c>
      <c r="X916">
        <v>840</v>
      </c>
      <c r="Y916" t="s">
        <v>47</v>
      </c>
      <c r="Z916" t="str">
        <f>IFERROR(VLOOKUP(Base[[#This Row],[Orders Detail - User Inserting Record]],[1]Teams!A:B,2,),"-")</f>
        <v>Fabricio  Nahuel Casassa</v>
      </c>
      <c r="AA916" t="str">
        <f>IFERROR(VLOOKUP(Base[[#This Row],[Orders Detail - User Inserting Record]],[1]Teams!A:C,3,),"-")</f>
        <v>BackOffice</v>
      </c>
      <c r="AB916" t="str">
        <f>IFERROR(VLOOKUP(Base[[#This Row],[Orders Detail - User Inserting Record]],[1]Teams!A:D,4,),"-")</f>
        <v>Fabrcio</v>
      </c>
      <c r="AC916" t="str">
        <f>TEXT(Base[[#This Row],[Goods Issue Date: Date]],"mmm")</f>
        <v>fev</v>
      </c>
      <c r="AD916" s="2">
        <f>WEEKNUM(Base[[#This Row],[Goods Issue Date: Date]])</f>
        <v>8</v>
      </c>
      <c r="AE916" s="2">
        <f>YEAR(Base[[#This Row],[Order Creation Date: Date]])</f>
        <v>2025</v>
      </c>
      <c r="AF916" t="str">
        <f>IFERROR(VLOOKUP(Base[[#This Row],[Original Customer Code]],'[1]GRUPO AJUSTADO'!A:J,10,),"")</f>
        <v/>
      </c>
      <c r="AG916" t="str">
        <f>IF(Base[[#This Row],[Reject Reason Code]]&lt;&gt;"","Cancelado",IF(Base[[#This Row],[Goods Issue Date: Date]]&gt;1,"Faturado","Em aberto"))</f>
        <v>Faturado</v>
      </c>
      <c r="AH916" t="str">
        <f>IFERROR(VLOOKUP(Base[[#This Row],[Item - SAP Model Code]],'[1]3p'!C:I,7,),"LUX")</f>
        <v>LUX</v>
      </c>
    </row>
    <row r="917" spans="1:34" x14ac:dyDescent="0.3">
      <c r="A917" t="s">
        <v>3435</v>
      </c>
      <c r="B917" t="s">
        <v>3436</v>
      </c>
      <c r="C917" t="s">
        <v>3437</v>
      </c>
      <c r="D917" t="s">
        <v>63</v>
      </c>
      <c r="E917" t="s">
        <v>38</v>
      </c>
      <c r="F917" t="s">
        <v>51</v>
      </c>
      <c r="G917" t="s">
        <v>40</v>
      </c>
      <c r="H917" t="s">
        <v>52</v>
      </c>
      <c r="I917" t="s">
        <v>42</v>
      </c>
      <c r="J917" s="1">
        <v>45706</v>
      </c>
      <c r="K917" s="1">
        <v>45705</v>
      </c>
      <c r="L917" t="s">
        <v>43</v>
      </c>
      <c r="M917" t="s">
        <v>1259</v>
      </c>
      <c r="N917" t="s">
        <v>3438</v>
      </c>
      <c r="O917">
        <v>2</v>
      </c>
      <c r="P917">
        <v>18</v>
      </c>
      <c r="Q917">
        <v>8</v>
      </c>
      <c r="S917">
        <v>1</v>
      </c>
      <c r="T917">
        <v>100</v>
      </c>
      <c r="V917" t="s">
        <v>46</v>
      </c>
      <c r="X917">
        <v>870</v>
      </c>
      <c r="Y917" t="s">
        <v>47</v>
      </c>
      <c r="Z917" t="str">
        <f>IFERROR(VLOOKUP(Base[[#This Row],[Orders Detail - User Inserting Record]],[1]Teams!A:B,2,),"-")</f>
        <v>Andresa Nobre Do Nascimento</v>
      </c>
      <c r="AA917" t="str">
        <f>IFERROR(VLOOKUP(Base[[#This Row],[Orders Detail - User Inserting Record]],[1]Teams!A:C,3,),"-")</f>
        <v>Ótico</v>
      </c>
      <c r="AB917" t="str">
        <f>IFERROR(VLOOKUP(Base[[#This Row],[Orders Detail - User Inserting Record]],[1]Teams!A:D,4,),"-")</f>
        <v>Thaís</v>
      </c>
      <c r="AC917" t="str">
        <f>TEXT(Base[[#This Row],[Goods Issue Date: Date]],"mmm")</f>
        <v>fev</v>
      </c>
      <c r="AD917" s="2">
        <f>WEEKNUM(Base[[#This Row],[Goods Issue Date: Date]])</f>
        <v>8</v>
      </c>
      <c r="AE917" s="2">
        <f>YEAR(Base[[#This Row],[Order Creation Date: Date]])</f>
        <v>2025</v>
      </c>
      <c r="AF917" t="str">
        <f>IFERROR(VLOOKUP(Base[[#This Row],[Original Customer Code]],'[1]GRUPO AJUSTADO'!A:J,10,),"")</f>
        <v/>
      </c>
      <c r="AG917" t="str">
        <f>IF(Base[[#This Row],[Reject Reason Code]]&lt;&gt;"","Cancelado",IF(Base[[#This Row],[Goods Issue Date: Date]]&gt;1,"Faturado","Em aberto"))</f>
        <v>Faturado</v>
      </c>
      <c r="AH917" t="str">
        <f>IFERROR(VLOOKUP(Base[[#This Row],[Item - SAP Model Code]],'[1]3p'!C:I,7,),"LUX")</f>
        <v>LUX</v>
      </c>
    </row>
    <row r="918" spans="1:34" x14ac:dyDescent="0.3">
      <c r="A918" t="s">
        <v>3439</v>
      </c>
      <c r="B918" t="s">
        <v>3440</v>
      </c>
      <c r="C918" t="s">
        <v>3441</v>
      </c>
      <c r="D918" t="s">
        <v>63</v>
      </c>
      <c r="E918" t="s">
        <v>38</v>
      </c>
      <c r="F918" t="s">
        <v>51</v>
      </c>
      <c r="G918" t="s">
        <v>40</v>
      </c>
      <c r="H918" t="s">
        <v>52</v>
      </c>
      <c r="I918" t="s">
        <v>42</v>
      </c>
      <c r="J918" s="1">
        <v>45706</v>
      </c>
      <c r="K918" s="1">
        <v>45705</v>
      </c>
      <c r="L918" t="s">
        <v>43</v>
      </c>
      <c r="M918" t="s">
        <v>3153</v>
      </c>
      <c r="N918" t="s">
        <v>3442</v>
      </c>
      <c r="O918">
        <v>2</v>
      </c>
      <c r="P918">
        <v>18</v>
      </c>
      <c r="Q918">
        <v>8</v>
      </c>
      <c r="S918">
        <v>1</v>
      </c>
      <c r="T918">
        <v>100</v>
      </c>
      <c r="V918" t="s">
        <v>46</v>
      </c>
      <c r="X918">
        <v>1400</v>
      </c>
      <c r="Y918" t="s">
        <v>47</v>
      </c>
      <c r="Z918" t="str">
        <f>IFERROR(VLOOKUP(Base[[#This Row],[Orders Detail - User Inserting Record]],[1]Teams!A:B,2,),"-")</f>
        <v>Andresa Nobre Do Nascimento</v>
      </c>
      <c r="AA918" t="str">
        <f>IFERROR(VLOOKUP(Base[[#This Row],[Orders Detail - User Inserting Record]],[1]Teams!A:C,3,),"-")</f>
        <v>Ótico</v>
      </c>
      <c r="AB918" t="str">
        <f>IFERROR(VLOOKUP(Base[[#This Row],[Orders Detail - User Inserting Record]],[1]Teams!A:D,4,),"-")</f>
        <v>Thaís</v>
      </c>
      <c r="AC918" t="str">
        <f>TEXT(Base[[#This Row],[Goods Issue Date: Date]],"mmm")</f>
        <v>fev</v>
      </c>
      <c r="AD918" s="2">
        <f>WEEKNUM(Base[[#This Row],[Goods Issue Date: Date]])</f>
        <v>8</v>
      </c>
      <c r="AE918" s="2">
        <f>YEAR(Base[[#This Row],[Order Creation Date: Date]])</f>
        <v>2025</v>
      </c>
      <c r="AF918" t="str">
        <f>IFERROR(VLOOKUP(Base[[#This Row],[Original Customer Code]],'[1]GRUPO AJUSTADO'!A:J,10,),"")</f>
        <v/>
      </c>
      <c r="AG918" t="str">
        <f>IF(Base[[#This Row],[Reject Reason Code]]&lt;&gt;"","Cancelado",IF(Base[[#This Row],[Goods Issue Date: Date]]&gt;1,"Faturado","Em aberto"))</f>
        <v>Faturado</v>
      </c>
      <c r="AH918" t="str">
        <f>IFERROR(VLOOKUP(Base[[#This Row],[Item - SAP Model Code]],'[1]3p'!C:I,7,),"LUX")</f>
        <v>LUX</v>
      </c>
    </row>
    <row r="919" spans="1:34" x14ac:dyDescent="0.3">
      <c r="A919" t="s">
        <v>3443</v>
      </c>
      <c r="B919" t="s">
        <v>1995</v>
      </c>
      <c r="C919" t="s">
        <v>3245</v>
      </c>
      <c r="D919" t="s">
        <v>437</v>
      </c>
      <c r="E919" t="s">
        <v>38</v>
      </c>
      <c r="F919" t="s">
        <v>51</v>
      </c>
      <c r="G919" t="s">
        <v>40</v>
      </c>
      <c r="H919" t="s">
        <v>52</v>
      </c>
      <c r="I919" t="s">
        <v>42</v>
      </c>
      <c r="J919" s="1">
        <v>45706</v>
      </c>
      <c r="K919" s="1">
        <v>45705</v>
      </c>
      <c r="L919" t="s">
        <v>43</v>
      </c>
      <c r="M919" t="s">
        <v>604</v>
      </c>
      <c r="N919" t="s">
        <v>605</v>
      </c>
      <c r="O919">
        <v>2</v>
      </c>
      <c r="P919">
        <v>18</v>
      </c>
      <c r="Q919">
        <v>8</v>
      </c>
      <c r="S919">
        <v>1</v>
      </c>
      <c r="T919">
        <v>100</v>
      </c>
      <c r="V919" t="s">
        <v>46</v>
      </c>
      <c r="X919">
        <v>840</v>
      </c>
      <c r="Y919" t="s">
        <v>47</v>
      </c>
      <c r="Z919" t="str">
        <f>IFERROR(VLOOKUP(Base[[#This Row],[Orders Detail - User Inserting Record]],[1]Teams!A:B,2,),"-")</f>
        <v>Jessica Churchill</v>
      </c>
      <c r="AA919" t="str">
        <f>IFERROR(VLOOKUP(Base[[#This Row],[Orders Detail - User Inserting Record]],[1]Teams!A:C,3,),"-")</f>
        <v>Ilhas Especiais</v>
      </c>
      <c r="AB919" t="str">
        <f>IFERROR(VLOOKUP(Base[[#This Row],[Orders Detail - User Inserting Record]],[1]Teams!A:D,4,),"-")</f>
        <v>Jennifer</v>
      </c>
      <c r="AC919" t="str">
        <f>TEXT(Base[[#This Row],[Goods Issue Date: Date]],"mmm")</f>
        <v>fev</v>
      </c>
      <c r="AD919" s="2">
        <f>WEEKNUM(Base[[#This Row],[Goods Issue Date: Date]])</f>
        <v>8</v>
      </c>
      <c r="AE919" s="2">
        <f>YEAR(Base[[#This Row],[Order Creation Date: Date]])</f>
        <v>2025</v>
      </c>
      <c r="AF919" t="str">
        <f>IFERROR(VLOOKUP(Base[[#This Row],[Original Customer Code]],'[1]GRUPO AJUSTADO'!A:J,10,),"")</f>
        <v/>
      </c>
      <c r="AG919" t="str">
        <f>IF(Base[[#This Row],[Reject Reason Code]]&lt;&gt;"","Cancelado",IF(Base[[#This Row],[Goods Issue Date: Date]]&gt;1,"Faturado","Em aberto"))</f>
        <v>Faturado</v>
      </c>
      <c r="AH919" t="str">
        <f>IFERROR(VLOOKUP(Base[[#This Row],[Item - SAP Model Code]],'[1]3p'!C:I,7,),"LUX")</f>
        <v>LUX</v>
      </c>
    </row>
    <row r="920" spans="1:34" x14ac:dyDescent="0.3">
      <c r="A920" t="s">
        <v>3444</v>
      </c>
      <c r="B920" t="s">
        <v>3445</v>
      </c>
      <c r="C920" t="s">
        <v>3446</v>
      </c>
      <c r="D920" t="s">
        <v>2647</v>
      </c>
      <c r="E920" t="s">
        <v>38</v>
      </c>
      <c r="F920" t="s">
        <v>51</v>
      </c>
      <c r="G920" t="s">
        <v>40</v>
      </c>
      <c r="H920" t="s">
        <v>52</v>
      </c>
      <c r="I920" t="s">
        <v>42</v>
      </c>
      <c r="J920" s="1">
        <v>45707</v>
      </c>
      <c r="K920" s="1">
        <v>45706</v>
      </c>
      <c r="L920" t="s">
        <v>43</v>
      </c>
      <c r="M920" t="s">
        <v>994</v>
      </c>
      <c r="N920" t="s">
        <v>2944</v>
      </c>
      <c r="O920">
        <v>2</v>
      </c>
      <c r="P920">
        <v>19</v>
      </c>
      <c r="Q920">
        <v>8</v>
      </c>
      <c r="S920">
        <v>1</v>
      </c>
      <c r="T920">
        <v>100</v>
      </c>
      <c r="V920" t="s">
        <v>46</v>
      </c>
      <c r="X920">
        <v>1280</v>
      </c>
      <c r="Y920" t="s">
        <v>47</v>
      </c>
      <c r="Z920" t="str">
        <f>IFERROR(VLOOKUP(Base[[#This Row],[Orders Detail - User Inserting Record]],[1]Teams!A:B,2,),"-")</f>
        <v>-</v>
      </c>
      <c r="AA920" t="str">
        <f>IFERROR(VLOOKUP(Base[[#This Row],[Orders Detail - User Inserting Record]],[1]Teams!A:C,3,),"-")</f>
        <v>-</v>
      </c>
      <c r="AB920" t="str">
        <f>IFERROR(VLOOKUP(Base[[#This Row],[Orders Detail - User Inserting Record]],[1]Teams!A:D,4,),"-")</f>
        <v>-</v>
      </c>
      <c r="AC920" t="str">
        <f>TEXT(Base[[#This Row],[Goods Issue Date: Date]],"mmm")</f>
        <v>fev</v>
      </c>
      <c r="AD920" s="2">
        <f>WEEKNUM(Base[[#This Row],[Goods Issue Date: Date]])</f>
        <v>8</v>
      </c>
      <c r="AE920" s="2">
        <f>YEAR(Base[[#This Row],[Order Creation Date: Date]])</f>
        <v>2025</v>
      </c>
      <c r="AF920" t="str">
        <f>IFERROR(VLOOKUP(Base[[#This Row],[Original Customer Code]],'[1]GRUPO AJUSTADO'!A:J,10,),"")</f>
        <v/>
      </c>
      <c r="AG920" t="str">
        <f>IF(Base[[#This Row],[Reject Reason Code]]&lt;&gt;"","Cancelado",IF(Base[[#This Row],[Goods Issue Date: Date]]&gt;1,"Faturado","Em aberto"))</f>
        <v>Faturado</v>
      </c>
      <c r="AH920" t="str">
        <f>IFERROR(VLOOKUP(Base[[#This Row],[Item - SAP Model Code]],'[1]3p'!C:I,7,),"LUX")</f>
        <v>LUX</v>
      </c>
    </row>
    <row r="921" spans="1:34" x14ac:dyDescent="0.3">
      <c r="A921" t="s">
        <v>3447</v>
      </c>
      <c r="B921" t="s">
        <v>3448</v>
      </c>
      <c r="C921" t="s">
        <v>3449</v>
      </c>
      <c r="D921" t="s">
        <v>2647</v>
      </c>
      <c r="E921" t="s">
        <v>38</v>
      </c>
      <c r="F921" t="s">
        <v>51</v>
      </c>
      <c r="G921" t="s">
        <v>40</v>
      </c>
      <c r="H921" t="s">
        <v>52</v>
      </c>
      <c r="I921" t="s">
        <v>42</v>
      </c>
      <c r="J921" s="1">
        <v>45707</v>
      </c>
      <c r="K921" s="1">
        <v>45706</v>
      </c>
      <c r="L921" t="s">
        <v>43</v>
      </c>
      <c r="M921" t="s">
        <v>915</v>
      </c>
      <c r="N921" t="s">
        <v>3450</v>
      </c>
      <c r="O921">
        <v>2</v>
      </c>
      <c r="P921">
        <v>19</v>
      </c>
      <c r="Q921">
        <v>8</v>
      </c>
      <c r="S921">
        <v>1</v>
      </c>
      <c r="T921">
        <v>100</v>
      </c>
      <c r="V921" t="s">
        <v>46</v>
      </c>
      <c r="X921">
        <v>850</v>
      </c>
      <c r="Y921" t="s">
        <v>47</v>
      </c>
      <c r="Z921" t="str">
        <f>IFERROR(VLOOKUP(Base[[#This Row],[Orders Detail - User Inserting Record]],[1]Teams!A:B,2,),"-")</f>
        <v>-</v>
      </c>
      <c r="AA921" t="str">
        <f>IFERROR(VLOOKUP(Base[[#This Row],[Orders Detail - User Inserting Record]],[1]Teams!A:C,3,),"-")</f>
        <v>-</v>
      </c>
      <c r="AB921" t="str">
        <f>IFERROR(VLOOKUP(Base[[#This Row],[Orders Detail - User Inserting Record]],[1]Teams!A:D,4,),"-")</f>
        <v>-</v>
      </c>
      <c r="AC921" t="str">
        <f>TEXT(Base[[#This Row],[Goods Issue Date: Date]],"mmm")</f>
        <v>fev</v>
      </c>
      <c r="AD921" s="2">
        <f>WEEKNUM(Base[[#This Row],[Goods Issue Date: Date]])</f>
        <v>8</v>
      </c>
      <c r="AE921" s="2">
        <f>YEAR(Base[[#This Row],[Order Creation Date: Date]])</f>
        <v>2025</v>
      </c>
      <c r="AF921" t="str">
        <f>IFERROR(VLOOKUP(Base[[#This Row],[Original Customer Code]],'[1]GRUPO AJUSTADO'!A:J,10,),"")</f>
        <v/>
      </c>
      <c r="AG921" t="str">
        <f>IF(Base[[#This Row],[Reject Reason Code]]&lt;&gt;"","Cancelado",IF(Base[[#This Row],[Goods Issue Date: Date]]&gt;1,"Faturado","Em aberto"))</f>
        <v>Faturado</v>
      </c>
      <c r="AH921" t="str">
        <f>IFERROR(VLOOKUP(Base[[#This Row],[Item - SAP Model Code]],'[1]3p'!C:I,7,),"LUX")</f>
        <v>LUX</v>
      </c>
    </row>
    <row r="922" spans="1:34" x14ac:dyDescent="0.3">
      <c r="A922" t="s">
        <v>3451</v>
      </c>
      <c r="B922" t="s">
        <v>3452</v>
      </c>
      <c r="C922" t="s">
        <v>115</v>
      </c>
      <c r="D922" t="s">
        <v>210</v>
      </c>
      <c r="E922" t="s">
        <v>211</v>
      </c>
      <c r="F922" t="s">
        <v>239</v>
      </c>
      <c r="G922" t="s">
        <v>89</v>
      </c>
      <c r="H922" t="s">
        <v>41</v>
      </c>
      <c r="I922" t="s">
        <v>42</v>
      </c>
      <c r="J922" s="1">
        <v>45785</v>
      </c>
      <c r="K922" s="1">
        <v>45706</v>
      </c>
      <c r="L922" t="s">
        <v>43</v>
      </c>
      <c r="M922" t="s">
        <v>3453</v>
      </c>
      <c r="N922" t="s">
        <v>3454</v>
      </c>
      <c r="O922">
        <v>5</v>
      </c>
      <c r="P922">
        <v>8</v>
      </c>
      <c r="Q922">
        <v>19</v>
      </c>
      <c r="S922">
        <v>1</v>
      </c>
      <c r="T922">
        <v>100</v>
      </c>
      <c r="V922" t="s">
        <v>46</v>
      </c>
      <c r="X922">
        <v>665.71</v>
      </c>
      <c r="Y922" t="s">
        <v>368</v>
      </c>
      <c r="Z922" t="str">
        <f>IFERROR(VLOOKUP(Base[[#This Row],[Orders Detail - User Inserting Record]],[1]Teams!A:B,2,),"-")</f>
        <v>Emilia de Almeida Costa</v>
      </c>
      <c r="AA922" t="str">
        <f>IFERROR(VLOOKUP(Base[[#This Row],[Orders Detail - User Inserting Record]],[1]Teams!A:C,3,),"-")</f>
        <v>Ilhas Especiais</v>
      </c>
      <c r="AB922" t="str">
        <f>IFERROR(VLOOKUP(Base[[#This Row],[Orders Detail - User Inserting Record]],[1]Teams!A:D,4,),"-")</f>
        <v>Jennifer</v>
      </c>
      <c r="AC922" t="str">
        <f>TEXT(Base[[#This Row],[Goods Issue Date: Date]],"mmm")</f>
        <v>mai</v>
      </c>
      <c r="AD922" s="2">
        <f>WEEKNUM(Base[[#This Row],[Goods Issue Date: Date]])</f>
        <v>19</v>
      </c>
      <c r="AE922" s="2">
        <f>YEAR(Base[[#This Row],[Order Creation Date: Date]])</f>
        <v>2025</v>
      </c>
      <c r="AF922" t="str">
        <f>IFERROR(VLOOKUP(Base[[#This Row],[Original Customer Code]],'[1]GRUPO AJUSTADO'!A:J,10,),"")</f>
        <v/>
      </c>
      <c r="AG922" t="str">
        <f>IF(Base[[#This Row],[Reject Reason Code]]&lt;&gt;"","Cancelado",IF(Base[[#This Row],[Goods Issue Date: Date]]&gt;1,"Faturado","Em aberto"))</f>
        <v>Faturado</v>
      </c>
      <c r="AH922" t="str">
        <f>IFERROR(VLOOKUP(Base[[#This Row],[Item - SAP Model Code]],'[1]3p'!C:I,7,),"LUX")</f>
        <v>LUX</v>
      </c>
    </row>
    <row r="923" spans="1:34" x14ac:dyDescent="0.3">
      <c r="A923" t="s">
        <v>3455</v>
      </c>
      <c r="B923" t="s">
        <v>3456</v>
      </c>
      <c r="C923" t="s">
        <v>3457</v>
      </c>
      <c r="D923" t="s">
        <v>470</v>
      </c>
      <c r="E923" t="s">
        <v>38</v>
      </c>
      <c r="F923" t="s">
        <v>198</v>
      </c>
      <c r="G923" t="s">
        <v>89</v>
      </c>
      <c r="H923" t="s">
        <v>52</v>
      </c>
      <c r="I923" t="s">
        <v>42</v>
      </c>
      <c r="J923" s="1">
        <v>45707</v>
      </c>
      <c r="K923" s="1">
        <v>45706</v>
      </c>
      <c r="L923" t="s">
        <v>43</v>
      </c>
      <c r="M923" t="s">
        <v>530</v>
      </c>
      <c r="N923" t="s">
        <v>3458</v>
      </c>
      <c r="O923">
        <v>2</v>
      </c>
      <c r="P923">
        <v>19</v>
      </c>
      <c r="Q923">
        <v>8</v>
      </c>
      <c r="S923">
        <v>1</v>
      </c>
      <c r="T923">
        <v>100</v>
      </c>
      <c r="V923" t="s">
        <v>46</v>
      </c>
      <c r="X923">
        <v>780</v>
      </c>
      <c r="Y923" t="s">
        <v>47</v>
      </c>
      <c r="Z923" t="str">
        <f>IFERROR(VLOOKUP(Base[[#This Row],[Orders Detail - User Inserting Record]],[1]Teams!A:B,2,),"-")</f>
        <v>Fabricio  Nahuel Casassa</v>
      </c>
      <c r="AA923" t="str">
        <f>IFERROR(VLOOKUP(Base[[#This Row],[Orders Detail - User Inserting Record]],[1]Teams!A:C,3,),"-")</f>
        <v>BackOffice</v>
      </c>
      <c r="AB923" t="str">
        <f>IFERROR(VLOOKUP(Base[[#This Row],[Orders Detail - User Inserting Record]],[1]Teams!A:D,4,),"-")</f>
        <v>Fabrcio</v>
      </c>
      <c r="AC923" t="str">
        <f>TEXT(Base[[#This Row],[Goods Issue Date: Date]],"mmm")</f>
        <v>fev</v>
      </c>
      <c r="AD923" s="2">
        <f>WEEKNUM(Base[[#This Row],[Goods Issue Date: Date]])</f>
        <v>8</v>
      </c>
      <c r="AE923" s="2">
        <f>YEAR(Base[[#This Row],[Order Creation Date: Date]])</f>
        <v>2025</v>
      </c>
      <c r="AF923" t="str">
        <f>IFERROR(VLOOKUP(Base[[#This Row],[Original Customer Code]],'[1]GRUPO AJUSTADO'!A:J,10,),"")</f>
        <v/>
      </c>
      <c r="AG923" t="str">
        <f>IF(Base[[#This Row],[Reject Reason Code]]&lt;&gt;"","Cancelado",IF(Base[[#This Row],[Goods Issue Date: Date]]&gt;1,"Faturado","Em aberto"))</f>
        <v>Faturado</v>
      </c>
      <c r="AH923" t="str">
        <f>IFERROR(VLOOKUP(Base[[#This Row],[Item - SAP Model Code]],'[1]3p'!C:I,7,),"LUX")</f>
        <v>LUX</v>
      </c>
    </row>
    <row r="924" spans="1:34" x14ac:dyDescent="0.3">
      <c r="A924" t="s">
        <v>3459</v>
      </c>
      <c r="B924" t="s">
        <v>3460</v>
      </c>
      <c r="C924" t="s">
        <v>203</v>
      </c>
      <c r="D924" t="s">
        <v>210</v>
      </c>
      <c r="E924" t="s">
        <v>38</v>
      </c>
      <c r="F924" t="s">
        <v>212</v>
      </c>
      <c r="G924" t="s">
        <v>89</v>
      </c>
      <c r="H924" t="s">
        <v>155</v>
      </c>
      <c r="I924" t="s">
        <v>42</v>
      </c>
      <c r="J924" s="1">
        <v>45707</v>
      </c>
      <c r="K924" s="1">
        <v>45706</v>
      </c>
      <c r="L924" t="s">
        <v>43</v>
      </c>
      <c r="M924" t="s">
        <v>3461</v>
      </c>
      <c r="N924" t="s">
        <v>3462</v>
      </c>
      <c r="O924">
        <v>2</v>
      </c>
      <c r="P924">
        <v>19</v>
      </c>
      <c r="Q924">
        <v>8</v>
      </c>
      <c r="S924">
        <v>1</v>
      </c>
      <c r="T924">
        <v>100</v>
      </c>
      <c r="V924" t="s">
        <v>3463</v>
      </c>
      <c r="W924" t="s">
        <v>3464</v>
      </c>
      <c r="X924">
        <v>152.74</v>
      </c>
      <c r="Y924" t="s">
        <v>47</v>
      </c>
      <c r="Z924" t="str">
        <f>IFERROR(VLOOKUP(Base[[#This Row],[Orders Detail - User Inserting Record]],[1]Teams!A:B,2,),"-")</f>
        <v>Emilia de Almeida Costa</v>
      </c>
      <c r="AA924" t="str">
        <f>IFERROR(VLOOKUP(Base[[#This Row],[Orders Detail - User Inserting Record]],[1]Teams!A:C,3,),"-")</f>
        <v>Ilhas Especiais</v>
      </c>
      <c r="AB924" t="str">
        <f>IFERROR(VLOOKUP(Base[[#This Row],[Orders Detail - User Inserting Record]],[1]Teams!A:D,4,),"-")</f>
        <v>Jennifer</v>
      </c>
      <c r="AC924" t="str">
        <f>TEXT(Base[[#This Row],[Goods Issue Date: Date]],"mmm")</f>
        <v>fev</v>
      </c>
      <c r="AD924" s="2">
        <f>WEEKNUM(Base[[#This Row],[Goods Issue Date: Date]])</f>
        <v>8</v>
      </c>
      <c r="AE924" s="2">
        <f>YEAR(Base[[#This Row],[Order Creation Date: Date]])</f>
        <v>2025</v>
      </c>
      <c r="AF924" t="str">
        <f>IFERROR(VLOOKUP(Base[[#This Row],[Original Customer Code]],'[1]GRUPO AJUSTADO'!A:J,10,),"")</f>
        <v/>
      </c>
      <c r="AG924" t="str">
        <f>IF(Base[[#This Row],[Reject Reason Code]]&lt;&gt;"","Cancelado",IF(Base[[#This Row],[Goods Issue Date: Date]]&gt;1,"Faturado","Em aberto"))</f>
        <v>Faturado</v>
      </c>
      <c r="AH924" t="str">
        <f>IFERROR(VLOOKUP(Base[[#This Row],[Item - SAP Model Code]],'[1]3p'!C:I,7,),"LUX")</f>
        <v>LUX</v>
      </c>
    </row>
    <row r="925" spans="1:34" x14ac:dyDescent="0.3">
      <c r="A925" t="s">
        <v>3465</v>
      </c>
      <c r="B925" t="s">
        <v>3466</v>
      </c>
      <c r="C925" t="s">
        <v>115</v>
      </c>
      <c r="D925" t="s">
        <v>210</v>
      </c>
      <c r="E925" t="s">
        <v>38</v>
      </c>
      <c r="F925" t="s">
        <v>761</v>
      </c>
      <c r="G925" t="s">
        <v>89</v>
      </c>
      <c r="H925" t="s">
        <v>41</v>
      </c>
      <c r="I925" t="s">
        <v>42</v>
      </c>
      <c r="J925" s="1">
        <v>45707</v>
      </c>
      <c r="K925" s="1">
        <v>45706</v>
      </c>
      <c r="L925" t="s">
        <v>43</v>
      </c>
      <c r="M925" t="s">
        <v>3467</v>
      </c>
      <c r="N925" t="s">
        <v>3365</v>
      </c>
      <c r="O925">
        <v>2</v>
      </c>
      <c r="P925">
        <v>19</v>
      </c>
      <c r="Q925">
        <v>8</v>
      </c>
      <c r="S925">
        <v>1</v>
      </c>
      <c r="T925">
        <v>100</v>
      </c>
      <c r="V925" t="s">
        <v>46</v>
      </c>
      <c r="X925">
        <v>518.73</v>
      </c>
      <c r="Y925" t="s">
        <v>47</v>
      </c>
      <c r="Z925" t="str">
        <f>IFERROR(VLOOKUP(Base[[#This Row],[Orders Detail - User Inserting Record]],[1]Teams!A:B,2,),"-")</f>
        <v>Emilia de Almeida Costa</v>
      </c>
      <c r="AA925" t="str">
        <f>IFERROR(VLOOKUP(Base[[#This Row],[Orders Detail - User Inserting Record]],[1]Teams!A:C,3,),"-")</f>
        <v>Ilhas Especiais</v>
      </c>
      <c r="AB925" t="str">
        <f>IFERROR(VLOOKUP(Base[[#This Row],[Orders Detail - User Inserting Record]],[1]Teams!A:D,4,),"-")</f>
        <v>Jennifer</v>
      </c>
      <c r="AC925" t="str">
        <f>TEXT(Base[[#This Row],[Goods Issue Date: Date]],"mmm")</f>
        <v>fev</v>
      </c>
      <c r="AD925" s="2">
        <f>WEEKNUM(Base[[#This Row],[Goods Issue Date: Date]])</f>
        <v>8</v>
      </c>
      <c r="AE925" s="2">
        <f>YEAR(Base[[#This Row],[Order Creation Date: Date]])</f>
        <v>2025</v>
      </c>
      <c r="AF925" t="str">
        <f>IFERROR(VLOOKUP(Base[[#This Row],[Original Customer Code]],'[1]GRUPO AJUSTADO'!A:J,10,),"")</f>
        <v/>
      </c>
      <c r="AG925" t="str">
        <f>IF(Base[[#This Row],[Reject Reason Code]]&lt;&gt;"","Cancelado",IF(Base[[#This Row],[Goods Issue Date: Date]]&gt;1,"Faturado","Em aberto"))</f>
        <v>Faturado</v>
      </c>
      <c r="AH925" t="str">
        <f>IFERROR(VLOOKUP(Base[[#This Row],[Item - SAP Model Code]],'[1]3p'!C:I,7,),"LUX")</f>
        <v>LUX</v>
      </c>
    </row>
    <row r="926" spans="1:34" x14ac:dyDescent="0.3">
      <c r="A926" t="s">
        <v>3468</v>
      </c>
      <c r="B926" t="s">
        <v>3469</v>
      </c>
      <c r="C926" t="s">
        <v>3470</v>
      </c>
      <c r="D926" t="s">
        <v>2647</v>
      </c>
      <c r="E926" t="s">
        <v>64</v>
      </c>
      <c r="F926" t="s">
        <v>65</v>
      </c>
      <c r="G926" t="s">
        <v>40</v>
      </c>
      <c r="H926" t="s">
        <v>66</v>
      </c>
      <c r="I926" t="s">
        <v>67</v>
      </c>
      <c r="J926" s="1">
        <v>45708</v>
      </c>
      <c r="K926" s="1">
        <v>45706</v>
      </c>
      <c r="L926" t="s">
        <v>43</v>
      </c>
      <c r="M926" t="s">
        <v>129</v>
      </c>
      <c r="N926" t="s">
        <v>3293</v>
      </c>
      <c r="O926">
        <v>2</v>
      </c>
      <c r="P926">
        <v>20</v>
      </c>
      <c r="Q926">
        <v>8</v>
      </c>
      <c r="S926">
        <v>1</v>
      </c>
      <c r="T926">
        <v>100</v>
      </c>
      <c r="V926" t="s">
        <v>46</v>
      </c>
      <c r="X926">
        <v>1250</v>
      </c>
      <c r="Y926" t="s">
        <v>70</v>
      </c>
      <c r="Z926" t="str">
        <f>IFERROR(VLOOKUP(Base[[#This Row],[Orders Detail - User Inserting Record]],[1]Teams!A:B,2,),"-")</f>
        <v>-</v>
      </c>
      <c r="AA926" t="str">
        <f>IFERROR(VLOOKUP(Base[[#This Row],[Orders Detail - User Inserting Record]],[1]Teams!A:C,3,),"-")</f>
        <v>-</v>
      </c>
      <c r="AB926" t="str">
        <f>IFERROR(VLOOKUP(Base[[#This Row],[Orders Detail - User Inserting Record]],[1]Teams!A:D,4,),"-")</f>
        <v>-</v>
      </c>
      <c r="AC926" t="str">
        <f>TEXT(Base[[#This Row],[Goods Issue Date: Date]],"mmm")</f>
        <v>fev</v>
      </c>
      <c r="AD926" s="2">
        <f>WEEKNUM(Base[[#This Row],[Goods Issue Date: Date]])</f>
        <v>8</v>
      </c>
      <c r="AE926" s="2">
        <f>YEAR(Base[[#This Row],[Order Creation Date: Date]])</f>
        <v>2025</v>
      </c>
      <c r="AF926" t="str">
        <f>IFERROR(VLOOKUP(Base[[#This Row],[Original Customer Code]],'[1]GRUPO AJUSTADO'!A:J,10,),"")</f>
        <v/>
      </c>
      <c r="AG926" t="str">
        <f>IF(Base[[#This Row],[Reject Reason Code]]&lt;&gt;"","Cancelado",IF(Base[[#This Row],[Goods Issue Date: Date]]&gt;1,"Faturado","Em aberto"))</f>
        <v>Faturado</v>
      </c>
      <c r="AH926" t="str">
        <f>IFERROR(VLOOKUP(Base[[#This Row],[Item - SAP Model Code]],'[1]3p'!C:I,7,),"LUX")</f>
        <v>LUX</v>
      </c>
    </row>
    <row r="927" spans="1:34" x14ac:dyDescent="0.3">
      <c r="A927" t="s">
        <v>3471</v>
      </c>
      <c r="B927" t="s">
        <v>568</v>
      </c>
      <c r="C927" t="s">
        <v>115</v>
      </c>
      <c r="D927" t="s">
        <v>210</v>
      </c>
      <c r="E927" t="s">
        <v>38</v>
      </c>
      <c r="F927" t="s">
        <v>51</v>
      </c>
      <c r="G927" t="s">
        <v>40</v>
      </c>
      <c r="H927" t="s">
        <v>52</v>
      </c>
      <c r="I927" t="s">
        <v>42</v>
      </c>
      <c r="J927" s="1">
        <v>45707</v>
      </c>
      <c r="K927" s="1">
        <v>45706</v>
      </c>
      <c r="L927" t="s">
        <v>43</v>
      </c>
      <c r="M927" t="s">
        <v>1153</v>
      </c>
      <c r="N927" t="s">
        <v>3472</v>
      </c>
      <c r="O927">
        <v>2</v>
      </c>
      <c r="P927">
        <v>19</v>
      </c>
      <c r="Q927">
        <v>8</v>
      </c>
      <c r="S927">
        <v>1</v>
      </c>
      <c r="T927">
        <v>100</v>
      </c>
      <c r="V927" t="s">
        <v>46</v>
      </c>
      <c r="X927">
        <v>302.93</v>
      </c>
      <c r="Y927" t="s">
        <v>47</v>
      </c>
      <c r="Z927" t="str">
        <f>IFERROR(VLOOKUP(Base[[#This Row],[Orders Detail - User Inserting Record]],[1]Teams!A:B,2,),"-")</f>
        <v>Emilia de Almeida Costa</v>
      </c>
      <c r="AA927" t="str">
        <f>IFERROR(VLOOKUP(Base[[#This Row],[Orders Detail - User Inserting Record]],[1]Teams!A:C,3,),"-")</f>
        <v>Ilhas Especiais</v>
      </c>
      <c r="AB927" t="str">
        <f>IFERROR(VLOOKUP(Base[[#This Row],[Orders Detail - User Inserting Record]],[1]Teams!A:D,4,),"-")</f>
        <v>Jennifer</v>
      </c>
      <c r="AC927" t="str">
        <f>TEXT(Base[[#This Row],[Goods Issue Date: Date]],"mmm")</f>
        <v>fev</v>
      </c>
      <c r="AD927" s="2">
        <f>WEEKNUM(Base[[#This Row],[Goods Issue Date: Date]])</f>
        <v>8</v>
      </c>
      <c r="AE927" s="2">
        <f>YEAR(Base[[#This Row],[Order Creation Date: Date]])</f>
        <v>2025</v>
      </c>
      <c r="AF927" t="str">
        <f>IFERROR(VLOOKUP(Base[[#This Row],[Original Customer Code]],'[1]GRUPO AJUSTADO'!A:J,10,),"")</f>
        <v/>
      </c>
      <c r="AG927" t="str">
        <f>IF(Base[[#This Row],[Reject Reason Code]]&lt;&gt;"","Cancelado",IF(Base[[#This Row],[Goods Issue Date: Date]]&gt;1,"Faturado","Em aberto"))</f>
        <v>Faturado</v>
      </c>
      <c r="AH927" t="str">
        <f>IFERROR(VLOOKUP(Base[[#This Row],[Item - SAP Model Code]],'[1]3p'!C:I,7,),"LUX")</f>
        <v>LUX</v>
      </c>
    </row>
    <row r="928" spans="1:34" x14ac:dyDescent="0.3">
      <c r="A928" t="s">
        <v>3473</v>
      </c>
      <c r="B928" t="s">
        <v>568</v>
      </c>
      <c r="C928" t="s">
        <v>115</v>
      </c>
      <c r="D928" t="s">
        <v>210</v>
      </c>
      <c r="E928" t="s">
        <v>38</v>
      </c>
      <c r="F928" t="s">
        <v>65</v>
      </c>
      <c r="G928" t="s">
        <v>40</v>
      </c>
      <c r="H928" t="s">
        <v>66</v>
      </c>
      <c r="I928" t="s">
        <v>42</v>
      </c>
      <c r="J928" s="1">
        <v>45707</v>
      </c>
      <c r="K928" s="1">
        <v>45706</v>
      </c>
      <c r="L928" t="s">
        <v>43</v>
      </c>
      <c r="M928" t="s">
        <v>1355</v>
      </c>
      <c r="N928" t="s">
        <v>1356</v>
      </c>
      <c r="O928">
        <v>2</v>
      </c>
      <c r="P928">
        <v>19</v>
      </c>
      <c r="Q928">
        <v>8</v>
      </c>
      <c r="S928">
        <v>1</v>
      </c>
      <c r="T928">
        <v>100</v>
      </c>
      <c r="V928" t="s">
        <v>46</v>
      </c>
      <c r="X928">
        <v>488.6</v>
      </c>
      <c r="Y928" t="s">
        <v>47</v>
      </c>
      <c r="Z928" t="str">
        <f>IFERROR(VLOOKUP(Base[[#This Row],[Orders Detail - User Inserting Record]],[1]Teams!A:B,2,),"-")</f>
        <v>Emilia de Almeida Costa</v>
      </c>
      <c r="AA928" t="str">
        <f>IFERROR(VLOOKUP(Base[[#This Row],[Orders Detail - User Inserting Record]],[1]Teams!A:C,3,),"-")</f>
        <v>Ilhas Especiais</v>
      </c>
      <c r="AB928" t="str">
        <f>IFERROR(VLOOKUP(Base[[#This Row],[Orders Detail - User Inserting Record]],[1]Teams!A:D,4,),"-")</f>
        <v>Jennifer</v>
      </c>
      <c r="AC928" t="str">
        <f>TEXT(Base[[#This Row],[Goods Issue Date: Date]],"mmm")</f>
        <v>fev</v>
      </c>
      <c r="AD928" s="2">
        <f>WEEKNUM(Base[[#This Row],[Goods Issue Date: Date]])</f>
        <v>8</v>
      </c>
      <c r="AE928" s="2">
        <f>YEAR(Base[[#This Row],[Order Creation Date: Date]])</f>
        <v>2025</v>
      </c>
      <c r="AF928" t="str">
        <f>IFERROR(VLOOKUP(Base[[#This Row],[Original Customer Code]],'[1]GRUPO AJUSTADO'!A:J,10,),"")</f>
        <v/>
      </c>
      <c r="AG928" t="str">
        <f>IF(Base[[#This Row],[Reject Reason Code]]&lt;&gt;"","Cancelado",IF(Base[[#This Row],[Goods Issue Date: Date]]&gt;1,"Faturado","Em aberto"))</f>
        <v>Faturado</v>
      </c>
      <c r="AH928" t="str">
        <f>IFERROR(VLOOKUP(Base[[#This Row],[Item - SAP Model Code]],'[1]3p'!C:I,7,),"LUX")</f>
        <v>LUX</v>
      </c>
    </row>
    <row r="929" spans="1:34" x14ac:dyDescent="0.3">
      <c r="A929" t="s">
        <v>3474</v>
      </c>
      <c r="B929" t="s">
        <v>3475</v>
      </c>
      <c r="C929" t="s">
        <v>115</v>
      </c>
      <c r="D929" t="s">
        <v>210</v>
      </c>
      <c r="E929" t="s">
        <v>38</v>
      </c>
      <c r="F929" t="s">
        <v>198</v>
      </c>
      <c r="G929" t="s">
        <v>89</v>
      </c>
      <c r="H929" t="s">
        <v>52</v>
      </c>
      <c r="I929" t="s">
        <v>42</v>
      </c>
      <c r="J929" s="1">
        <v>45721</v>
      </c>
      <c r="K929" s="1">
        <v>45706</v>
      </c>
      <c r="L929" t="s">
        <v>43</v>
      </c>
      <c r="M929" t="s">
        <v>3476</v>
      </c>
      <c r="N929" t="s">
        <v>3477</v>
      </c>
      <c r="O929">
        <v>3</v>
      </c>
      <c r="P929">
        <v>5</v>
      </c>
      <c r="Q929">
        <v>10</v>
      </c>
      <c r="S929">
        <v>1</v>
      </c>
      <c r="T929">
        <v>100</v>
      </c>
      <c r="V929" t="s">
        <v>46</v>
      </c>
      <c r="X929">
        <v>265.13</v>
      </c>
      <c r="Y929" t="s">
        <v>47</v>
      </c>
      <c r="Z929" t="str">
        <f>IFERROR(VLOOKUP(Base[[#This Row],[Orders Detail - User Inserting Record]],[1]Teams!A:B,2,),"-")</f>
        <v>Emilia de Almeida Costa</v>
      </c>
      <c r="AA929" t="str">
        <f>IFERROR(VLOOKUP(Base[[#This Row],[Orders Detail - User Inserting Record]],[1]Teams!A:C,3,),"-")</f>
        <v>Ilhas Especiais</v>
      </c>
      <c r="AB929" t="str">
        <f>IFERROR(VLOOKUP(Base[[#This Row],[Orders Detail - User Inserting Record]],[1]Teams!A:D,4,),"-")</f>
        <v>Jennifer</v>
      </c>
      <c r="AC929" t="str">
        <f>TEXT(Base[[#This Row],[Goods Issue Date: Date]],"mmm")</f>
        <v>mar</v>
      </c>
      <c r="AD929" s="2">
        <f>WEEKNUM(Base[[#This Row],[Goods Issue Date: Date]])</f>
        <v>10</v>
      </c>
      <c r="AE929" s="2">
        <f>YEAR(Base[[#This Row],[Order Creation Date: Date]])</f>
        <v>2025</v>
      </c>
      <c r="AF929" t="str">
        <f>IFERROR(VLOOKUP(Base[[#This Row],[Original Customer Code]],'[1]GRUPO AJUSTADO'!A:J,10,),"")</f>
        <v/>
      </c>
      <c r="AG929" t="str">
        <f>IF(Base[[#This Row],[Reject Reason Code]]&lt;&gt;"","Cancelado",IF(Base[[#This Row],[Goods Issue Date: Date]]&gt;1,"Faturado","Em aberto"))</f>
        <v>Faturado</v>
      </c>
      <c r="AH929" t="str">
        <f>IFERROR(VLOOKUP(Base[[#This Row],[Item - SAP Model Code]],'[1]3p'!C:I,7,),"LUX")</f>
        <v>LUX</v>
      </c>
    </row>
    <row r="930" spans="1:34" x14ac:dyDescent="0.3">
      <c r="A930" t="s">
        <v>3478</v>
      </c>
      <c r="B930" t="s">
        <v>3479</v>
      </c>
      <c r="C930" t="s">
        <v>3480</v>
      </c>
      <c r="D930" t="s">
        <v>63</v>
      </c>
      <c r="E930" t="s">
        <v>64</v>
      </c>
      <c r="F930" t="s">
        <v>65</v>
      </c>
      <c r="G930" t="s">
        <v>40</v>
      </c>
      <c r="H930" t="s">
        <v>66</v>
      </c>
      <c r="I930" t="s">
        <v>67</v>
      </c>
      <c r="J930" s="1">
        <v>45708</v>
      </c>
      <c r="K930" s="1">
        <v>45706</v>
      </c>
      <c r="L930" t="s">
        <v>43</v>
      </c>
      <c r="M930" t="s">
        <v>230</v>
      </c>
      <c r="N930" t="s">
        <v>3394</v>
      </c>
      <c r="O930">
        <v>2</v>
      </c>
      <c r="P930">
        <v>20</v>
      </c>
      <c r="Q930">
        <v>8</v>
      </c>
      <c r="S930">
        <v>1</v>
      </c>
      <c r="T930">
        <v>100</v>
      </c>
      <c r="V930" t="s">
        <v>46</v>
      </c>
      <c r="X930">
        <v>1310</v>
      </c>
      <c r="Y930" t="s">
        <v>70</v>
      </c>
      <c r="Z930" t="str">
        <f>IFERROR(VLOOKUP(Base[[#This Row],[Orders Detail - User Inserting Record]],[1]Teams!A:B,2,),"-")</f>
        <v>Andresa Nobre Do Nascimento</v>
      </c>
      <c r="AA930" t="str">
        <f>IFERROR(VLOOKUP(Base[[#This Row],[Orders Detail - User Inserting Record]],[1]Teams!A:C,3,),"-")</f>
        <v>Ótico</v>
      </c>
      <c r="AB930" t="str">
        <f>IFERROR(VLOOKUP(Base[[#This Row],[Orders Detail - User Inserting Record]],[1]Teams!A:D,4,),"-")</f>
        <v>Thaís</v>
      </c>
      <c r="AC930" t="str">
        <f>TEXT(Base[[#This Row],[Goods Issue Date: Date]],"mmm")</f>
        <v>fev</v>
      </c>
      <c r="AD930" s="2">
        <f>WEEKNUM(Base[[#This Row],[Goods Issue Date: Date]])</f>
        <v>8</v>
      </c>
      <c r="AE930" s="2">
        <f>YEAR(Base[[#This Row],[Order Creation Date: Date]])</f>
        <v>2025</v>
      </c>
      <c r="AF930" t="str">
        <f>IFERROR(VLOOKUP(Base[[#This Row],[Original Customer Code]],'[1]GRUPO AJUSTADO'!A:J,10,),"")</f>
        <v/>
      </c>
      <c r="AG930" t="str">
        <f>IF(Base[[#This Row],[Reject Reason Code]]&lt;&gt;"","Cancelado",IF(Base[[#This Row],[Goods Issue Date: Date]]&gt;1,"Faturado","Em aberto"))</f>
        <v>Faturado</v>
      </c>
      <c r="AH930" t="str">
        <f>IFERROR(VLOOKUP(Base[[#This Row],[Item - SAP Model Code]],'[1]3p'!C:I,7,),"LUX")</f>
        <v>LUX</v>
      </c>
    </row>
    <row r="931" spans="1:34" x14ac:dyDescent="0.3">
      <c r="A931" t="s">
        <v>3481</v>
      </c>
      <c r="B931" t="s">
        <v>1794</v>
      </c>
      <c r="C931" t="s">
        <v>115</v>
      </c>
      <c r="D931" t="s">
        <v>210</v>
      </c>
      <c r="E931" t="s">
        <v>38</v>
      </c>
      <c r="F931" t="s">
        <v>533</v>
      </c>
      <c r="G931" t="s">
        <v>89</v>
      </c>
      <c r="H931" t="s">
        <v>155</v>
      </c>
      <c r="I931" t="s">
        <v>42</v>
      </c>
      <c r="J931" s="1">
        <v>45707</v>
      </c>
      <c r="K931" s="1">
        <v>45706</v>
      </c>
      <c r="L931" t="s">
        <v>43</v>
      </c>
      <c r="M931" t="s">
        <v>534</v>
      </c>
      <c r="N931" t="s">
        <v>3482</v>
      </c>
      <c r="O931">
        <v>2</v>
      </c>
      <c r="P931">
        <v>19</v>
      </c>
      <c r="Q931">
        <v>8</v>
      </c>
      <c r="S931">
        <v>1</v>
      </c>
      <c r="T931">
        <v>100</v>
      </c>
      <c r="V931" t="s">
        <v>46</v>
      </c>
      <c r="X931">
        <v>129.68</v>
      </c>
      <c r="Y931" t="s">
        <v>47</v>
      </c>
      <c r="Z931" t="str">
        <f>IFERROR(VLOOKUP(Base[[#This Row],[Orders Detail - User Inserting Record]],[1]Teams!A:B,2,),"-")</f>
        <v>Emilia de Almeida Costa</v>
      </c>
      <c r="AA931" t="str">
        <f>IFERROR(VLOOKUP(Base[[#This Row],[Orders Detail - User Inserting Record]],[1]Teams!A:C,3,),"-")</f>
        <v>Ilhas Especiais</v>
      </c>
      <c r="AB931" t="str">
        <f>IFERROR(VLOOKUP(Base[[#This Row],[Orders Detail - User Inserting Record]],[1]Teams!A:D,4,),"-")</f>
        <v>Jennifer</v>
      </c>
      <c r="AC931" t="str">
        <f>TEXT(Base[[#This Row],[Goods Issue Date: Date]],"mmm")</f>
        <v>fev</v>
      </c>
      <c r="AD931" s="2">
        <f>WEEKNUM(Base[[#This Row],[Goods Issue Date: Date]])</f>
        <v>8</v>
      </c>
      <c r="AE931" s="2">
        <f>YEAR(Base[[#This Row],[Order Creation Date: Date]])</f>
        <v>2025</v>
      </c>
      <c r="AF931" t="str">
        <f>IFERROR(VLOOKUP(Base[[#This Row],[Original Customer Code]],'[1]GRUPO AJUSTADO'!A:J,10,),"")</f>
        <v/>
      </c>
      <c r="AG931" t="str">
        <f>IF(Base[[#This Row],[Reject Reason Code]]&lt;&gt;"","Cancelado",IF(Base[[#This Row],[Goods Issue Date: Date]]&gt;1,"Faturado","Em aberto"))</f>
        <v>Faturado</v>
      </c>
      <c r="AH931" t="str">
        <f>IFERROR(VLOOKUP(Base[[#This Row],[Item - SAP Model Code]],'[1]3p'!C:I,7,),"LUX")</f>
        <v>LUX</v>
      </c>
    </row>
    <row r="932" spans="1:34" x14ac:dyDescent="0.3">
      <c r="A932" t="s">
        <v>3483</v>
      </c>
      <c r="B932" t="s">
        <v>3484</v>
      </c>
      <c r="C932" t="s">
        <v>3485</v>
      </c>
      <c r="D932" t="s">
        <v>2647</v>
      </c>
      <c r="E932" t="s">
        <v>38</v>
      </c>
      <c r="F932" t="s">
        <v>51</v>
      </c>
      <c r="G932" t="s">
        <v>40</v>
      </c>
      <c r="H932" t="s">
        <v>52</v>
      </c>
      <c r="I932" t="s">
        <v>42</v>
      </c>
      <c r="J932" s="1">
        <v>45707</v>
      </c>
      <c r="K932" s="1">
        <v>45706</v>
      </c>
      <c r="L932" t="s">
        <v>43</v>
      </c>
      <c r="M932" t="s">
        <v>676</v>
      </c>
      <c r="N932" t="s">
        <v>1900</v>
      </c>
      <c r="O932">
        <v>2</v>
      </c>
      <c r="P932">
        <v>19</v>
      </c>
      <c r="Q932">
        <v>8</v>
      </c>
      <c r="S932">
        <v>1</v>
      </c>
      <c r="T932">
        <v>100</v>
      </c>
      <c r="V932" t="s">
        <v>46</v>
      </c>
      <c r="X932">
        <v>940</v>
      </c>
      <c r="Y932" t="s">
        <v>47</v>
      </c>
      <c r="Z932" t="str">
        <f>IFERROR(VLOOKUP(Base[[#This Row],[Orders Detail - User Inserting Record]],[1]Teams!A:B,2,),"-")</f>
        <v>-</v>
      </c>
      <c r="AA932" t="str">
        <f>IFERROR(VLOOKUP(Base[[#This Row],[Orders Detail - User Inserting Record]],[1]Teams!A:C,3,),"-")</f>
        <v>-</v>
      </c>
      <c r="AB932" t="str">
        <f>IFERROR(VLOOKUP(Base[[#This Row],[Orders Detail - User Inserting Record]],[1]Teams!A:D,4,),"-")</f>
        <v>-</v>
      </c>
      <c r="AC932" t="str">
        <f>TEXT(Base[[#This Row],[Goods Issue Date: Date]],"mmm")</f>
        <v>fev</v>
      </c>
      <c r="AD932" s="2">
        <f>WEEKNUM(Base[[#This Row],[Goods Issue Date: Date]])</f>
        <v>8</v>
      </c>
      <c r="AE932" s="2">
        <f>YEAR(Base[[#This Row],[Order Creation Date: Date]])</f>
        <v>2025</v>
      </c>
      <c r="AF932" t="str">
        <f>IFERROR(VLOOKUP(Base[[#This Row],[Original Customer Code]],'[1]GRUPO AJUSTADO'!A:J,10,),"")</f>
        <v/>
      </c>
      <c r="AG932" t="str">
        <f>IF(Base[[#This Row],[Reject Reason Code]]&lt;&gt;"","Cancelado",IF(Base[[#This Row],[Goods Issue Date: Date]]&gt;1,"Faturado","Em aberto"))</f>
        <v>Faturado</v>
      </c>
      <c r="AH932" t="str">
        <f>IFERROR(VLOOKUP(Base[[#This Row],[Item - SAP Model Code]],'[1]3p'!C:I,7,),"LUX")</f>
        <v>LUX</v>
      </c>
    </row>
    <row r="933" spans="1:34" x14ac:dyDescent="0.3">
      <c r="A933" t="s">
        <v>3486</v>
      </c>
      <c r="B933" t="s">
        <v>3487</v>
      </c>
      <c r="C933" t="s">
        <v>115</v>
      </c>
      <c r="D933" t="s">
        <v>210</v>
      </c>
      <c r="E933" t="s">
        <v>38</v>
      </c>
      <c r="F933" t="s">
        <v>373</v>
      </c>
      <c r="G933" t="s">
        <v>89</v>
      </c>
      <c r="H933" t="s">
        <v>351</v>
      </c>
      <c r="I933" t="s">
        <v>42</v>
      </c>
      <c r="J933" s="1">
        <v>45707</v>
      </c>
      <c r="K933" s="1">
        <v>45706</v>
      </c>
      <c r="L933" t="s">
        <v>43</v>
      </c>
      <c r="M933" t="s">
        <v>3488</v>
      </c>
      <c r="N933" t="s">
        <v>3489</v>
      </c>
      <c r="O933">
        <v>2</v>
      </c>
      <c r="P933">
        <v>19</v>
      </c>
      <c r="Q933">
        <v>8</v>
      </c>
      <c r="S933">
        <v>1</v>
      </c>
      <c r="T933">
        <v>100</v>
      </c>
      <c r="V933" t="s">
        <v>46</v>
      </c>
      <c r="X933">
        <v>135.16</v>
      </c>
      <c r="Y933" t="s">
        <v>47</v>
      </c>
      <c r="Z933" t="str">
        <f>IFERROR(VLOOKUP(Base[[#This Row],[Orders Detail - User Inserting Record]],[1]Teams!A:B,2,),"-")</f>
        <v>Emilia de Almeida Costa</v>
      </c>
      <c r="AA933" t="str">
        <f>IFERROR(VLOOKUP(Base[[#This Row],[Orders Detail - User Inserting Record]],[1]Teams!A:C,3,),"-")</f>
        <v>Ilhas Especiais</v>
      </c>
      <c r="AB933" t="str">
        <f>IFERROR(VLOOKUP(Base[[#This Row],[Orders Detail - User Inserting Record]],[1]Teams!A:D,4,),"-")</f>
        <v>Jennifer</v>
      </c>
      <c r="AC933" t="str">
        <f>TEXT(Base[[#This Row],[Goods Issue Date: Date]],"mmm")</f>
        <v>fev</v>
      </c>
      <c r="AD933" s="2">
        <f>WEEKNUM(Base[[#This Row],[Goods Issue Date: Date]])</f>
        <v>8</v>
      </c>
      <c r="AE933" s="2">
        <f>YEAR(Base[[#This Row],[Order Creation Date: Date]])</f>
        <v>2025</v>
      </c>
      <c r="AF933" t="str">
        <f>IFERROR(VLOOKUP(Base[[#This Row],[Original Customer Code]],'[1]GRUPO AJUSTADO'!A:J,10,),"")</f>
        <v/>
      </c>
      <c r="AG933" t="str">
        <f>IF(Base[[#This Row],[Reject Reason Code]]&lt;&gt;"","Cancelado",IF(Base[[#This Row],[Goods Issue Date: Date]]&gt;1,"Faturado","Em aberto"))</f>
        <v>Faturado</v>
      </c>
      <c r="AH933" t="str">
        <f>IFERROR(VLOOKUP(Base[[#This Row],[Item - SAP Model Code]],'[1]3p'!C:I,7,),"LUX")</f>
        <v>LUX</v>
      </c>
    </row>
    <row r="934" spans="1:34" x14ac:dyDescent="0.3">
      <c r="A934" t="s">
        <v>3490</v>
      </c>
      <c r="B934" t="s">
        <v>3491</v>
      </c>
      <c r="C934" t="s">
        <v>3492</v>
      </c>
      <c r="D934" t="s">
        <v>2647</v>
      </c>
      <c r="E934" t="s">
        <v>64</v>
      </c>
      <c r="F934" t="s">
        <v>65</v>
      </c>
      <c r="G934" t="s">
        <v>40</v>
      </c>
      <c r="H934" t="s">
        <v>66</v>
      </c>
      <c r="I934" t="s">
        <v>67</v>
      </c>
      <c r="J934" s="1">
        <v>45708</v>
      </c>
      <c r="K934" s="1">
        <v>45706</v>
      </c>
      <c r="L934" t="s">
        <v>43</v>
      </c>
      <c r="M934" t="s">
        <v>1395</v>
      </c>
      <c r="N934" t="s">
        <v>3493</v>
      </c>
      <c r="O934">
        <v>2</v>
      </c>
      <c r="P934">
        <v>20</v>
      </c>
      <c r="Q934">
        <v>8</v>
      </c>
      <c r="S934">
        <v>1</v>
      </c>
      <c r="T934">
        <v>100</v>
      </c>
      <c r="V934" t="s">
        <v>46</v>
      </c>
      <c r="X934">
        <v>960</v>
      </c>
      <c r="Y934" t="s">
        <v>70</v>
      </c>
      <c r="Z934" t="str">
        <f>IFERROR(VLOOKUP(Base[[#This Row],[Orders Detail - User Inserting Record]],[1]Teams!A:B,2,),"-")</f>
        <v>-</v>
      </c>
      <c r="AA934" t="str">
        <f>IFERROR(VLOOKUP(Base[[#This Row],[Orders Detail - User Inserting Record]],[1]Teams!A:C,3,),"-")</f>
        <v>-</v>
      </c>
      <c r="AB934" t="str">
        <f>IFERROR(VLOOKUP(Base[[#This Row],[Orders Detail - User Inserting Record]],[1]Teams!A:D,4,),"-")</f>
        <v>-</v>
      </c>
      <c r="AC934" t="str">
        <f>TEXT(Base[[#This Row],[Goods Issue Date: Date]],"mmm")</f>
        <v>fev</v>
      </c>
      <c r="AD934" s="2">
        <f>WEEKNUM(Base[[#This Row],[Goods Issue Date: Date]])</f>
        <v>8</v>
      </c>
      <c r="AE934" s="2">
        <f>YEAR(Base[[#This Row],[Order Creation Date: Date]])</f>
        <v>2025</v>
      </c>
      <c r="AF934" t="str">
        <f>IFERROR(VLOOKUP(Base[[#This Row],[Original Customer Code]],'[1]GRUPO AJUSTADO'!A:J,10,),"")</f>
        <v/>
      </c>
      <c r="AG934" t="str">
        <f>IF(Base[[#This Row],[Reject Reason Code]]&lt;&gt;"","Cancelado",IF(Base[[#This Row],[Goods Issue Date: Date]]&gt;1,"Faturado","Em aberto"))</f>
        <v>Faturado</v>
      </c>
      <c r="AH934" t="str">
        <f>IFERROR(VLOOKUP(Base[[#This Row],[Item - SAP Model Code]],'[1]3p'!C:I,7,),"LUX")</f>
        <v>LUX</v>
      </c>
    </row>
    <row r="935" spans="1:34" x14ac:dyDescent="0.3">
      <c r="A935" t="s">
        <v>3494</v>
      </c>
      <c r="B935" t="s">
        <v>629</v>
      </c>
      <c r="C935" t="s">
        <v>115</v>
      </c>
      <c r="D935" t="s">
        <v>210</v>
      </c>
      <c r="E935" t="s">
        <v>38</v>
      </c>
      <c r="F935" t="s">
        <v>407</v>
      </c>
      <c r="G935" t="s">
        <v>40</v>
      </c>
      <c r="H935" t="s">
        <v>351</v>
      </c>
      <c r="I935" t="s">
        <v>42</v>
      </c>
      <c r="J935" s="1">
        <v>45707</v>
      </c>
      <c r="K935" s="1">
        <v>45706</v>
      </c>
      <c r="L935" t="s">
        <v>43</v>
      </c>
      <c r="M935" t="s">
        <v>3495</v>
      </c>
      <c r="N935" t="s">
        <v>3496</v>
      </c>
      <c r="O935">
        <v>2</v>
      </c>
      <c r="P935">
        <v>19</v>
      </c>
      <c r="Q935">
        <v>8</v>
      </c>
      <c r="S935">
        <v>1</v>
      </c>
      <c r="T935">
        <v>100</v>
      </c>
      <c r="V935" t="s">
        <v>46</v>
      </c>
      <c r="X935">
        <v>123.78</v>
      </c>
      <c r="Y935" t="s">
        <v>47</v>
      </c>
      <c r="Z935" t="str">
        <f>IFERROR(VLOOKUP(Base[[#This Row],[Orders Detail - User Inserting Record]],[1]Teams!A:B,2,),"-")</f>
        <v>Emilia de Almeida Costa</v>
      </c>
      <c r="AA935" t="str">
        <f>IFERROR(VLOOKUP(Base[[#This Row],[Orders Detail - User Inserting Record]],[1]Teams!A:C,3,),"-")</f>
        <v>Ilhas Especiais</v>
      </c>
      <c r="AB935" t="str">
        <f>IFERROR(VLOOKUP(Base[[#This Row],[Orders Detail - User Inserting Record]],[1]Teams!A:D,4,),"-")</f>
        <v>Jennifer</v>
      </c>
      <c r="AC935" t="str">
        <f>TEXT(Base[[#This Row],[Goods Issue Date: Date]],"mmm")</f>
        <v>fev</v>
      </c>
      <c r="AD935" s="2">
        <f>WEEKNUM(Base[[#This Row],[Goods Issue Date: Date]])</f>
        <v>8</v>
      </c>
      <c r="AE935" s="2">
        <f>YEAR(Base[[#This Row],[Order Creation Date: Date]])</f>
        <v>2025</v>
      </c>
      <c r="AF935" t="str">
        <f>IFERROR(VLOOKUP(Base[[#This Row],[Original Customer Code]],'[1]GRUPO AJUSTADO'!A:J,10,),"")</f>
        <v/>
      </c>
      <c r="AG935" t="str">
        <f>IF(Base[[#This Row],[Reject Reason Code]]&lt;&gt;"","Cancelado",IF(Base[[#This Row],[Goods Issue Date: Date]]&gt;1,"Faturado","Em aberto"))</f>
        <v>Faturado</v>
      </c>
      <c r="AH935" t="str">
        <f>IFERROR(VLOOKUP(Base[[#This Row],[Item - SAP Model Code]],'[1]3p'!C:I,7,),"LUX")</f>
        <v>LUX</v>
      </c>
    </row>
    <row r="936" spans="1:34" x14ac:dyDescent="0.3">
      <c r="A936" t="s">
        <v>3497</v>
      </c>
      <c r="B936" t="s">
        <v>3498</v>
      </c>
      <c r="C936" t="s">
        <v>115</v>
      </c>
      <c r="D936" t="s">
        <v>210</v>
      </c>
      <c r="E936" t="s">
        <v>38</v>
      </c>
      <c r="F936" t="s">
        <v>198</v>
      </c>
      <c r="G936" t="s">
        <v>89</v>
      </c>
      <c r="H936" t="s">
        <v>52</v>
      </c>
      <c r="I936" t="s">
        <v>42</v>
      </c>
      <c r="J936" s="1">
        <v>45707</v>
      </c>
      <c r="K936" s="1">
        <v>45706</v>
      </c>
      <c r="L936" t="s">
        <v>43</v>
      </c>
      <c r="M936" t="s">
        <v>3499</v>
      </c>
      <c r="N936" t="s">
        <v>3500</v>
      </c>
      <c r="O936">
        <v>2</v>
      </c>
      <c r="P936">
        <v>19</v>
      </c>
      <c r="Q936">
        <v>8</v>
      </c>
      <c r="S936">
        <v>1</v>
      </c>
      <c r="T936">
        <v>100</v>
      </c>
      <c r="V936" t="s">
        <v>46</v>
      </c>
      <c r="X936">
        <v>210.37</v>
      </c>
      <c r="Y936" t="s">
        <v>47</v>
      </c>
      <c r="Z936" t="str">
        <f>IFERROR(VLOOKUP(Base[[#This Row],[Orders Detail - User Inserting Record]],[1]Teams!A:B,2,),"-")</f>
        <v>Emilia de Almeida Costa</v>
      </c>
      <c r="AA936" t="str">
        <f>IFERROR(VLOOKUP(Base[[#This Row],[Orders Detail - User Inserting Record]],[1]Teams!A:C,3,),"-")</f>
        <v>Ilhas Especiais</v>
      </c>
      <c r="AB936" t="str">
        <f>IFERROR(VLOOKUP(Base[[#This Row],[Orders Detail - User Inserting Record]],[1]Teams!A:D,4,),"-")</f>
        <v>Jennifer</v>
      </c>
      <c r="AC936" t="str">
        <f>TEXT(Base[[#This Row],[Goods Issue Date: Date]],"mmm")</f>
        <v>fev</v>
      </c>
      <c r="AD936" s="2">
        <f>WEEKNUM(Base[[#This Row],[Goods Issue Date: Date]])</f>
        <v>8</v>
      </c>
      <c r="AE936" s="2">
        <f>YEAR(Base[[#This Row],[Order Creation Date: Date]])</f>
        <v>2025</v>
      </c>
      <c r="AF936" t="str">
        <f>IFERROR(VLOOKUP(Base[[#This Row],[Original Customer Code]],'[1]GRUPO AJUSTADO'!A:J,10,),"")</f>
        <v/>
      </c>
      <c r="AG936" t="str">
        <f>IF(Base[[#This Row],[Reject Reason Code]]&lt;&gt;"","Cancelado",IF(Base[[#This Row],[Goods Issue Date: Date]]&gt;1,"Faturado","Em aberto"))</f>
        <v>Faturado</v>
      </c>
      <c r="AH936" t="str">
        <f>IFERROR(VLOOKUP(Base[[#This Row],[Item - SAP Model Code]],'[1]3p'!C:I,7,),"LUX")</f>
        <v>LUX</v>
      </c>
    </row>
    <row r="937" spans="1:34" x14ac:dyDescent="0.3">
      <c r="A937" t="s">
        <v>3501</v>
      </c>
      <c r="B937" t="s">
        <v>3502</v>
      </c>
      <c r="C937" t="s">
        <v>115</v>
      </c>
      <c r="D937" t="s">
        <v>210</v>
      </c>
      <c r="E937" t="s">
        <v>211</v>
      </c>
      <c r="F937" t="s">
        <v>51</v>
      </c>
      <c r="G937" t="s">
        <v>40</v>
      </c>
      <c r="H937" t="s">
        <v>52</v>
      </c>
      <c r="I937" t="s">
        <v>42</v>
      </c>
      <c r="J937" s="1">
        <v>45707</v>
      </c>
      <c r="K937" s="1">
        <v>45706</v>
      </c>
      <c r="L937" t="s">
        <v>43</v>
      </c>
      <c r="M937" t="s">
        <v>979</v>
      </c>
      <c r="N937" t="s">
        <v>1251</v>
      </c>
      <c r="O937">
        <v>2</v>
      </c>
      <c r="P937">
        <v>19</v>
      </c>
      <c r="Q937">
        <v>8</v>
      </c>
      <c r="S937">
        <v>1</v>
      </c>
      <c r="T937">
        <v>100</v>
      </c>
      <c r="V937" t="s">
        <v>46</v>
      </c>
      <c r="X937">
        <v>306.19</v>
      </c>
      <c r="Y937" t="s">
        <v>217</v>
      </c>
      <c r="Z937" t="str">
        <f>IFERROR(VLOOKUP(Base[[#This Row],[Orders Detail - User Inserting Record]],[1]Teams!A:B,2,),"-")</f>
        <v>Emilia de Almeida Costa</v>
      </c>
      <c r="AA937" t="str">
        <f>IFERROR(VLOOKUP(Base[[#This Row],[Orders Detail - User Inserting Record]],[1]Teams!A:C,3,),"-")</f>
        <v>Ilhas Especiais</v>
      </c>
      <c r="AB937" t="str">
        <f>IFERROR(VLOOKUP(Base[[#This Row],[Orders Detail - User Inserting Record]],[1]Teams!A:D,4,),"-")</f>
        <v>Jennifer</v>
      </c>
      <c r="AC937" t="str">
        <f>TEXT(Base[[#This Row],[Goods Issue Date: Date]],"mmm")</f>
        <v>fev</v>
      </c>
      <c r="AD937" s="2">
        <f>WEEKNUM(Base[[#This Row],[Goods Issue Date: Date]])</f>
        <v>8</v>
      </c>
      <c r="AE937" s="2">
        <f>YEAR(Base[[#This Row],[Order Creation Date: Date]])</f>
        <v>2025</v>
      </c>
      <c r="AF937" t="str">
        <f>IFERROR(VLOOKUP(Base[[#This Row],[Original Customer Code]],'[1]GRUPO AJUSTADO'!A:J,10,),"")</f>
        <v/>
      </c>
      <c r="AG937" t="str">
        <f>IF(Base[[#This Row],[Reject Reason Code]]&lt;&gt;"","Cancelado",IF(Base[[#This Row],[Goods Issue Date: Date]]&gt;1,"Faturado","Em aberto"))</f>
        <v>Faturado</v>
      </c>
      <c r="AH937" t="str">
        <f>IFERROR(VLOOKUP(Base[[#This Row],[Item - SAP Model Code]],'[1]3p'!C:I,7,),"LUX")</f>
        <v>LUX</v>
      </c>
    </row>
    <row r="938" spans="1:34" x14ac:dyDescent="0.3">
      <c r="A938" t="s">
        <v>3503</v>
      </c>
      <c r="B938" t="s">
        <v>3120</v>
      </c>
      <c r="C938" t="s">
        <v>115</v>
      </c>
      <c r="D938" t="s">
        <v>210</v>
      </c>
      <c r="E938" t="s">
        <v>211</v>
      </c>
      <c r="F938" t="s">
        <v>3504</v>
      </c>
      <c r="G938" t="s">
        <v>89</v>
      </c>
      <c r="H938" t="s">
        <v>3505</v>
      </c>
      <c r="I938" t="s">
        <v>42</v>
      </c>
      <c r="J938" s="1">
        <v>45721</v>
      </c>
      <c r="K938" s="1">
        <v>45706</v>
      </c>
      <c r="L938" t="s">
        <v>43</v>
      </c>
      <c r="M938" t="s">
        <v>3506</v>
      </c>
      <c r="N938" t="s">
        <v>3507</v>
      </c>
      <c r="O938">
        <v>3</v>
      </c>
      <c r="P938">
        <v>5</v>
      </c>
      <c r="Q938">
        <v>10</v>
      </c>
      <c r="S938">
        <v>1</v>
      </c>
      <c r="T938">
        <v>100</v>
      </c>
      <c r="V938" t="s">
        <v>46</v>
      </c>
      <c r="X938">
        <v>75</v>
      </c>
      <c r="Y938" t="s">
        <v>217</v>
      </c>
      <c r="Z938" t="str">
        <f>IFERROR(VLOOKUP(Base[[#This Row],[Orders Detail - User Inserting Record]],[1]Teams!A:B,2,),"-")</f>
        <v>Emilia de Almeida Costa</v>
      </c>
      <c r="AA938" t="str">
        <f>IFERROR(VLOOKUP(Base[[#This Row],[Orders Detail - User Inserting Record]],[1]Teams!A:C,3,),"-")</f>
        <v>Ilhas Especiais</v>
      </c>
      <c r="AB938" t="str">
        <f>IFERROR(VLOOKUP(Base[[#This Row],[Orders Detail - User Inserting Record]],[1]Teams!A:D,4,),"-")</f>
        <v>Jennifer</v>
      </c>
      <c r="AC938" t="str">
        <f>TEXT(Base[[#This Row],[Goods Issue Date: Date]],"mmm")</f>
        <v>mar</v>
      </c>
      <c r="AD938" s="2">
        <f>WEEKNUM(Base[[#This Row],[Goods Issue Date: Date]])</f>
        <v>10</v>
      </c>
      <c r="AE938" s="2">
        <f>YEAR(Base[[#This Row],[Order Creation Date: Date]])</f>
        <v>2025</v>
      </c>
      <c r="AF938" t="str">
        <f>IFERROR(VLOOKUP(Base[[#This Row],[Original Customer Code]],'[1]GRUPO AJUSTADO'!A:J,10,),"")</f>
        <v/>
      </c>
      <c r="AG938" t="str">
        <f>IF(Base[[#This Row],[Reject Reason Code]]&lt;&gt;"","Cancelado",IF(Base[[#This Row],[Goods Issue Date: Date]]&gt;1,"Faturado","Em aberto"))</f>
        <v>Faturado</v>
      </c>
      <c r="AH938" t="str">
        <f>IFERROR(VLOOKUP(Base[[#This Row],[Item - SAP Model Code]],'[1]3p'!C:I,7,),"LUX")</f>
        <v>LUX</v>
      </c>
    </row>
    <row r="939" spans="1:34" x14ac:dyDescent="0.3">
      <c r="A939" t="s">
        <v>3508</v>
      </c>
      <c r="B939" t="s">
        <v>3509</v>
      </c>
      <c r="C939" t="s">
        <v>115</v>
      </c>
      <c r="D939" t="s">
        <v>210</v>
      </c>
      <c r="E939" t="s">
        <v>38</v>
      </c>
      <c r="F939" t="s">
        <v>198</v>
      </c>
      <c r="G939" t="s">
        <v>89</v>
      </c>
      <c r="H939" t="s">
        <v>52</v>
      </c>
      <c r="I939" t="s">
        <v>42</v>
      </c>
      <c r="J939" s="1">
        <v>45707</v>
      </c>
      <c r="K939" s="1">
        <v>45706</v>
      </c>
      <c r="L939" t="s">
        <v>43</v>
      </c>
      <c r="M939" t="s">
        <v>3361</v>
      </c>
      <c r="N939" t="s">
        <v>3510</v>
      </c>
      <c r="O939">
        <v>2</v>
      </c>
      <c r="P939">
        <v>19</v>
      </c>
      <c r="Q939">
        <v>8</v>
      </c>
      <c r="S939">
        <v>1</v>
      </c>
      <c r="T939">
        <v>100</v>
      </c>
      <c r="V939" t="s">
        <v>959</v>
      </c>
      <c r="W939" t="s">
        <v>960</v>
      </c>
      <c r="X939">
        <v>250.72</v>
      </c>
      <c r="Y939" t="s">
        <v>47</v>
      </c>
      <c r="Z939" t="str">
        <f>IFERROR(VLOOKUP(Base[[#This Row],[Orders Detail - User Inserting Record]],[1]Teams!A:B,2,),"-")</f>
        <v>Emilia de Almeida Costa</v>
      </c>
      <c r="AA939" t="str">
        <f>IFERROR(VLOOKUP(Base[[#This Row],[Orders Detail - User Inserting Record]],[1]Teams!A:C,3,),"-")</f>
        <v>Ilhas Especiais</v>
      </c>
      <c r="AB939" t="str">
        <f>IFERROR(VLOOKUP(Base[[#This Row],[Orders Detail - User Inserting Record]],[1]Teams!A:D,4,),"-")</f>
        <v>Jennifer</v>
      </c>
      <c r="AC939" t="str">
        <f>TEXT(Base[[#This Row],[Goods Issue Date: Date]],"mmm")</f>
        <v>fev</v>
      </c>
      <c r="AD939" s="2">
        <f>WEEKNUM(Base[[#This Row],[Goods Issue Date: Date]])</f>
        <v>8</v>
      </c>
      <c r="AE939" s="2">
        <f>YEAR(Base[[#This Row],[Order Creation Date: Date]])</f>
        <v>2025</v>
      </c>
      <c r="AF939" t="str">
        <f>IFERROR(VLOOKUP(Base[[#This Row],[Original Customer Code]],'[1]GRUPO AJUSTADO'!A:J,10,),"")</f>
        <v/>
      </c>
      <c r="AG939" t="str">
        <f>IF(Base[[#This Row],[Reject Reason Code]]&lt;&gt;"","Cancelado",IF(Base[[#This Row],[Goods Issue Date: Date]]&gt;1,"Faturado","Em aberto"))</f>
        <v>Faturado</v>
      </c>
      <c r="AH939" t="str">
        <f>IFERROR(VLOOKUP(Base[[#This Row],[Item - SAP Model Code]],'[1]3p'!C:I,7,),"LUX")</f>
        <v>LUX</v>
      </c>
    </row>
    <row r="940" spans="1:34" x14ac:dyDescent="0.3">
      <c r="A940" t="s">
        <v>3511</v>
      </c>
      <c r="B940" t="s">
        <v>3299</v>
      </c>
      <c r="C940" t="s">
        <v>3512</v>
      </c>
      <c r="D940" t="s">
        <v>470</v>
      </c>
      <c r="E940" t="s">
        <v>38</v>
      </c>
      <c r="F940" t="s">
        <v>255</v>
      </c>
      <c r="G940" t="s">
        <v>40</v>
      </c>
      <c r="H940" t="s">
        <v>118</v>
      </c>
      <c r="I940" t="s">
        <v>42</v>
      </c>
      <c r="J940" s="1">
        <v>45707</v>
      </c>
      <c r="K940" s="1">
        <v>45706</v>
      </c>
      <c r="L940" t="s">
        <v>43</v>
      </c>
      <c r="M940" t="s">
        <v>3513</v>
      </c>
      <c r="N940" t="s">
        <v>3514</v>
      </c>
      <c r="O940">
        <v>2</v>
      </c>
      <c r="P940">
        <v>19</v>
      </c>
      <c r="Q940">
        <v>8</v>
      </c>
      <c r="S940">
        <v>1</v>
      </c>
      <c r="T940">
        <v>100</v>
      </c>
      <c r="V940" t="s">
        <v>46</v>
      </c>
      <c r="X940">
        <v>1080</v>
      </c>
      <c r="Y940" t="s">
        <v>47</v>
      </c>
      <c r="Z940" t="str">
        <f>IFERROR(VLOOKUP(Base[[#This Row],[Orders Detail - User Inserting Record]],[1]Teams!A:B,2,),"-")</f>
        <v>Fabricio  Nahuel Casassa</v>
      </c>
      <c r="AA940" t="str">
        <f>IFERROR(VLOOKUP(Base[[#This Row],[Orders Detail - User Inserting Record]],[1]Teams!A:C,3,),"-")</f>
        <v>BackOffice</v>
      </c>
      <c r="AB940" t="str">
        <f>IFERROR(VLOOKUP(Base[[#This Row],[Orders Detail - User Inserting Record]],[1]Teams!A:D,4,),"-")</f>
        <v>Fabrcio</v>
      </c>
      <c r="AC940" t="str">
        <f>TEXT(Base[[#This Row],[Goods Issue Date: Date]],"mmm")</f>
        <v>fev</v>
      </c>
      <c r="AD940" s="2">
        <f>WEEKNUM(Base[[#This Row],[Goods Issue Date: Date]])</f>
        <v>8</v>
      </c>
      <c r="AE940" s="2">
        <f>YEAR(Base[[#This Row],[Order Creation Date: Date]])</f>
        <v>2025</v>
      </c>
      <c r="AF940" t="str">
        <f>IFERROR(VLOOKUP(Base[[#This Row],[Original Customer Code]],'[1]GRUPO AJUSTADO'!A:J,10,),"")</f>
        <v/>
      </c>
      <c r="AG940" t="str">
        <f>IF(Base[[#This Row],[Reject Reason Code]]&lt;&gt;"","Cancelado",IF(Base[[#This Row],[Goods Issue Date: Date]]&gt;1,"Faturado","Em aberto"))</f>
        <v>Faturado</v>
      </c>
      <c r="AH940" t="str">
        <f>IFERROR(VLOOKUP(Base[[#This Row],[Item - SAP Model Code]],'[1]3p'!C:I,7,),"LUX")</f>
        <v>LUX</v>
      </c>
    </row>
    <row r="941" spans="1:34" x14ac:dyDescent="0.3">
      <c r="A941" t="s">
        <v>3515</v>
      </c>
      <c r="B941" t="s">
        <v>3516</v>
      </c>
      <c r="C941" t="s">
        <v>203</v>
      </c>
      <c r="D941" t="s">
        <v>192</v>
      </c>
      <c r="E941" t="s">
        <v>64</v>
      </c>
      <c r="F941" t="s">
        <v>80</v>
      </c>
      <c r="G941" t="s">
        <v>81</v>
      </c>
      <c r="H941" t="s">
        <v>66</v>
      </c>
      <c r="I941" t="s">
        <v>67</v>
      </c>
      <c r="J941" s="1">
        <v>45708</v>
      </c>
      <c r="K941" s="1">
        <v>45706</v>
      </c>
      <c r="L941" t="s">
        <v>82</v>
      </c>
      <c r="M941" t="s">
        <v>83</v>
      </c>
      <c r="N941" t="s">
        <v>3517</v>
      </c>
      <c r="O941">
        <v>2</v>
      </c>
      <c r="P941">
        <v>20</v>
      </c>
      <c r="Q941">
        <v>8</v>
      </c>
      <c r="S941">
        <v>1</v>
      </c>
      <c r="T941">
        <v>100</v>
      </c>
      <c r="V941" t="s">
        <v>46</v>
      </c>
      <c r="X941">
        <v>1819.9</v>
      </c>
      <c r="Y941" t="s">
        <v>70</v>
      </c>
      <c r="Z941" t="str">
        <f>IFERROR(VLOOKUP(Base[[#This Row],[Orders Detail - User Inserting Record]],[1]Teams!A:B,2,),"-")</f>
        <v>Daniele Zupelli Mirandola</v>
      </c>
      <c r="AA941" t="str">
        <f>IFERROR(VLOOKUP(Base[[#This Row],[Orders Detail - User Inserting Record]],[1]Teams!A:C,3,),"-")</f>
        <v>BackOffice</v>
      </c>
      <c r="AB941" t="str">
        <f>IFERROR(VLOOKUP(Base[[#This Row],[Orders Detail - User Inserting Record]],[1]Teams!A:D,4,),"-")</f>
        <v>Fabrcio</v>
      </c>
      <c r="AC941" t="str">
        <f>TEXT(Base[[#This Row],[Goods Issue Date: Date]],"mmm")</f>
        <v>fev</v>
      </c>
      <c r="AD941" s="2">
        <f>WEEKNUM(Base[[#This Row],[Goods Issue Date: Date]])</f>
        <v>8</v>
      </c>
      <c r="AE941" s="2">
        <f>YEAR(Base[[#This Row],[Order Creation Date: Date]])</f>
        <v>2025</v>
      </c>
      <c r="AF941" t="str">
        <f>IFERROR(VLOOKUP(Base[[#This Row],[Original Customer Code]],'[1]GRUPO AJUSTADO'!A:J,10,),"")</f>
        <v/>
      </c>
      <c r="AG941" t="str">
        <f>IF(Base[[#This Row],[Reject Reason Code]]&lt;&gt;"","Cancelado",IF(Base[[#This Row],[Goods Issue Date: Date]]&gt;1,"Faturado","Em aberto"))</f>
        <v>Faturado</v>
      </c>
      <c r="AH941" t="str">
        <f>IFERROR(VLOOKUP(Base[[#This Row],[Item - SAP Model Code]],'[1]3p'!C:I,7,),"LUX")</f>
        <v>LUX</v>
      </c>
    </row>
    <row r="942" spans="1:34" x14ac:dyDescent="0.3">
      <c r="A942" t="s">
        <v>3518</v>
      </c>
      <c r="B942" t="s">
        <v>3519</v>
      </c>
      <c r="C942" t="s">
        <v>3520</v>
      </c>
      <c r="D942" t="s">
        <v>192</v>
      </c>
      <c r="E942" t="s">
        <v>38</v>
      </c>
      <c r="F942" t="s">
        <v>51</v>
      </c>
      <c r="G942" t="s">
        <v>40</v>
      </c>
      <c r="H942" t="s">
        <v>52</v>
      </c>
      <c r="I942" t="s">
        <v>42</v>
      </c>
      <c r="J942" s="1">
        <v>45710</v>
      </c>
      <c r="K942" s="1">
        <v>45706</v>
      </c>
      <c r="L942" t="s">
        <v>43</v>
      </c>
      <c r="M942" t="s">
        <v>1153</v>
      </c>
      <c r="N942" t="s">
        <v>2931</v>
      </c>
      <c r="O942">
        <v>2</v>
      </c>
      <c r="P942">
        <v>22</v>
      </c>
      <c r="Q942">
        <v>8</v>
      </c>
      <c r="S942">
        <v>1</v>
      </c>
      <c r="T942">
        <v>100</v>
      </c>
      <c r="V942" t="s">
        <v>46</v>
      </c>
      <c r="X942">
        <v>870</v>
      </c>
      <c r="Y942" t="s">
        <v>47</v>
      </c>
      <c r="Z942" t="str">
        <f>IFERROR(VLOOKUP(Base[[#This Row],[Orders Detail - User Inserting Record]],[1]Teams!A:B,2,),"-")</f>
        <v>Daniele Zupelli Mirandola</v>
      </c>
      <c r="AA942" t="str">
        <f>IFERROR(VLOOKUP(Base[[#This Row],[Orders Detail - User Inserting Record]],[1]Teams!A:C,3,),"-")</f>
        <v>BackOffice</v>
      </c>
      <c r="AB942" t="str">
        <f>IFERROR(VLOOKUP(Base[[#This Row],[Orders Detail - User Inserting Record]],[1]Teams!A:D,4,),"-")</f>
        <v>Fabrcio</v>
      </c>
      <c r="AC942" t="str">
        <f>TEXT(Base[[#This Row],[Goods Issue Date: Date]],"mmm")</f>
        <v>fev</v>
      </c>
      <c r="AD942" s="2">
        <f>WEEKNUM(Base[[#This Row],[Goods Issue Date: Date]])</f>
        <v>8</v>
      </c>
      <c r="AE942" s="2">
        <f>YEAR(Base[[#This Row],[Order Creation Date: Date]])</f>
        <v>2025</v>
      </c>
      <c r="AF942" t="str">
        <f>IFERROR(VLOOKUP(Base[[#This Row],[Original Customer Code]],'[1]GRUPO AJUSTADO'!A:J,10,),"")</f>
        <v/>
      </c>
      <c r="AG942" t="str">
        <f>IF(Base[[#This Row],[Reject Reason Code]]&lt;&gt;"","Cancelado",IF(Base[[#This Row],[Goods Issue Date: Date]]&gt;1,"Faturado","Em aberto"))</f>
        <v>Faturado</v>
      </c>
      <c r="AH942" t="str">
        <f>IFERROR(VLOOKUP(Base[[#This Row],[Item - SAP Model Code]],'[1]3p'!C:I,7,),"LUX")</f>
        <v>LUX</v>
      </c>
    </row>
    <row r="943" spans="1:34" x14ac:dyDescent="0.3">
      <c r="A943" t="s">
        <v>3521</v>
      </c>
      <c r="B943" t="s">
        <v>3522</v>
      </c>
      <c r="C943" t="s">
        <v>115</v>
      </c>
      <c r="D943" t="s">
        <v>210</v>
      </c>
      <c r="E943" t="s">
        <v>38</v>
      </c>
      <c r="F943" t="s">
        <v>225</v>
      </c>
      <c r="G943" t="s">
        <v>40</v>
      </c>
      <c r="H943" t="s">
        <v>118</v>
      </c>
      <c r="I943" t="s">
        <v>42</v>
      </c>
      <c r="J943" s="1">
        <v>45728</v>
      </c>
      <c r="K943" s="1">
        <v>45706</v>
      </c>
      <c r="L943" t="s">
        <v>43</v>
      </c>
      <c r="M943" t="s">
        <v>1755</v>
      </c>
      <c r="N943" t="s">
        <v>3523</v>
      </c>
      <c r="O943">
        <v>3</v>
      </c>
      <c r="P943">
        <v>12</v>
      </c>
      <c r="Q943">
        <v>11</v>
      </c>
      <c r="S943">
        <v>1</v>
      </c>
      <c r="T943">
        <v>100</v>
      </c>
      <c r="V943" t="s">
        <v>46</v>
      </c>
      <c r="X943">
        <v>306.19</v>
      </c>
      <c r="Y943" t="s">
        <v>47</v>
      </c>
      <c r="Z943" t="str">
        <f>IFERROR(VLOOKUP(Base[[#This Row],[Orders Detail - User Inserting Record]],[1]Teams!A:B,2,),"-")</f>
        <v>Emilia de Almeida Costa</v>
      </c>
      <c r="AA943" t="str">
        <f>IFERROR(VLOOKUP(Base[[#This Row],[Orders Detail - User Inserting Record]],[1]Teams!A:C,3,),"-")</f>
        <v>Ilhas Especiais</v>
      </c>
      <c r="AB943" t="str">
        <f>IFERROR(VLOOKUP(Base[[#This Row],[Orders Detail - User Inserting Record]],[1]Teams!A:D,4,),"-")</f>
        <v>Jennifer</v>
      </c>
      <c r="AC943" t="str">
        <f>TEXT(Base[[#This Row],[Goods Issue Date: Date]],"mmm")</f>
        <v>mar</v>
      </c>
      <c r="AD943" s="2">
        <f>WEEKNUM(Base[[#This Row],[Goods Issue Date: Date]])</f>
        <v>11</v>
      </c>
      <c r="AE943" s="2">
        <f>YEAR(Base[[#This Row],[Order Creation Date: Date]])</f>
        <v>2025</v>
      </c>
      <c r="AF943" t="str">
        <f>IFERROR(VLOOKUP(Base[[#This Row],[Original Customer Code]],'[1]GRUPO AJUSTADO'!A:J,10,),"")</f>
        <v/>
      </c>
      <c r="AG943" t="str">
        <f>IF(Base[[#This Row],[Reject Reason Code]]&lt;&gt;"","Cancelado",IF(Base[[#This Row],[Goods Issue Date: Date]]&gt;1,"Faturado","Em aberto"))</f>
        <v>Faturado</v>
      </c>
      <c r="AH943" t="str">
        <f>IFERROR(VLOOKUP(Base[[#This Row],[Item - SAP Model Code]],'[1]3p'!C:I,7,),"LUX")</f>
        <v>LUX</v>
      </c>
    </row>
    <row r="944" spans="1:34" x14ac:dyDescent="0.3">
      <c r="A944" t="s">
        <v>3524</v>
      </c>
      <c r="B944" t="s">
        <v>3525</v>
      </c>
      <c r="C944" t="s">
        <v>3526</v>
      </c>
      <c r="D944" t="s">
        <v>437</v>
      </c>
      <c r="E944" t="s">
        <v>38</v>
      </c>
      <c r="F944" t="s">
        <v>65</v>
      </c>
      <c r="G944" t="s">
        <v>40</v>
      </c>
      <c r="H944" t="s">
        <v>66</v>
      </c>
      <c r="I944" t="s">
        <v>42</v>
      </c>
      <c r="J944" s="1">
        <v>45708</v>
      </c>
      <c r="K944" s="1">
        <v>45707</v>
      </c>
      <c r="L944" t="s">
        <v>43</v>
      </c>
      <c r="M944" t="s">
        <v>3527</v>
      </c>
      <c r="N944" t="s">
        <v>3528</v>
      </c>
      <c r="O944">
        <v>2</v>
      </c>
      <c r="P944">
        <v>20</v>
      </c>
      <c r="Q944">
        <v>8</v>
      </c>
      <c r="S944">
        <v>1</v>
      </c>
      <c r="T944">
        <v>100</v>
      </c>
      <c r="V944" t="s">
        <v>46</v>
      </c>
      <c r="X944">
        <v>1050</v>
      </c>
      <c r="Y944" t="s">
        <v>47</v>
      </c>
      <c r="Z944" t="str">
        <f>IFERROR(VLOOKUP(Base[[#This Row],[Orders Detail - User Inserting Record]],[1]Teams!A:B,2,),"-")</f>
        <v>Jessica Churchill</v>
      </c>
      <c r="AA944" t="str">
        <f>IFERROR(VLOOKUP(Base[[#This Row],[Orders Detail - User Inserting Record]],[1]Teams!A:C,3,),"-")</f>
        <v>Ilhas Especiais</v>
      </c>
      <c r="AB944" t="str">
        <f>IFERROR(VLOOKUP(Base[[#This Row],[Orders Detail - User Inserting Record]],[1]Teams!A:D,4,),"-")</f>
        <v>Jennifer</v>
      </c>
      <c r="AC944" t="str">
        <f>TEXT(Base[[#This Row],[Goods Issue Date: Date]],"mmm")</f>
        <v>fev</v>
      </c>
      <c r="AD944" s="2">
        <f>WEEKNUM(Base[[#This Row],[Goods Issue Date: Date]])</f>
        <v>8</v>
      </c>
      <c r="AE944" s="2">
        <f>YEAR(Base[[#This Row],[Order Creation Date: Date]])</f>
        <v>2025</v>
      </c>
      <c r="AF944" t="str">
        <f>IFERROR(VLOOKUP(Base[[#This Row],[Original Customer Code]],'[1]GRUPO AJUSTADO'!A:J,10,),"")</f>
        <v/>
      </c>
      <c r="AG944" t="str">
        <f>IF(Base[[#This Row],[Reject Reason Code]]&lt;&gt;"","Cancelado",IF(Base[[#This Row],[Goods Issue Date: Date]]&gt;1,"Faturado","Em aberto"))</f>
        <v>Faturado</v>
      </c>
      <c r="AH944" t="str">
        <f>IFERROR(VLOOKUP(Base[[#This Row],[Item - SAP Model Code]],'[1]3p'!C:I,7,),"LUX")</f>
        <v>LUX</v>
      </c>
    </row>
    <row r="945" spans="1:34" x14ac:dyDescent="0.3">
      <c r="A945" t="s">
        <v>3529</v>
      </c>
      <c r="B945" t="s">
        <v>3530</v>
      </c>
      <c r="C945" t="s">
        <v>115</v>
      </c>
      <c r="D945" t="s">
        <v>210</v>
      </c>
      <c r="E945" t="s">
        <v>38</v>
      </c>
      <c r="F945" t="s">
        <v>198</v>
      </c>
      <c r="G945" t="s">
        <v>89</v>
      </c>
      <c r="H945" t="s">
        <v>52</v>
      </c>
      <c r="I945" t="s">
        <v>42</v>
      </c>
      <c r="J945" s="1">
        <v>1</v>
      </c>
      <c r="K945" s="1">
        <v>45707</v>
      </c>
      <c r="L945" t="s">
        <v>43</v>
      </c>
      <c r="M945" t="s">
        <v>3361</v>
      </c>
      <c r="N945" t="s">
        <v>3510</v>
      </c>
      <c r="O945">
        <v>1</v>
      </c>
      <c r="P945">
        <v>1</v>
      </c>
      <c r="Q945">
        <v>0</v>
      </c>
      <c r="S945">
        <v>1</v>
      </c>
      <c r="T945">
        <v>100</v>
      </c>
      <c r="U945" t="s">
        <v>207</v>
      </c>
      <c r="V945" t="s">
        <v>46</v>
      </c>
      <c r="X945">
        <v>0</v>
      </c>
      <c r="Y945" t="s">
        <v>47</v>
      </c>
      <c r="Z945" t="str">
        <f>IFERROR(VLOOKUP(Base[[#This Row],[Orders Detail - User Inserting Record]],[1]Teams!A:B,2,),"-")</f>
        <v>Emilia de Almeida Costa</v>
      </c>
      <c r="AA945" t="str">
        <f>IFERROR(VLOOKUP(Base[[#This Row],[Orders Detail - User Inserting Record]],[1]Teams!A:C,3,),"-")</f>
        <v>Ilhas Especiais</v>
      </c>
      <c r="AB945" t="str">
        <f>IFERROR(VLOOKUP(Base[[#This Row],[Orders Detail - User Inserting Record]],[1]Teams!A:D,4,),"-")</f>
        <v>Jennifer</v>
      </c>
      <c r="AC945" t="str">
        <f>TEXT(Base[[#This Row],[Goods Issue Date: Date]],"mmm")</f>
        <v>jan</v>
      </c>
      <c r="AD945" s="2">
        <f>WEEKNUM(Base[[#This Row],[Goods Issue Date: Date]])</f>
        <v>1</v>
      </c>
      <c r="AE945" s="2">
        <f>YEAR(Base[[#This Row],[Order Creation Date: Date]])</f>
        <v>2025</v>
      </c>
      <c r="AF945" t="str">
        <f>IFERROR(VLOOKUP(Base[[#This Row],[Original Customer Code]],'[1]GRUPO AJUSTADO'!A:J,10,),"")</f>
        <v/>
      </c>
      <c r="AG945" t="str">
        <f>IF(Base[[#This Row],[Reject Reason Code]]&lt;&gt;"","Cancelado",IF(Base[[#This Row],[Goods Issue Date: Date]]&gt;1,"Faturado","Em aberto"))</f>
        <v>Cancelado</v>
      </c>
      <c r="AH945" t="str">
        <f>IFERROR(VLOOKUP(Base[[#This Row],[Item - SAP Model Code]],'[1]3p'!C:I,7,),"LUX")</f>
        <v>LUX</v>
      </c>
    </row>
    <row r="946" spans="1:34" x14ac:dyDescent="0.3">
      <c r="A946" t="s">
        <v>3531</v>
      </c>
      <c r="B946" t="s">
        <v>3532</v>
      </c>
      <c r="C946" t="s">
        <v>3533</v>
      </c>
      <c r="D946" t="s">
        <v>2647</v>
      </c>
      <c r="E946" t="s">
        <v>38</v>
      </c>
      <c r="F946" t="s">
        <v>51</v>
      </c>
      <c r="G946" t="s">
        <v>40</v>
      </c>
      <c r="H946" t="s">
        <v>52</v>
      </c>
      <c r="I946" t="s">
        <v>42</v>
      </c>
      <c r="J946" s="1">
        <v>45709</v>
      </c>
      <c r="K946" s="1">
        <v>45707</v>
      </c>
      <c r="L946" t="s">
        <v>43</v>
      </c>
      <c r="M946" t="s">
        <v>1265</v>
      </c>
      <c r="N946" t="s">
        <v>1266</v>
      </c>
      <c r="O946">
        <v>2</v>
      </c>
      <c r="P946">
        <v>21</v>
      </c>
      <c r="Q946">
        <v>8</v>
      </c>
      <c r="S946">
        <v>1</v>
      </c>
      <c r="T946">
        <v>100</v>
      </c>
      <c r="V946" t="s">
        <v>46</v>
      </c>
      <c r="X946">
        <v>930</v>
      </c>
      <c r="Y946" t="s">
        <v>47</v>
      </c>
      <c r="Z946" t="str">
        <f>IFERROR(VLOOKUP(Base[[#This Row],[Orders Detail - User Inserting Record]],[1]Teams!A:B,2,),"-")</f>
        <v>-</v>
      </c>
      <c r="AA946" t="str">
        <f>IFERROR(VLOOKUP(Base[[#This Row],[Orders Detail - User Inserting Record]],[1]Teams!A:C,3,),"-")</f>
        <v>-</v>
      </c>
      <c r="AB946" t="str">
        <f>IFERROR(VLOOKUP(Base[[#This Row],[Orders Detail - User Inserting Record]],[1]Teams!A:D,4,),"-")</f>
        <v>-</v>
      </c>
      <c r="AC946" t="str">
        <f>TEXT(Base[[#This Row],[Goods Issue Date: Date]],"mmm")</f>
        <v>fev</v>
      </c>
      <c r="AD946" s="2">
        <f>WEEKNUM(Base[[#This Row],[Goods Issue Date: Date]])</f>
        <v>8</v>
      </c>
      <c r="AE946" s="2">
        <f>YEAR(Base[[#This Row],[Order Creation Date: Date]])</f>
        <v>2025</v>
      </c>
      <c r="AF946" t="str">
        <f>IFERROR(VLOOKUP(Base[[#This Row],[Original Customer Code]],'[1]GRUPO AJUSTADO'!A:J,10,),"")</f>
        <v/>
      </c>
      <c r="AG946" t="str">
        <f>IF(Base[[#This Row],[Reject Reason Code]]&lt;&gt;"","Cancelado",IF(Base[[#This Row],[Goods Issue Date: Date]]&gt;1,"Faturado","Em aberto"))</f>
        <v>Faturado</v>
      </c>
      <c r="AH946" t="str">
        <f>IFERROR(VLOOKUP(Base[[#This Row],[Item - SAP Model Code]],'[1]3p'!C:I,7,),"LUX")</f>
        <v>LUX</v>
      </c>
    </row>
    <row r="947" spans="1:34" x14ac:dyDescent="0.3">
      <c r="A947" t="s">
        <v>3534</v>
      </c>
      <c r="B947" t="s">
        <v>3535</v>
      </c>
      <c r="C947" t="s">
        <v>3536</v>
      </c>
      <c r="D947" t="s">
        <v>2647</v>
      </c>
      <c r="E947" t="s">
        <v>64</v>
      </c>
      <c r="F947" t="s">
        <v>65</v>
      </c>
      <c r="G947" t="s">
        <v>40</v>
      </c>
      <c r="H947" t="s">
        <v>66</v>
      </c>
      <c r="I947" t="s">
        <v>67</v>
      </c>
      <c r="J947" s="1">
        <v>45708</v>
      </c>
      <c r="K947" s="1">
        <v>45707</v>
      </c>
      <c r="L947" t="s">
        <v>43</v>
      </c>
      <c r="M947" t="s">
        <v>106</v>
      </c>
      <c r="N947" t="s">
        <v>2616</v>
      </c>
      <c r="O947">
        <v>2</v>
      </c>
      <c r="P947">
        <v>20</v>
      </c>
      <c r="Q947">
        <v>8</v>
      </c>
      <c r="S947">
        <v>1</v>
      </c>
      <c r="T947">
        <v>100</v>
      </c>
      <c r="V947" t="s">
        <v>46</v>
      </c>
      <c r="X947">
        <v>1400</v>
      </c>
      <c r="Y947" t="s">
        <v>70</v>
      </c>
      <c r="Z947" t="str">
        <f>IFERROR(VLOOKUP(Base[[#This Row],[Orders Detail - User Inserting Record]],[1]Teams!A:B,2,),"-")</f>
        <v>-</v>
      </c>
      <c r="AA947" t="str">
        <f>IFERROR(VLOOKUP(Base[[#This Row],[Orders Detail - User Inserting Record]],[1]Teams!A:C,3,),"-")</f>
        <v>-</v>
      </c>
      <c r="AB947" t="str">
        <f>IFERROR(VLOOKUP(Base[[#This Row],[Orders Detail - User Inserting Record]],[1]Teams!A:D,4,),"-")</f>
        <v>-</v>
      </c>
      <c r="AC947" t="str">
        <f>TEXT(Base[[#This Row],[Goods Issue Date: Date]],"mmm")</f>
        <v>fev</v>
      </c>
      <c r="AD947" s="2">
        <f>WEEKNUM(Base[[#This Row],[Goods Issue Date: Date]])</f>
        <v>8</v>
      </c>
      <c r="AE947" s="2">
        <f>YEAR(Base[[#This Row],[Order Creation Date: Date]])</f>
        <v>2025</v>
      </c>
      <c r="AF947" t="str">
        <f>IFERROR(VLOOKUP(Base[[#This Row],[Original Customer Code]],'[1]GRUPO AJUSTADO'!A:J,10,),"")</f>
        <v/>
      </c>
      <c r="AG947" t="str">
        <f>IF(Base[[#This Row],[Reject Reason Code]]&lt;&gt;"","Cancelado",IF(Base[[#This Row],[Goods Issue Date: Date]]&gt;1,"Faturado","Em aberto"))</f>
        <v>Faturado</v>
      </c>
      <c r="AH947" t="str">
        <f>IFERROR(VLOOKUP(Base[[#This Row],[Item - SAP Model Code]],'[1]3p'!C:I,7,),"LUX")</f>
        <v>LUX</v>
      </c>
    </row>
    <row r="948" spans="1:34" x14ac:dyDescent="0.3">
      <c r="A948" t="s">
        <v>3537</v>
      </c>
      <c r="B948" t="s">
        <v>3538</v>
      </c>
      <c r="C948" t="s">
        <v>3539</v>
      </c>
      <c r="D948" t="s">
        <v>63</v>
      </c>
      <c r="E948" t="s">
        <v>38</v>
      </c>
      <c r="F948" t="s">
        <v>65</v>
      </c>
      <c r="G948" t="s">
        <v>40</v>
      </c>
      <c r="H948" t="s">
        <v>66</v>
      </c>
      <c r="I948" t="s">
        <v>42</v>
      </c>
      <c r="J948" s="1">
        <v>45708</v>
      </c>
      <c r="K948" s="1">
        <v>45707</v>
      </c>
      <c r="L948" t="s">
        <v>43</v>
      </c>
      <c r="M948" t="s">
        <v>3376</v>
      </c>
      <c r="N948" t="s">
        <v>3540</v>
      </c>
      <c r="O948">
        <v>2</v>
      </c>
      <c r="P948">
        <v>20</v>
      </c>
      <c r="Q948">
        <v>8</v>
      </c>
      <c r="S948">
        <v>1</v>
      </c>
      <c r="T948">
        <v>100</v>
      </c>
      <c r="V948" t="s">
        <v>46</v>
      </c>
      <c r="X948">
        <v>960</v>
      </c>
      <c r="Y948" t="s">
        <v>47</v>
      </c>
      <c r="Z948" t="str">
        <f>IFERROR(VLOOKUP(Base[[#This Row],[Orders Detail - User Inserting Record]],[1]Teams!A:B,2,),"-")</f>
        <v>Andresa Nobre Do Nascimento</v>
      </c>
      <c r="AA948" t="str">
        <f>IFERROR(VLOOKUP(Base[[#This Row],[Orders Detail - User Inserting Record]],[1]Teams!A:C,3,),"-")</f>
        <v>Ótico</v>
      </c>
      <c r="AB948" t="str">
        <f>IFERROR(VLOOKUP(Base[[#This Row],[Orders Detail - User Inserting Record]],[1]Teams!A:D,4,),"-")</f>
        <v>Thaís</v>
      </c>
      <c r="AC948" t="str">
        <f>TEXT(Base[[#This Row],[Goods Issue Date: Date]],"mmm")</f>
        <v>fev</v>
      </c>
      <c r="AD948" s="2">
        <f>WEEKNUM(Base[[#This Row],[Goods Issue Date: Date]])</f>
        <v>8</v>
      </c>
      <c r="AE948" s="2">
        <f>YEAR(Base[[#This Row],[Order Creation Date: Date]])</f>
        <v>2025</v>
      </c>
      <c r="AF948" t="str">
        <f>IFERROR(VLOOKUP(Base[[#This Row],[Original Customer Code]],'[1]GRUPO AJUSTADO'!A:J,10,),"")</f>
        <v/>
      </c>
      <c r="AG948" t="str">
        <f>IF(Base[[#This Row],[Reject Reason Code]]&lt;&gt;"","Cancelado",IF(Base[[#This Row],[Goods Issue Date: Date]]&gt;1,"Faturado","Em aberto"))</f>
        <v>Faturado</v>
      </c>
      <c r="AH948" t="str">
        <f>IFERROR(VLOOKUP(Base[[#This Row],[Item - SAP Model Code]],'[1]3p'!C:I,7,),"LUX")</f>
        <v>LUX</v>
      </c>
    </row>
    <row r="949" spans="1:34" x14ac:dyDescent="0.3">
      <c r="A949" t="s">
        <v>3541</v>
      </c>
      <c r="B949" t="s">
        <v>3542</v>
      </c>
      <c r="C949" t="s">
        <v>3543</v>
      </c>
      <c r="D949" t="s">
        <v>2647</v>
      </c>
      <c r="E949" t="s">
        <v>64</v>
      </c>
      <c r="F949" t="s">
        <v>65</v>
      </c>
      <c r="G949" t="s">
        <v>40</v>
      </c>
      <c r="H949" t="s">
        <v>66</v>
      </c>
      <c r="I949" t="s">
        <v>67</v>
      </c>
      <c r="J949" s="1">
        <v>45709</v>
      </c>
      <c r="K949" s="1">
        <v>45707</v>
      </c>
      <c r="L949" t="s">
        <v>43</v>
      </c>
      <c r="M949" t="s">
        <v>3544</v>
      </c>
      <c r="N949" t="s">
        <v>3545</v>
      </c>
      <c r="O949">
        <v>2</v>
      </c>
      <c r="P949">
        <v>21</v>
      </c>
      <c r="Q949">
        <v>8</v>
      </c>
      <c r="S949">
        <v>1</v>
      </c>
      <c r="T949">
        <v>100</v>
      </c>
      <c r="V949" t="s">
        <v>46</v>
      </c>
      <c r="X949">
        <v>1560</v>
      </c>
      <c r="Y949" t="s">
        <v>70</v>
      </c>
      <c r="Z949" t="str">
        <f>IFERROR(VLOOKUP(Base[[#This Row],[Orders Detail - User Inserting Record]],[1]Teams!A:B,2,),"-")</f>
        <v>-</v>
      </c>
      <c r="AA949" t="str">
        <f>IFERROR(VLOOKUP(Base[[#This Row],[Orders Detail - User Inserting Record]],[1]Teams!A:C,3,),"-")</f>
        <v>-</v>
      </c>
      <c r="AB949" t="str">
        <f>IFERROR(VLOOKUP(Base[[#This Row],[Orders Detail - User Inserting Record]],[1]Teams!A:D,4,),"-")</f>
        <v>-</v>
      </c>
      <c r="AC949" t="str">
        <f>TEXT(Base[[#This Row],[Goods Issue Date: Date]],"mmm")</f>
        <v>fev</v>
      </c>
      <c r="AD949" s="2">
        <f>WEEKNUM(Base[[#This Row],[Goods Issue Date: Date]])</f>
        <v>8</v>
      </c>
      <c r="AE949" s="2">
        <f>YEAR(Base[[#This Row],[Order Creation Date: Date]])</f>
        <v>2025</v>
      </c>
      <c r="AF949" t="str">
        <f>IFERROR(VLOOKUP(Base[[#This Row],[Original Customer Code]],'[1]GRUPO AJUSTADO'!A:J,10,),"")</f>
        <v/>
      </c>
      <c r="AG949" t="str">
        <f>IF(Base[[#This Row],[Reject Reason Code]]&lt;&gt;"","Cancelado",IF(Base[[#This Row],[Goods Issue Date: Date]]&gt;1,"Faturado","Em aberto"))</f>
        <v>Faturado</v>
      </c>
      <c r="AH949" t="str">
        <f>IFERROR(VLOOKUP(Base[[#This Row],[Item - SAP Model Code]],'[1]3p'!C:I,7,),"LUX")</f>
        <v>LUX</v>
      </c>
    </row>
    <row r="950" spans="1:34" x14ac:dyDescent="0.3">
      <c r="A950" t="s">
        <v>3546</v>
      </c>
      <c r="B950" t="s">
        <v>3547</v>
      </c>
      <c r="C950" t="s">
        <v>3548</v>
      </c>
      <c r="D950" t="s">
        <v>63</v>
      </c>
      <c r="E950" t="s">
        <v>64</v>
      </c>
      <c r="F950" t="s">
        <v>80</v>
      </c>
      <c r="G950" t="s">
        <v>81</v>
      </c>
      <c r="H950" t="s">
        <v>66</v>
      </c>
      <c r="I950" t="s">
        <v>67</v>
      </c>
      <c r="J950" s="1">
        <v>45714</v>
      </c>
      <c r="K950" s="1">
        <v>45707</v>
      </c>
      <c r="L950" t="s">
        <v>82</v>
      </c>
      <c r="M950" t="s">
        <v>834</v>
      </c>
      <c r="N950" t="s">
        <v>3549</v>
      </c>
      <c r="O950">
        <v>2</v>
      </c>
      <c r="P950">
        <v>26</v>
      </c>
      <c r="Q950">
        <v>9</v>
      </c>
      <c r="S950">
        <v>1</v>
      </c>
      <c r="T950">
        <v>100</v>
      </c>
      <c r="V950" t="s">
        <v>46</v>
      </c>
      <c r="X950">
        <v>599.9</v>
      </c>
      <c r="Y950" t="s">
        <v>70</v>
      </c>
      <c r="Z950" t="str">
        <f>IFERROR(VLOOKUP(Base[[#This Row],[Orders Detail - User Inserting Record]],[1]Teams!A:B,2,),"-")</f>
        <v>Andresa Nobre Do Nascimento</v>
      </c>
      <c r="AA950" t="str">
        <f>IFERROR(VLOOKUP(Base[[#This Row],[Orders Detail - User Inserting Record]],[1]Teams!A:C,3,),"-")</f>
        <v>Ótico</v>
      </c>
      <c r="AB950" t="str">
        <f>IFERROR(VLOOKUP(Base[[#This Row],[Orders Detail - User Inserting Record]],[1]Teams!A:D,4,),"-")</f>
        <v>Thaís</v>
      </c>
      <c r="AC950" t="str">
        <f>TEXT(Base[[#This Row],[Goods Issue Date: Date]],"mmm")</f>
        <v>fev</v>
      </c>
      <c r="AD950" s="2">
        <f>WEEKNUM(Base[[#This Row],[Goods Issue Date: Date]])</f>
        <v>9</v>
      </c>
      <c r="AE950" s="2">
        <f>YEAR(Base[[#This Row],[Order Creation Date: Date]])</f>
        <v>2025</v>
      </c>
      <c r="AF950" t="str">
        <f>IFERROR(VLOOKUP(Base[[#This Row],[Original Customer Code]],'[1]GRUPO AJUSTADO'!A:J,10,),"")</f>
        <v/>
      </c>
      <c r="AG950" t="str">
        <f>IF(Base[[#This Row],[Reject Reason Code]]&lt;&gt;"","Cancelado",IF(Base[[#This Row],[Goods Issue Date: Date]]&gt;1,"Faturado","Em aberto"))</f>
        <v>Faturado</v>
      </c>
      <c r="AH950" t="str">
        <f>IFERROR(VLOOKUP(Base[[#This Row],[Item - SAP Model Code]],'[1]3p'!C:I,7,),"LUX")</f>
        <v>LUX</v>
      </c>
    </row>
    <row r="951" spans="1:34" x14ac:dyDescent="0.3">
      <c r="A951" t="s">
        <v>3550</v>
      </c>
      <c r="B951" t="s">
        <v>3551</v>
      </c>
      <c r="C951" t="s">
        <v>3552</v>
      </c>
      <c r="D951" t="s">
        <v>63</v>
      </c>
      <c r="E951" t="s">
        <v>38</v>
      </c>
      <c r="F951" t="s">
        <v>51</v>
      </c>
      <c r="G951" t="s">
        <v>40</v>
      </c>
      <c r="H951" t="s">
        <v>52</v>
      </c>
      <c r="I951" t="s">
        <v>42</v>
      </c>
      <c r="J951" s="1">
        <v>45708</v>
      </c>
      <c r="K951" s="1">
        <v>45707</v>
      </c>
      <c r="L951" t="s">
        <v>43</v>
      </c>
      <c r="M951" t="s">
        <v>2258</v>
      </c>
      <c r="N951" t="s">
        <v>3553</v>
      </c>
      <c r="O951">
        <v>2</v>
      </c>
      <c r="P951">
        <v>20</v>
      </c>
      <c r="Q951">
        <v>8</v>
      </c>
      <c r="S951">
        <v>1</v>
      </c>
      <c r="T951">
        <v>100</v>
      </c>
      <c r="V951" t="s">
        <v>46</v>
      </c>
      <c r="X951">
        <v>720</v>
      </c>
      <c r="Y951" t="s">
        <v>47</v>
      </c>
      <c r="Z951" t="str">
        <f>IFERROR(VLOOKUP(Base[[#This Row],[Orders Detail - User Inserting Record]],[1]Teams!A:B,2,),"-")</f>
        <v>Andresa Nobre Do Nascimento</v>
      </c>
      <c r="AA951" t="str">
        <f>IFERROR(VLOOKUP(Base[[#This Row],[Orders Detail - User Inserting Record]],[1]Teams!A:C,3,),"-")</f>
        <v>Ótico</v>
      </c>
      <c r="AB951" t="str">
        <f>IFERROR(VLOOKUP(Base[[#This Row],[Orders Detail - User Inserting Record]],[1]Teams!A:D,4,),"-")</f>
        <v>Thaís</v>
      </c>
      <c r="AC951" t="str">
        <f>TEXT(Base[[#This Row],[Goods Issue Date: Date]],"mmm")</f>
        <v>fev</v>
      </c>
      <c r="AD951" s="2">
        <f>WEEKNUM(Base[[#This Row],[Goods Issue Date: Date]])</f>
        <v>8</v>
      </c>
      <c r="AE951" s="2">
        <f>YEAR(Base[[#This Row],[Order Creation Date: Date]])</f>
        <v>2025</v>
      </c>
      <c r="AF951" t="str">
        <f>IFERROR(VLOOKUP(Base[[#This Row],[Original Customer Code]],'[1]GRUPO AJUSTADO'!A:J,10,),"")</f>
        <v/>
      </c>
      <c r="AG951" t="str">
        <f>IF(Base[[#This Row],[Reject Reason Code]]&lt;&gt;"","Cancelado",IF(Base[[#This Row],[Goods Issue Date: Date]]&gt;1,"Faturado","Em aberto"))</f>
        <v>Faturado</v>
      </c>
      <c r="AH951" t="str">
        <f>IFERROR(VLOOKUP(Base[[#This Row],[Item - SAP Model Code]],'[1]3p'!C:I,7,),"LUX")</f>
        <v>LUX</v>
      </c>
    </row>
    <row r="952" spans="1:34" x14ac:dyDescent="0.3">
      <c r="A952" t="s">
        <v>3554</v>
      </c>
      <c r="B952" t="s">
        <v>3555</v>
      </c>
      <c r="C952" t="s">
        <v>3556</v>
      </c>
      <c r="D952" t="s">
        <v>470</v>
      </c>
      <c r="E952" t="s">
        <v>38</v>
      </c>
      <c r="F952" t="s">
        <v>51</v>
      </c>
      <c r="G952" t="s">
        <v>40</v>
      </c>
      <c r="H952" t="s">
        <v>52</v>
      </c>
      <c r="I952" t="s">
        <v>42</v>
      </c>
      <c r="J952" s="1">
        <v>45708</v>
      </c>
      <c r="K952" s="1">
        <v>45707</v>
      </c>
      <c r="L952" t="s">
        <v>43</v>
      </c>
      <c r="M952" t="s">
        <v>220</v>
      </c>
      <c r="N952" t="s">
        <v>1088</v>
      </c>
      <c r="O952">
        <v>2</v>
      </c>
      <c r="P952">
        <v>20</v>
      </c>
      <c r="Q952">
        <v>8</v>
      </c>
      <c r="S952">
        <v>1</v>
      </c>
      <c r="T952">
        <v>100</v>
      </c>
      <c r="V952" t="s">
        <v>46</v>
      </c>
      <c r="X952">
        <v>790</v>
      </c>
      <c r="Y952" t="s">
        <v>47</v>
      </c>
      <c r="Z952" t="str">
        <f>IFERROR(VLOOKUP(Base[[#This Row],[Orders Detail - User Inserting Record]],[1]Teams!A:B,2,),"-")</f>
        <v>Fabricio  Nahuel Casassa</v>
      </c>
      <c r="AA952" t="str">
        <f>IFERROR(VLOOKUP(Base[[#This Row],[Orders Detail - User Inserting Record]],[1]Teams!A:C,3,),"-")</f>
        <v>BackOffice</v>
      </c>
      <c r="AB952" t="str">
        <f>IFERROR(VLOOKUP(Base[[#This Row],[Orders Detail - User Inserting Record]],[1]Teams!A:D,4,),"-")</f>
        <v>Fabrcio</v>
      </c>
      <c r="AC952" t="str">
        <f>TEXT(Base[[#This Row],[Goods Issue Date: Date]],"mmm")</f>
        <v>fev</v>
      </c>
      <c r="AD952" s="2">
        <f>WEEKNUM(Base[[#This Row],[Goods Issue Date: Date]])</f>
        <v>8</v>
      </c>
      <c r="AE952" s="2">
        <f>YEAR(Base[[#This Row],[Order Creation Date: Date]])</f>
        <v>2025</v>
      </c>
      <c r="AF952" t="str">
        <f>IFERROR(VLOOKUP(Base[[#This Row],[Original Customer Code]],'[1]GRUPO AJUSTADO'!A:J,10,),"")</f>
        <v/>
      </c>
      <c r="AG952" t="str">
        <f>IF(Base[[#This Row],[Reject Reason Code]]&lt;&gt;"","Cancelado",IF(Base[[#This Row],[Goods Issue Date: Date]]&gt;1,"Faturado","Em aberto"))</f>
        <v>Faturado</v>
      </c>
      <c r="AH952" t="str">
        <f>IFERROR(VLOOKUP(Base[[#This Row],[Item - SAP Model Code]],'[1]3p'!C:I,7,),"LUX")</f>
        <v>LUX</v>
      </c>
    </row>
    <row r="953" spans="1:34" x14ac:dyDescent="0.3">
      <c r="A953" t="s">
        <v>3557</v>
      </c>
      <c r="B953" t="s">
        <v>3558</v>
      </c>
      <c r="C953" t="s">
        <v>3559</v>
      </c>
      <c r="D953" t="s">
        <v>63</v>
      </c>
      <c r="E953" t="s">
        <v>38</v>
      </c>
      <c r="F953" t="s">
        <v>65</v>
      </c>
      <c r="G953" t="s">
        <v>40</v>
      </c>
      <c r="H953" t="s">
        <v>66</v>
      </c>
      <c r="I953" t="s">
        <v>42</v>
      </c>
      <c r="J953" s="1">
        <v>45708</v>
      </c>
      <c r="K953" s="1">
        <v>45707</v>
      </c>
      <c r="L953" t="s">
        <v>43</v>
      </c>
      <c r="M953" t="s">
        <v>285</v>
      </c>
      <c r="N953" t="s">
        <v>3560</v>
      </c>
      <c r="O953">
        <v>2</v>
      </c>
      <c r="P953">
        <v>20</v>
      </c>
      <c r="Q953">
        <v>8</v>
      </c>
      <c r="S953">
        <v>1</v>
      </c>
      <c r="T953">
        <v>100</v>
      </c>
      <c r="V953" t="s">
        <v>46</v>
      </c>
      <c r="X953">
        <v>1020</v>
      </c>
      <c r="Y953" t="s">
        <v>47</v>
      </c>
      <c r="Z953" t="str">
        <f>IFERROR(VLOOKUP(Base[[#This Row],[Orders Detail - User Inserting Record]],[1]Teams!A:B,2,),"-")</f>
        <v>Andresa Nobre Do Nascimento</v>
      </c>
      <c r="AA953" t="str">
        <f>IFERROR(VLOOKUP(Base[[#This Row],[Orders Detail - User Inserting Record]],[1]Teams!A:C,3,),"-")</f>
        <v>Ótico</v>
      </c>
      <c r="AB953" t="str">
        <f>IFERROR(VLOOKUP(Base[[#This Row],[Orders Detail - User Inserting Record]],[1]Teams!A:D,4,),"-")</f>
        <v>Thaís</v>
      </c>
      <c r="AC953" t="str">
        <f>TEXT(Base[[#This Row],[Goods Issue Date: Date]],"mmm")</f>
        <v>fev</v>
      </c>
      <c r="AD953" s="2">
        <f>WEEKNUM(Base[[#This Row],[Goods Issue Date: Date]])</f>
        <v>8</v>
      </c>
      <c r="AE953" s="2">
        <f>YEAR(Base[[#This Row],[Order Creation Date: Date]])</f>
        <v>2025</v>
      </c>
      <c r="AF953" t="str">
        <f>IFERROR(VLOOKUP(Base[[#This Row],[Original Customer Code]],'[1]GRUPO AJUSTADO'!A:J,10,),"")</f>
        <v/>
      </c>
      <c r="AG953" t="str">
        <f>IF(Base[[#This Row],[Reject Reason Code]]&lt;&gt;"","Cancelado",IF(Base[[#This Row],[Goods Issue Date: Date]]&gt;1,"Faturado","Em aberto"))</f>
        <v>Faturado</v>
      </c>
      <c r="AH953" t="str">
        <f>IFERROR(VLOOKUP(Base[[#This Row],[Item - SAP Model Code]],'[1]3p'!C:I,7,),"LUX")</f>
        <v>LUX</v>
      </c>
    </row>
    <row r="954" spans="1:34" x14ac:dyDescent="0.3">
      <c r="A954" t="s">
        <v>3561</v>
      </c>
      <c r="B954" t="s">
        <v>3562</v>
      </c>
      <c r="C954" t="s">
        <v>3563</v>
      </c>
      <c r="D954" t="s">
        <v>63</v>
      </c>
      <c r="E954" t="s">
        <v>64</v>
      </c>
      <c r="F954" t="s">
        <v>65</v>
      </c>
      <c r="G954" t="s">
        <v>40</v>
      </c>
      <c r="H954" t="s">
        <v>66</v>
      </c>
      <c r="I954" t="s">
        <v>67</v>
      </c>
      <c r="J954" s="1">
        <v>45708</v>
      </c>
      <c r="K954" s="1">
        <v>45707</v>
      </c>
      <c r="L954" t="s">
        <v>43</v>
      </c>
      <c r="M954" t="s">
        <v>729</v>
      </c>
      <c r="N954" t="s">
        <v>3564</v>
      </c>
      <c r="O954">
        <v>2</v>
      </c>
      <c r="P954">
        <v>20</v>
      </c>
      <c r="Q954">
        <v>8</v>
      </c>
      <c r="S954">
        <v>1</v>
      </c>
      <c r="T954">
        <v>100</v>
      </c>
      <c r="V954" t="s">
        <v>46</v>
      </c>
      <c r="X954">
        <v>1110</v>
      </c>
      <c r="Y954" t="s">
        <v>70</v>
      </c>
      <c r="Z954" t="str">
        <f>IFERROR(VLOOKUP(Base[[#This Row],[Orders Detail - User Inserting Record]],[1]Teams!A:B,2,),"-")</f>
        <v>Andresa Nobre Do Nascimento</v>
      </c>
      <c r="AA954" t="str">
        <f>IFERROR(VLOOKUP(Base[[#This Row],[Orders Detail - User Inserting Record]],[1]Teams!A:C,3,),"-")</f>
        <v>Ótico</v>
      </c>
      <c r="AB954" t="str">
        <f>IFERROR(VLOOKUP(Base[[#This Row],[Orders Detail - User Inserting Record]],[1]Teams!A:D,4,),"-")</f>
        <v>Thaís</v>
      </c>
      <c r="AC954" t="str">
        <f>TEXT(Base[[#This Row],[Goods Issue Date: Date]],"mmm")</f>
        <v>fev</v>
      </c>
      <c r="AD954" s="2">
        <f>WEEKNUM(Base[[#This Row],[Goods Issue Date: Date]])</f>
        <v>8</v>
      </c>
      <c r="AE954" s="2">
        <f>YEAR(Base[[#This Row],[Order Creation Date: Date]])</f>
        <v>2025</v>
      </c>
      <c r="AF954" t="str">
        <f>IFERROR(VLOOKUP(Base[[#This Row],[Original Customer Code]],'[1]GRUPO AJUSTADO'!A:J,10,),"")</f>
        <v/>
      </c>
      <c r="AG954" t="str">
        <f>IF(Base[[#This Row],[Reject Reason Code]]&lt;&gt;"","Cancelado",IF(Base[[#This Row],[Goods Issue Date: Date]]&gt;1,"Faturado","Em aberto"))</f>
        <v>Faturado</v>
      </c>
      <c r="AH954" t="str">
        <f>IFERROR(VLOOKUP(Base[[#This Row],[Item - SAP Model Code]],'[1]3p'!C:I,7,),"LUX")</f>
        <v>LUX</v>
      </c>
    </row>
    <row r="955" spans="1:34" x14ac:dyDescent="0.3">
      <c r="A955" t="s">
        <v>3565</v>
      </c>
      <c r="B955" t="s">
        <v>3566</v>
      </c>
      <c r="C955" t="s">
        <v>3567</v>
      </c>
      <c r="D955" t="s">
        <v>437</v>
      </c>
      <c r="E955" t="s">
        <v>64</v>
      </c>
      <c r="F955" t="s">
        <v>88</v>
      </c>
      <c r="G955" t="s">
        <v>89</v>
      </c>
      <c r="H955" t="s">
        <v>66</v>
      </c>
      <c r="I955" t="s">
        <v>67</v>
      </c>
      <c r="J955" s="1">
        <v>45708</v>
      </c>
      <c r="K955" s="1">
        <v>45707</v>
      </c>
      <c r="L955" t="s">
        <v>43</v>
      </c>
      <c r="M955" t="s">
        <v>3568</v>
      </c>
      <c r="N955" t="s">
        <v>3569</v>
      </c>
      <c r="O955">
        <v>2</v>
      </c>
      <c r="P955">
        <v>20</v>
      </c>
      <c r="Q955">
        <v>8</v>
      </c>
      <c r="S955">
        <v>1</v>
      </c>
      <c r="T955">
        <v>100</v>
      </c>
      <c r="V955" t="s">
        <v>46</v>
      </c>
      <c r="X955">
        <v>1020</v>
      </c>
      <c r="Y955" t="s">
        <v>70</v>
      </c>
      <c r="Z955" t="str">
        <f>IFERROR(VLOOKUP(Base[[#This Row],[Orders Detail - User Inserting Record]],[1]Teams!A:B,2,),"-")</f>
        <v>Jessica Churchill</v>
      </c>
      <c r="AA955" t="str">
        <f>IFERROR(VLOOKUP(Base[[#This Row],[Orders Detail - User Inserting Record]],[1]Teams!A:C,3,),"-")</f>
        <v>Ilhas Especiais</v>
      </c>
      <c r="AB955" t="str">
        <f>IFERROR(VLOOKUP(Base[[#This Row],[Orders Detail - User Inserting Record]],[1]Teams!A:D,4,),"-")</f>
        <v>Jennifer</v>
      </c>
      <c r="AC955" t="str">
        <f>TEXT(Base[[#This Row],[Goods Issue Date: Date]],"mmm")</f>
        <v>fev</v>
      </c>
      <c r="AD955" s="2">
        <f>WEEKNUM(Base[[#This Row],[Goods Issue Date: Date]])</f>
        <v>8</v>
      </c>
      <c r="AE955" s="2">
        <f>YEAR(Base[[#This Row],[Order Creation Date: Date]])</f>
        <v>2025</v>
      </c>
      <c r="AF955" t="str">
        <f>IFERROR(VLOOKUP(Base[[#This Row],[Original Customer Code]],'[1]GRUPO AJUSTADO'!A:J,10,),"")</f>
        <v/>
      </c>
      <c r="AG955" t="str">
        <f>IF(Base[[#This Row],[Reject Reason Code]]&lt;&gt;"","Cancelado",IF(Base[[#This Row],[Goods Issue Date: Date]]&gt;1,"Faturado","Em aberto"))</f>
        <v>Faturado</v>
      </c>
      <c r="AH955" t="str">
        <f>IFERROR(VLOOKUP(Base[[#This Row],[Item - SAP Model Code]],'[1]3p'!C:I,7,),"LUX")</f>
        <v>LUX</v>
      </c>
    </row>
    <row r="956" spans="1:34" x14ac:dyDescent="0.3">
      <c r="A956" t="s">
        <v>3570</v>
      </c>
      <c r="B956" t="s">
        <v>3571</v>
      </c>
      <c r="C956" t="s">
        <v>3572</v>
      </c>
      <c r="D956" t="s">
        <v>63</v>
      </c>
      <c r="E956" t="s">
        <v>38</v>
      </c>
      <c r="F956" t="s">
        <v>51</v>
      </c>
      <c r="G956" t="s">
        <v>40</v>
      </c>
      <c r="H956" t="s">
        <v>52</v>
      </c>
      <c r="I956" t="s">
        <v>42</v>
      </c>
      <c r="J956" s="1">
        <v>45708</v>
      </c>
      <c r="K956" s="1">
        <v>45707</v>
      </c>
      <c r="L956" t="s">
        <v>43</v>
      </c>
      <c r="M956" t="s">
        <v>1609</v>
      </c>
      <c r="N956" t="s">
        <v>3573</v>
      </c>
      <c r="O956">
        <v>2</v>
      </c>
      <c r="P956">
        <v>20</v>
      </c>
      <c r="Q956">
        <v>8</v>
      </c>
      <c r="S956">
        <v>1</v>
      </c>
      <c r="T956">
        <v>100</v>
      </c>
      <c r="V956" t="s">
        <v>46</v>
      </c>
      <c r="X956">
        <v>940</v>
      </c>
      <c r="Y956" t="s">
        <v>47</v>
      </c>
      <c r="Z956" t="str">
        <f>IFERROR(VLOOKUP(Base[[#This Row],[Orders Detail - User Inserting Record]],[1]Teams!A:B,2,),"-")</f>
        <v>Andresa Nobre Do Nascimento</v>
      </c>
      <c r="AA956" t="str">
        <f>IFERROR(VLOOKUP(Base[[#This Row],[Orders Detail - User Inserting Record]],[1]Teams!A:C,3,),"-")</f>
        <v>Ótico</v>
      </c>
      <c r="AB956" t="str">
        <f>IFERROR(VLOOKUP(Base[[#This Row],[Orders Detail - User Inserting Record]],[1]Teams!A:D,4,),"-")</f>
        <v>Thaís</v>
      </c>
      <c r="AC956" t="str">
        <f>TEXT(Base[[#This Row],[Goods Issue Date: Date]],"mmm")</f>
        <v>fev</v>
      </c>
      <c r="AD956" s="2">
        <f>WEEKNUM(Base[[#This Row],[Goods Issue Date: Date]])</f>
        <v>8</v>
      </c>
      <c r="AE956" s="2">
        <f>YEAR(Base[[#This Row],[Order Creation Date: Date]])</f>
        <v>2025</v>
      </c>
      <c r="AF956" t="str">
        <f>IFERROR(VLOOKUP(Base[[#This Row],[Original Customer Code]],'[1]GRUPO AJUSTADO'!A:J,10,),"")</f>
        <v/>
      </c>
      <c r="AG956" t="str">
        <f>IF(Base[[#This Row],[Reject Reason Code]]&lt;&gt;"","Cancelado",IF(Base[[#This Row],[Goods Issue Date: Date]]&gt;1,"Faturado","Em aberto"))</f>
        <v>Faturado</v>
      </c>
      <c r="AH956" t="str">
        <f>IFERROR(VLOOKUP(Base[[#This Row],[Item - SAP Model Code]],'[1]3p'!C:I,7,),"LUX")</f>
        <v>LUX</v>
      </c>
    </row>
    <row r="957" spans="1:34" x14ac:dyDescent="0.3">
      <c r="A957" t="s">
        <v>3574</v>
      </c>
      <c r="B957" t="s">
        <v>3575</v>
      </c>
      <c r="C957" t="s">
        <v>3576</v>
      </c>
      <c r="D957" t="s">
        <v>470</v>
      </c>
      <c r="E957" t="s">
        <v>38</v>
      </c>
      <c r="F957" t="s">
        <v>39</v>
      </c>
      <c r="G957" t="s">
        <v>40</v>
      </c>
      <c r="H957" t="s">
        <v>41</v>
      </c>
      <c r="I957" t="s">
        <v>42</v>
      </c>
      <c r="J957" s="1">
        <v>45708</v>
      </c>
      <c r="K957" s="1">
        <v>45707</v>
      </c>
      <c r="L957" t="s">
        <v>43</v>
      </c>
      <c r="M957" t="s">
        <v>3577</v>
      </c>
      <c r="N957" t="s">
        <v>3578</v>
      </c>
      <c r="O957">
        <v>2</v>
      </c>
      <c r="P957">
        <v>20</v>
      </c>
      <c r="Q957">
        <v>8</v>
      </c>
      <c r="S957">
        <v>1</v>
      </c>
      <c r="T957">
        <v>100</v>
      </c>
      <c r="V957" t="s">
        <v>46</v>
      </c>
      <c r="X957">
        <v>3130</v>
      </c>
      <c r="Y957" t="s">
        <v>47</v>
      </c>
      <c r="Z957" t="str">
        <f>IFERROR(VLOOKUP(Base[[#This Row],[Orders Detail - User Inserting Record]],[1]Teams!A:B,2,),"-")</f>
        <v>Fabricio  Nahuel Casassa</v>
      </c>
      <c r="AA957" t="str">
        <f>IFERROR(VLOOKUP(Base[[#This Row],[Orders Detail - User Inserting Record]],[1]Teams!A:C,3,),"-")</f>
        <v>BackOffice</v>
      </c>
      <c r="AB957" t="str">
        <f>IFERROR(VLOOKUP(Base[[#This Row],[Orders Detail - User Inserting Record]],[1]Teams!A:D,4,),"-")</f>
        <v>Fabrcio</v>
      </c>
      <c r="AC957" t="str">
        <f>TEXT(Base[[#This Row],[Goods Issue Date: Date]],"mmm")</f>
        <v>fev</v>
      </c>
      <c r="AD957" s="2">
        <f>WEEKNUM(Base[[#This Row],[Goods Issue Date: Date]])</f>
        <v>8</v>
      </c>
      <c r="AE957" s="2">
        <f>YEAR(Base[[#This Row],[Order Creation Date: Date]])</f>
        <v>2025</v>
      </c>
      <c r="AF957" t="str">
        <f>IFERROR(VLOOKUP(Base[[#This Row],[Original Customer Code]],'[1]GRUPO AJUSTADO'!A:J,10,),"")</f>
        <v/>
      </c>
      <c r="AG957" t="str">
        <f>IF(Base[[#This Row],[Reject Reason Code]]&lt;&gt;"","Cancelado",IF(Base[[#This Row],[Goods Issue Date: Date]]&gt;1,"Faturado","Em aberto"))</f>
        <v>Faturado</v>
      </c>
      <c r="AH957" t="str">
        <f>IFERROR(VLOOKUP(Base[[#This Row],[Item - SAP Model Code]],'[1]3p'!C:I,7,),"LUX")</f>
        <v>LUX</v>
      </c>
    </row>
    <row r="958" spans="1:34" x14ac:dyDescent="0.3">
      <c r="A958" t="s">
        <v>3579</v>
      </c>
      <c r="B958" t="s">
        <v>3580</v>
      </c>
      <c r="C958" t="s">
        <v>3581</v>
      </c>
      <c r="D958" t="s">
        <v>470</v>
      </c>
      <c r="E958" t="s">
        <v>38</v>
      </c>
      <c r="F958" t="s">
        <v>65</v>
      </c>
      <c r="G958" t="s">
        <v>931</v>
      </c>
      <c r="H958" t="s">
        <v>66</v>
      </c>
      <c r="I958" t="s">
        <v>42</v>
      </c>
      <c r="J958" s="1">
        <v>45712</v>
      </c>
      <c r="K958" s="1">
        <v>45707</v>
      </c>
      <c r="L958" t="s">
        <v>932</v>
      </c>
      <c r="M958" t="s">
        <v>933</v>
      </c>
      <c r="N958" t="s">
        <v>3582</v>
      </c>
      <c r="O958">
        <v>2</v>
      </c>
      <c r="P958">
        <v>24</v>
      </c>
      <c r="Q958">
        <v>9</v>
      </c>
      <c r="S958">
        <v>1</v>
      </c>
      <c r="T958">
        <v>100</v>
      </c>
      <c r="V958" t="s">
        <v>46</v>
      </c>
      <c r="X958">
        <v>600</v>
      </c>
      <c r="Y958" t="s">
        <v>47</v>
      </c>
      <c r="Z958" t="str">
        <f>IFERROR(VLOOKUP(Base[[#This Row],[Orders Detail - User Inserting Record]],[1]Teams!A:B,2,),"-")</f>
        <v>Fabricio  Nahuel Casassa</v>
      </c>
      <c r="AA958" t="str">
        <f>IFERROR(VLOOKUP(Base[[#This Row],[Orders Detail - User Inserting Record]],[1]Teams!A:C,3,),"-")</f>
        <v>BackOffice</v>
      </c>
      <c r="AB958" t="str">
        <f>IFERROR(VLOOKUP(Base[[#This Row],[Orders Detail - User Inserting Record]],[1]Teams!A:D,4,),"-")</f>
        <v>Fabrcio</v>
      </c>
      <c r="AC958" t="str">
        <f>TEXT(Base[[#This Row],[Goods Issue Date: Date]],"mmm")</f>
        <v>fev</v>
      </c>
      <c r="AD958" s="2">
        <f>WEEKNUM(Base[[#This Row],[Goods Issue Date: Date]])</f>
        <v>9</v>
      </c>
      <c r="AE958" s="2">
        <f>YEAR(Base[[#This Row],[Order Creation Date: Date]])</f>
        <v>2025</v>
      </c>
      <c r="AF958" t="str">
        <f>IFERROR(VLOOKUP(Base[[#This Row],[Original Customer Code]],'[1]GRUPO AJUSTADO'!A:J,10,),"")</f>
        <v/>
      </c>
      <c r="AG958" t="str">
        <f>IF(Base[[#This Row],[Reject Reason Code]]&lt;&gt;"","Cancelado",IF(Base[[#This Row],[Goods Issue Date: Date]]&gt;1,"Faturado","Em aberto"))</f>
        <v>Faturado</v>
      </c>
      <c r="AH958" t="str">
        <f>IFERROR(VLOOKUP(Base[[#This Row],[Item - SAP Model Code]],'[1]3p'!C:I,7,),"LUX")</f>
        <v>LUX</v>
      </c>
    </row>
    <row r="959" spans="1:34" x14ac:dyDescent="0.3">
      <c r="A959" t="s">
        <v>3583</v>
      </c>
      <c r="B959" t="s">
        <v>3584</v>
      </c>
      <c r="C959" t="s">
        <v>3585</v>
      </c>
      <c r="D959" t="s">
        <v>470</v>
      </c>
      <c r="E959" t="s">
        <v>38</v>
      </c>
      <c r="F959" t="s">
        <v>51</v>
      </c>
      <c r="G959" t="s">
        <v>40</v>
      </c>
      <c r="H959" t="s">
        <v>52</v>
      </c>
      <c r="I959" t="s">
        <v>42</v>
      </c>
      <c r="J959" s="1">
        <v>45709</v>
      </c>
      <c r="K959" s="1">
        <v>45708</v>
      </c>
      <c r="L959" t="s">
        <v>43</v>
      </c>
      <c r="M959" t="s">
        <v>642</v>
      </c>
      <c r="N959" t="s">
        <v>1874</v>
      </c>
      <c r="O959">
        <v>2</v>
      </c>
      <c r="P959">
        <v>21</v>
      </c>
      <c r="Q959">
        <v>8</v>
      </c>
      <c r="S959">
        <v>1</v>
      </c>
      <c r="T959">
        <v>100</v>
      </c>
      <c r="V959" t="s">
        <v>46</v>
      </c>
      <c r="X959">
        <v>940</v>
      </c>
      <c r="Y959" t="s">
        <v>47</v>
      </c>
      <c r="Z959" t="str">
        <f>IFERROR(VLOOKUP(Base[[#This Row],[Orders Detail - User Inserting Record]],[1]Teams!A:B,2,),"-")</f>
        <v>Fabricio  Nahuel Casassa</v>
      </c>
      <c r="AA959" t="str">
        <f>IFERROR(VLOOKUP(Base[[#This Row],[Orders Detail - User Inserting Record]],[1]Teams!A:C,3,),"-")</f>
        <v>BackOffice</v>
      </c>
      <c r="AB959" t="str">
        <f>IFERROR(VLOOKUP(Base[[#This Row],[Orders Detail - User Inserting Record]],[1]Teams!A:D,4,),"-")</f>
        <v>Fabrcio</v>
      </c>
      <c r="AC959" t="str">
        <f>TEXT(Base[[#This Row],[Goods Issue Date: Date]],"mmm")</f>
        <v>fev</v>
      </c>
      <c r="AD959" s="2">
        <f>WEEKNUM(Base[[#This Row],[Goods Issue Date: Date]])</f>
        <v>8</v>
      </c>
      <c r="AE959" s="2">
        <f>YEAR(Base[[#This Row],[Order Creation Date: Date]])</f>
        <v>2025</v>
      </c>
      <c r="AF959" t="str">
        <f>IFERROR(VLOOKUP(Base[[#This Row],[Original Customer Code]],'[1]GRUPO AJUSTADO'!A:J,10,),"")</f>
        <v/>
      </c>
      <c r="AG959" t="str">
        <f>IF(Base[[#This Row],[Reject Reason Code]]&lt;&gt;"","Cancelado",IF(Base[[#This Row],[Goods Issue Date: Date]]&gt;1,"Faturado","Em aberto"))</f>
        <v>Faturado</v>
      </c>
      <c r="AH959" t="str">
        <f>IFERROR(VLOOKUP(Base[[#This Row],[Item - SAP Model Code]],'[1]3p'!C:I,7,),"LUX")</f>
        <v>LUX</v>
      </c>
    </row>
    <row r="960" spans="1:34" x14ac:dyDescent="0.3">
      <c r="A960" t="s">
        <v>3586</v>
      </c>
      <c r="B960" t="s">
        <v>3587</v>
      </c>
      <c r="C960" t="s">
        <v>3588</v>
      </c>
      <c r="D960" t="s">
        <v>192</v>
      </c>
      <c r="E960" t="s">
        <v>64</v>
      </c>
      <c r="F960" t="s">
        <v>65</v>
      </c>
      <c r="G960" t="s">
        <v>40</v>
      </c>
      <c r="H960" t="s">
        <v>66</v>
      </c>
      <c r="I960" t="s">
        <v>67</v>
      </c>
      <c r="J960" s="1">
        <v>45709</v>
      </c>
      <c r="K960" s="1">
        <v>45708</v>
      </c>
      <c r="L960" t="s">
        <v>43</v>
      </c>
      <c r="M960" t="s">
        <v>230</v>
      </c>
      <c r="N960" t="s">
        <v>2600</v>
      </c>
      <c r="O960">
        <v>2</v>
      </c>
      <c r="P960">
        <v>21</v>
      </c>
      <c r="Q960">
        <v>8</v>
      </c>
      <c r="S960">
        <v>1</v>
      </c>
      <c r="T960">
        <v>100</v>
      </c>
      <c r="V960" t="s">
        <v>46</v>
      </c>
      <c r="X960">
        <v>1430</v>
      </c>
      <c r="Y960" t="s">
        <v>70</v>
      </c>
      <c r="Z960" t="str">
        <f>IFERROR(VLOOKUP(Base[[#This Row],[Orders Detail - User Inserting Record]],[1]Teams!A:B,2,),"-")</f>
        <v>Daniele Zupelli Mirandola</v>
      </c>
      <c r="AA960" t="str">
        <f>IFERROR(VLOOKUP(Base[[#This Row],[Orders Detail - User Inserting Record]],[1]Teams!A:C,3,),"-")</f>
        <v>BackOffice</v>
      </c>
      <c r="AB960" t="str">
        <f>IFERROR(VLOOKUP(Base[[#This Row],[Orders Detail - User Inserting Record]],[1]Teams!A:D,4,),"-")</f>
        <v>Fabrcio</v>
      </c>
      <c r="AC960" t="str">
        <f>TEXT(Base[[#This Row],[Goods Issue Date: Date]],"mmm")</f>
        <v>fev</v>
      </c>
      <c r="AD960" s="2">
        <f>WEEKNUM(Base[[#This Row],[Goods Issue Date: Date]])</f>
        <v>8</v>
      </c>
      <c r="AE960" s="2">
        <f>YEAR(Base[[#This Row],[Order Creation Date: Date]])</f>
        <v>2025</v>
      </c>
      <c r="AF960" t="str">
        <f>IFERROR(VLOOKUP(Base[[#This Row],[Original Customer Code]],'[1]GRUPO AJUSTADO'!A:J,10,),"")</f>
        <v/>
      </c>
      <c r="AG960" t="str">
        <f>IF(Base[[#This Row],[Reject Reason Code]]&lt;&gt;"","Cancelado",IF(Base[[#This Row],[Goods Issue Date: Date]]&gt;1,"Faturado","Em aberto"))</f>
        <v>Faturado</v>
      </c>
      <c r="AH960" t="str">
        <f>IFERROR(VLOOKUP(Base[[#This Row],[Item - SAP Model Code]],'[1]3p'!C:I,7,),"LUX")</f>
        <v>LUX</v>
      </c>
    </row>
    <row r="961" spans="1:34" x14ac:dyDescent="0.3">
      <c r="A961" t="s">
        <v>3589</v>
      </c>
      <c r="B961" t="s">
        <v>3590</v>
      </c>
      <c r="C961" t="s">
        <v>203</v>
      </c>
      <c r="D961" t="s">
        <v>204</v>
      </c>
      <c r="E961" t="s">
        <v>64</v>
      </c>
      <c r="F961" t="s">
        <v>426</v>
      </c>
      <c r="G961" t="s">
        <v>427</v>
      </c>
      <c r="H961" t="s">
        <v>66</v>
      </c>
      <c r="I961" t="s">
        <v>67</v>
      </c>
      <c r="J961" s="1">
        <v>45709</v>
      </c>
      <c r="K961" s="1">
        <v>45708</v>
      </c>
      <c r="L961" t="s">
        <v>82</v>
      </c>
      <c r="M961" t="s">
        <v>1800</v>
      </c>
      <c r="N961" t="s">
        <v>1801</v>
      </c>
      <c r="O961">
        <v>2</v>
      </c>
      <c r="P961">
        <v>21</v>
      </c>
      <c r="Q961">
        <v>8</v>
      </c>
      <c r="S961">
        <v>1</v>
      </c>
      <c r="T961">
        <v>100</v>
      </c>
      <c r="V961" t="s">
        <v>46</v>
      </c>
      <c r="X961">
        <v>1799</v>
      </c>
      <c r="Y961" t="s">
        <v>70</v>
      </c>
      <c r="Z961" t="str">
        <f>IFERROR(VLOOKUP(Base[[#This Row],[Orders Detail - User Inserting Record]],[1]Teams!A:B,2,),"-")</f>
        <v>Jéssica Rodrigues da Silva</v>
      </c>
      <c r="AA961" t="str">
        <f>IFERROR(VLOOKUP(Base[[#This Row],[Orders Detail - User Inserting Record]],[1]Teams!A:C,3,),"-")</f>
        <v>GV</v>
      </c>
      <c r="AB961" t="str">
        <f>IFERROR(VLOOKUP(Base[[#This Row],[Orders Detail - User Inserting Record]],[1]Teams!A:D,4,),"-")</f>
        <v>Fabrcio</v>
      </c>
      <c r="AC961" t="str">
        <f>TEXT(Base[[#This Row],[Goods Issue Date: Date]],"mmm")</f>
        <v>fev</v>
      </c>
      <c r="AD961" s="2">
        <f>WEEKNUM(Base[[#This Row],[Goods Issue Date: Date]])</f>
        <v>8</v>
      </c>
      <c r="AE961" s="2">
        <f>YEAR(Base[[#This Row],[Order Creation Date: Date]])</f>
        <v>2025</v>
      </c>
      <c r="AF961" t="str">
        <f>IFERROR(VLOOKUP(Base[[#This Row],[Original Customer Code]],'[1]GRUPO AJUSTADO'!A:J,10,),"")</f>
        <v/>
      </c>
      <c r="AG961" t="str">
        <f>IF(Base[[#This Row],[Reject Reason Code]]&lt;&gt;"","Cancelado",IF(Base[[#This Row],[Goods Issue Date: Date]]&gt;1,"Faturado","Em aberto"))</f>
        <v>Faturado</v>
      </c>
      <c r="AH961" t="str">
        <f>IFERROR(VLOOKUP(Base[[#This Row],[Item - SAP Model Code]],'[1]3p'!C:I,7,),"LUX")</f>
        <v>LUX</v>
      </c>
    </row>
    <row r="962" spans="1:34" x14ac:dyDescent="0.3">
      <c r="A962" t="s">
        <v>3591</v>
      </c>
      <c r="B962" t="s">
        <v>3592</v>
      </c>
      <c r="C962" t="s">
        <v>3593</v>
      </c>
      <c r="D962" t="s">
        <v>63</v>
      </c>
      <c r="E962" t="s">
        <v>38</v>
      </c>
      <c r="F962" t="s">
        <v>1951</v>
      </c>
      <c r="G962" t="s">
        <v>89</v>
      </c>
      <c r="H962" t="s">
        <v>1952</v>
      </c>
      <c r="I962" t="s">
        <v>42</v>
      </c>
      <c r="J962" s="1">
        <v>45709</v>
      </c>
      <c r="K962" s="1">
        <v>45708</v>
      </c>
      <c r="L962" t="s">
        <v>43</v>
      </c>
      <c r="M962" t="s">
        <v>2301</v>
      </c>
      <c r="N962" t="s">
        <v>3594</v>
      </c>
      <c r="O962">
        <v>2</v>
      </c>
      <c r="P962">
        <v>21</v>
      </c>
      <c r="Q962">
        <v>8</v>
      </c>
      <c r="S962">
        <v>1</v>
      </c>
      <c r="T962">
        <v>100</v>
      </c>
      <c r="V962" t="s">
        <v>46</v>
      </c>
      <c r="X962">
        <v>2710</v>
      </c>
      <c r="Y962" t="s">
        <v>47</v>
      </c>
      <c r="Z962" t="str">
        <f>IFERROR(VLOOKUP(Base[[#This Row],[Orders Detail - User Inserting Record]],[1]Teams!A:B,2,),"-")</f>
        <v>Andresa Nobre Do Nascimento</v>
      </c>
      <c r="AA962" t="str">
        <f>IFERROR(VLOOKUP(Base[[#This Row],[Orders Detail - User Inserting Record]],[1]Teams!A:C,3,),"-")</f>
        <v>Ótico</v>
      </c>
      <c r="AB962" t="str">
        <f>IFERROR(VLOOKUP(Base[[#This Row],[Orders Detail - User Inserting Record]],[1]Teams!A:D,4,),"-")</f>
        <v>Thaís</v>
      </c>
      <c r="AC962" t="str">
        <f>TEXT(Base[[#This Row],[Goods Issue Date: Date]],"mmm")</f>
        <v>fev</v>
      </c>
      <c r="AD962" s="2">
        <f>WEEKNUM(Base[[#This Row],[Goods Issue Date: Date]])</f>
        <v>8</v>
      </c>
      <c r="AE962" s="2">
        <f>YEAR(Base[[#This Row],[Order Creation Date: Date]])</f>
        <v>2025</v>
      </c>
      <c r="AF962" t="str">
        <f>IFERROR(VLOOKUP(Base[[#This Row],[Original Customer Code]],'[1]GRUPO AJUSTADO'!A:J,10,),"")</f>
        <v/>
      </c>
      <c r="AG962" t="str">
        <f>IF(Base[[#This Row],[Reject Reason Code]]&lt;&gt;"","Cancelado",IF(Base[[#This Row],[Goods Issue Date: Date]]&gt;1,"Faturado","Em aberto"))</f>
        <v>Faturado</v>
      </c>
      <c r="AH962" t="str">
        <f>IFERROR(VLOOKUP(Base[[#This Row],[Item - SAP Model Code]],'[1]3p'!C:I,7,),"LUX")</f>
        <v>LUX</v>
      </c>
    </row>
    <row r="963" spans="1:34" x14ac:dyDescent="0.3">
      <c r="A963" t="s">
        <v>3595</v>
      </c>
      <c r="B963" t="s">
        <v>3596</v>
      </c>
      <c r="C963" t="s">
        <v>203</v>
      </c>
      <c r="D963" t="s">
        <v>204</v>
      </c>
      <c r="E963" t="s">
        <v>38</v>
      </c>
      <c r="F963" t="s">
        <v>212</v>
      </c>
      <c r="G963" t="s">
        <v>40</v>
      </c>
      <c r="H963" t="s">
        <v>155</v>
      </c>
      <c r="I963" t="s">
        <v>42</v>
      </c>
      <c r="J963" s="1">
        <v>45709</v>
      </c>
      <c r="K963" s="1">
        <v>45708</v>
      </c>
      <c r="L963" t="s">
        <v>43</v>
      </c>
      <c r="M963" t="s">
        <v>3597</v>
      </c>
      <c r="N963" t="s">
        <v>3598</v>
      </c>
      <c r="O963">
        <v>2</v>
      </c>
      <c r="P963">
        <v>21</v>
      </c>
      <c r="Q963">
        <v>8</v>
      </c>
      <c r="S963">
        <v>1</v>
      </c>
      <c r="T963">
        <v>100</v>
      </c>
      <c r="V963" t="s">
        <v>46</v>
      </c>
      <c r="X963">
        <v>620</v>
      </c>
      <c r="Y963" t="s">
        <v>47</v>
      </c>
      <c r="Z963" t="str">
        <f>IFERROR(VLOOKUP(Base[[#This Row],[Orders Detail - User Inserting Record]],[1]Teams!A:B,2,),"-")</f>
        <v>Jéssica Rodrigues da Silva</v>
      </c>
      <c r="AA963" t="str">
        <f>IFERROR(VLOOKUP(Base[[#This Row],[Orders Detail - User Inserting Record]],[1]Teams!A:C,3,),"-")</f>
        <v>GV</v>
      </c>
      <c r="AB963" t="str">
        <f>IFERROR(VLOOKUP(Base[[#This Row],[Orders Detail - User Inserting Record]],[1]Teams!A:D,4,),"-")</f>
        <v>Fabrcio</v>
      </c>
      <c r="AC963" t="str">
        <f>TEXT(Base[[#This Row],[Goods Issue Date: Date]],"mmm")</f>
        <v>fev</v>
      </c>
      <c r="AD963" s="2">
        <f>WEEKNUM(Base[[#This Row],[Goods Issue Date: Date]])</f>
        <v>8</v>
      </c>
      <c r="AE963" s="2">
        <f>YEAR(Base[[#This Row],[Order Creation Date: Date]])</f>
        <v>2025</v>
      </c>
      <c r="AF963" t="str">
        <f>IFERROR(VLOOKUP(Base[[#This Row],[Original Customer Code]],'[1]GRUPO AJUSTADO'!A:J,10,),"")</f>
        <v/>
      </c>
      <c r="AG963" t="str">
        <f>IF(Base[[#This Row],[Reject Reason Code]]&lt;&gt;"","Cancelado",IF(Base[[#This Row],[Goods Issue Date: Date]]&gt;1,"Faturado","Em aberto"))</f>
        <v>Faturado</v>
      </c>
      <c r="AH963" t="str">
        <f>IFERROR(VLOOKUP(Base[[#This Row],[Item - SAP Model Code]],'[1]3p'!C:I,7,),"LUX")</f>
        <v>LUX</v>
      </c>
    </row>
    <row r="964" spans="1:34" x14ac:dyDescent="0.3">
      <c r="A964" t="s">
        <v>3599</v>
      </c>
      <c r="B964" t="s">
        <v>2217</v>
      </c>
      <c r="C964" t="s">
        <v>115</v>
      </c>
      <c r="D964" t="s">
        <v>148</v>
      </c>
      <c r="E964" t="s">
        <v>64</v>
      </c>
      <c r="F964" t="s">
        <v>65</v>
      </c>
      <c r="G964" t="s">
        <v>40</v>
      </c>
      <c r="H964" t="s">
        <v>66</v>
      </c>
      <c r="I964" t="s">
        <v>67</v>
      </c>
      <c r="J964" s="1">
        <v>45708</v>
      </c>
      <c r="K964" s="1">
        <v>45708</v>
      </c>
      <c r="L964" t="s">
        <v>43</v>
      </c>
      <c r="M964" t="s">
        <v>2218</v>
      </c>
      <c r="N964" t="s">
        <v>2219</v>
      </c>
      <c r="O964">
        <v>2</v>
      </c>
      <c r="P964">
        <v>20</v>
      </c>
      <c r="Q964">
        <v>8</v>
      </c>
      <c r="S964">
        <v>1</v>
      </c>
      <c r="T964">
        <v>100</v>
      </c>
      <c r="V964" t="s">
        <v>46</v>
      </c>
      <c r="X964">
        <v>1350</v>
      </c>
      <c r="Y964" t="s">
        <v>70</v>
      </c>
      <c r="Z964" t="str">
        <f>IFERROR(VLOOKUP(Base[[#This Row],[Orders Detail - User Inserting Record]],[1]Teams!A:B,2,),"-")</f>
        <v>Maria Eunice Bom Sampaio Courbassier</v>
      </c>
      <c r="AA964" t="str">
        <f>IFERROR(VLOOKUP(Base[[#This Row],[Orders Detail - User Inserting Record]],[1]Teams!A:C,3,),"-")</f>
        <v>BackOffice</v>
      </c>
      <c r="AB964" t="str">
        <f>IFERROR(VLOOKUP(Base[[#This Row],[Orders Detail - User Inserting Record]],[1]Teams!A:D,4,),"-")</f>
        <v>Fabrcio</v>
      </c>
      <c r="AC964" t="str">
        <f>TEXT(Base[[#This Row],[Goods Issue Date: Date]],"mmm")</f>
        <v>fev</v>
      </c>
      <c r="AD964" s="2">
        <f>WEEKNUM(Base[[#This Row],[Goods Issue Date: Date]])</f>
        <v>8</v>
      </c>
      <c r="AE964" s="2">
        <f>YEAR(Base[[#This Row],[Order Creation Date: Date]])</f>
        <v>2025</v>
      </c>
      <c r="AF964" t="str">
        <f>IFERROR(VLOOKUP(Base[[#This Row],[Original Customer Code]],'[1]GRUPO AJUSTADO'!A:J,10,),"")</f>
        <v/>
      </c>
      <c r="AG964" t="str">
        <f>IF(Base[[#This Row],[Reject Reason Code]]&lt;&gt;"","Cancelado",IF(Base[[#This Row],[Goods Issue Date: Date]]&gt;1,"Faturado","Em aberto"))</f>
        <v>Faturado</v>
      </c>
      <c r="AH964" t="str">
        <f>IFERROR(VLOOKUP(Base[[#This Row],[Item - SAP Model Code]],'[1]3p'!C:I,7,),"LUX")</f>
        <v>LUX</v>
      </c>
    </row>
    <row r="965" spans="1:34" x14ac:dyDescent="0.3">
      <c r="A965" t="s">
        <v>3600</v>
      </c>
      <c r="B965" t="s">
        <v>3601</v>
      </c>
      <c r="C965" t="s">
        <v>3602</v>
      </c>
      <c r="D965" t="s">
        <v>470</v>
      </c>
      <c r="E965" t="s">
        <v>64</v>
      </c>
      <c r="F965" t="s">
        <v>65</v>
      </c>
      <c r="G965" t="s">
        <v>40</v>
      </c>
      <c r="H965" t="s">
        <v>66</v>
      </c>
      <c r="I965" t="s">
        <v>67</v>
      </c>
      <c r="J965" s="1">
        <v>45709</v>
      </c>
      <c r="K965" s="1">
        <v>45708</v>
      </c>
      <c r="L965" t="s">
        <v>43</v>
      </c>
      <c r="M965" t="s">
        <v>285</v>
      </c>
      <c r="N965" t="s">
        <v>3603</v>
      </c>
      <c r="O965">
        <v>2</v>
      </c>
      <c r="P965">
        <v>21</v>
      </c>
      <c r="Q965">
        <v>8</v>
      </c>
      <c r="S965">
        <v>1</v>
      </c>
      <c r="T965">
        <v>100</v>
      </c>
      <c r="V965" t="s">
        <v>46</v>
      </c>
      <c r="X965">
        <v>960</v>
      </c>
      <c r="Y965" t="s">
        <v>70</v>
      </c>
      <c r="Z965" t="str">
        <f>IFERROR(VLOOKUP(Base[[#This Row],[Orders Detail - User Inserting Record]],[1]Teams!A:B,2,),"-")</f>
        <v>Fabricio  Nahuel Casassa</v>
      </c>
      <c r="AA965" t="str">
        <f>IFERROR(VLOOKUP(Base[[#This Row],[Orders Detail - User Inserting Record]],[1]Teams!A:C,3,),"-")</f>
        <v>BackOffice</v>
      </c>
      <c r="AB965" t="str">
        <f>IFERROR(VLOOKUP(Base[[#This Row],[Orders Detail - User Inserting Record]],[1]Teams!A:D,4,),"-")</f>
        <v>Fabrcio</v>
      </c>
      <c r="AC965" t="str">
        <f>TEXT(Base[[#This Row],[Goods Issue Date: Date]],"mmm")</f>
        <v>fev</v>
      </c>
      <c r="AD965" s="2">
        <f>WEEKNUM(Base[[#This Row],[Goods Issue Date: Date]])</f>
        <v>8</v>
      </c>
      <c r="AE965" s="2">
        <f>YEAR(Base[[#This Row],[Order Creation Date: Date]])</f>
        <v>2025</v>
      </c>
      <c r="AF965" t="str">
        <f>IFERROR(VLOOKUP(Base[[#This Row],[Original Customer Code]],'[1]GRUPO AJUSTADO'!A:J,10,),"")</f>
        <v/>
      </c>
      <c r="AG965" t="str">
        <f>IF(Base[[#This Row],[Reject Reason Code]]&lt;&gt;"","Cancelado",IF(Base[[#This Row],[Goods Issue Date: Date]]&gt;1,"Faturado","Em aberto"))</f>
        <v>Faturado</v>
      </c>
      <c r="AH965" t="str">
        <f>IFERROR(VLOOKUP(Base[[#This Row],[Item - SAP Model Code]],'[1]3p'!C:I,7,),"LUX")</f>
        <v>LUX</v>
      </c>
    </row>
    <row r="966" spans="1:34" x14ac:dyDescent="0.3">
      <c r="A966" t="s">
        <v>3604</v>
      </c>
      <c r="B966" t="s">
        <v>3605</v>
      </c>
      <c r="C966" t="s">
        <v>3606</v>
      </c>
      <c r="D966" t="s">
        <v>470</v>
      </c>
      <c r="E966" t="s">
        <v>38</v>
      </c>
      <c r="F966" t="s">
        <v>766</v>
      </c>
      <c r="G966" t="s">
        <v>40</v>
      </c>
      <c r="H966" t="s">
        <v>41</v>
      </c>
      <c r="I966" t="s">
        <v>42</v>
      </c>
      <c r="J966" s="1">
        <v>45709</v>
      </c>
      <c r="K966" s="1">
        <v>45708</v>
      </c>
      <c r="L966" t="s">
        <v>43</v>
      </c>
      <c r="M966" t="s">
        <v>3607</v>
      </c>
      <c r="N966" t="s">
        <v>3608</v>
      </c>
      <c r="O966">
        <v>2</v>
      </c>
      <c r="P966">
        <v>21</v>
      </c>
      <c r="Q966">
        <v>8</v>
      </c>
      <c r="S966">
        <v>1</v>
      </c>
      <c r="T966">
        <v>100</v>
      </c>
      <c r="V966" t="s">
        <v>46</v>
      </c>
      <c r="X966">
        <v>2830</v>
      </c>
      <c r="Y966" t="s">
        <v>47</v>
      </c>
      <c r="Z966" t="str">
        <f>IFERROR(VLOOKUP(Base[[#This Row],[Orders Detail - User Inserting Record]],[1]Teams!A:B,2,),"-")</f>
        <v>Fabricio  Nahuel Casassa</v>
      </c>
      <c r="AA966" t="str">
        <f>IFERROR(VLOOKUP(Base[[#This Row],[Orders Detail - User Inserting Record]],[1]Teams!A:C,3,),"-")</f>
        <v>BackOffice</v>
      </c>
      <c r="AB966" t="str">
        <f>IFERROR(VLOOKUP(Base[[#This Row],[Orders Detail - User Inserting Record]],[1]Teams!A:D,4,),"-")</f>
        <v>Fabrcio</v>
      </c>
      <c r="AC966" t="str">
        <f>TEXT(Base[[#This Row],[Goods Issue Date: Date]],"mmm")</f>
        <v>fev</v>
      </c>
      <c r="AD966" s="2">
        <f>WEEKNUM(Base[[#This Row],[Goods Issue Date: Date]])</f>
        <v>8</v>
      </c>
      <c r="AE966" s="2">
        <f>YEAR(Base[[#This Row],[Order Creation Date: Date]])</f>
        <v>2025</v>
      </c>
      <c r="AF966" t="str">
        <f>IFERROR(VLOOKUP(Base[[#This Row],[Original Customer Code]],'[1]GRUPO AJUSTADO'!A:J,10,),"")</f>
        <v/>
      </c>
      <c r="AG966" t="str">
        <f>IF(Base[[#This Row],[Reject Reason Code]]&lt;&gt;"","Cancelado",IF(Base[[#This Row],[Goods Issue Date: Date]]&gt;1,"Faturado","Em aberto"))</f>
        <v>Faturado</v>
      </c>
      <c r="AH966" t="str">
        <f>IFERROR(VLOOKUP(Base[[#This Row],[Item - SAP Model Code]],'[1]3p'!C:I,7,),"LUX")</f>
        <v>LUX</v>
      </c>
    </row>
    <row r="967" spans="1:34" x14ac:dyDescent="0.3">
      <c r="A967" t="s">
        <v>3609</v>
      </c>
      <c r="B967" t="s">
        <v>3610</v>
      </c>
      <c r="C967" t="s">
        <v>3611</v>
      </c>
      <c r="D967" t="s">
        <v>63</v>
      </c>
      <c r="E967" t="s">
        <v>38</v>
      </c>
      <c r="F967" t="s">
        <v>65</v>
      </c>
      <c r="G967" t="s">
        <v>40</v>
      </c>
      <c r="H967" t="s">
        <v>66</v>
      </c>
      <c r="I967" t="s">
        <v>42</v>
      </c>
      <c r="J967" s="1">
        <v>45709</v>
      </c>
      <c r="K967" s="1">
        <v>45708</v>
      </c>
      <c r="L967" t="s">
        <v>43</v>
      </c>
      <c r="M967" t="s">
        <v>3612</v>
      </c>
      <c r="N967" t="s">
        <v>3613</v>
      </c>
      <c r="O967">
        <v>2</v>
      </c>
      <c r="P967">
        <v>21</v>
      </c>
      <c r="Q967">
        <v>8</v>
      </c>
      <c r="S967">
        <v>1</v>
      </c>
      <c r="T967">
        <v>100</v>
      </c>
      <c r="V967" t="s">
        <v>46</v>
      </c>
      <c r="X967">
        <v>1860</v>
      </c>
      <c r="Y967" t="s">
        <v>47</v>
      </c>
      <c r="Z967" t="str">
        <f>IFERROR(VLOOKUP(Base[[#This Row],[Orders Detail - User Inserting Record]],[1]Teams!A:B,2,),"-")</f>
        <v>Andresa Nobre Do Nascimento</v>
      </c>
      <c r="AA967" t="str">
        <f>IFERROR(VLOOKUP(Base[[#This Row],[Orders Detail - User Inserting Record]],[1]Teams!A:C,3,),"-")</f>
        <v>Ótico</v>
      </c>
      <c r="AB967" t="str">
        <f>IFERROR(VLOOKUP(Base[[#This Row],[Orders Detail - User Inserting Record]],[1]Teams!A:D,4,),"-")</f>
        <v>Thaís</v>
      </c>
      <c r="AC967" t="str">
        <f>TEXT(Base[[#This Row],[Goods Issue Date: Date]],"mmm")</f>
        <v>fev</v>
      </c>
      <c r="AD967" s="2">
        <f>WEEKNUM(Base[[#This Row],[Goods Issue Date: Date]])</f>
        <v>8</v>
      </c>
      <c r="AE967" s="2">
        <f>YEAR(Base[[#This Row],[Order Creation Date: Date]])</f>
        <v>2025</v>
      </c>
      <c r="AF967" t="str">
        <f>IFERROR(VLOOKUP(Base[[#This Row],[Original Customer Code]],'[1]GRUPO AJUSTADO'!A:J,10,),"")</f>
        <v/>
      </c>
      <c r="AG967" t="str">
        <f>IF(Base[[#This Row],[Reject Reason Code]]&lt;&gt;"","Cancelado",IF(Base[[#This Row],[Goods Issue Date: Date]]&gt;1,"Faturado","Em aberto"))</f>
        <v>Faturado</v>
      </c>
      <c r="AH967" t="str">
        <f>IFERROR(VLOOKUP(Base[[#This Row],[Item - SAP Model Code]],'[1]3p'!C:I,7,),"LUX")</f>
        <v>LUX</v>
      </c>
    </row>
    <row r="968" spans="1:34" x14ac:dyDescent="0.3">
      <c r="A968" t="s">
        <v>3614</v>
      </c>
      <c r="B968" t="s">
        <v>3615</v>
      </c>
      <c r="C968" t="s">
        <v>3616</v>
      </c>
      <c r="D968" t="s">
        <v>470</v>
      </c>
      <c r="E968" t="s">
        <v>64</v>
      </c>
      <c r="F968" t="s">
        <v>80</v>
      </c>
      <c r="G968" t="s">
        <v>81</v>
      </c>
      <c r="H968" t="s">
        <v>66</v>
      </c>
      <c r="I968" t="s">
        <v>67</v>
      </c>
      <c r="J968" s="1">
        <v>45709</v>
      </c>
      <c r="K968" s="1">
        <v>45708</v>
      </c>
      <c r="L968" t="s">
        <v>82</v>
      </c>
      <c r="M968" t="s">
        <v>3617</v>
      </c>
      <c r="N968" t="s">
        <v>2866</v>
      </c>
      <c r="O968">
        <v>2</v>
      </c>
      <c r="P968">
        <v>21</v>
      </c>
      <c r="Q968">
        <v>8</v>
      </c>
      <c r="S968">
        <v>1</v>
      </c>
      <c r="T968">
        <v>100</v>
      </c>
      <c r="V968" t="s">
        <v>46</v>
      </c>
      <c r="X968">
        <v>599.9</v>
      </c>
      <c r="Y968" t="s">
        <v>70</v>
      </c>
      <c r="Z968" t="str">
        <f>IFERROR(VLOOKUP(Base[[#This Row],[Orders Detail - User Inserting Record]],[1]Teams!A:B,2,),"-")</f>
        <v>Fabricio  Nahuel Casassa</v>
      </c>
      <c r="AA968" t="str">
        <f>IFERROR(VLOOKUP(Base[[#This Row],[Orders Detail - User Inserting Record]],[1]Teams!A:C,3,),"-")</f>
        <v>BackOffice</v>
      </c>
      <c r="AB968" t="str">
        <f>IFERROR(VLOOKUP(Base[[#This Row],[Orders Detail - User Inserting Record]],[1]Teams!A:D,4,),"-")</f>
        <v>Fabrcio</v>
      </c>
      <c r="AC968" t="str">
        <f>TEXT(Base[[#This Row],[Goods Issue Date: Date]],"mmm")</f>
        <v>fev</v>
      </c>
      <c r="AD968" s="2">
        <f>WEEKNUM(Base[[#This Row],[Goods Issue Date: Date]])</f>
        <v>8</v>
      </c>
      <c r="AE968" s="2">
        <f>YEAR(Base[[#This Row],[Order Creation Date: Date]])</f>
        <v>2025</v>
      </c>
      <c r="AF968" t="str">
        <f>IFERROR(VLOOKUP(Base[[#This Row],[Original Customer Code]],'[1]GRUPO AJUSTADO'!A:J,10,),"")</f>
        <v/>
      </c>
      <c r="AG968" t="str">
        <f>IF(Base[[#This Row],[Reject Reason Code]]&lt;&gt;"","Cancelado",IF(Base[[#This Row],[Goods Issue Date: Date]]&gt;1,"Faturado","Em aberto"))</f>
        <v>Faturado</v>
      </c>
      <c r="AH968" t="str">
        <f>IFERROR(VLOOKUP(Base[[#This Row],[Item - SAP Model Code]],'[1]3p'!C:I,7,),"LUX")</f>
        <v>LUX</v>
      </c>
    </row>
    <row r="969" spans="1:34" x14ac:dyDescent="0.3">
      <c r="A969" t="s">
        <v>3618</v>
      </c>
      <c r="B969" t="s">
        <v>3619</v>
      </c>
      <c r="C969" t="s">
        <v>3620</v>
      </c>
      <c r="D969" t="s">
        <v>470</v>
      </c>
      <c r="E969" t="s">
        <v>64</v>
      </c>
      <c r="F969" t="s">
        <v>80</v>
      </c>
      <c r="G969" t="s">
        <v>81</v>
      </c>
      <c r="H969" t="s">
        <v>66</v>
      </c>
      <c r="I969" t="s">
        <v>67</v>
      </c>
      <c r="J969" s="1">
        <v>45710</v>
      </c>
      <c r="K969" s="1">
        <v>45708</v>
      </c>
      <c r="L969" t="s">
        <v>82</v>
      </c>
      <c r="M969" t="s">
        <v>1036</v>
      </c>
      <c r="N969" t="s">
        <v>3621</v>
      </c>
      <c r="O969">
        <v>2</v>
      </c>
      <c r="P969">
        <v>22</v>
      </c>
      <c r="Q969">
        <v>8</v>
      </c>
      <c r="S969">
        <v>1</v>
      </c>
      <c r="T969">
        <v>100</v>
      </c>
      <c r="V969" t="s">
        <v>46</v>
      </c>
      <c r="X969">
        <v>699.9</v>
      </c>
      <c r="Y969" t="s">
        <v>70</v>
      </c>
      <c r="Z969" t="str">
        <f>IFERROR(VLOOKUP(Base[[#This Row],[Orders Detail - User Inserting Record]],[1]Teams!A:B,2,),"-")</f>
        <v>Fabricio  Nahuel Casassa</v>
      </c>
      <c r="AA969" t="str">
        <f>IFERROR(VLOOKUP(Base[[#This Row],[Orders Detail - User Inserting Record]],[1]Teams!A:C,3,),"-")</f>
        <v>BackOffice</v>
      </c>
      <c r="AB969" t="str">
        <f>IFERROR(VLOOKUP(Base[[#This Row],[Orders Detail - User Inserting Record]],[1]Teams!A:D,4,),"-")</f>
        <v>Fabrcio</v>
      </c>
      <c r="AC969" t="str">
        <f>TEXT(Base[[#This Row],[Goods Issue Date: Date]],"mmm")</f>
        <v>fev</v>
      </c>
      <c r="AD969" s="2">
        <f>WEEKNUM(Base[[#This Row],[Goods Issue Date: Date]])</f>
        <v>8</v>
      </c>
      <c r="AE969" s="2">
        <f>YEAR(Base[[#This Row],[Order Creation Date: Date]])</f>
        <v>2025</v>
      </c>
      <c r="AF969" t="str">
        <f>IFERROR(VLOOKUP(Base[[#This Row],[Original Customer Code]],'[1]GRUPO AJUSTADO'!A:J,10,),"")</f>
        <v/>
      </c>
      <c r="AG969" t="str">
        <f>IF(Base[[#This Row],[Reject Reason Code]]&lt;&gt;"","Cancelado",IF(Base[[#This Row],[Goods Issue Date: Date]]&gt;1,"Faturado","Em aberto"))</f>
        <v>Faturado</v>
      </c>
      <c r="AH969" t="str">
        <f>IFERROR(VLOOKUP(Base[[#This Row],[Item - SAP Model Code]],'[1]3p'!C:I,7,),"LUX")</f>
        <v>LUX</v>
      </c>
    </row>
    <row r="970" spans="1:34" x14ac:dyDescent="0.3">
      <c r="A970" t="s">
        <v>3622</v>
      </c>
      <c r="B970" t="s">
        <v>3623</v>
      </c>
      <c r="C970" t="s">
        <v>3624</v>
      </c>
      <c r="D970" t="s">
        <v>470</v>
      </c>
      <c r="E970" t="s">
        <v>38</v>
      </c>
      <c r="F970" t="s">
        <v>290</v>
      </c>
      <c r="G970" t="s">
        <v>40</v>
      </c>
      <c r="H970" t="s">
        <v>118</v>
      </c>
      <c r="I970" t="s">
        <v>42</v>
      </c>
      <c r="J970" s="1">
        <v>45710</v>
      </c>
      <c r="K970" s="1">
        <v>45709</v>
      </c>
      <c r="L970" t="s">
        <v>43</v>
      </c>
      <c r="M970" t="s">
        <v>3625</v>
      </c>
      <c r="N970" t="s">
        <v>3626</v>
      </c>
      <c r="O970">
        <v>2</v>
      </c>
      <c r="P970">
        <v>22</v>
      </c>
      <c r="Q970">
        <v>8</v>
      </c>
      <c r="S970">
        <v>1</v>
      </c>
      <c r="T970">
        <v>100</v>
      </c>
      <c r="V970" t="s">
        <v>46</v>
      </c>
      <c r="X970">
        <v>1110</v>
      </c>
      <c r="Y970" t="s">
        <v>47</v>
      </c>
      <c r="Z970" t="str">
        <f>IFERROR(VLOOKUP(Base[[#This Row],[Orders Detail - User Inserting Record]],[1]Teams!A:B,2,),"-")</f>
        <v>Fabricio  Nahuel Casassa</v>
      </c>
      <c r="AA970" t="str">
        <f>IFERROR(VLOOKUP(Base[[#This Row],[Orders Detail - User Inserting Record]],[1]Teams!A:C,3,),"-")</f>
        <v>BackOffice</v>
      </c>
      <c r="AB970" t="str">
        <f>IFERROR(VLOOKUP(Base[[#This Row],[Orders Detail - User Inserting Record]],[1]Teams!A:D,4,),"-")</f>
        <v>Fabrcio</v>
      </c>
      <c r="AC970" t="str">
        <f>TEXT(Base[[#This Row],[Goods Issue Date: Date]],"mmm")</f>
        <v>fev</v>
      </c>
      <c r="AD970" s="2">
        <f>WEEKNUM(Base[[#This Row],[Goods Issue Date: Date]])</f>
        <v>8</v>
      </c>
      <c r="AE970" s="2">
        <f>YEAR(Base[[#This Row],[Order Creation Date: Date]])</f>
        <v>2025</v>
      </c>
      <c r="AF970" t="str">
        <f>IFERROR(VLOOKUP(Base[[#This Row],[Original Customer Code]],'[1]GRUPO AJUSTADO'!A:J,10,),"")</f>
        <v/>
      </c>
      <c r="AG970" t="str">
        <f>IF(Base[[#This Row],[Reject Reason Code]]&lt;&gt;"","Cancelado",IF(Base[[#This Row],[Goods Issue Date: Date]]&gt;1,"Faturado","Em aberto"))</f>
        <v>Faturado</v>
      </c>
      <c r="AH970" t="str">
        <f>IFERROR(VLOOKUP(Base[[#This Row],[Item - SAP Model Code]],'[1]3p'!C:I,7,),"LUX")</f>
        <v>LUX</v>
      </c>
    </row>
    <row r="971" spans="1:34" x14ac:dyDescent="0.3">
      <c r="A971" t="s">
        <v>3627</v>
      </c>
      <c r="B971" t="s">
        <v>3628</v>
      </c>
      <c r="C971" t="s">
        <v>3629</v>
      </c>
      <c r="D971" t="s">
        <v>470</v>
      </c>
      <c r="E971" t="s">
        <v>38</v>
      </c>
      <c r="F971" t="s">
        <v>39</v>
      </c>
      <c r="G971" t="s">
        <v>89</v>
      </c>
      <c r="H971" t="s">
        <v>41</v>
      </c>
      <c r="I971" t="s">
        <v>42</v>
      </c>
      <c r="J971" s="1">
        <v>45710</v>
      </c>
      <c r="K971" s="1">
        <v>45709</v>
      </c>
      <c r="L971" t="s">
        <v>43</v>
      </c>
      <c r="M971" t="s">
        <v>593</v>
      </c>
      <c r="N971" t="s">
        <v>594</v>
      </c>
      <c r="O971">
        <v>2</v>
      </c>
      <c r="P971">
        <v>22</v>
      </c>
      <c r="Q971">
        <v>8</v>
      </c>
      <c r="S971">
        <v>1</v>
      </c>
      <c r="T971">
        <v>100</v>
      </c>
      <c r="V971" t="s">
        <v>46</v>
      </c>
      <c r="X971">
        <v>1870</v>
      </c>
      <c r="Y971" t="s">
        <v>47</v>
      </c>
      <c r="Z971" t="str">
        <f>IFERROR(VLOOKUP(Base[[#This Row],[Orders Detail - User Inserting Record]],[1]Teams!A:B,2,),"-")</f>
        <v>Fabricio  Nahuel Casassa</v>
      </c>
      <c r="AA971" t="str">
        <f>IFERROR(VLOOKUP(Base[[#This Row],[Orders Detail - User Inserting Record]],[1]Teams!A:C,3,),"-")</f>
        <v>BackOffice</v>
      </c>
      <c r="AB971" t="str">
        <f>IFERROR(VLOOKUP(Base[[#This Row],[Orders Detail - User Inserting Record]],[1]Teams!A:D,4,),"-")</f>
        <v>Fabrcio</v>
      </c>
      <c r="AC971" t="str">
        <f>TEXT(Base[[#This Row],[Goods Issue Date: Date]],"mmm")</f>
        <v>fev</v>
      </c>
      <c r="AD971" s="2">
        <f>WEEKNUM(Base[[#This Row],[Goods Issue Date: Date]])</f>
        <v>8</v>
      </c>
      <c r="AE971" s="2">
        <f>YEAR(Base[[#This Row],[Order Creation Date: Date]])</f>
        <v>2025</v>
      </c>
      <c r="AF971" t="str">
        <f>IFERROR(VLOOKUP(Base[[#This Row],[Original Customer Code]],'[1]GRUPO AJUSTADO'!A:J,10,),"")</f>
        <v/>
      </c>
      <c r="AG971" t="str">
        <f>IF(Base[[#This Row],[Reject Reason Code]]&lt;&gt;"","Cancelado",IF(Base[[#This Row],[Goods Issue Date: Date]]&gt;1,"Faturado","Em aberto"))</f>
        <v>Faturado</v>
      </c>
      <c r="AH971" t="str">
        <f>IFERROR(VLOOKUP(Base[[#This Row],[Item - SAP Model Code]],'[1]3p'!C:I,7,),"LUX")</f>
        <v>LUX</v>
      </c>
    </row>
    <row r="972" spans="1:34" x14ac:dyDescent="0.3">
      <c r="A972" t="s">
        <v>3630</v>
      </c>
      <c r="B972" t="s">
        <v>1648</v>
      </c>
      <c r="C972" t="s">
        <v>203</v>
      </c>
      <c r="D972" t="s">
        <v>210</v>
      </c>
      <c r="E972" t="s">
        <v>38</v>
      </c>
      <c r="F972" t="s">
        <v>761</v>
      </c>
      <c r="G972" t="s">
        <v>89</v>
      </c>
      <c r="H972" t="s">
        <v>41</v>
      </c>
      <c r="I972" t="s">
        <v>42</v>
      </c>
      <c r="J972" s="1">
        <v>45710</v>
      </c>
      <c r="K972" s="1">
        <v>45709</v>
      </c>
      <c r="L972" t="s">
        <v>43</v>
      </c>
      <c r="M972" t="s">
        <v>3631</v>
      </c>
      <c r="N972" t="s">
        <v>3632</v>
      </c>
      <c r="O972">
        <v>2</v>
      </c>
      <c r="P972">
        <v>22</v>
      </c>
      <c r="Q972">
        <v>8</v>
      </c>
      <c r="S972">
        <v>1</v>
      </c>
      <c r="T972">
        <v>100</v>
      </c>
      <c r="V972" t="s">
        <v>222</v>
      </c>
      <c r="W972" t="s">
        <v>223</v>
      </c>
      <c r="X972">
        <v>469.74</v>
      </c>
      <c r="Y972" t="s">
        <v>47</v>
      </c>
      <c r="Z972" t="str">
        <f>IFERROR(VLOOKUP(Base[[#This Row],[Orders Detail - User Inserting Record]],[1]Teams!A:B,2,),"-")</f>
        <v>Emilia de Almeida Costa</v>
      </c>
      <c r="AA972" t="str">
        <f>IFERROR(VLOOKUP(Base[[#This Row],[Orders Detail - User Inserting Record]],[1]Teams!A:C,3,),"-")</f>
        <v>Ilhas Especiais</v>
      </c>
      <c r="AB972" t="str">
        <f>IFERROR(VLOOKUP(Base[[#This Row],[Orders Detail - User Inserting Record]],[1]Teams!A:D,4,),"-")</f>
        <v>Jennifer</v>
      </c>
      <c r="AC972" t="str">
        <f>TEXT(Base[[#This Row],[Goods Issue Date: Date]],"mmm")</f>
        <v>fev</v>
      </c>
      <c r="AD972" s="2">
        <f>WEEKNUM(Base[[#This Row],[Goods Issue Date: Date]])</f>
        <v>8</v>
      </c>
      <c r="AE972" s="2">
        <f>YEAR(Base[[#This Row],[Order Creation Date: Date]])</f>
        <v>2025</v>
      </c>
      <c r="AF972" t="str">
        <f>IFERROR(VLOOKUP(Base[[#This Row],[Original Customer Code]],'[1]GRUPO AJUSTADO'!A:J,10,),"")</f>
        <v/>
      </c>
      <c r="AG972" t="str">
        <f>IF(Base[[#This Row],[Reject Reason Code]]&lt;&gt;"","Cancelado",IF(Base[[#This Row],[Goods Issue Date: Date]]&gt;1,"Faturado","Em aberto"))</f>
        <v>Faturado</v>
      </c>
      <c r="AH972" t="str">
        <f>IFERROR(VLOOKUP(Base[[#This Row],[Item - SAP Model Code]],'[1]3p'!C:I,7,),"LUX")</f>
        <v>LUX</v>
      </c>
    </row>
    <row r="973" spans="1:34" x14ac:dyDescent="0.3">
      <c r="A973" t="s">
        <v>3633</v>
      </c>
      <c r="B973" t="s">
        <v>3634</v>
      </c>
      <c r="C973" t="s">
        <v>3635</v>
      </c>
      <c r="D973" t="s">
        <v>63</v>
      </c>
      <c r="E973" t="s">
        <v>38</v>
      </c>
      <c r="F973" t="s">
        <v>51</v>
      </c>
      <c r="G973" t="s">
        <v>40</v>
      </c>
      <c r="H973" t="s">
        <v>52</v>
      </c>
      <c r="I973" t="s">
        <v>42</v>
      </c>
      <c r="J973" s="1">
        <v>45710</v>
      </c>
      <c r="K973" s="1">
        <v>45709</v>
      </c>
      <c r="L973" t="s">
        <v>43</v>
      </c>
      <c r="M973" t="s">
        <v>1488</v>
      </c>
      <c r="N973" t="s">
        <v>1489</v>
      </c>
      <c r="O973">
        <v>2</v>
      </c>
      <c r="P973">
        <v>22</v>
      </c>
      <c r="Q973">
        <v>8</v>
      </c>
      <c r="S973">
        <v>1</v>
      </c>
      <c r="T973">
        <v>100</v>
      </c>
      <c r="V973" t="s">
        <v>46</v>
      </c>
      <c r="X973">
        <v>1240</v>
      </c>
      <c r="Y973" t="s">
        <v>47</v>
      </c>
      <c r="Z973" t="str">
        <f>IFERROR(VLOOKUP(Base[[#This Row],[Orders Detail - User Inserting Record]],[1]Teams!A:B,2,),"-")</f>
        <v>Andresa Nobre Do Nascimento</v>
      </c>
      <c r="AA973" t="str">
        <f>IFERROR(VLOOKUP(Base[[#This Row],[Orders Detail - User Inserting Record]],[1]Teams!A:C,3,),"-")</f>
        <v>Ótico</v>
      </c>
      <c r="AB973" t="str">
        <f>IFERROR(VLOOKUP(Base[[#This Row],[Orders Detail - User Inserting Record]],[1]Teams!A:D,4,),"-")</f>
        <v>Thaís</v>
      </c>
      <c r="AC973" t="str">
        <f>TEXT(Base[[#This Row],[Goods Issue Date: Date]],"mmm")</f>
        <v>fev</v>
      </c>
      <c r="AD973" s="2">
        <f>WEEKNUM(Base[[#This Row],[Goods Issue Date: Date]])</f>
        <v>8</v>
      </c>
      <c r="AE973" s="2">
        <f>YEAR(Base[[#This Row],[Order Creation Date: Date]])</f>
        <v>2025</v>
      </c>
      <c r="AF973" t="str">
        <f>IFERROR(VLOOKUP(Base[[#This Row],[Original Customer Code]],'[1]GRUPO AJUSTADO'!A:J,10,),"")</f>
        <v/>
      </c>
      <c r="AG973" t="str">
        <f>IF(Base[[#This Row],[Reject Reason Code]]&lt;&gt;"","Cancelado",IF(Base[[#This Row],[Goods Issue Date: Date]]&gt;1,"Faturado","Em aberto"))</f>
        <v>Faturado</v>
      </c>
      <c r="AH973" t="str">
        <f>IFERROR(VLOOKUP(Base[[#This Row],[Item - SAP Model Code]],'[1]3p'!C:I,7,),"LUX")</f>
        <v>LUX</v>
      </c>
    </row>
    <row r="974" spans="1:34" x14ac:dyDescent="0.3">
      <c r="A974" t="s">
        <v>3636</v>
      </c>
      <c r="B974" t="s">
        <v>3637</v>
      </c>
      <c r="C974" t="s">
        <v>3638</v>
      </c>
      <c r="D974" t="s">
        <v>63</v>
      </c>
      <c r="E974" t="s">
        <v>38</v>
      </c>
      <c r="F974" t="s">
        <v>51</v>
      </c>
      <c r="G974" t="s">
        <v>40</v>
      </c>
      <c r="H974" t="s">
        <v>52</v>
      </c>
      <c r="I974" t="s">
        <v>42</v>
      </c>
      <c r="J974" s="1">
        <v>45710</v>
      </c>
      <c r="K974" s="1">
        <v>45709</v>
      </c>
      <c r="L974" t="s">
        <v>43</v>
      </c>
      <c r="M974" t="s">
        <v>3639</v>
      </c>
      <c r="N974" t="s">
        <v>3640</v>
      </c>
      <c r="O974">
        <v>2</v>
      </c>
      <c r="P974">
        <v>22</v>
      </c>
      <c r="Q974">
        <v>8</v>
      </c>
      <c r="S974">
        <v>1</v>
      </c>
      <c r="T974">
        <v>100</v>
      </c>
      <c r="V974" t="s">
        <v>46</v>
      </c>
      <c r="X974">
        <v>790</v>
      </c>
      <c r="Y974" t="s">
        <v>47</v>
      </c>
      <c r="Z974" t="str">
        <f>IFERROR(VLOOKUP(Base[[#This Row],[Orders Detail - User Inserting Record]],[1]Teams!A:B,2,),"-")</f>
        <v>Andresa Nobre Do Nascimento</v>
      </c>
      <c r="AA974" t="str">
        <f>IFERROR(VLOOKUP(Base[[#This Row],[Orders Detail - User Inserting Record]],[1]Teams!A:C,3,),"-")</f>
        <v>Ótico</v>
      </c>
      <c r="AB974" t="str">
        <f>IFERROR(VLOOKUP(Base[[#This Row],[Orders Detail - User Inserting Record]],[1]Teams!A:D,4,),"-")</f>
        <v>Thaís</v>
      </c>
      <c r="AC974" t="str">
        <f>TEXT(Base[[#This Row],[Goods Issue Date: Date]],"mmm")</f>
        <v>fev</v>
      </c>
      <c r="AD974" s="2">
        <f>WEEKNUM(Base[[#This Row],[Goods Issue Date: Date]])</f>
        <v>8</v>
      </c>
      <c r="AE974" s="2">
        <f>YEAR(Base[[#This Row],[Order Creation Date: Date]])</f>
        <v>2025</v>
      </c>
      <c r="AF974" t="str">
        <f>IFERROR(VLOOKUP(Base[[#This Row],[Original Customer Code]],'[1]GRUPO AJUSTADO'!A:J,10,),"")</f>
        <v/>
      </c>
      <c r="AG974" t="str">
        <f>IF(Base[[#This Row],[Reject Reason Code]]&lt;&gt;"","Cancelado",IF(Base[[#This Row],[Goods Issue Date: Date]]&gt;1,"Faturado","Em aberto"))</f>
        <v>Faturado</v>
      </c>
      <c r="AH974" t="str">
        <f>IFERROR(VLOOKUP(Base[[#This Row],[Item - SAP Model Code]],'[1]3p'!C:I,7,),"LUX")</f>
        <v>LUX</v>
      </c>
    </row>
    <row r="975" spans="1:34" x14ac:dyDescent="0.3">
      <c r="A975" t="s">
        <v>3641</v>
      </c>
      <c r="B975" t="s">
        <v>3642</v>
      </c>
      <c r="C975" t="s">
        <v>3643</v>
      </c>
      <c r="D975" t="s">
        <v>470</v>
      </c>
      <c r="E975" t="s">
        <v>64</v>
      </c>
      <c r="F975" t="s">
        <v>65</v>
      </c>
      <c r="G975" t="s">
        <v>931</v>
      </c>
      <c r="H975" t="s">
        <v>66</v>
      </c>
      <c r="I975" t="s">
        <v>67</v>
      </c>
      <c r="J975" s="1">
        <v>45710</v>
      </c>
      <c r="K975" s="1">
        <v>45709</v>
      </c>
      <c r="L975" t="s">
        <v>932</v>
      </c>
      <c r="M975" t="s">
        <v>3644</v>
      </c>
      <c r="N975" t="s">
        <v>3645</v>
      </c>
      <c r="O975">
        <v>2</v>
      </c>
      <c r="P975">
        <v>22</v>
      </c>
      <c r="Q975">
        <v>8</v>
      </c>
      <c r="S975">
        <v>1</v>
      </c>
      <c r="T975">
        <v>100</v>
      </c>
      <c r="V975" t="s">
        <v>46</v>
      </c>
      <c r="X975">
        <v>510</v>
      </c>
      <c r="Y975" t="s">
        <v>70</v>
      </c>
      <c r="Z975" t="str">
        <f>IFERROR(VLOOKUP(Base[[#This Row],[Orders Detail - User Inserting Record]],[1]Teams!A:B,2,),"-")</f>
        <v>Fabricio  Nahuel Casassa</v>
      </c>
      <c r="AA975" t="str">
        <f>IFERROR(VLOOKUP(Base[[#This Row],[Orders Detail - User Inserting Record]],[1]Teams!A:C,3,),"-")</f>
        <v>BackOffice</v>
      </c>
      <c r="AB975" t="str">
        <f>IFERROR(VLOOKUP(Base[[#This Row],[Orders Detail - User Inserting Record]],[1]Teams!A:D,4,),"-")</f>
        <v>Fabrcio</v>
      </c>
      <c r="AC975" t="str">
        <f>TEXT(Base[[#This Row],[Goods Issue Date: Date]],"mmm")</f>
        <v>fev</v>
      </c>
      <c r="AD975" s="2">
        <f>WEEKNUM(Base[[#This Row],[Goods Issue Date: Date]])</f>
        <v>8</v>
      </c>
      <c r="AE975" s="2">
        <f>YEAR(Base[[#This Row],[Order Creation Date: Date]])</f>
        <v>2025</v>
      </c>
      <c r="AF975" t="str">
        <f>IFERROR(VLOOKUP(Base[[#This Row],[Original Customer Code]],'[1]GRUPO AJUSTADO'!A:J,10,),"")</f>
        <v/>
      </c>
      <c r="AG975" t="str">
        <f>IF(Base[[#This Row],[Reject Reason Code]]&lt;&gt;"","Cancelado",IF(Base[[#This Row],[Goods Issue Date: Date]]&gt;1,"Faturado","Em aberto"))</f>
        <v>Faturado</v>
      </c>
      <c r="AH975" t="str">
        <f>IFERROR(VLOOKUP(Base[[#This Row],[Item - SAP Model Code]],'[1]3p'!C:I,7,),"LUX")</f>
        <v>LUX</v>
      </c>
    </row>
    <row r="976" spans="1:34" x14ac:dyDescent="0.3">
      <c r="A976" t="s">
        <v>3646</v>
      </c>
      <c r="B976" t="s">
        <v>1039</v>
      </c>
      <c r="C976" t="s">
        <v>115</v>
      </c>
      <c r="D976" t="s">
        <v>210</v>
      </c>
      <c r="E976" t="s">
        <v>38</v>
      </c>
      <c r="F976" t="s">
        <v>65</v>
      </c>
      <c r="G976" t="s">
        <v>40</v>
      </c>
      <c r="H976" t="s">
        <v>66</v>
      </c>
      <c r="I976" t="s">
        <v>42</v>
      </c>
      <c r="J976" s="1">
        <v>45710</v>
      </c>
      <c r="K976" s="1">
        <v>45709</v>
      </c>
      <c r="L976" t="s">
        <v>43</v>
      </c>
      <c r="M976" t="s">
        <v>171</v>
      </c>
      <c r="N976" t="s">
        <v>172</v>
      </c>
      <c r="O976">
        <v>2</v>
      </c>
      <c r="P976">
        <v>22</v>
      </c>
      <c r="Q976">
        <v>8</v>
      </c>
      <c r="S976">
        <v>1</v>
      </c>
      <c r="T976">
        <v>100</v>
      </c>
      <c r="V976" t="s">
        <v>46</v>
      </c>
      <c r="X976">
        <v>361.56</v>
      </c>
      <c r="Y976" t="s">
        <v>47</v>
      </c>
      <c r="Z976" t="str">
        <f>IFERROR(VLOOKUP(Base[[#This Row],[Orders Detail - User Inserting Record]],[1]Teams!A:B,2,),"-")</f>
        <v>Emilia de Almeida Costa</v>
      </c>
      <c r="AA976" t="str">
        <f>IFERROR(VLOOKUP(Base[[#This Row],[Orders Detail - User Inserting Record]],[1]Teams!A:C,3,),"-")</f>
        <v>Ilhas Especiais</v>
      </c>
      <c r="AB976" t="str">
        <f>IFERROR(VLOOKUP(Base[[#This Row],[Orders Detail - User Inserting Record]],[1]Teams!A:D,4,),"-")</f>
        <v>Jennifer</v>
      </c>
      <c r="AC976" t="str">
        <f>TEXT(Base[[#This Row],[Goods Issue Date: Date]],"mmm")</f>
        <v>fev</v>
      </c>
      <c r="AD976" s="2">
        <f>WEEKNUM(Base[[#This Row],[Goods Issue Date: Date]])</f>
        <v>8</v>
      </c>
      <c r="AE976" s="2">
        <f>YEAR(Base[[#This Row],[Order Creation Date: Date]])</f>
        <v>2025</v>
      </c>
      <c r="AF976" t="str">
        <f>IFERROR(VLOOKUP(Base[[#This Row],[Original Customer Code]],'[1]GRUPO AJUSTADO'!A:J,10,),"")</f>
        <v/>
      </c>
      <c r="AG976" t="str">
        <f>IF(Base[[#This Row],[Reject Reason Code]]&lt;&gt;"","Cancelado",IF(Base[[#This Row],[Goods Issue Date: Date]]&gt;1,"Faturado","Em aberto"))</f>
        <v>Faturado</v>
      </c>
      <c r="AH976" t="str">
        <f>IFERROR(VLOOKUP(Base[[#This Row],[Item - SAP Model Code]],'[1]3p'!C:I,7,),"LUX")</f>
        <v>LUX</v>
      </c>
    </row>
    <row r="977" spans="1:34" x14ac:dyDescent="0.3">
      <c r="A977" t="s">
        <v>3647</v>
      </c>
      <c r="B977" t="s">
        <v>3648</v>
      </c>
      <c r="C977" t="s">
        <v>3649</v>
      </c>
      <c r="D977" t="s">
        <v>470</v>
      </c>
      <c r="E977" t="s">
        <v>64</v>
      </c>
      <c r="F977" t="s">
        <v>88</v>
      </c>
      <c r="G977" t="s">
        <v>89</v>
      </c>
      <c r="H977" t="s">
        <v>66</v>
      </c>
      <c r="I977" t="s">
        <v>67</v>
      </c>
      <c r="J977" s="1">
        <v>45710</v>
      </c>
      <c r="K977" s="1">
        <v>45709</v>
      </c>
      <c r="L977" t="s">
        <v>43</v>
      </c>
      <c r="M977" t="s">
        <v>757</v>
      </c>
      <c r="N977" t="s">
        <v>3650</v>
      </c>
      <c r="O977">
        <v>2</v>
      </c>
      <c r="P977">
        <v>22</v>
      </c>
      <c r="Q977">
        <v>8</v>
      </c>
      <c r="S977">
        <v>1</v>
      </c>
      <c r="T977">
        <v>100</v>
      </c>
      <c r="V977" t="s">
        <v>46</v>
      </c>
      <c r="X977">
        <v>910</v>
      </c>
      <c r="Y977" t="s">
        <v>70</v>
      </c>
      <c r="Z977" t="str">
        <f>IFERROR(VLOOKUP(Base[[#This Row],[Orders Detail - User Inserting Record]],[1]Teams!A:B,2,),"-")</f>
        <v>Fabricio  Nahuel Casassa</v>
      </c>
      <c r="AA977" t="str">
        <f>IFERROR(VLOOKUP(Base[[#This Row],[Orders Detail - User Inserting Record]],[1]Teams!A:C,3,),"-")</f>
        <v>BackOffice</v>
      </c>
      <c r="AB977" t="str">
        <f>IFERROR(VLOOKUP(Base[[#This Row],[Orders Detail - User Inserting Record]],[1]Teams!A:D,4,),"-")</f>
        <v>Fabrcio</v>
      </c>
      <c r="AC977" t="str">
        <f>TEXT(Base[[#This Row],[Goods Issue Date: Date]],"mmm")</f>
        <v>fev</v>
      </c>
      <c r="AD977" s="2">
        <f>WEEKNUM(Base[[#This Row],[Goods Issue Date: Date]])</f>
        <v>8</v>
      </c>
      <c r="AE977" s="2">
        <f>YEAR(Base[[#This Row],[Order Creation Date: Date]])</f>
        <v>2025</v>
      </c>
      <c r="AF977" t="str">
        <f>IFERROR(VLOOKUP(Base[[#This Row],[Original Customer Code]],'[1]GRUPO AJUSTADO'!A:J,10,),"")</f>
        <v/>
      </c>
      <c r="AG977" t="str">
        <f>IF(Base[[#This Row],[Reject Reason Code]]&lt;&gt;"","Cancelado",IF(Base[[#This Row],[Goods Issue Date: Date]]&gt;1,"Faturado","Em aberto"))</f>
        <v>Faturado</v>
      </c>
      <c r="AH977" t="str">
        <f>IFERROR(VLOOKUP(Base[[#This Row],[Item - SAP Model Code]],'[1]3p'!C:I,7,),"LUX")</f>
        <v>LUX</v>
      </c>
    </row>
    <row r="978" spans="1:34" x14ac:dyDescent="0.3">
      <c r="A978" t="s">
        <v>3651</v>
      </c>
      <c r="B978" t="s">
        <v>3652</v>
      </c>
      <c r="C978" t="s">
        <v>3653</v>
      </c>
      <c r="D978" t="s">
        <v>63</v>
      </c>
      <c r="E978" t="s">
        <v>38</v>
      </c>
      <c r="F978" t="s">
        <v>65</v>
      </c>
      <c r="G978" t="s">
        <v>40</v>
      </c>
      <c r="H978" t="s">
        <v>66</v>
      </c>
      <c r="I978" t="s">
        <v>42</v>
      </c>
      <c r="J978" s="1">
        <v>45710</v>
      </c>
      <c r="K978" s="1">
        <v>45709</v>
      </c>
      <c r="L978" t="s">
        <v>43</v>
      </c>
      <c r="M978" t="s">
        <v>3654</v>
      </c>
      <c r="N978" t="s">
        <v>3655</v>
      </c>
      <c r="O978">
        <v>2</v>
      </c>
      <c r="P978">
        <v>22</v>
      </c>
      <c r="Q978">
        <v>8</v>
      </c>
      <c r="S978">
        <v>1</v>
      </c>
      <c r="T978">
        <v>100</v>
      </c>
      <c r="V978" t="s">
        <v>46</v>
      </c>
      <c r="X978">
        <v>900</v>
      </c>
      <c r="Y978" t="s">
        <v>47</v>
      </c>
      <c r="Z978" t="str">
        <f>IFERROR(VLOOKUP(Base[[#This Row],[Orders Detail - User Inserting Record]],[1]Teams!A:B,2,),"-")</f>
        <v>Andresa Nobre Do Nascimento</v>
      </c>
      <c r="AA978" t="str">
        <f>IFERROR(VLOOKUP(Base[[#This Row],[Orders Detail - User Inserting Record]],[1]Teams!A:C,3,),"-")</f>
        <v>Ótico</v>
      </c>
      <c r="AB978" t="str">
        <f>IFERROR(VLOOKUP(Base[[#This Row],[Orders Detail - User Inserting Record]],[1]Teams!A:D,4,),"-")</f>
        <v>Thaís</v>
      </c>
      <c r="AC978" t="str">
        <f>TEXT(Base[[#This Row],[Goods Issue Date: Date]],"mmm")</f>
        <v>fev</v>
      </c>
      <c r="AD978" s="2">
        <f>WEEKNUM(Base[[#This Row],[Goods Issue Date: Date]])</f>
        <v>8</v>
      </c>
      <c r="AE978" s="2">
        <f>YEAR(Base[[#This Row],[Order Creation Date: Date]])</f>
        <v>2025</v>
      </c>
      <c r="AF978" t="str">
        <f>IFERROR(VLOOKUP(Base[[#This Row],[Original Customer Code]],'[1]GRUPO AJUSTADO'!A:J,10,),"")</f>
        <v/>
      </c>
      <c r="AG978" t="str">
        <f>IF(Base[[#This Row],[Reject Reason Code]]&lt;&gt;"","Cancelado",IF(Base[[#This Row],[Goods Issue Date: Date]]&gt;1,"Faturado","Em aberto"))</f>
        <v>Faturado</v>
      </c>
      <c r="AH978" t="str">
        <f>IFERROR(VLOOKUP(Base[[#This Row],[Item - SAP Model Code]],'[1]3p'!C:I,7,),"LUX")</f>
        <v>LUX</v>
      </c>
    </row>
    <row r="979" spans="1:34" x14ac:dyDescent="0.3">
      <c r="A979" t="s">
        <v>3656</v>
      </c>
      <c r="B979" t="s">
        <v>3657</v>
      </c>
      <c r="C979" t="s">
        <v>3658</v>
      </c>
      <c r="D979" t="s">
        <v>63</v>
      </c>
      <c r="E979" t="s">
        <v>64</v>
      </c>
      <c r="F979" t="s">
        <v>65</v>
      </c>
      <c r="G979" t="s">
        <v>40</v>
      </c>
      <c r="H979" t="s">
        <v>66</v>
      </c>
      <c r="I979" t="s">
        <v>67</v>
      </c>
      <c r="J979" s="1">
        <v>45710</v>
      </c>
      <c r="K979" s="1">
        <v>45709</v>
      </c>
      <c r="L979" t="s">
        <v>43</v>
      </c>
      <c r="M979" t="s">
        <v>1158</v>
      </c>
      <c r="N979" t="s">
        <v>3659</v>
      </c>
      <c r="O979">
        <v>2</v>
      </c>
      <c r="P979">
        <v>22</v>
      </c>
      <c r="Q979">
        <v>8</v>
      </c>
      <c r="S979">
        <v>1</v>
      </c>
      <c r="T979">
        <v>100</v>
      </c>
      <c r="V979" t="s">
        <v>46</v>
      </c>
      <c r="X979">
        <v>960</v>
      </c>
      <c r="Y979" t="s">
        <v>70</v>
      </c>
      <c r="Z979" t="str">
        <f>IFERROR(VLOOKUP(Base[[#This Row],[Orders Detail - User Inserting Record]],[1]Teams!A:B,2,),"-")</f>
        <v>Andresa Nobre Do Nascimento</v>
      </c>
      <c r="AA979" t="str">
        <f>IFERROR(VLOOKUP(Base[[#This Row],[Orders Detail - User Inserting Record]],[1]Teams!A:C,3,),"-")</f>
        <v>Ótico</v>
      </c>
      <c r="AB979" t="str">
        <f>IFERROR(VLOOKUP(Base[[#This Row],[Orders Detail - User Inserting Record]],[1]Teams!A:D,4,),"-")</f>
        <v>Thaís</v>
      </c>
      <c r="AC979" t="str">
        <f>TEXT(Base[[#This Row],[Goods Issue Date: Date]],"mmm")</f>
        <v>fev</v>
      </c>
      <c r="AD979" s="2">
        <f>WEEKNUM(Base[[#This Row],[Goods Issue Date: Date]])</f>
        <v>8</v>
      </c>
      <c r="AE979" s="2">
        <f>YEAR(Base[[#This Row],[Order Creation Date: Date]])</f>
        <v>2025</v>
      </c>
      <c r="AF979" t="str">
        <f>IFERROR(VLOOKUP(Base[[#This Row],[Original Customer Code]],'[1]GRUPO AJUSTADO'!A:J,10,),"")</f>
        <v/>
      </c>
      <c r="AG979" t="str">
        <f>IF(Base[[#This Row],[Reject Reason Code]]&lt;&gt;"","Cancelado",IF(Base[[#This Row],[Goods Issue Date: Date]]&gt;1,"Faturado","Em aberto"))</f>
        <v>Faturado</v>
      </c>
      <c r="AH979" t="str">
        <f>IFERROR(VLOOKUP(Base[[#This Row],[Item - SAP Model Code]],'[1]3p'!C:I,7,),"LUX")</f>
        <v>LUX</v>
      </c>
    </row>
    <row r="980" spans="1:34" x14ac:dyDescent="0.3">
      <c r="A980" t="s">
        <v>3660</v>
      </c>
      <c r="B980" t="s">
        <v>3661</v>
      </c>
      <c r="C980" t="s">
        <v>3662</v>
      </c>
      <c r="D980" t="s">
        <v>470</v>
      </c>
      <c r="E980" t="s">
        <v>64</v>
      </c>
      <c r="F980" t="s">
        <v>65</v>
      </c>
      <c r="G980" t="s">
        <v>931</v>
      </c>
      <c r="H980" t="s">
        <v>66</v>
      </c>
      <c r="I980" t="s">
        <v>67</v>
      </c>
      <c r="J980" s="1">
        <v>45713</v>
      </c>
      <c r="K980" s="1">
        <v>45709</v>
      </c>
      <c r="L980" t="s">
        <v>932</v>
      </c>
      <c r="M980" t="s">
        <v>3663</v>
      </c>
      <c r="N980" t="s">
        <v>3664</v>
      </c>
      <c r="O980">
        <v>2</v>
      </c>
      <c r="P980">
        <v>25</v>
      </c>
      <c r="Q980">
        <v>9</v>
      </c>
      <c r="S980">
        <v>1</v>
      </c>
      <c r="T980">
        <v>100</v>
      </c>
      <c r="V980" t="s">
        <v>46</v>
      </c>
      <c r="X980">
        <v>350</v>
      </c>
      <c r="Y980" t="s">
        <v>70</v>
      </c>
      <c r="Z980" t="str">
        <f>IFERROR(VLOOKUP(Base[[#This Row],[Orders Detail - User Inserting Record]],[1]Teams!A:B,2,),"-")</f>
        <v>Fabricio  Nahuel Casassa</v>
      </c>
      <c r="AA980" t="str">
        <f>IFERROR(VLOOKUP(Base[[#This Row],[Orders Detail - User Inserting Record]],[1]Teams!A:C,3,),"-")</f>
        <v>BackOffice</v>
      </c>
      <c r="AB980" t="str">
        <f>IFERROR(VLOOKUP(Base[[#This Row],[Orders Detail - User Inserting Record]],[1]Teams!A:D,4,),"-")</f>
        <v>Fabrcio</v>
      </c>
      <c r="AC980" t="str">
        <f>TEXT(Base[[#This Row],[Goods Issue Date: Date]],"mmm")</f>
        <v>fev</v>
      </c>
      <c r="AD980" s="2">
        <f>WEEKNUM(Base[[#This Row],[Goods Issue Date: Date]])</f>
        <v>9</v>
      </c>
      <c r="AE980" s="2">
        <f>YEAR(Base[[#This Row],[Order Creation Date: Date]])</f>
        <v>2025</v>
      </c>
      <c r="AF980" t="str">
        <f>IFERROR(VLOOKUP(Base[[#This Row],[Original Customer Code]],'[1]GRUPO AJUSTADO'!A:J,10,),"")</f>
        <v/>
      </c>
      <c r="AG980" t="str">
        <f>IF(Base[[#This Row],[Reject Reason Code]]&lt;&gt;"","Cancelado",IF(Base[[#This Row],[Goods Issue Date: Date]]&gt;1,"Faturado","Em aberto"))</f>
        <v>Faturado</v>
      </c>
      <c r="AH980" t="str">
        <f>IFERROR(VLOOKUP(Base[[#This Row],[Item - SAP Model Code]],'[1]3p'!C:I,7,),"LUX")</f>
        <v>LUX</v>
      </c>
    </row>
    <row r="981" spans="1:34" x14ac:dyDescent="0.3">
      <c r="A981" t="s">
        <v>3665</v>
      </c>
      <c r="B981" t="s">
        <v>3666</v>
      </c>
      <c r="C981" t="s">
        <v>3667</v>
      </c>
      <c r="D981" t="s">
        <v>470</v>
      </c>
      <c r="E981" t="s">
        <v>64</v>
      </c>
      <c r="F981" t="s">
        <v>65</v>
      </c>
      <c r="G981" t="s">
        <v>40</v>
      </c>
      <c r="H981" t="s">
        <v>66</v>
      </c>
      <c r="I981" t="s">
        <v>67</v>
      </c>
      <c r="J981" s="1">
        <v>45712</v>
      </c>
      <c r="K981" s="1">
        <v>45709</v>
      </c>
      <c r="L981" t="s">
        <v>43</v>
      </c>
      <c r="M981" t="s">
        <v>1594</v>
      </c>
      <c r="N981" t="s">
        <v>1595</v>
      </c>
      <c r="O981">
        <v>2</v>
      </c>
      <c r="P981">
        <v>24</v>
      </c>
      <c r="Q981">
        <v>9</v>
      </c>
      <c r="S981">
        <v>1</v>
      </c>
      <c r="T981">
        <v>100</v>
      </c>
      <c r="V981" t="s">
        <v>46</v>
      </c>
      <c r="X981">
        <v>1400</v>
      </c>
      <c r="Y981" t="s">
        <v>70</v>
      </c>
      <c r="Z981" t="str">
        <f>IFERROR(VLOOKUP(Base[[#This Row],[Orders Detail - User Inserting Record]],[1]Teams!A:B,2,),"-")</f>
        <v>Fabricio  Nahuel Casassa</v>
      </c>
      <c r="AA981" t="str">
        <f>IFERROR(VLOOKUP(Base[[#This Row],[Orders Detail - User Inserting Record]],[1]Teams!A:C,3,),"-")</f>
        <v>BackOffice</v>
      </c>
      <c r="AB981" t="str">
        <f>IFERROR(VLOOKUP(Base[[#This Row],[Orders Detail - User Inserting Record]],[1]Teams!A:D,4,),"-")</f>
        <v>Fabrcio</v>
      </c>
      <c r="AC981" t="str">
        <f>TEXT(Base[[#This Row],[Goods Issue Date: Date]],"mmm")</f>
        <v>fev</v>
      </c>
      <c r="AD981" s="2">
        <f>WEEKNUM(Base[[#This Row],[Goods Issue Date: Date]])</f>
        <v>9</v>
      </c>
      <c r="AE981" s="2">
        <f>YEAR(Base[[#This Row],[Order Creation Date: Date]])</f>
        <v>2025</v>
      </c>
      <c r="AF981" t="str">
        <f>IFERROR(VLOOKUP(Base[[#This Row],[Original Customer Code]],'[1]GRUPO AJUSTADO'!A:J,10,),"")</f>
        <v/>
      </c>
      <c r="AG981" t="str">
        <f>IF(Base[[#This Row],[Reject Reason Code]]&lt;&gt;"","Cancelado",IF(Base[[#This Row],[Goods Issue Date: Date]]&gt;1,"Faturado","Em aberto"))</f>
        <v>Faturado</v>
      </c>
      <c r="AH981" t="str">
        <f>IFERROR(VLOOKUP(Base[[#This Row],[Item - SAP Model Code]],'[1]3p'!C:I,7,),"LUX")</f>
        <v>LUX</v>
      </c>
    </row>
    <row r="982" spans="1:34" x14ac:dyDescent="0.3">
      <c r="A982" t="s">
        <v>3668</v>
      </c>
      <c r="B982" t="s">
        <v>3666</v>
      </c>
      <c r="C982" t="s">
        <v>3667</v>
      </c>
      <c r="D982" t="s">
        <v>470</v>
      </c>
      <c r="E982" t="s">
        <v>64</v>
      </c>
      <c r="F982" t="s">
        <v>65</v>
      </c>
      <c r="G982" t="s">
        <v>40</v>
      </c>
      <c r="H982" t="s">
        <v>66</v>
      </c>
      <c r="I982" t="s">
        <v>67</v>
      </c>
      <c r="J982" s="1">
        <v>45713</v>
      </c>
      <c r="K982" s="1">
        <v>45709</v>
      </c>
      <c r="L982" t="s">
        <v>43</v>
      </c>
      <c r="M982" t="s">
        <v>1594</v>
      </c>
      <c r="N982" t="s">
        <v>1595</v>
      </c>
      <c r="O982">
        <v>2</v>
      </c>
      <c r="P982">
        <v>25</v>
      </c>
      <c r="Q982">
        <v>9</v>
      </c>
      <c r="S982">
        <v>1</v>
      </c>
      <c r="T982">
        <v>100</v>
      </c>
      <c r="V982" t="s">
        <v>46</v>
      </c>
      <c r="X982">
        <v>1400</v>
      </c>
      <c r="Y982" t="s">
        <v>70</v>
      </c>
      <c r="Z982" t="str">
        <f>IFERROR(VLOOKUP(Base[[#This Row],[Orders Detail - User Inserting Record]],[1]Teams!A:B,2,),"-")</f>
        <v>Fabricio  Nahuel Casassa</v>
      </c>
      <c r="AA982" t="str">
        <f>IFERROR(VLOOKUP(Base[[#This Row],[Orders Detail - User Inserting Record]],[1]Teams!A:C,3,),"-")</f>
        <v>BackOffice</v>
      </c>
      <c r="AB982" t="str">
        <f>IFERROR(VLOOKUP(Base[[#This Row],[Orders Detail - User Inserting Record]],[1]Teams!A:D,4,),"-")</f>
        <v>Fabrcio</v>
      </c>
      <c r="AC982" t="str">
        <f>TEXT(Base[[#This Row],[Goods Issue Date: Date]],"mmm")</f>
        <v>fev</v>
      </c>
      <c r="AD982" s="2">
        <f>WEEKNUM(Base[[#This Row],[Goods Issue Date: Date]])</f>
        <v>9</v>
      </c>
      <c r="AE982" s="2">
        <f>YEAR(Base[[#This Row],[Order Creation Date: Date]])</f>
        <v>2025</v>
      </c>
      <c r="AF982" t="str">
        <f>IFERROR(VLOOKUP(Base[[#This Row],[Original Customer Code]],'[1]GRUPO AJUSTADO'!A:J,10,),"")</f>
        <v/>
      </c>
      <c r="AG982" t="str">
        <f>IF(Base[[#This Row],[Reject Reason Code]]&lt;&gt;"","Cancelado",IF(Base[[#This Row],[Goods Issue Date: Date]]&gt;1,"Faturado","Em aberto"))</f>
        <v>Faturado</v>
      </c>
      <c r="AH982" t="str">
        <f>IFERROR(VLOOKUP(Base[[#This Row],[Item - SAP Model Code]],'[1]3p'!C:I,7,),"LUX")</f>
        <v>LUX</v>
      </c>
    </row>
    <row r="983" spans="1:34" x14ac:dyDescent="0.3">
      <c r="A983" t="s">
        <v>3669</v>
      </c>
      <c r="B983" t="s">
        <v>3670</v>
      </c>
      <c r="C983" t="s">
        <v>3671</v>
      </c>
      <c r="D983" t="s">
        <v>437</v>
      </c>
      <c r="E983" t="s">
        <v>38</v>
      </c>
      <c r="F983" t="s">
        <v>234</v>
      </c>
      <c r="G983" t="s">
        <v>89</v>
      </c>
      <c r="H983" t="s">
        <v>41</v>
      </c>
      <c r="I983" t="s">
        <v>42</v>
      </c>
      <c r="J983" s="1">
        <v>45713</v>
      </c>
      <c r="K983" s="1">
        <v>45712</v>
      </c>
      <c r="L983" t="s">
        <v>43</v>
      </c>
      <c r="M983" t="s">
        <v>3672</v>
      </c>
      <c r="N983" t="s">
        <v>3673</v>
      </c>
      <c r="O983">
        <v>2</v>
      </c>
      <c r="P983">
        <v>25</v>
      </c>
      <c r="Q983">
        <v>9</v>
      </c>
      <c r="S983">
        <v>1</v>
      </c>
      <c r="T983">
        <v>100</v>
      </c>
      <c r="V983" t="s">
        <v>46</v>
      </c>
      <c r="X983">
        <v>1710</v>
      </c>
      <c r="Y983" t="s">
        <v>47</v>
      </c>
      <c r="Z983" t="str">
        <f>IFERROR(VLOOKUP(Base[[#This Row],[Orders Detail - User Inserting Record]],[1]Teams!A:B,2,),"-")</f>
        <v>Jessica Churchill</v>
      </c>
      <c r="AA983" t="str">
        <f>IFERROR(VLOOKUP(Base[[#This Row],[Orders Detail - User Inserting Record]],[1]Teams!A:C,3,),"-")</f>
        <v>Ilhas Especiais</v>
      </c>
      <c r="AB983" t="str">
        <f>IFERROR(VLOOKUP(Base[[#This Row],[Orders Detail - User Inserting Record]],[1]Teams!A:D,4,),"-")</f>
        <v>Jennifer</v>
      </c>
      <c r="AC983" t="str">
        <f>TEXT(Base[[#This Row],[Goods Issue Date: Date]],"mmm")</f>
        <v>fev</v>
      </c>
      <c r="AD983" s="2">
        <f>WEEKNUM(Base[[#This Row],[Goods Issue Date: Date]])</f>
        <v>9</v>
      </c>
      <c r="AE983" s="2">
        <f>YEAR(Base[[#This Row],[Order Creation Date: Date]])</f>
        <v>2025</v>
      </c>
      <c r="AF983" t="str">
        <f>IFERROR(VLOOKUP(Base[[#This Row],[Original Customer Code]],'[1]GRUPO AJUSTADO'!A:J,10,),"")</f>
        <v/>
      </c>
      <c r="AG983" t="str">
        <f>IF(Base[[#This Row],[Reject Reason Code]]&lt;&gt;"","Cancelado",IF(Base[[#This Row],[Goods Issue Date: Date]]&gt;1,"Faturado","Em aberto"))</f>
        <v>Faturado</v>
      </c>
      <c r="AH983" t="str">
        <f>IFERROR(VLOOKUP(Base[[#This Row],[Item - SAP Model Code]],'[1]3p'!C:I,7,),"LUX")</f>
        <v>LUX</v>
      </c>
    </row>
    <row r="984" spans="1:34" x14ac:dyDescent="0.3">
      <c r="A984" t="s">
        <v>3674</v>
      </c>
      <c r="B984" t="s">
        <v>3675</v>
      </c>
      <c r="C984" t="s">
        <v>3676</v>
      </c>
      <c r="D984" t="s">
        <v>2647</v>
      </c>
      <c r="E984" t="s">
        <v>38</v>
      </c>
      <c r="F984" t="s">
        <v>65</v>
      </c>
      <c r="G984" t="s">
        <v>40</v>
      </c>
      <c r="H984" t="s">
        <v>66</v>
      </c>
      <c r="I984" t="s">
        <v>42</v>
      </c>
      <c r="J984" s="1">
        <v>45713</v>
      </c>
      <c r="K984" s="1">
        <v>45712</v>
      </c>
      <c r="L984" t="s">
        <v>43</v>
      </c>
      <c r="M984" t="s">
        <v>1004</v>
      </c>
      <c r="N984" t="s">
        <v>3677</v>
      </c>
      <c r="O984">
        <v>2</v>
      </c>
      <c r="P984">
        <v>25</v>
      </c>
      <c r="Q984">
        <v>9</v>
      </c>
      <c r="S984">
        <v>1</v>
      </c>
      <c r="T984">
        <v>100</v>
      </c>
      <c r="V984" t="s">
        <v>46</v>
      </c>
      <c r="X984">
        <v>1110</v>
      </c>
      <c r="Y984" t="s">
        <v>47</v>
      </c>
      <c r="Z984" t="str">
        <f>IFERROR(VLOOKUP(Base[[#This Row],[Orders Detail - User Inserting Record]],[1]Teams!A:B,2,),"-")</f>
        <v>-</v>
      </c>
      <c r="AA984" t="str">
        <f>IFERROR(VLOOKUP(Base[[#This Row],[Orders Detail - User Inserting Record]],[1]Teams!A:C,3,),"-")</f>
        <v>-</v>
      </c>
      <c r="AB984" t="str">
        <f>IFERROR(VLOOKUP(Base[[#This Row],[Orders Detail - User Inserting Record]],[1]Teams!A:D,4,),"-")</f>
        <v>-</v>
      </c>
      <c r="AC984" t="str">
        <f>TEXT(Base[[#This Row],[Goods Issue Date: Date]],"mmm")</f>
        <v>fev</v>
      </c>
      <c r="AD984" s="2">
        <f>WEEKNUM(Base[[#This Row],[Goods Issue Date: Date]])</f>
        <v>9</v>
      </c>
      <c r="AE984" s="2">
        <f>YEAR(Base[[#This Row],[Order Creation Date: Date]])</f>
        <v>2025</v>
      </c>
      <c r="AF984" t="str">
        <f>IFERROR(VLOOKUP(Base[[#This Row],[Original Customer Code]],'[1]GRUPO AJUSTADO'!A:J,10,),"")</f>
        <v/>
      </c>
      <c r="AG984" t="str">
        <f>IF(Base[[#This Row],[Reject Reason Code]]&lt;&gt;"","Cancelado",IF(Base[[#This Row],[Goods Issue Date: Date]]&gt;1,"Faturado","Em aberto"))</f>
        <v>Faturado</v>
      </c>
      <c r="AH984" t="str">
        <f>IFERROR(VLOOKUP(Base[[#This Row],[Item - SAP Model Code]],'[1]3p'!C:I,7,),"LUX")</f>
        <v>LUX</v>
      </c>
    </row>
    <row r="985" spans="1:34" x14ac:dyDescent="0.3">
      <c r="A985" t="s">
        <v>3678</v>
      </c>
      <c r="B985" t="s">
        <v>3679</v>
      </c>
      <c r="C985" t="s">
        <v>3680</v>
      </c>
      <c r="D985" t="s">
        <v>2647</v>
      </c>
      <c r="E985" t="s">
        <v>64</v>
      </c>
      <c r="F985" t="s">
        <v>65</v>
      </c>
      <c r="G985" t="s">
        <v>40</v>
      </c>
      <c r="H985" t="s">
        <v>66</v>
      </c>
      <c r="I985" t="s">
        <v>67</v>
      </c>
      <c r="J985" s="1">
        <v>45714</v>
      </c>
      <c r="K985" s="1">
        <v>45712</v>
      </c>
      <c r="L985" t="s">
        <v>43</v>
      </c>
      <c r="M985" t="s">
        <v>2203</v>
      </c>
      <c r="N985" t="s">
        <v>3681</v>
      </c>
      <c r="O985">
        <v>2</v>
      </c>
      <c r="P985">
        <v>26</v>
      </c>
      <c r="Q985">
        <v>9</v>
      </c>
      <c r="S985">
        <v>1</v>
      </c>
      <c r="T985">
        <v>100</v>
      </c>
      <c r="V985" t="s">
        <v>46</v>
      </c>
      <c r="X985">
        <v>1270</v>
      </c>
      <c r="Y985" t="s">
        <v>70</v>
      </c>
      <c r="Z985" t="str">
        <f>IFERROR(VLOOKUP(Base[[#This Row],[Orders Detail - User Inserting Record]],[1]Teams!A:B,2,),"-")</f>
        <v>-</v>
      </c>
      <c r="AA985" t="str">
        <f>IFERROR(VLOOKUP(Base[[#This Row],[Orders Detail - User Inserting Record]],[1]Teams!A:C,3,),"-")</f>
        <v>-</v>
      </c>
      <c r="AB985" t="str">
        <f>IFERROR(VLOOKUP(Base[[#This Row],[Orders Detail - User Inserting Record]],[1]Teams!A:D,4,),"-")</f>
        <v>-</v>
      </c>
      <c r="AC985" t="str">
        <f>TEXT(Base[[#This Row],[Goods Issue Date: Date]],"mmm")</f>
        <v>fev</v>
      </c>
      <c r="AD985" s="2">
        <f>WEEKNUM(Base[[#This Row],[Goods Issue Date: Date]])</f>
        <v>9</v>
      </c>
      <c r="AE985" s="2">
        <f>YEAR(Base[[#This Row],[Order Creation Date: Date]])</f>
        <v>2025</v>
      </c>
      <c r="AF985" t="str">
        <f>IFERROR(VLOOKUP(Base[[#This Row],[Original Customer Code]],'[1]GRUPO AJUSTADO'!A:J,10,),"")</f>
        <v/>
      </c>
      <c r="AG985" t="str">
        <f>IF(Base[[#This Row],[Reject Reason Code]]&lt;&gt;"","Cancelado",IF(Base[[#This Row],[Goods Issue Date: Date]]&gt;1,"Faturado","Em aberto"))</f>
        <v>Faturado</v>
      </c>
      <c r="AH985" t="str">
        <f>IFERROR(VLOOKUP(Base[[#This Row],[Item - SAP Model Code]],'[1]3p'!C:I,7,),"LUX")</f>
        <v>LUX</v>
      </c>
    </row>
    <row r="986" spans="1:34" x14ac:dyDescent="0.3">
      <c r="A986" t="s">
        <v>3682</v>
      </c>
      <c r="B986" t="s">
        <v>3683</v>
      </c>
      <c r="C986" t="s">
        <v>3684</v>
      </c>
      <c r="D986" t="s">
        <v>2647</v>
      </c>
      <c r="E986" t="s">
        <v>38</v>
      </c>
      <c r="F986" t="s">
        <v>198</v>
      </c>
      <c r="G986" t="s">
        <v>89</v>
      </c>
      <c r="H986" t="s">
        <v>52</v>
      </c>
      <c r="I986" t="s">
        <v>42</v>
      </c>
      <c r="J986" s="1">
        <v>45713</v>
      </c>
      <c r="K986" s="1">
        <v>45712</v>
      </c>
      <c r="L986" t="s">
        <v>43</v>
      </c>
      <c r="M986" t="s">
        <v>3685</v>
      </c>
      <c r="N986" t="s">
        <v>3686</v>
      </c>
      <c r="O986">
        <v>2</v>
      </c>
      <c r="P986">
        <v>25</v>
      </c>
      <c r="Q986">
        <v>9</v>
      </c>
      <c r="S986">
        <v>1</v>
      </c>
      <c r="T986">
        <v>100</v>
      </c>
      <c r="V986" t="s">
        <v>46</v>
      </c>
      <c r="X986">
        <v>670</v>
      </c>
      <c r="Y986" t="s">
        <v>47</v>
      </c>
      <c r="Z986" t="str">
        <f>IFERROR(VLOOKUP(Base[[#This Row],[Orders Detail - User Inserting Record]],[1]Teams!A:B,2,),"-")</f>
        <v>-</v>
      </c>
      <c r="AA986" t="str">
        <f>IFERROR(VLOOKUP(Base[[#This Row],[Orders Detail - User Inserting Record]],[1]Teams!A:C,3,),"-")</f>
        <v>-</v>
      </c>
      <c r="AB986" t="str">
        <f>IFERROR(VLOOKUP(Base[[#This Row],[Orders Detail - User Inserting Record]],[1]Teams!A:D,4,),"-")</f>
        <v>-</v>
      </c>
      <c r="AC986" t="str">
        <f>TEXT(Base[[#This Row],[Goods Issue Date: Date]],"mmm")</f>
        <v>fev</v>
      </c>
      <c r="AD986" s="2">
        <f>WEEKNUM(Base[[#This Row],[Goods Issue Date: Date]])</f>
        <v>9</v>
      </c>
      <c r="AE986" s="2">
        <f>YEAR(Base[[#This Row],[Order Creation Date: Date]])</f>
        <v>2025</v>
      </c>
      <c r="AF986" t="str">
        <f>IFERROR(VLOOKUP(Base[[#This Row],[Original Customer Code]],'[1]GRUPO AJUSTADO'!A:J,10,),"")</f>
        <v/>
      </c>
      <c r="AG986" t="str">
        <f>IF(Base[[#This Row],[Reject Reason Code]]&lt;&gt;"","Cancelado",IF(Base[[#This Row],[Goods Issue Date: Date]]&gt;1,"Faturado","Em aberto"))</f>
        <v>Faturado</v>
      </c>
      <c r="AH986" t="str">
        <f>IFERROR(VLOOKUP(Base[[#This Row],[Item - SAP Model Code]],'[1]3p'!C:I,7,),"LUX")</f>
        <v>LUX</v>
      </c>
    </row>
    <row r="987" spans="1:34" x14ac:dyDescent="0.3">
      <c r="A987" t="s">
        <v>3687</v>
      </c>
      <c r="B987" t="s">
        <v>3688</v>
      </c>
      <c r="C987" t="s">
        <v>3689</v>
      </c>
      <c r="D987" t="s">
        <v>63</v>
      </c>
      <c r="E987" t="s">
        <v>38</v>
      </c>
      <c r="F987" t="s">
        <v>65</v>
      </c>
      <c r="G987" t="s">
        <v>40</v>
      </c>
      <c r="H987" t="s">
        <v>66</v>
      </c>
      <c r="I987" t="s">
        <v>42</v>
      </c>
      <c r="J987" s="1">
        <v>45713</v>
      </c>
      <c r="K987" s="1">
        <v>45712</v>
      </c>
      <c r="L987" t="s">
        <v>43</v>
      </c>
      <c r="M987" t="s">
        <v>2296</v>
      </c>
      <c r="N987" t="s">
        <v>3690</v>
      </c>
      <c r="O987">
        <v>2</v>
      </c>
      <c r="P987">
        <v>25</v>
      </c>
      <c r="Q987">
        <v>9</v>
      </c>
      <c r="S987">
        <v>1</v>
      </c>
      <c r="T987">
        <v>100</v>
      </c>
      <c r="V987" t="s">
        <v>46</v>
      </c>
      <c r="X987">
        <v>780</v>
      </c>
      <c r="Y987" t="s">
        <v>47</v>
      </c>
      <c r="Z987" t="str">
        <f>IFERROR(VLOOKUP(Base[[#This Row],[Orders Detail - User Inserting Record]],[1]Teams!A:B,2,),"-")</f>
        <v>Andresa Nobre Do Nascimento</v>
      </c>
      <c r="AA987" t="str">
        <f>IFERROR(VLOOKUP(Base[[#This Row],[Orders Detail - User Inserting Record]],[1]Teams!A:C,3,),"-")</f>
        <v>Ótico</v>
      </c>
      <c r="AB987" t="str">
        <f>IFERROR(VLOOKUP(Base[[#This Row],[Orders Detail - User Inserting Record]],[1]Teams!A:D,4,),"-")</f>
        <v>Thaís</v>
      </c>
      <c r="AC987" t="str">
        <f>TEXT(Base[[#This Row],[Goods Issue Date: Date]],"mmm")</f>
        <v>fev</v>
      </c>
      <c r="AD987" s="2">
        <f>WEEKNUM(Base[[#This Row],[Goods Issue Date: Date]])</f>
        <v>9</v>
      </c>
      <c r="AE987" s="2">
        <f>YEAR(Base[[#This Row],[Order Creation Date: Date]])</f>
        <v>2025</v>
      </c>
      <c r="AF987" t="str">
        <f>IFERROR(VLOOKUP(Base[[#This Row],[Original Customer Code]],'[1]GRUPO AJUSTADO'!A:J,10,),"")</f>
        <v/>
      </c>
      <c r="AG987" t="str">
        <f>IF(Base[[#This Row],[Reject Reason Code]]&lt;&gt;"","Cancelado",IF(Base[[#This Row],[Goods Issue Date: Date]]&gt;1,"Faturado","Em aberto"))</f>
        <v>Faturado</v>
      </c>
      <c r="AH987" t="str">
        <f>IFERROR(VLOOKUP(Base[[#This Row],[Item - SAP Model Code]],'[1]3p'!C:I,7,),"LUX")</f>
        <v>LUX</v>
      </c>
    </row>
    <row r="988" spans="1:34" x14ac:dyDescent="0.3">
      <c r="A988" t="s">
        <v>3691</v>
      </c>
      <c r="B988" t="s">
        <v>3692</v>
      </c>
      <c r="C988" t="s">
        <v>3693</v>
      </c>
      <c r="D988" t="s">
        <v>2647</v>
      </c>
      <c r="E988" t="s">
        <v>38</v>
      </c>
      <c r="F988" t="s">
        <v>51</v>
      </c>
      <c r="G988" t="s">
        <v>40</v>
      </c>
      <c r="H988" t="s">
        <v>52</v>
      </c>
      <c r="I988" t="s">
        <v>42</v>
      </c>
      <c r="J988" s="1">
        <v>45713</v>
      </c>
      <c r="K988" s="1">
        <v>45712</v>
      </c>
      <c r="L988" t="s">
        <v>43</v>
      </c>
      <c r="M988" t="s">
        <v>1383</v>
      </c>
      <c r="N988" t="s">
        <v>2944</v>
      </c>
      <c r="O988">
        <v>2</v>
      </c>
      <c r="P988">
        <v>25</v>
      </c>
      <c r="Q988">
        <v>9</v>
      </c>
      <c r="S988">
        <v>1</v>
      </c>
      <c r="T988">
        <v>100</v>
      </c>
      <c r="V988" t="s">
        <v>46</v>
      </c>
      <c r="X988">
        <v>1230</v>
      </c>
      <c r="Y988" t="s">
        <v>47</v>
      </c>
      <c r="Z988" t="str">
        <f>IFERROR(VLOOKUP(Base[[#This Row],[Orders Detail - User Inserting Record]],[1]Teams!A:B,2,),"-")</f>
        <v>-</v>
      </c>
      <c r="AA988" t="str">
        <f>IFERROR(VLOOKUP(Base[[#This Row],[Orders Detail - User Inserting Record]],[1]Teams!A:C,3,),"-")</f>
        <v>-</v>
      </c>
      <c r="AB988" t="str">
        <f>IFERROR(VLOOKUP(Base[[#This Row],[Orders Detail - User Inserting Record]],[1]Teams!A:D,4,),"-")</f>
        <v>-</v>
      </c>
      <c r="AC988" t="str">
        <f>TEXT(Base[[#This Row],[Goods Issue Date: Date]],"mmm")</f>
        <v>fev</v>
      </c>
      <c r="AD988" s="2">
        <f>WEEKNUM(Base[[#This Row],[Goods Issue Date: Date]])</f>
        <v>9</v>
      </c>
      <c r="AE988" s="2">
        <f>YEAR(Base[[#This Row],[Order Creation Date: Date]])</f>
        <v>2025</v>
      </c>
      <c r="AF988" t="str">
        <f>IFERROR(VLOOKUP(Base[[#This Row],[Original Customer Code]],'[1]GRUPO AJUSTADO'!A:J,10,),"")</f>
        <v/>
      </c>
      <c r="AG988" t="str">
        <f>IF(Base[[#This Row],[Reject Reason Code]]&lt;&gt;"","Cancelado",IF(Base[[#This Row],[Goods Issue Date: Date]]&gt;1,"Faturado","Em aberto"))</f>
        <v>Faturado</v>
      </c>
      <c r="AH988" t="str">
        <f>IFERROR(VLOOKUP(Base[[#This Row],[Item - SAP Model Code]],'[1]3p'!C:I,7,),"LUX")</f>
        <v>LUX</v>
      </c>
    </row>
    <row r="989" spans="1:34" x14ac:dyDescent="0.3">
      <c r="A989" t="s">
        <v>3694</v>
      </c>
      <c r="B989" t="s">
        <v>2033</v>
      </c>
      <c r="C989" t="s">
        <v>115</v>
      </c>
      <c r="D989" t="s">
        <v>501</v>
      </c>
      <c r="E989" t="s">
        <v>38</v>
      </c>
      <c r="F989" t="s">
        <v>65</v>
      </c>
      <c r="G989" t="s">
        <v>40</v>
      </c>
      <c r="H989" t="s">
        <v>66</v>
      </c>
      <c r="I989" t="s">
        <v>42</v>
      </c>
      <c r="J989" s="1">
        <v>45713</v>
      </c>
      <c r="K989" s="1">
        <v>45712</v>
      </c>
      <c r="L989" t="s">
        <v>43</v>
      </c>
      <c r="M989" t="s">
        <v>2540</v>
      </c>
      <c r="N989" t="s">
        <v>3293</v>
      </c>
      <c r="O989">
        <v>2</v>
      </c>
      <c r="P989">
        <v>25</v>
      </c>
      <c r="Q989">
        <v>9</v>
      </c>
      <c r="S989">
        <v>1</v>
      </c>
      <c r="T989">
        <v>100</v>
      </c>
      <c r="V989" t="s">
        <v>46</v>
      </c>
      <c r="X989">
        <v>407.17</v>
      </c>
      <c r="Y989" t="s">
        <v>47</v>
      </c>
      <c r="Z989" t="str">
        <f>IFERROR(VLOOKUP(Base[[#This Row],[Orders Detail - User Inserting Record]],[1]Teams!A:B,2,),"-")</f>
        <v>FABIO TAVARES DOS SANTOS</v>
      </c>
      <c r="AA989" t="str">
        <f>IFERROR(VLOOKUP(Base[[#This Row],[Orders Detail - User Inserting Record]],[1]Teams!A:C,3,),"-")</f>
        <v>Ilhas Especiais</v>
      </c>
      <c r="AB989" t="str">
        <f>IFERROR(VLOOKUP(Base[[#This Row],[Orders Detail - User Inserting Record]],[1]Teams!A:D,4,),"-")</f>
        <v>Jennifer</v>
      </c>
      <c r="AC989" t="str">
        <f>TEXT(Base[[#This Row],[Goods Issue Date: Date]],"mmm")</f>
        <v>fev</v>
      </c>
      <c r="AD989" s="2">
        <f>WEEKNUM(Base[[#This Row],[Goods Issue Date: Date]])</f>
        <v>9</v>
      </c>
      <c r="AE989" s="2">
        <f>YEAR(Base[[#This Row],[Order Creation Date: Date]])</f>
        <v>2025</v>
      </c>
      <c r="AF989" t="str">
        <f>IFERROR(VLOOKUP(Base[[#This Row],[Original Customer Code]],'[1]GRUPO AJUSTADO'!A:J,10,),"")</f>
        <v/>
      </c>
      <c r="AG989" t="str">
        <f>IF(Base[[#This Row],[Reject Reason Code]]&lt;&gt;"","Cancelado",IF(Base[[#This Row],[Goods Issue Date: Date]]&gt;1,"Faturado","Em aberto"))</f>
        <v>Faturado</v>
      </c>
      <c r="AH989" t="str">
        <f>IFERROR(VLOOKUP(Base[[#This Row],[Item - SAP Model Code]],'[1]3p'!C:I,7,),"LUX")</f>
        <v>LUX</v>
      </c>
    </row>
    <row r="990" spans="1:34" x14ac:dyDescent="0.3">
      <c r="A990" t="s">
        <v>3695</v>
      </c>
      <c r="B990" t="s">
        <v>3696</v>
      </c>
      <c r="C990" t="s">
        <v>3697</v>
      </c>
      <c r="D990" t="s">
        <v>470</v>
      </c>
      <c r="E990" t="s">
        <v>64</v>
      </c>
      <c r="F990" t="s">
        <v>65</v>
      </c>
      <c r="G990" t="s">
        <v>40</v>
      </c>
      <c r="H990" t="s">
        <v>66</v>
      </c>
      <c r="I990" t="s">
        <v>67</v>
      </c>
      <c r="J990" s="1">
        <v>45713</v>
      </c>
      <c r="K990" s="1">
        <v>45712</v>
      </c>
      <c r="L990" t="s">
        <v>43</v>
      </c>
      <c r="M990" t="s">
        <v>1297</v>
      </c>
      <c r="N990" t="s">
        <v>3698</v>
      </c>
      <c r="O990">
        <v>2</v>
      </c>
      <c r="P990">
        <v>25</v>
      </c>
      <c r="Q990">
        <v>9</v>
      </c>
      <c r="S990">
        <v>1</v>
      </c>
      <c r="T990">
        <v>100</v>
      </c>
      <c r="V990" t="s">
        <v>46</v>
      </c>
      <c r="X990">
        <v>1050</v>
      </c>
      <c r="Y990" t="s">
        <v>70</v>
      </c>
      <c r="Z990" t="str">
        <f>IFERROR(VLOOKUP(Base[[#This Row],[Orders Detail - User Inserting Record]],[1]Teams!A:B,2,),"-")</f>
        <v>Fabricio  Nahuel Casassa</v>
      </c>
      <c r="AA990" t="str">
        <f>IFERROR(VLOOKUP(Base[[#This Row],[Orders Detail - User Inserting Record]],[1]Teams!A:C,3,),"-")</f>
        <v>BackOffice</v>
      </c>
      <c r="AB990" t="str">
        <f>IFERROR(VLOOKUP(Base[[#This Row],[Orders Detail - User Inserting Record]],[1]Teams!A:D,4,),"-")</f>
        <v>Fabrcio</v>
      </c>
      <c r="AC990" t="str">
        <f>TEXT(Base[[#This Row],[Goods Issue Date: Date]],"mmm")</f>
        <v>fev</v>
      </c>
      <c r="AD990" s="2">
        <f>WEEKNUM(Base[[#This Row],[Goods Issue Date: Date]])</f>
        <v>9</v>
      </c>
      <c r="AE990" s="2">
        <f>YEAR(Base[[#This Row],[Order Creation Date: Date]])</f>
        <v>2025</v>
      </c>
      <c r="AF990" t="str">
        <f>IFERROR(VLOOKUP(Base[[#This Row],[Original Customer Code]],'[1]GRUPO AJUSTADO'!A:J,10,),"")</f>
        <v/>
      </c>
      <c r="AG990" t="str">
        <f>IF(Base[[#This Row],[Reject Reason Code]]&lt;&gt;"","Cancelado",IF(Base[[#This Row],[Goods Issue Date: Date]]&gt;1,"Faturado","Em aberto"))</f>
        <v>Faturado</v>
      </c>
      <c r="AH990" t="str">
        <f>IFERROR(VLOOKUP(Base[[#This Row],[Item - SAP Model Code]],'[1]3p'!C:I,7,),"LUX")</f>
        <v>LUX</v>
      </c>
    </row>
    <row r="991" spans="1:34" x14ac:dyDescent="0.3">
      <c r="A991" t="s">
        <v>3699</v>
      </c>
      <c r="B991" t="s">
        <v>3700</v>
      </c>
      <c r="C991" t="s">
        <v>3701</v>
      </c>
      <c r="D991" t="s">
        <v>37</v>
      </c>
      <c r="E991" t="s">
        <v>38</v>
      </c>
      <c r="F991" t="s">
        <v>51</v>
      </c>
      <c r="G991" t="s">
        <v>40</v>
      </c>
      <c r="H991" t="s">
        <v>52</v>
      </c>
      <c r="I991" t="s">
        <v>42</v>
      </c>
      <c r="J991" s="1">
        <v>45713</v>
      </c>
      <c r="K991" s="1">
        <v>45712</v>
      </c>
      <c r="L991" t="s">
        <v>43</v>
      </c>
      <c r="M991" t="s">
        <v>2817</v>
      </c>
      <c r="N991" t="s">
        <v>3702</v>
      </c>
      <c r="O991">
        <v>2</v>
      </c>
      <c r="P991">
        <v>25</v>
      </c>
      <c r="Q991">
        <v>9</v>
      </c>
      <c r="S991">
        <v>1</v>
      </c>
      <c r="T991">
        <v>100</v>
      </c>
      <c r="V991" t="s">
        <v>46</v>
      </c>
      <c r="X991">
        <v>790</v>
      </c>
      <c r="Y991" t="s">
        <v>47</v>
      </c>
      <c r="Z991" t="str">
        <f>IFERROR(VLOOKUP(Base[[#This Row],[Orders Detail - User Inserting Record]],[1]Teams!A:B,2,),"-")</f>
        <v>Aline Rufino</v>
      </c>
      <c r="AA991" t="str">
        <f>IFERROR(VLOOKUP(Base[[#This Row],[Orders Detail - User Inserting Record]],[1]Teams!A:C,3,),"-")</f>
        <v>Operations</v>
      </c>
      <c r="AB991" t="str">
        <f>IFERROR(VLOOKUP(Base[[#This Row],[Orders Detail - User Inserting Record]],[1]Teams!A:D,4,),"-")</f>
        <v>Cris</v>
      </c>
      <c r="AC991" t="str">
        <f>TEXT(Base[[#This Row],[Goods Issue Date: Date]],"mmm")</f>
        <v>fev</v>
      </c>
      <c r="AD991" s="2">
        <f>WEEKNUM(Base[[#This Row],[Goods Issue Date: Date]])</f>
        <v>9</v>
      </c>
      <c r="AE991" s="2">
        <f>YEAR(Base[[#This Row],[Order Creation Date: Date]])</f>
        <v>2025</v>
      </c>
      <c r="AF991" t="str">
        <f>IFERROR(VLOOKUP(Base[[#This Row],[Original Customer Code]],'[1]GRUPO AJUSTADO'!A:J,10,),"")</f>
        <v/>
      </c>
      <c r="AG991" t="str">
        <f>IF(Base[[#This Row],[Reject Reason Code]]&lt;&gt;"","Cancelado",IF(Base[[#This Row],[Goods Issue Date: Date]]&gt;1,"Faturado","Em aberto"))</f>
        <v>Faturado</v>
      </c>
      <c r="AH991" t="str">
        <f>IFERROR(VLOOKUP(Base[[#This Row],[Item - SAP Model Code]],'[1]3p'!C:I,7,),"LUX")</f>
        <v>LUX</v>
      </c>
    </row>
    <row r="992" spans="1:34" x14ac:dyDescent="0.3">
      <c r="A992" t="s">
        <v>3703</v>
      </c>
      <c r="B992" t="s">
        <v>3704</v>
      </c>
      <c r="C992" t="s">
        <v>3705</v>
      </c>
      <c r="D992" t="s">
        <v>37</v>
      </c>
      <c r="E992" t="s">
        <v>64</v>
      </c>
      <c r="F992" t="s">
        <v>80</v>
      </c>
      <c r="G992" t="s">
        <v>81</v>
      </c>
      <c r="H992" t="s">
        <v>66</v>
      </c>
      <c r="I992" t="s">
        <v>67</v>
      </c>
      <c r="J992" s="1">
        <v>45712</v>
      </c>
      <c r="K992" s="1">
        <v>45712</v>
      </c>
      <c r="L992" t="s">
        <v>82</v>
      </c>
      <c r="M992" t="s">
        <v>3706</v>
      </c>
      <c r="N992" t="s">
        <v>3707</v>
      </c>
      <c r="O992">
        <v>2</v>
      </c>
      <c r="P992">
        <v>24</v>
      </c>
      <c r="Q992">
        <v>9</v>
      </c>
      <c r="S992">
        <v>1</v>
      </c>
      <c r="T992">
        <v>100</v>
      </c>
      <c r="V992" t="s">
        <v>46</v>
      </c>
      <c r="X992">
        <v>449.9</v>
      </c>
      <c r="Y992" t="s">
        <v>70</v>
      </c>
      <c r="Z992" t="str">
        <f>IFERROR(VLOOKUP(Base[[#This Row],[Orders Detail - User Inserting Record]],[1]Teams!A:B,2,),"-")</f>
        <v>Aline Rufino</v>
      </c>
      <c r="AA992" t="str">
        <f>IFERROR(VLOOKUP(Base[[#This Row],[Orders Detail - User Inserting Record]],[1]Teams!A:C,3,),"-")</f>
        <v>Operations</v>
      </c>
      <c r="AB992" t="str">
        <f>IFERROR(VLOOKUP(Base[[#This Row],[Orders Detail - User Inserting Record]],[1]Teams!A:D,4,),"-")</f>
        <v>Cris</v>
      </c>
      <c r="AC992" t="str">
        <f>TEXT(Base[[#This Row],[Goods Issue Date: Date]],"mmm")</f>
        <v>fev</v>
      </c>
      <c r="AD992" s="2">
        <f>WEEKNUM(Base[[#This Row],[Goods Issue Date: Date]])</f>
        <v>9</v>
      </c>
      <c r="AE992" s="2">
        <f>YEAR(Base[[#This Row],[Order Creation Date: Date]])</f>
        <v>2025</v>
      </c>
      <c r="AF992" t="str">
        <f>IFERROR(VLOOKUP(Base[[#This Row],[Original Customer Code]],'[1]GRUPO AJUSTADO'!A:J,10,),"")</f>
        <v/>
      </c>
      <c r="AG992" t="str">
        <f>IF(Base[[#This Row],[Reject Reason Code]]&lt;&gt;"","Cancelado",IF(Base[[#This Row],[Goods Issue Date: Date]]&gt;1,"Faturado","Em aberto"))</f>
        <v>Faturado</v>
      </c>
      <c r="AH992" t="str">
        <f>IFERROR(VLOOKUP(Base[[#This Row],[Item - SAP Model Code]],'[1]3p'!C:I,7,),"LUX")</f>
        <v>LUX</v>
      </c>
    </row>
    <row r="993" spans="1:34" x14ac:dyDescent="0.3">
      <c r="A993" t="s">
        <v>3708</v>
      </c>
      <c r="B993" t="s">
        <v>3709</v>
      </c>
      <c r="C993" t="s">
        <v>115</v>
      </c>
      <c r="D993" t="s">
        <v>148</v>
      </c>
      <c r="E993" t="s">
        <v>38</v>
      </c>
      <c r="F993" t="s">
        <v>51</v>
      </c>
      <c r="G993" t="s">
        <v>40</v>
      </c>
      <c r="H993" t="s">
        <v>52</v>
      </c>
      <c r="I993" t="s">
        <v>42</v>
      </c>
      <c r="J993" s="1">
        <v>45713</v>
      </c>
      <c r="K993" s="1">
        <v>45712</v>
      </c>
      <c r="L993" t="s">
        <v>43</v>
      </c>
      <c r="M993" t="s">
        <v>642</v>
      </c>
      <c r="N993" t="s">
        <v>1874</v>
      </c>
      <c r="O993">
        <v>2</v>
      </c>
      <c r="P993">
        <v>25</v>
      </c>
      <c r="Q993">
        <v>9</v>
      </c>
      <c r="S993">
        <v>1</v>
      </c>
      <c r="T993">
        <v>100</v>
      </c>
      <c r="V993" t="s">
        <v>46</v>
      </c>
      <c r="X993">
        <v>940</v>
      </c>
      <c r="Y993" t="s">
        <v>47</v>
      </c>
      <c r="Z993" t="str">
        <f>IFERROR(VLOOKUP(Base[[#This Row],[Orders Detail - User Inserting Record]],[1]Teams!A:B,2,),"-")</f>
        <v>Maria Eunice Bom Sampaio Courbassier</v>
      </c>
      <c r="AA993" t="str">
        <f>IFERROR(VLOOKUP(Base[[#This Row],[Orders Detail - User Inserting Record]],[1]Teams!A:C,3,),"-")</f>
        <v>BackOffice</v>
      </c>
      <c r="AB993" t="str">
        <f>IFERROR(VLOOKUP(Base[[#This Row],[Orders Detail - User Inserting Record]],[1]Teams!A:D,4,),"-")</f>
        <v>Fabrcio</v>
      </c>
      <c r="AC993" t="str">
        <f>TEXT(Base[[#This Row],[Goods Issue Date: Date]],"mmm")</f>
        <v>fev</v>
      </c>
      <c r="AD993" s="2">
        <f>WEEKNUM(Base[[#This Row],[Goods Issue Date: Date]])</f>
        <v>9</v>
      </c>
      <c r="AE993" s="2">
        <f>YEAR(Base[[#This Row],[Order Creation Date: Date]])</f>
        <v>2025</v>
      </c>
      <c r="AF993" t="str">
        <f>IFERROR(VLOOKUP(Base[[#This Row],[Original Customer Code]],'[1]GRUPO AJUSTADO'!A:J,10,),"")</f>
        <v/>
      </c>
      <c r="AG993" t="str">
        <f>IF(Base[[#This Row],[Reject Reason Code]]&lt;&gt;"","Cancelado",IF(Base[[#This Row],[Goods Issue Date: Date]]&gt;1,"Faturado","Em aberto"))</f>
        <v>Faturado</v>
      </c>
      <c r="AH993" t="str">
        <f>IFERROR(VLOOKUP(Base[[#This Row],[Item - SAP Model Code]],'[1]3p'!C:I,7,),"LUX")</f>
        <v>LUX</v>
      </c>
    </row>
    <row r="994" spans="1:34" x14ac:dyDescent="0.3">
      <c r="A994" t="s">
        <v>3710</v>
      </c>
      <c r="B994" t="s">
        <v>3711</v>
      </c>
      <c r="C994" t="s">
        <v>3712</v>
      </c>
      <c r="D994" t="s">
        <v>2647</v>
      </c>
      <c r="E994" t="s">
        <v>38</v>
      </c>
      <c r="F994" t="s">
        <v>51</v>
      </c>
      <c r="G994" t="s">
        <v>40</v>
      </c>
      <c r="H994" t="s">
        <v>52</v>
      </c>
      <c r="I994" t="s">
        <v>42</v>
      </c>
      <c r="J994" s="1">
        <v>45713</v>
      </c>
      <c r="K994" s="1">
        <v>45712</v>
      </c>
      <c r="L994" t="s">
        <v>43</v>
      </c>
      <c r="M994" t="s">
        <v>1795</v>
      </c>
      <c r="N994" t="s">
        <v>3713</v>
      </c>
      <c r="O994">
        <v>2</v>
      </c>
      <c r="P994">
        <v>25</v>
      </c>
      <c r="Q994">
        <v>9</v>
      </c>
      <c r="S994">
        <v>1</v>
      </c>
      <c r="T994">
        <v>100</v>
      </c>
      <c r="V994" t="s">
        <v>46</v>
      </c>
      <c r="X994">
        <v>1000</v>
      </c>
      <c r="Y994" t="s">
        <v>47</v>
      </c>
      <c r="Z994" t="str">
        <f>IFERROR(VLOOKUP(Base[[#This Row],[Orders Detail - User Inserting Record]],[1]Teams!A:B,2,),"-")</f>
        <v>-</v>
      </c>
      <c r="AA994" t="str">
        <f>IFERROR(VLOOKUP(Base[[#This Row],[Orders Detail - User Inserting Record]],[1]Teams!A:C,3,),"-")</f>
        <v>-</v>
      </c>
      <c r="AB994" t="str">
        <f>IFERROR(VLOOKUP(Base[[#This Row],[Orders Detail - User Inserting Record]],[1]Teams!A:D,4,),"-")</f>
        <v>-</v>
      </c>
      <c r="AC994" t="str">
        <f>TEXT(Base[[#This Row],[Goods Issue Date: Date]],"mmm")</f>
        <v>fev</v>
      </c>
      <c r="AD994" s="2">
        <f>WEEKNUM(Base[[#This Row],[Goods Issue Date: Date]])</f>
        <v>9</v>
      </c>
      <c r="AE994" s="2">
        <f>YEAR(Base[[#This Row],[Order Creation Date: Date]])</f>
        <v>2025</v>
      </c>
      <c r="AF994" t="str">
        <f>IFERROR(VLOOKUP(Base[[#This Row],[Original Customer Code]],'[1]GRUPO AJUSTADO'!A:J,10,),"")</f>
        <v/>
      </c>
      <c r="AG994" t="str">
        <f>IF(Base[[#This Row],[Reject Reason Code]]&lt;&gt;"","Cancelado",IF(Base[[#This Row],[Goods Issue Date: Date]]&gt;1,"Faturado","Em aberto"))</f>
        <v>Faturado</v>
      </c>
      <c r="AH994" t="str">
        <f>IFERROR(VLOOKUP(Base[[#This Row],[Item - SAP Model Code]],'[1]3p'!C:I,7,),"LUX")</f>
        <v>LUX</v>
      </c>
    </row>
    <row r="995" spans="1:34" x14ac:dyDescent="0.3">
      <c r="A995" t="s">
        <v>3714</v>
      </c>
      <c r="B995" t="s">
        <v>3715</v>
      </c>
      <c r="C995" t="s">
        <v>3716</v>
      </c>
      <c r="D995" t="s">
        <v>470</v>
      </c>
      <c r="E995" t="s">
        <v>64</v>
      </c>
      <c r="F995" t="s">
        <v>65</v>
      </c>
      <c r="G995" t="s">
        <v>40</v>
      </c>
      <c r="H995" t="s">
        <v>66</v>
      </c>
      <c r="I995" t="s">
        <v>67</v>
      </c>
      <c r="J995" s="1">
        <v>45714</v>
      </c>
      <c r="K995" s="1">
        <v>45712</v>
      </c>
      <c r="L995" t="s">
        <v>43</v>
      </c>
      <c r="M995" t="s">
        <v>2632</v>
      </c>
      <c r="N995" t="s">
        <v>3717</v>
      </c>
      <c r="O995">
        <v>2</v>
      </c>
      <c r="P995">
        <v>26</v>
      </c>
      <c r="Q995">
        <v>9</v>
      </c>
      <c r="S995">
        <v>1</v>
      </c>
      <c r="T995">
        <v>100</v>
      </c>
      <c r="V995" t="s">
        <v>46</v>
      </c>
      <c r="X995">
        <v>1200</v>
      </c>
      <c r="Y995" t="s">
        <v>70</v>
      </c>
      <c r="Z995" t="str">
        <f>IFERROR(VLOOKUP(Base[[#This Row],[Orders Detail - User Inserting Record]],[1]Teams!A:B,2,),"-")</f>
        <v>Fabricio  Nahuel Casassa</v>
      </c>
      <c r="AA995" t="str">
        <f>IFERROR(VLOOKUP(Base[[#This Row],[Orders Detail - User Inserting Record]],[1]Teams!A:C,3,),"-")</f>
        <v>BackOffice</v>
      </c>
      <c r="AB995" t="str">
        <f>IFERROR(VLOOKUP(Base[[#This Row],[Orders Detail - User Inserting Record]],[1]Teams!A:D,4,),"-")</f>
        <v>Fabrcio</v>
      </c>
      <c r="AC995" t="str">
        <f>TEXT(Base[[#This Row],[Goods Issue Date: Date]],"mmm")</f>
        <v>fev</v>
      </c>
      <c r="AD995" s="2">
        <f>WEEKNUM(Base[[#This Row],[Goods Issue Date: Date]])</f>
        <v>9</v>
      </c>
      <c r="AE995" s="2">
        <f>YEAR(Base[[#This Row],[Order Creation Date: Date]])</f>
        <v>2025</v>
      </c>
      <c r="AF995" t="str">
        <f>IFERROR(VLOOKUP(Base[[#This Row],[Original Customer Code]],'[1]GRUPO AJUSTADO'!A:J,10,),"")</f>
        <v/>
      </c>
      <c r="AG995" t="str">
        <f>IF(Base[[#This Row],[Reject Reason Code]]&lt;&gt;"","Cancelado",IF(Base[[#This Row],[Goods Issue Date: Date]]&gt;1,"Faturado","Em aberto"))</f>
        <v>Faturado</v>
      </c>
      <c r="AH995" t="str">
        <f>IFERROR(VLOOKUP(Base[[#This Row],[Item - SAP Model Code]],'[1]3p'!C:I,7,),"LUX")</f>
        <v>LUX</v>
      </c>
    </row>
    <row r="996" spans="1:34" x14ac:dyDescent="0.3">
      <c r="A996" t="s">
        <v>3718</v>
      </c>
      <c r="B996" t="s">
        <v>3719</v>
      </c>
      <c r="C996" t="s">
        <v>3720</v>
      </c>
      <c r="D996" t="s">
        <v>2647</v>
      </c>
      <c r="E996" t="s">
        <v>38</v>
      </c>
      <c r="F996" t="s">
        <v>51</v>
      </c>
      <c r="G996" t="s">
        <v>40</v>
      </c>
      <c r="H996" t="s">
        <v>52</v>
      </c>
      <c r="I996" t="s">
        <v>42</v>
      </c>
      <c r="J996" s="1">
        <v>45714</v>
      </c>
      <c r="K996" s="1">
        <v>45712</v>
      </c>
      <c r="L996" t="s">
        <v>43</v>
      </c>
      <c r="M996" t="s">
        <v>3721</v>
      </c>
      <c r="N996" t="s">
        <v>3722</v>
      </c>
      <c r="O996">
        <v>2</v>
      </c>
      <c r="P996">
        <v>26</v>
      </c>
      <c r="Q996">
        <v>9</v>
      </c>
      <c r="S996">
        <v>1</v>
      </c>
      <c r="T996">
        <v>100</v>
      </c>
      <c r="V996" t="s">
        <v>46</v>
      </c>
      <c r="X996">
        <v>1330</v>
      </c>
      <c r="Y996" t="s">
        <v>47</v>
      </c>
      <c r="Z996" t="str">
        <f>IFERROR(VLOOKUP(Base[[#This Row],[Orders Detail - User Inserting Record]],[1]Teams!A:B,2,),"-")</f>
        <v>-</v>
      </c>
      <c r="AA996" t="str">
        <f>IFERROR(VLOOKUP(Base[[#This Row],[Orders Detail - User Inserting Record]],[1]Teams!A:C,3,),"-")</f>
        <v>-</v>
      </c>
      <c r="AB996" t="str">
        <f>IFERROR(VLOOKUP(Base[[#This Row],[Orders Detail - User Inserting Record]],[1]Teams!A:D,4,),"-")</f>
        <v>-</v>
      </c>
      <c r="AC996" t="str">
        <f>TEXT(Base[[#This Row],[Goods Issue Date: Date]],"mmm")</f>
        <v>fev</v>
      </c>
      <c r="AD996" s="2">
        <f>WEEKNUM(Base[[#This Row],[Goods Issue Date: Date]])</f>
        <v>9</v>
      </c>
      <c r="AE996" s="2">
        <f>YEAR(Base[[#This Row],[Order Creation Date: Date]])</f>
        <v>2025</v>
      </c>
      <c r="AF996" t="str">
        <f>IFERROR(VLOOKUP(Base[[#This Row],[Original Customer Code]],'[1]GRUPO AJUSTADO'!A:J,10,),"")</f>
        <v/>
      </c>
      <c r="AG996" t="str">
        <f>IF(Base[[#This Row],[Reject Reason Code]]&lt;&gt;"","Cancelado",IF(Base[[#This Row],[Goods Issue Date: Date]]&gt;1,"Faturado","Em aberto"))</f>
        <v>Faturado</v>
      </c>
      <c r="AH996" t="str">
        <f>IFERROR(VLOOKUP(Base[[#This Row],[Item - SAP Model Code]],'[1]3p'!C:I,7,),"LUX")</f>
        <v>LUX</v>
      </c>
    </row>
    <row r="997" spans="1:34" x14ac:dyDescent="0.3">
      <c r="A997" t="s">
        <v>3723</v>
      </c>
      <c r="B997" t="s">
        <v>3724</v>
      </c>
      <c r="C997" t="s">
        <v>3725</v>
      </c>
      <c r="D997" t="s">
        <v>470</v>
      </c>
      <c r="E997" t="s">
        <v>38</v>
      </c>
      <c r="F997" t="s">
        <v>766</v>
      </c>
      <c r="G997" t="s">
        <v>40</v>
      </c>
      <c r="H997" t="s">
        <v>41</v>
      </c>
      <c r="I997" t="s">
        <v>42</v>
      </c>
      <c r="J997" s="1">
        <v>45714</v>
      </c>
      <c r="K997" s="1">
        <v>45712</v>
      </c>
      <c r="L997" t="s">
        <v>43</v>
      </c>
      <c r="M997" t="s">
        <v>3726</v>
      </c>
      <c r="N997" t="s">
        <v>3727</v>
      </c>
      <c r="O997">
        <v>2</v>
      </c>
      <c r="P997">
        <v>26</v>
      </c>
      <c r="Q997">
        <v>9</v>
      </c>
      <c r="S997">
        <v>1</v>
      </c>
      <c r="T997">
        <v>100</v>
      </c>
      <c r="V997" t="s">
        <v>46</v>
      </c>
      <c r="X997">
        <v>2670</v>
      </c>
      <c r="Y997" t="s">
        <v>47</v>
      </c>
      <c r="Z997" t="str">
        <f>IFERROR(VLOOKUP(Base[[#This Row],[Orders Detail - User Inserting Record]],[1]Teams!A:B,2,),"-")</f>
        <v>Fabricio  Nahuel Casassa</v>
      </c>
      <c r="AA997" t="str">
        <f>IFERROR(VLOOKUP(Base[[#This Row],[Orders Detail - User Inserting Record]],[1]Teams!A:C,3,),"-")</f>
        <v>BackOffice</v>
      </c>
      <c r="AB997" t="str">
        <f>IFERROR(VLOOKUP(Base[[#This Row],[Orders Detail - User Inserting Record]],[1]Teams!A:D,4,),"-")</f>
        <v>Fabrcio</v>
      </c>
      <c r="AC997" t="str">
        <f>TEXT(Base[[#This Row],[Goods Issue Date: Date]],"mmm")</f>
        <v>fev</v>
      </c>
      <c r="AD997" s="2">
        <f>WEEKNUM(Base[[#This Row],[Goods Issue Date: Date]])</f>
        <v>9</v>
      </c>
      <c r="AE997" s="2">
        <f>YEAR(Base[[#This Row],[Order Creation Date: Date]])</f>
        <v>2025</v>
      </c>
      <c r="AF997" t="str">
        <f>IFERROR(VLOOKUP(Base[[#This Row],[Original Customer Code]],'[1]GRUPO AJUSTADO'!A:J,10,),"")</f>
        <v/>
      </c>
      <c r="AG997" t="str">
        <f>IF(Base[[#This Row],[Reject Reason Code]]&lt;&gt;"","Cancelado",IF(Base[[#This Row],[Goods Issue Date: Date]]&gt;1,"Faturado","Em aberto"))</f>
        <v>Faturado</v>
      </c>
      <c r="AH997" t="str">
        <f>IFERROR(VLOOKUP(Base[[#This Row],[Item - SAP Model Code]],'[1]3p'!C:I,7,),"LUX")</f>
        <v>LUX</v>
      </c>
    </row>
    <row r="998" spans="1:34" x14ac:dyDescent="0.3">
      <c r="A998" t="s">
        <v>3728</v>
      </c>
      <c r="B998" t="s">
        <v>3729</v>
      </c>
      <c r="C998" t="s">
        <v>3730</v>
      </c>
      <c r="D998" t="s">
        <v>63</v>
      </c>
      <c r="E998" t="s">
        <v>64</v>
      </c>
      <c r="F998" t="s">
        <v>65</v>
      </c>
      <c r="G998" t="s">
        <v>40</v>
      </c>
      <c r="H998" t="s">
        <v>66</v>
      </c>
      <c r="I998" t="s">
        <v>67</v>
      </c>
      <c r="J998" s="1">
        <v>45713</v>
      </c>
      <c r="K998" s="1">
        <v>45712</v>
      </c>
      <c r="L998" t="s">
        <v>43</v>
      </c>
      <c r="M998" t="s">
        <v>3731</v>
      </c>
      <c r="N998" t="s">
        <v>3732</v>
      </c>
      <c r="O998">
        <v>2</v>
      </c>
      <c r="P998">
        <v>25</v>
      </c>
      <c r="Q998">
        <v>9</v>
      </c>
      <c r="S998">
        <v>1</v>
      </c>
      <c r="T998">
        <v>100</v>
      </c>
      <c r="V998" t="s">
        <v>46</v>
      </c>
      <c r="X998">
        <v>1020</v>
      </c>
      <c r="Y998" t="s">
        <v>70</v>
      </c>
      <c r="Z998" t="str">
        <f>IFERROR(VLOOKUP(Base[[#This Row],[Orders Detail - User Inserting Record]],[1]Teams!A:B,2,),"-")</f>
        <v>Andresa Nobre Do Nascimento</v>
      </c>
      <c r="AA998" t="str">
        <f>IFERROR(VLOOKUP(Base[[#This Row],[Orders Detail - User Inserting Record]],[1]Teams!A:C,3,),"-")</f>
        <v>Ótico</v>
      </c>
      <c r="AB998" t="str">
        <f>IFERROR(VLOOKUP(Base[[#This Row],[Orders Detail - User Inserting Record]],[1]Teams!A:D,4,),"-")</f>
        <v>Thaís</v>
      </c>
      <c r="AC998" t="str">
        <f>TEXT(Base[[#This Row],[Goods Issue Date: Date]],"mmm")</f>
        <v>fev</v>
      </c>
      <c r="AD998" s="2">
        <f>WEEKNUM(Base[[#This Row],[Goods Issue Date: Date]])</f>
        <v>9</v>
      </c>
      <c r="AE998" s="2">
        <f>YEAR(Base[[#This Row],[Order Creation Date: Date]])</f>
        <v>2025</v>
      </c>
      <c r="AF998" t="str">
        <f>IFERROR(VLOOKUP(Base[[#This Row],[Original Customer Code]],'[1]GRUPO AJUSTADO'!A:J,10,),"")</f>
        <v/>
      </c>
      <c r="AG998" t="str">
        <f>IF(Base[[#This Row],[Reject Reason Code]]&lt;&gt;"","Cancelado",IF(Base[[#This Row],[Goods Issue Date: Date]]&gt;1,"Faturado","Em aberto"))</f>
        <v>Faturado</v>
      </c>
      <c r="AH998" t="str">
        <f>IFERROR(VLOOKUP(Base[[#This Row],[Item - SAP Model Code]],'[1]3p'!C:I,7,),"LUX")</f>
        <v>LUX</v>
      </c>
    </row>
    <row r="999" spans="1:34" x14ac:dyDescent="0.3">
      <c r="A999" t="s">
        <v>3733</v>
      </c>
      <c r="B999" t="s">
        <v>3734</v>
      </c>
      <c r="C999" t="s">
        <v>3735</v>
      </c>
      <c r="D999" t="s">
        <v>2647</v>
      </c>
      <c r="E999" t="s">
        <v>64</v>
      </c>
      <c r="F999" t="s">
        <v>65</v>
      </c>
      <c r="G999" t="s">
        <v>40</v>
      </c>
      <c r="H999" t="s">
        <v>66</v>
      </c>
      <c r="I999" t="s">
        <v>67</v>
      </c>
      <c r="J999" s="1">
        <v>45714</v>
      </c>
      <c r="K999" s="1">
        <v>45712</v>
      </c>
      <c r="L999" t="s">
        <v>43</v>
      </c>
      <c r="M999" t="s">
        <v>1395</v>
      </c>
      <c r="N999" t="s">
        <v>2143</v>
      </c>
      <c r="O999">
        <v>2</v>
      </c>
      <c r="P999">
        <v>26</v>
      </c>
      <c r="Q999">
        <v>9</v>
      </c>
      <c r="S999">
        <v>1</v>
      </c>
      <c r="T999">
        <v>100</v>
      </c>
      <c r="V999" t="s">
        <v>46</v>
      </c>
      <c r="X999">
        <v>1250</v>
      </c>
      <c r="Y999" t="s">
        <v>70</v>
      </c>
      <c r="Z999" t="str">
        <f>IFERROR(VLOOKUP(Base[[#This Row],[Orders Detail - User Inserting Record]],[1]Teams!A:B,2,),"-")</f>
        <v>-</v>
      </c>
      <c r="AA999" t="str">
        <f>IFERROR(VLOOKUP(Base[[#This Row],[Orders Detail - User Inserting Record]],[1]Teams!A:C,3,),"-")</f>
        <v>-</v>
      </c>
      <c r="AB999" t="str">
        <f>IFERROR(VLOOKUP(Base[[#This Row],[Orders Detail - User Inserting Record]],[1]Teams!A:D,4,),"-")</f>
        <v>-</v>
      </c>
      <c r="AC999" t="str">
        <f>TEXT(Base[[#This Row],[Goods Issue Date: Date]],"mmm")</f>
        <v>fev</v>
      </c>
      <c r="AD999" s="2">
        <f>WEEKNUM(Base[[#This Row],[Goods Issue Date: Date]])</f>
        <v>9</v>
      </c>
      <c r="AE999" s="2">
        <f>YEAR(Base[[#This Row],[Order Creation Date: Date]])</f>
        <v>2025</v>
      </c>
      <c r="AF999" t="str">
        <f>IFERROR(VLOOKUP(Base[[#This Row],[Original Customer Code]],'[1]GRUPO AJUSTADO'!A:J,10,),"")</f>
        <v/>
      </c>
      <c r="AG999" t="str">
        <f>IF(Base[[#This Row],[Reject Reason Code]]&lt;&gt;"","Cancelado",IF(Base[[#This Row],[Goods Issue Date: Date]]&gt;1,"Faturado","Em aberto"))</f>
        <v>Faturado</v>
      </c>
      <c r="AH999" t="str">
        <f>IFERROR(VLOOKUP(Base[[#This Row],[Item - SAP Model Code]],'[1]3p'!C:I,7,),"LUX")</f>
        <v>LUX</v>
      </c>
    </row>
    <row r="1000" spans="1:34" x14ac:dyDescent="0.3">
      <c r="A1000" t="s">
        <v>3736</v>
      </c>
      <c r="B1000" t="s">
        <v>3737</v>
      </c>
      <c r="C1000" t="s">
        <v>3738</v>
      </c>
      <c r="D1000" t="s">
        <v>63</v>
      </c>
      <c r="E1000" t="s">
        <v>38</v>
      </c>
      <c r="F1000" t="s">
        <v>65</v>
      </c>
      <c r="G1000" t="s">
        <v>40</v>
      </c>
      <c r="H1000" t="s">
        <v>66</v>
      </c>
      <c r="I1000" t="s">
        <v>42</v>
      </c>
      <c r="J1000" s="1">
        <v>45713</v>
      </c>
      <c r="K1000" s="1">
        <v>45712</v>
      </c>
      <c r="L1000" t="s">
        <v>43</v>
      </c>
      <c r="M1000" t="s">
        <v>1571</v>
      </c>
      <c r="N1000" t="s">
        <v>3739</v>
      </c>
      <c r="O1000">
        <v>2</v>
      </c>
      <c r="P1000">
        <v>25</v>
      </c>
      <c r="Q1000">
        <v>9</v>
      </c>
      <c r="S1000">
        <v>1</v>
      </c>
      <c r="T1000">
        <v>100</v>
      </c>
      <c r="V1000" t="s">
        <v>46</v>
      </c>
      <c r="X1000">
        <v>1130</v>
      </c>
      <c r="Y1000" t="s">
        <v>47</v>
      </c>
      <c r="Z1000" t="str">
        <f>IFERROR(VLOOKUP(Base[[#This Row],[Orders Detail - User Inserting Record]],[1]Teams!A:B,2,),"-")</f>
        <v>Andresa Nobre Do Nascimento</v>
      </c>
      <c r="AA1000" t="str">
        <f>IFERROR(VLOOKUP(Base[[#This Row],[Orders Detail - User Inserting Record]],[1]Teams!A:C,3,),"-")</f>
        <v>Ótico</v>
      </c>
      <c r="AB1000" t="str">
        <f>IFERROR(VLOOKUP(Base[[#This Row],[Orders Detail - User Inserting Record]],[1]Teams!A:D,4,),"-")</f>
        <v>Thaís</v>
      </c>
      <c r="AC1000" t="str">
        <f>TEXT(Base[[#This Row],[Goods Issue Date: Date]],"mmm")</f>
        <v>fev</v>
      </c>
      <c r="AD1000" s="2">
        <f>WEEKNUM(Base[[#This Row],[Goods Issue Date: Date]])</f>
        <v>9</v>
      </c>
      <c r="AE1000" s="2">
        <f>YEAR(Base[[#This Row],[Order Creation Date: Date]])</f>
        <v>2025</v>
      </c>
      <c r="AF1000" t="str">
        <f>IFERROR(VLOOKUP(Base[[#This Row],[Original Customer Code]],'[1]GRUPO AJUSTADO'!A:J,10,),"")</f>
        <v/>
      </c>
      <c r="AG1000" t="str">
        <f>IF(Base[[#This Row],[Reject Reason Code]]&lt;&gt;"","Cancelado",IF(Base[[#This Row],[Goods Issue Date: Date]]&gt;1,"Faturado","Em aberto"))</f>
        <v>Faturado</v>
      </c>
      <c r="AH1000" t="str">
        <f>IFERROR(VLOOKUP(Base[[#This Row],[Item - SAP Model Code]],'[1]3p'!C:I,7,),"LUX")</f>
        <v>LUX</v>
      </c>
    </row>
    <row r="1001" spans="1:34" x14ac:dyDescent="0.3">
      <c r="A1001" t="s">
        <v>3740</v>
      </c>
      <c r="B1001" t="s">
        <v>3741</v>
      </c>
      <c r="C1001" t="s">
        <v>3742</v>
      </c>
      <c r="D1001" t="s">
        <v>470</v>
      </c>
      <c r="E1001" t="s">
        <v>38</v>
      </c>
      <c r="F1001" t="s">
        <v>65</v>
      </c>
      <c r="G1001" t="s">
        <v>40</v>
      </c>
      <c r="H1001" t="s">
        <v>66</v>
      </c>
      <c r="I1001" t="s">
        <v>42</v>
      </c>
      <c r="J1001" s="1">
        <v>45713</v>
      </c>
      <c r="K1001" s="1">
        <v>45712</v>
      </c>
      <c r="L1001" t="s">
        <v>43</v>
      </c>
      <c r="M1001" t="s">
        <v>1004</v>
      </c>
      <c r="N1001" t="s">
        <v>2656</v>
      </c>
      <c r="O1001">
        <v>2</v>
      </c>
      <c r="P1001">
        <v>25</v>
      </c>
      <c r="Q1001">
        <v>9</v>
      </c>
      <c r="S1001">
        <v>1</v>
      </c>
      <c r="T1001">
        <v>100</v>
      </c>
      <c r="V1001" t="s">
        <v>46</v>
      </c>
      <c r="X1001">
        <v>1110</v>
      </c>
      <c r="Y1001" t="s">
        <v>47</v>
      </c>
      <c r="Z1001" t="str">
        <f>IFERROR(VLOOKUP(Base[[#This Row],[Orders Detail - User Inserting Record]],[1]Teams!A:B,2,),"-")</f>
        <v>Fabricio  Nahuel Casassa</v>
      </c>
      <c r="AA1001" t="str">
        <f>IFERROR(VLOOKUP(Base[[#This Row],[Orders Detail - User Inserting Record]],[1]Teams!A:C,3,),"-")</f>
        <v>BackOffice</v>
      </c>
      <c r="AB1001" t="str">
        <f>IFERROR(VLOOKUP(Base[[#This Row],[Orders Detail - User Inserting Record]],[1]Teams!A:D,4,),"-")</f>
        <v>Fabrcio</v>
      </c>
      <c r="AC1001" t="str">
        <f>TEXT(Base[[#This Row],[Goods Issue Date: Date]],"mmm")</f>
        <v>fev</v>
      </c>
      <c r="AD1001" s="2">
        <f>WEEKNUM(Base[[#This Row],[Goods Issue Date: Date]])</f>
        <v>9</v>
      </c>
      <c r="AE1001" s="2">
        <f>YEAR(Base[[#This Row],[Order Creation Date: Date]])</f>
        <v>2025</v>
      </c>
      <c r="AF1001" t="str">
        <f>IFERROR(VLOOKUP(Base[[#This Row],[Original Customer Code]],'[1]GRUPO AJUSTADO'!A:J,10,),"")</f>
        <v/>
      </c>
      <c r="AG1001" t="str">
        <f>IF(Base[[#This Row],[Reject Reason Code]]&lt;&gt;"","Cancelado",IF(Base[[#This Row],[Goods Issue Date: Date]]&gt;1,"Faturado","Em aberto"))</f>
        <v>Faturado</v>
      </c>
      <c r="AH1001" t="str">
        <f>IFERROR(VLOOKUP(Base[[#This Row],[Item - SAP Model Code]],'[1]3p'!C:I,7,),"LUX")</f>
        <v>LUX</v>
      </c>
    </row>
    <row r="1002" spans="1:34" x14ac:dyDescent="0.3">
      <c r="A1002" t="s">
        <v>3743</v>
      </c>
      <c r="B1002" t="s">
        <v>3744</v>
      </c>
      <c r="C1002" t="s">
        <v>3745</v>
      </c>
      <c r="D1002" t="s">
        <v>37</v>
      </c>
      <c r="E1002" t="s">
        <v>38</v>
      </c>
      <c r="F1002" t="s">
        <v>225</v>
      </c>
      <c r="G1002" t="s">
        <v>89</v>
      </c>
      <c r="H1002" t="s">
        <v>118</v>
      </c>
      <c r="I1002" t="s">
        <v>42</v>
      </c>
      <c r="J1002" s="1">
        <v>45712</v>
      </c>
      <c r="K1002" s="1">
        <v>45712</v>
      </c>
      <c r="L1002" t="s">
        <v>43</v>
      </c>
      <c r="M1002" t="s">
        <v>3746</v>
      </c>
      <c r="N1002" t="s">
        <v>3747</v>
      </c>
      <c r="O1002">
        <v>2</v>
      </c>
      <c r="P1002">
        <v>24</v>
      </c>
      <c r="Q1002">
        <v>9</v>
      </c>
      <c r="S1002">
        <v>1</v>
      </c>
      <c r="T1002">
        <v>100</v>
      </c>
      <c r="V1002" t="s">
        <v>46</v>
      </c>
      <c r="X1002">
        <v>1040</v>
      </c>
      <c r="Y1002" t="s">
        <v>47</v>
      </c>
      <c r="Z1002" t="str">
        <f>IFERROR(VLOOKUP(Base[[#This Row],[Orders Detail - User Inserting Record]],[1]Teams!A:B,2,),"-")</f>
        <v>Aline Rufino</v>
      </c>
      <c r="AA1002" t="str">
        <f>IFERROR(VLOOKUP(Base[[#This Row],[Orders Detail - User Inserting Record]],[1]Teams!A:C,3,),"-")</f>
        <v>Operations</v>
      </c>
      <c r="AB1002" t="str">
        <f>IFERROR(VLOOKUP(Base[[#This Row],[Orders Detail - User Inserting Record]],[1]Teams!A:D,4,),"-")</f>
        <v>Cris</v>
      </c>
      <c r="AC1002" t="str">
        <f>TEXT(Base[[#This Row],[Goods Issue Date: Date]],"mmm")</f>
        <v>fev</v>
      </c>
      <c r="AD1002" s="2">
        <f>WEEKNUM(Base[[#This Row],[Goods Issue Date: Date]])</f>
        <v>9</v>
      </c>
      <c r="AE1002" s="2">
        <f>YEAR(Base[[#This Row],[Order Creation Date: Date]])</f>
        <v>2025</v>
      </c>
      <c r="AF1002" t="str">
        <f>IFERROR(VLOOKUP(Base[[#This Row],[Original Customer Code]],'[1]GRUPO AJUSTADO'!A:J,10,),"")</f>
        <v/>
      </c>
      <c r="AG1002" t="str">
        <f>IF(Base[[#This Row],[Reject Reason Code]]&lt;&gt;"","Cancelado",IF(Base[[#This Row],[Goods Issue Date: Date]]&gt;1,"Faturado","Em aberto"))</f>
        <v>Faturado</v>
      </c>
      <c r="AH1002" t="str">
        <f>IFERROR(VLOOKUP(Base[[#This Row],[Item - SAP Model Code]],'[1]3p'!C:I,7,),"LUX")</f>
        <v>LUX</v>
      </c>
    </row>
    <row r="1003" spans="1:34" x14ac:dyDescent="0.3">
      <c r="A1003" t="s">
        <v>3748</v>
      </c>
      <c r="B1003" t="s">
        <v>3749</v>
      </c>
      <c r="C1003" t="s">
        <v>3750</v>
      </c>
      <c r="D1003" t="s">
        <v>2647</v>
      </c>
      <c r="E1003" t="s">
        <v>38</v>
      </c>
      <c r="F1003" t="s">
        <v>65</v>
      </c>
      <c r="G1003" t="s">
        <v>931</v>
      </c>
      <c r="H1003" t="s">
        <v>66</v>
      </c>
      <c r="I1003" t="s">
        <v>42</v>
      </c>
      <c r="J1003" s="1">
        <v>45713</v>
      </c>
      <c r="K1003" s="1">
        <v>45712</v>
      </c>
      <c r="L1003" t="s">
        <v>932</v>
      </c>
      <c r="M1003" t="s">
        <v>3751</v>
      </c>
      <c r="N1003" t="s">
        <v>3752</v>
      </c>
      <c r="O1003">
        <v>2</v>
      </c>
      <c r="P1003">
        <v>25</v>
      </c>
      <c r="Q1003">
        <v>9</v>
      </c>
      <c r="S1003">
        <v>1</v>
      </c>
      <c r="T1003">
        <v>100</v>
      </c>
      <c r="V1003" t="s">
        <v>46</v>
      </c>
      <c r="X1003">
        <v>340</v>
      </c>
      <c r="Y1003" t="s">
        <v>47</v>
      </c>
      <c r="Z1003" t="str">
        <f>IFERROR(VLOOKUP(Base[[#This Row],[Orders Detail - User Inserting Record]],[1]Teams!A:B,2,),"-")</f>
        <v>-</v>
      </c>
      <c r="AA1003" t="str">
        <f>IFERROR(VLOOKUP(Base[[#This Row],[Orders Detail - User Inserting Record]],[1]Teams!A:C,3,),"-")</f>
        <v>-</v>
      </c>
      <c r="AB1003" t="str">
        <f>IFERROR(VLOOKUP(Base[[#This Row],[Orders Detail - User Inserting Record]],[1]Teams!A:D,4,),"-")</f>
        <v>-</v>
      </c>
      <c r="AC1003" t="str">
        <f>TEXT(Base[[#This Row],[Goods Issue Date: Date]],"mmm")</f>
        <v>fev</v>
      </c>
      <c r="AD1003" s="2">
        <f>WEEKNUM(Base[[#This Row],[Goods Issue Date: Date]])</f>
        <v>9</v>
      </c>
      <c r="AE1003" s="2">
        <f>YEAR(Base[[#This Row],[Order Creation Date: Date]])</f>
        <v>2025</v>
      </c>
      <c r="AF1003" t="str">
        <f>IFERROR(VLOOKUP(Base[[#This Row],[Original Customer Code]],'[1]GRUPO AJUSTADO'!A:J,10,),"")</f>
        <v/>
      </c>
      <c r="AG1003" t="str">
        <f>IF(Base[[#This Row],[Reject Reason Code]]&lt;&gt;"","Cancelado",IF(Base[[#This Row],[Goods Issue Date: Date]]&gt;1,"Faturado","Em aberto"))</f>
        <v>Faturado</v>
      </c>
      <c r="AH1003" t="str">
        <f>IFERROR(VLOOKUP(Base[[#This Row],[Item - SAP Model Code]],'[1]3p'!C:I,7,),"LUX")</f>
        <v>LUX</v>
      </c>
    </row>
    <row r="1004" spans="1:34" x14ac:dyDescent="0.3">
      <c r="A1004" t="s">
        <v>3753</v>
      </c>
      <c r="B1004" t="s">
        <v>3754</v>
      </c>
      <c r="C1004" t="s">
        <v>3755</v>
      </c>
      <c r="D1004" t="s">
        <v>37</v>
      </c>
      <c r="E1004" t="s">
        <v>38</v>
      </c>
      <c r="F1004" t="s">
        <v>1073</v>
      </c>
      <c r="G1004" t="s">
        <v>89</v>
      </c>
      <c r="H1004" t="s">
        <v>351</v>
      </c>
      <c r="I1004" t="s">
        <v>42</v>
      </c>
      <c r="J1004" s="1">
        <v>45712</v>
      </c>
      <c r="K1004" s="1">
        <v>45712</v>
      </c>
      <c r="L1004" t="s">
        <v>43</v>
      </c>
      <c r="M1004" t="s">
        <v>3756</v>
      </c>
      <c r="N1004" t="s">
        <v>3757</v>
      </c>
      <c r="O1004">
        <v>2</v>
      </c>
      <c r="P1004">
        <v>24</v>
      </c>
      <c r="Q1004">
        <v>9</v>
      </c>
      <c r="S1004">
        <v>1</v>
      </c>
      <c r="T1004">
        <v>100</v>
      </c>
      <c r="V1004" t="s">
        <v>46</v>
      </c>
      <c r="X1004">
        <v>460</v>
      </c>
      <c r="Y1004" t="s">
        <v>47</v>
      </c>
      <c r="Z1004" t="str">
        <f>IFERROR(VLOOKUP(Base[[#This Row],[Orders Detail - User Inserting Record]],[1]Teams!A:B,2,),"-")</f>
        <v>Aline Rufino</v>
      </c>
      <c r="AA1004" t="str">
        <f>IFERROR(VLOOKUP(Base[[#This Row],[Orders Detail - User Inserting Record]],[1]Teams!A:C,3,),"-")</f>
        <v>Operations</v>
      </c>
      <c r="AB1004" t="str">
        <f>IFERROR(VLOOKUP(Base[[#This Row],[Orders Detail - User Inserting Record]],[1]Teams!A:D,4,),"-")</f>
        <v>Cris</v>
      </c>
      <c r="AC1004" t="str">
        <f>TEXT(Base[[#This Row],[Goods Issue Date: Date]],"mmm")</f>
        <v>fev</v>
      </c>
      <c r="AD1004" s="2">
        <f>WEEKNUM(Base[[#This Row],[Goods Issue Date: Date]])</f>
        <v>9</v>
      </c>
      <c r="AE1004" s="2">
        <f>YEAR(Base[[#This Row],[Order Creation Date: Date]])</f>
        <v>2025</v>
      </c>
      <c r="AF1004" t="str">
        <f>IFERROR(VLOOKUP(Base[[#This Row],[Original Customer Code]],'[1]GRUPO AJUSTADO'!A:J,10,),"")</f>
        <v/>
      </c>
      <c r="AG1004" t="str">
        <f>IF(Base[[#This Row],[Reject Reason Code]]&lt;&gt;"","Cancelado",IF(Base[[#This Row],[Goods Issue Date: Date]]&gt;1,"Faturado","Em aberto"))</f>
        <v>Faturado</v>
      </c>
      <c r="AH1004" t="str">
        <f>IFERROR(VLOOKUP(Base[[#This Row],[Item - SAP Model Code]],'[1]3p'!C:I,7,),"LUX")</f>
        <v>LUX</v>
      </c>
    </row>
    <row r="1005" spans="1:34" x14ac:dyDescent="0.3">
      <c r="A1005" t="s">
        <v>3758</v>
      </c>
      <c r="B1005" t="s">
        <v>3759</v>
      </c>
      <c r="C1005" t="s">
        <v>3760</v>
      </c>
      <c r="D1005" t="s">
        <v>37</v>
      </c>
      <c r="E1005" t="s">
        <v>38</v>
      </c>
      <c r="F1005" t="s">
        <v>255</v>
      </c>
      <c r="G1005" t="s">
        <v>40</v>
      </c>
      <c r="H1005" t="s">
        <v>118</v>
      </c>
      <c r="I1005" t="s">
        <v>42</v>
      </c>
      <c r="J1005" s="1">
        <v>45712</v>
      </c>
      <c r="K1005" s="1">
        <v>45712</v>
      </c>
      <c r="L1005" t="s">
        <v>43</v>
      </c>
      <c r="M1005" t="s">
        <v>3513</v>
      </c>
      <c r="N1005" t="s">
        <v>3761</v>
      </c>
      <c r="O1005">
        <v>2</v>
      </c>
      <c r="P1005">
        <v>24</v>
      </c>
      <c r="Q1005">
        <v>9</v>
      </c>
      <c r="S1005">
        <v>1</v>
      </c>
      <c r="T1005">
        <v>100</v>
      </c>
      <c r="V1005" t="s">
        <v>46</v>
      </c>
      <c r="X1005">
        <v>1080</v>
      </c>
      <c r="Y1005" t="s">
        <v>47</v>
      </c>
      <c r="Z1005" t="str">
        <f>IFERROR(VLOOKUP(Base[[#This Row],[Orders Detail - User Inserting Record]],[1]Teams!A:B,2,),"-")</f>
        <v>Aline Rufino</v>
      </c>
      <c r="AA1005" t="str">
        <f>IFERROR(VLOOKUP(Base[[#This Row],[Orders Detail - User Inserting Record]],[1]Teams!A:C,3,),"-")</f>
        <v>Operations</v>
      </c>
      <c r="AB1005" t="str">
        <f>IFERROR(VLOOKUP(Base[[#This Row],[Orders Detail - User Inserting Record]],[1]Teams!A:D,4,),"-")</f>
        <v>Cris</v>
      </c>
      <c r="AC1005" t="str">
        <f>TEXT(Base[[#This Row],[Goods Issue Date: Date]],"mmm")</f>
        <v>fev</v>
      </c>
      <c r="AD1005" s="2">
        <f>WEEKNUM(Base[[#This Row],[Goods Issue Date: Date]])</f>
        <v>9</v>
      </c>
      <c r="AE1005" s="2">
        <f>YEAR(Base[[#This Row],[Order Creation Date: Date]])</f>
        <v>2025</v>
      </c>
      <c r="AF1005" t="str">
        <f>IFERROR(VLOOKUP(Base[[#This Row],[Original Customer Code]],'[1]GRUPO AJUSTADO'!A:J,10,),"")</f>
        <v/>
      </c>
      <c r="AG1005" t="str">
        <f>IF(Base[[#This Row],[Reject Reason Code]]&lt;&gt;"","Cancelado",IF(Base[[#This Row],[Goods Issue Date: Date]]&gt;1,"Faturado","Em aberto"))</f>
        <v>Faturado</v>
      </c>
      <c r="AH1005" t="str">
        <f>IFERROR(VLOOKUP(Base[[#This Row],[Item - SAP Model Code]],'[1]3p'!C:I,7,),"LUX")</f>
        <v>LUX</v>
      </c>
    </row>
    <row r="1006" spans="1:34" x14ac:dyDescent="0.3">
      <c r="A1006" t="s">
        <v>3762</v>
      </c>
      <c r="B1006" t="s">
        <v>3763</v>
      </c>
      <c r="C1006" t="s">
        <v>3764</v>
      </c>
      <c r="D1006" t="s">
        <v>470</v>
      </c>
      <c r="E1006" t="s">
        <v>64</v>
      </c>
      <c r="F1006" t="s">
        <v>65</v>
      </c>
      <c r="G1006" t="s">
        <v>40</v>
      </c>
      <c r="H1006" t="s">
        <v>66</v>
      </c>
      <c r="I1006" t="s">
        <v>67</v>
      </c>
      <c r="J1006" s="1">
        <v>45713</v>
      </c>
      <c r="K1006" s="1">
        <v>45712</v>
      </c>
      <c r="L1006" t="s">
        <v>43</v>
      </c>
      <c r="M1006" t="s">
        <v>3765</v>
      </c>
      <c r="N1006" t="s">
        <v>3766</v>
      </c>
      <c r="O1006">
        <v>2</v>
      </c>
      <c r="P1006">
        <v>25</v>
      </c>
      <c r="Q1006">
        <v>9</v>
      </c>
      <c r="S1006">
        <v>1</v>
      </c>
      <c r="T1006">
        <v>100</v>
      </c>
      <c r="V1006" t="s">
        <v>46</v>
      </c>
      <c r="X1006">
        <v>780</v>
      </c>
      <c r="Y1006" t="s">
        <v>70</v>
      </c>
      <c r="Z1006" t="str">
        <f>IFERROR(VLOOKUP(Base[[#This Row],[Orders Detail - User Inserting Record]],[1]Teams!A:B,2,),"-")</f>
        <v>Fabricio  Nahuel Casassa</v>
      </c>
      <c r="AA1006" t="str">
        <f>IFERROR(VLOOKUP(Base[[#This Row],[Orders Detail - User Inserting Record]],[1]Teams!A:C,3,),"-")</f>
        <v>BackOffice</v>
      </c>
      <c r="AB1006" t="str">
        <f>IFERROR(VLOOKUP(Base[[#This Row],[Orders Detail - User Inserting Record]],[1]Teams!A:D,4,),"-")</f>
        <v>Fabrcio</v>
      </c>
      <c r="AC1006" t="str">
        <f>TEXT(Base[[#This Row],[Goods Issue Date: Date]],"mmm")</f>
        <v>fev</v>
      </c>
      <c r="AD1006" s="2">
        <f>WEEKNUM(Base[[#This Row],[Goods Issue Date: Date]])</f>
        <v>9</v>
      </c>
      <c r="AE1006" s="2">
        <f>YEAR(Base[[#This Row],[Order Creation Date: Date]])</f>
        <v>2025</v>
      </c>
      <c r="AF1006" t="str">
        <f>IFERROR(VLOOKUP(Base[[#This Row],[Original Customer Code]],'[1]GRUPO AJUSTADO'!A:J,10,),"")</f>
        <v/>
      </c>
      <c r="AG1006" t="str">
        <f>IF(Base[[#This Row],[Reject Reason Code]]&lt;&gt;"","Cancelado",IF(Base[[#This Row],[Goods Issue Date: Date]]&gt;1,"Faturado","Em aberto"))</f>
        <v>Faturado</v>
      </c>
      <c r="AH1006" t="str">
        <f>IFERROR(VLOOKUP(Base[[#This Row],[Item - SAP Model Code]],'[1]3p'!C:I,7,),"LUX")</f>
        <v>LUX</v>
      </c>
    </row>
    <row r="1007" spans="1:34" x14ac:dyDescent="0.3">
      <c r="A1007" t="s">
        <v>3767</v>
      </c>
      <c r="B1007" t="s">
        <v>3768</v>
      </c>
      <c r="C1007" t="s">
        <v>3769</v>
      </c>
      <c r="D1007" t="s">
        <v>2647</v>
      </c>
      <c r="E1007" t="s">
        <v>38</v>
      </c>
      <c r="F1007" t="s">
        <v>51</v>
      </c>
      <c r="G1007" t="s">
        <v>40</v>
      </c>
      <c r="H1007" t="s">
        <v>52</v>
      </c>
      <c r="I1007" t="s">
        <v>42</v>
      </c>
      <c r="J1007" s="1">
        <v>45713</v>
      </c>
      <c r="K1007" s="1">
        <v>45712</v>
      </c>
      <c r="L1007" t="s">
        <v>43</v>
      </c>
      <c r="M1007" t="s">
        <v>1609</v>
      </c>
      <c r="N1007" t="s">
        <v>3252</v>
      </c>
      <c r="O1007">
        <v>2</v>
      </c>
      <c r="P1007">
        <v>25</v>
      </c>
      <c r="Q1007">
        <v>9</v>
      </c>
      <c r="S1007">
        <v>1</v>
      </c>
      <c r="T1007">
        <v>100</v>
      </c>
      <c r="V1007" t="s">
        <v>46</v>
      </c>
      <c r="X1007">
        <v>940</v>
      </c>
      <c r="Y1007" t="s">
        <v>47</v>
      </c>
      <c r="Z1007" t="str">
        <f>IFERROR(VLOOKUP(Base[[#This Row],[Orders Detail - User Inserting Record]],[1]Teams!A:B,2,),"-")</f>
        <v>-</v>
      </c>
      <c r="AA1007" t="str">
        <f>IFERROR(VLOOKUP(Base[[#This Row],[Orders Detail - User Inserting Record]],[1]Teams!A:C,3,),"-")</f>
        <v>-</v>
      </c>
      <c r="AB1007" t="str">
        <f>IFERROR(VLOOKUP(Base[[#This Row],[Orders Detail - User Inserting Record]],[1]Teams!A:D,4,),"-")</f>
        <v>-</v>
      </c>
      <c r="AC1007" t="str">
        <f>TEXT(Base[[#This Row],[Goods Issue Date: Date]],"mmm")</f>
        <v>fev</v>
      </c>
      <c r="AD1007" s="2">
        <f>WEEKNUM(Base[[#This Row],[Goods Issue Date: Date]])</f>
        <v>9</v>
      </c>
      <c r="AE1007" s="2">
        <f>YEAR(Base[[#This Row],[Order Creation Date: Date]])</f>
        <v>2025</v>
      </c>
      <c r="AF1007" t="str">
        <f>IFERROR(VLOOKUP(Base[[#This Row],[Original Customer Code]],'[1]GRUPO AJUSTADO'!A:J,10,),"")</f>
        <v/>
      </c>
      <c r="AG1007" t="str">
        <f>IF(Base[[#This Row],[Reject Reason Code]]&lt;&gt;"","Cancelado",IF(Base[[#This Row],[Goods Issue Date: Date]]&gt;1,"Faturado","Em aberto"))</f>
        <v>Faturado</v>
      </c>
      <c r="AH1007" t="str">
        <f>IFERROR(VLOOKUP(Base[[#This Row],[Item - SAP Model Code]],'[1]3p'!C:I,7,),"LUX")</f>
        <v>LUX</v>
      </c>
    </row>
    <row r="1008" spans="1:34" x14ac:dyDescent="0.3">
      <c r="A1008" t="s">
        <v>3770</v>
      </c>
      <c r="B1008" t="s">
        <v>3771</v>
      </c>
      <c r="C1008" t="s">
        <v>3772</v>
      </c>
      <c r="D1008" t="s">
        <v>470</v>
      </c>
      <c r="E1008" t="s">
        <v>38</v>
      </c>
      <c r="F1008" t="s">
        <v>51</v>
      </c>
      <c r="G1008" t="s">
        <v>40</v>
      </c>
      <c r="H1008" t="s">
        <v>52</v>
      </c>
      <c r="I1008" t="s">
        <v>42</v>
      </c>
      <c r="J1008" s="1">
        <v>45713</v>
      </c>
      <c r="K1008" s="1">
        <v>45712</v>
      </c>
      <c r="L1008" t="s">
        <v>43</v>
      </c>
      <c r="M1008" t="s">
        <v>3773</v>
      </c>
      <c r="N1008" t="s">
        <v>2324</v>
      </c>
      <c r="O1008">
        <v>2</v>
      </c>
      <c r="P1008">
        <v>25</v>
      </c>
      <c r="Q1008">
        <v>9</v>
      </c>
      <c r="S1008">
        <v>1</v>
      </c>
      <c r="T1008">
        <v>100</v>
      </c>
      <c r="V1008" t="s">
        <v>46</v>
      </c>
      <c r="X1008">
        <v>940</v>
      </c>
      <c r="Y1008" t="s">
        <v>47</v>
      </c>
      <c r="Z1008" t="str">
        <f>IFERROR(VLOOKUP(Base[[#This Row],[Orders Detail - User Inserting Record]],[1]Teams!A:B,2,),"-")</f>
        <v>Fabricio  Nahuel Casassa</v>
      </c>
      <c r="AA1008" t="str">
        <f>IFERROR(VLOOKUP(Base[[#This Row],[Orders Detail - User Inserting Record]],[1]Teams!A:C,3,),"-")</f>
        <v>BackOffice</v>
      </c>
      <c r="AB1008" t="str">
        <f>IFERROR(VLOOKUP(Base[[#This Row],[Orders Detail - User Inserting Record]],[1]Teams!A:D,4,),"-")</f>
        <v>Fabrcio</v>
      </c>
      <c r="AC1008" t="str">
        <f>TEXT(Base[[#This Row],[Goods Issue Date: Date]],"mmm")</f>
        <v>fev</v>
      </c>
      <c r="AD1008" s="2">
        <f>WEEKNUM(Base[[#This Row],[Goods Issue Date: Date]])</f>
        <v>9</v>
      </c>
      <c r="AE1008" s="2">
        <f>YEAR(Base[[#This Row],[Order Creation Date: Date]])</f>
        <v>2025</v>
      </c>
      <c r="AF1008" t="str">
        <f>IFERROR(VLOOKUP(Base[[#This Row],[Original Customer Code]],'[1]GRUPO AJUSTADO'!A:J,10,),"")</f>
        <v/>
      </c>
      <c r="AG1008" t="str">
        <f>IF(Base[[#This Row],[Reject Reason Code]]&lt;&gt;"","Cancelado",IF(Base[[#This Row],[Goods Issue Date: Date]]&gt;1,"Faturado","Em aberto"))</f>
        <v>Faturado</v>
      </c>
      <c r="AH1008" t="str">
        <f>IFERROR(VLOOKUP(Base[[#This Row],[Item - SAP Model Code]],'[1]3p'!C:I,7,),"LUX")</f>
        <v>LUX</v>
      </c>
    </row>
    <row r="1009" spans="1:34" x14ac:dyDescent="0.3">
      <c r="A1009" t="s">
        <v>3774</v>
      </c>
      <c r="B1009" t="s">
        <v>1467</v>
      </c>
      <c r="C1009" t="s">
        <v>115</v>
      </c>
      <c r="D1009" t="s">
        <v>210</v>
      </c>
      <c r="E1009" t="s">
        <v>38</v>
      </c>
      <c r="F1009" t="s">
        <v>39</v>
      </c>
      <c r="G1009" t="s">
        <v>89</v>
      </c>
      <c r="H1009" t="s">
        <v>41</v>
      </c>
      <c r="I1009" t="s">
        <v>42</v>
      </c>
      <c r="J1009" s="1">
        <v>1</v>
      </c>
      <c r="K1009" s="1">
        <v>45712</v>
      </c>
      <c r="L1009" t="s">
        <v>43</v>
      </c>
      <c r="M1009" t="s">
        <v>1468</v>
      </c>
      <c r="N1009" t="s">
        <v>367</v>
      </c>
      <c r="O1009">
        <v>1</v>
      </c>
      <c r="P1009">
        <v>1</v>
      </c>
      <c r="Q1009">
        <v>0</v>
      </c>
      <c r="S1009">
        <v>1</v>
      </c>
      <c r="T1009">
        <v>100</v>
      </c>
      <c r="V1009" t="s">
        <v>46</v>
      </c>
      <c r="X1009">
        <v>515.85</v>
      </c>
      <c r="Y1009" t="s">
        <v>47</v>
      </c>
      <c r="Z1009" t="str">
        <f>IFERROR(VLOOKUP(Base[[#This Row],[Orders Detail - User Inserting Record]],[1]Teams!A:B,2,),"-")</f>
        <v>Emilia de Almeida Costa</v>
      </c>
      <c r="AA1009" t="str">
        <f>IFERROR(VLOOKUP(Base[[#This Row],[Orders Detail - User Inserting Record]],[1]Teams!A:C,3,),"-")</f>
        <v>Ilhas Especiais</v>
      </c>
      <c r="AB1009" t="str">
        <f>IFERROR(VLOOKUP(Base[[#This Row],[Orders Detail - User Inserting Record]],[1]Teams!A:D,4,),"-")</f>
        <v>Jennifer</v>
      </c>
      <c r="AC1009" t="str">
        <f>TEXT(Base[[#This Row],[Goods Issue Date: Date]],"mmm")</f>
        <v>jan</v>
      </c>
      <c r="AD1009" s="2">
        <f>WEEKNUM(Base[[#This Row],[Goods Issue Date: Date]])</f>
        <v>1</v>
      </c>
      <c r="AE1009" s="2">
        <f>YEAR(Base[[#This Row],[Order Creation Date: Date]])</f>
        <v>2025</v>
      </c>
      <c r="AF1009" t="str">
        <f>IFERROR(VLOOKUP(Base[[#This Row],[Original Customer Code]],'[1]GRUPO AJUSTADO'!A:J,10,),"")</f>
        <v/>
      </c>
      <c r="AG1009" t="str">
        <f>IF(Base[[#This Row],[Reject Reason Code]]&lt;&gt;"","Cancelado",IF(Base[[#This Row],[Goods Issue Date: Date]]&gt;1,"Faturado","Em aberto"))</f>
        <v>Em aberto</v>
      </c>
      <c r="AH1009" t="str">
        <f>IFERROR(VLOOKUP(Base[[#This Row],[Item - SAP Model Code]],'[1]3p'!C:I,7,),"LUX")</f>
        <v>LUX</v>
      </c>
    </row>
    <row r="1010" spans="1:34" x14ac:dyDescent="0.3">
      <c r="A1010" t="s">
        <v>3775</v>
      </c>
      <c r="B1010" t="s">
        <v>3776</v>
      </c>
      <c r="C1010" t="s">
        <v>3777</v>
      </c>
      <c r="D1010" t="s">
        <v>470</v>
      </c>
      <c r="E1010" t="s">
        <v>38</v>
      </c>
      <c r="F1010" t="s">
        <v>65</v>
      </c>
      <c r="G1010" t="s">
        <v>40</v>
      </c>
      <c r="H1010" t="s">
        <v>66</v>
      </c>
      <c r="I1010" t="s">
        <v>42</v>
      </c>
      <c r="J1010" s="1">
        <v>45713</v>
      </c>
      <c r="K1010" s="1">
        <v>45712</v>
      </c>
      <c r="L1010" t="s">
        <v>43</v>
      </c>
      <c r="M1010" t="s">
        <v>3778</v>
      </c>
      <c r="N1010" t="s">
        <v>3779</v>
      </c>
      <c r="O1010">
        <v>2</v>
      </c>
      <c r="P1010">
        <v>25</v>
      </c>
      <c r="Q1010">
        <v>9</v>
      </c>
      <c r="S1010">
        <v>1</v>
      </c>
      <c r="T1010">
        <v>100</v>
      </c>
      <c r="V1010" t="s">
        <v>46</v>
      </c>
      <c r="X1010">
        <v>1210</v>
      </c>
      <c r="Y1010" t="s">
        <v>47</v>
      </c>
      <c r="Z1010" t="str">
        <f>IFERROR(VLOOKUP(Base[[#This Row],[Orders Detail - User Inserting Record]],[1]Teams!A:B,2,),"-")</f>
        <v>Fabricio  Nahuel Casassa</v>
      </c>
      <c r="AA1010" t="str">
        <f>IFERROR(VLOOKUP(Base[[#This Row],[Orders Detail - User Inserting Record]],[1]Teams!A:C,3,),"-")</f>
        <v>BackOffice</v>
      </c>
      <c r="AB1010" t="str">
        <f>IFERROR(VLOOKUP(Base[[#This Row],[Orders Detail - User Inserting Record]],[1]Teams!A:D,4,),"-")</f>
        <v>Fabrcio</v>
      </c>
      <c r="AC1010" t="str">
        <f>TEXT(Base[[#This Row],[Goods Issue Date: Date]],"mmm")</f>
        <v>fev</v>
      </c>
      <c r="AD1010" s="2">
        <f>WEEKNUM(Base[[#This Row],[Goods Issue Date: Date]])</f>
        <v>9</v>
      </c>
      <c r="AE1010" s="2">
        <f>YEAR(Base[[#This Row],[Order Creation Date: Date]])</f>
        <v>2025</v>
      </c>
      <c r="AF1010" t="str">
        <f>IFERROR(VLOOKUP(Base[[#This Row],[Original Customer Code]],'[1]GRUPO AJUSTADO'!A:J,10,),"")</f>
        <v/>
      </c>
      <c r="AG1010" t="str">
        <f>IF(Base[[#This Row],[Reject Reason Code]]&lt;&gt;"","Cancelado",IF(Base[[#This Row],[Goods Issue Date: Date]]&gt;1,"Faturado","Em aberto"))</f>
        <v>Faturado</v>
      </c>
      <c r="AH1010" t="str">
        <f>IFERROR(VLOOKUP(Base[[#This Row],[Item - SAP Model Code]],'[1]3p'!C:I,7,),"LUX")</f>
        <v>LUX</v>
      </c>
    </row>
    <row r="1011" spans="1:34" x14ac:dyDescent="0.3">
      <c r="A1011" t="s">
        <v>3780</v>
      </c>
      <c r="B1011" t="s">
        <v>557</v>
      </c>
      <c r="C1011" t="s">
        <v>115</v>
      </c>
      <c r="D1011" t="s">
        <v>210</v>
      </c>
      <c r="E1011" t="s">
        <v>38</v>
      </c>
      <c r="F1011" t="s">
        <v>39</v>
      </c>
      <c r="G1011" t="s">
        <v>89</v>
      </c>
      <c r="H1011" t="s">
        <v>41</v>
      </c>
      <c r="I1011" t="s">
        <v>42</v>
      </c>
      <c r="J1011" s="1">
        <v>45713</v>
      </c>
      <c r="K1011" s="1">
        <v>45712</v>
      </c>
      <c r="L1011" t="s">
        <v>43</v>
      </c>
      <c r="M1011" t="s">
        <v>1248</v>
      </c>
      <c r="N1011" t="s">
        <v>3781</v>
      </c>
      <c r="O1011">
        <v>2</v>
      </c>
      <c r="P1011">
        <v>25</v>
      </c>
      <c r="Q1011">
        <v>9</v>
      </c>
      <c r="S1011">
        <v>1</v>
      </c>
      <c r="T1011">
        <v>100</v>
      </c>
      <c r="V1011" t="s">
        <v>46</v>
      </c>
      <c r="X1011">
        <v>585.01</v>
      </c>
      <c r="Y1011" t="s">
        <v>47</v>
      </c>
      <c r="Z1011" t="str">
        <f>IFERROR(VLOOKUP(Base[[#This Row],[Orders Detail - User Inserting Record]],[1]Teams!A:B,2,),"-")</f>
        <v>Emilia de Almeida Costa</v>
      </c>
      <c r="AA1011" t="str">
        <f>IFERROR(VLOOKUP(Base[[#This Row],[Orders Detail - User Inserting Record]],[1]Teams!A:C,3,),"-")</f>
        <v>Ilhas Especiais</v>
      </c>
      <c r="AB1011" t="str">
        <f>IFERROR(VLOOKUP(Base[[#This Row],[Orders Detail - User Inserting Record]],[1]Teams!A:D,4,),"-")</f>
        <v>Jennifer</v>
      </c>
      <c r="AC1011" t="str">
        <f>TEXT(Base[[#This Row],[Goods Issue Date: Date]],"mmm")</f>
        <v>fev</v>
      </c>
      <c r="AD1011" s="2">
        <f>WEEKNUM(Base[[#This Row],[Goods Issue Date: Date]])</f>
        <v>9</v>
      </c>
      <c r="AE1011" s="2">
        <f>YEAR(Base[[#This Row],[Order Creation Date: Date]])</f>
        <v>2025</v>
      </c>
      <c r="AF1011" t="str">
        <f>IFERROR(VLOOKUP(Base[[#This Row],[Original Customer Code]],'[1]GRUPO AJUSTADO'!A:J,10,),"")</f>
        <v/>
      </c>
      <c r="AG1011" t="str">
        <f>IF(Base[[#This Row],[Reject Reason Code]]&lt;&gt;"","Cancelado",IF(Base[[#This Row],[Goods Issue Date: Date]]&gt;1,"Faturado","Em aberto"))</f>
        <v>Faturado</v>
      </c>
      <c r="AH1011" t="str">
        <f>IFERROR(VLOOKUP(Base[[#This Row],[Item - SAP Model Code]],'[1]3p'!C:I,7,),"LUX")</f>
        <v>LUX</v>
      </c>
    </row>
    <row r="1012" spans="1:34" x14ac:dyDescent="0.3">
      <c r="A1012" t="s">
        <v>3782</v>
      </c>
      <c r="B1012" t="s">
        <v>2022</v>
      </c>
      <c r="C1012" t="s">
        <v>115</v>
      </c>
      <c r="D1012" t="s">
        <v>3783</v>
      </c>
      <c r="E1012" t="s">
        <v>211</v>
      </c>
      <c r="F1012" t="s">
        <v>51</v>
      </c>
      <c r="G1012" t="s">
        <v>40</v>
      </c>
      <c r="H1012" t="s">
        <v>52</v>
      </c>
      <c r="I1012" t="s">
        <v>42</v>
      </c>
      <c r="J1012" s="1">
        <v>45713</v>
      </c>
      <c r="K1012" s="1">
        <v>45712</v>
      </c>
      <c r="L1012" t="s">
        <v>43</v>
      </c>
      <c r="M1012" t="s">
        <v>1383</v>
      </c>
      <c r="N1012" t="s">
        <v>2023</v>
      </c>
      <c r="O1012">
        <v>2</v>
      </c>
      <c r="P1012">
        <v>25</v>
      </c>
      <c r="Q1012">
        <v>9</v>
      </c>
      <c r="S1012">
        <v>1</v>
      </c>
      <c r="T1012">
        <v>100</v>
      </c>
      <c r="V1012" t="s">
        <v>46</v>
      </c>
      <c r="X1012">
        <v>325.73</v>
      </c>
      <c r="Y1012" t="s">
        <v>217</v>
      </c>
      <c r="Z1012" t="str">
        <f>IFERROR(VLOOKUP(Base[[#This Row],[Orders Detail - User Inserting Record]],[1]Teams!A:B,2,),"-")</f>
        <v>-</v>
      </c>
      <c r="AA1012" t="str">
        <f>IFERROR(VLOOKUP(Base[[#This Row],[Orders Detail - User Inserting Record]],[1]Teams!A:C,3,),"-")</f>
        <v>-</v>
      </c>
      <c r="AB1012" t="str">
        <f>IFERROR(VLOOKUP(Base[[#This Row],[Orders Detail - User Inserting Record]],[1]Teams!A:D,4,),"-")</f>
        <v>-</v>
      </c>
      <c r="AC1012" t="str">
        <f>TEXT(Base[[#This Row],[Goods Issue Date: Date]],"mmm")</f>
        <v>fev</v>
      </c>
      <c r="AD1012" s="2">
        <f>WEEKNUM(Base[[#This Row],[Goods Issue Date: Date]])</f>
        <v>9</v>
      </c>
      <c r="AE1012" s="2">
        <f>YEAR(Base[[#This Row],[Order Creation Date: Date]])</f>
        <v>2025</v>
      </c>
      <c r="AF1012" t="str">
        <f>IFERROR(VLOOKUP(Base[[#This Row],[Original Customer Code]],'[1]GRUPO AJUSTADO'!A:J,10,),"")</f>
        <v/>
      </c>
      <c r="AG1012" t="str">
        <f>IF(Base[[#This Row],[Reject Reason Code]]&lt;&gt;"","Cancelado",IF(Base[[#This Row],[Goods Issue Date: Date]]&gt;1,"Faturado","Em aberto"))</f>
        <v>Faturado</v>
      </c>
      <c r="AH1012" t="str">
        <f>IFERROR(VLOOKUP(Base[[#This Row],[Item - SAP Model Code]],'[1]3p'!C:I,7,),"LUX")</f>
        <v>LUX</v>
      </c>
    </row>
    <row r="1013" spans="1:34" x14ac:dyDescent="0.3">
      <c r="A1013" t="s">
        <v>3784</v>
      </c>
      <c r="B1013" t="s">
        <v>3785</v>
      </c>
      <c r="C1013" t="s">
        <v>3786</v>
      </c>
      <c r="D1013" t="s">
        <v>2647</v>
      </c>
      <c r="E1013" t="s">
        <v>38</v>
      </c>
      <c r="F1013" t="s">
        <v>51</v>
      </c>
      <c r="G1013" t="s">
        <v>40</v>
      </c>
      <c r="H1013" t="s">
        <v>52</v>
      </c>
      <c r="I1013" t="s">
        <v>42</v>
      </c>
      <c r="J1013" s="1">
        <v>45714</v>
      </c>
      <c r="K1013" s="1">
        <v>45713</v>
      </c>
      <c r="L1013" t="s">
        <v>43</v>
      </c>
      <c r="M1013" t="s">
        <v>220</v>
      </c>
      <c r="N1013" t="s">
        <v>706</v>
      </c>
      <c r="O1013">
        <v>2</v>
      </c>
      <c r="P1013">
        <v>26</v>
      </c>
      <c r="Q1013">
        <v>9</v>
      </c>
      <c r="S1013">
        <v>1</v>
      </c>
      <c r="T1013">
        <v>100</v>
      </c>
      <c r="V1013" t="s">
        <v>46</v>
      </c>
      <c r="X1013">
        <v>960</v>
      </c>
      <c r="Y1013" t="s">
        <v>47</v>
      </c>
      <c r="Z1013" t="str">
        <f>IFERROR(VLOOKUP(Base[[#This Row],[Orders Detail - User Inserting Record]],[1]Teams!A:B,2,),"-")</f>
        <v>-</v>
      </c>
      <c r="AA1013" t="str">
        <f>IFERROR(VLOOKUP(Base[[#This Row],[Orders Detail - User Inserting Record]],[1]Teams!A:C,3,),"-")</f>
        <v>-</v>
      </c>
      <c r="AB1013" t="str">
        <f>IFERROR(VLOOKUP(Base[[#This Row],[Orders Detail - User Inserting Record]],[1]Teams!A:D,4,),"-")</f>
        <v>-</v>
      </c>
      <c r="AC1013" t="str">
        <f>TEXT(Base[[#This Row],[Goods Issue Date: Date]],"mmm")</f>
        <v>fev</v>
      </c>
      <c r="AD1013" s="2">
        <f>WEEKNUM(Base[[#This Row],[Goods Issue Date: Date]])</f>
        <v>9</v>
      </c>
      <c r="AE1013" s="2">
        <f>YEAR(Base[[#This Row],[Order Creation Date: Date]])</f>
        <v>2025</v>
      </c>
      <c r="AF1013" t="str">
        <f>IFERROR(VLOOKUP(Base[[#This Row],[Original Customer Code]],'[1]GRUPO AJUSTADO'!A:J,10,),"")</f>
        <v/>
      </c>
      <c r="AG1013" t="str">
        <f>IF(Base[[#This Row],[Reject Reason Code]]&lt;&gt;"","Cancelado",IF(Base[[#This Row],[Goods Issue Date: Date]]&gt;1,"Faturado","Em aberto"))</f>
        <v>Faturado</v>
      </c>
      <c r="AH1013" t="str">
        <f>IFERROR(VLOOKUP(Base[[#This Row],[Item - SAP Model Code]],'[1]3p'!C:I,7,),"LUX")</f>
        <v>LUX</v>
      </c>
    </row>
    <row r="1014" spans="1:34" x14ac:dyDescent="0.3">
      <c r="A1014" t="s">
        <v>3787</v>
      </c>
      <c r="B1014" t="s">
        <v>3788</v>
      </c>
      <c r="C1014" t="s">
        <v>3789</v>
      </c>
      <c r="D1014" t="s">
        <v>2647</v>
      </c>
      <c r="E1014" t="s">
        <v>38</v>
      </c>
      <c r="F1014" t="s">
        <v>65</v>
      </c>
      <c r="G1014" t="s">
        <v>40</v>
      </c>
      <c r="H1014" t="s">
        <v>66</v>
      </c>
      <c r="I1014" t="s">
        <v>42</v>
      </c>
      <c r="J1014" s="1">
        <v>45714</v>
      </c>
      <c r="K1014" s="1">
        <v>45713</v>
      </c>
      <c r="L1014" t="s">
        <v>43</v>
      </c>
      <c r="M1014" t="s">
        <v>3790</v>
      </c>
      <c r="N1014" t="s">
        <v>3791</v>
      </c>
      <c r="O1014">
        <v>2</v>
      </c>
      <c r="P1014">
        <v>26</v>
      </c>
      <c r="Q1014">
        <v>9</v>
      </c>
      <c r="S1014">
        <v>1</v>
      </c>
      <c r="T1014">
        <v>100</v>
      </c>
      <c r="V1014" t="s">
        <v>46</v>
      </c>
      <c r="X1014">
        <v>1450</v>
      </c>
      <c r="Y1014" t="s">
        <v>47</v>
      </c>
      <c r="Z1014" t="str">
        <f>IFERROR(VLOOKUP(Base[[#This Row],[Orders Detail - User Inserting Record]],[1]Teams!A:B,2,),"-")</f>
        <v>-</v>
      </c>
      <c r="AA1014" t="str">
        <f>IFERROR(VLOOKUP(Base[[#This Row],[Orders Detail - User Inserting Record]],[1]Teams!A:C,3,),"-")</f>
        <v>-</v>
      </c>
      <c r="AB1014" t="str">
        <f>IFERROR(VLOOKUP(Base[[#This Row],[Orders Detail - User Inserting Record]],[1]Teams!A:D,4,),"-")</f>
        <v>-</v>
      </c>
      <c r="AC1014" t="str">
        <f>TEXT(Base[[#This Row],[Goods Issue Date: Date]],"mmm")</f>
        <v>fev</v>
      </c>
      <c r="AD1014" s="2">
        <f>WEEKNUM(Base[[#This Row],[Goods Issue Date: Date]])</f>
        <v>9</v>
      </c>
      <c r="AE1014" s="2">
        <f>YEAR(Base[[#This Row],[Order Creation Date: Date]])</f>
        <v>2025</v>
      </c>
      <c r="AF1014" t="str">
        <f>IFERROR(VLOOKUP(Base[[#This Row],[Original Customer Code]],'[1]GRUPO AJUSTADO'!A:J,10,),"")</f>
        <v/>
      </c>
      <c r="AG1014" t="str">
        <f>IF(Base[[#This Row],[Reject Reason Code]]&lt;&gt;"","Cancelado",IF(Base[[#This Row],[Goods Issue Date: Date]]&gt;1,"Faturado","Em aberto"))</f>
        <v>Faturado</v>
      </c>
      <c r="AH1014" t="str">
        <f>IFERROR(VLOOKUP(Base[[#This Row],[Item - SAP Model Code]],'[1]3p'!C:I,7,),"LUX")</f>
        <v>LUX</v>
      </c>
    </row>
    <row r="1015" spans="1:34" x14ac:dyDescent="0.3">
      <c r="A1015" t="s">
        <v>3792</v>
      </c>
      <c r="B1015" t="s">
        <v>3793</v>
      </c>
      <c r="C1015" t="s">
        <v>3794</v>
      </c>
      <c r="D1015" t="s">
        <v>470</v>
      </c>
      <c r="E1015" t="s">
        <v>64</v>
      </c>
      <c r="F1015" t="s">
        <v>80</v>
      </c>
      <c r="G1015" t="s">
        <v>81</v>
      </c>
      <c r="H1015" t="s">
        <v>66</v>
      </c>
      <c r="I1015" t="s">
        <v>67</v>
      </c>
      <c r="J1015" s="1">
        <v>45714</v>
      </c>
      <c r="K1015" s="1">
        <v>45713</v>
      </c>
      <c r="L1015" t="s">
        <v>82</v>
      </c>
      <c r="M1015" t="s">
        <v>3795</v>
      </c>
      <c r="N1015" t="s">
        <v>3796</v>
      </c>
      <c r="O1015">
        <v>2</v>
      </c>
      <c r="P1015">
        <v>26</v>
      </c>
      <c r="Q1015">
        <v>9</v>
      </c>
      <c r="S1015">
        <v>1</v>
      </c>
      <c r="T1015">
        <v>100</v>
      </c>
      <c r="V1015" t="s">
        <v>46</v>
      </c>
      <c r="X1015">
        <v>1819.9</v>
      </c>
      <c r="Y1015" t="s">
        <v>70</v>
      </c>
      <c r="Z1015" t="str">
        <f>IFERROR(VLOOKUP(Base[[#This Row],[Orders Detail - User Inserting Record]],[1]Teams!A:B,2,),"-")</f>
        <v>Fabricio  Nahuel Casassa</v>
      </c>
      <c r="AA1015" t="str">
        <f>IFERROR(VLOOKUP(Base[[#This Row],[Orders Detail - User Inserting Record]],[1]Teams!A:C,3,),"-")</f>
        <v>BackOffice</v>
      </c>
      <c r="AB1015" t="str">
        <f>IFERROR(VLOOKUP(Base[[#This Row],[Orders Detail - User Inserting Record]],[1]Teams!A:D,4,),"-")</f>
        <v>Fabrcio</v>
      </c>
      <c r="AC1015" t="str">
        <f>TEXT(Base[[#This Row],[Goods Issue Date: Date]],"mmm")</f>
        <v>fev</v>
      </c>
      <c r="AD1015" s="2">
        <f>WEEKNUM(Base[[#This Row],[Goods Issue Date: Date]])</f>
        <v>9</v>
      </c>
      <c r="AE1015" s="2">
        <f>YEAR(Base[[#This Row],[Order Creation Date: Date]])</f>
        <v>2025</v>
      </c>
      <c r="AF1015" t="str">
        <f>IFERROR(VLOOKUP(Base[[#This Row],[Original Customer Code]],'[1]GRUPO AJUSTADO'!A:J,10,),"")</f>
        <v/>
      </c>
      <c r="AG1015" t="str">
        <f>IF(Base[[#This Row],[Reject Reason Code]]&lt;&gt;"","Cancelado",IF(Base[[#This Row],[Goods Issue Date: Date]]&gt;1,"Faturado","Em aberto"))</f>
        <v>Faturado</v>
      </c>
      <c r="AH1015" t="str">
        <f>IFERROR(VLOOKUP(Base[[#This Row],[Item - SAP Model Code]],'[1]3p'!C:I,7,),"LUX")</f>
        <v>LUX</v>
      </c>
    </row>
    <row r="1016" spans="1:34" x14ac:dyDescent="0.3">
      <c r="A1016" t="s">
        <v>3797</v>
      </c>
      <c r="B1016" t="s">
        <v>3798</v>
      </c>
      <c r="C1016" t="s">
        <v>3799</v>
      </c>
      <c r="D1016" t="s">
        <v>470</v>
      </c>
      <c r="E1016" t="s">
        <v>38</v>
      </c>
      <c r="F1016" t="s">
        <v>51</v>
      </c>
      <c r="G1016" t="s">
        <v>40</v>
      </c>
      <c r="H1016" t="s">
        <v>52</v>
      </c>
      <c r="I1016" t="s">
        <v>42</v>
      </c>
      <c r="J1016" s="1">
        <v>45714</v>
      </c>
      <c r="K1016" s="1">
        <v>45713</v>
      </c>
      <c r="L1016" t="s">
        <v>43</v>
      </c>
      <c r="M1016" t="s">
        <v>3800</v>
      </c>
      <c r="N1016" t="s">
        <v>3801</v>
      </c>
      <c r="O1016">
        <v>2</v>
      </c>
      <c r="P1016">
        <v>26</v>
      </c>
      <c r="Q1016">
        <v>9</v>
      </c>
      <c r="S1016">
        <v>1</v>
      </c>
      <c r="T1016">
        <v>100</v>
      </c>
      <c r="V1016" t="s">
        <v>46</v>
      </c>
      <c r="X1016">
        <v>1060</v>
      </c>
      <c r="Y1016" t="s">
        <v>47</v>
      </c>
      <c r="Z1016" t="str">
        <f>IFERROR(VLOOKUP(Base[[#This Row],[Orders Detail - User Inserting Record]],[1]Teams!A:B,2,),"-")</f>
        <v>Fabricio  Nahuel Casassa</v>
      </c>
      <c r="AA1016" t="str">
        <f>IFERROR(VLOOKUP(Base[[#This Row],[Orders Detail - User Inserting Record]],[1]Teams!A:C,3,),"-")</f>
        <v>BackOffice</v>
      </c>
      <c r="AB1016" t="str">
        <f>IFERROR(VLOOKUP(Base[[#This Row],[Orders Detail - User Inserting Record]],[1]Teams!A:D,4,),"-")</f>
        <v>Fabrcio</v>
      </c>
      <c r="AC1016" t="str">
        <f>TEXT(Base[[#This Row],[Goods Issue Date: Date]],"mmm")</f>
        <v>fev</v>
      </c>
      <c r="AD1016" s="2">
        <f>WEEKNUM(Base[[#This Row],[Goods Issue Date: Date]])</f>
        <v>9</v>
      </c>
      <c r="AE1016" s="2">
        <f>YEAR(Base[[#This Row],[Order Creation Date: Date]])</f>
        <v>2025</v>
      </c>
      <c r="AF1016" t="str">
        <f>IFERROR(VLOOKUP(Base[[#This Row],[Original Customer Code]],'[1]GRUPO AJUSTADO'!A:J,10,),"")</f>
        <v/>
      </c>
      <c r="AG1016" t="str">
        <f>IF(Base[[#This Row],[Reject Reason Code]]&lt;&gt;"","Cancelado",IF(Base[[#This Row],[Goods Issue Date: Date]]&gt;1,"Faturado","Em aberto"))</f>
        <v>Faturado</v>
      </c>
      <c r="AH1016" t="str">
        <f>IFERROR(VLOOKUP(Base[[#This Row],[Item - SAP Model Code]],'[1]3p'!C:I,7,),"LUX")</f>
        <v>LUX</v>
      </c>
    </row>
    <row r="1017" spans="1:34" x14ac:dyDescent="0.3">
      <c r="A1017" t="s">
        <v>3802</v>
      </c>
      <c r="B1017" t="s">
        <v>3803</v>
      </c>
      <c r="C1017" t="s">
        <v>3804</v>
      </c>
      <c r="D1017" t="s">
        <v>2647</v>
      </c>
      <c r="E1017" t="s">
        <v>38</v>
      </c>
      <c r="F1017" t="s">
        <v>51</v>
      </c>
      <c r="G1017" t="s">
        <v>40</v>
      </c>
      <c r="H1017" t="s">
        <v>52</v>
      </c>
      <c r="I1017" t="s">
        <v>42</v>
      </c>
      <c r="J1017" s="1">
        <v>45714</v>
      </c>
      <c r="K1017" s="1">
        <v>45713</v>
      </c>
      <c r="L1017" t="s">
        <v>43</v>
      </c>
      <c r="M1017" t="s">
        <v>642</v>
      </c>
      <c r="N1017" t="s">
        <v>1874</v>
      </c>
      <c r="O1017">
        <v>2</v>
      </c>
      <c r="P1017">
        <v>26</v>
      </c>
      <c r="Q1017">
        <v>9</v>
      </c>
      <c r="S1017">
        <v>1</v>
      </c>
      <c r="T1017">
        <v>100</v>
      </c>
      <c r="V1017" t="s">
        <v>46</v>
      </c>
      <c r="X1017">
        <v>940</v>
      </c>
      <c r="Y1017" t="s">
        <v>47</v>
      </c>
      <c r="Z1017" t="str">
        <f>IFERROR(VLOOKUP(Base[[#This Row],[Orders Detail - User Inserting Record]],[1]Teams!A:B,2,),"-")</f>
        <v>-</v>
      </c>
      <c r="AA1017" t="str">
        <f>IFERROR(VLOOKUP(Base[[#This Row],[Orders Detail - User Inserting Record]],[1]Teams!A:C,3,),"-")</f>
        <v>-</v>
      </c>
      <c r="AB1017" t="str">
        <f>IFERROR(VLOOKUP(Base[[#This Row],[Orders Detail - User Inserting Record]],[1]Teams!A:D,4,),"-")</f>
        <v>-</v>
      </c>
      <c r="AC1017" t="str">
        <f>TEXT(Base[[#This Row],[Goods Issue Date: Date]],"mmm")</f>
        <v>fev</v>
      </c>
      <c r="AD1017" s="2">
        <f>WEEKNUM(Base[[#This Row],[Goods Issue Date: Date]])</f>
        <v>9</v>
      </c>
      <c r="AE1017" s="2">
        <f>YEAR(Base[[#This Row],[Order Creation Date: Date]])</f>
        <v>2025</v>
      </c>
      <c r="AF1017" t="str">
        <f>IFERROR(VLOOKUP(Base[[#This Row],[Original Customer Code]],'[1]GRUPO AJUSTADO'!A:J,10,),"")</f>
        <v/>
      </c>
      <c r="AG1017" t="str">
        <f>IF(Base[[#This Row],[Reject Reason Code]]&lt;&gt;"","Cancelado",IF(Base[[#This Row],[Goods Issue Date: Date]]&gt;1,"Faturado","Em aberto"))</f>
        <v>Faturado</v>
      </c>
      <c r="AH1017" t="str">
        <f>IFERROR(VLOOKUP(Base[[#This Row],[Item - SAP Model Code]],'[1]3p'!C:I,7,),"LUX")</f>
        <v>LUX</v>
      </c>
    </row>
    <row r="1018" spans="1:34" x14ac:dyDescent="0.3">
      <c r="A1018" t="s">
        <v>3805</v>
      </c>
      <c r="B1018" t="s">
        <v>3806</v>
      </c>
      <c r="C1018" t="s">
        <v>3807</v>
      </c>
      <c r="D1018" t="s">
        <v>63</v>
      </c>
      <c r="E1018" t="s">
        <v>38</v>
      </c>
      <c r="F1018" t="s">
        <v>65</v>
      </c>
      <c r="G1018" t="s">
        <v>931</v>
      </c>
      <c r="H1018" t="s">
        <v>66</v>
      </c>
      <c r="I1018" t="s">
        <v>42</v>
      </c>
      <c r="J1018" s="1">
        <v>45714</v>
      </c>
      <c r="K1018" s="1">
        <v>45713</v>
      </c>
      <c r="L1018" t="s">
        <v>932</v>
      </c>
      <c r="M1018" t="s">
        <v>3808</v>
      </c>
      <c r="N1018" t="s">
        <v>3809</v>
      </c>
      <c r="O1018">
        <v>2</v>
      </c>
      <c r="P1018">
        <v>26</v>
      </c>
      <c r="Q1018">
        <v>9</v>
      </c>
      <c r="S1018">
        <v>1</v>
      </c>
      <c r="T1018">
        <v>100</v>
      </c>
      <c r="V1018" t="s">
        <v>46</v>
      </c>
      <c r="X1018">
        <v>510</v>
      </c>
      <c r="Y1018" t="s">
        <v>47</v>
      </c>
      <c r="Z1018" t="str">
        <f>IFERROR(VLOOKUP(Base[[#This Row],[Orders Detail - User Inserting Record]],[1]Teams!A:B,2,),"-")</f>
        <v>Andresa Nobre Do Nascimento</v>
      </c>
      <c r="AA1018" t="str">
        <f>IFERROR(VLOOKUP(Base[[#This Row],[Orders Detail - User Inserting Record]],[1]Teams!A:C,3,),"-")</f>
        <v>Ótico</v>
      </c>
      <c r="AB1018" t="str">
        <f>IFERROR(VLOOKUP(Base[[#This Row],[Orders Detail - User Inserting Record]],[1]Teams!A:D,4,),"-")</f>
        <v>Thaís</v>
      </c>
      <c r="AC1018" t="str">
        <f>TEXT(Base[[#This Row],[Goods Issue Date: Date]],"mmm")</f>
        <v>fev</v>
      </c>
      <c r="AD1018" s="2">
        <f>WEEKNUM(Base[[#This Row],[Goods Issue Date: Date]])</f>
        <v>9</v>
      </c>
      <c r="AE1018" s="2">
        <f>YEAR(Base[[#This Row],[Order Creation Date: Date]])</f>
        <v>2025</v>
      </c>
      <c r="AF1018" t="str">
        <f>IFERROR(VLOOKUP(Base[[#This Row],[Original Customer Code]],'[1]GRUPO AJUSTADO'!A:J,10,),"")</f>
        <v/>
      </c>
      <c r="AG1018" t="str">
        <f>IF(Base[[#This Row],[Reject Reason Code]]&lt;&gt;"","Cancelado",IF(Base[[#This Row],[Goods Issue Date: Date]]&gt;1,"Faturado","Em aberto"))</f>
        <v>Faturado</v>
      </c>
      <c r="AH1018" t="str">
        <f>IFERROR(VLOOKUP(Base[[#This Row],[Item - SAP Model Code]],'[1]3p'!C:I,7,),"LUX")</f>
        <v>LUX</v>
      </c>
    </row>
    <row r="1019" spans="1:34" x14ac:dyDescent="0.3">
      <c r="A1019" t="s">
        <v>3810</v>
      </c>
      <c r="B1019" t="s">
        <v>3811</v>
      </c>
      <c r="C1019" t="s">
        <v>3812</v>
      </c>
      <c r="D1019" t="s">
        <v>2647</v>
      </c>
      <c r="E1019" t="s">
        <v>64</v>
      </c>
      <c r="F1019" t="s">
        <v>65</v>
      </c>
      <c r="G1019" t="s">
        <v>931</v>
      </c>
      <c r="H1019" t="s">
        <v>66</v>
      </c>
      <c r="I1019" t="s">
        <v>67</v>
      </c>
      <c r="J1019" s="1">
        <v>45714</v>
      </c>
      <c r="K1019" s="1">
        <v>45713</v>
      </c>
      <c r="L1019" t="s">
        <v>932</v>
      </c>
      <c r="M1019" t="s">
        <v>3751</v>
      </c>
      <c r="N1019" t="s">
        <v>3752</v>
      </c>
      <c r="O1019">
        <v>2</v>
      </c>
      <c r="P1019">
        <v>26</v>
      </c>
      <c r="Q1019">
        <v>9</v>
      </c>
      <c r="S1019">
        <v>1</v>
      </c>
      <c r="T1019">
        <v>100</v>
      </c>
      <c r="V1019" t="s">
        <v>46</v>
      </c>
      <c r="X1019">
        <v>340</v>
      </c>
      <c r="Y1019" t="s">
        <v>70</v>
      </c>
      <c r="Z1019" t="str">
        <f>IFERROR(VLOOKUP(Base[[#This Row],[Orders Detail - User Inserting Record]],[1]Teams!A:B,2,),"-")</f>
        <v>-</v>
      </c>
      <c r="AA1019" t="str">
        <f>IFERROR(VLOOKUP(Base[[#This Row],[Orders Detail - User Inserting Record]],[1]Teams!A:C,3,),"-")</f>
        <v>-</v>
      </c>
      <c r="AB1019" t="str">
        <f>IFERROR(VLOOKUP(Base[[#This Row],[Orders Detail - User Inserting Record]],[1]Teams!A:D,4,),"-")</f>
        <v>-</v>
      </c>
      <c r="AC1019" t="str">
        <f>TEXT(Base[[#This Row],[Goods Issue Date: Date]],"mmm")</f>
        <v>fev</v>
      </c>
      <c r="AD1019" s="2">
        <f>WEEKNUM(Base[[#This Row],[Goods Issue Date: Date]])</f>
        <v>9</v>
      </c>
      <c r="AE1019" s="2">
        <f>YEAR(Base[[#This Row],[Order Creation Date: Date]])</f>
        <v>2025</v>
      </c>
      <c r="AF1019" t="str">
        <f>IFERROR(VLOOKUP(Base[[#This Row],[Original Customer Code]],'[1]GRUPO AJUSTADO'!A:J,10,),"")</f>
        <v/>
      </c>
      <c r="AG1019" t="str">
        <f>IF(Base[[#This Row],[Reject Reason Code]]&lt;&gt;"","Cancelado",IF(Base[[#This Row],[Goods Issue Date: Date]]&gt;1,"Faturado","Em aberto"))</f>
        <v>Faturado</v>
      </c>
      <c r="AH1019" t="str">
        <f>IFERROR(VLOOKUP(Base[[#This Row],[Item - SAP Model Code]],'[1]3p'!C:I,7,),"LUX")</f>
        <v>LUX</v>
      </c>
    </row>
    <row r="1020" spans="1:34" x14ac:dyDescent="0.3">
      <c r="A1020" t="s">
        <v>3813</v>
      </c>
      <c r="B1020" t="s">
        <v>1841</v>
      </c>
      <c r="C1020" t="s">
        <v>3814</v>
      </c>
      <c r="D1020" t="s">
        <v>63</v>
      </c>
      <c r="E1020" t="s">
        <v>64</v>
      </c>
      <c r="F1020" t="s">
        <v>65</v>
      </c>
      <c r="G1020" t="s">
        <v>40</v>
      </c>
      <c r="H1020" t="s">
        <v>66</v>
      </c>
      <c r="I1020" t="s">
        <v>67</v>
      </c>
      <c r="J1020" s="1">
        <v>45714</v>
      </c>
      <c r="K1020" s="1">
        <v>45713</v>
      </c>
      <c r="L1020" t="s">
        <v>43</v>
      </c>
      <c r="M1020" t="s">
        <v>621</v>
      </c>
      <c r="N1020" t="s">
        <v>3815</v>
      </c>
      <c r="O1020">
        <v>2</v>
      </c>
      <c r="P1020">
        <v>26</v>
      </c>
      <c r="Q1020">
        <v>9</v>
      </c>
      <c r="S1020">
        <v>1</v>
      </c>
      <c r="T1020">
        <v>100</v>
      </c>
      <c r="V1020" t="s">
        <v>46</v>
      </c>
      <c r="X1020">
        <v>900</v>
      </c>
      <c r="Y1020" t="s">
        <v>70</v>
      </c>
      <c r="Z1020" t="str">
        <f>IFERROR(VLOOKUP(Base[[#This Row],[Orders Detail - User Inserting Record]],[1]Teams!A:B,2,),"-")</f>
        <v>Andresa Nobre Do Nascimento</v>
      </c>
      <c r="AA1020" t="str">
        <f>IFERROR(VLOOKUP(Base[[#This Row],[Orders Detail - User Inserting Record]],[1]Teams!A:C,3,),"-")</f>
        <v>Ótico</v>
      </c>
      <c r="AB1020" t="str">
        <f>IFERROR(VLOOKUP(Base[[#This Row],[Orders Detail - User Inserting Record]],[1]Teams!A:D,4,),"-")</f>
        <v>Thaís</v>
      </c>
      <c r="AC1020" t="str">
        <f>TEXT(Base[[#This Row],[Goods Issue Date: Date]],"mmm")</f>
        <v>fev</v>
      </c>
      <c r="AD1020" s="2">
        <f>WEEKNUM(Base[[#This Row],[Goods Issue Date: Date]])</f>
        <v>9</v>
      </c>
      <c r="AE1020" s="2">
        <f>YEAR(Base[[#This Row],[Order Creation Date: Date]])</f>
        <v>2025</v>
      </c>
      <c r="AF1020" t="str">
        <f>IFERROR(VLOOKUP(Base[[#This Row],[Original Customer Code]],'[1]GRUPO AJUSTADO'!A:J,10,),"")</f>
        <v/>
      </c>
      <c r="AG1020" t="str">
        <f>IF(Base[[#This Row],[Reject Reason Code]]&lt;&gt;"","Cancelado",IF(Base[[#This Row],[Goods Issue Date: Date]]&gt;1,"Faturado","Em aberto"))</f>
        <v>Faturado</v>
      </c>
      <c r="AH1020" t="str">
        <f>IFERROR(VLOOKUP(Base[[#This Row],[Item - SAP Model Code]],'[1]3p'!C:I,7,),"LUX")</f>
        <v>LUX</v>
      </c>
    </row>
    <row r="1021" spans="1:34" x14ac:dyDescent="0.3">
      <c r="A1021" t="s">
        <v>3816</v>
      </c>
      <c r="B1021" t="s">
        <v>3817</v>
      </c>
      <c r="C1021" t="s">
        <v>3818</v>
      </c>
      <c r="D1021" t="s">
        <v>63</v>
      </c>
      <c r="E1021" t="s">
        <v>64</v>
      </c>
      <c r="F1021" t="s">
        <v>65</v>
      </c>
      <c r="G1021" t="s">
        <v>40</v>
      </c>
      <c r="H1021" t="s">
        <v>66</v>
      </c>
      <c r="I1021" t="s">
        <v>67</v>
      </c>
      <c r="J1021" s="1">
        <v>45714</v>
      </c>
      <c r="K1021" s="1">
        <v>45713</v>
      </c>
      <c r="L1021" t="s">
        <v>43</v>
      </c>
      <c r="M1021" t="s">
        <v>2540</v>
      </c>
      <c r="N1021" t="s">
        <v>2541</v>
      </c>
      <c r="O1021">
        <v>2</v>
      </c>
      <c r="P1021">
        <v>26</v>
      </c>
      <c r="Q1021">
        <v>9</v>
      </c>
      <c r="S1021">
        <v>1</v>
      </c>
      <c r="T1021">
        <v>100</v>
      </c>
      <c r="V1021" t="s">
        <v>46</v>
      </c>
      <c r="X1021">
        <v>840</v>
      </c>
      <c r="Y1021" t="s">
        <v>70</v>
      </c>
      <c r="Z1021" t="str">
        <f>IFERROR(VLOOKUP(Base[[#This Row],[Orders Detail - User Inserting Record]],[1]Teams!A:B,2,),"-")</f>
        <v>Andresa Nobre Do Nascimento</v>
      </c>
      <c r="AA1021" t="str">
        <f>IFERROR(VLOOKUP(Base[[#This Row],[Orders Detail - User Inserting Record]],[1]Teams!A:C,3,),"-")</f>
        <v>Ótico</v>
      </c>
      <c r="AB1021" t="str">
        <f>IFERROR(VLOOKUP(Base[[#This Row],[Orders Detail - User Inserting Record]],[1]Teams!A:D,4,),"-")</f>
        <v>Thaís</v>
      </c>
      <c r="AC1021" t="str">
        <f>TEXT(Base[[#This Row],[Goods Issue Date: Date]],"mmm")</f>
        <v>fev</v>
      </c>
      <c r="AD1021" s="2">
        <f>WEEKNUM(Base[[#This Row],[Goods Issue Date: Date]])</f>
        <v>9</v>
      </c>
      <c r="AE1021" s="2">
        <f>YEAR(Base[[#This Row],[Order Creation Date: Date]])</f>
        <v>2025</v>
      </c>
      <c r="AF1021" t="str">
        <f>IFERROR(VLOOKUP(Base[[#This Row],[Original Customer Code]],'[1]GRUPO AJUSTADO'!A:J,10,),"")</f>
        <v/>
      </c>
      <c r="AG1021" t="str">
        <f>IF(Base[[#This Row],[Reject Reason Code]]&lt;&gt;"","Cancelado",IF(Base[[#This Row],[Goods Issue Date: Date]]&gt;1,"Faturado","Em aberto"))</f>
        <v>Faturado</v>
      </c>
      <c r="AH1021" t="str">
        <f>IFERROR(VLOOKUP(Base[[#This Row],[Item - SAP Model Code]],'[1]3p'!C:I,7,),"LUX")</f>
        <v>LUX</v>
      </c>
    </row>
    <row r="1022" spans="1:34" x14ac:dyDescent="0.3">
      <c r="A1022" t="s">
        <v>3819</v>
      </c>
      <c r="B1022" t="s">
        <v>3820</v>
      </c>
      <c r="C1022" t="s">
        <v>3821</v>
      </c>
      <c r="D1022" t="s">
        <v>63</v>
      </c>
      <c r="E1022" t="s">
        <v>64</v>
      </c>
      <c r="F1022" t="s">
        <v>65</v>
      </c>
      <c r="G1022" t="s">
        <v>40</v>
      </c>
      <c r="H1022" t="s">
        <v>66</v>
      </c>
      <c r="I1022" t="s">
        <v>67</v>
      </c>
      <c r="J1022" s="1">
        <v>45714</v>
      </c>
      <c r="K1022" s="1">
        <v>45713</v>
      </c>
      <c r="L1022" t="s">
        <v>43</v>
      </c>
      <c r="M1022" t="s">
        <v>171</v>
      </c>
      <c r="N1022" t="s">
        <v>3822</v>
      </c>
      <c r="O1022">
        <v>2</v>
      </c>
      <c r="P1022">
        <v>26</v>
      </c>
      <c r="Q1022">
        <v>9</v>
      </c>
      <c r="S1022">
        <v>1</v>
      </c>
      <c r="T1022">
        <v>100</v>
      </c>
      <c r="V1022" t="s">
        <v>46</v>
      </c>
      <c r="X1022">
        <v>1110</v>
      </c>
      <c r="Y1022" t="s">
        <v>70</v>
      </c>
      <c r="Z1022" t="str">
        <f>IFERROR(VLOOKUP(Base[[#This Row],[Orders Detail - User Inserting Record]],[1]Teams!A:B,2,),"-")</f>
        <v>Andresa Nobre Do Nascimento</v>
      </c>
      <c r="AA1022" t="str">
        <f>IFERROR(VLOOKUP(Base[[#This Row],[Orders Detail - User Inserting Record]],[1]Teams!A:C,3,),"-")</f>
        <v>Ótico</v>
      </c>
      <c r="AB1022" t="str">
        <f>IFERROR(VLOOKUP(Base[[#This Row],[Orders Detail - User Inserting Record]],[1]Teams!A:D,4,),"-")</f>
        <v>Thaís</v>
      </c>
      <c r="AC1022" t="str">
        <f>TEXT(Base[[#This Row],[Goods Issue Date: Date]],"mmm")</f>
        <v>fev</v>
      </c>
      <c r="AD1022" s="2">
        <f>WEEKNUM(Base[[#This Row],[Goods Issue Date: Date]])</f>
        <v>9</v>
      </c>
      <c r="AE1022" s="2">
        <f>YEAR(Base[[#This Row],[Order Creation Date: Date]])</f>
        <v>2025</v>
      </c>
      <c r="AF1022" t="str">
        <f>IFERROR(VLOOKUP(Base[[#This Row],[Original Customer Code]],'[1]GRUPO AJUSTADO'!A:J,10,),"")</f>
        <v/>
      </c>
      <c r="AG1022" t="str">
        <f>IF(Base[[#This Row],[Reject Reason Code]]&lt;&gt;"","Cancelado",IF(Base[[#This Row],[Goods Issue Date: Date]]&gt;1,"Faturado","Em aberto"))</f>
        <v>Faturado</v>
      </c>
      <c r="AH1022" t="str">
        <f>IFERROR(VLOOKUP(Base[[#This Row],[Item - SAP Model Code]],'[1]3p'!C:I,7,),"LUX")</f>
        <v>LUX</v>
      </c>
    </row>
    <row r="1023" spans="1:34" x14ac:dyDescent="0.3">
      <c r="A1023" t="s">
        <v>3823</v>
      </c>
      <c r="B1023" t="s">
        <v>3824</v>
      </c>
      <c r="C1023" t="s">
        <v>3825</v>
      </c>
      <c r="D1023" t="s">
        <v>470</v>
      </c>
      <c r="E1023" t="s">
        <v>64</v>
      </c>
      <c r="F1023" t="s">
        <v>65</v>
      </c>
      <c r="G1023" t="s">
        <v>40</v>
      </c>
      <c r="H1023" t="s">
        <v>66</v>
      </c>
      <c r="I1023" t="s">
        <v>67</v>
      </c>
      <c r="J1023" s="1">
        <v>45716</v>
      </c>
      <c r="K1023" s="1">
        <v>45713</v>
      </c>
      <c r="L1023" t="s">
        <v>43</v>
      </c>
      <c r="M1023" t="s">
        <v>1046</v>
      </c>
      <c r="N1023" t="s">
        <v>3826</v>
      </c>
      <c r="O1023">
        <v>2</v>
      </c>
      <c r="P1023">
        <v>28</v>
      </c>
      <c r="Q1023">
        <v>9</v>
      </c>
      <c r="S1023">
        <v>1</v>
      </c>
      <c r="T1023">
        <v>100</v>
      </c>
      <c r="V1023" t="s">
        <v>46</v>
      </c>
      <c r="X1023">
        <v>1800</v>
      </c>
      <c r="Y1023" t="s">
        <v>70</v>
      </c>
      <c r="Z1023" t="str">
        <f>IFERROR(VLOOKUP(Base[[#This Row],[Orders Detail - User Inserting Record]],[1]Teams!A:B,2,),"-")</f>
        <v>Fabricio  Nahuel Casassa</v>
      </c>
      <c r="AA1023" t="str">
        <f>IFERROR(VLOOKUP(Base[[#This Row],[Orders Detail - User Inserting Record]],[1]Teams!A:C,3,),"-")</f>
        <v>BackOffice</v>
      </c>
      <c r="AB1023" t="str">
        <f>IFERROR(VLOOKUP(Base[[#This Row],[Orders Detail - User Inserting Record]],[1]Teams!A:D,4,),"-")</f>
        <v>Fabrcio</v>
      </c>
      <c r="AC1023" t="str">
        <f>TEXT(Base[[#This Row],[Goods Issue Date: Date]],"mmm")</f>
        <v>fev</v>
      </c>
      <c r="AD1023" s="2">
        <f>WEEKNUM(Base[[#This Row],[Goods Issue Date: Date]])</f>
        <v>9</v>
      </c>
      <c r="AE1023" s="2">
        <f>YEAR(Base[[#This Row],[Order Creation Date: Date]])</f>
        <v>2025</v>
      </c>
      <c r="AF1023" t="str">
        <f>IFERROR(VLOOKUP(Base[[#This Row],[Original Customer Code]],'[1]GRUPO AJUSTADO'!A:J,10,),"")</f>
        <v/>
      </c>
      <c r="AG1023" t="str">
        <f>IF(Base[[#This Row],[Reject Reason Code]]&lt;&gt;"","Cancelado",IF(Base[[#This Row],[Goods Issue Date: Date]]&gt;1,"Faturado","Em aberto"))</f>
        <v>Faturado</v>
      </c>
      <c r="AH1023" t="str">
        <f>IFERROR(VLOOKUP(Base[[#This Row],[Item - SAP Model Code]],'[1]3p'!C:I,7,),"LUX")</f>
        <v>LUX</v>
      </c>
    </row>
    <row r="1024" spans="1:34" x14ac:dyDescent="0.3">
      <c r="A1024" t="s">
        <v>3827</v>
      </c>
      <c r="B1024" t="s">
        <v>3828</v>
      </c>
      <c r="C1024" t="s">
        <v>3829</v>
      </c>
      <c r="D1024" t="s">
        <v>2647</v>
      </c>
      <c r="E1024" t="s">
        <v>64</v>
      </c>
      <c r="F1024" t="s">
        <v>65</v>
      </c>
      <c r="G1024" t="s">
        <v>931</v>
      </c>
      <c r="H1024" t="s">
        <v>66</v>
      </c>
      <c r="I1024" t="s">
        <v>67</v>
      </c>
      <c r="J1024" s="1">
        <v>45716</v>
      </c>
      <c r="K1024" s="1">
        <v>45714</v>
      </c>
      <c r="L1024" t="s">
        <v>932</v>
      </c>
      <c r="M1024" t="s">
        <v>3830</v>
      </c>
      <c r="N1024" t="s">
        <v>3831</v>
      </c>
      <c r="O1024">
        <v>2</v>
      </c>
      <c r="P1024">
        <v>28</v>
      </c>
      <c r="Q1024">
        <v>9</v>
      </c>
      <c r="S1024">
        <v>1</v>
      </c>
      <c r="T1024">
        <v>100</v>
      </c>
      <c r="V1024" t="s">
        <v>46</v>
      </c>
      <c r="X1024">
        <v>740</v>
      </c>
      <c r="Y1024" t="s">
        <v>70</v>
      </c>
      <c r="Z1024" t="str">
        <f>IFERROR(VLOOKUP(Base[[#This Row],[Orders Detail - User Inserting Record]],[1]Teams!A:B,2,),"-")</f>
        <v>-</v>
      </c>
      <c r="AA1024" t="str">
        <f>IFERROR(VLOOKUP(Base[[#This Row],[Orders Detail - User Inserting Record]],[1]Teams!A:C,3,),"-")</f>
        <v>-</v>
      </c>
      <c r="AB1024" t="str">
        <f>IFERROR(VLOOKUP(Base[[#This Row],[Orders Detail - User Inserting Record]],[1]Teams!A:D,4,),"-")</f>
        <v>-</v>
      </c>
      <c r="AC1024" t="str">
        <f>TEXT(Base[[#This Row],[Goods Issue Date: Date]],"mmm")</f>
        <v>fev</v>
      </c>
      <c r="AD1024" s="2">
        <f>WEEKNUM(Base[[#This Row],[Goods Issue Date: Date]])</f>
        <v>9</v>
      </c>
      <c r="AE1024" s="2">
        <f>YEAR(Base[[#This Row],[Order Creation Date: Date]])</f>
        <v>2025</v>
      </c>
      <c r="AF1024" t="str">
        <f>IFERROR(VLOOKUP(Base[[#This Row],[Original Customer Code]],'[1]GRUPO AJUSTADO'!A:J,10,),"")</f>
        <v/>
      </c>
      <c r="AG1024" t="str">
        <f>IF(Base[[#This Row],[Reject Reason Code]]&lt;&gt;"","Cancelado",IF(Base[[#This Row],[Goods Issue Date: Date]]&gt;1,"Faturado","Em aberto"))</f>
        <v>Faturado</v>
      </c>
      <c r="AH1024" t="str">
        <f>IFERROR(VLOOKUP(Base[[#This Row],[Item - SAP Model Code]],'[1]3p'!C:I,7,),"LUX")</f>
        <v>LUX</v>
      </c>
    </row>
    <row r="1025" spans="1:34" x14ac:dyDescent="0.3">
      <c r="A1025" t="s">
        <v>3832</v>
      </c>
      <c r="B1025" t="s">
        <v>2642</v>
      </c>
      <c r="C1025" t="s">
        <v>3833</v>
      </c>
      <c r="D1025" t="s">
        <v>37</v>
      </c>
      <c r="E1025" t="s">
        <v>38</v>
      </c>
      <c r="F1025" t="s">
        <v>154</v>
      </c>
      <c r="G1025" t="s">
        <v>40</v>
      </c>
      <c r="H1025" t="s">
        <v>155</v>
      </c>
      <c r="I1025" t="s">
        <v>42</v>
      </c>
      <c r="J1025" s="1">
        <v>45727</v>
      </c>
      <c r="K1025" s="1">
        <v>45714</v>
      </c>
      <c r="L1025" t="s">
        <v>43</v>
      </c>
      <c r="M1025" t="s">
        <v>156</v>
      </c>
      <c r="N1025" t="s">
        <v>157</v>
      </c>
      <c r="O1025">
        <v>3</v>
      </c>
      <c r="P1025">
        <v>11</v>
      </c>
      <c r="Q1025">
        <v>11</v>
      </c>
      <c r="S1025">
        <v>1</v>
      </c>
      <c r="T1025">
        <v>100</v>
      </c>
      <c r="V1025" t="s">
        <v>46</v>
      </c>
      <c r="X1025">
        <v>500</v>
      </c>
      <c r="Y1025" t="s">
        <v>47</v>
      </c>
      <c r="Z1025" t="str">
        <f>IFERROR(VLOOKUP(Base[[#This Row],[Orders Detail - User Inserting Record]],[1]Teams!A:B,2,),"-")</f>
        <v>Aline Rufino</v>
      </c>
      <c r="AA1025" t="str">
        <f>IFERROR(VLOOKUP(Base[[#This Row],[Orders Detail - User Inserting Record]],[1]Teams!A:C,3,),"-")</f>
        <v>Operations</v>
      </c>
      <c r="AB1025" t="str">
        <f>IFERROR(VLOOKUP(Base[[#This Row],[Orders Detail - User Inserting Record]],[1]Teams!A:D,4,),"-")</f>
        <v>Cris</v>
      </c>
      <c r="AC1025" t="str">
        <f>TEXT(Base[[#This Row],[Goods Issue Date: Date]],"mmm")</f>
        <v>mar</v>
      </c>
      <c r="AD1025" s="2">
        <f>WEEKNUM(Base[[#This Row],[Goods Issue Date: Date]])</f>
        <v>11</v>
      </c>
      <c r="AE1025" s="2">
        <f>YEAR(Base[[#This Row],[Order Creation Date: Date]])</f>
        <v>2025</v>
      </c>
      <c r="AF1025" t="str">
        <f>IFERROR(VLOOKUP(Base[[#This Row],[Original Customer Code]],'[1]GRUPO AJUSTADO'!A:J,10,),"")</f>
        <v/>
      </c>
      <c r="AG1025" t="str">
        <f>IF(Base[[#This Row],[Reject Reason Code]]&lt;&gt;"","Cancelado",IF(Base[[#This Row],[Goods Issue Date: Date]]&gt;1,"Faturado","Em aberto"))</f>
        <v>Faturado</v>
      </c>
      <c r="AH1025" t="str">
        <f>IFERROR(VLOOKUP(Base[[#This Row],[Item - SAP Model Code]],'[1]3p'!C:I,7,),"LUX")</f>
        <v>LUX</v>
      </c>
    </row>
    <row r="1026" spans="1:34" x14ac:dyDescent="0.3">
      <c r="A1026" t="s">
        <v>3834</v>
      </c>
      <c r="B1026" t="s">
        <v>3835</v>
      </c>
      <c r="C1026" t="s">
        <v>3836</v>
      </c>
      <c r="D1026" t="s">
        <v>37</v>
      </c>
      <c r="E1026" t="s">
        <v>38</v>
      </c>
      <c r="F1026" t="s">
        <v>290</v>
      </c>
      <c r="G1026" t="s">
        <v>40</v>
      </c>
      <c r="H1026" t="s">
        <v>118</v>
      </c>
      <c r="I1026" t="s">
        <v>42</v>
      </c>
      <c r="J1026" s="1">
        <v>45721</v>
      </c>
      <c r="K1026" s="1">
        <v>45714</v>
      </c>
      <c r="L1026" t="s">
        <v>43</v>
      </c>
      <c r="M1026" t="s">
        <v>3837</v>
      </c>
      <c r="N1026" t="s">
        <v>3838</v>
      </c>
      <c r="O1026">
        <v>3</v>
      </c>
      <c r="P1026">
        <v>5</v>
      </c>
      <c r="Q1026">
        <v>10</v>
      </c>
      <c r="S1026">
        <v>1</v>
      </c>
      <c r="T1026">
        <v>100</v>
      </c>
      <c r="V1026" t="s">
        <v>46</v>
      </c>
      <c r="X1026">
        <v>900</v>
      </c>
      <c r="Y1026" t="s">
        <v>47</v>
      </c>
      <c r="Z1026" t="str">
        <f>IFERROR(VLOOKUP(Base[[#This Row],[Orders Detail - User Inserting Record]],[1]Teams!A:B,2,),"-")</f>
        <v>Aline Rufino</v>
      </c>
      <c r="AA1026" t="str">
        <f>IFERROR(VLOOKUP(Base[[#This Row],[Orders Detail - User Inserting Record]],[1]Teams!A:C,3,),"-")</f>
        <v>Operations</v>
      </c>
      <c r="AB1026" t="str">
        <f>IFERROR(VLOOKUP(Base[[#This Row],[Orders Detail - User Inserting Record]],[1]Teams!A:D,4,),"-")</f>
        <v>Cris</v>
      </c>
      <c r="AC1026" t="str">
        <f>TEXT(Base[[#This Row],[Goods Issue Date: Date]],"mmm")</f>
        <v>mar</v>
      </c>
      <c r="AD1026" s="2">
        <f>WEEKNUM(Base[[#This Row],[Goods Issue Date: Date]])</f>
        <v>10</v>
      </c>
      <c r="AE1026" s="2">
        <f>YEAR(Base[[#This Row],[Order Creation Date: Date]])</f>
        <v>2025</v>
      </c>
      <c r="AF1026" t="str">
        <f>IFERROR(VLOOKUP(Base[[#This Row],[Original Customer Code]],'[1]GRUPO AJUSTADO'!A:J,10,),"")</f>
        <v/>
      </c>
      <c r="AG1026" t="str">
        <f>IF(Base[[#This Row],[Reject Reason Code]]&lt;&gt;"","Cancelado",IF(Base[[#This Row],[Goods Issue Date: Date]]&gt;1,"Faturado","Em aberto"))</f>
        <v>Faturado</v>
      </c>
      <c r="AH1026" t="str">
        <f>IFERROR(VLOOKUP(Base[[#This Row],[Item - SAP Model Code]],'[1]3p'!C:I,7,),"LUX")</f>
        <v>LUX</v>
      </c>
    </row>
    <row r="1027" spans="1:34" x14ac:dyDescent="0.3">
      <c r="A1027" t="s">
        <v>3839</v>
      </c>
      <c r="B1027" t="s">
        <v>3840</v>
      </c>
      <c r="C1027" t="s">
        <v>3841</v>
      </c>
      <c r="D1027" t="s">
        <v>37</v>
      </c>
      <c r="E1027" t="s">
        <v>38</v>
      </c>
      <c r="F1027" t="s">
        <v>51</v>
      </c>
      <c r="G1027" t="s">
        <v>40</v>
      </c>
      <c r="H1027" t="s">
        <v>52</v>
      </c>
      <c r="I1027" t="s">
        <v>42</v>
      </c>
      <c r="J1027" s="1">
        <v>45715</v>
      </c>
      <c r="K1027" s="1">
        <v>45714</v>
      </c>
      <c r="L1027" t="s">
        <v>43</v>
      </c>
      <c r="M1027" t="s">
        <v>3842</v>
      </c>
      <c r="N1027" t="s">
        <v>3843</v>
      </c>
      <c r="O1027">
        <v>2</v>
      </c>
      <c r="P1027">
        <v>27</v>
      </c>
      <c r="Q1027">
        <v>9</v>
      </c>
      <c r="S1027">
        <v>1</v>
      </c>
      <c r="T1027">
        <v>100</v>
      </c>
      <c r="V1027" t="s">
        <v>46</v>
      </c>
      <c r="X1027">
        <v>1110</v>
      </c>
      <c r="Y1027" t="s">
        <v>47</v>
      </c>
      <c r="Z1027" t="str">
        <f>IFERROR(VLOOKUP(Base[[#This Row],[Orders Detail - User Inserting Record]],[1]Teams!A:B,2,),"-")</f>
        <v>Aline Rufino</v>
      </c>
      <c r="AA1027" t="str">
        <f>IFERROR(VLOOKUP(Base[[#This Row],[Orders Detail - User Inserting Record]],[1]Teams!A:C,3,),"-")</f>
        <v>Operations</v>
      </c>
      <c r="AB1027" t="str">
        <f>IFERROR(VLOOKUP(Base[[#This Row],[Orders Detail - User Inserting Record]],[1]Teams!A:D,4,),"-")</f>
        <v>Cris</v>
      </c>
      <c r="AC1027" t="str">
        <f>TEXT(Base[[#This Row],[Goods Issue Date: Date]],"mmm")</f>
        <v>fev</v>
      </c>
      <c r="AD1027" s="2">
        <f>WEEKNUM(Base[[#This Row],[Goods Issue Date: Date]])</f>
        <v>9</v>
      </c>
      <c r="AE1027" s="2">
        <f>YEAR(Base[[#This Row],[Order Creation Date: Date]])</f>
        <v>2025</v>
      </c>
      <c r="AF1027" t="str">
        <f>IFERROR(VLOOKUP(Base[[#This Row],[Original Customer Code]],'[1]GRUPO AJUSTADO'!A:J,10,),"")</f>
        <v/>
      </c>
      <c r="AG1027" t="str">
        <f>IF(Base[[#This Row],[Reject Reason Code]]&lt;&gt;"","Cancelado",IF(Base[[#This Row],[Goods Issue Date: Date]]&gt;1,"Faturado","Em aberto"))</f>
        <v>Faturado</v>
      </c>
      <c r="AH1027" t="str">
        <f>IFERROR(VLOOKUP(Base[[#This Row],[Item - SAP Model Code]],'[1]3p'!C:I,7,),"LUX")</f>
        <v>LUX</v>
      </c>
    </row>
    <row r="1028" spans="1:34" x14ac:dyDescent="0.3">
      <c r="A1028" t="s">
        <v>3844</v>
      </c>
      <c r="B1028" t="s">
        <v>3845</v>
      </c>
      <c r="C1028" t="s">
        <v>3846</v>
      </c>
      <c r="D1028" t="s">
        <v>37</v>
      </c>
      <c r="E1028" t="s">
        <v>64</v>
      </c>
      <c r="F1028" t="s">
        <v>65</v>
      </c>
      <c r="G1028" t="s">
        <v>40</v>
      </c>
      <c r="H1028" t="s">
        <v>66</v>
      </c>
      <c r="I1028" t="s">
        <v>67</v>
      </c>
      <c r="J1028" s="1">
        <v>45721</v>
      </c>
      <c r="K1028" s="1">
        <v>45714</v>
      </c>
      <c r="L1028" t="s">
        <v>43</v>
      </c>
      <c r="M1028" t="s">
        <v>106</v>
      </c>
      <c r="N1028" t="s">
        <v>1400</v>
      </c>
      <c r="O1028">
        <v>3</v>
      </c>
      <c r="P1028">
        <v>5</v>
      </c>
      <c r="Q1028">
        <v>10</v>
      </c>
      <c r="S1028">
        <v>1</v>
      </c>
      <c r="T1028">
        <v>100</v>
      </c>
      <c r="V1028" t="s">
        <v>46</v>
      </c>
      <c r="X1028">
        <v>1050</v>
      </c>
      <c r="Y1028" t="s">
        <v>70</v>
      </c>
      <c r="Z1028" t="str">
        <f>IFERROR(VLOOKUP(Base[[#This Row],[Orders Detail - User Inserting Record]],[1]Teams!A:B,2,),"-")</f>
        <v>Aline Rufino</v>
      </c>
      <c r="AA1028" t="str">
        <f>IFERROR(VLOOKUP(Base[[#This Row],[Orders Detail - User Inserting Record]],[1]Teams!A:C,3,),"-")</f>
        <v>Operations</v>
      </c>
      <c r="AB1028" t="str">
        <f>IFERROR(VLOOKUP(Base[[#This Row],[Orders Detail - User Inserting Record]],[1]Teams!A:D,4,),"-")</f>
        <v>Cris</v>
      </c>
      <c r="AC1028" t="str">
        <f>TEXT(Base[[#This Row],[Goods Issue Date: Date]],"mmm")</f>
        <v>mar</v>
      </c>
      <c r="AD1028" s="2">
        <f>WEEKNUM(Base[[#This Row],[Goods Issue Date: Date]])</f>
        <v>10</v>
      </c>
      <c r="AE1028" s="2">
        <f>YEAR(Base[[#This Row],[Order Creation Date: Date]])</f>
        <v>2025</v>
      </c>
      <c r="AF1028" t="str">
        <f>IFERROR(VLOOKUP(Base[[#This Row],[Original Customer Code]],'[1]GRUPO AJUSTADO'!A:J,10,),"")</f>
        <v/>
      </c>
      <c r="AG1028" t="str">
        <f>IF(Base[[#This Row],[Reject Reason Code]]&lt;&gt;"","Cancelado",IF(Base[[#This Row],[Goods Issue Date: Date]]&gt;1,"Faturado","Em aberto"))</f>
        <v>Faturado</v>
      </c>
      <c r="AH1028" t="str">
        <f>IFERROR(VLOOKUP(Base[[#This Row],[Item - SAP Model Code]],'[1]3p'!C:I,7,),"LUX")</f>
        <v>LUX</v>
      </c>
    </row>
    <row r="1029" spans="1:34" x14ac:dyDescent="0.3">
      <c r="A1029" t="s">
        <v>3847</v>
      </c>
      <c r="B1029" t="s">
        <v>3848</v>
      </c>
      <c r="C1029" t="s">
        <v>3849</v>
      </c>
      <c r="D1029" t="s">
        <v>37</v>
      </c>
      <c r="E1029" t="s">
        <v>38</v>
      </c>
      <c r="F1029" t="s">
        <v>51</v>
      </c>
      <c r="G1029" t="s">
        <v>40</v>
      </c>
      <c r="H1029" t="s">
        <v>52</v>
      </c>
      <c r="I1029" t="s">
        <v>42</v>
      </c>
      <c r="J1029" s="1">
        <v>45715</v>
      </c>
      <c r="K1029" s="1">
        <v>45714</v>
      </c>
      <c r="L1029" t="s">
        <v>43</v>
      </c>
      <c r="M1029" t="s">
        <v>452</v>
      </c>
      <c r="N1029" t="s">
        <v>3850</v>
      </c>
      <c r="O1029">
        <v>2</v>
      </c>
      <c r="P1029">
        <v>27</v>
      </c>
      <c r="Q1029">
        <v>9</v>
      </c>
      <c r="S1029">
        <v>1</v>
      </c>
      <c r="T1029">
        <v>100</v>
      </c>
      <c r="V1029" t="s">
        <v>46</v>
      </c>
      <c r="X1029">
        <v>940</v>
      </c>
      <c r="Y1029" t="s">
        <v>47</v>
      </c>
      <c r="Z1029" t="str">
        <f>IFERROR(VLOOKUP(Base[[#This Row],[Orders Detail - User Inserting Record]],[1]Teams!A:B,2,),"-")</f>
        <v>Aline Rufino</v>
      </c>
      <c r="AA1029" t="str">
        <f>IFERROR(VLOOKUP(Base[[#This Row],[Orders Detail - User Inserting Record]],[1]Teams!A:C,3,),"-")</f>
        <v>Operations</v>
      </c>
      <c r="AB1029" t="str">
        <f>IFERROR(VLOOKUP(Base[[#This Row],[Orders Detail - User Inserting Record]],[1]Teams!A:D,4,),"-")</f>
        <v>Cris</v>
      </c>
      <c r="AC1029" t="str">
        <f>TEXT(Base[[#This Row],[Goods Issue Date: Date]],"mmm")</f>
        <v>fev</v>
      </c>
      <c r="AD1029" s="2">
        <f>WEEKNUM(Base[[#This Row],[Goods Issue Date: Date]])</f>
        <v>9</v>
      </c>
      <c r="AE1029" s="2">
        <f>YEAR(Base[[#This Row],[Order Creation Date: Date]])</f>
        <v>2025</v>
      </c>
      <c r="AF1029" t="str">
        <f>IFERROR(VLOOKUP(Base[[#This Row],[Original Customer Code]],'[1]GRUPO AJUSTADO'!A:J,10,),"")</f>
        <v/>
      </c>
      <c r="AG1029" t="str">
        <f>IF(Base[[#This Row],[Reject Reason Code]]&lt;&gt;"","Cancelado",IF(Base[[#This Row],[Goods Issue Date: Date]]&gt;1,"Faturado","Em aberto"))</f>
        <v>Faturado</v>
      </c>
      <c r="AH1029" t="str">
        <f>IFERROR(VLOOKUP(Base[[#This Row],[Item - SAP Model Code]],'[1]3p'!C:I,7,),"LUX")</f>
        <v>LUX</v>
      </c>
    </row>
    <row r="1030" spans="1:34" x14ac:dyDescent="0.3">
      <c r="A1030" t="s">
        <v>3851</v>
      </c>
      <c r="B1030" t="s">
        <v>3852</v>
      </c>
      <c r="C1030" t="s">
        <v>3853</v>
      </c>
      <c r="D1030" t="s">
        <v>63</v>
      </c>
      <c r="E1030" t="s">
        <v>64</v>
      </c>
      <c r="F1030" t="s">
        <v>65</v>
      </c>
      <c r="G1030" t="s">
        <v>40</v>
      </c>
      <c r="H1030" t="s">
        <v>66</v>
      </c>
      <c r="I1030" t="s">
        <v>67</v>
      </c>
      <c r="J1030" s="1">
        <v>45715</v>
      </c>
      <c r="K1030" s="1">
        <v>45714</v>
      </c>
      <c r="L1030" t="s">
        <v>43</v>
      </c>
      <c r="M1030" t="s">
        <v>1594</v>
      </c>
      <c r="N1030" t="s">
        <v>1926</v>
      </c>
      <c r="O1030">
        <v>2</v>
      </c>
      <c r="P1030">
        <v>27</v>
      </c>
      <c r="Q1030">
        <v>9</v>
      </c>
      <c r="S1030">
        <v>1</v>
      </c>
      <c r="T1030">
        <v>100</v>
      </c>
      <c r="V1030" t="s">
        <v>46</v>
      </c>
      <c r="X1030">
        <v>1110</v>
      </c>
      <c r="Y1030" t="s">
        <v>70</v>
      </c>
      <c r="Z1030" t="str">
        <f>IFERROR(VLOOKUP(Base[[#This Row],[Orders Detail - User Inserting Record]],[1]Teams!A:B,2,),"-")</f>
        <v>Andresa Nobre Do Nascimento</v>
      </c>
      <c r="AA1030" t="str">
        <f>IFERROR(VLOOKUP(Base[[#This Row],[Orders Detail - User Inserting Record]],[1]Teams!A:C,3,),"-")</f>
        <v>Ótico</v>
      </c>
      <c r="AB1030" t="str">
        <f>IFERROR(VLOOKUP(Base[[#This Row],[Orders Detail - User Inserting Record]],[1]Teams!A:D,4,),"-")</f>
        <v>Thaís</v>
      </c>
      <c r="AC1030" t="str">
        <f>TEXT(Base[[#This Row],[Goods Issue Date: Date]],"mmm")</f>
        <v>fev</v>
      </c>
      <c r="AD1030" s="2">
        <f>WEEKNUM(Base[[#This Row],[Goods Issue Date: Date]])</f>
        <v>9</v>
      </c>
      <c r="AE1030" s="2">
        <f>YEAR(Base[[#This Row],[Order Creation Date: Date]])</f>
        <v>2025</v>
      </c>
      <c r="AF1030" t="str">
        <f>IFERROR(VLOOKUP(Base[[#This Row],[Original Customer Code]],'[1]GRUPO AJUSTADO'!A:J,10,),"")</f>
        <v/>
      </c>
      <c r="AG1030" t="str">
        <f>IF(Base[[#This Row],[Reject Reason Code]]&lt;&gt;"","Cancelado",IF(Base[[#This Row],[Goods Issue Date: Date]]&gt;1,"Faturado","Em aberto"))</f>
        <v>Faturado</v>
      </c>
      <c r="AH1030" t="str">
        <f>IFERROR(VLOOKUP(Base[[#This Row],[Item - SAP Model Code]],'[1]3p'!C:I,7,),"LUX")</f>
        <v>LUX</v>
      </c>
    </row>
    <row r="1031" spans="1:34" x14ac:dyDescent="0.3">
      <c r="A1031" t="s">
        <v>3854</v>
      </c>
      <c r="B1031" t="s">
        <v>3855</v>
      </c>
      <c r="C1031" t="s">
        <v>3856</v>
      </c>
      <c r="D1031" t="s">
        <v>470</v>
      </c>
      <c r="E1031" t="s">
        <v>64</v>
      </c>
      <c r="F1031" t="s">
        <v>65</v>
      </c>
      <c r="G1031" t="s">
        <v>40</v>
      </c>
      <c r="H1031" t="s">
        <v>66</v>
      </c>
      <c r="I1031" t="s">
        <v>67</v>
      </c>
      <c r="J1031" s="1">
        <v>45715</v>
      </c>
      <c r="K1031" s="1">
        <v>45714</v>
      </c>
      <c r="L1031" t="s">
        <v>43</v>
      </c>
      <c r="M1031" t="s">
        <v>134</v>
      </c>
      <c r="N1031" t="s">
        <v>785</v>
      </c>
      <c r="O1031">
        <v>2</v>
      </c>
      <c r="P1031">
        <v>27</v>
      </c>
      <c r="Q1031">
        <v>9</v>
      </c>
      <c r="S1031">
        <v>1</v>
      </c>
      <c r="T1031">
        <v>100</v>
      </c>
      <c r="V1031" t="s">
        <v>46</v>
      </c>
      <c r="X1031">
        <v>1520</v>
      </c>
      <c r="Y1031" t="s">
        <v>70</v>
      </c>
      <c r="Z1031" t="str">
        <f>IFERROR(VLOOKUP(Base[[#This Row],[Orders Detail - User Inserting Record]],[1]Teams!A:B,2,),"-")</f>
        <v>Fabricio  Nahuel Casassa</v>
      </c>
      <c r="AA1031" t="str">
        <f>IFERROR(VLOOKUP(Base[[#This Row],[Orders Detail - User Inserting Record]],[1]Teams!A:C,3,),"-")</f>
        <v>BackOffice</v>
      </c>
      <c r="AB1031" t="str">
        <f>IFERROR(VLOOKUP(Base[[#This Row],[Orders Detail - User Inserting Record]],[1]Teams!A:D,4,),"-")</f>
        <v>Fabrcio</v>
      </c>
      <c r="AC1031" t="str">
        <f>TEXT(Base[[#This Row],[Goods Issue Date: Date]],"mmm")</f>
        <v>fev</v>
      </c>
      <c r="AD1031" s="2">
        <f>WEEKNUM(Base[[#This Row],[Goods Issue Date: Date]])</f>
        <v>9</v>
      </c>
      <c r="AE1031" s="2">
        <f>YEAR(Base[[#This Row],[Order Creation Date: Date]])</f>
        <v>2025</v>
      </c>
      <c r="AF1031" t="str">
        <f>IFERROR(VLOOKUP(Base[[#This Row],[Original Customer Code]],'[1]GRUPO AJUSTADO'!A:J,10,),"")</f>
        <v/>
      </c>
      <c r="AG1031" t="str">
        <f>IF(Base[[#This Row],[Reject Reason Code]]&lt;&gt;"","Cancelado",IF(Base[[#This Row],[Goods Issue Date: Date]]&gt;1,"Faturado","Em aberto"))</f>
        <v>Faturado</v>
      </c>
      <c r="AH1031" t="str">
        <f>IFERROR(VLOOKUP(Base[[#This Row],[Item - SAP Model Code]],'[1]3p'!C:I,7,),"LUX")</f>
        <v>LUX</v>
      </c>
    </row>
    <row r="1032" spans="1:34" x14ac:dyDescent="0.3">
      <c r="A1032" t="s">
        <v>3857</v>
      </c>
      <c r="B1032" t="s">
        <v>3858</v>
      </c>
      <c r="C1032" t="s">
        <v>3859</v>
      </c>
      <c r="D1032" t="s">
        <v>63</v>
      </c>
      <c r="E1032" t="s">
        <v>38</v>
      </c>
      <c r="F1032" t="s">
        <v>51</v>
      </c>
      <c r="G1032" t="s">
        <v>40</v>
      </c>
      <c r="H1032" t="s">
        <v>52</v>
      </c>
      <c r="I1032" t="s">
        <v>42</v>
      </c>
      <c r="J1032" s="1">
        <v>45715</v>
      </c>
      <c r="K1032" s="1">
        <v>45714</v>
      </c>
      <c r="L1032" t="s">
        <v>43</v>
      </c>
      <c r="M1032" t="s">
        <v>2253</v>
      </c>
      <c r="N1032" t="s">
        <v>3860</v>
      </c>
      <c r="O1032">
        <v>2</v>
      </c>
      <c r="P1032">
        <v>27</v>
      </c>
      <c r="Q1032">
        <v>9</v>
      </c>
      <c r="S1032">
        <v>1</v>
      </c>
      <c r="T1032">
        <v>100</v>
      </c>
      <c r="V1032" t="s">
        <v>46</v>
      </c>
      <c r="X1032">
        <v>670</v>
      </c>
      <c r="Y1032" t="s">
        <v>47</v>
      </c>
      <c r="Z1032" t="str">
        <f>IFERROR(VLOOKUP(Base[[#This Row],[Orders Detail - User Inserting Record]],[1]Teams!A:B,2,),"-")</f>
        <v>Andresa Nobre Do Nascimento</v>
      </c>
      <c r="AA1032" t="str">
        <f>IFERROR(VLOOKUP(Base[[#This Row],[Orders Detail - User Inserting Record]],[1]Teams!A:C,3,),"-")</f>
        <v>Ótico</v>
      </c>
      <c r="AB1032" t="str">
        <f>IFERROR(VLOOKUP(Base[[#This Row],[Orders Detail - User Inserting Record]],[1]Teams!A:D,4,),"-")</f>
        <v>Thaís</v>
      </c>
      <c r="AC1032" t="str">
        <f>TEXT(Base[[#This Row],[Goods Issue Date: Date]],"mmm")</f>
        <v>fev</v>
      </c>
      <c r="AD1032" s="2">
        <f>WEEKNUM(Base[[#This Row],[Goods Issue Date: Date]])</f>
        <v>9</v>
      </c>
      <c r="AE1032" s="2">
        <f>YEAR(Base[[#This Row],[Order Creation Date: Date]])</f>
        <v>2025</v>
      </c>
      <c r="AF1032" t="str">
        <f>IFERROR(VLOOKUP(Base[[#This Row],[Original Customer Code]],'[1]GRUPO AJUSTADO'!A:J,10,),"")</f>
        <v/>
      </c>
      <c r="AG1032" t="str">
        <f>IF(Base[[#This Row],[Reject Reason Code]]&lt;&gt;"","Cancelado",IF(Base[[#This Row],[Goods Issue Date: Date]]&gt;1,"Faturado","Em aberto"))</f>
        <v>Faturado</v>
      </c>
      <c r="AH1032" t="str">
        <f>IFERROR(VLOOKUP(Base[[#This Row],[Item - SAP Model Code]],'[1]3p'!C:I,7,),"LUX")</f>
        <v>LUX</v>
      </c>
    </row>
    <row r="1033" spans="1:34" x14ac:dyDescent="0.3">
      <c r="A1033" t="s">
        <v>3861</v>
      </c>
      <c r="B1033" t="s">
        <v>3862</v>
      </c>
      <c r="C1033" t="s">
        <v>3863</v>
      </c>
      <c r="D1033" t="s">
        <v>470</v>
      </c>
      <c r="E1033" t="s">
        <v>38</v>
      </c>
      <c r="F1033" t="s">
        <v>51</v>
      </c>
      <c r="G1033" t="s">
        <v>40</v>
      </c>
      <c r="H1033" t="s">
        <v>52</v>
      </c>
      <c r="I1033" t="s">
        <v>42</v>
      </c>
      <c r="J1033" s="1">
        <v>45715</v>
      </c>
      <c r="K1033" s="1">
        <v>45714</v>
      </c>
      <c r="L1033" t="s">
        <v>43</v>
      </c>
      <c r="M1033" t="s">
        <v>3864</v>
      </c>
      <c r="N1033" t="s">
        <v>3865</v>
      </c>
      <c r="O1033">
        <v>2</v>
      </c>
      <c r="P1033">
        <v>27</v>
      </c>
      <c r="Q1033">
        <v>9</v>
      </c>
      <c r="S1033">
        <v>1</v>
      </c>
      <c r="T1033">
        <v>100</v>
      </c>
      <c r="V1033" t="s">
        <v>46</v>
      </c>
      <c r="X1033">
        <v>1180</v>
      </c>
      <c r="Y1033" t="s">
        <v>47</v>
      </c>
      <c r="Z1033" t="str">
        <f>IFERROR(VLOOKUP(Base[[#This Row],[Orders Detail - User Inserting Record]],[1]Teams!A:B,2,),"-")</f>
        <v>Fabricio  Nahuel Casassa</v>
      </c>
      <c r="AA1033" t="str">
        <f>IFERROR(VLOOKUP(Base[[#This Row],[Orders Detail - User Inserting Record]],[1]Teams!A:C,3,),"-")</f>
        <v>BackOffice</v>
      </c>
      <c r="AB1033" t="str">
        <f>IFERROR(VLOOKUP(Base[[#This Row],[Orders Detail - User Inserting Record]],[1]Teams!A:D,4,),"-")</f>
        <v>Fabrcio</v>
      </c>
      <c r="AC1033" t="str">
        <f>TEXT(Base[[#This Row],[Goods Issue Date: Date]],"mmm")</f>
        <v>fev</v>
      </c>
      <c r="AD1033" s="2">
        <f>WEEKNUM(Base[[#This Row],[Goods Issue Date: Date]])</f>
        <v>9</v>
      </c>
      <c r="AE1033" s="2">
        <f>YEAR(Base[[#This Row],[Order Creation Date: Date]])</f>
        <v>2025</v>
      </c>
      <c r="AF1033" t="str">
        <f>IFERROR(VLOOKUP(Base[[#This Row],[Original Customer Code]],'[1]GRUPO AJUSTADO'!A:J,10,),"")</f>
        <v/>
      </c>
      <c r="AG1033" t="str">
        <f>IF(Base[[#This Row],[Reject Reason Code]]&lt;&gt;"","Cancelado",IF(Base[[#This Row],[Goods Issue Date: Date]]&gt;1,"Faturado","Em aberto"))</f>
        <v>Faturado</v>
      </c>
      <c r="AH1033" t="str">
        <f>IFERROR(VLOOKUP(Base[[#This Row],[Item - SAP Model Code]],'[1]3p'!C:I,7,),"LUX")</f>
        <v>LUX</v>
      </c>
    </row>
    <row r="1034" spans="1:34" x14ac:dyDescent="0.3">
      <c r="A1034" t="s">
        <v>3866</v>
      </c>
      <c r="B1034" t="s">
        <v>3867</v>
      </c>
      <c r="C1034" t="s">
        <v>3868</v>
      </c>
      <c r="D1034" t="s">
        <v>63</v>
      </c>
      <c r="E1034" t="s">
        <v>38</v>
      </c>
      <c r="F1034" t="s">
        <v>51</v>
      </c>
      <c r="G1034" t="s">
        <v>40</v>
      </c>
      <c r="H1034" t="s">
        <v>52</v>
      </c>
      <c r="I1034" t="s">
        <v>42</v>
      </c>
      <c r="J1034" s="1">
        <v>45715</v>
      </c>
      <c r="K1034" s="1">
        <v>45714</v>
      </c>
      <c r="L1034" t="s">
        <v>43</v>
      </c>
      <c r="M1034" t="s">
        <v>3869</v>
      </c>
      <c r="N1034" t="s">
        <v>3870</v>
      </c>
      <c r="O1034">
        <v>2</v>
      </c>
      <c r="P1034">
        <v>27</v>
      </c>
      <c r="Q1034">
        <v>9</v>
      </c>
      <c r="S1034">
        <v>1</v>
      </c>
      <c r="T1034">
        <v>100</v>
      </c>
      <c r="V1034" t="s">
        <v>46</v>
      </c>
      <c r="X1034">
        <v>820</v>
      </c>
      <c r="Y1034" t="s">
        <v>47</v>
      </c>
      <c r="Z1034" t="str">
        <f>IFERROR(VLOOKUP(Base[[#This Row],[Orders Detail - User Inserting Record]],[1]Teams!A:B,2,),"-")</f>
        <v>Andresa Nobre Do Nascimento</v>
      </c>
      <c r="AA1034" t="str">
        <f>IFERROR(VLOOKUP(Base[[#This Row],[Orders Detail - User Inserting Record]],[1]Teams!A:C,3,),"-")</f>
        <v>Ótico</v>
      </c>
      <c r="AB1034" t="str">
        <f>IFERROR(VLOOKUP(Base[[#This Row],[Orders Detail - User Inserting Record]],[1]Teams!A:D,4,),"-")</f>
        <v>Thaís</v>
      </c>
      <c r="AC1034" t="str">
        <f>TEXT(Base[[#This Row],[Goods Issue Date: Date]],"mmm")</f>
        <v>fev</v>
      </c>
      <c r="AD1034" s="2">
        <f>WEEKNUM(Base[[#This Row],[Goods Issue Date: Date]])</f>
        <v>9</v>
      </c>
      <c r="AE1034" s="2">
        <f>YEAR(Base[[#This Row],[Order Creation Date: Date]])</f>
        <v>2025</v>
      </c>
      <c r="AF1034" t="str">
        <f>IFERROR(VLOOKUP(Base[[#This Row],[Original Customer Code]],'[1]GRUPO AJUSTADO'!A:J,10,),"")</f>
        <v/>
      </c>
      <c r="AG1034" t="str">
        <f>IF(Base[[#This Row],[Reject Reason Code]]&lt;&gt;"","Cancelado",IF(Base[[#This Row],[Goods Issue Date: Date]]&gt;1,"Faturado","Em aberto"))</f>
        <v>Faturado</v>
      </c>
      <c r="AH1034" t="str">
        <f>IFERROR(VLOOKUP(Base[[#This Row],[Item - SAP Model Code]],'[1]3p'!C:I,7,),"LUX")</f>
        <v>LUX</v>
      </c>
    </row>
    <row r="1035" spans="1:34" x14ac:dyDescent="0.3">
      <c r="A1035" t="s">
        <v>3871</v>
      </c>
      <c r="B1035" t="s">
        <v>3872</v>
      </c>
      <c r="C1035" t="s">
        <v>3873</v>
      </c>
      <c r="D1035" t="s">
        <v>37</v>
      </c>
      <c r="E1035" t="s">
        <v>38</v>
      </c>
      <c r="F1035" t="s">
        <v>39</v>
      </c>
      <c r="G1035" t="s">
        <v>40</v>
      </c>
      <c r="H1035" t="s">
        <v>41</v>
      </c>
      <c r="I1035" t="s">
        <v>42</v>
      </c>
      <c r="J1035" s="1">
        <v>45715</v>
      </c>
      <c r="K1035" s="1">
        <v>45714</v>
      </c>
      <c r="L1035" t="s">
        <v>43</v>
      </c>
      <c r="M1035" t="s">
        <v>849</v>
      </c>
      <c r="N1035" t="s">
        <v>3874</v>
      </c>
      <c r="O1035">
        <v>2</v>
      </c>
      <c r="P1035">
        <v>27</v>
      </c>
      <c r="Q1035">
        <v>9</v>
      </c>
      <c r="S1035">
        <v>1</v>
      </c>
      <c r="T1035">
        <v>100</v>
      </c>
      <c r="V1035" t="s">
        <v>46</v>
      </c>
      <c r="X1035">
        <v>3130</v>
      </c>
      <c r="Y1035" t="s">
        <v>47</v>
      </c>
      <c r="Z1035" t="str">
        <f>IFERROR(VLOOKUP(Base[[#This Row],[Orders Detail - User Inserting Record]],[1]Teams!A:B,2,),"-")</f>
        <v>Aline Rufino</v>
      </c>
      <c r="AA1035" t="str">
        <f>IFERROR(VLOOKUP(Base[[#This Row],[Orders Detail - User Inserting Record]],[1]Teams!A:C,3,),"-")</f>
        <v>Operations</v>
      </c>
      <c r="AB1035" t="str">
        <f>IFERROR(VLOOKUP(Base[[#This Row],[Orders Detail - User Inserting Record]],[1]Teams!A:D,4,),"-")</f>
        <v>Cris</v>
      </c>
      <c r="AC1035" t="str">
        <f>TEXT(Base[[#This Row],[Goods Issue Date: Date]],"mmm")</f>
        <v>fev</v>
      </c>
      <c r="AD1035" s="2">
        <f>WEEKNUM(Base[[#This Row],[Goods Issue Date: Date]])</f>
        <v>9</v>
      </c>
      <c r="AE1035" s="2">
        <f>YEAR(Base[[#This Row],[Order Creation Date: Date]])</f>
        <v>2025</v>
      </c>
      <c r="AF1035" t="str">
        <f>IFERROR(VLOOKUP(Base[[#This Row],[Original Customer Code]],'[1]GRUPO AJUSTADO'!A:J,10,),"")</f>
        <v/>
      </c>
      <c r="AG1035" t="str">
        <f>IF(Base[[#This Row],[Reject Reason Code]]&lt;&gt;"","Cancelado",IF(Base[[#This Row],[Goods Issue Date: Date]]&gt;1,"Faturado","Em aberto"))</f>
        <v>Faturado</v>
      </c>
      <c r="AH1035" t="str">
        <f>IFERROR(VLOOKUP(Base[[#This Row],[Item - SAP Model Code]],'[1]3p'!C:I,7,),"LUX")</f>
        <v>LUX</v>
      </c>
    </row>
    <row r="1036" spans="1:34" x14ac:dyDescent="0.3">
      <c r="A1036" t="s">
        <v>3875</v>
      </c>
      <c r="B1036" t="s">
        <v>3876</v>
      </c>
      <c r="C1036" t="s">
        <v>115</v>
      </c>
      <c r="D1036" t="s">
        <v>148</v>
      </c>
      <c r="E1036" t="s">
        <v>64</v>
      </c>
      <c r="F1036" t="s">
        <v>65</v>
      </c>
      <c r="G1036" t="s">
        <v>40</v>
      </c>
      <c r="H1036" t="s">
        <v>66</v>
      </c>
      <c r="I1036" t="s">
        <v>67</v>
      </c>
      <c r="J1036" s="1">
        <v>45715</v>
      </c>
      <c r="K1036" s="1">
        <v>45714</v>
      </c>
      <c r="L1036" t="s">
        <v>43</v>
      </c>
      <c r="M1036" t="s">
        <v>3877</v>
      </c>
      <c r="N1036" t="s">
        <v>3878</v>
      </c>
      <c r="O1036">
        <v>2</v>
      </c>
      <c r="P1036">
        <v>27</v>
      </c>
      <c r="Q1036">
        <v>9</v>
      </c>
      <c r="S1036">
        <v>1</v>
      </c>
      <c r="T1036">
        <v>100</v>
      </c>
      <c r="V1036" t="s">
        <v>46</v>
      </c>
      <c r="X1036">
        <v>1130</v>
      </c>
      <c r="Y1036" t="s">
        <v>70</v>
      </c>
      <c r="Z1036" t="str">
        <f>IFERROR(VLOOKUP(Base[[#This Row],[Orders Detail - User Inserting Record]],[1]Teams!A:B,2,),"-")</f>
        <v>Maria Eunice Bom Sampaio Courbassier</v>
      </c>
      <c r="AA1036" t="str">
        <f>IFERROR(VLOOKUP(Base[[#This Row],[Orders Detail - User Inserting Record]],[1]Teams!A:C,3,),"-")</f>
        <v>BackOffice</v>
      </c>
      <c r="AB1036" t="str">
        <f>IFERROR(VLOOKUP(Base[[#This Row],[Orders Detail - User Inserting Record]],[1]Teams!A:D,4,),"-")</f>
        <v>Fabrcio</v>
      </c>
      <c r="AC1036" t="str">
        <f>TEXT(Base[[#This Row],[Goods Issue Date: Date]],"mmm")</f>
        <v>fev</v>
      </c>
      <c r="AD1036" s="2">
        <f>WEEKNUM(Base[[#This Row],[Goods Issue Date: Date]])</f>
        <v>9</v>
      </c>
      <c r="AE1036" s="2">
        <f>YEAR(Base[[#This Row],[Order Creation Date: Date]])</f>
        <v>2025</v>
      </c>
      <c r="AF1036" t="str">
        <f>IFERROR(VLOOKUP(Base[[#This Row],[Original Customer Code]],'[1]GRUPO AJUSTADO'!A:J,10,),"")</f>
        <v/>
      </c>
      <c r="AG1036" t="str">
        <f>IF(Base[[#This Row],[Reject Reason Code]]&lt;&gt;"","Cancelado",IF(Base[[#This Row],[Goods Issue Date: Date]]&gt;1,"Faturado","Em aberto"))</f>
        <v>Faturado</v>
      </c>
      <c r="AH1036" t="str">
        <f>IFERROR(VLOOKUP(Base[[#This Row],[Item - SAP Model Code]],'[1]3p'!C:I,7,),"LUX")</f>
        <v>LUX</v>
      </c>
    </row>
    <row r="1037" spans="1:34" x14ac:dyDescent="0.3">
      <c r="A1037" t="s">
        <v>3879</v>
      </c>
      <c r="B1037" t="s">
        <v>1286</v>
      </c>
      <c r="C1037" t="s">
        <v>3880</v>
      </c>
      <c r="D1037" t="s">
        <v>437</v>
      </c>
      <c r="E1037" t="s">
        <v>38</v>
      </c>
      <c r="F1037" t="s">
        <v>39</v>
      </c>
      <c r="G1037" t="s">
        <v>89</v>
      </c>
      <c r="H1037" t="s">
        <v>41</v>
      </c>
      <c r="I1037" t="s">
        <v>42</v>
      </c>
      <c r="J1037" s="1">
        <v>45715</v>
      </c>
      <c r="K1037" s="1">
        <v>45714</v>
      </c>
      <c r="L1037" t="s">
        <v>43</v>
      </c>
      <c r="M1037" t="s">
        <v>3881</v>
      </c>
      <c r="N1037" t="s">
        <v>3882</v>
      </c>
      <c r="O1037">
        <v>2</v>
      </c>
      <c r="P1037">
        <v>27</v>
      </c>
      <c r="Q1037">
        <v>9</v>
      </c>
      <c r="S1037">
        <v>1</v>
      </c>
      <c r="T1037">
        <v>100</v>
      </c>
      <c r="V1037" t="s">
        <v>46</v>
      </c>
      <c r="X1037">
        <v>2200</v>
      </c>
      <c r="Y1037" t="s">
        <v>47</v>
      </c>
      <c r="Z1037" t="str">
        <f>IFERROR(VLOOKUP(Base[[#This Row],[Orders Detail - User Inserting Record]],[1]Teams!A:B,2,),"-")</f>
        <v>Jessica Churchill</v>
      </c>
      <c r="AA1037" t="str">
        <f>IFERROR(VLOOKUP(Base[[#This Row],[Orders Detail - User Inserting Record]],[1]Teams!A:C,3,),"-")</f>
        <v>Ilhas Especiais</v>
      </c>
      <c r="AB1037" t="str">
        <f>IFERROR(VLOOKUP(Base[[#This Row],[Orders Detail - User Inserting Record]],[1]Teams!A:D,4,),"-")</f>
        <v>Jennifer</v>
      </c>
      <c r="AC1037" t="str">
        <f>TEXT(Base[[#This Row],[Goods Issue Date: Date]],"mmm")</f>
        <v>fev</v>
      </c>
      <c r="AD1037" s="2">
        <f>WEEKNUM(Base[[#This Row],[Goods Issue Date: Date]])</f>
        <v>9</v>
      </c>
      <c r="AE1037" s="2">
        <f>YEAR(Base[[#This Row],[Order Creation Date: Date]])</f>
        <v>2025</v>
      </c>
      <c r="AF1037" t="str">
        <f>IFERROR(VLOOKUP(Base[[#This Row],[Original Customer Code]],'[1]GRUPO AJUSTADO'!A:J,10,),"")</f>
        <v/>
      </c>
      <c r="AG1037" t="str">
        <f>IF(Base[[#This Row],[Reject Reason Code]]&lt;&gt;"","Cancelado",IF(Base[[#This Row],[Goods Issue Date: Date]]&gt;1,"Faturado","Em aberto"))</f>
        <v>Faturado</v>
      </c>
      <c r="AH1037" t="str">
        <f>IFERROR(VLOOKUP(Base[[#This Row],[Item - SAP Model Code]],'[1]3p'!C:I,7,),"LUX")</f>
        <v>LUX</v>
      </c>
    </row>
    <row r="1038" spans="1:34" x14ac:dyDescent="0.3">
      <c r="A1038" t="s">
        <v>3883</v>
      </c>
      <c r="B1038" t="s">
        <v>3884</v>
      </c>
      <c r="C1038" t="s">
        <v>3885</v>
      </c>
      <c r="D1038" t="s">
        <v>37</v>
      </c>
      <c r="E1038" t="s">
        <v>38</v>
      </c>
      <c r="F1038" t="s">
        <v>51</v>
      </c>
      <c r="G1038" t="s">
        <v>40</v>
      </c>
      <c r="H1038" t="s">
        <v>52</v>
      </c>
      <c r="I1038" t="s">
        <v>42</v>
      </c>
      <c r="J1038" s="1">
        <v>45715</v>
      </c>
      <c r="K1038" s="1">
        <v>45714</v>
      </c>
      <c r="L1038" t="s">
        <v>43</v>
      </c>
      <c r="M1038" t="s">
        <v>3842</v>
      </c>
      <c r="N1038" t="s">
        <v>3843</v>
      </c>
      <c r="O1038">
        <v>2</v>
      </c>
      <c r="P1038">
        <v>27</v>
      </c>
      <c r="Q1038">
        <v>9</v>
      </c>
      <c r="S1038">
        <v>1</v>
      </c>
      <c r="T1038">
        <v>100</v>
      </c>
      <c r="V1038" t="s">
        <v>46</v>
      </c>
      <c r="X1038">
        <v>1110</v>
      </c>
      <c r="Y1038" t="s">
        <v>47</v>
      </c>
      <c r="Z1038" t="str">
        <f>IFERROR(VLOOKUP(Base[[#This Row],[Orders Detail - User Inserting Record]],[1]Teams!A:B,2,),"-")</f>
        <v>Aline Rufino</v>
      </c>
      <c r="AA1038" t="str">
        <f>IFERROR(VLOOKUP(Base[[#This Row],[Orders Detail - User Inserting Record]],[1]Teams!A:C,3,),"-")</f>
        <v>Operations</v>
      </c>
      <c r="AB1038" t="str">
        <f>IFERROR(VLOOKUP(Base[[#This Row],[Orders Detail - User Inserting Record]],[1]Teams!A:D,4,),"-")</f>
        <v>Cris</v>
      </c>
      <c r="AC1038" t="str">
        <f>TEXT(Base[[#This Row],[Goods Issue Date: Date]],"mmm")</f>
        <v>fev</v>
      </c>
      <c r="AD1038" s="2">
        <f>WEEKNUM(Base[[#This Row],[Goods Issue Date: Date]])</f>
        <v>9</v>
      </c>
      <c r="AE1038" s="2">
        <f>YEAR(Base[[#This Row],[Order Creation Date: Date]])</f>
        <v>2025</v>
      </c>
      <c r="AF1038" t="str">
        <f>IFERROR(VLOOKUP(Base[[#This Row],[Original Customer Code]],'[1]GRUPO AJUSTADO'!A:J,10,),"")</f>
        <v/>
      </c>
      <c r="AG1038" t="str">
        <f>IF(Base[[#This Row],[Reject Reason Code]]&lt;&gt;"","Cancelado",IF(Base[[#This Row],[Goods Issue Date: Date]]&gt;1,"Faturado","Em aberto"))</f>
        <v>Faturado</v>
      </c>
      <c r="AH1038" t="str">
        <f>IFERROR(VLOOKUP(Base[[#This Row],[Item - SAP Model Code]],'[1]3p'!C:I,7,),"LUX")</f>
        <v>LUX</v>
      </c>
    </row>
    <row r="1039" spans="1:34" x14ac:dyDescent="0.3">
      <c r="A1039" t="s">
        <v>3886</v>
      </c>
      <c r="B1039" t="s">
        <v>3887</v>
      </c>
      <c r="C1039" t="s">
        <v>3888</v>
      </c>
      <c r="D1039" t="s">
        <v>470</v>
      </c>
      <c r="E1039" t="s">
        <v>38</v>
      </c>
      <c r="F1039" t="s">
        <v>1281</v>
      </c>
      <c r="G1039" t="s">
        <v>1282</v>
      </c>
      <c r="H1039" t="s">
        <v>66</v>
      </c>
      <c r="I1039" t="s">
        <v>42</v>
      </c>
      <c r="J1039" s="1">
        <v>45716</v>
      </c>
      <c r="K1039" s="1">
        <v>45715</v>
      </c>
      <c r="L1039" t="s">
        <v>43</v>
      </c>
      <c r="M1039" t="s">
        <v>3889</v>
      </c>
      <c r="N1039" t="s">
        <v>3890</v>
      </c>
      <c r="O1039">
        <v>2</v>
      </c>
      <c r="P1039">
        <v>28</v>
      </c>
      <c r="Q1039">
        <v>9</v>
      </c>
      <c r="S1039">
        <v>1</v>
      </c>
      <c r="T1039">
        <v>100</v>
      </c>
      <c r="V1039" t="s">
        <v>46</v>
      </c>
      <c r="X1039">
        <v>680</v>
      </c>
      <c r="Y1039" t="s">
        <v>47</v>
      </c>
      <c r="Z1039" t="str">
        <f>IFERROR(VLOOKUP(Base[[#This Row],[Orders Detail - User Inserting Record]],[1]Teams!A:B,2,),"-")</f>
        <v>Fabricio  Nahuel Casassa</v>
      </c>
      <c r="AA1039" t="str">
        <f>IFERROR(VLOOKUP(Base[[#This Row],[Orders Detail - User Inserting Record]],[1]Teams!A:C,3,),"-")</f>
        <v>BackOffice</v>
      </c>
      <c r="AB1039" t="str">
        <f>IFERROR(VLOOKUP(Base[[#This Row],[Orders Detail - User Inserting Record]],[1]Teams!A:D,4,),"-")</f>
        <v>Fabrcio</v>
      </c>
      <c r="AC1039" t="str">
        <f>TEXT(Base[[#This Row],[Goods Issue Date: Date]],"mmm")</f>
        <v>fev</v>
      </c>
      <c r="AD1039" s="2">
        <f>WEEKNUM(Base[[#This Row],[Goods Issue Date: Date]])</f>
        <v>9</v>
      </c>
      <c r="AE1039" s="2">
        <f>YEAR(Base[[#This Row],[Order Creation Date: Date]])</f>
        <v>2025</v>
      </c>
      <c r="AF1039" t="str">
        <f>IFERROR(VLOOKUP(Base[[#This Row],[Original Customer Code]],'[1]GRUPO AJUSTADO'!A:J,10,),"")</f>
        <v/>
      </c>
      <c r="AG1039" t="str">
        <f>IF(Base[[#This Row],[Reject Reason Code]]&lt;&gt;"","Cancelado",IF(Base[[#This Row],[Goods Issue Date: Date]]&gt;1,"Faturado","Em aberto"))</f>
        <v>Faturado</v>
      </c>
      <c r="AH1039" t="str">
        <f>IFERROR(VLOOKUP(Base[[#This Row],[Item - SAP Model Code]],'[1]3p'!C:I,7,),"LUX")</f>
        <v>LUX</v>
      </c>
    </row>
    <row r="1040" spans="1:34" x14ac:dyDescent="0.3">
      <c r="A1040" t="s">
        <v>3891</v>
      </c>
      <c r="B1040" t="s">
        <v>3892</v>
      </c>
      <c r="C1040" t="s">
        <v>3893</v>
      </c>
      <c r="D1040" t="s">
        <v>37</v>
      </c>
      <c r="E1040" t="s">
        <v>64</v>
      </c>
      <c r="F1040" t="s">
        <v>65</v>
      </c>
      <c r="G1040" t="s">
        <v>40</v>
      </c>
      <c r="H1040" t="s">
        <v>66</v>
      </c>
      <c r="I1040" t="s">
        <v>67</v>
      </c>
      <c r="J1040" s="1">
        <v>45716</v>
      </c>
      <c r="K1040" s="1">
        <v>45715</v>
      </c>
      <c r="L1040" t="s">
        <v>43</v>
      </c>
      <c r="M1040" t="s">
        <v>696</v>
      </c>
      <c r="N1040" t="s">
        <v>3894</v>
      </c>
      <c r="O1040">
        <v>2</v>
      </c>
      <c r="P1040">
        <v>28</v>
      </c>
      <c r="Q1040">
        <v>9</v>
      </c>
      <c r="S1040">
        <v>1</v>
      </c>
      <c r="T1040">
        <v>100</v>
      </c>
      <c r="V1040" t="s">
        <v>46</v>
      </c>
      <c r="X1040">
        <v>900</v>
      </c>
      <c r="Y1040" t="s">
        <v>70</v>
      </c>
      <c r="Z1040" t="str">
        <f>IFERROR(VLOOKUP(Base[[#This Row],[Orders Detail - User Inserting Record]],[1]Teams!A:B,2,),"-")</f>
        <v>Aline Rufino</v>
      </c>
      <c r="AA1040" t="str">
        <f>IFERROR(VLOOKUP(Base[[#This Row],[Orders Detail - User Inserting Record]],[1]Teams!A:C,3,),"-")</f>
        <v>Operations</v>
      </c>
      <c r="AB1040" t="str">
        <f>IFERROR(VLOOKUP(Base[[#This Row],[Orders Detail - User Inserting Record]],[1]Teams!A:D,4,),"-")</f>
        <v>Cris</v>
      </c>
      <c r="AC1040" t="str">
        <f>TEXT(Base[[#This Row],[Goods Issue Date: Date]],"mmm")</f>
        <v>fev</v>
      </c>
      <c r="AD1040" s="2">
        <f>WEEKNUM(Base[[#This Row],[Goods Issue Date: Date]])</f>
        <v>9</v>
      </c>
      <c r="AE1040" s="2">
        <f>YEAR(Base[[#This Row],[Order Creation Date: Date]])</f>
        <v>2025</v>
      </c>
      <c r="AF1040" t="str">
        <f>IFERROR(VLOOKUP(Base[[#This Row],[Original Customer Code]],'[1]GRUPO AJUSTADO'!A:J,10,),"")</f>
        <v/>
      </c>
      <c r="AG1040" t="str">
        <f>IF(Base[[#This Row],[Reject Reason Code]]&lt;&gt;"","Cancelado",IF(Base[[#This Row],[Goods Issue Date: Date]]&gt;1,"Faturado","Em aberto"))</f>
        <v>Faturado</v>
      </c>
      <c r="AH1040" t="str">
        <f>IFERROR(VLOOKUP(Base[[#This Row],[Item - SAP Model Code]],'[1]3p'!C:I,7,),"LUX")</f>
        <v>LUX</v>
      </c>
    </row>
    <row r="1041" spans="1:34" x14ac:dyDescent="0.3">
      <c r="A1041" t="s">
        <v>3895</v>
      </c>
      <c r="B1041" t="s">
        <v>3896</v>
      </c>
      <c r="C1041" t="s">
        <v>3897</v>
      </c>
      <c r="D1041" t="s">
        <v>37</v>
      </c>
      <c r="E1041" t="s">
        <v>38</v>
      </c>
      <c r="F1041" t="s">
        <v>51</v>
      </c>
      <c r="G1041" t="s">
        <v>40</v>
      </c>
      <c r="H1041" t="s">
        <v>52</v>
      </c>
      <c r="I1041" t="s">
        <v>42</v>
      </c>
      <c r="J1041" s="1">
        <v>45716</v>
      </c>
      <c r="K1041" s="1">
        <v>45715</v>
      </c>
      <c r="L1041" t="s">
        <v>43</v>
      </c>
      <c r="M1041" t="s">
        <v>1425</v>
      </c>
      <c r="N1041" t="s">
        <v>3018</v>
      </c>
      <c r="O1041">
        <v>2</v>
      </c>
      <c r="P1041">
        <v>28</v>
      </c>
      <c r="Q1041">
        <v>9</v>
      </c>
      <c r="S1041">
        <v>1</v>
      </c>
      <c r="T1041">
        <v>100</v>
      </c>
      <c r="V1041" t="s">
        <v>46</v>
      </c>
      <c r="X1041">
        <v>850</v>
      </c>
      <c r="Y1041" t="s">
        <v>47</v>
      </c>
      <c r="Z1041" t="str">
        <f>IFERROR(VLOOKUP(Base[[#This Row],[Orders Detail - User Inserting Record]],[1]Teams!A:B,2,),"-")</f>
        <v>Aline Rufino</v>
      </c>
      <c r="AA1041" t="str">
        <f>IFERROR(VLOOKUP(Base[[#This Row],[Orders Detail - User Inserting Record]],[1]Teams!A:C,3,),"-")</f>
        <v>Operations</v>
      </c>
      <c r="AB1041" t="str">
        <f>IFERROR(VLOOKUP(Base[[#This Row],[Orders Detail - User Inserting Record]],[1]Teams!A:D,4,),"-")</f>
        <v>Cris</v>
      </c>
      <c r="AC1041" t="str">
        <f>TEXT(Base[[#This Row],[Goods Issue Date: Date]],"mmm")</f>
        <v>fev</v>
      </c>
      <c r="AD1041" s="2">
        <f>WEEKNUM(Base[[#This Row],[Goods Issue Date: Date]])</f>
        <v>9</v>
      </c>
      <c r="AE1041" s="2">
        <f>YEAR(Base[[#This Row],[Order Creation Date: Date]])</f>
        <v>2025</v>
      </c>
      <c r="AF1041" t="str">
        <f>IFERROR(VLOOKUP(Base[[#This Row],[Original Customer Code]],'[1]GRUPO AJUSTADO'!A:J,10,),"")</f>
        <v/>
      </c>
      <c r="AG1041" t="str">
        <f>IF(Base[[#This Row],[Reject Reason Code]]&lt;&gt;"","Cancelado",IF(Base[[#This Row],[Goods Issue Date: Date]]&gt;1,"Faturado","Em aberto"))</f>
        <v>Faturado</v>
      </c>
      <c r="AH1041" t="str">
        <f>IFERROR(VLOOKUP(Base[[#This Row],[Item - SAP Model Code]],'[1]3p'!C:I,7,),"LUX")</f>
        <v>LUX</v>
      </c>
    </row>
    <row r="1042" spans="1:34" x14ac:dyDescent="0.3">
      <c r="A1042" t="s">
        <v>3898</v>
      </c>
      <c r="B1042" t="s">
        <v>3899</v>
      </c>
      <c r="C1042" t="s">
        <v>3900</v>
      </c>
      <c r="D1042" t="s">
        <v>37</v>
      </c>
      <c r="E1042" t="s">
        <v>38</v>
      </c>
      <c r="F1042" t="s">
        <v>51</v>
      </c>
      <c r="G1042" t="s">
        <v>40</v>
      </c>
      <c r="H1042" t="s">
        <v>52</v>
      </c>
      <c r="I1042" t="s">
        <v>42</v>
      </c>
      <c r="J1042" s="1">
        <v>45716</v>
      </c>
      <c r="K1042" s="1">
        <v>45715</v>
      </c>
      <c r="L1042" t="s">
        <v>43</v>
      </c>
      <c r="M1042" t="s">
        <v>661</v>
      </c>
      <c r="N1042" t="s">
        <v>3901</v>
      </c>
      <c r="O1042">
        <v>2</v>
      </c>
      <c r="P1042">
        <v>28</v>
      </c>
      <c r="Q1042">
        <v>9</v>
      </c>
      <c r="S1042">
        <v>1</v>
      </c>
      <c r="T1042">
        <v>100</v>
      </c>
      <c r="V1042" t="s">
        <v>46</v>
      </c>
      <c r="X1042">
        <v>850</v>
      </c>
      <c r="Y1042" t="s">
        <v>47</v>
      </c>
      <c r="Z1042" t="str">
        <f>IFERROR(VLOOKUP(Base[[#This Row],[Orders Detail - User Inserting Record]],[1]Teams!A:B,2,),"-")</f>
        <v>Aline Rufino</v>
      </c>
      <c r="AA1042" t="str">
        <f>IFERROR(VLOOKUP(Base[[#This Row],[Orders Detail - User Inserting Record]],[1]Teams!A:C,3,),"-")</f>
        <v>Operations</v>
      </c>
      <c r="AB1042" t="str">
        <f>IFERROR(VLOOKUP(Base[[#This Row],[Orders Detail - User Inserting Record]],[1]Teams!A:D,4,),"-")</f>
        <v>Cris</v>
      </c>
      <c r="AC1042" t="str">
        <f>TEXT(Base[[#This Row],[Goods Issue Date: Date]],"mmm")</f>
        <v>fev</v>
      </c>
      <c r="AD1042" s="2">
        <f>WEEKNUM(Base[[#This Row],[Goods Issue Date: Date]])</f>
        <v>9</v>
      </c>
      <c r="AE1042" s="2">
        <f>YEAR(Base[[#This Row],[Order Creation Date: Date]])</f>
        <v>2025</v>
      </c>
      <c r="AF1042" t="str">
        <f>IFERROR(VLOOKUP(Base[[#This Row],[Original Customer Code]],'[1]GRUPO AJUSTADO'!A:J,10,),"")</f>
        <v/>
      </c>
      <c r="AG1042" t="str">
        <f>IF(Base[[#This Row],[Reject Reason Code]]&lt;&gt;"","Cancelado",IF(Base[[#This Row],[Goods Issue Date: Date]]&gt;1,"Faturado","Em aberto"))</f>
        <v>Faturado</v>
      </c>
      <c r="AH1042" t="str">
        <f>IFERROR(VLOOKUP(Base[[#This Row],[Item - SAP Model Code]],'[1]3p'!C:I,7,),"LUX")</f>
        <v>LUX</v>
      </c>
    </row>
    <row r="1043" spans="1:34" x14ac:dyDescent="0.3">
      <c r="A1043" t="s">
        <v>3902</v>
      </c>
      <c r="B1043" t="s">
        <v>3903</v>
      </c>
      <c r="C1043" t="s">
        <v>3904</v>
      </c>
      <c r="D1043" t="s">
        <v>470</v>
      </c>
      <c r="E1043" t="s">
        <v>38</v>
      </c>
      <c r="F1043" t="s">
        <v>51</v>
      </c>
      <c r="G1043" t="s">
        <v>40</v>
      </c>
      <c r="H1043" t="s">
        <v>52</v>
      </c>
      <c r="I1043" t="s">
        <v>42</v>
      </c>
      <c r="J1043" s="1">
        <v>45716</v>
      </c>
      <c r="K1043" s="1">
        <v>45715</v>
      </c>
      <c r="L1043" t="s">
        <v>43</v>
      </c>
      <c r="M1043" t="s">
        <v>144</v>
      </c>
      <c r="N1043" t="s">
        <v>1293</v>
      </c>
      <c r="O1043">
        <v>2</v>
      </c>
      <c r="P1043">
        <v>28</v>
      </c>
      <c r="Q1043">
        <v>9</v>
      </c>
      <c r="S1043">
        <v>1</v>
      </c>
      <c r="T1043">
        <v>100</v>
      </c>
      <c r="V1043" t="s">
        <v>46</v>
      </c>
      <c r="X1043">
        <v>930</v>
      </c>
      <c r="Y1043" t="s">
        <v>47</v>
      </c>
      <c r="Z1043" t="str">
        <f>IFERROR(VLOOKUP(Base[[#This Row],[Orders Detail - User Inserting Record]],[1]Teams!A:B,2,),"-")</f>
        <v>Fabricio  Nahuel Casassa</v>
      </c>
      <c r="AA1043" t="str">
        <f>IFERROR(VLOOKUP(Base[[#This Row],[Orders Detail - User Inserting Record]],[1]Teams!A:C,3,),"-")</f>
        <v>BackOffice</v>
      </c>
      <c r="AB1043" t="str">
        <f>IFERROR(VLOOKUP(Base[[#This Row],[Orders Detail - User Inserting Record]],[1]Teams!A:D,4,),"-")</f>
        <v>Fabrcio</v>
      </c>
      <c r="AC1043" t="str">
        <f>TEXT(Base[[#This Row],[Goods Issue Date: Date]],"mmm")</f>
        <v>fev</v>
      </c>
      <c r="AD1043" s="2">
        <f>WEEKNUM(Base[[#This Row],[Goods Issue Date: Date]])</f>
        <v>9</v>
      </c>
      <c r="AE1043" s="2">
        <f>YEAR(Base[[#This Row],[Order Creation Date: Date]])</f>
        <v>2025</v>
      </c>
      <c r="AF1043" t="str">
        <f>IFERROR(VLOOKUP(Base[[#This Row],[Original Customer Code]],'[1]GRUPO AJUSTADO'!A:J,10,),"")</f>
        <v/>
      </c>
      <c r="AG1043" t="str">
        <f>IF(Base[[#This Row],[Reject Reason Code]]&lt;&gt;"","Cancelado",IF(Base[[#This Row],[Goods Issue Date: Date]]&gt;1,"Faturado","Em aberto"))</f>
        <v>Faturado</v>
      </c>
      <c r="AH1043" t="str">
        <f>IFERROR(VLOOKUP(Base[[#This Row],[Item - SAP Model Code]],'[1]3p'!C:I,7,),"LUX")</f>
        <v>LUX</v>
      </c>
    </row>
    <row r="1044" spans="1:34" x14ac:dyDescent="0.3">
      <c r="A1044" t="s">
        <v>3905</v>
      </c>
      <c r="B1044" t="s">
        <v>3892</v>
      </c>
      <c r="C1044" t="s">
        <v>3906</v>
      </c>
      <c r="D1044" t="s">
        <v>37</v>
      </c>
      <c r="E1044" t="s">
        <v>64</v>
      </c>
      <c r="F1044" t="s">
        <v>65</v>
      </c>
      <c r="G1044" t="s">
        <v>931</v>
      </c>
      <c r="H1044" t="s">
        <v>66</v>
      </c>
      <c r="I1044" t="s">
        <v>67</v>
      </c>
      <c r="J1044" s="1">
        <v>45716</v>
      </c>
      <c r="K1044" s="1">
        <v>45715</v>
      </c>
      <c r="L1044" t="s">
        <v>932</v>
      </c>
      <c r="M1044" t="s">
        <v>3751</v>
      </c>
      <c r="N1044" t="s">
        <v>3752</v>
      </c>
      <c r="O1044">
        <v>2</v>
      </c>
      <c r="P1044">
        <v>28</v>
      </c>
      <c r="Q1044">
        <v>9</v>
      </c>
      <c r="S1044">
        <v>1</v>
      </c>
      <c r="T1044">
        <v>100</v>
      </c>
      <c r="V1044" t="s">
        <v>46</v>
      </c>
      <c r="X1044">
        <v>340</v>
      </c>
      <c r="Y1044" t="s">
        <v>70</v>
      </c>
      <c r="Z1044" t="str">
        <f>IFERROR(VLOOKUP(Base[[#This Row],[Orders Detail - User Inserting Record]],[1]Teams!A:B,2,),"-")</f>
        <v>Aline Rufino</v>
      </c>
      <c r="AA1044" t="str">
        <f>IFERROR(VLOOKUP(Base[[#This Row],[Orders Detail - User Inserting Record]],[1]Teams!A:C,3,),"-")</f>
        <v>Operations</v>
      </c>
      <c r="AB1044" t="str">
        <f>IFERROR(VLOOKUP(Base[[#This Row],[Orders Detail - User Inserting Record]],[1]Teams!A:D,4,),"-")</f>
        <v>Cris</v>
      </c>
      <c r="AC1044" t="str">
        <f>TEXT(Base[[#This Row],[Goods Issue Date: Date]],"mmm")</f>
        <v>fev</v>
      </c>
      <c r="AD1044" s="2">
        <f>WEEKNUM(Base[[#This Row],[Goods Issue Date: Date]])</f>
        <v>9</v>
      </c>
      <c r="AE1044" s="2">
        <f>YEAR(Base[[#This Row],[Order Creation Date: Date]])</f>
        <v>2025</v>
      </c>
      <c r="AF1044" t="str">
        <f>IFERROR(VLOOKUP(Base[[#This Row],[Original Customer Code]],'[1]GRUPO AJUSTADO'!A:J,10,),"")</f>
        <v/>
      </c>
      <c r="AG1044" t="str">
        <f>IF(Base[[#This Row],[Reject Reason Code]]&lt;&gt;"","Cancelado",IF(Base[[#This Row],[Goods Issue Date: Date]]&gt;1,"Faturado","Em aberto"))</f>
        <v>Faturado</v>
      </c>
      <c r="AH1044" t="str">
        <f>IFERROR(VLOOKUP(Base[[#This Row],[Item - SAP Model Code]],'[1]3p'!C:I,7,),"LUX")</f>
        <v>LUX</v>
      </c>
    </row>
    <row r="1045" spans="1:34" x14ac:dyDescent="0.3">
      <c r="A1045" t="s">
        <v>3907</v>
      </c>
      <c r="B1045" t="s">
        <v>3908</v>
      </c>
      <c r="C1045" t="s">
        <v>3909</v>
      </c>
      <c r="D1045" t="s">
        <v>470</v>
      </c>
      <c r="E1045" t="s">
        <v>38</v>
      </c>
      <c r="F1045" t="s">
        <v>65</v>
      </c>
      <c r="G1045" t="s">
        <v>40</v>
      </c>
      <c r="H1045" t="s">
        <v>66</v>
      </c>
      <c r="I1045" t="s">
        <v>42</v>
      </c>
      <c r="J1045" s="1">
        <v>45716</v>
      </c>
      <c r="K1045" s="1">
        <v>45715</v>
      </c>
      <c r="L1045" t="s">
        <v>43</v>
      </c>
      <c r="M1045" t="s">
        <v>3778</v>
      </c>
      <c r="N1045" t="s">
        <v>3910</v>
      </c>
      <c r="O1045">
        <v>2</v>
      </c>
      <c r="P1045">
        <v>28</v>
      </c>
      <c r="Q1045">
        <v>9</v>
      </c>
      <c r="S1045">
        <v>1</v>
      </c>
      <c r="T1045">
        <v>100</v>
      </c>
      <c r="V1045" t="s">
        <v>46</v>
      </c>
      <c r="X1045">
        <v>1500</v>
      </c>
      <c r="Y1045" t="s">
        <v>47</v>
      </c>
      <c r="Z1045" t="str">
        <f>IFERROR(VLOOKUP(Base[[#This Row],[Orders Detail - User Inserting Record]],[1]Teams!A:B,2,),"-")</f>
        <v>Fabricio  Nahuel Casassa</v>
      </c>
      <c r="AA1045" t="str">
        <f>IFERROR(VLOOKUP(Base[[#This Row],[Orders Detail - User Inserting Record]],[1]Teams!A:C,3,),"-")</f>
        <v>BackOffice</v>
      </c>
      <c r="AB1045" t="str">
        <f>IFERROR(VLOOKUP(Base[[#This Row],[Orders Detail - User Inserting Record]],[1]Teams!A:D,4,),"-")</f>
        <v>Fabrcio</v>
      </c>
      <c r="AC1045" t="str">
        <f>TEXT(Base[[#This Row],[Goods Issue Date: Date]],"mmm")</f>
        <v>fev</v>
      </c>
      <c r="AD1045" s="2">
        <f>WEEKNUM(Base[[#This Row],[Goods Issue Date: Date]])</f>
        <v>9</v>
      </c>
      <c r="AE1045" s="2">
        <f>YEAR(Base[[#This Row],[Order Creation Date: Date]])</f>
        <v>2025</v>
      </c>
      <c r="AF1045" t="str">
        <f>IFERROR(VLOOKUP(Base[[#This Row],[Original Customer Code]],'[1]GRUPO AJUSTADO'!A:J,10,),"")</f>
        <v/>
      </c>
      <c r="AG1045" t="str">
        <f>IF(Base[[#This Row],[Reject Reason Code]]&lt;&gt;"","Cancelado",IF(Base[[#This Row],[Goods Issue Date: Date]]&gt;1,"Faturado","Em aberto"))</f>
        <v>Faturado</v>
      </c>
      <c r="AH1045" t="str">
        <f>IFERROR(VLOOKUP(Base[[#This Row],[Item - SAP Model Code]],'[1]3p'!C:I,7,),"LUX")</f>
        <v>LUX</v>
      </c>
    </row>
    <row r="1046" spans="1:34" x14ac:dyDescent="0.3">
      <c r="A1046" t="s">
        <v>3911</v>
      </c>
      <c r="B1046" t="s">
        <v>3912</v>
      </c>
      <c r="C1046" t="s">
        <v>3913</v>
      </c>
      <c r="D1046" t="s">
        <v>63</v>
      </c>
      <c r="E1046" t="s">
        <v>64</v>
      </c>
      <c r="F1046" t="s">
        <v>65</v>
      </c>
      <c r="G1046" t="s">
        <v>40</v>
      </c>
      <c r="H1046" t="s">
        <v>66</v>
      </c>
      <c r="I1046" t="s">
        <v>67</v>
      </c>
      <c r="J1046" s="1">
        <v>45716</v>
      </c>
      <c r="K1046" s="1">
        <v>45715</v>
      </c>
      <c r="L1046" t="s">
        <v>43</v>
      </c>
      <c r="M1046" t="s">
        <v>3914</v>
      </c>
      <c r="N1046" t="s">
        <v>3826</v>
      </c>
      <c r="O1046">
        <v>2</v>
      </c>
      <c r="P1046">
        <v>28</v>
      </c>
      <c r="Q1046">
        <v>9</v>
      </c>
      <c r="S1046">
        <v>1</v>
      </c>
      <c r="T1046">
        <v>100</v>
      </c>
      <c r="V1046" t="s">
        <v>46</v>
      </c>
      <c r="X1046">
        <v>1800</v>
      </c>
      <c r="Y1046" t="s">
        <v>70</v>
      </c>
      <c r="Z1046" t="str">
        <f>IFERROR(VLOOKUP(Base[[#This Row],[Orders Detail - User Inserting Record]],[1]Teams!A:B,2,),"-")</f>
        <v>Andresa Nobre Do Nascimento</v>
      </c>
      <c r="AA1046" t="str">
        <f>IFERROR(VLOOKUP(Base[[#This Row],[Orders Detail - User Inserting Record]],[1]Teams!A:C,3,),"-")</f>
        <v>Ótico</v>
      </c>
      <c r="AB1046" t="str">
        <f>IFERROR(VLOOKUP(Base[[#This Row],[Orders Detail - User Inserting Record]],[1]Teams!A:D,4,),"-")</f>
        <v>Thaís</v>
      </c>
      <c r="AC1046" t="str">
        <f>TEXT(Base[[#This Row],[Goods Issue Date: Date]],"mmm")</f>
        <v>fev</v>
      </c>
      <c r="AD1046" s="2">
        <f>WEEKNUM(Base[[#This Row],[Goods Issue Date: Date]])</f>
        <v>9</v>
      </c>
      <c r="AE1046" s="2">
        <f>YEAR(Base[[#This Row],[Order Creation Date: Date]])</f>
        <v>2025</v>
      </c>
      <c r="AF1046" t="str">
        <f>IFERROR(VLOOKUP(Base[[#This Row],[Original Customer Code]],'[1]GRUPO AJUSTADO'!A:J,10,),"")</f>
        <v/>
      </c>
      <c r="AG1046" t="str">
        <f>IF(Base[[#This Row],[Reject Reason Code]]&lt;&gt;"","Cancelado",IF(Base[[#This Row],[Goods Issue Date: Date]]&gt;1,"Faturado","Em aberto"))</f>
        <v>Faturado</v>
      </c>
      <c r="AH1046" t="str">
        <f>IFERROR(VLOOKUP(Base[[#This Row],[Item - SAP Model Code]],'[1]3p'!C:I,7,),"LUX")</f>
        <v>LUX</v>
      </c>
    </row>
    <row r="1047" spans="1:34" x14ac:dyDescent="0.3">
      <c r="A1047" t="s">
        <v>3915</v>
      </c>
      <c r="B1047" t="s">
        <v>3916</v>
      </c>
      <c r="C1047" t="s">
        <v>3917</v>
      </c>
      <c r="D1047" t="s">
        <v>37</v>
      </c>
      <c r="E1047" t="s">
        <v>64</v>
      </c>
      <c r="F1047" t="s">
        <v>65</v>
      </c>
      <c r="G1047" t="s">
        <v>40</v>
      </c>
      <c r="H1047" t="s">
        <v>66</v>
      </c>
      <c r="I1047" t="s">
        <v>67</v>
      </c>
      <c r="J1047" s="1">
        <v>45716</v>
      </c>
      <c r="K1047" s="1">
        <v>45715</v>
      </c>
      <c r="L1047" t="s">
        <v>43</v>
      </c>
      <c r="M1047" t="s">
        <v>205</v>
      </c>
      <c r="N1047" t="s">
        <v>3918</v>
      </c>
      <c r="O1047">
        <v>2</v>
      </c>
      <c r="P1047">
        <v>28</v>
      </c>
      <c r="Q1047">
        <v>9</v>
      </c>
      <c r="S1047">
        <v>1</v>
      </c>
      <c r="T1047">
        <v>100</v>
      </c>
      <c r="V1047" t="s">
        <v>46</v>
      </c>
      <c r="X1047">
        <v>1130</v>
      </c>
      <c r="Y1047" t="s">
        <v>70</v>
      </c>
      <c r="Z1047" t="str">
        <f>IFERROR(VLOOKUP(Base[[#This Row],[Orders Detail - User Inserting Record]],[1]Teams!A:B,2,),"-")</f>
        <v>Aline Rufino</v>
      </c>
      <c r="AA1047" t="str">
        <f>IFERROR(VLOOKUP(Base[[#This Row],[Orders Detail - User Inserting Record]],[1]Teams!A:C,3,),"-")</f>
        <v>Operations</v>
      </c>
      <c r="AB1047" t="str">
        <f>IFERROR(VLOOKUP(Base[[#This Row],[Orders Detail - User Inserting Record]],[1]Teams!A:D,4,),"-")</f>
        <v>Cris</v>
      </c>
      <c r="AC1047" t="str">
        <f>TEXT(Base[[#This Row],[Goods Issue Date: Date]],"mmm")</f>
        <v>fev</v>
      </c>
      <c r="AD1047" s="2">
        <f>WEEKNUM(Base[[#This Row],[Goods Issue Date: Date]])</f>
        <v>9</v>
      </c>
      <c r="AE1047" s="2">
        <f>YEAR(Base[[#This Row],[Order Creation Date: Date]])</f>
        <v>2025</v>
      </c>
      <c r="AF1047" t="str">
        <f>IFERROR(VLOOKUP(Base[[#This Row],[Original Customer Code]],'[1]GRUPO AJUSTADO'!A:J,10,),"")</f>
        <v/>
      </c>
      <c r="AG1047" t="str">
        <f>IF(Base[[#This Row],[Reject Reason Code]]&lt;&gt;"","Cancelado",IF(Base[[#This Row],[Goods Issue Date: Date]]&gt;1,"Faturado","Em aberto"))</f>
        <v>Faturado</v>
      </c>
      <c r="AH1047" t="str">
        <f>IFERROR(VLOOKUP(Base[[#This Row],[Item - SAP Model Code]],'[1]3p'!C:I,7,),"LUX")</f>
        <v>LUX</v>
      </c>
    </row>
    <row r="1048" spans="1:34" x14ac:dyDescent="0.3">
      <c r="A1048" t="s">
        <v>3919</v>
      </c>
      <c r="B1048" t="s">
        <v>3920</v>
      </c>
      <c r="C1048" t="s">
        <v>3921</v>
      </c>
      <c r="D1048" t="s">
        <v>63</v>
      </c>
      <c r="E1048" t="s">
        <v>64</v>
      </c>
      <c r="F1048" t="s">
        <v>65</v>
      </c>
      <c r="G1048" t="s">
        <v>40</v>
      </c>
      <c r="H1048" t="s">
        <v>66</v>
      </c>
      <c r="I1048" t="s">
        <v>67</v>
      </c>
      <c r="J1048" s="1">
        <v>45716</v>
      </c>
      <c r="K1048" s="1">
        <v>45715</v>
      </c>
      <c r="L1048" t="s">
        <v>43</v>
      </c>
      <c r="M1048" t="s">
        <v>1355</v>
      </c>
      <c r="N1048" t="s">
        <v>1356</v>
      </c>
      <c r="O1048">
        <v>2</v>
      </c>
      <c r="P1048">
        <v>28</v>
      </c>
      <c r="Q1048">
        <v>9</v>
      </c>
      <c r="S1048">
        <v>1</v>
      </c>
      <c r="T1048">
        <v>100</v>
      </c>
      <c r="V1048" t="s">
        <v>46</v>
      </c>
      <c r="X1048">
        <v>1500</v>
      </c>
      <c r="Y1048" t="s">
        <v>70</v>
      </c>
      <c r="Z1048" t="str">
        <f>IFERROR(VLOOKUP(Base[[#This Row],[Orders Detail - User Inserting Record]],[1]Teams!A:B,2,),"-")</f>
        <v>Andresa Nobre Do Nascimento</v>
      </c>
      <c r="AA1048" t="str">
        <f>IFERROR(VLOOKUP(Base[[#This Row],[Orders Detail - User Inserting Record]],[1]Teams!A:C,3,),"-")</f>
        <v>Ótico</v>
      </c>
      <c r="AB1048" t="str">
        <f>IFERROR(VLOOKUP(Base[[#This Row],[Orders Detail - User Inserting Record]],[1]Teams!A:D,4,),"-")</f>
        <v>Thaís</v>
      </c>
      <c r="AC1048" t="str">
        <f>TEXT(Base[[#This Row],[Goods Issue Date: Date]],"mmm")</f>
        <v>fev</v>
      </c>
      <c r="AD1048" s="2">
        <f>WEEKNUM(Base[[#This Row],[Goods Issue Date: Date]])</f>
        <v>9</v>
      </c>
      <c r="AE1048" s="2">
        <f>YEAR(Base[[#This Row],[Order Creation Date: Date]])</f>
        <v>2025</v>
      </c>
      <c r="AF1048" t="str">
        <f>IFERROR(VLOOKUP(Base[[#This Row],[Original Customer Code]],'[1]GRUPO AJUSTADO'!A:J,10,),"")</f>
        <v/>
      </c>
      <c r="AG1048" t="str">
        <f>IF(Base[[#This Row],[Reject Reason Code]]&lt;&gt;"","Cancelado",IF(Base[[#This Row],[Goods Issue Date: Date]]&gt;1,"Faturado","Em aberto"))</f>
        <v>Faturado</v>
      </c>
      <c r="AH1048" t="str">
        <f>IFERROR(VLOOKUP(Base[[#This Row],[Item - SAP Model Code]],'[1]3p'!C:I,7,),"LUX")</f>
        <v>LUX</v>
      </c>
    </row>
    <row r="1049" spans="1:34" x14ac:dyDescent="0.3">
      <c r="A1049" t="s">
        <v>3922</v>
      </c>
      <c r="B1049" t="s">
        <v>3923</v>
      </c>
      <c r="C1049" t="s">
        <v>3924</v>
      </c>
      <c r="D1049" t="s">
        <v>470</v>
      </c>
      <c r="E1049" t="s">
        <v>38</v>
      </c>
      <c r="F1049" t="s">
        <v>51</v>
      </c>
      <c r="G1049" t="s">
        <v>40</v>
      </c>
      <c r="H1049" t="s">
        <v>52</v>
      </c>
      <c r="I1049" t="s">
        <v>42</v>
      </c>
      <c r="J1049" s="1">
        <v>45716</v>
      </c>
      <c r="K1049" s="1">
        <v>45715</v>
      </c>
      <c r="L1049" t="s">
        <v>43</v>
      </c>
      <c r="M1049" t="s">
        <v>53</v>
      </c>
      <c r="N1049" t="s">
        <v>3925</v>
      </c>
      <c r="O1049">
        <v>2</v>
      </c>
      <c r="P1049">
        <v>28</v>
      </c>
      <c r="Q1049">
        <v>9</v>
      </c>
      <c r="S1049">
        <v>1</v>
      </c>
      <c r="T1049">
        <v>100</v>
      </c>
      <c r="V1049" t="s">
        <v>46</v>
      </c>
      <c r="X1049">
        <v>1050</v>
      </c>
      <c r="Y1049" t="s">
        <v>47</v>
      </c>
      <c r="Z1049" t="str">
        <f>IFERROR(VLOOKUP(Base[[#This Row],[Orders Detail - User Inserting Record]],[1]Teams!A:B,2,),"-")</f>
        <v>Fabricio  Nahuel Casassa</v>
      </c>
      <c r="AA1049" t="str">
        <f>IFERROR(VLOOKUP(Base[[#This Row],[Orders Detail - User Inserting Record]],[1]Teams!A:C,3,),"-")</f>
        <v>BackOffice</v>
      </c>
      <c r="AB1049" t="str">
        <f>IFERROR(VLOOKUP(Base[[#This Row],[Orders Detail - User Inserting Record]],[1]Teams!A:D,4,),"-")</f>
        <v>Fabrcio</v>
      </c>
      <c r="AC1049" t="str">
        <f>TEXT(Base[[#This Row],[Goods Issue Date: Date]],"mmm")</f>
        <v>fev</v>
      </c>
      <c r="AD1049" s="2">
        <f>WEEKNUM(Base[[#This Row],[Goods Issue Date: Date]])</f>
        <v>9</v>
      </c>
      <c r="AE1049" s="2">
        <f>YEAR(Base[[#This Row],[Order Creation Date: Date]])</f>
        <v>2025</v>
      </c>
      <c r="AF1049" t="str">
        <f>IFERROR(VLOOKUP(Base[[#This Row],[Original Customer Code]],'[1]GRUPO AJUSTADO'!A:J,10,),"")</f>
        <v/>
      </c>
      <c r="AG1049" t="str">
        <f>IF(Base[[#This Row],[Reject Reason Code]]&lt;&gt;"","Cancelado",IF(Base[[#This Row],[Goods Issue Date: Date]]&gt;1,"Faturado","Em aberto"))</f>
        <v>Faturado</v>
      </c>
      <c r="AH1049" t="str">
        <f>IFERROR(VLOOKUP(Base[[#This Row],[Item - SAP Model Code]],'[1]3p'!C:I,7,),"LUX")</f>
        <v>LUX</v>
      </c>
    </row>
    <row r="1050" spans="1:34" x14ac:dyDescent="0.3">
      <c r="A1050" t="s">
        <v>3926</v>
      </c>
      <c r="B1050" t="s">
        <v>3927</v>
      </c>
      <c r="C1050" t="s">
        <v>3928</v>
      </c>
      <c r="D1050" t="s">
        <v>470</v>
      </c>
      <c r="E1050" t="s">
        <v>38</v>
      </c>
      <c r="F1050" t="s">
        <v>51</v>
      </c>
      <c r="G1050" t="s">
        <v>40</v>
      </c>
      <c r="H1050" t="s">
        <v>52</v>
      </c>
      <c r="I1050" t="s">
        <v>42</v>
      </c>
      <c r="J1050" s="1">
        <v>45716</v>
      </c>
      <c r="K1050" s="1">
        <v>45715</v>
      </c>
      <c r="L1050" t="s">
        <v>43</v>
      </c>
      <c r="M1050" t="s">
        <v>3929</v>
      </c>
      <c r="N1050" t="s">
        <v>3930</v>
      </c>
      <c r="O1050">
        <v>2</v>
      </c>
      <c r="P1050">
        <v>28</v>
      </c>
      <c r="Q1050">
        <v>9</v>
      </c>
      <c r="S1050">
        <v>1</v>
      </c>
      <c r="T1050">
        <v>100</v>
      </c>
      <c r="V1050" t="s">
        <v>46</v>
      </c>
      <c r="X1050">
        <v>1050</v>
      </c>
      <c r="Y1050" t="s">
        <v>47</v>
      </c>
      <c r="Z1050" t="str">
        <f>IFERROR(VLOOKUP(Base[[#This Row],[Orders Detail - User Inserting Record]],[1]Teams!A:B,2,),"-")</f>
        <v>Fabricio  Nahuel Casassa</v>
      </c>
      <c r="AA1050" t="str">
        <f>IFERROR(VLOOKUP(Base[[#This Row],[Orders Detail - User Inserting Record]],[1]Teams!A:C,3,),"-")</f>
        <v>BackOffice</v>
      </c>
      <c r="AB1050" t="str">
        <f>IFERROR(VLOOKUP(Base[[#This Row],[Orders Detail - User Inserting Record]],[1]Teams!A:D,4,),"-")</f>
        <v>Fabrcio</v>
      </c>
      <c r="AC1050" t="str">
        <f>TEXT(Base[[#This Row],[Goods Issue Date: Date]],"mmm")</f>
        <v>fev</v>
      </c>
      <c r="AD1050" s="2">
        <f>WEEKNUM(Base[[#This Row],[Goods Issue Date: Date]])</f>
        <v>9</v>
      </c>
      <c r="AE1050" s="2">
        <f>YEAR(Base[[#This Row],[Order Creation Date: Date]])</f>
        <v>2025</v>
      </c>
      <c r="AF1050" t="str">
        <f>IFERROR(VLOOKUP(Base[[#This Row],[Original Customer Code]],'[1]GRUPO AJUSTADO'!A:J,10,),"")</f>
        <v/>
      </c>
      <c r="AG1050" t="str">
        <f>IF(Base[[#This Row],[Reject Reason Code]]&lt;&gt;"","Cancelado",IF(Base[[#This Row],[Goods Issue Date: Date]]&gt;1,"Faturado","Em aberto"))</f>
        <v>Faturado</v>
      </c>
      <c r="AH1050" t="str">
        <f>IFERROR(VLOOKUP(Base[[#This Row],[Item - SAP Model Code]],'[1]3p'!C:I,7,),"LUX")</f>
        <v>LUX</v>
      </c>
    </row>
    <row r="1051" spans="1:34" x14ac:dyDescent="0.3">
      <c r="A1051" t="s">
        <v>3931</v>
      </c>
      <c r="B1051" t="s">
        <v>3932</v>
      </c>
      <c r="C1051" t="s">
        <v>3933</v>
      </c>
      <c r="D1051" t="s">
        <v>37</v>
      </c>
      <c r="E1051" t="s">
        <v>64</v>
      </c>
      <c r="F1051" t="s">
        <v>65</v>
      </c>
      <c r="G1051" t="s">
        <v>40</v>
      </c>
      <c r="H1051" t="s">
        <v>66</v>
      </c>
      <c r="I1051" t="s">
        <v>67</v>
      </c>
      <c r="J1051" s="1">
        <v>45716</v>
      </c>
      <c r="K1051" s="1">
        <v>45715</v>
      </c>
      <c r="L1051" t="s">
        <v>43</v>
      </c>
      <c r="M1051" t="s">
        <v>792</v>
      </c>
      <c r="N1051" t="s">
        <v>1678</v>
      </c>
      <c r="O1051">
        <v>2</v>
      </c>
      <c r="P1051">
        <v>28</v>
      </c>
      <c r="Q1051">
        <v>9</v>
      </c>
      <c r="S1051">
        <v>1</v>
      </c>
      <c r="T1051">
        <v>100</v>
      </c>
      <c r="V1051" t="s">
        <v>46</v>
      </c>
      <c r="X1051">
        <v>780</v>
      </c>
      <c r="Y1051" t="s">
        <v>70</v>
      </c>
      <c r="Z1051" t="str">
        <f>IFERROR(VLOOKUP(Base[[#This Row],[Orders Detail - User Inserting Record]],[1]Teams!A:B,2,),"-")</f>
        <v>Aline Rufino</v>
      </c>
      <c r="AA1051" t="str">
        <f>IFERROR(VLOOKUP(Base[[#This Row],[Orders Detail - User Inserting Record]],[1]Teams!A:C,3,),"-")</f>
        <v>Operations</v>
      </c>
      <c r="AB1051" t="str">
        <f>IFERROR(VLOOKUP(Base[[#This Row],[Orders Detail - User Inserting Record]],[1]Teams!A:D,4,),"-")</f>
        <v>Cris</v>
      </c>
      <c r="AC1051" t="str">
        <f>TEXT(Base[[#This Row],[Goods Issue Date: Date]],"mmm")</f>
        <v>fev</v>
      </c>
      <c r="AD1051" s="2">
        <f>WEEKNUM(Base[[#This Row],[Goods Issue Date: Date]])</f>
        <v>9</v>
      </c>
      <c r="AE1051" s="2">
        <f>YEAR(Base[[#This Row],[Order Creation Date: Date]])</f>
        <v>2025</v>
      </c>
      <c r="AF1051" t="str">
        <f>IFERROR(VLOOKUP(Base[[#This Row],[Original Customer Code]],'[1]GRUPO AJUSTADO'!A:J,10,),"")</f>
        <v/>
      </c>
      <c r="AG1051" t="str">
        <f>IF(Base[[#This Row],[Reject Reason Code]]&lt;&gt;"","Cancelado",IF(Base[[#This Row],[Goods Issue Date: Date]]&gt;1,"Faturado","Em aberto"))</f>
        <v>Faturado</v>
      </c>
      <c r="AH1051" t="str">
        <f>IFERROR(VLOOKUP(Base[[#This Row],[Item - SAP Model Code]],'[1]3p'!C:I,7,),"LUX")</f>
        <v>LUX</v>
      </c>
    </row>
    <row r="1052" spans="1:34" x14ac:dyDescent="0.3">
      <c r="A1052" t="s">
        <v>3934</v>
      </c>
      <c r="B1052" t="s">
        <v>3935</v>
      </c>
      <c r="C1052" t="s">
        <v>3936</v>
      </c>
      <c r="D1052" t="s">
        <v>470</v>
      </c>
      <c r="E1052" t="s">
        <v>38</v>
      </c>
      <c r="F1052" t="s">
        <v>290</v>
      </c>
      <c r="G1052" t="s">
        <v>40</v>
      </c>
      <c r="H1052" t="s">
        <v>118</v>
      </c>
      <c r="I1052" t="s">
        <v>42</v>
      </c>
      <c r="J1052" s="1">
        <v>45716</v>
      </c>
      <c r="K1052" s="1">
        <v>45715</v>
      </c>
      <c r="L1052" t="s">
        <v>43</v>
      </c>
      <c r="M1052" t="s">
        <v>521</v>
      </c>
      <c r="N1052" t="s">
        <v>3937</v>
      </c>
      <c r="O1052">
        <v>2</v>
      </c>
      <c r="P1052">
        <v>28</v>
      </c>
      <c r="Q1052">
        <v>9</v>
      </c>
      <c r="S1052">
        <v>1</v>
      </c>
      <c r="T1052">
        <v>100</v>
      </c>
      <c r="V1052" t="s">
        <v>46</v>
      </c>
      <c r="X1052">
        <v>1250</v>
      </c>
      <c r="Y1052" t="s">
        <v>47</v>
      </c>
      <c r="Z1052" t="str">
        <f>IFERROR(VLOOKUP(Base[[#This Row],[Orders Detail - User Inserting Record]],[1]Teams!A:B,2,),"-")</f>
        <v>Fabricio  Nahuel Casassa</v>
      </c>
      <c r="AA1052" t="str">
        <f>IFERROR(VLOOKUP(Base[[#This Row],[Orders Detail - User Inserting Record]],[1]Teams!A:C,3,),"-")</f>
        <v>BackOffice</v>
      </c>
      <c r="AB1052" t="str">
        <f>IFERROR(VLOOKUP(Base[[#This Row],[Orders Detail - User Inserting Record]],[1]Teams!A:D,4,),"-")</f>
        <v>Fabrcio</v>
      </c>
      <c r="AC1052" t="str">
        <f>TEXT(Base[[#This Row],[Goods Issue Date: Date]],"mmm")</f>
        <v>fev</v>
      </c>
      <c r="AD1052" s="2">
        <f>WEEKNUM(Base[[#This Row],[Goods Issue Date: Date]])</f>
        <v>9</v>
      </c>
      <c r="AE1052" s="2">
        <f>YEAR(Base[[#This Row],[Order Creation Date: Date]])</f>
        <v>2025</v>
      </c>
      <c r="AF1052" t="str">
        <f>IFERROR(VLOOKUP(Base[[#This Row],[Original Customer Code]],'[1]GRUPO AJUSTADO'!A:J,10,),"")</f>
        <v/>
      </c>
      <c r="AG1052" t="str">
        <f>IF(Base[[#This Row],[Reject Reason Code]]&lt;&gt;"","Cancelado",IF(Base[[#This Row],[Goods Issue Date: Date]]&gt;1,"Faturado","Em aberto"))</f>
        <v>Faturado</v>
      </c>
      <c r="AH1052" t="str">
        <f>IFERROR(VLOOKUP(Base[[#This Row],[Item - SAP Model Code]],'[1]3p'!C:I,7,),"LUX")</f>
        <v>LUX</v>
      </c>
    </row>
    <row r="1053" spans="1:34" x14ac:dyDescent="0.3">
      <c r="A1053" t="s">
        <v>3938</v>
      </c>
      <c r="B1053" t="s">
        <v>3939</v>
      </c>
      <c r="C1053" t="s">
        <v>3940</v>
      </c>
      <c r="D1053" t="s">
        <v>37</v>
      </c>
      <c r="E1053" t="s">
        <v>38</v>
      </c>
      <c r="F1053" t="s">
        <v>51</v>
      </c>
      <c r="G1053" t="s">
        <v>40</v>
      </c>
      <c r="H1053" t="s">
        <v>52</v>
      </c>
      <c r="I1053" t="s">
        <v>42</v>
      </c>
      <c r="J1053" s="1">
        <v>45716</v>
      </c>
      <c r="K1053" s="1">
        <v>45715</v>
      </c>
      <c r="L1053" t="s">
        <v>43</v>
      </c>
      <c r="M1053" t="s">
        <v>3941</v>
      </c>
      <c r="N1053" t="s">
        <v>3942</v>
      </c>
      <c r="O1053">
        <v>2</v>
      </c>
      <c r="P1053">
        <v>28</v>
      </c>
      <c r="Q1053">
        <v>9</v>
      </c>
      <c r="S1053">
        <v>1</v>
      </c>
      <c r="T1053">
        <v>100</v>
      </c>
      <c r="V1053" t="s">
        <v>46</v>
      </c>
      <c r="X1053">
        <v>1100</v>
      </c>
      <c r="Y1053" t="s">
        <v>47</v>
      </c>
      <c r="Z1053" t="str">
        <f>IFERROR(VLOOKUP(Base[[#This Row],[Orders Detail - User Inserting Record]],[1]Teams!A:B,2,),"-")</f>
        <v>Aline Rufino</v>
      </c>
      <c r="AA1053" t="str">
        <f>IFERROR(VLOOKUP(Base[[#This Row],[Orders Detail - User Inserting Record]],[1]Teams!A:C,3,),"-")</f>
        <v>Operations</v>
      </c>
      <c r="AB1053" t="str">
        <f>IFERROR(VLOOKUP(Base[[#This Row],[Orders Detail - User Inserting Record]],[1]Teams!A:D,4,),"-")</f>
        <v>Cris</v>
      </c>
      <c r="AC1053" t="str">
        <f>TEXT(Base[[#This Row],[Goods Issue Date: Date]],"mmm")</f>
        <v>fev</v>
      </c>
      <c r="AD1053" s="2">
        <f>WEEKNUM(Base[[#This Row],[Goods Issue Date: Date]])</f>
        <v>9</v>
      </c>
      <c r="AE1053" s="2">
        <f>YEAR(Base[[#This Row],[Order Creation Date: Date]])</f>
        <v>2025</v>
      </c>
      <c r="AF1053" t="str">
        <f>IFERROR(VLOOKUP(Base[[#This Row],[Original Customer Code]],'[1]GRUPO AJUSTADO'!A:J,10,),"")</f>
        <v/>
      </c>
      <c r="AG1053" t="str">
        <f>IF(Base[[#This Row],[Reject Reason Code]]&lt;&gt;"","Cancelado",IF(Base[[#This Row],[Goods Issue Date: Date]]&gt;1,"Faturado","Em aberto"))</f>
        <v>Faturado</v>
      </c>
      <c r="AH1053" t="str">
        <f>IFERROR(VLOOKUP(Base[[#This Row],[Item - SAP Model Code]],'[1]3p'!C:I,7,),"LUX")</f>
        <v>LUX</v>
      </c>
    </row>
    <row r="1054" spans="1:34" x14ac:dyDescent="0.3">
      <c r="A1054" t="s">
        <v>3943</v>
      </c>
      <c r="B1054" t="s">
        <v>3944</v>
      </c>
      <c r="C1054" t="s">
        <v>3945</v>
      </c>
      <c r="D1054" t="s">
        <v>204</v>
      </c>
      <c r="E1054" t="s">
        <v>38</v>
      </c>
      <c r="F1054" t="s">
        <v>51</v>
      </c>
      <c r="G1054" t="s">
        <v>40</v>
      </c>
      <c r="H1054" t="s">
        <v>52</v>
      </c>
      <c r="I1054" t="s">
        <v>42</v>
      </c>
      <c r="J1054" s="1">
        <v>45721</v>
      </c>
      <c r="K1054" s="1">
        <v>45716</v>
      </c>
      <c r="L1054" t="s">
        <v>43</v>
      </c>
      <c r="M1054" t="s">
        <v>1609</v>
      </c>
      <c r="N1054" t="s">
        <v>3324</v>
      </c>
      <c r="O1054">
        <v>3</v>
      </c>
      <c r="P1054">
        <v>5</v>
      </c>
      <c r="Q1054">
        <v>10</v>
      </c>
      <c r="S1054">
        <v>1</v>
      </c>
      <c r="T1054">
        <v>100</v>
      </c>
      <c r="V1054" t="s">
        <v>46</v>
      </c>
      <c r="X1054">
        <v>1230</v>
      </c>
      <c r="Y1054" t="s">
        <v>47</v>
      </c>
      <c r="Z1054" t="str">
        <f>IFERROR(VLOOKUP(Base[[#This Row],[Orders Detail - User Inserting Record]],[1]Teams!A:B,2,),"-")</f>
        <v>Jéssica Rodrigues da Silva</v>
      </c>
      <c r="AA1054" t="str">
        <f>IFERROR(VLOOKUP(Base[[#This Row],[Orders Detail - User Inserting Record]],[1]Teams!A:C,3,),"-")</f>
        <v>GV</v>
      </c>
      <c r="AB1054" t="str">
        <f>IFERROR(VLOOKUP(Base[[#This Row],[Orders Detail - User Inserting Record]],[1]Teams!A:D,4,),"-")</f>
        <v>Fabrcio</v>
      </c>
      <c r="AC1054" t="str">
        <f>TEXT(Base[[#This Row],[Goods Issue Date: Date]],"mmm")</f>
        <v>mar</v>
      </c>
      <c r="AD1054" s="2">
        <f>WEEKNUM(Base[[#This Row],[Goods Issue Date: Date]])</f>
        <v>10</v>
      </c>
      <c r="AE1054" s="2">
        <f>YEAR(Base[[#This Row],[Order Creation Date: Date]])</f>
        <v>2025</v>
      </c>
      <c r="AF1054" t="str">
        <f>IFERROR(VLOOKUP(Base[[#This Row],[Original Customer Code]],'[1]GRUPO AJUSTADO'!A:J,10,),"")</f>
        <v/>
      </c>
      <c r="AG1054" t="str">
        <f>IF(Base[[#This Row],[Reject Reason Code]]&lt;&gt;"","Cancelado",IF(Base[[#This Row],[Goods Issue Date: Date]]&gt;1,"Faturado","Em aberto"))</f>
        <v>Faturado</v>
      </c>
      <c r="AH1054" t="str">
        <f>IFERROR(VLOOKUP(Base[[#This Row],[Item - SAP Model Code]],'[1]3p'!C:I,7,),"LUX")</f>
        <v>LUX</v>
      </c>
    </row>
    <row r="1055" spans="1:34" x14ac:dyDescent="0.3">
      <c r="A1055" t="s">
        <v>3946</v>
      </c>
      <c r="B1055" t="s">
        <v>3947</v>
      </c>
      <c r="C1055" t="s">
        <v>3948</v>
      </c>
      <c r="D1055" t="s">
        <v>470</v>
      </c>
      <c r="E1055" t="s">
        <v>38</v>
      </c>
      <c r="F1055" t="s">
        <v>51</v>
      </c>
      <c r="G1055" t="s">
        <v>40</v>
      </c>
      <c r="H1055" t="s">
        <v>52</v>
      </c>
      <c r="I1055" t="s">
        <v>42</v>
      </c>
      <c r="J1055" s="1">
        <v>45721</v>
      </c>
      <c r="K1055" s="1">
        <v>45716</v>
      </c>
      <c r="L1055" t="s">
        <v>43</v>
      </c>
      <c r="M1055" t="s">
        <v>220</v>
      </c>
      <c r="N1055" t="s">
        <v>3949</v>
      </c>
      <c r="O1055">
        <v>3</v>
      </c>
      <c r="P1055">
        <v>5</v>
      </c>
      <c r="Q1055">
        <v>10</v>
      </c>
      <c r="S1055">
        <v>1</v>
      </c>
      <c r="T1055">
        <v>100</v>
      </c>
      <c r="V1055" t="s">
        <v>46</v>
      </c>
      <c r="X1055">
        <v>1020</v>
      </c>
      <c r="Y1055" t="s">
        <v>47</v>
      </c>
      <c r="Z1055" t="str">
        <f>IFERROR(VLOOKUP(Base[[#This Row],[Orders Detail - User Inserting Record]],[1]Teams!A:B,2,),"-")</f>
        <v>Fabricio  Nahuel Casassa</v>
      </c>
      <c r="AA1055" t="str">
        <f>IFERROR(VLOOKUP(Base[[#This Row],[Orders Detail - User Inserting Record]],[1]Teams!A:C,3,),"-")</f>
        <v>BackOffice</v>
      </c>
      <c r="AB1055" t="str">
        <f>IFERROR(VLOOKUP(Base[[#This Row],[Orders Detail - User Inserting Record]],[1]Teams!A:D,4,),"-")</f>
        <v>Fabrcio</v>
      </c>
      <c r="AC1055" t="str">
        <f>TEXT(Base[[#This Row],[Goods Issue Date: Date]],"mmm")</f>
        <v>mar</v>
      </c>
      <c r="AD1055" s="2">
        <f>WEEKNUM(Base[[#This Row],[Goods Issue Date: Date]])</f>
        <v>10</v>
      </c>
      <c r="AE1055" s="2">
        <f>YEAR(Base[[#This Row],[Order Creation Date: Date]])</f>
        <v>2025</v>
      </c>
      <c r="AF1055" t="str">
        <f>IFERROR(VLOOKUP(Base[[#This Row],[Original Customer Code]],'[1]GRUPO AJUSTADO'!A:J,10,),"")</f>
        <v/>
      </c>
      <c r="AG1055" t="str">
        <f>IF(Base[[#This Row],[Reject Reason Code]]&lt;&gt;"","Cancelado",IF(Base[[#This Row],[Goods Issue Date: Date]]&gt;1,"Faturado","Em aberto"))</f>
        <v>Faturado</v>
      </c>
      <c r="AH1055" t="str">
        <f>IFERROR(VLOOKUP(Base[[#This Row],[Item - SAP Model Code]],'[1]3p'!C:I,7,),"LUX")</f>
        <v>LUX</v>
      </c>
    </row>
    <row r="1056" spans="1:34" x14ac:dyDescent="0.3">
      <c r="A1056" t="s">
        <v>3950</v>
      </c>
      <c r="B1056" t="s">
        <v>3951</v>
      </c>
      <c r="C1056" t="s">
        <v>3952</v>
      </c>
      <c r="D1056" t="s">
        <v>3953</v>
      </c>
      <c r="E1056" t="s">
        <v>64</v>
      </c>
      <c r="F1056" t="s">
        <v>3954</v>
      </c>
      <c r="G1056" t="s">
        <v>3955</v>
      </c>
      <c r="H1056" t="s">
        <v>66</v>
      </c>
      <c r="I1056" t="s">
        <v>67</v>
      </c>
      <c r="J1056" s="1">
        <v>1</v>
      </c>
      <c r="K1056" s="1">
        <v>45716</v>
      </c>
      <c r="L1056" t="s">
        <v>82</v>
      </c>
      <c r="M1056" t="s">
        <v>3956</v>
      </c>
      <c r="N1056" t="s">
        <v>3957</v>
      </c>
      <c r="O1056">
        <v>1</v>
      </c>
      <c r="P1056">
        <v>1</v>
      </c>
      <c r="Q1056">
        <v>0</v>
      </c>
      <c r="S1056">
        <v>1</v>
      </c>
      <c r="T1056">
        <v>100</v>
      </c>
      <c r="U1056" t="s">
        <v>207</v>
      </c>
      <c r="V1056" t="s">
        <v>46</v>
      </c>
      <c r="X1056">
        <v>0</v>
      </c>
      <c r="Y1056" t="s">
        <v>70</v>
      </c>
      <c r="Z1056" t="str">
        <f>IFERROR(VLOOKUP(Base[[#This Row],[Orders Detail - User Inserting Record]],[1]Teams!A:B,2,),"-")</f>
        <v>Simone Barbosa</v>
      </c>
      <c r="AA1056" t="str">
        <f>IFERROR(VLOOKUP(Base[[#This Row],[Orders Detail - User Inserting Record]],[1]Teams!A:C,3,),"-")</f>
        <v>BackOffice</v>
      </c>
      <c r="AB1056" t="str">
        <f>IFERROR(VLOOKUP(Base[[#This Row],[Orders Detail - User Inserting Record]],[1]Teams!A:D,4,),"-")</f>
        <v>Fabrcio</v>
      </c>
      <c r="AC1056" t="str">
        <f>TEXT(Base[[#This Row],[Goods Issue Date: Date]],"mmm")</f>
        <v>jan</v>
      </c>
      <c r="AD1056" s="2">
        <f>WEEKNUM(Base[[#This Row],[Goods Issue Date: Date]])</f>
        <v>1</v>
      </c>
      <c r="AE1056" s="2">
        <f>YEAR(Base[[#This Row],[Order Creation Date: Date]])</f>
        <v>2025</v>
      </c>
      <c r="AF1056" t="str">
        <f>IFERROR(VLOOKUP(Base[[#This Row],[Original Customer Code]],'[1]GRUPO AJUSTADO'!A:J,10,),"")</f>
        <v/>
      </c>
      <c r="AG1056" t="str">
        <f>IF(Base[[#This Row],[Reject Reason Code]]&lt;&gt;"","Cancelado",IF(Base[[#This Row],[Goods Issue Date: Date]]&gt;1,"Faturado","Em aberto"))</f>
        <v>Cancelado</v>
      </c>
      <c r="AH1056" t="str">
        <f>IFERROR(VLOOKUP(Base[[#This Row],[Item - SAP Model Code]],'[1]3p'!C:I,7,),"LUX")</f>
        <v>LUX</v>
      </c>
    </row>
    <row r="1057" spans="1:34" x14ac:dyDescent="0.3">
      <c r="A1057" t="s">
        <v>3958</v>
      </c>
      <c r="B1057" t="s">
        <v>2033</v>
      </c>
      <c r="C1057" t="s">
        <v>115</v>
      </c>
      <c r="D1057" t="s">
        <v>210</v>
      </c>
      <c r="E1057" t="s">
        <v>38</v>
      </c>
      <c r="F1057" t="s">
        <v>234</v>
      </c>
      <c r="G1057" t="s">
        <v>89</v>
      </c>
      <c r="H1057" t="s">
        <v>41</v>
      </c>
      <c r="I1057" t="s">
        <v>42</v>
      </c>
      <c r="J1057" s="1">
        <v>1</v>
      </c>
      <c r="K1057" s="1">
        <v>45716</v>
      </c>
      <c r="L1057" t="s">
        <v>43</v>
      </c>
      <c r="M1057" t="s">
        <v>2034</v>
      </c>
      <c r="N1057" t="s">
        <v>3959</v>
      </c>
      <c r="O1057">
        <v>1</v>
      </c>
      <c r="P1057">
        <v>1</v>
      </c>
      <c r="Q1057">
        <v>0</v>
      </c>
      <c r="S1057">
        <v>1</v>
      </c>
      <c r="T1057">
        <v>100</v>
      </c>
      <c r="U1057" t="s">
        <v>207</v>
      </c>
      <c r="V1057" t="s">
        <v>46</v>
      </c>
      <c r="X1057">
        <v>0</v>
      </c>
      <c r="Y1057" t="s">
        <v>47</v>
      </c>
      <c r="Z1057" t="str">
        <f>IFERROR(VLOOKUP(Base[[#This Row],[Orders Detail - User Inserting Record]],[1]Teams!A:B,2,),"-")</f>
        <v>Emilia de Almeida Costa</v>
      </c>
      <c r="AA1057" t="str">
        <f>IFERROR(VLOOKUP(Base[[#This Row],[Orders Detail - User Inserting Record]],[1]Teams!A:C,3,),"-")</f>
        <v>Ilhas Especiais</v>
      </c>
      <c r="AB1057" t="str">
        <f>IFERROR(VLOOKUP(Base[[#This Row],[Orders Detail - User Inserting Record]],[1]Teams!A:D,4,),"-")</f>
        <v>Jennifer</v>
      </c>
      <c r="AC1057" t="str">
        <f>TEXT(Base[[#This Row],[Goods Issue Date: Date]],"mmm")</f>
        <v>jan</v>
      </c>
      <c r="AD1057" s="2">
        <f>WEEKNUM(Base[[#This Row],[Goods Issue Date: Date]])</f>
        <v>1</v>
      </c>
      <c r="AE1057" s="2">
        <f>YEAR(Base[[#This Row],[Order Creation Date: Date]])</f>
        <v>2025</v>
      </c>
      <c r="AF1057" t="str">
        <f>IFERROR(VLOOKUP(Base[[#This Row],[Original Customer Code]],'[1]GRUPO AJUSTADO'!A:J,10,),"")</f>
        <v/>
      </c>
      <c r="AG1057" t="str">
        <f>IF(Base[[#This Row],[Reject Reason Code]]&lt;&gt;"","Cancelado",IF(Base[[#This Row],[Goods Issue Date: Date]]&gt;1,"Faturado","Em aberto"))</f>
        <v>Cancelado</v>
      </c>
      <c r="AH1057" t="str">
        <f>IFERROR(VLOOKUP(Base[[#This Row],[Item - SAP Model Code]],'[1]3p'!C:I,7,),"LUX")</f>
        <v>LUX</v>
      </c>
    </row>
    <row r="1058" spans="1:34" x14ac:dyDescent="0.3">
      <c r="A1058" t="s">
        <v>3960</v>
      </c>
      <c r="B1058" t="s">
        <v>2033</v>
      </c>
      <c r="C1058" t="s">
        <v>115</v>
      </c>
      <c r="D1058" t="s">
        <v>210</v>
      </c>
      <c r="E1058" t="s">
        <v>38</v>
      </c>
      <c r="F1058" t="s">
        <v>234</v>
      </c>
      <c r="G1058" t="s">
        <v>89</v>
      </c>
      <c r="H1058" t="s">
        <v>41</v>
      </c>
      <c r="I1058" t="s">
        <v>42</v>
      </c>
      <c r="J1058" s="1">
        <v>45721</v>
      </c>
      <c r="K1058" s="1">
        <v>45716</v>
      </c>
      <c r="L1058" t="s">
        <v>43</v>
      </c>
      <c r="M1058" t="s">
        <v>2034</v>
      </c>
      <c r="N1058" t="s">
        <v>2035</v>
      </c>
      <c r="O1058">
        <v>3</v>
      </c>
      <c r="P1058">
        <v>5</v>
      </c>
      <c r="Q1058">
        <v>10</v>
      </c>
      <c r="S1058">
        <v>1</v>
      </c>
      <c r="T1058">
        <v>100</v>
      </c>
      <c r="V1058" t="s">
        <v>46</v>
      </c>
      <c r="X1058">
        <v>538.9</v>
      </c>
      <c r="Y1058" t="s">
        <v>47</v>
      </c>
      <c r="Z1058" t="str">
        <f>IFERROR(VLOOKUP(Base[[#This Row],[Orders Detail - User Inserting Record]],[1]Teams!A:B,2,),"-")</f>
        <v>Emilia de Almeida Costa</v>
      </c>
      <c r="AA1058" t="str">
        <f>IFERROR(VLOOKUP(Base[[#This Row],[Orders Detail - User Inserting Record]],[1]Teams!A:C,3,),"-")</f>
        <v>Ilhas Especiais</v>
      </c>
      <c r="AB1058" t="str">
        <f>IFERROR(VLOOKUP(Base[[#This Row],[Orders Detail - User Inserting Record]],[1]Teams!A:D,4,),"-")</f>
        <v>Jennifer</v>
      </c>
      <c r="AC1058" t="str">
        <f>TEXT(Base[[#This Row],[Goods Issue Date: Date]],"mmm")</f>
        <v>mar</v>
      </c>
      <c r="AD1058" s="2">
        <f>WEEKNUM(Base[[#This Row],[Goods Issue Date: Date]])</f>
        <v>10</v>
      </c>
      <c r="AE1058" s="2">
        <f>YEAR(Base[[#This Row],[Order Creation Date: Date]])</f>
        <v>2025</v>
      </c>
      <c r="AF1058" t="str">
        <f>IFERROR(VLOOKUP(Base[[#This Row],[Original Customer Code]],'[1]GRUPO AJUSTADO'!A:J,10,),"")</f>
        <v/>
      </c>
      <c r="AG1058" t="str">
        <f>IF(Base[[#This Row],[Reject Reason Code]]&lt;&gt;"","Cancelado",IF(Base[[#This Row],[Goods Issue Date: Date]]&gt;1,"Faturado","Em aberto"))</f>
        <v>Faturado</v>
      </c>
      <c r="AH1058" t="str">
        <f>IFERROR(VLOOKUP(Base[[#This Row],[Item - SAP Model Code]],'[1]3p'!C:I,7,),"LUX")</f>
        <v>LUX</v>
      </c>
    </row>
    <row r="1059" spans="1:34" x14ac:dyDescent="0.3">
      <c r="A1059" t="s">
        <v>3961</v>
      </c>
      <c r="B1059" t="s">
        <v>3962</v>
      </c>
      <c r="C1059" t="s">
        <v>3952</v>
      </c>
      <c r="D1059" t="s">
        <v>3953</v>
      </c>
      <c r="E1059" t="s">
        <v>64</v>
      </c>
      <c r="F1059" t="s">
        <v>3954</v>
      </c>
      <c r="G1059" t="s">
        <v>3955</v>
      </c>
      <c r="H1059" t="s">
        <v>66</v>
      </c>
      <c r="I1059" t="s">
        <v>67</v>
      </c>
      <c r="J1059" s="1">
        <v>1</v>
      </c>
      <c r="K1059" s="1">
        <v>45716</v>
      </c>
      <c r="L1059" t="s">
        <v>82</v>
      </c>
      <c r="M1059" t="s">
        <v>3956</v>
      </c>
      <c r="N1059" t="s">
        <v>429</v>
      </c>
      <c r="O1059">
        <v>1</v>
      </c>
      <c r="P1059">
        <v>1</v>
      </c>
      <c r="Q1059">
        <v>0</v>
      </c>
      <c r="S1059">
        <v>1</v>
      </c>
      <c r="T1059">
        <v>100</v>
      </c>
      <c r="U1059" t="s">
        <v>207</v>
      </c>
      <c r="V1059" t="s">
        <v>46</v>
      </c>
      <c r="X1059">
        <v>0</v>
      </c>
      <c r="Y1059" t="s">
        <v>70</v>
      </c>
      <c r="Z1059" t="str">
        <f>IFERROR(VLOOKUP(Base[[#This Row],[Orders Detail - User Inserting Record]],[1]Teams!A:B,2,),"-")</f>
        <v>Simone Barbosa</v>
      </c>
      <c r="AA1059" t="str">
        <f>IFERROR(VLOOKUP(Base[[#This Row],[Orders Detail - User Inserting Record]],[1]Teams!A:C,3,),"-")</f>
        <v>BackOffice</v>
      </c>
      <c r="AB1059" t="str">
        <f>IFERROR(VLOOKUP(Base[[#This Row],[Orders Detail - User Inserting Record]],[1]Teams!A:D,4,),"-")</f>
        <v>Fabrcio</v>
      </c>
      <c r="AC1059" t="str">
        <f>TEXT(Base[[#This Row],[Goods Issue Date: Date]],"mmm")</f>
        <v>jan</v>
      </c>
      <c r="AD1059" s="2">
        <f>WEEKNUM(Base[[#This Row],[Goods Issue Date: Date]])</f>
        <v>1</v>
      </c>
      <c r="AE1059" s="2">
        <f>YEAR(Base[[#This Row],[Order Creation Date: Date]])</f>
        <v>2025</v>
      </c>
      <c r="AF1059" t="str">
        <f>IFERROR(VLOOKUP(Base[[#This Row],[Original Customer Code]],'[1]GRUPO AJUSTADO'!A:J,10,),"")</f>
        <v/>
      </c>
      <c r="AG1059" t="str">
        <f>IF(Base[[#This Row],[Reject Reason Code]]&lt;&gt;"","Cancelado",IF(Base[[#This Row],[Goods Issue Date: Date]]&gt;1,"Faturado","Em aberto"))</f>
        <v>Cancelado</v>
      </c>
      <c r="AH1059" t="str">
        <f>IFERROR(VLOOKUP(Base[[#This Row],[Item - SAP Model Code]],'[1]3p'!C:I,7,),"LUX")</f>
        <v>LUX</v>
      </c>
    </row>
    <row r="1060" spans="1:34" x14ac:dyDescent="0.3">
      <c r="A1060" t="s">
        <v>3963</v>
      </c>
      <c r="B1060" t="s">
        <v>3964</v>
      </c>
      <c r="C1060" t="s">
        <v>3952</v>
      </c>
      <c r="D1060" t="s">
        <v>3953</v>
      </c>
      <c r="E1060" t="s">
        <v>64</v>
      </c>
      <c r="F1060" t="s">
        <v>3954</v>
      </c>
      <c r="G1060" t="s">
        <v>3955</v>
      </c>
      <c r="H1060" t="s">
        <v>66</v>
      </c>
      <c r="I1060" t="s">
        <v>67</v>
      </c>
      <c r="J1060" s="1">
        <v>1</v>
      </c>
      <c r="K1060" s="1">
        <v>45716</v>
      </c>
      <c r="L1060" t="s">
        <v>82</v>
      </c>
      <c r="M1060" t="s">
        <v>3956</v>
      </c>
      <c r="N1060" t="s">
        <v>3965</v>
      </c>
      <c r="O1060">
        <v>1</v>
      </c>
      <c r="P1060">
        <v>1</v>
      </c>
      <c r="Q1060">
        <v>0</v>
      </c>
      <c r="S1060">
        <v>2</v>
      </c>
      <c r="T1060">
        <v>100</v>
      </c>
      <c r="U1060" t="s">
        <v>207</v>
      </c>
      <c r="V1060" t="s">
        <v>46</v>
      </c>
      <c r="X1060">
        <v>0</v>
      </c>
      <c r="Y1060" t="s">
        <v>70</v>
      </c>
      <c r="Z1060" t="str">
        <f>IFERROR(VLOOKUP(Base[[#This Row],[Orders Detail - User Inserting Record]],[1]Teams!A:B,2,),"-")</f>
        <v>Simone Barbosa</v>
      </c>
      <c r="AA1060" t="str">
        <f>IFERROR(VLOOKUP(Base[[#This Row],[Orders Detail - User Inserting Record]],[1]Teams!A:C,3,),"-")</f>
        <v>BackOffice</v>
      </c>
      <c r="AB1060" t="str">
        <f>IFERROR(VLOOKUP(Base[[#This Row],[Orders Detail - User Inserting Record]],[1]Teams!A:D,4,),"-")</f>
        <v>Fabrcio</v>
      </c>
      <c r="AC1060" t="str">
        <f>TEXT(Base[[#This Row],[Goods Issue Date: Date]],"mmm")</f>
        <v>jan</v>
      </c>
      <c r="AD1060" s="2">
        <f>WEEKNUM(Base[[#This Row],[Goods Issue Date: Date]])</f>
        <v>1</v>
      </c>
      <c r="AE1060" s="2">
        <f>YEAR(Base[[#This Row],[Order Creation Date: Date]])</f>
        <v>2025</v>
      </c>
      <c r="AF1060" t="str">
        <f>IFERROR(VLOOKUP(Base[[#This Row],[Original Customer Code]],'[1]GRUPO AJUSTADO'!A:J,10,),"")</f>
        <v/>
      </c>
      <c r="AG1060" t="str">
        <f>IF(Base[[#This Row],[Reject Reason Code]]&lt;&gt;"","Cancelado",IF(Base[[#This Row],[Goods Issue Date: Date]]&gt;1,"Faturado","Em aberto"))</f>
        <v>Cancelado</v>
      </c>
      <c r="AH1060" t="str">
        <f>IFERROR(VLOOKUP(Base[[#This Row],[Item - SAP Model Code]],'[1]3p'!C:I,7,),"LUX")</f>
        <v>LUX</v>
      </c>
    </row>
    <row r="1061" spans="1:34" x14ac:dyDescent="0.3">
      <c r="A1061" t="s">
        <v>3963</v>
      </c>
      <c r="B1061" t="s">
        <v>3964</v>
      </c>
      <c r="C1061" t="s">
        <v>3952</v>
      </c>
      <c r="D1061" t="s">
        <v>3953</v>
      </c>
      <c r="E1061" t="s">
        <v>64</v>
      </c>
      <c r="F1061" t="s">
        <v>3954</v>
      </c>
      <c r="G1061" t="s">
        <v>3955</v>
      </c>
      <c r="H1061" t="s">
        <v>66</v>
      </c>
      <c r="I1061" t="s">
        <v>67</v>
      </c>
      <c r="J1061" s="1">
        <v>1</v>
      </c>
      <c r="K1061" s="1">
        <v>45716</v>
      </c>
      <c r="L1061" t="s">
        <v>82</v>
      </c>
      <c r="M1061" t="s">
        <v>3956</v>
      </c>
      <c r="N1061" t="s">
        <v>3966</v>
      </c>
      <c r="O1061">
        <v>1</v>
      </c>
      <c r="P1061">
        <v>1</v>
      </c>
      <c r="Q1061">
        <v>0</v>
      </c>
      <c r="S1061">
        <v>2</v>
      </c>
      <c r="T1061">
        <v>100</v>
      </c>
      <c r="U1061" t="s">
        <v>207</v>
      </c>
      <c r="V1061" t="s">
        <v>46</v>
      </c>
      <c r="X1061">
        <v>0</v>
      </c>
      <c r="Y1061" t="s">
        <v>70</v>
      </c>
      <c r="Z1061" t="str">
        <f>IFERROR(VLOOKUP(Base[[#This Row],[Orders Detail - User Inserting Record]],[1]Teams!A:B,2,),"-")</f>
        <v>Simone Barbosa</v>
      </c>
      <c r="AA1061" t="str">
        <f>IFERROR(VLOOKUP(Base[[#This Row],[Orders Detail - User Inserting Record]],[1]Teams!A:C,3,),"-")</f>
        <v>BackOffice</v>
      </c>
      <c r="AB1061" t="str">
        <f>IFERROR(VLOOKUP(Base[[#This Row],[Orders Detail - User Inserting Record]],[1]Teams!A:D,4,),"-")</f>
        <v>Fabrcio</v>
      </c>
      <c r="AC1061" t="str">
        <f>TEXT(Base[[#This Row],[Goods Issue Date: Date]],"mmm")</f>
        <v>jan</v>
      </c>
      <c r="AD1061" s="2">
        <f>WEEKNUM(Base[[#This Row],[Goods Issue Date: Date]])</f>
        <v>1</v>
      </c>
      <c r="AE1061" s="2">
        <f>YEAR(Base[[#This Row],[Order Creation Date: Date]])</f>
        <v>2025</v>
      </c>
      <c r="AF1061" t="str">
        <f>IFERROR(VLOOKUP(Base[[#This Row],[Original Customer Code]],'[1]GRUPO AJUSTADO'!A:J,10,),"")</f>
        <v/>
      </c>
      <c r="AG1061" t="str">
        <f>IF(Base[[#This Row],[Reject Reason Code]]&lt;&gt;"","Cancelado",IF(Base[[#This Row],[Goods Issue Date: Date]]&gt;1,"Faturado","Em aberto"))</f>
        <v>Cancelado</v>
      </c>
      <c r="AH1061" t="str">
        <f>IFERROR(VLOOKUP(Base[[#This Row],[Item - SAP Model Code]],'[1]3p'!C:I,7,),"LUX")</f>
        <v>LUX</v>
      </c>
    </row>
    <row r="1062" spans="1:34" x14ac:dyDescent="0.3">
      <c r="A1062" t="s">
        <v>3963</v>
      </c>
      <c r="B1062" t="s">
        <v>3964</v>
      </c>
      <c r="C1062" t="s">
        <v>3952</v>
      </c>
      <c r="D1062" t="s">
        <v>3953</v>
      </c>
      <c r="E1062" t="s">
        <v>64</v>
      </c>
      <c r="F1062" t="s">
        <v>3954</v>
      </c>
      <c r="G1062" t="s">
        <v>3955</v>
      </c>
      <c r="H1062" t="s">
        <v>66</v>
      </c>
      <c r="I1062" t="s">
        <v>67</v>
      </c>
      <c r="J1062" s="1">
        <v>1</v>
      </c>
      <c r="K1062" s="1">
        <v>45716</v>
      </c>
      <c r="L1062" t="s">
        <v>82</v>
      </c>
      <c r="M1062" t="s">
        <v>3956</v>
      </c>
      <c r="N1062" t="s">
        <v>3957</v>
      </c>
      <c r="O1062">
        <v>1</v>
      </c>
      <c r="P1062">
        <v>1</v>
      </c>
      <c r="Q1062">
        <v>0</v>
      </c>
      <c r="S1062">
        <v>1</v>
      </c>
      <c r="T1062">
        <v>100</v>
      </c>
      <c r="U1062" t="s">
        <v>207</v>
      </c>
      <c r="V1062" t="s">
        <v>46</v>
      </c>
      <c r="X1062">
        <v>0</v>
      </c>
      <c r="Y1062" t="s">
        <v>70</v>
      </c>
      <c r="Z1062" t="str">
        <f>IFERROR(VLOOKUP(Base[[#This Row],[Orders Detail - User Inserting Record]],[1]Teams!A:B,2,),"-")</f>
        <v>Simone Barbosa</v>
      </c>
      <c r="AA1062" t="str">
        <f>IFERROR(VLOOKUP(Base[[#This Row],[Orders Detail - User Inserting Record]],[1]Teams!A:C,3,),"-")</f>
        <v>BackOffice</v>
      </c>
      <c r="AB1062" t="str">
        <f>IFERROR(VLOOKUP(Base[[#This Row],[Orders Detail - User Inserting Record]],[1]Teams!A:D,4,),"-")</f>
        <v>Fabrcio</v>
      </c>
      <c r="AC1062" t="str">
        <f>TEXT(Base[[#This Row],[Goods Issue Date: Date]],"mmm")</f>
        <v>jan</v>
      </c>
      <c r="AD1062" s="2">
        <f>WEEKNUM(Base[[#This Row],[Goods Issue Date: Date]])</f>
        <v>1</v>
      </c>
      <c r="AE1062" s="2">
        <f>YEAR(Base[[#This Row],[Order Creation Date: Date]])</f>
        <v>2025</v>
      </c>
      <c r="AF1062" t="str">
        <f>IFERROR(VLOOKUP(Base[[#This Row],[Original Customer Code]],'[1]GRUPO AJUSTADO'!A:J,10,),"")</f>
        <v/>
      </c>
      <c r="AG1062" t="str">
        <f>IF(Base[[#This Row],[Reject Reason Code]]&lt;&gt;"","Cancelado",IF(Base[[#This Row],[Goods Issue Date: Date]]&gt;1,"Faturado","Em aberto"))</f>
        <v>Cancelado</v>
      </c>
      <c r="AH1062" t="str">
        <f>IFERROR(VLOOKUP(Base[[#This Row],[Item - SAP Model Code]],'[1]3p'!C:I,7,),"LUX")</f>
        <v>LUX</v>
      </c>
    </row>
    <row r="1063" spans="1:34" x14ac:dyDescent="0.3">
      <c r="A1063" t="s">
        <v>3967</v>
      </c>
      <c r="B1063" t="s">
        <v>3968</v>
      </c>
      <c r="C1063" t="s">
        <v>3952</v>
      </c>
      <c r="D1063" t="s">
        <v>3953</v>
      </c>
      <c r="E1063" t="s">
        <v>64</v>
      </c>
      <c r="F1063" t="s">
        <v>3954</v>
      </c>
      <c r="G1063" t="s">
        <v>3955</v>
      </c>
      <c r="H1063" t="s">
        <v>66</v>
      </c>
      <c r="I1063" t="s">
        <v>67</v>
      </c>
      <c r="J1063" s="1">
        <v>1</v>
      </c>
      <c r="K1063" s="1">
        <v>45716</v>
      </c>
      <c r="L1063" t="s">
        <v>82</v>
      </c>
      <c r="M1063" t="s">
        <v>3956</v>
      </c>
      <c r="N1063" t="s">
        <v>3957</v>
      </c>
      <c r="O1063">
        <v>1</v>
      </c>
      <c r="P1063">
        <v>1</v>
      </c>
      <c r="Q1063">
        <v>0</v>
      </c>
      <c r="S1063">
        <v>1</v>
      </c>
      <c r="T1063">
        <v>100</v>
      </c>
      <c r="U1063" t="s">
        <v>207</v>
      </c>
      <c r="V1063" t="s">
        <v>46</v>
      </c>
      <c r="X1063">
        <v>0</v>
      </c>
      <c r="Y1063" t="s">
        <v>70</v>
      </c>
      <c r="Z1063" t="str">
        <f>IFERROR(VLOOKUP(Base[[#This Row],[Orders Detail - User Inserting Record]],[1]Teams!A:B,2,),"-")</f>
        <v>Simone Barbosa</v>
      </c>
      <c r="AA1063" t="str">
        <f>IFERROR(VLOOKUP(Base[[#This Row],[Orders Detail - User Inserting Record]],[1]Teams!A:C,3,),"-")</f>
        <v>BackOffice</v>
      </c>
      <c r="AB1063" t="str">
        <f>IFERROR(VLOOKUP(Base[[#This Row],[Orders Detail - User Inserting Record]],[1]Teams!A:D,4,),"-")</f>
        <v>Fabrcio</v>
      </c>
      <c r="AC1063" t="str">
        <f>TEXT(Base[[#This Row],[Goods Issue Date: Date]],"mmm")</f>
        <v>jan</v>
      </c>
      <c r="AD1063" s="2">
        <f>WEEKNUM(Base[[#This Row],[Goods Issue Date: Date]])</f>
        <v>1</v>
      </c>
      <c r="AE1063" s="2">
        <f>YEAR(Base[[#This Row],[Order Creation Date: Date]])</f>
        <v>2025</v>
      </c>
      <c r="AF1063" t="str">
        <f>IFERROR(VLOOKUP(Base[[#This Row],[Original Customer Code]],'[1]GRUPO AJUSTADO'!A:J,10,),"")</f>
        <v/>
      </c>
      <c r="AG1063" t="str">
        <f>IF(Base[[#This Row],[Reject Reason Code]]&lt;&gt;"","Cancelado",IF(Base[[#This Row],[Goods Issue Date: Date]]&gt;1,"Faturado","Em aberto"))</f>
        <v>Cancelado</v>
      </c>
      <c r="AH1063" t="str">
        <f>IFERROR(VLOOKUP(Base[[#This Row],[Item - SAP Model Code]],'[1]3p'!C:I,7,),"LUX")</f>
        <v>LUX</v>
      </c>
    </row>
    <row r="1064" spans="1:34" x14ac:dyDescent="0.3">
      <c r="A1064" t="s">
        <v>3969</v>
      </c>
      <c r="B1064" t="s">
        <v>3970</v>
      </c>
      <c r="C1064" t="s">
        <v>3971</v>
      </c>
      <c r="D1064" t="s">
        <v>470</v>
      </c>
      <c r="E1064" t="s">
        <v>38</v>
      </c>
      <c r="F1064" t="s">
        <v>51</v>
      </c>
      <c r="G1064" t="s">
        <v>40</v>
      </c>
      <c r="H1064" t="s">
        <v>52</v>
      </c>
      <c r="I1064" t="s">
        <v>42</v>
      </c>
      <c r="J1064" s="1">
        <v>45722</v>
      </c>
      <c r="K1064" s="1">
        <v>45716</v>
      </c>
      <c r="L1064" t="s">
        <v>43</v>
      </c>
      <c r="M1064" t="s">
        <v>2930</v>
      </c>
      <c r="N1064" t="s">
        <v>3972</v>
      </c>
      <c r="O1064">
        <v>3</v>
      </c>
      <c r="P1064">
        <v>6</v>
      </c>
      <c r="Q1064">
        <v>10</v>
      </c>
      <c r="S1064">
        <v>1</v>
      </c>
      <c r="T1064">
        <v>100</v>
      </c>
      <c r="V1064" t="s">
        <v>46</v>
      </c>
      <c r="X1064">
        <v>740</v>
      </c>
      <c r="Y1064" t="s">
        <v>47</v>
      </c>
      <c r="Z1064" t="str">
        <f>IFERROR(VLOOKUP(Base[[#This Row],[Orders Detail - User Inserting Record]],[1]Teams!A:B,2,),"-")</f>
        <v>Fabricio  Nahuel Casassa</v>
      </c>
      <c r="AA1064" t="str">
        <f>IFERROR(VLOOKUP(Base[[#This Row],[Orders Detail - User Inserting Record]],[1]Teams!A:C,3,),"-")</f>
        <v>BackOffice</v>
      </c>
      <c r="AB1064" t="str">
        <f>IFERROR(VLOOKUP(Base[[#This Row],[Orders Detail - User Inserting Record]],[1]Teams!A:D,4,),"-")</f>
        <v>Fabrcio</v>
      </c>
      <c r="AC1064" t="str">
        <f>TEXT(Base[[#This Row],[Goods Issue Date: Date]],"mmm")</f>
        <v>mar</v>
      </c>
      <c r="AD1064" s="2">
        <f>WEEKNUM(Base[[#This Row],[Goods Issue Date: Date]])</f>
        <v>10</v>
      </c>
      <c r="AE1064" s="2">
        <f>YEAR(Base[[#This Row],[Order Creation Date: Date]])</f>
        <v>2025</v>
      </c>
      <c r="AF1064" t="str">
        <f>IFERROR(VLOOKUP(Base[[#This Row],[Original Customer Code]],'[1]GRUPO AJUSTADO'!A:J,10,),"")</f>
        <v/>
      </c>
      <c r="AG1064" t="str">
        <f>IF(Base[[#This Row],[Reject Reason Code]]&lt;&gt;"","Cancelado",IF(Base[[#This Row],[Goods Issue Date: Date]]&gt;1,"Faturado","Em aberto"))</f>
        <v>Faturado</v>
      </c>
      <c r="AH1064" t="str">
        <f>IFERROR(VLOOKUP(Base[[#This Row],[Item - SAP Model Code]],'[1]3p'!C:I,7,),"LUX")</f>
        <v>LUX</v>
      </c>
    </row>
    <row r="1065" spans="1:34" x14ac:dyDescent="0.3">
      <c r="A1065" t="s">
        <v>3973</v>
      </c>
      <c r="B1065" t="s">
        <v>2607</v>
      </c>
      <c r="C1065" t="s">
        <v>3974</v>
      </c>
      <c r="D1065" t="s">
        <v>63</v>
      </c>
      <c r="E1065" t="s">
        <v>38</v>
      </c>
      <c r="F1065" t="s">
        <v>51</v>
      </c>
      <c r="G1065" t="s">
        <v>40</v>
      </c>
      <c r="H1065" t="s">
        <v>52</v>
      </c>
      <c r="I1065" t="s">
        <v>42</v>
      </c>
      <c r="J1065" s="1">
        <v>45721</v>
      </c>
      <c r="K1065" s="1">
        <v>45716</v>
      </c>
      <c r="L1065" t="s">
        <v>43</v>
      </c>
      <c r="M1065" t="s">
        <v>676</v>
      </c>
      <c r="N1065" t="s">
        <v>2609</v>
      </c>
      <c r="O1065">
        <v>3</v>
      </c>
      <c r="P1065">
        <v>5</v>
      </c>
      <c r="Q1065">
        <v>10</v>
      </c>
      <c r="S1065">
        <v>1</v>
      </c>
      <c r="T1065">
        <v>100</v>
      </c>
      <c r="V1065" t="s">
        <v>46</v>
      </c>
      <c r="X1065">
        <v>1230</v>
      </c>
      <c r="Y1065" t="s">
        <v>47</v>
      </c>
      <c r="Z1065" t="str">
        <f>IFERROR(VLOOKUP(Base[[#This Row],[Orders Detail - User Inserting Record]],[1]Teams!A:B,2,),"-")</f>
        <v>Andresa Nobre Do Nascimento</v>
      </c>
      <c r="AA1065" t="str">
        <f>IFERROR(VLOOKUP(Base[[#This Row],[Orders Detail - User Inserting Record]],[1]Teams!A:C,3,),"-")</f>
        <v>Ótico</v>
      </c>
      <c r="AB1065" t="str">
        <f>IFERROR(VLOOKUP(Base[[#This Row],[Orders Detail - User Inserting Record]],[1]Teams!A:D,4,),"-")</f>
        <v>Thaís</v>
      </c>
      <c r="AC1065" t="str">
        <f>TEXT(Base[[#This Row],[Goods Issue Date: Date]],"mmm")</f>
        <v>mar</v>
      </c>
      <c r="AD1065" s="2">
        <f>WEEKNUM(Base[[#This Row],[Goods Issue Date: Date]])</f>
        <v>10</v>
      </c>
      <c r="AE1065" s="2">
        <f>YEAR(Base[[#This Row],[Order Creation Date: Date]])</f>
        <v>2025</v>
      </c>
      <c r="AF1065" t="str">
        <f>IFERROR(VLOOKUP(Base[[#This Row],[Original Customer Code]],'[1]GRUPO AJUSTADO'!A:J,10,),"")</f>
        <v/>
      </c>
      <c r="AG1065" t="str">
        <f>IF(Base[[#This Row],[Reject Reason Code]]&lt;&gt;"","Cancelado",IF(Base[[#This Row],[Goods Issue Date: Date]]&gt;1,"Faturado","Em aberto"))</f>
        <v>Faturado</v>
      </c>
      <c r="AH1065" t="str">
        <f>IFERROR(VLOOKUP(Base[[#This Row],[Item - SAP Model Code]],'[1]3p'!C:I,7,),"LUX")</f>
        <v>LUX</v>
      </c>
    </row>
    <row r="1066" spans="1:34" x14ac:dyDescent="0.3">
      <c r="A1066" t="s">
        <v>3975</v>
      </c>
      <c r="B1066" t="s">
        <v>3976</v>
      </c>
      <c r="C1066" t="s">
        <v>3977</v>
      </c>
      <c r="D1066" t="s">
        <v>470</v>
      </c>
      <c r="E1066" t="s">
        <v>38</v>
      </c>
      <c r="F1066" t="s">
        <v>51</v>
      </c>
      <c r="G1066" t="s">
        <v>40</v>
      </c>
      <c r="H1066" t="s">
        <v>52</v>
      </c>
      <c r="I1066" t="s">
        <v>42</v>
      </c>
      <c r="J1066" s="1">
        <v>45721</v>
      </c>
      <c r="K1066" s="1">
        <v>45716</v>
      </c>
      <c r="L1066" t="s">
        <v>43</v>
      </c>
      <c r="M1066" t="s">
        <v>1609</v>
      </c>
      <c r="N1066" t="s">
        <v>3089</v>
      </c>
      <c r="O1066">
        <v>3</v>
      </c>
      <c r="P1066">
        <v>5</v>
      </c>
      <c r="Q1066">
        <v>10</v>
      </c>
      <c r="S1066">
        <v>1</v>
      </c>
      <c r="T1066">
        <v>100</v>
      </c>
      <c r="V1066" t="s">
        <v>46</v>
      </c>
      <c r="X1066">
        <v>940</v>
      </c>
      <c r="Y1066" t="s">
        <v>47</v>
      </c>
      <c r="Z1066" t="str">
        <f>IFERROR(VLOOKUP(Base[[#This Row],[Orders Detail - User Inserting Record]],[1]Teams!A:B,2,),"-")</f>
        <v>Fabricio  Nahuel Casassa</v>
      </c>
      <c r="AA1066" t="str">
        <f>IFERROR(VLOOKUP(Base[[#This Row],[Orders Detail - User Inserting Record]],[1]Teams!A:C,3,),"-")</f>
        <v>BackOffice</v>
      </c>
      <c r="AB1066" t="str">
        <f>IFERROR(VLOOKUP(Base[[#This Row],[Orders Detail - User Inserting Record]],[1]Teams!A:D,4,),"-")</f>
        <v>Fabrcio</v>
      </c>
      <c r="AC1066" t="str">
        <f>TEXT(Base[[#This Row],[Goods Issue Date: Date]],"mmm")</f>
        <v>mar</v>
      </c>
      <c r="AD1066" s="2">
        <f>WEEKNUM(Base[[#This Row],[Goods Issue Date: Date]])</f>
        <v>10</v>
      </c>
      <c r="AE1066" s="2">
        <f>YEAR(Base[[#This Row],[Order Creation Date: Date]])</f>
        <v>2025</v>
      </c>
      <c r="AF1066" t="str">
        <f>IFERROR(VLOOKUP(Base[[#This Row],[Original Customer Code]],'[1]GRUPO AJUSTADO'!A:J,10,),"")</f>
        <v/>
      </c>
      <c r="AG1066" t="str">
        <f>IF(Base[[#This Row],[Reject Reason Code]]&lt;&gt;"","Cancelado",IF(Base[[#This Row],[Goods Issue Date: Date]]&gt;1,"Faturado","Em aberto"))</f>
        <v>Faturado</v>
      </c>
      <c r="AH1066" t="str">
        <f>IFERROR(VLOOKUP(Base[[#This Row],[Item - SAP Model Code]],'[1]3p'!C:I,7,),"LUX")</f>
        <v>LUX</v>
      </c>
    </row>
    <row r="1067" spans="1:34" x14ac:dyDescent="0.3">
      <c r="A1067" t="s">
        <v>3978</v>
      </c>
      <c r="B1067" t="s">
        <v>3979</v>
      </c>
      <c r="C1067" t="s">
        <v>3980</v>
      </c>
      <c r="D1067" t="s">
        <v>63</v>
      </c>
      <c r="E1067" t="s">
        <v>38</v>
      </c>
      <c r="F1067" t="s">
        <v>65</v>
      </c>
      <c r="G1067" t="s">
        <v>40</v>
      </c>
      <c r="H1067" t="s">
        <v>66</v>
      </c>
      <c r="I1067" t="s">
        <v>42</v>
      </c>
      <c r="J1067" s="1">
        <v>45722</v>
      </c>
      <c r="K1067" s="1">
        <v>45716</v>
      </c>
      <c r="L1067" t="s">
        <v>43</v>
      </c>
      <c r="M1067" t="s">
        <v>2451</v>
      </c>
      <c r="N1067" t="s">
        <v>3981</v>
      </c>
      <c r="O1067">
        <v>3</v>
      </c>
      <c r="P1067">
        <v>6</v>
      </c>
      <c r="Q1067">
        <v>10</v>
      </c>
      <c r="S1067">
        <v>1</v>
      </c>
      <c r="T1067">
        <v>100</v>
      </c>
      <c r="V1067" t="s">
        <v>46</v>
      </c>
      <c r="X1067">
        <v>1270</v>
      </c>
      <c r="Y1067" t="s">
        <v>47</v>
      </c>
      <c r="Z1067" t="str">
        <f>IFERROR(VLOOKUP(Base[[#This Row],[Orders Detail - User Inserting Record]],[1]Teams!A:B,2,),"-")</f>
        <v>Andresa Nobre Do Nascimento</v>
      </c>
      <c r="AA1067" t="str">
        <f>IFERROR(VLOOKUP(Base[[#This Row],[Orders Detail - User Inserting Record]],[1]Teams!A:C,3,),"-")</f>
        <v>Ótico</v>
      </c>
      <c r="AB1067" t="str">
        <f>IFERROR(VLOOKUP(Base[[#This Row],[Orders Detail - User Inserting Record]],[1]Teams!A:D,4,),"-")</f>
        <v>Thaís</v>
      </c>
      <c r="AC1067" t="str">
        <f>TEXT(Base[[#This Row],[Goods Issue Date: Date]],"mmm")</f>
        <v>mar</v>
      </c>
      <c r="AD1067" s="2">
        <f>WEEKNUM(Base[[#This Row],[Goods Issue Date: Date]])</f>
        <v>10</v>
      </c>
      <c r="AE1067" s="2">
        <f>YEAR(Base[[#This Row],[Order Creation Date: Date]])</f>
        <v>2025</v>
      </c>
      <c r="AF1067" t="str">
        <f>IFERROR(VLOOKUP(Base[[#This Row],[Original Customer Code]],'[1]GRUPO AJUSTADO'!A:J,10,),"")</f>
        <v/>
      </c>
      <c r="AG1067" t="str">
        <f>IF(Base[[#This Row],[Reject Reason Code]]&lt;&gt;"","Cancelado",IF(Base[[#This Row],[Goods Issue Date: Date]]&gt;1,"Faturado","Em aberto"))</f>
        <v>Faturado</v>
      </c>
      <c r="AH1067" t="str">
        <f>IFERROR(VLOOKUP(Base[[#This Row],[Item - SAP Model Code]],'[1]3p'!C:I,7,),"LUX")</f>
        <v>LUX</v>
      </c>
    </row>
    <row r="1068" spans="1:34" x14ac:dyDescent="0.3">
      <c r="A1068" t="s">
        <v>3982</v>
      </c>
      <c r="B1068" t="s">
        <v>3983</v>
      </c>
      <c r="C1068" t="s">
        <v>3984</v>
      </c>
      <c r="D1068" t="s">
        <v>63</v>
      </c>
      <c r="E1068" t="s">
        <v>38</v>
      </c>
      <c r="F1068" t="s">
        <v>51</v>
      </c>
      <c r="G1068" t="s">
        <v>40</v>
      </c>
      <c r="H1068" t="s">
        <v>52</v>
      </c>
      <c r="I1068" t="s">
        <v>42</v>
      </c>
      <c r="J1068" s="1">
        <v>45721</v>
      </c>
      <c r="K1068" s="1">
        <v>45716</v>
      </c>
      <c r="L1068" t="s">
        <v>43</v>
      </c>
      <c r="M1068" t="s">
        <v>1645</v>
      </c>
      <c r="N1068" t="s">
        <v>1432</v>
      </c>
      <c r="O1068">
        <v>3</v>
      </c>
      <c r="P1068">
        <v>5</v>
      </c>
      <c r="Q1068">
        <v>10</v>
      </c>
      <c r="S1068">
        <v>1</v>
      </c>
      <c r="T1068">
        <v>100</v>
      </c>
      <c r="V1068" t="s">
        <v>46</v>
      </c>
      <c r="X1068">
        <v>990</v>
      </c>
      <c r="Y1068" t="s">
        <v>47</v>
      </c>
      <c r="Z1068" t="str">
        <f>IFERROR(VLOOKUP(Base[[#This Row],[Orders Detail - User Inserting Record]],[1]Teams!A:B,2,),"-")</f>
        <v>Andresa Nobre Do Nascimento</v>
      </c>
      <c r="AA1068" t="str">
        <f>IFERROR(VLOOKUP(Base[[#This Row],[Orders Detail - User Inserting Record]],[1]Teams!A:C,3,),"-")</f>
        <v>Ótico</v>
      </c>
      <c r="AB1068" t="str">
        <f>IFERROR(VLOOKUP(Base[[#This Row],[Orders Detail - User Inserting Record]],[1]Teams!A:D,4,),"-")</f>
        <v>Thaís</v>
      </c>
      <c r="AC1068" t="str">
        <f>TEXT(Base[[#This Row],[Goods Issue Date: Date]],"mmm")</f>
        <v>mar</v>
      </c>
      <c r="AD1068" s="2">
        <f>WEEKNUM(Base[[#This Row],[Goods Issue Date: Date]])</f>
        <v>10</v>
      </c>
      <c r="AE1068" s="2">
        <f>YEAR(Base[[#This Row],[Order Creation Date: Date]])</f>
        <v>2025</v>
      </c>
      <c r="AF1068" t="str">
        <f>IFERROR(VLOOKUP(Base[[#This Row],[Original Customer Code]],'[1]GRUPO AJUSTADO'!A:J,10,),"")</f>
        <v/>
      </c>
      <c r="AG1068" t="str">
        <f>IF(Base[[#This Row],[Reject Reason Code]]&lt;&gt;"","Cancelado",IF(Base[[#This Row],[Goods Issue Date: Date]]&gt;1,"Faturado","Em aberto"))</f>
        <v>Faturado</v>
      </c>
      <c r="AH1068" t="str">
        <f>IFERROR(VLOOKUP(Base[[#This Row],[Item - SAP Model Code]],'[1]3p'!C:I,7,),"LUX")</f>
        <v>LUX</v>
      </c>
    </row>
    <row r="1069" spans="1:34" x14ac:dyDescent="0.3">
      <c r="A1069" t="s">
        <v>3985</v>
      </c>
      <c r="B1069" t="s">
        <v>3986</v>
      </c>
      <c r="C1069" t="s">
        <v>3987</v>
      </c>
      <c r="D1069" t="s">
        <v>63</v>
      </c>
      <c r="E1069" t="s">
        <v>64</v>
      </c>
      <c r="F1069" t="s">
        <v>65</v>
      </c>
      <c r="G1069" t="s">
        <v>40</v>
      </c>
      <c r="H1069" t="s">
        <v>66</v>
      </c>
      <c r="I1069" t="s">
        <v>67</v>
      </c>
      <c r="J1069" s="1">
        <v>45722</v>
      </c>
      <c r="K1069" s="1">
        <v>45716</v>
      </c>
      <c r="L1069" t="s">
        <v>43</v>
      </c>
      <c r="M1069" t="s">
        <v>149</v>
      </c>
      <c r="N1069" t="s">
        <v>150</v>
      </c>
      <c r="O1069">
        <v>3</v>
      </c>
      <c r="P1069">
        <v>6</v>
      </c>
      <c r="Q1069">
        <v>10</v>
      </c>
      <c r="S1069">
        <v>1</v>
      </c>
      <c r="T1069">
        <v>100</v>
      </c>
      <c r="V1069" t="s">
        <v>46</v>
      </c>
      <c r="X1069">
        <v>1210</v>
      </c>
      <c r="Y1069" t="s">
        <v>70</v>
      </c>
      <c r="Z1069" t="str">
        <f>IFERROR(VLOOKUP(Base[[#This Row],[Orders Detail - User Inserting Record]],[1]Teams!A:B,2,),"-")</f>
        <v>Andresa Nobre Do Nascimento</v>
      </c>
      <c r="AA1069" t="str">
        <f>IFERROR(VLOOKUP(Base[[#This Row],[Orders Detail - User Inserting Record]],[1]Teams!A:C,3,),"-")</f>
        <v>Ótico</v>
      </c>
      <c r="AB1069" t="str">
        <f>IFERROR(VLOOKUP(Base[[#This Row],[Orders Detail - User Inserting Record]],[1]Teams!A:D,4,),"-")</f>
        <v>Thaís</v>
      </c>
      <c r="AC1069" t="str">
        <f>TEXT(Base[[#This Row],[Goods Issue Date: Date]],"mmm")</f>
        <v>mar</v>
      </c>
      <c r="AD1069" s="2">
        <f>WEEKNUM(Base[[#This Row],[Goods Issue Date: Date]])</f>
        <v>10</v>
      </c>
      <c r="AE1069" s="2">
        <f>YEAR(Base[[#This Row],[Order Creation Date: Date]])</f>
        <v>2025</v>
      </c>
      <c r="AF1069" t="str">
        <f>IFERROR(VLOOKUP(Base[[#This Row],[Original Customer Code]],'[1]GRUPO AJUSTADO'!A:J,10,),"")</f>
        <v/>
      </c>
      <c r="AG1069" t="str">
        <f>IF(Base[[#This Row],[Reject Reason Code]]&lt;&gt;"","Cancelado",IF(Base[[#This Row],[Goods Issue Date: Date]]&gt;1,"Faturado","Em aberto"))</f>
        <v>Faturado</v>
      </c>
      <c r="AH1069" t="str">
        <f>IFERROR(VLOOKUP(Base[[#This Row],[Item - SAP Model Code]],'[1]3p'!C:I,7,),"LUX")</f>
        <v>LUX</v>
      </c>
    </row>
    <row r="1070" spans="1:34" x14ac:dyDescent="0.3">
      <c r="A1070" t="s">
        <v>3988</v>
      </c>
      <c r="B1070" t="s">
        <v>3989</v>
      </c>
      <c r="C1070" t="s">
        <v>3990</v>
      </c>
      <c r="D1070" t="s">
        <v>470</v>
      </c>
      <c r="E1070" t="s">
        <v>38</v>
      </c>
      <c r="F1070" t="s">
        <v>198</v>
      </c>
      <c r="G1070" t="s">
        <v>89</v>
      </c>
      <c r="H1070" t="s">
        <v>52</v>
      </c>
      <c r="I1070" t="s">
        <v>42</v>
      </c>
      <c r="J1070" s="1">
        <v>45721</v>
      </c>
      <c r="K1070" s="1">
        <v>45716</v>
      </c>
      <c r="L1070" t="s">
        <v>43</v>
      </c>
      <c r="M1070" t="s">
        <v>3991</v>
      </c>
      <c r="N1070" t="s">
        <v>3477</v>
      </c>
      <c r="O1070">
        <v>3</v>
      </c>
      <c r="P1070">
        <v>5</v>
      </c>
      <c r="Q1070">
        <v>10</v>
      </c>
      <c r="S1070">
        <v>1</v>
      </c>
      <c r="T1070">
        <v>100</v>
      </c>
      <c r="V1070" t="s">
        <v>46</v>
      </c>
      <c r="X1070">
        <v>870</v>
      </c>
      <c r="Y1070" t="s">
        <v>47</v>
      </c>
      <c r="Z1070" t="str">
        <f>IFERROR(VLOOKUP(Base[[#This Row],[Orders Detail - User Inserting Record]],[1]Teams!A:B,2,),"-")</f>
        <v>Fabricio  Nahuel Casassa</v>
      </c>
      <c r="AA1070" t="str">
        <f>IFERROR(VLOOKUP(Base[[#This Row],[Orders Detail - User Inserting Record]],[1]Teams!A:C,3,),"-")</f>
        <v>BackOffice</v>
      </c>
      <c r="AB1070" t="str">
        <f>IFERROR(VLOOKUP(Base[[#This Row],[Orders Detail - User Inserting Record]],[1]Teams!A:D,4,),"-")</f>
        <v>Fabrcio</v>
      </c>
      <c r="AC1070" t="str">
        <f>TEXT(Base[[#This Row],[Goods Issue Date: Date]],"mmm")</f>
        <v>mar</v>
      </c>
      <c r="AD1070" s="2">
        <f>WEEKNUM(Base[[#This Row],[Goods Issue Date: Date]])</f>
        <v>10</v>
      </c>
      <c r="AE1070" s="2">
        <f>YEAR(Base[[#This Row],[Order Creation Date: Date]])</f>
        <v>2025</v>
      </c>
      <c r="AF1070" t="str">
        <f>IFERROR(VLOOKUP(Base[[#This Row],[Original Customer Code]],'[1]GRUPO AJUSTADO'!A:J,10,),"")</f>
        <v/>
      </c>
      <c r="AG1070" t="str">
        <f>IF(Base[[#This Row],[Reject Reason Code]]&lt;&gt;"","Cancelado",IF(Base[[#This Row],[Goods Issue Date: Date]]&gt;1,"Faturado","Em aberto"))</f>
        <v>Faturado</v>
      </c>
      <c r="AH1070" t="str">
        <f>IFERROR(VLOOKUP(Base[[#This Row],[Item - SAP Model Code]],'[1]3p'!C:I,7,),"LUX")</f>
        <v>LUX</v>
      </c>
    </row>
    <row r="1071" spans="1:34" x14ac:dyDescent="0.3">
      <c r="A1071" t="s">
        <v>3992</v>
      </c>
      <c r="B1071" t="s">
        <v>3993</v>
      </c>
      <c r="C1071" t="s">
        <v>3994</v>
      </c>
      <c r="D1071" t="s">
        <v>63</v>
      </c>
      <c r="E1071" t="s">
        <v>64</v>
      </c>
      <c r="F1071" t="s">
        <v>3954</v>
      </c>
      <c r="G1071" t="s">
        <v>3955</v>
      </c>
      <c r="H1071" t="s">
        <v>66</v>
      </c>
      <c r="I1071" t="s">
        <v>67</v>
      </c>
      <c r="J1071" s="1">
        <v>45721</v>
      </c>
      <c r="K1071" s="1">
        <v>45716</v>
      </c>
      <c r="L1071" t="s">
        <v>82</v>
      </c>
      <c r="M1071" t="s">
        <v>3995</v>
      </c>
      <c r="N1071" t="s">
        <v>3996</v>
      </c>
      <c r="O1071">
        <v>3</v>
      </c>
      <c r="P1071">
        <v>5</v>
      </c>
      <c r="Q1071">
        <v>10</v>
      </c>
      <c r="S1071">
        <v>1</v>
      </c>
      <c r="T1071">
        <v>100</v>
      </c>
      <c r="V1071" t="s">
        <v>46</v>
      </c>
      <c r="X1071">
        <v>349.9</v>
      </c>
      <c r="Y1071" t="s">
        <v>70</v>
      </c>
      <c r="Z1071" t="str">
        <f>IFERROR(VLOOKUP(Base[[#This Row],[Orders Detail - User Inserting Record]],[1]Teams!A:B,2,),"-")</f>
        <v>Andresa Nobre Do Nascimento</v>
      </c>
      <c r="AA1071" t="str">
        <f>IFERROR(VLOOKUP(Base[[#This Row],[Orders Detail - User Inserting Record]],[1]Teams!A:C,3,),"-")</f>
        <v>Ótico</v>
      </c>
      <c r="AB1071" t="str">
        <f>IFERROR(VLOOKUP(Base[[#This Row],[Orders Detail - User Inserting Record]],[1]Teams!A:D,4,),"-")</f>
        <v>Thaís</v>
      </c>
      <c r="AC1071" t="str">
        <f>TEXT(Base[[#This Row],[Goods Issue Date: Date]],"mmm")</f>
        <v>mar</v>
      </c>
      <c r="AD1071" s="2">
        <f>WEEKNUM(Base[[#This Row],[Goods Issue Date: Date]])</f>
        <v>10</v>
      </c>
      <c r="AE1071" s="2">
        <f>YEAR(Base[[#This Row],[Order Creation Date: Date]])</f>
        <v>2025</v>
      </c>
      <c r="AF1071" t="str">
        <f>IFERROR(VLOOKUP(Base[[#This Row],[Original Customer Code]],'[1]GRUPO AJUSTADO'!A:J,10,),"")</f>
        <v/>
      </c>
      <c r="AG1071" t="str">
        <f>IF(Base[[#This Row],[Reject Reason Code]]&lt;&gt;"","Cancelado",IF(Base[[#This Row],[Goods Issue Date: Date]]&gt;1,"Faturado","Em aberto"))</f>
        <v>Faturado</v>
      </c>
      <c r="AH1071" t="str">
        <f>IFERROR(VLOOKUP(Base[[#This Row],[Item - SAP Model Code]],'[1]3p'!C:I,7,),"LUX")</f>
        <v>LUX</v>
      </c>
    </row>
    <row r="1072" spans="1:34" x14ac:dyDescent="0.3">
      <c r="A1072" t="s">
        <v>3997</v>
      </c>
      <c r="B1072" t="s">
        <v>3998</v>
      </c>
      <c r="C1072" t="s">
        <v>3999</v>
      </c>
      <c r="D1072" t="s">
        <v>470</v>
      </c>
      <c r="E1072" t="s">
        <v>38</v>
      </c>
      <c r="F1072" t="s">
        <v>766</v>
      </c>
      <c r="G1072" t="s">
        <v>40</v>
      </c>
      <c r="H1072" t="s">
        <v>41</v>
      </c>
      <c r="I1072" t="s">
        <v>42</v>
      </c>
      <c r="J1072" s="1">
        <v>45722</v>
      </c>
      <c r="K1072" s="1">
        <v>45721</v>
      </c>
      <c r="L1072" t="s">
        <v>43</v>
      </c>
      <c r="M1072" t="s">
        <v>4000</v>
      </c>
      <c r="N1072" t="s">
        <v>4001</v>
      </c>
      <c r="O1072">
        <v>3</v>
      </c>
      <c r="P1072">
        <v>6</v>
      </c>
      <c r="Q1072">
        <v>10</v>
      </c>
      <c r="S1072">
        <v>1</v>
      </c>
      <c r="T1072">
        <v>100</v>
      </c>
      <c r="V1072" t="s">
        <v>46</v>
      </c>
      <c r="X1072">
        <v>3000</v>
      </c>
      <c r="Y1072" t="s">
        <v>47</v>
      </c>
      <c r="Z1072" t="str">
        <f>IFERROR(VLOOKUP(Base[[#This Row],[Orders Detail - User Inserting Record]],[1]Teams!A:B,2,),"-")</f>
        <v>Fabricio  Nahuel Casassa</v>
      </c>
      <c r="AA1072" t="str">
        <f>IFERROR(VLOOKUP(Base[[#This Row],[Orders Detail - User Inserting Record]],[1]Teams!A:C,3,),"-")</f>
        <v>BackOffice</v>
      </c>
      <c r="AB1072" t="str">
        <f>IFERROR(VLOOKUP(Base[[#This Row],[Orders Detail - User Inserting Record]],[1]Teams!A:D,4,),"-")</f>
        <v>Fabrcio</v>
      </c>
      <c r="AC1072" t="str">
        <f>TEXT(Base[[#This Row],[Goods Issue Date: Date]],"mmm")</f>
        <v>mar</v>
      </c>
      <c r="AD1072" s="2">
        <f>WEEKNUM(Base[[#This Row],[Goods Issue Date: Date]])</f>
        <v>10</v>
      </c>
      <c r="AE1072" s="2">
        <f>YEAR(Base[[#This Row],[Order Creation Date: Date]])</f>
        <v>2025</v>
      </c>
      <c r="AF1072" t="str">
        <f>IFERROR(VLOOKUP(Base[[#This Row],[Original Customer Code]],'[1]GRUPO AJUSTADO'!A:J,10,),"")</f>
        <v/>
      </c>
      <c r="AG1072" t="str">
        <f>IF(Base[[#This Row],[Reject Reason Code]]&lt;&gt;"","Cancelado",IF(Base[[#This Row],[Goods Issue Date: Date]]&gt;1,"Faturado","Em aberto"))</f>
        <v>Faturado</v>
      </c>
      <c r="AH1072" t="str">
        <f>IFERROR(VLOOKUP(Base[[#This Row],[Item - SAP Model Code]],'[1]3p'!C:I,7,),"LUX")</f>
        <v>LUX</v>
      </c>
    </row>
    <row r="1073" spans="1:34" x14ac:dyDescent="0.3">
      <c r="A1073" t="s">
        <v>4002</v>
      </c>
      <c r="B1073" t="s">
        <v>948</v>
      </c>
      <c r="C1073" t="s">
        <v>4003</v>
      </c>
      <c r="D1073" t="s">
        <v>470</v>
      </c>
      <c r="E1073" t="s">
        <v>38</v>
      </c>
      <c r="F1073" t="s">
        <v>51</v>
      </c>
      <c r="G1073" t="s">
        <v>40</v>
      </c>
      <c r="H1073" t="s">
        <v>52</v>
      </c>
      <c r="I1073" t="s">
        <v>42</v>
      </c>
      <c r="J1073" s="1">
        <v>1</v>
      </c>
      <c r="K1073" s="1">
        <v>45721</v>
      </c>
      <c r="L1073" t="s">
        <v>43</v>
      </c>
      <c r="M1073" t="s">
        <v>4004</v>
      </c>
      <c r="N1073" t="s">
        <v>4005</v>
      </c>
      <c r="O1073">
        <v>1</v>
      </c>
      <c r="P1073">
        <v>1</v>
      </c>
      <c r="Q1073">
        <v>0</v>
      </c>
      <c r="S1073">
        <v>1</v>
      </c>
      <c r="T1073">
        <v>100</v>
      </c>
      <c r="U1073" t="s">
        <v>207</v>
      </c>
      <c r="V1073" t="s">
        <v>46</v>
      </c>
      <c r="X1073">
        <v>0</v>
      </c>
      <c r="Y1073" t="s">
        <v>47</v>
      </c>
      <c r="Z1073" t="str">
        <f>IFERROR(VLOOKUP(Base[[#This Row],[Orders Detail - User Inserting Record]],[1]Teams!A:B,2,),"-")</f>
        <v>Fabricio  Nahuel Casassa</v>
      </c>
      <c r="AA1073" t="str">
        <f>IFERROR(VLOOKUP(Base[[#This Row],[Orders Detail - User Inserting Record]],[1]Teams!A:C,3,),"-")</f>
        <v>BackOffice</v>
      </c>
      <c r="AB1073" t="str">
        <f>IFERROR(VLOOKUP(Base[[#This Row],[Orders Detail - User Inserting Record]],[1]Teams!A:D,4,),"-")</f>
        <v>Fabrcio</v>
      </c>
      <c r="AC1073" t="str">
        <f>TEXT(Base[[#This Row],[Goods Issue Date: Date]],"mmm")</f>
        <v>jan</v>
      </c>
      <c r="AD1073" s="2">
        <f>WEEKNUM(Base[[#This Row],[Goods Issue Date: Date]])</f>
        <v>1</v>
      </c>
      <c r="AE1073" s="2">
        <f>YEAR(Base[[#This Row],[Order Creation Date: Date]])</f>
        <v>2025</v>
      </c>
      <c r="AF1073" t="str">
        <f>IFERROR(VLOOKUP(Base[[#This Row],[Original Customer Code]],'[1]GRUPO AJUSTADO'!A:J,10,),"")</f>
        <v/>
      </c>
      <c r="AG1073" t="str">
        <f>IF(Base[[#This Row],[Reject Reason Code]]&lt;&gt;"","Cancelado",IF(Base[[#This Row],[Goods Issue Date: Date]]&gt;1,"Faturado","Em aberto"))</f>
        <v>Cancelado</v>
      </c>
      <c r="AH1073" t="str">
        <f>IFERROR(VLOOKUP(Base[[#This Row],[Item - SAP Model Code]],'[1]3p'!C:I,7,),"LUX")</f>
        <v>LUX</v>
      </c>
    </row>
    <row r="1074" spans="1:34" x14ac:dyDescent="0.3">
      <c r="A1074" t="s">
        <v>4006</v>
      </c>
      <c r="B1074" t="s">
        <v>4007</v>
      </c>
      <c r="C1074" t="s">
        <v>4008</v>
      </c>
      <c r="D1074" t="s">
        <v>37</v>
      </c>
      <c r="E1074" t="s">
        <v>38</v>
      </c>
      <c r="F1074" t="s">
        <v>51</v>
      </c>
      <c r="G1074" t="s">
        <v>40</v>
      </c>
      <c r="H1074" t="s">
        <v>52</v>
      </c>
      <c r="I1074" t="s">
        <v>42</v>
      </c>
      <c r="J1074" s="1">
        <v>45722</v>
      </c>
      <c r="K1074" s="1">
        <v>45721</v>
      </c>
      <c r="L1074" t="s">
        <v>43</v>
      </c>
      <c r="M1074" t="s">
        <v>460</v>
      </c>
      <c r="N1074" t="s">
        <v>4009</v>
      </c>
      <c r="O1074">
        <v>3</v>
      </c>
      <c r="P1074">
        <v>6</v>
      </c>
      <c r="Q1074">
        <v>10</v>
      </c>
      <c r="S1074">
        <v>1</v>
      </c>
      <c r="T1074">
        <v>100</v>
      </c>
      <c r="V1074" t="s">
        <v>46</v>
      </c>
      <c r="X1074">
        <v>780</v>
      </c>
      <c r="Y1074" t="s">
        <v>47</v>
      </c>
      <c r="Z1074" t="str">
        <f>IFERROR(VLOOKUP(Base[[#This Row],[Orders Detail - User Inserting Record]],[1]Teams!A:B,2,),"-")</f>
        <v>Aline Rufino</v>
      </c>
      <c r="AA1074" t="str">
        <f>IFERROR(VLOOKUP(Base[[#This Row],[Orders Detail - User Inserting Record]],[1]Teams!A:C,3,),"-")</f>
        <v>Operations</v>
      </c>
      <c r="AB1074" t="str">
        <f>IFERROR(VLOOKUP(Base[[#This Row],[Orders Detail - User Inserting Record]],[1]Teams!A:D,4,),"-")</f>
        <v>Cris</v>
      </c>
      <c r="AC1074" t="str">
        <f>TEXT(Base[[#This Row],[Goods Issue Date: Date]],"mmm")</f>
        <v>mar</v>
      </c>
      <c r="AD1074" s="2">
        <f>WEEKNUM(Base[[#This Row],[Goods Issue Date: Date]])</f>
        <v>10</v>
      </c>
      <c r="AE1074" s="2">
        <f>YEAR(Base[[#This Row],[Order Creation Date: Date]])</f>
        <v>2025</v>
      </c>
      <c r="AF1074" t="str">
        <f>IFERROR(VLOOKUP(Base[[#This Row],[Original Customer Code]],'[1]GRUPO AJUSTADO'!A:J,10,),"")</f>
        <v/>
      </c>
      <c r="AG1074" t="str">
        <f>IF(Base[[#This Row],[Reject Reason Code]]&lt;&gt;"","Cancelado",IF(Base[[#This Row],[Goods Issue Date: Date]]&gt;1,"Faturado","Em aberto"))</f>
        <v>Faturado</v>
      </c>
      <c r="AH1074" t="str">
        <f>IFERROR(VLOOKUP(Base[[#This Row],[Item - SAP Model Code]],'[1]3p'!C:I,7,),"LUX")</f>
        <v>LUX</v>
      </c>
    </row>
    <row r="1075" spans="1:34" x14ac:dyDescent="0.3">
      <c r="A1075" t="s">
        <v>4010</v>
      </c>
      <c r="B1075" t="s">
        <v>4011</v>
      </c>
      <c r="C1075" t="s">
        <v>4012</v>
      </c>
      <c r="D1075" t="s">
        <v>63</v>
      </c>
      <c r="E1075" t="s">
        <v>64</v>
      </c>
      <c r="F1075" t="s">
        <v>80</v>
      </c>
      <c r="G1075" t="s">
        <v>81</v>
      </c>
      <c r="H1075" t="s">
        <v>66</v>
      </c>
      <c r="I1075" t="s">
        <v>67</v>
      </c>
      <c r="J1075" s="1">
        <v>45726</v>
      </c>
      <c r="K1075" s="1">
        <v>45721</v>
      </c>
      <c r="L1075" t="s">
        <v>82</v>
      </c>
      <c r="M1075" t="s">
        <v>1864</v>
      </c>
      <c r="N1075" t="s">
        <v>4013</v>
      </c>
      <c r="O1075">
        <v>3</v>
      </c>
      <c r="P1075">
        <v>10</v>
      </c>
      <c r="Q1075">
        <v>11</v>
      </c>
      <c r="S1075">
        <v>1</v>
      </c>
      <c r="T1075">
        <v>100</v>
      </c>
      <c r="V1075" t="s">
        <v>46</v>
      </c>
      <c r="X1075">
        <v>799.9</v>
      </c>
      <c r="Y1075" t="s">
        <v>70</v>
      </c>
      <c r="Z1075" t="str">
        <f>IFERROR(VLOOKUP(Base[[#This Row],[Orders Detail - User Inserting Record]],[1]Teams!A:B,2,),"-")</f>
        <v>Andresa Nobre Do Nascimento</v>
      </c>
      <c r="AA1075" t="str">
        <f>IFERROR(VLOOKUP(Base[[#This Row],[Orders Detail - User Inserting Record]],[1]Teams!A:C,3,),"-")</f>
        <v>Ótico</v>
      </c>
      <c r="AB1075" t="str">
        <f>IFERROR(VLOOKUP(Base[[#This Row],[Orders Detail - User Inserting Record]],[1]Teams!A:D,4,),"-")</f>
        <v>Thaís</v>
      </c>
      <c r="AC1075" t="str">
        <f>TEXT(Base[[#This Row],[Goods Issue Date: Date]],"mmm")</f>
        <v>mar</v>
      </c>
      <c r="AD1075" s="2">
        <f>WEEKNUM(Base[[#This Row],[Goods Issue Date: Date]])</f>
        <v>11</v>
      </c>
      <c r="AE1075" s="2">
        <f>YEAR(Base[[#This Row],[Order Creation Date: Date]])</f>
        <v>2025</v>
      </c>
      <c r="AF1075" t="str">
        <f>IFERROR(VLOOKUP(Base[[#This Row],[Original Customer Code]],'[1]GRUPO AJUSTADO'!A:J,10,),"")</f>
        <v/>
      </c>
      <c r="AG1075" t="str">
        <f>IF(Base[[#This Row],[Reject Reason Code]]&lt;&gt;"","Cancelado",IF(Base[[#This Row],[Goods Issue Date: Date]]&gt;1,"Faturado","Em aberto"))</f>
        <v>Faturado</v>
      </c>
      <c r="AH1075" t="str">
        <f>IFERROR(VLOOKUP(Base[[#This Row],[Item - SAP Model Code]],'[1]3p'!C:I,7,),"LUX")</f>
        <v>LUX</v>
      </c>
    </row>
    <row r="1076" spans="1:34" x14ac:dyDescent="0.3">
      <c r="A1076" t="s">
        <v>4014</v>
      </c>
      <c r="B1076" t="s">
        <v>4015</v>
      </c>
      <c r="C1076" t="s">
        <v>4016</v>
      </c>
      <c r="D1076" t="s">
        <v>37</v>
      </c>
      <c r="E1076" t="s">
        <v>38</v>
      </c>
      <c r="F1076" t="s">
        <v>761</v>
      </c>
      <c r="G1076" t="s">
        <v>40</v>
      </c>
      <c r="H1076" t="s">
        <v>41</v>
      </c>
      <c r="I1076" t="s">
        <v>42</v>
      </c>
      <c r="J1076" s="1">
        <v>45722</v>
      </c>
      <c r="K1076" s="1">
        <v>45721</v>
      </c>
      <c r="L1076" t="s">
        <v>43</v>
      </c>
      <c r="M1076" t="s">
        <v>1201</v>
      </c>
      <c r="N1076" t="s">
        <v>1202</v>
      </c>
      <c r="O1076">
        <v>3</v>
      </c>
      <c r="P1076">
        <v>6</v>
      </c>
      <c r="Q1076">
        <v>10</v>
      </c>
      <c r="S1076">
        <v>1</v>
      </c>
      <c r="T1076">
        <v>100</v>
      </c>
      <c r="V1076" t="s">
        <v>46</v>
      </c>
      <c r="X1076">
        <v>1960</v>
      </c>
      <c r="Y1076" t="s">
        <v>47</v>
      </c>
      <c r="Z1076" t="str">
        <f>IFERROR(VLOOKUP(Base[[#This Row],[Orders Detail - User Inserting Record]],[1]Teams!A:B,2,),"-")</f>
        <v>Aline Rufino</v>
      </c>
      <c r="AA1076" t="str">
        <f>IFERROR(VLOOKUP(Base[[#This Row],[Orders Detail - User Inserting Record]],[1]Teams!A:C,3,),"-")</f>
        <v>Operations</v>
      </c>
      <c r="AB1076" t="str">
        <f>IFERROR(VLOOKUP(Base[[#This Row],[Orders Detail - User Inserting Record]],[1]Teams!A:D,4,),"-")</f>
        <v>Cris</v>
      </c>
      <c r="AC1076" t="str">
        <f>TEXT(Base[[#This Row],[Goods Issue Date: Date]],"mmm")</f>
        <v>mar</v>
      </c>
      <c r="AD1076" s="2">
        <f>WEEKNUM(Base[[#This Row],[Goods Issue Date: Date]])</f>
        <v>10</v>
      </c>
      <c r="AE1076" s="2">
        <f>YEAR(Base[[#This Row],[Order Creation Date: Date]])</f>
        <v>2025</v>
      </c>
      <c r="AF1076" t="str">
        <f>IFERROR(VLOOKUP(Base[[#This Row],[Original Customer Code]],'[1]GRUPO AJUSTADO'!A:J,10,),"")</f>
        <v/>
      </c>
      <c r="AG1076" t="str">
        <f>IF(Base[[#This Row],[Reject Reason Code]]&lt;&gt;"","Cancelado",IF(Base[[#This Row],[Goods Issue Date: Date]]&gt;1,"Faturado","Em aberto"))</f>
        <v>Faturado</v>
      </c>
      <c r="AH1076" t="str">
        <f>IFERROR(VLOOKUP(Base[[#This Row],[Item - SAP Model Code]],'[1]3p'!C:I,7,),"LUX")</f>
        <v>LUX</v>
      </c>
    </row>
    <row r="1077" spans="1:34" x14ac:dyDescent="0.3">
      <c r="A1077" t="s">
        <v>4017</v>
      </c>
      <c r="B1077" t="s">
        <v>4018</v>
      </c>
      <c r="C1077" t="s">
        <v>4019</v>
      </c>
      <c r="D1077" t="s">
        <v>37</v>
      </c>
      <c r="E1077" t="s">
        <v>38</v>
      </c>
      <c r="F1077" t="s">
        <v>51</v>
      </c>
      <c r="G1077" t="s">
        <v>40</v>
      </c>
      <c r="H1077" t="s">
        <v>52</v>
      </c>
      <c r="I1077" t="s">
        <v>42</v>
      </c>
      <c r="J1077" s="1">
        <v>45722</v>
      </c>
      <c r="K1077" s="1">
        <v>45721</v>
      </c>
      <c r="L1077" t="s">
        <v>43</v>
      </c>
      <c r="M1077" t="s">
        <v>1270</v>
      </c>
      <c r="N1077" t="s">
        <v>4020</v>
      </c>
      <c r="O1077">
        <v>3</v>
      </c>
      <c r="P1077">
        <v>6</v>
      </c>
      <c r="Q1077">
        <v>10</v>
      </c>
      <c r="S1077">
        <v>1</v>
      </c>
      <c r="T1077">
        <v>100</v>
      </c>
      <c r="V1077" t="s">
        <v>46</v>
      </c>
      <c r="X1077">
        <v>1000</v>
      </c>
      <c r="Y1077" t="s">
        <v>47</v>
      </c>
      <c r="Z1077" t="str">
        <f>IFERROR(VLOOKUP(Base[[#This Row],[Orders Detail - User Inserting Record]],[1]Teams!A:B,2,),"-")</f>
        <v>Aline Rufino</v>
      </c>
      <c r="AA1077" t="str">
        <f>IFERROR(VLOOKUP(Base[[#This Row],[Orders Detail - User Inserting Record]],[1]Teams!A:C,3,),"-")</f>
        <v>Operations</v>
      </c>
      <c r="AB1077" t="str">
        <f>IFERROR(VLOOKUP(Base[[#This Row],[Orders Detail - User Inserting Record]],[1]Teams!A:D,4,),"-")</f>
        <v>Cris</v>
      </c>
      <c r="AC1077" t="str">
        <f>TEXT(Base[[#This Row],[Goods Issue Date: Date]],"mmm")</f>
        <v>mar</v>
      </c>
      <c r="AD1077" s="2">
        <f>WEEKNUM(Base[[#This Row],[Goods Issue Date: Date]])</f>
        <v>10</v>
      </c>
      <c r="AE1077" s="2">
        <f>YEAR(Base[[#This Row],[Order Creation Date: Date]])</f>
        <v>2025</v>
      </c>
      <c r="AF1077" t="str">
        <f>IFERROR(VLOOKUP(Base[[#This Row],[Original Customer Code]],'[1]GRUPO AJUSTADO'!A:J,10,),"")</f>
        <v/>
      </c>
      <c r="AG1077" t="str">
        <f>IF(Base[[#This Row],[Reject Reason Code]]&lt;&gt;"","Cancelado",IF(Base[[#This Row],[Goods Issue Date: Date]]&gt;1,"Faturado","Em aberto"))</f>
        <v>Faturado</v>
      </c>
      <c r="AH1077" t="str">
        <f>IFERROR(VLOOKUP(Base[[#This Row],[Item - SAP Model Code]],'[1]3p'!C:I,7,),"LUX")</f>
        <v>LUX</v>
      </c>
    </row>
    <row r="1078" spans="1:34" x14ac:dyDescent="0.3">
      <c r="A1078" t="s">
        <v>4021</v>
      </c>
      <c r="B1078" t="s">
        <v>4022</v>
      </c>
      <c r="C1078" t="s">
        <v>4023</v>
      </c>
      <c r="D1078" t="s">
        <v>37</v>
      </c>
      <c r="E1078" t="s">
        <v>38</v>
      </c>
      <c r="F1078" t="s">
        <v>198</v>
      </c>
      <c r="G1078" t="s">
        <v>89</v>
      </c>
      <c r="H1078" t="s">
        <v>52</v>
      </c>
      <c r="I1078" t="s">
        <v>42</v>
      </c>
      <c r="J1078" s="1">
        <v>45722</v>
      </c>
      <c r="K1078" s="1">
        <v>45721</v>
      </c>
      <c r="L1078" t="s">
        <v>43</v>
      </c>
      <c r="M1078" t="s">
        <v>892</v>
      </c>
      <c r="N1078" t="s">
        <v>777</v>
      </c>
      <c r="O1078">
        <v>3</v>
      </c>
      <c r="P1078">
        <v>6</v>
      </c>
      <c r="Q1078">
        <v>10</v>
      </c>
      <c r="S1078">
        <v>1</v>
      </c>
      <c r="T1078">
        <v>100</v>
      </c>
      <c r="V1078" t="s">
        <v>46</v>
      </c>
      <c r="X1078">
        <v>920</v>
      </c>
      <c r="Y1078" t="s">
        <v>47</v>
      </c>
      <c r="Z1078" t="str">
        <f>IFERROR(VLOOKUP(Base[[#This Row],[Orders Detail - User Inserting Record]],[1]Teams!A:B,2,),"-")</f>
        <v>Aline Rufino</v>
      </c>
      <c r="AA1078" t="str">
        <f>IFERROR(VLOOKUP(Base[[#This Row],[Orders Detail - User Inserting Record]],[1]Teams!A:C,3,),"-")</f>
        <v>Operations</v>
      </c>
      <c r="AB1078" t="str">
        <f>IFERROR(VLOOKUP(Base[[#This Row],[Orders Detail - User Inserting Record]],[1]Teams!A:D,4,),"-")</f>
        <v>Cris</v>
      </c>
      <c r="AC1078" t="str">
        <f>TEXT(Base[[#This Row],[Goods Issue Date: Date]],"mmm")</f>
        <v>mar</v>
      </c>
      <c r="AD1078" s="2">
        <f>WEEKNUM(Base[[#This Row],[Goods Issue Date: Date]])</f>
        <v>10</v>
      </c>
      <c r="AE1078" s="2">
        <f>YEAR(Base[[#This Row],[Order Creation Date: Date]])</f>
        <v>2025</v>
      </c>
      <c r="AF1078" t="str">
        <f>IFERROR(VLOOKUP(Base[[#This Row],[Original Customer Code]],'[1]GRUPO AJUSTADO'!A:J,10,),"")</f>
        <v/>
      </c>
      <c r="AG1078" t="str">
        <f>IF(Base[[#This Row],[Reject Reason Code]]&lt;&gt;"","Cancelado",IF(Base[[#This Row],[Goods Issue Date: Date]]&gt;1,"Faturado","Em aberto"))</f>
        <v>Faturado</v>
      </c>
      <c r="AH1078" t="str">
        <f>IFERROR(VLOOKUP(Base[[#This Row],[Item - SAP Model Code]],'[1]3p'!C:I,7,),"LUX")</f>
        <v>LUX</v>
      </c>
    </row>
    <row r="1079" spans="1:34" x14ac:dyDescent="0.3">
      <c r="A1079" t="s">
        <v>4024</v>
      </c>
      <c r="B1079" t="s">
        <v>4025</v>
      </c>
      <c r="C1079" t="s">
        <v>4026</v>
      </c>
      <c r="D1079" t="s">
        <v>37</v>
      </c>
      <c r="E1079" t="s">
        <v>38</v>
      </c>
      <c r="F1079" t="s">
        <v>51</v>
      </c>
      <c r="G1079" t="s">
        <v>40</v>
      </c>
      <c r="H1079" t="s">
        <v>52</v>
      </c>
      <c r="I1079" t="s">
        <v>42</v>
      </c>
      <c r="J1079" s="1">
        <v>45722</v>
      </c>
      <c r="K1079" s="1">
        <v>45721</v>
      </c>
      <c r="L1079" t="s">
        <v>43</v>
      </c>
      <c r="M1079" t="s">
        <v>220</v>
      </c>
      <c r="N1079" t="s">
        <v>485</v>
      </c>
      <c r="O1079">
        <v>3</v>
      </c>
      <c r="P1079">
        <v>6</v>
      </c>
      <c r="Q1079">
        <v>10</v>
      </c>
      <c r="S1079">
        <v>1</v>
      </c>
      <c r="T1079">
        <v>100</v>
      </c>
      <c r="V1079" t="s">
        <v>46</v>
      </c>
      <c r="X1079">
        <v>1020</v>
      </c>
      <c r="Y1079" t="s">
        <v>47</v>
      </c>
      <c r="Z1079" t="str">
        <f>IFERROR(VLOOKUP(Base[[#This Row],[Orders Detail - User Inserting Record]],[1]Teams!A:B,2,),"-")</f>
        <v>Aline Rufino</v>
      </c>
      <c r="AA1079" t="str">
        <f>IFERROR(VLOOKUP(Base[[#This Row],[Orders Detail - User Inserting Record]],[1]Teams!A:C,3,),"-")</f>
        <v>Operations</v>
      </c>
      <c r="AB1079" t="str">
        <f>IFERROR(VLOOKUP(Base[[#This Row],[Orders Detail - User Inserting Record]],[1]Teams!A:D,4,),"-")</f>
        <v>Cris</v>
      </c>
      <c r="AC1079" t="str">
        <f>TEXT(Base[[#This Row],[Goods Issue Date: Date]],"mmm")</f>
        <v>mar</v>
      </c>
      <c r="AD1079" s="2">
        <f>WEEKNUM(Base[[#This Row],[Goods Issue Date: Date]])</f>
        <v>10</v>
      </c>
      <c r="AE1079" s="2">
        <f>YEAR(Base[[#This Row],[Order Creation Date: Date]])</f>
        <v>2025</v>
      </c>
      <c r="AF1079" t="str">
        <f>IFERROR(VLOOKUP(Base[[#This Row],[Original Customer Code]],'[1]GRUPO AJUSTADO'!A:J,10,),"")</f>
        <v/>
      </c>
      <c r="AG1079" t="str">
        <f>IF(Base[[#This Row],[Reject Reason Code]]&lt;&gt;"","Cancelado",IF(Base[[#This Row],[Goods Issue Date: Date]]&gt;1,"Faturado","Em aberto"))</f>
        <v>Faturado</v>
      </c>
      <c r="AH1079" t="str">
        <f>IFERROR(VLOOKUP(Base[[#This Row],[Item - SAP Model Code]],'[1]3p'!C:I,7,),"LUX")</f>
        <v>LUX</v>
      </c>
    </row>
    <row r="1080" spans="1:34" x14ac:dyDescent="0.3">
      <c r="A1080" t="s">
        <v>4027</v>
      </c>
      <c r="B1080" t="s">
        <v>4028</v>
      </c>
      <c r="C1080" t="s">
        <v>4029</v>
      </c>
      <c r="D1080" t="s">
        <v>63</v>
      </c>
      <c r="E1080" t="s">
        <v>64</v>
      </c>
      <c r="F1080" t="s">
        <v>65</v>
      </c>
      <c r="G1080" t="s">
        <v>40</v>
      </c>
      <c r="H1080" t="s">
        <v>66</v>
      </c>
      <c r="I1080" t="s">
        <v>67</v>
      </c>
      <c r="J1080" s="1">
        <v>45723</v>
      </c>
      <c r="K1080" s="1">
        <v>45721</v>
      </c>
      <c r="L1080" t="s">
        <v>43</v>
      </c>
      <c r="M1080" t="s">
        <v>729</v>
      </c>
      <c r="N1080" t="s">
        <v>4030</v>
      </c>
      <c r="O1080">
        <v>3</v>
      </c>
      <c r="P1080">
        <v>7</v>
      </c>
      <c r="Q1080">
        <v>10</v>
      </c>
      <c r="S1080">
        <v>1</v>
      </c>
      <c r="T1080">
        <v>100</v>
      </c>
      <c r="V1080" t="s">
        <v>46</v>
      </c>
      <c r="X1080">
        <v>1110</v>
      </c>
      <c r="Y1080" t="s">
        <v>70</v>
      </c>
      <c r="Z1080" t="str">
        <f>IFERROR(VLOOKUP(Base[[#This Row],[Orders Detail - User Inserting Record]],[1]Teams!A:B,2,),"-")</f>
        <v>Andresa Nobre Do Nascimento</v>
      </c>
      <c r="AA1080" t="str">
        <f>IFERROR(VLOOKUP(Base[[#This Row],[Orders Detail - User Inserting Record]],[1]Teams!A:C,3,),"-")</f>
        <v>Ótico</v>
      </c>
      <c r="AB1080" t="str">
        <f>IFERROR(VLOOKUP(Base[[#This Row],[Orders Detail - User Inserting Record]],[1]Teams!A:D,4,),"-")</f>
        <v>Thaís</v>
      </c>
      <c r="AC1080" t="str">
        <f>TEXT(Base[[#This Row],[Goods Issue Date: Date]],"mmm")</f>
        <v>mar</v>
      </c>
      <c r="AD1080" s="2">
        <f>WEEKNUM(Base[[#This Row],[Goods Issue Date: Date]])</f>
        <v>10</v>
      </c>
      <c r="AE1080" s="2">
        <f>YEAR(Base[[#This Row],[Order Creation Date: Date]])</f>
        <v>2025</v>
      </c>
      <c r="AF1080" t="str">
        <f>IFERROR(VLOOKUP(Base[[#This Row],[Original Customer Code]],'[1]GRUPO AJUSTADO'!A:J,10,),"")</f>
        <v/>
      </c>
      <c r="AG1080" t="str">
        <f>IF(Base[[#This Row],[Reject Reason Code]]&lt;&gt;"","Cancelado",IF(Base[[#This Row],[Goods Issue Date: Date]]&gt;1,"Faturado","Em aberto"))</f>
        <v>Faturado</v>
      </c>
      <c r="AH1080" t="str">
        <f>IFERROR(VLOOKUP(Base[[#This Row],[Item - SAP Model Code]],'[1]3p'!C:I,7,),"LUX")</f>
        <v>LUX</v>
      </c>
    </row>
    <row r="1081" spans="1:34" x14ac:dyDescent="0.3">
      <c r="A1081" t="s">
        <v>4031</v>
      </c>
      <c r="B1081" t="s">
        <v>948</v>
      </c>
      <c r="C1081" t="s">
        <v>4003</v>
      </c>
      <c r="D1081" t="s">
        <v>470</v>
      </c>
      <c r="E1081" t="s">
        <v>38</v>
      </c>
      <c r="F1081" t="s">
        <v>51</v>
      </c>
      <c r="G1081" t="s">
        <v>40</v>
      </c>
      <c r="H1081" t="s">
        <v>52</v>
      </c>
      <c r="I1081" t="s">
        <v>42</v>
      </c>
      <c r="J1081" s="1">
        <v>1</v>
      </c>
      <c r="K1081" s="1">
        <v>45721</v>
      </c>
      <c r="L1081" t="s">
        <v>43</v>
      </c>
      <c r="M1081" t="s">
        <v>4032</v>
      </c>
      <c r="N1081" t="s">
        <v>4033</v>
      </c>
      <c r="O1081">
        <v>1</v>
      </c>
      <c r="P1081">
        <v>1</v>
      </c>
      <c r="Q1081">
        <v>0</v>
      </c>
      <c r="S1081">
        <v>1</v>
      </c>
      <c r="T1081">
        <v>100</v>
      </c>
      <c r="U1081" t="s">
        <v>207</v>
      </c>
      <c r="V1081" t="s">
        <v>46</v>
      </c>
      <c r="X1081">
        <v>0</v>
      </c>
      <c r="Y1081" t="s">
        <v>47</v>
      </c>
      <c r="Z1081" t="str">
        <f>IFERROR(VLOOKUP(Base[[#This Row],[Orders Detail - User Inserting Record]],[1]Teams!A:B,2,),"-")</f>
        <v>Fabricio  Nahuel Casassa</v>
      </c>
      <c r="AA1081" t="str">
        <f>IFERROR(VLOOKUP(Base[[#This Row],[Orders Detail - User Inserting Record]],[1]Teams!A:C,3,),"-")</f>
        <v>BackOffice</v>
      </c>
      <c r="AB1081" t="str">
        <f>IFERROR(VLOOKUP(Base[[#This Row],[Orders Detail - User Inserting Record]],[1]Teams!A:D,4,),"-")</f>
        <v>Fabrcio</v>
      </c>
      <c r="AC1081" t="str">
        <f>TEXT(Base[[#This Row],[Goods Issue Date: Date]],"mmm")</f>
        <v>jan</v>
      </c>
      <c r="AD1081" s="2">
        <f>WEEKNUM(Base[[#This Row],[Goods Issue Date: Date]])</f>
        <v>1</v>
      </c>
      <c r="AE1081" s="2">
        <f>YEAR(Base[[#This Row],[Order Creation Date: Date]])</f>
        <v>2025</v>
      </c>
      <c r="AF1081" t="str">
        <f>IFERROR(VLOOKUP(Base[[#This Row],[Original Customer Code]],'[1]GRUPO AJUSTADO'!A:J,10,),"")</f>
        <v/>
      </c>
      <c r="AG1081" t="str">
        <f>IF(Base[[#This Row],[Reject Reason Code]]&lt;&gt;"","Cancelado",IF(Base[[#This Row],[Goods Issue Date: Date]]&gt;1,"Faturado","Em aberto"))</f>
        <v>Cancelado</v>
      </c>
      <c r="AH1081" t="str">
        <f>IFERROR(VLOOKUP(Base[[#This Row],[Item - SAP Model Code]],'[1]3p'!C:I,7,),"LUX")</f>
        <v>LUX</v>
      </c>
    </row>
    <row r="1082" spans="1:34" x14ac:dyDescent="0.3">
      <c r="A1082" t="s">
        <v>4034</v>
      </c>
      <c r="B1082" t="s">
        <v>948</v>
      </c>
      <c r="C1082" t="s">
        <v>4003</v>
      </c>
      <c r="D1082" t="s">
        <v>470</v>
      </c>
      <c r="E1082" t="s">
        <v>38</v>
      </c>
      <c r="F1082" t="s">
        <v>51</v>
      </c>
      <c r="G1082" t="s">
        <v>40</v>
      </c>
      <c r="H1082" t="s">
        <v>52</v>
      </c>
      <c r="I1082" t="s">
        <v>42</v>
      </c>
      <c r="J1082" s="1">
        <v>45722</v>
      </c>
      <c r="K1082" s="1">
        <v>45721</v>
      </c>
      <c r="L1082" t="s">
        <v>43</v>
      </c>
      <c r="M1082" t="s">
        <v>4004</v>
      </c>
      <c r="N1082" t="s">
        <v>4005</v>
      </c>
      <c r="O1082">
        <v>3</v>
      </c>
      <c r="P1082">
        <v>6</v>
      </c>
      <c r="Q1082">
        <v>10</v>
      </c>
      <c r="S1082">
        <v>1</v>
      </c>
      <c r="T1082">
        <v>100</v>
      </c>
      <c r="V1082" t="s">
        <v>46</v>
      </c>
      <c r="X1082">
        <v>1420</v>
      </c>
      <c r="Y1082" t="s">
        <v>47</v>
      </c>
      <c r="Z1082" t="str">
        <f>IFERROR(VLOOKUP(Base[[#This Row],[Orders Detail - User Inserting Record]],[1]Teams!A:B,2,),"-")</f>
        <v>Fabricio  Nahuel Casassa</v>
      </c>
      <c r="AA1082" t="str">
        <f>IFERROR(VLOOKUP(Base[[#This Row],[Orders Detail - User Inserting Record]],[1]Teams!A:C,3,),"-")</f>
        <v>BackOffice</v>
      </c>
      <c r="AB1082" t="str">
        <f>IFERROR(VLOOKUP(Base[[#This Row],[Orders Detail - User Inserting Record]],[1]Teams!A:D,4,),"-")</f>
        <v>Fabrcio</v>
      </c>
      <c r="AC1082" t="str">
        <f>TEXT(Base[[#This Row],[Goods Issue Date: Date]],"mmm")</f>
        <v>mar</v>
      </c>
      <c r="AD1082" s="2">
        <f>WEEKNUM(Base[[#This Row],[Goods Issue Date: Date]])</f>
        <v>10</v>
      </c>
      <c r="AE1082" s="2">
        <f>YEAR(Base[[#This Row],[Order Creation Date: Date]])</f>
        <v>2025</v>
      </c>
      <c r="AF1082" t="str">
        <f>IFERROR(VLOOKUP(Base[[#This Row],[Original Customer Code]],'[1]GRUPO AJUSTADO'!A:J,10,),"")</f>
        <v/>
      </c>
      <c r="AG1082" t="str">
        <f>IF(Base[[#This Row],[Reject Reason Code]]&lt;&gt;"","Cancelado",IF(Base[[#This Row],[Goods Issue Date: Date]]&gt;1,"Faturado","Em aberto"))</f>
        <v>Faturado</v>
      </c>
      <c r="AH1082" t="str">
        <f>IFERROR(VLOOKUP(Base[[#This Row],[Item - SAP Model Code]],'[1]3p'!C:I,7,),"LUX")</f>
        <v>LUX</v>
      </c>
    </row>
    <row r="1083" spans="1:34" x14ac:dyDescent="0.3">
      <c r="A1083" t="s">
        <v>4035</v>
      </c>
      <c r="B1083" t="s">
        <v>4036</v>
      </c>
      <c r="C1083" t="s">
        <v>4037</v>
      </c>
      <c r="D1083" t="s">
        <v>37</v>
      </c>
      <c r="E1083" t="s">
        <v>38</v>
      </c>
      <c r="F1083" t="s">
        <v>51</v>
      </c>
      <c r="G1083" t="s">
        <v>40</v>
      </c>
      <c r="H1083" t="s">
        <v>52</v>
      </c>
      <c r="I1083" t="s">
        <v>42</v>
      </c>
      <c r="J1083" s="1">
        <v>45722</v>
      </c>
      <c r="K1083" s="1">
        <v>45721</v>
      </c>
      <c r="L1083" t="s">
        <v>43</v>
      </c>
      <c r="M1083" t="s">
        <v>58</v>
      </c>
      <c r="N1083" t="s">
        <v>59</v>
      </c>
      <c r="O1083">
        <v>3</v>
      </c>
      <c r="P1083">
        <v>6</v>
      </c>
      <c r="Q1083">
        <v>10</v>
      </c>
      <c r="S1083">
        <v>1</v>
      </c>
      <c r="T1083">
        <v>100</v>
      </c>
      <c r="V1083" t="s">
        <v>46</v>
      </c>
      <c r="X1083">
        <v>790</v>
      </c>
      <c r="Y1083" t="s">
        <v>47</v>
      </c>
      <c r="Z1083" t="str">
        <f>IFERROR(VLOOKUP(Base[[#This Row],[Orders Detail - User Inserting Record]],[1]Teams!A:B,2,),"-")</f>
        <v>Aline Rufino</v>
      </c>
      <c r="AA1083" t="str">
        <f>IFERROR(VLOOKUP(Base[[#This Row],[Orders Detail - User Inserting Record]],[1]Teams!A:C,3,),"-")</f>
        <v>Operations</v>
      </c>
      <c r="AB1083" t="str">
        <f>IFERROR(VLOOKUP(Base[[#This Row],[Orders Detail - User Inserting Record]],[1]Teams!A:D,4,),"-")</f>
        <v>Cris</v>
      </c>
      <c r="AC1083" t="str">
        <f>TEXT(Base[[#This Row],[Goods Issue Date: Date]],"mmm")</f>
        <v>mar</v>
      </c>
      <c r="AD1083" s="2">
        <f>WEEKNUM(Base[[#This Row],[Goods Issue Date: Date]])</f>
        <v>10</v>
      </c>
      <c r="AE1083" s="2">
        <f>YEAR(Base[[#This Row],[Order Creation Date: Date]])</f>
        <v>2025</v>
      </c>
      <c r="AF1083" t="str">
        <f>IFERROR(VLOOKUP(Base[[#This Row],[Original Customer Code]],'[1]GRUPO AJUSTADO'!A:J,10,),"")</f>
        <v/>
      </c>
      <c r="AG1083" t="str">
        <f>IF(Base[[#This Row],[Reject Reason Code]]&lt;&gt;"","Cancelado",IF(Base[[#This Row],[Goods Issue Date: Date]]&gt;1,"Faturado","Em aberto"))</f>
        <v>Faturado</v>
      </c>
      <c r="AH1083" t="str">
        <f>IFERROR(VLOOKUP(Base[[#This Row],[Item - SAP Model Code]],'[1]3p'!C:I,7,),"LUX")</f>
        <v>LUX</v>
      </c>
    </row>
    <row r="1084" spans="1:34" x14ac:dyDescent="0.3">
      <c r="A1084" t="s">
        <v>4038</v>
      </c>
      <c r="B1084" t="s">
        <v>4039</v>
      </c>
      <c r="C1084" t="s">
        <v>4040</v>
      </c>
      <c r="D1084" t="s">
        <v>470</v>
      </c>
      <c r="E1084" t="s">
        <v>38</v>
      </c>
      <c r="F1084" t="s">
        <v>51</v>
      </c>
      <c r="G1084" t="s">
        <v>40</v>
      </c>
      <c r="H1084" t="s">
        <v>52</v>
      </c>
      <c r="I1084" t="s">
        <v>42</v>
      </c>
      <c r="J1084" s="1">
        <v>45722</v>
      </c>
      <c r="K1084" s="1">
        <v>45721</v>
      </c>
      <c r="L1084" t="s">
        <v>43</v>
      </c>
      <c r="M1084" t="s">
        <v>144</v>
      </c>
      <c r="N1084" t="s">
        <v>976</v>
      </c>
      <c r="O1084">
        <v>3</v>
      </c>
      <c r="P1084">
        <v>6</v>
      </c>
      <c r="Q1084">
        <v>10</v>
      </c>
      <c r="S1084">
        <v>1</v>
      </c>
      <c r="T1084">
        <v>100</v>
      </c>
      <c r="V1084" t="s">
        <v>46</v>
      </c>
      <c r="X1084">
        <v>870</v>
      </c>
      <c r="Y1084" t="s">
        <v>47</v>
      </c>
      <c r="Z1084" t="str">
        <f>IFERROR(VLOOKUP(Base[[#This Row],[Orders Detail - User Inserting Record]],[1]Teams!A:B,2,),"-")</f>
        <v>Fabricio  Nahuel Casassa</v>
      </c>
      <c r="AA1084" t="str">
        <f>IFERROR(VLOOKUP(Base[[#This Row],[Orders Detail - User Inserting Record]],[1]Teams!A:C,3,),"-")</f>
        <v>BackOffice</v>
      </c>
      <c r="AB1084" t="str">
        <f>IFERROR(VLOOKUP(Base[[#This Row],[Orders Detail - User Inserting Record]],[1]Teams!A:D,4,),"-")</f>
        <v>Fabrcio</v>
      </c>
      <c r="AC1084" t="str">
        <f>TEXT(Base[[#This Row],[Goods Issue Date: Date]],"mmm")</f>
        <v>mar</v>
      </c>
      <c r="AD1084" s="2">
        <f>WEEKNUM(Base[[#This Row],[Goods Issue Date: Date]])</f>
        <v>10</v>
      </c>
      <c r="AE1084" s="2">
        <f>YEAR(Base[[#This Row],[Order Creation Date: Date]])</f>
        <v>2025</v>
      </c>
      <c r="AF1084" t="str">
        <f>IFERROR(VLOOKUP(Base[[#This Row],[Original Customer Code]],'[1]GRUPO AJUSTADO'!A:J,10,),"")</f>
        <v/>
      </c>
      <c r="AG1084" t="str">
        <f>IF(Base[[#This Row],[Reject Reason Code]]&lt;&gt;"","Cancelado",IF(Base[[#This Row],[Goods Issue Date: Date]]&gt;1,"Faturado","Em aberto"))</f>
        <v>Faturado</v>
      </c>
      <c r="AH1084" t="str">
        <f>IFERROR(VLOOKUP(Base[[#This Row],[Item - SAP Model Code]],'[1]3p'!C:I,7,),"LUX")</f>
        <v>LUX</v>
      </c>
    </row>
    <row r="1085" spans="1:34" x14ac:dyDescent="0.3">
      <c r="A1085" t="s">
        <v>4041</v>
      </c>
      <c r="B1085" t="s">
        <v>4042</v>
      </c>
      <c r="C1085" t="s">
        <v>4043</v>
      </c>
      <c r="D1085" t="s">
        <v>2647</v>
      </c>
      <c r="E1085" t="s">
        <v>38</v>
      </c>
      <c r="F1085" t="s">
        <v>51</v>
      </c>
      <c r="G1085" t="s">
        <v>40</v>
      </c>
      <c r="H1085" t="s">
        <v>52</v>
      </c>
      <c r="I1085" t="s">
        <v>42</v>
      </c>
      <c r="J1085" s="1">
        <v>45723</v>
      </c>
      <c r="K1085" s="1">
        <v>45721</v>
      </c>
      <c r="L1085" t="s">
        <v>43</v>
      </c>
      <c r="M1085" t="s">
        <v>4044</v>
      </c>
      <c r="N1085" t="s">
        <v>4045</v>
      </c>
      <c r="O1085">
        <v>3</v>
      </c>
      <c r="P1085">
        <v>7</v>
      </c>
      <c r="Q1085">
        <v>10</v>
      </c>
      <c r="S1085">
        <v>1</v>
      </c>
      <c r="T1085">
        <v>100</v>
      </c>
      <c r="V1085" t="s">
        <v>46</v>
      </c>
      <c r="X1085">
        <v>1160</v>
      </c>
      <c r="Y1085" t="s">
        <v>47</v>
      </c>
      <c r="Z1085" t="str">
        <f>IFERROR(VLOOKUP(Base[[#This Row],[Orders Detail - User Inserting Record]],[1]Teams!A:B,2,),"-")</f>
        <v>-</v>
      </c>
      <c r="AA1085" t="str">
        <f>IFERROR(VLOOKUP(Base[[#This Row],[Orders Detail - User Inserting Record]],[1]Teams!A:C,3,),"-")</f>
        <v>-</v>
      </c>
      <c r="AB1085" t="str">
        <f>IFERROR(VLOOKUP(Base[[#This Row],[Orders Detail - User Inserting Record]],[1]Teams!A:D,4,),"-")</f>
        <v>-</v>
      </c>
      <c r="AC1085" t="str">
        <f>TEXT(Base[[#This Row],[Goods Issue Date: Date]],"mmm")</f>
        <v>mar</v>
      </c>
      <c r="AD1085" s="2">
        <f>WEEKNUM(Base[[#This Row],[Goods Issue Date: Date]])</f>
        <v>10</v>
      </c>
      <c r="AE1085" s="2">
        <f>YEAR(Base[[#This Row],[Order Creation Date: Date]])</f>
        <v>2025</v>
      </c>
      <c r="AF1085" t="str">
        <f>IFERROR(VLOOKUP(Base[[#This Row],[Original Customer Code]],'[1]GRUPO AJUSTADO'!A:J,10,),"")</f>
        <v/>
      </c>
      <c r="AG1085" t="str">
        <f>IF(Base[[#This Row],[Reject Reason Code]]&lt;&gt;"","Cancelado",IF(Base[[#This Row],[Goods Issue Date: Date]]&gt;1,"Faturado","Em aberto"))</f>
        <v>Faturado</v>
      </c>
      <c r="AH1085" t="str">
        <f>IFERROR(VLOOKUP(Base[[#This Row],[Item - SAP Model Code]],'[1]3p'!C:I,7,),"LUX")</f>
        <v>LUX</v>
      </c>
    </row>
    <row r="1086" spans="1:34" x14ac:dyDescent="0.3">
      <c r="A1086" t="s">
        <v>4046</v>
      </c>
      <c r="B1086" t="s">
        <v>4047</v>
      </c>
      <c r="C1086" t="s">
        <v>4048</v>
      </c>
      <c r="D1086" t="s">
        <v>2647</v>
      </c>
      <c r="E1086" t="s">
        <v>64</v>
      </c>
      <c r="F1086" t="s">
        <v>65</v>
      </c>
      <c r="G1086" t="s">
        <v>931</v>
      </c>
      <c r="H1086" t="s">
        <v>66</v>
      </c>
      <c r="I1086" t="s">
        <v>67</v>
      </c>
      <c r="J1086" s="1">
        <v>45722</v>
      </c>
      <c r="K1086" s="1">
        <v>45721</v>
      </c>
      <c r="L1086" t="s">
        <v>932</v>
      </c>
      <c r="M1086" t="s">
        <v>3751</v>
      </c>
      <c r="N1086" t="s">
        <v>3752</v>
      </c>
      <c r="O1086">
        <v>3</v>
      </c>
      <c r="P1086">
        <v>6</v>
      </c>
      <c r="Q1086">
        <v>10</v>
      </c>
      <c r="S1086">
        <v>1</v>
      </c>
      <c r="T1086">
        <v>100</v>
      </c>
      <c r="V1086" t="s">
        <v>46</v>
      </c>
      <c r="X1086">
        <v>340</v>
      </c>
      <c r="Y1086" t="s">
        <v>70</v>
      </c>
      <c r="Z1086" t="str">
        <f>IFERROR(VLOOKUP(Base[[#This Row],[Orders Detail - User Inserting Record]],[1]Teams!A:B,2,),"-")</f>
        <v>-</v>
      </c>
      <c r="AA1086" t="str">
        <f>IFERROR(VLOOKUP(Base[[#This Row],[Orders Detail - User Inserting Record]],[1]Teams!A:C,3,),"-")</f>
        <v>-</v>
      </c>
      <c r="AB1086" t="str">
        <f>IFERROR(VLOOKUP(Base[[#This Row],[Orders Detail - User Inserting Record]],[1]Teams!A:D,4,),"-")</f>
        <v>-</v>
      </c>
      <c r="AC1086" t="str">
        <f>TEXT(Base[[#This Row],[Goods Issue Date: Date]],"mmm")</f>
        <v>mar</v>
      </c>
      <c r="AD1086" s="2">
        <f>WEEKNUM(Base[[#This Row],[Goods Issue Date: Date]])</f>
        <v>10</v>
      </c>
      <c r="AE1086" s="2">
        <f>YEAR(Base[[#This Row],[Order Creation Date: Date]])</f>
        <v>2025</v>
      </c>
      <c r="AF1086" t="str">
        <f>IFERROR(VLOOKUP(Base[[#This Row],[Original Customer Code]],'[1]GRUPO AJUSTADO'!A:J,10,),"")</f>
        <v/>
      </c>
      <c r="AG1086" t="str">
        <f>IF(Base[[#This Row],[Reject Reason Code]]&lt;&gt;"","Cancelado",IF(Base[[#This Row],[Goods Issue Date: Date]]&gt;1,"Faturado","Em aberto"))</f>
        <v>Faturado</v>
      </c>
      <c r="AH1086" t="str">
        <f>IFERROR(VLOOKUP(Base[[#This Row],[Item - SAP Model Code]],'[1]3p'!C:I,7,),"LUX")</f>
        <v>LUX</v>
      </c>
    </row>
    <row r="1087" spans="1:34" x14ac:dyDescent="0.3">
      <c r="A1087" t="s">
        <v>4049</v>
      </c>
      <c r="B1087" t="s">
        <v>4050</v>
      </c>
      <c r="C1087" t="s">
        <v>4051</v>
      </c>
      <c r="D1087" t="s">
        <v>37</v>
      </c>
      <c r="E1087" t="s">
        <v>38</v>
      </c>
      <c r="F1087" t="s">
        <v>51</v>
      </c>
      <c r="G1087" t="s">
        <v>40</v>
      </c>
      <c r="H1087" t="s">
        <v>52</v>
      </c>
      <c r="I1087" t="s">
        <v>42</v>
      </c>
      <c r="J1087" s="1">
        <v>45722</v>
      </c>
      <c r="K1087" s="1">
        <v>45721</v>
      </c>
      <c r="L1087" t="s">
        <v>43</v>
      </c>
      <c r="M1087" t="s">
        <v>248</v>
      </c>
      <c r="N1087" t="s">
        <v>301</v>
      </c>
      <c r="O1087">
        <v>3</v>
      </c>
      <c r="P1087">
        <v>6</v>
      </c>
      <c r="Q1087">
        <v>10</v>
      </c>
      <c r="S1087">
        <v>1</v>
      </c>
      <c r="T1087">
        <v>100</v>
      </c>
      <c r="V1087" t="s">
        <v>46</v>
      </c>
      <c r="X1087">
        <v>1000</v>
      </c>
      <c r="Y1087" t="s">
        <v>47</v>
      </c>
      <c r="Z1087" t="str">
        <f>IFERROR(VLOOKUP(Base[[#This Row],[Orders Detail - User Inserting Record]],[1]Teams!A:B,2,),"-")</f>
        <v>Aline Rufino</v>
      </c>
      <c r="AA1087" t="str">
        <f>IFERROR(VLOOKUP(Base[[#This Row],[Orders Detail - User Inserting Record]],[1]Teams!A:C,3,),"-")</f>
        <v>Operations</v>
      </c>
      <c r="AB1087" t="str">
        <f>IFERROR(VLOOKUP(Base[[#This Row],[Orders Detail - User Inserting Record]],[1]Teams!A:D,4,),"-")</f>
        <v>Cris</v>
      </c>
      <c r="AC1087" t="str">
        <f>TEXT(Base[[#This Row],[Goods Issue Date: Date]],"mmm")</f>
        <v>mar</v>
      </c>
      <c r="AD1087" s="2">
        <f>WEEKNUM(Base[[#This Row],[Goods Issue Date: Date]])</f>
        <v>10</v>
      </c>
      <c r="AE1087" s="2">
        <f>YEAR(Base[[#This Row],[Order Creation Date: Date]])</f>
        <v>2025</v>
      </c>
      <c r="AF1087" t="str">
        <f>IFERROR(VLOOKUP(Base[[#This Row],[Original Customer Code]],'[1]GRUPO AJUSTADO'!A:J,10,),"")</f>
        <v/>
      </c>
      <c r="AG1087" t="str">
        <f>IF(Base[[#This Row],[Reject Reason Code]]&lt;&gt;"","Cancelado",IF(Base[[#This Row],[Goods Issue Date: Date]]&gt;1,"Faturado","Em aberto"))</f>
        <v>Faturado</v>
      </c>
      <c r="AH1087" t="str">
        <f>IFERROR(VLOOKUP(Base[[#This Row],[Item - SAP Model Code]],'[1]3p'!C:I,7,),"LUX")</f>
        <v>LUX</v>
      </c>
    </row>
    <row r="1088" spans="1:34" x14ac:dyDescent="0.3">
      <c r="A1088" t="s">
        <v>4052</v>
      </c>
      <c r="B1088" t="s">
        <v>4053</v>
      </c>
      <c r="C1088" t="s">
        <v>4054</v>
      </c>
      <c r="D1088" t="s">
        <v>470</v>
      </c>
      <c r="E1088" t="s">
        <v>38</v>
      </c>
      <c r="F1088" t="s">
        <v>51</v>
      </c>
      <c r="G1088" t="s">
        <v>40</v>
      </c>
      <c r="H1088" t="s">
        <v>52</v>
      </c>
      <c r="I1088" t="s">
        <v>42</v>
      </c>
      <c r="J1088" s="1">
        <v>45722</v>
      </c>
      <c r="K1088" s="1">
        <v>45721</v>
      </c>
      <c r="L1088" t="s">
        <v>43</v>
      </c>
      <c r="M1088" t="s">
        <v>1383</v>
      </c>
      <c r="N1088" t="s">
        <v>677</v>
      </c>
      <c r="O1088">
        <v>3</v>
      </c>
      <c r="P1088">
        <v>6</v>
      </c>
      <c r="Q1088">
        <v>10</v>
      </c>
      <c r="S1088">
        <v>1</v>
      </c>
      <c r="T1088">
        <v>100</v>
      </c>
      <c r="V1088" t="s">
        <v>46</v>
      </c>
      <c r="X1088">
        <v>940</v>
      </c>
      <c r="Y1088" t="s">
        <v>47</v>
      </c>
      <c r="Z1088" t="str">
        <f>IFERROR(VLOOKUP(Base[[#This Row],[Orders Detail - User Inserting Record]],[1]Teams!A:B,2,),"-")</f>
        <v>Fabricio  Nahuel Casassa</v>
      </c>
      <c r="AA1088" t="str">
        <f>IFERROR(VLOOKUP(Base[[#This Row],[Orders Detail - User Inserting Record]],[1]Teams!A:C,3,),"-")</f>
        <v>BackOffice</v>
      </c>
      <c r="AB1088" t="str">
        <f>IFERROR(VLOOKUP(Base[[#This Row],[Orders Detail - User Inserting Record]],[1]Teams!A:D,4,),"-")</f>
        <v>Fabrcio</v>
      </c>
      <c r="AC1088" t="str">
        <f>TEXT(Base[[#This Row],[Goods Issue Date: Date]],"mmm")</f>
        <v>mar</v>
      </c>
      <c r="AD1088" s="2">
        <f>WEEKNUM(Base[[#This Row],[Goods Issue Date: Date]])</f>
        <v>10</v>
      </c>
      <c r="AE1088" s="2">
        <f>YEAR(Base[[#This Row],[Order Creation Date: Date]])</f>
        <v>2025</v>
      </c>
      <c r="AF1088" t="str">
        <f>IFERROR(VLOOKUP(Base[[#This Row],[Original Customer Code]],'[1]GRUPO AJUSTADO'!A:J,10,),"")</f>
        <v/>
      </c>
      <c r="AG1088" t="str">
        <f>IF(Base[[#This Row],[Reject Reason Code]]&lt;&gt;"","Cancelado",IF(Base[[#This Row],[Goods Issue Date: Date]]&gt;1,"Faturado","Em aberto"))</f>
        <v>Faturado</v>
      </c>
      <c r="AH1088" t="str">
        <f>IFERROR(VLOOKUP(Base[[#This Row],[Item - SAP Model Code]],'[1]3p'!C:I,7,),"LUX")</f>
        <v>LUX</v>
      </c>
    </row>
    <row r="1089" spans="1:34" x14ac:dyDescent="0.3">
      <c r="A1089" t="s">
        <v>4055</v>
      </c>
      <c r="B1089" t="s">
        <v>4056</v>
      </c>
      <c r="C1089" t="s">
        <v>4057</v>
      </c>
      <c r="D1089" t="s">
        <v>63</v>
      </c>
      <c r="E1089" t="s">
        <v>38</v>
      </c>
      <c r="F1089" t="s">
        <v>95</v>
      </c>
      <c r="G1089" t="s">
        <v>40</v>
      </c>
      <c r="H1089" t="s">
        <v>41</v>
      </c>
      <c r="I1089" t="s">
        <v>42</v>
      </c>
      <c r="J1089" s="1">
        <v>45722</v>
      </c>
      <c r="K1089" s="1">
        <v>45721</v>
      </c>
      <c r="L1089" t="s">
        <v>43</v>
      </c>
      <c r="M1089" t="s">
        <v>4058</v>
      </c>
      <c r="N1089" t="s">
        <v>4059</v>
      </c>
      <c r="O1089">
        <v>3</v>
      </c>
      <c r="P1089">
        <v>6</v>
      </c>
      <c r="Q1089">
        <v>10</v>
      </c>
      <c r="S1089">
        <v>1</v>
      </c>
      <c r="T1089">
        <v>100</v>
      </c>
      <c r="V1089" t="s">
        <v>46</v>
      </c>
      <c r="X1089">
        <v>1810</v>
      </c>
      <c r="Y1089" t="s">
        <v>47</v>
      </c>
      <c r="Z1089" t="str">
        <f>IFERROR(VLOOKUP(Base[[#This Row],[Orders Detail - User Inserting Record]],[1]Teams!A:B,2,),"-")</f>
        <v>Andresa Nobre Do Nascimento</v>
      </c>
      <c r="AA1089" t="str">
        <f>IFERROR(VLOOKUP(Base[[#This Row],[Orders Detail - User Inserting Record]],[1]Teams!A:C,3,),"-")</f>
        <v>Ótico</v>
      </c>
      <c r="AB1089" t="str">
        <f>IFERROR(VLOOKUP(Base[[#This Row],[Orders Detail - User Inserting Record]],[1]Teams!A:D,4,),"-")</f>
        <v>Thaís</v>
      </c>
      <c r="AC1089" t="str">
        <f>TEXT(Base[[#This Row],[Goods Issue Date: Date]],"mmm")</f>
        <v>mar</v>
      </c>
      <c r="AD1089" s="2">
        <f>WEEKNUM(Base[[#This Row],[Goods Issue Date: Date]])</f>
        <v>10</v>
      </c>
      <c r="AE1089" s="2">
        <f>YEAR(Base[[#This Row],[Order Creation Date: Date]])</f>
        <v>2025</v>
      </c>
      <c r="AF1089" t="str">
        <f>IFERROR(VLOOKUP(Base[[#This Row],[Original Customer Code]],'[1]GRUPO AJUSTADO'!A:J,10,),"")</f>
        <v/>
      </c>
      <c r="AG1089" t="str">
        <f>IF(Base[[#This Row],[Reject Reason Code]]&lt;&gt;"","Cancelado",IF(Base[[#This Row],[Goods Issue Date: Date]]&gt;1,"Faturado","Em aberto"))</f>
        <v>Faturado</v>
      </c>
      <c r="AH1089" t="str">
        <f>IFERROR(VLOOKUP(Base[[#This Row],[Item - SAP Model Code]],'[1]3p'!C:I,7,),"LUX")</f>
        <v>LUX</v>
      </c>
    </row>
    <row r="1090" spans="1:34" x14ac:dyDescent="0.3">
      <c r="A1090" t="s">
        <v>4060</v>
      </c>
      <c r="B1090" t="s">
        <v>4061</v>
      </c>
      <c r="C1090" t="s">
        <v>4062</v>
      </c>
      <c r="D1090" t="s">
        <v>37</v>
      </c>
      <c r="E1090" t="s">
        <v>38</v>
      </c>
      <c r="F1090" t="s">
        <v>51</v>
      </c>
      <c r="G1090" t="s">
        <v>40</v>
      </c>
      <c r="H1090" t="s">
        <v>52</v>
      </c>
      <c r="I1090" t="s">
        <v>42</v>
      </c>
      <c r="J1090" s="1">
        <v>45722</v>
      </c>
      <c r="K1090" s="1">
        <v>45721</v>
      </c>
      <c r="L1090" t="s">
        <v>43</v>
      </c>
      <c r="M1090" t="s">
        <v>910</v>
      </c>
      <c r="N1090" t="s">
        <v>2324</v>
      </c>
      <c r="O1090">
        <v>3</v>
      </c>
      <c r="P1090">
        <v>6</v>
      </c>
      <c r="Q1090">
        <v>10</v>
      </c>
      <c r="S1090">
        <v>1</v>
      </c>
      <c r="T1090">
        <v>100</v>
      </c>
      <c r="V1090" t="s">
        <v>46</v>
      </c>
      <c r="X1090">
        <v>990</v>
      </c>
      <c r="Y1090" t="s">
        <v>47</v>
      </c>
      <c r="Z1090" t="str">
        <f>IFERROR(VLOOKUP(Base[[#This Row],[Orders Detail - User Inserting Record]],[1]Teams!A:B,2,),"-")</f>
        <v>Aline Rufino</v>
      </c>
      <c r="AA1090" t="str">
        <f>IFERROR(VLOOKUP(Base[[#This Row],[Orders Detail - User Inserting Record]],[1]Teams!A:C,3,),"-")</f>
        <v>Operations</v>
      </c>
      <c r="AB1090" t="str">
        <f>IFERROR(VLOOKUP(Base[[#This Row],[Orders Detail - User Inserting Record]],[1]Teams!A:D,4,),"-")</f>
        <v>Cris</v>
      </c>
      <c r="AC1090" t="str">
        <f>TEXT(Base[[#This Row],[Goods Issue Date: Date]],"mmm")</f>
        <v>mar</v>
      </c>
      <c r="AD1090" s="2">
        <f>WEEKNUM(Base[[#This Row],[Goods Issue Date: Date]])</f>
        <v>10</v>
      </c>
      <c r="AE1090" s="2">
        <f>YEAR(Base[[#This Row],[Order Creation Date: Date]])</f>
        <v>2025</v>
      </c>
      <c r="AF1090" t="str">
        <f>IFERROR(VLOOKUP(Base[[#This Row],[Original Customer Code]],'[1]GRUPO AJUSTADO'!A:J,10,),"")</f>
        <v/>
      </c>
      <c r="AG1090" t="str">
        <f>IF(Base[[#This Row],[Reject Reason Code]]&lt;&gt;"","Cancelado",IF(Base[[#This Row],[Goods Issue Date: Date]]&gt;1,"Faturado","Em aberto"))</f>
        <v>Faturado</v>
      </c>
      <c r="AH1090" t="str">
        <f>IFERROR(VLOOKUP(Base[[#This Row],[Item - SAP Model Code]],'[1]3p'!C:I,7,),"LUX")</f>
        <v>LUX</v>
      </c>
    </row>
    <row r="1091" spans="1:34" x14ac:dyDescent="0.3">
      <c r="A1091" t="s">
        <v>4063</v>
      </c>
      <c r="B1091" t="s">
        <v>4064</v>
      </c>
      <c r="C1091" t="s">
        <v>4065</v>
      </c>
      <c r="D1091" t="s">
        <v>2647</v>
      </c>
      <c r="E1091" t="s">
        <v>38</v>
      </c>
      <c r="F1091" t="s">
        <v>51</v>
      </c>
      <c r="G1091" t="s">
        <v>40</v>
      </c>
      <c r="H1091" t="s">
        <v>52</v>
      </c>
      <c r="I1091" t="s">
        <v>42</v>
      </c>
      <c r="J1091" s="1">
        <v>45722</v>
      </c>
      <c r="K1091" s="1">
        <v>45721</v>
      </c>
      <c r="L1091" t="s">
        <v>43</v>
      </c>
      <c r="M1091" t="s">
        <v>58</v>
      </c>
      <c r="N1091" t="s">
        <v>59</v>
      </c>
      <c r="O1091">
        <v>3</v>
      </c>
      <c r="P1091">
        <v>6</v>
      </c>
      <c r="Q1091">
        <v>10</v>
      </c>
      <c r="S1091">
        <v>1</v>
      </c>
      <c r="T1091">
        <v>100</v>
      </c>
      <c r="V1091" t="s">
        <v>46</v>
      </c>
      <c r="X1091">
        <v>790</v>
      </c>
      <c r="Y1091" t="s">
        <v>47</v>
      </c>
      <c r="Z1091" t="str">
        <f>IFERROR(VLOOKUP(Base[[#This Row],[Orders Detail - User Inserting Record]],[1]Teams!A:B,2,),"-")</f>
        <v>-</v>
      </c>
      <c r="AA1091" t="str">
        <f>IFERROR(VLOOKUP(Base[[#This Row],[Orders Detail - User Inserting Record]],[1]Teams!A:C,3,),"-")</f>
        <v>-</v>
      </c>
      <c r="AB1091" t="str">
        <f>IFERROR(VLOOKUP(Base[[#This Row],[Orders Detail - User Inserting Record]],[1]Teams!A:D,4,),"-")</f>
        <v>-</v>
      </c>
      <c r="AC1091" t="str">
        <f>TEXT(Base[[#This Row],[Goods Issue Date: Date]],"mmm")</f>
        <v>mar</v>
      </c>
      <c r="AD1091" s="2">
        <f>WEEKNUM(Base[[#This Row],[Goods Issue Date: Date]])</f>
        <v>10</v>
      </c>
      <c r="AE1091" s="2">
        <f>YEAR(Base[[#This Row],[Order Creation Date: Date]])</f>
        <v>2025</v>
      </c>
      <c r="AF1091" t="str">
        <f>IFERROR(VLOOKUP(Base[[#This Row],[Original Customer Code]],'[1]GRUPO AJUSTADO'!A:J,10,),"")</f>
        <v/>
      </c>
      <c r="AG1091" t="str">
        <f>IF(Base[[#This Row],[Reject Reason Code]]&lt;&gt;"","Cancelado",IF(Base[[#This Row],[Goods Issue Date: Date]]&gt;1,"Faturado","Em aberto"))</f>
        <v>Faturado</v>
      </c>
      <c r="AH1091" t="str">
        <f>IFERROR(VLOOKUP(Base[[#This Row],[Item - SAP Model Code]],'[1]3p'!C:I,7,),"LUX")</f>
        <v>LUX</v>
      </c>
    </row>
    <row r="1092" spans="1:34" x14ac:dyDescent="0.3">
      <c r="A1092" t="s">
        <v>4066</v>
      </c>
      <c r="B1092" t="s">
        <v>4067</v>
      </c>
      <c r="C1092" t="s">
        <v>4068</v>
      </c>
      <c r="D1092" t="s">
        <v>2647</v>
      </c>
      <c r="E1092" t="s">
        <v>38</v>
      </c>
      <c r="F1092" t="s">
        <v>198</v>
      </c>
      <c r="G1092" t="s">
        <v>89</v>
      </c>
      <c r="H1092" t="s">
        <v>52</v>
      </c>
      <c r="I1092" t="s">
        <v>42</v>
      </c>
      <c r="J1092" s="1">
        <v>45723</v>
      </c>
      <c r="K1092" s="1">
        <v>45721</v>
      </c>
      <c r="L1092" t="s">
        <v>43</v>
      </c>
      <c r="M1092" t="s">
        <v>4069</v>
      </c>
      <c r="N1092" t="s">
        <v>4070</v>
      </c>
      <c r="O1092">
        <v>3</v>
      </c>
      <c r="P1092">
        <v>7</v>
      </c>
      <c r="Q1092">
        <v>10</v>
      </c>
      <c r="S1092">
        <v>1</v>
      </c>
      <c r="T1092">
        <v>100</v>
      </c>
      <c r="V1092" t="s">
        <v>46</v>
      </c>
      <c r="X1092">
        <v>730</v>
      </c>
      <c r="Y1092" t="s">
        <v>47</v>
      </c>
      <c r="Z1092" t="str">
        <f>IFERROR(VLOOKUP(Base[[#This Row],[Orders Detail - User Inserting Record]],[1]Teams!A:B,2,),"-")</f>
        <v>-</v>
      </c>
      <c r="AA1092" t="str">
        <f>IFERROR(VLOOKUP(Base[[#This Row],[Orders Detail - User Inserting Record]],[1]Teams!A:C,3,),"-")</f>
        <v>-</v>
      </c>
      <c r="AB1092" t="str">
        <f>IFERROR(VLOOKUP(Base[[#This Row],[Orders Detail - User Inserting Record]],[1]Teams!A:D,4,),"-")</f>
        <v>-</v>
      </c>
      <c r="AC1092" t="str">
        <f>TEXT(Base[[#This Row],[Goods Issue Date: Date]],"mmm")</f>
        <v>mar</v>
      </c>
      <c r="AD1092" s="2">
        <f>WEEKNUM(Base[[#This Row],[Goods Issue Date: Date]])</f>
        <v>10</v>
      </c>
      <c r="AE1092" s="2">
        <f>YEAR(Base[[#This Row],[Order Creation Date: Date]])</f>
        <v>2025</v>
      </c>
      <c r="AF1092" t="str">
        <f>IFERROR(VLOOKUP(Base[[#This Row],[Original Customer Code]],'[1]GRUPO AJUSTADO'!A:J,10,),"")</f>
        <v/>
      </c>
      <c r="AG1092" t="str">
        <f>IF(Base[[#This Row],[Reject Reason Code]]&lt;&gt;"","Cancelado",IF(Base[[#This Row],[Goods Issue Date: Date]]&gt;1,"Faturado","Em aberto"))</f>
        <v>Faturado</v>
      </c>
      <c r="AH1092" t="str">
        <f>IFERROR(VLOOKUP(Base[[#This Row],[Item - SAP Model Code]],'[1]3p'!C:I,7,),"LUX")</f>
        <v>LUX</v>
      </c>
    </row>
    <row r="1093" spans="1:34" x14ac:dyDescent="0.3">
      <c r="A1093" t="s">
        <v>4071</v>
      </c>
      <c r="B1093" t="s">
        <v>4072</v>
      </c>
      <c r="C1093" t="s">
        <v>4073</v>
      </c>
      <c r="D1093" t="s">
        <v>63</v>
      </c>
      <c r="E1093" t="s">
        <v>64</v>
      </c>
      <c r="F1093" t="s">
        <v>65</v>
      </c>
      <c r="G1093" t="s">
        <v>40</v>
      </c>
      <c r="H1093" t="s">
        <v>66</v>
      </c>
      <c r="I1093" t="s">
        <v>67</v>
      </c>
      <c r="J1093" s="1">
        <v>45722</v>
      </c>
      <c r="K1093" s="1">
        <v>45721</v>
      </c>
      <c r="L1093" t="s">
        <v>43</v>
      </c>
      <c r="M1093" t="s">
        <v>4074</v>
      </c>
      <c r="N1093" t="s">
        <v>4075</v>
      </c>
      <c r="O1093">
        <v>3</v>
      </c>
      <c r="P1093">
        <v>6</v>
      </c>
      <c r="Q1093">
        <v>10</v>
      </c>
      <c r="S1093">
        <v>1</v>
      </c>
      <c r="T1093">
        <v>100</v>
      </c>
      <c r="V1093" t="s">
        <v>46</v>
      </c>
      <c r="X1093">
        <v>1020</v>
      </c>
      <c r="Y1093" t="s">
        <v>70</v>
      </c>
      <c r="Z1093" t="str">
        <f>IFERROR(VLOOKUP(Base[[#This Row],[Orders Detail - User Inserting Record]],[1]Teams!A:B,2,),"-")</f>
        <v>Andresa Nobre Do Nascimento</v>
      </c>
      <c r="AA1093" t="str">
        <f>IFERROR(VLOOKUP(Base[[#This Row],[Orders Detail - User Inserting Record]],[1]Teams!A:C,3,),"-")</f>
        <v>Ótico</v>
      </c>
      <c r="AB1093" t="str">
        <f>IFERROR(VLOOKUP(Base[[#This Row],[Orders Detail - User Inserting Record]],[1]Teams!A:D,4,),"-")</f>
        <v>Thaís</v>
      </c>
      <c r="AC1093" t="str">
        <f>TEXT(Base[[#This Row],[Goods Issue Date: Date]],"mmm")</f>
        <v>mar</v>
      </c>
      <c r="AD1093" s="2">
        <f>WEEKNUM(Base[[#This Row],[Goods Issue Date: Date]])</f>
        <v>10</v>
      </c>
      <c r="AE1093" s="2">
        <f>YEAR(Base[[#This Row],[Order Creation Date: Date]])</f>
        <v>2025</v>
      </c>
      <c r="AF1093" t="str">
        <f>IFERROR(VLOOKUP(Base[[#This Row],[Original Customer Code]],'[1]GRUPO AJUSTADO'!A:J,10,),"")</f>
        <v/>
      </c>
      <c r="AG1093" t="str">
        <f>IF(Base[[#This Row],[Reject Reason Code]]&lt;&gt;"","Cancelado",IF(Base[[#This Row],[Goods Issue Date: Date]]&gt;1,"Faturado","Em aberto"))</f>
        <v>Faturado</v>
      </c>
      <c r="AH1093" t="str">
        <f>IFERROR(VLOOKUP(Base[[#This Row],[Item - SAP Model Code]],'[1]3p'!C:I,7,),"LUX")</f>
        <v>LUX</v>
      </c>
    </row>
    <row r="1094" spans="1:34" x14ac:dyDescent="0.3">
      <c r="A1094" t="s">
        <v>4076</v>
      </c>
      <c r="B1094" t="s">
        <v>4077</v>
      </c>
      <c r="C1094" t="s">
        <v>4078</v>
      </c>
      <c r="D1094" t="s">
        <v>37</v>
      </c>
      <c r="E1094" t="s">
        <v>38</v>
      </c>
      <c r="F1094" t="s">
        <v>88</v>
      </c>
      <c r="G1094" t="s">
        <v>89</v>
      </c>
      <c r="H1094" t="s">
        <v>66</v>
      </c>
      <c r="I1094" t="s">
        <v>42</v>
      </c>
      <c r="J1094" s="1">
        <v>45722</v>
      </c>
      <c r="K1094" s="1">
        <v>45721</v>
      </c>
      <c r="L1094" t="s">
        <v>43</v>
      </c>
      <c r="M1094" t="s">
        <v>4079</v>
      </c>
      <c r="N1094" t="s">
        <v>4080</v>
      </c>
      <c r="O1094">
        <v>3</v>
      </c>
      <c r="P1094">
        <v>6</v>
      </c>
      <c r="Q1094">
        <v>10</v>
      </c>
      <c r="S1094">
        <v>1</v>
      </c>
      <c r="T1094">
        <v>100</v>
      </c>
      <c r="V1094" t="s">
        <v>46</v>
      </c>
      <c r="X1094">
        <v>870</v>
      </c>
      <c r="Y1094" t="s">
        <v>47</v>
      </c>
      <c r="Z1094" t="str">
        <f>IFERROR(VLOOKUP(Base[[#This Row],[Orders Detail - User Inserting Record]],[1]Teams!A:B,2,),"-")</f>
        <v>Aline Rufino</v>
      </c>
      <c r="AA1094" t="str">
        <f>IFERROR(VLOOKUP(Base[[#This Row],[Orders Detail - User Inserting Record]],[1]Teams!A:C,3,),"-")</f>
        <v>Operations</v>
      </c>
      <c r="AB1094" t="str">
        <f>IFERROR(VLOOKUP(Base[[#This Row],[Orders Detail - User Inserting Record]],[1]Teams!A:D,4,),"-")</f>
        <v>Cris</v>
      </c>
      <c r="AC1094" t="str">
        <f>TEXT(Base[[#This Row],[Goods Issue Date: Date]],"mmm")</f>
        <v>mar</v>
      </c>
      <c r="AD1094" s="2">
        <f>WEEKNUM(Base[[#This Row],[Goods Issue Date: Date]])</f>
        <v>10</v>
      </c>
      <c r="AE1094" s="2">
        <f>YEAR(Base[[#This Row],[Order Creation Date: Date]])</f>
        <v>2025</v>
      </c>
      <c r="AF1094" t="str">
        <f>IFERROR(VLOOKUP(Base[[#This Row],[Original Customer Code]],'[1]GRUPO AJUSTADO'!A:J,10,),"")</f>
        <v/>
      </c>
      <c r="AG1094" t="str">
        <f>IF(Base[[#This Row],[Reject Reason Code]]&lt;&gt;"","Cancelado",IF(Base[[#This Row],[Goods Issue Date: Date]]&gt;1,"Faturado","Em aberto"))</f>
        <v>Faturado</v>
      </c>
      <c r="AH1094" t="str">
        <f>IFERROR(VLOOKUP(Base[[#This Row],[Item - SAP Model Code]],'[1]3p'!C:I,7,),"LUX")</f>
        <v>LUX</v>
      </c>
    </row>
    <row r="1095" spans="1:34" x14ac:dyDescent="0.3">
      <c r="A1095" t="s">
        <v>4081</v>
      </c>
      <c r="B1095" t="s">
        <v>4082</v>
      </c>
      <c r="C1095" t="s">
        <v>4083</v>
      </c>
      <c r="D1095" t="s">
        <v>470</v>
      </c>
      <c r="E1095" t="s">
        <v>38</v>
      </c>
      <c r="F1095" t="s">
        <v>51</v>
      </c>
      <c r="G1095" t="s">
        <v>40</v>
      </c>
      <c r="H1095" t="s">
        <v>52</v>
      </c>
      <c r="I1095" t="s">
        <v>42</v>
      </c>
      <c r="J1095" s="1">
        <v>45723</v>
      </c>
      <c r="K1095" s="1">
        <v>45722</v>
      </c>
      <c r="L1095" t="s">
        <v>43</v>
      </c>
      <c r="M1095" t="s">
        <v>1338</v>
      </c>
      <c r="N1095" t="s">
        <v>2044</v>
      </c>
      <c r="O1095">
        <v>3</v>
      </c>
      <c r="P1095">
        <v>7</v>
      </c>
      <c r="Q1095">
        <v>10</v>
      </c>
      <c r="S1095">
        <v>1</v>
      </c>
      <c r="T1095">
        <v>100</v>
      </c>
      <c r="V1095" t="s">
        <v>46</v>
      </c>
      <c r="X1095">
        <v>1000</v>
      </c>
      <c r="Y1095" t="s">
        <v>47</v>
      </c>
      <c r="Z1095" t="str">
        <f>IFERROR(VLOOKUP(Base[[#This Row],[Orders Detail - User Inserting Record]],[1]Teams!A:B,2,),"-")</f>
        <v>Fabricio  Nahuel Casassa</v>
      </c>
      <c r="AA1095" t="str">
        <f>IFERROR(VLOOKUP(Base[[#This Row],[Orders Detail - User Inserting Record]],[1]Teams!A:C,3,),"-")</f>
        <v>BackOffice</v>
      </c>
      <c r="AB1095" t="str">
        <f>IFERROR(VLOOKUP(Base[[#This Row],[Orders Detail - User Inserting Record]],[1]Teams!A:D,4,),"-")</f>
        <v>Fabrcio</v>
      </c>
      <c r="AC1095" t="str">
        <f>TEXT(Base[[#This Row],[Goods Issue Date: Date]],"mmm")</f>
        <v>mar</v>
      </c>
      <c r="AD1095" s="2">
        <f>WEEKNUM(Base[[#This Row],[Goods Issue Date: Date]])</f>
        <v>10</v>
      </c>
      <c r="AE1095" s="2">
        <f>YEAR(Base[[#This Row],[Order Creation Date: Date]])</f>
        <v>2025</v>
      </c>
      <c r="AF1095" t="str">
        <f>IFERROR(VLOOKUP(Base[[#This Row],[Original Customer Code]],'[1]GRUPO AJUSTADO'!A:J,10,),"")</f>
        <v/>
      </c>
      <c r="AG1095" t="str">
        <f>IF(Base[[#This Row],[Reject Reason Code]]&lt;&gt;"","Cancelado",IF(Base[[#This Row],[Goods Issue Date: Date]]&gt;1,"Faturado","Em aberto"))</f>
        <v>Faturado</v>
      </c>
      <c r="AH1095" t="str">
        <f>IFERROR(VLOOKUP(Base[[#This Row],[Item - SAP Model Code]],'[1]3p'!C:I,7,),"LUX")</f>
        <v>LUX</v>
      </c>
    </row>
    <row r="1096" spans="1:34" x14ac:dyDescent="0.3">
      <c r="A1096" t="s">
        <v>4084</v>
      </c>
      <c r="B1096" t="s">
        <v>4085</v>
      </c>
      <c r="C1096" t="s">
        <v>4086</v>
      </c>
      <c r="D1096" t="s">
        <v>470</v>
      </c>
      <c r="E1096" t="s">
        <v>38</v>
      </c>
      <c r="F1096" t="s">
        <v>95</v>
      </c>
      <c r="G1096" t="s">
        <v>89</v>
      </c>
      <c r="H1096" t="s">
        <v>41</v>
      </c>
      <c r="I1096" t="s">
        <v>42</v>
      </c>
      <c r="J1096" s="1">
        <v>45723</v>
      </c>
      <c r="K1096" s="1">
        <v>45722</v>
      </c>
      <c r="L1096" t="s">
        <v>43</v>
      </c>
      <c r="M1096" t="s">
        <v>2552</v>
      </c>
      <c r="N1096" t="s">
        <v>4087</v>
      </c>
      <c r="O1096">
        <v>3</v>
      </c>
      <c r="P1096">
        <v>7</v>
      </c>
      <c r="Q1096">
        <v>10</v>
      </c>
      <c r="S1096">
        <v>1</v>
      </c>
      <c r="T1096">
        <v>100</v>
      </c>
      <c r="V1096" t="s">
        <v>46</v>
      </c>
      <c r="X1096">
        <v>1430</v>
      </c>
      <c r="Y1096" t="s">
        <v>47</v>
      </c>
      <c r="Z1096" t="str">
        <f>IFERROR(VLOOKUP(Base[[#This Row],[Orders Detail - User Inserting Record]],[1]Teams!A:B,2,),"-")</f>
        <v>Fabricio  Nahuel Casassa</v>
      </c>
      <c r="AA1096" t="str">
        <f>IFERROR(VLOOKUP(Base[[#This Row],[Orders Detail - User Inserting Record]],[1]Teams!A:C,3,),"-")</f>
        <v>BackOffice</v>
      </c>
      <c r="AB1096" t="str">
        <f>IFERROR(VLOOKUP(Base[[#This Row],[Orders Detail - User Inserting Record]],[1]Teams!A:D,4,),"-")</f>
        <v>Fabrcio</v>
      </c>
      <c r="AC1096" t="str">
        <f>TEXT(Base[[#This Row],[Goods Issue Date: Date]],"mmm")</f>
        <v>mar</v>
      </c>
      <c r="AD1096" s="2">
        <f>WEEKNUM(Base[[#This Row],[Goods Issue Date: Date]])</f>
        <v>10</v>
      </c>
      <c r="AE1096" s="2">
        <f>YEAR(Base[[#This Row],[Order Creation Date: Date]])</f>
        <v>2025</v>
      </c>
      <c r="AF1096" t="str">
        <f>IFERROR(VLOOKUP(Base[[#This Row],[Original Customer Code]],'[1]GRUPO AJUSTADO'!A:J,10,),"")</f>
        <v/>
      </c>
      <c r="AG1096" t="str">
        <f>IF(Base[[#This Row],[Reject Reason Code]]&lt;&gt;"","Cancelado",IF(Base[[#This Row],[Goods Issue Date: Date]]&gt;1,"Faturado","Em aberto"))</f>
        <v>Faturado</v>
      </c>
      <c r="AH1096" t="str">
        <f>IFERROR(VLOOKUP(Base[[#This Row],[Item - SAP Model Code]],'[1]3p'!C:I,7,),"LUX")</f>
        <v>LUX</v>
      </c>
    </row>
    <row r="1097" spans="1:34" x14ac:dyDescent="0.3">
      <c r="A1097" t="s">
        <v>4088</v>
      </c>
      <c r="B1097" t="s">
        <v>4089</v>
      </c>
      <c r="C1097" t="s">
        <v>4090</v>
      </c>
      <c r="D1097" t="s">
        <v>470</v>
      </c>
      <c r="E1097" t="s">
        <v>64</v>
      </c>
      <c r="F1097" t="s">
        <v>65</v>
      </c>
      <c r="G1097" t="s">
        <v>40</v>
      </c>
      <c r="H1097" t="s">
        <v>66</v>
      </c>
      <c r="I1097" t="s">
        <v>67</v>
      </c>
      <c r="J1097" s="1">
        <v>45723</v>
      </c>
      <c r="K1097" s="1">
        <v>45722</v>
      </c>
      <c r="L1097" t="s">
        <v>43</v>
      </c>
      <c r="M1097" t="s">
        <v>3877</v>
      </c>
      <c r="N1097" t="s">
        <v>4091</v>
      </c>
      <c r="O1097">
        <v>3</v>
      </c>
      <c r="P1097">
        <v>7</v>
      </c>
      <c r="Q1097">
        <v>10</v>
      </c>
      <c r="S1097">
        <v>1</v>
      </c>
      <c r="T1097">
        <v>100</v>
      </c>
      <c r="V1097" t="s">
        <v>46</v>
      </c>
      <c r="X1097">
        <v>840</v>
      </c>
      <c r="Y1097" t="s">
        <v>70</v>
      </c>
      <c r="Z1097" t="str">
        <f>IFERROR(VLOOKUP(Base[[#This Row],[Orders Detail - User Inserting Record]],[1]Teams!A:B,2,),"-")</f>
        <v>Fabricio  Nahuel Casassa</v>
      </c>
      <c r="AA1097" t="str">
        <f>IFERROR(VLOOKUP(Base[[#This Row],[Orders Detail - User Inserting Record]],[1]Teams!A:C,3,),"-")</f>
        <v>BackOffice</v>
      </c>
      <c r="AB1097" t="str">
        <f>IFERROR(VLOOKUP(Base[[#This Row],[Orders Detail - User Inserting Record]],[1]Teams!A:D,4,),"-")</f>
        <v>Fabrcio</v>
      </c>
      <c r="AC1097" t="str">
        <f>TEXT(Base[[#This Row],[Goods Issue Date: Date]],"mmm")</f>
        <v>mar</v>
      </c>
      <c r="AD1097" s="2">
        <f>WEEKNUM(Base[[#This Row],[Goods Issue Date: Date]])</f>
        <v>10</v>
      </c>
      <c r="AE1097" s="2">
        <f>YEAR(Base[[#This Row],[Order Creation Date: Date]])</f>
        <v>2025</v>
      </c>
      <c r="AF1097" t="str">
        <f>IFERROR(VLOOKUP(Base[[#This Row],[Original Customer Code]],'[1]GRUPO AJUSTADO'!A:J,10,),"")</f>
        <v/>
      </c>
      <c r="AG1097" t="str">
        <f>IF(Base[[#This Row],[Reject Reason Code]]&lt;&gt;"","Cancelado",IF(Base[[#This Row],[Goods Issue Date: Date]]&gt;1,"Faturado","Em aberto"))</f>
        <v>Faturado</v>
      </c>
      <c r="AH1097" t="str">
        <f>IFERROR(VLOOKUP(Base[[#This Row],[Item - SAP Model Code]],'[1]3p'!C:I,7,),"LUX")</f>
        <v>LUX</v>
      </c>
    </row>
    <row r="1098" spans="1:34" x14ac:dyDescent="0.3">
      <c r="A1098" t="s">
        <v>4092</v>
      </c>
      <c r="B1098" t="s">
        <v>3964</v>
      </c>
      <c r="C1098" t="s">
        <v>3952</v>
      </c>
      <c r="D1098" t="s">
        <v>3953</v>
      </c>
      <c r="E1098" t="s">
        <v>64</v>
      </c>
      <c r="F1098" t="s">
        <v>3954</v>
      </c>
      <c r="G1098" t="s">
        <v>3955</v>
      </c>
      <c r="H1098" t="s">
        <v>66</v>
      </c>
      <c r="I1098" t="s">
        <v>67</v>
      </c>
      <c r="J1098" s="1">
        <v>1</v>
      </c>
      <c r="K1098" s="1">
        <v>45722</v>
      </c>
      <c r="L1098" t="s">
        <v>82</v>
      </c>
      <c r="M1098" t="s">
        <v>3956</v>
      </c>
      <c r="N1098" t="s">
        <v>3965</v>
      </c>
      <c r="O1098">
        <v>1</v>
      </c>
      <c r="P1098">
        <v>1</v>
      </c>
      <c r="Q1098">
        <v>0</v>
      </c>
      <c r="S1098">
        <v>3</v>
      </c>
      <c r="T1098">
        <v>100</v>
      </c>
      <c r="U1098" t="s">
        <v>207</v>
      </c>
      <c r="V1098" t="s">
        <v>46</v>
      </c>
      <c r="X1098">
        <v>0</v>
      </c>
      <c r="Y1098" t="s">
        <v>70</v>
      </c>
      <c r="Z1098" t="str">
        <f>IFERROR(VLOOKUP(Base[[#This Row],[Orders Detail - User Inserting Record]],[1]Teams!A:B,2,),"-")</f>
        <v>Simone Barbosa</v>
      </c>
      <c r="AA1098" t="str">
        <f>IFERROR(VLOOKUP(Base[[#This Row],[Orders Detail - User Inserting Record]],[1]Teams!A:C,3,),"-")</f>
        <v>BackOffice</v>
      </c>
      <c r="AB1098" t="str">
        <f>IFERROR(VLOOKUP(Base[[#This Row],[Orders Detail - User Inserting Record]],[1]Teams!A:D,4,),"-")</f>
        <v>Fabrcio</v>
      </c>
      <c r="AC1098" t="str">
        <f>TEXT(Base[[#This Row],[Goods Issue Date: Date]],"mmm")</f>
        <v>jan</v>
      </c>
      <c r="AD1098" s="2">
        <f>WEEKNUM(Base[[#This Row],[Goods Issue Date: Date]])</f>
        <v>1</v>
      </c>
      <c r="AE1098" s="2">
        <f>YEAR(Base[[#This Row],[Order Creation Date: Date]])</f>
        <v>2025</v>
      </c>
      <c r="AF1098" t="str">
        <f>IFERROR(VLOOKUP(Base[[#This Row],[Original Customer Code]],'[1]GRUPO AJUSTADO'!A:J,10,),"")</f>
        <v/>
      </c>
      <c r="AG1098" t="str">
        <f>IF(Base[[#This Row],[Reject Reason Code]]&lt;&gt;"","Cancelado",IF(Base[[#This Row],[Goods Issue Date: Date]]&gt;1,"Faturado","Em aberto"))</f>
        <v>Cancelado</v>
      </c>
      <c r="AH1098" t="str">
        <f>IFERROR(VLOOKUP(Base[[#This Row],[Item - SAP Model Code]],'[1]3p'!C:I,7,),"LUX")</f>
        <v>LUX</v>
      </c>
    </row>
    <row r="1099" spans="1:34" x14ac:dyDescent="0.3">
      <c r="A1099" t="s">
        <v>4092</v>
      </c>
      <c r="B1099" t="s">
        <v>3964</v>
      </c>
      <c r="C1099" t="s">
        <v>3952</v>
      </c>
      <c r="D1099" t="s">
        <v>3953</v>
      </c>
      <c r="E1099" t="s">
        <v>64</v>
      </c>
      <c r="F1099" t="s">
        <v>3954</v>
      </c>
      <c r="G1099" t="s">
        <v>3955</v>
      </c>
      <c r="H1099" t="s">
        <v>66</v>
      </c>
      <c r="I1099" t="s">
        <v>67</v>
      </c>
      <c r="J1099" s="1">
        <v>1</v>
      </c>
      <c r="K1099" s="1">
        <v>45722</v>
      </c>
      <c r="L1099" t="s">
        <v>82</v>
      </c>
      <c r="M1099" t="s">
        <v>3956</v>
      </c>
      <c r="N1099" t="s">
        <v>429</v>
      </c>
      <c r="O1099">
        <v>1</v>
      </c>
      <c r="P1099">
        <v>1</v>
      </c>
      <c r="Q1099">
        <v>0</v>
      </c>
      <c r="S1099">
        <v>3</v>
      </c>
      <c r="T1099">
        <v>100</v>
      </c>
      <c r="U1099" t="s">
        <v>207</v>
      </c>
      <c r="V1099" t="s">
        <v>46</v>
      </c>
      <c r="X1099">
        <v>0</v>
      </c>
      <c r="Y1099" t="s">
        <v>70</v>
      </c>
      <c r="Z1099" t="str">
        <f>IFERROR(VLOOKUP(Base[[#This Row],[Orders Detail - User Inserting Record]],[1]Teams!A:B,2,),"-")</f>
        <v>Simone Barbosa</v>
      </c>
      <c r="AA1099" t="str">
        <f>IFERROR(VLOOKUP(Base[[#This Row],[Orders Detail - User Inserting Record]],[1]Teams!A:C,3,),"-")</f>
        <v>BackOffice</v>
      </c>
      <c r="AB1099" t="str">
        <f>IFERROR(VLOOKUP(Base[[#This Row],[Orders Detail - User Inserting Record]],[1]Teams!A:D,4,),"-")</f>
        <v>Fabrcio</v>
      </c>
      <c r="AC1099" t="str">
        <f>TEXT(Base[[#This Row],[Goods Issue Date: Date]],"mmm")</f>
        <v>jan</v>
      </c>
      <c r="AD1099" s="2">
        <f>WEEKNUM(Base[[#This Row],[Goods Issue Date: Date]])</f>
        <v>1</v>
      </c>
      <c r="AE1099" s="2">
        <f>YEAR(Base[[#This Row],[Order Creation Date: Date]])</f>
        <v>2025</v>
      </c>
      <c r="AF1099" t="str">
        <f>IFERROR(VLOOKUP(Base[[#This Row],[Original Customer Code]],'[1]GRUPO AJUSTADO'!A:J,10,),"")</f>
        <v/>
      </c>
      <c r="AG1099" t="str">
        <f>IF(Base[[#This Row],[Reject Reason Code]]&lt;&gt;"","Cancelado",IF(Base[[#This Row],[Goods Issue Date: Date]]&gt;1,"Faturado","Em aberto"))</f>
        <v>Cancelado</v>
      </c>
      <c r="AH1099" t="str">
        <f>IFERROR(VLOOKUP(Base[[#This Row],[Item - SAP Model Code]],'[1]3p'!C:I,7,),"LUX")</f>
        <v>LUX</v>
      </c>
    </row>
    <row r="1100" spans="1:34" x14ac:dyDescent="0.3">
      <c r="A1100" t="s">
        <v>4092</v>
      </c>
      <c r="B1100" t="s">
        <v>3964</v>
      </c>
      <c r="C1100" t="s">
        <v>3952</v>
      </c>
      <c r="D1100" t="s">
        <v>3953</v>
      </c>
      <c r="E1100" t="s">
        <v>64</v>
      </c>
      <c r="F1100" t="s">
        <v>3954</v>
      </c>
      <c r="G1100" t="s">
        <v>3955</v>
      </c>
      <c r="H1100" t="s">
        <v>66</v>
      </c>
      <c r="I1100" t="s">
        <v>67</v>
      </c>
      <c r="J1100" s="1">
        <v>1</v>
      </c>
      <c r="K1100" s="1">
        <v>45722</v>
      </c>
      <c r="L1100" t="s">
        <v>82</v>
      </c>
      <c r="M1100" t="s">
        <v>3956</v>
      </c>
      <c r="N1100" t="s">
        <v>3966</v>
      </c>
      <c r="O1100">
        <v>1</v>
      </c>
      <c r="P1100">
        <v>1</v>
      </c>
      <c r="Q1100">
        <v>0</v>
      </c>
      <c r="S1100">
        <v>3</v>
      </c>
      <c r="T1100">
        <v>100</v>
      </c>
      <c r="U1100" t="s">
        <v>207</v>
      </c>
      <c r="V1100" t="s">
        <v>46</v>
      </c>
      <c r="X1100">
        <v>0</v>
      </c>
      <c r="Y1100" t="s">
        <v>70</v>
      </c>
      <c r="Z1100" t="str">
        <f>IFERROR(VLOOKUP(Base[[#This Row],[Orders Detail - User Inserting Record]],[1]Teams!A:B,2,),"-")</f>
        <v>Simone Barbosa</v>
      </c>
      <c r="AA1100" t="str">
        <f>IFERROR(VLOOKUP(Base[[#This Row],[Orders Detail - User Inserting Record]],[1]Teams!A:C,3,),"-")</f>
        <v>BackOffice</v>
      </c>
      <c r="AB1100" t="str">
        <f>IFERROR(VLOOKUP(Base[[#This Row],[Orders Detail - User Inserting Record]],[1]Teams!A:D,4,),"-")</f>
        <v>Fabrcio</v>
      </c>
      <c r="AC1100" t="str">
        <f>TEXT(Base[[#This Row],[Goods Issue Date: Date]],"mmm")</f>
        <v>jan</v>
      </c>
      <c r="AD1100" s="2">
        <f>WEEKNUM(Base[[#This Row],[Goods Issue Date: Date]])</f>
        <v>1</v>
      </c>
      <c r="AE1100" s="2">
        <f>YEAR(Base[[#This Row],[Order Creation Date: Date]])</f>
        <v>2025</v>
      </c>
      <c r="AF1100" t="str">
        <f>IFERROR(VLOOKUP(Base[[#This Row],[Original Customer Code]],'[1]GRUPO AJUSTADO'!A:J,10,),"")</f>
        <v/>
      </c>
      <c r="AG1100" t="str">
        <f>IF(Base[[#This Row],[Reject Reason Code]]&lt;&gt;"","Cancelado",IF(Base[[#This Row],[Goods Issue Date: Date]]&gt;1,"Faturado","Em aberto"))</f>
        <v>Cancelado</v>
      </c>
      <c r="AH1100" t="str">
        <f>IFERROR(VLOOKUP(Base[[#This Row],[Item - SAP Model Code]],'[1]3p'!C:I,7,),"LUX")</f>
        <v>LUX</v>
      </c>
    </row>
    <row r="1101" spans="1:34" x14ac:dyDescent="0.3">
      <c r="A1101" t="s">
        <v>4092</v>
      </c>
      <c r="B1101" t="s">
        <v>3964</v>
      </c>
      <c r="C1101" t="s">
        <v>3952</v>
      </c>
      <c r="D1101" t="s">
        <v>3953</v>
      </c>
      <c r="E1101" t="s">
        <v>64</v>
      </c>
      <c r="F1101" t="s">
        <v>3954</v>
      </c>
      <c r="G1101" t="s">
        <v>3955</v>
      </c>
      <c r="H1101" t="s">
        <v>66</v>
      </c>
      <c r="I1101" t="s">
        <v>67</v>
      </c>
      <c r="J1101" s="1">
        <v>1</v>
      </c>
      <c r="K1101" s="1">
        <v>45722</v>
      </c>
      <c r="L1101" t="s">
        <v>82</v>
      </c>
      <c r="M1101" t="s">
        <v>3956</v>
      </c>
      <c r="N1101" t="s">
        <v>3957</v>
      </c>
      <c r="O1101">
        <v>1</v>
      </c>
      <c r="P1101">
        <v>1</v>
      </c>
      <c r="Q1101">
        <v>0</v>
      </c>
      <c r="S1101">
        <v>3</v>
      </c>
      <c r="T1101">
        <v>100</v>
      </c>
      <c r="U1101" t="s">
        <v>207</v>
      </c>
      <c r="V1101" t="s">
        <v>46</v>
      </c>
      <c r="X1101">
        <v>0</v>
      </c>
      <c r="Y1101" t="s">
        <v>70</v>
      </c>
      <c r="Z1101" t="str">
        <f>IFERROR(VLOOKUP(Base[[#This Row],[Orders Detail - User Inserting Record]],[1]Teams!A:B,2,),"-")</f>
        <v>Simone Barbosa</v>
      </c>
      <c r="AA1101" t="str">
        <f>IFERROR(VLOOKUP(Base[[#This Row],[Orders Detail - User Inserting Record]],[1]Teams!A:C,3,),"-")</f>
        <v>BackOffice</v>
      </c>
      <c r="AB1101" t="str">
        <f>IFERROR(VLOOKUP(Base[[#This Row],[Orders Detail - User Inserting Record]],[1]Teams!A:D,4,),"-")</f>
        <v>Fabrcio</v>
      </c>
      <c r="AC1101" t="str">
        <f>TEXT(Base[[#This Row],[Goods Issue Date: Date]],"mmm")</f>
        <v>jan</v>
      </c>
      <c r="AD1101" s="2">
        <f>WEEKNUM(Base[[#This Row],[Goods Issue Date: Date]])</f>
        <v>1</v>
      </c>
      <c r="AE1101" s="2">
        <f>YEAR(Base[[#This Row],[Order Creation Date: Date]])</f>
        <v>2025</v>
      </c>
      <c r="AF1101" t="str">
        <f>IFERROR(VLOOKUP(Base[[#This Row],[Original Customer Code]],'[1]GRUPO AJUSTADO'!A:J,10,),"")</f>
        <v/>
      </c>
      <c r="AG1101" t="str">
        <f>IF(Base[[#This Row],[Reject Reason Code]]&lt;&gt;"","Cancelado",IF(Base[[#This Row],[Goods Issue Date: Date]]&gt;1,"Faturado","Em aberto"))</f>
        <v>Cancelado</v>
      </c>
      <c r="AH1101" t="str">
        <f>IFERROR(VLOOKUP(Base[[#This Row],[Item - SAP Model Code]],'[1]3p'!C:I,7,),"LUX")</f>
        <v>LUX</v>
      </c>
    </row>
    <row r="1102" spans="1:34" x14ac:dyDescent="0.3">
      <c r="A1102" t="s">
        <v>4093</v>
      </c>
      <c r="B1102" t="s">
        <v>4094</v>
      </c>
      <c r="C1102" t="s">
        <v>4095</v>
      </c>
      <c r="D1102" t="s">
        <v>2647</v>
      </c>
      <c r="E1102" t="s">
        <v>38</v>
      </c>
      <c r="F1102" t="s">
        <v>51</v>
      </c>
      <c r="G1102" t="s">
        <v>40</v>
      </c>
      <c r="H1102" t="s">
        <v>52</v>
      </c>
      <c r="I1102" t="s">
        <v>42</v>
      </c>
      <c r="J1102" s="1">
        <v>45726</v>
      </c>
      <c r="K1102" s="1">
        <v>45722</v>
      </c>
      <c r="L1102" t="s">
        <v>43</v>
      </c>
      <c r="M1102" t="s">
        <v>2576</v>
      </c>
      <c r="N1102" t="s">
        <v>2577</v>
      </c>
      <c r="O1102">
        <v>3</v>
      </c>
      <c r="P1102">
        <v>10</v>
      </c>
      <c r="Q1102">
        <v>11</v>
      </c>
      <c r="S1102">
        <v>1</v>
      </c>
      <c r="T1102">
        <v>100</v>
      </c>
      <c r="V1102" t="s">
        <v>46</v>
      </c>
      <c r="X1102">
        <v>1230</v>
      </c>
      <c r="Y1102" t="s">
        <v>47</v>
      </c>
      <c r="Z1102" t="str">
        <f>IFERROR(VLOOKUP(Base[[#This Row],[Orders Detail - User Inserting Record]],[1]Teams!A:B,2,),"-")</f>
        <v>-</v>
      </c>
      <c r="AA1102" t="str">
        <f>IFERROR(VLOOKUP(Base[[#This Row],[Orders Detail - User Inserting Record]],[1]Teams!A:C,3,),"-")</f>
        <v>-</v>
      </c>
      <c r="AB1102" t="str">
        <f>IFERROR(VLOOKUP(Base[[#This Row],[Orders Detail - User Inserting Record]],[1]Teams!A:D,4,),"-")</f>
        <v>-</v>
      </c>
      <c r="AC1102" t="str">
        <f>TEXT(Base[[#This Row],[Goods Issue Date: Date]],"mmm")</f>
        <v>mar</v>
      </c>
      <c r="AD1102" s="2">
        <f>WEEKNUM(Base[[#This Row],[Goods Issue Date: Date]])</f>
        <v>11</v>
      </c>
      <c r="AE1102" s="2">
        <f>YEAR(Base[[#This Row],[Order Creation Date: Date]])</f>
        <v>2025</v>
      </c>
      <c r="AF1102" t="str">
        <f>IFERROR(VLOOKUP(Base[[#This Row],[Original Customer Code]],'[1]GRUPO AJUSTADO'!A:J,10,),"")</f>
        <v/>
      </c>
      <c r="AG1102" t="str">
        <f>IF(Base[[#This Row],[Reject Reason Code]]&lt;&gt;"","Cancelado",IF(Base[[#This Row],[Goods Issue Date: Date]]&gt;1,"Faturado","Em aberto"))</f>
        <v>Faturado</v>
      </c>
      <c r="AH1102" t="str">
        <f>IFERROR(VLOOKUP(Base[[#This Row],[Item - SAP Model Code]],'[1]3p'!C:I,7,),"LUX")</f>
        <v>LUX</v>
      </c>
    </row>
    <row r="1103" spans="1:34" x14ac:dyDescent="0.3">
      <c r="A1103" t="s">
        <v>4096</v>
      </c>
      <c r="B1103" t="s">
        <v>4097</v>
      </c>
      <c r="C1103" t="s">
        <v>4098</v>
      </c>
      <c r="D1103" t="s">
        <v>2647</v>
      </c>
      <c r="E1103" t="s">
        <v>38</v>
      </c>
      <c r="F1103" t="s">
        <v>234</v>
      </c>
      <c r="G1103" t="s">
        <v>40</v>
      </c>
      <c r="H1103" t="s">
        <v>41</v>
      </c>
      <c r="I1103" t="s">
        <v>42</v>
      </c>
      <c r="J1103" s="1">
        <v>45723</v>
      </c>
      <c r="K1103" s="1">
        <v>45722</v>
      </c>
      <c r="L1103" t="s">
        <v>43</v>
      </c>
      <c r="M1103" t="s">
        <v>4099</v>
      </c>
      <c r="N1103" t="s">
        <v>4100</v>
      </c>
      <c r="O1103">
        <v>3</v>
      </c>
      <c r="P1103">
        <v>7</v>
      </c>
      <c r="Q1103">
        <v>10</v>
      </c>
      <c r="S1103">
        <v>1</v>
      </c>
      <c r="T1103">
        <v>100</v>
      </c>
      <c r="V1103" t="s">
        <v>46</v>
      </c>
      <c r="X1103">
        <v>1700</v>
      </c>
      <c r="Y1103" t="s">
        <v>47</v>
      </c>
      <c r="Z1103" t="str">
        <f>IFERROR(VLOOKUP(Base[[#This Row],[Orders Detail - User Inserting Record]],[1]Teams!A:B,2,),"-")</f>
        <v>-</v>
      </c>
      <c r="AA1103" t="str">
        <f>IFERROR(VLOOKUP(Base[[#This Row],[Orders Detail - User Inserting Record]],[1]Teams!A:C,3,),"-")</f>
        <v>-</v>
      </c>
      <c r="AB1103" t="str">
        <f>IFERROR(VLOOKUP(Base[[#This Row],[Orders Detail - User Inserting Record]],[1]Teams!A:D,4,),"-")</f>
        <v>-</v>
      </c>
      <c r="AC1103" t="str">
        <f>TEXT(Base[[#This Row],[Goods Issue Date: Date]],"mmm")</f>
        <v>mar</v>
      </c>
      <c r="AD1103" s="2">
        <f>WEEKNUM(Base[[#This Row],[Goods Issue Date: Date]])</f>
        <v>10</v>
      </c>
      <c r="AE1103" s="2">
        <f>YEAR(Base[[#This Row],[Order Creation Date: Date]])</f>
        <v>2025</v>
      </c>
      <c r="AF1103" t="str">
        <f>IFERROR(VLOOKUP(Base[[#This Row],[Original Customer Code]],'[1]GRUPO AJUSTADO'!A:J,10,),"")</f>
        <v/>
      </c>
      <c r="AG1103" t="str">
        <f>IF(Base[[#This Row],[Reject Reason Code]]&lt;&gt;"","Cancelado",IF(Base[[#This Row],[Goods Issue Date: Date]]&gt;1,"Faturado","Em aberto"))</f>
        <v>Faturado</v>
      </c>
      <c r="AH1103" t="str">
        <f>IFERROR(VLOOKUP(Base[[#This Row],[Item - SAP Model Code]],'[1]3p'!C:I,7,),"LUX")</f>
        <v>LUX</v>
      </c>
    </row>
    <row r="1104" spans="1:34" x14ac:dyDescent="0.3">
      <c r="A1104" t="s">
        <v>4101</v>
      </c>
      <c r="B1104" t="s">
        <v>4102</v>
      </c>
      <c r="C1104" t="s">
        <v>4103</v>
      </c>
      <c r="D1104" t="s">
        <v>2647</v>
      </c>
      <c r="E1104" t="s">
        <v>38</v>
      </c>
      <c r="F1104" t="s">
        <v>51</v>
      </c>
      <c r="G1104" t="s">
        <v>40</v>
      </c>
      <c r="H1104" t="s">
        <v>52</v>
      </c>
      <c r="I1104" t="s">
        <v>42</v>
      </c>
      <c r="J1104" s="1">
        <v>45723</v>
      </c>
      <c r="K1104" s="1">
        <v>45722</v>
      </c>
      <c r="L1104" t="s">
        <v>43</v>
      </c>
      <c r="M1104" t="s">
        <v>2571</v>
      </c>
      <c r="N1104" t="s">
        <v>2572</v>
      </c>
      <c r="O1104">
        <v>3</v>
      </c>
      <c r="P1104">
        <v>7</v>
      </c>
      <c r="Q1104">
        <v>10</v>
      </c>
      <c r="S1104">
        <v>1</v>
      </c>
      <c r="T1104">
        <v>100</v>
      </c>
      <c r="V1104" t="s">
        <v>46</v>
      </c>
      <c r="X1104">
        <v>1120</v>
      </c>
      <c r="Y1104" t="s">
        <v>47</v>
      </c>
      <c r="Z1104" t="str">
        <f>IFERROR(VLOOKUP(Base[[#This Row],[Orders Detail - User Inserting Record]],[1]Teams!A:B,2,),"-")</f>
        <v>-</v>
      </c>
      <c r="AA1104" t="str">
        <f>IFERROR(VLOOKUP(Base[[#This Row],[Orders Detail - User Inserting Record]],[1]Teams!A:C,3,),"-")</f>
        <v>-</v>
      </c>
      <c r="AB1104" t="str">
        <f>IFERROR(VLOOKUP(Base[[#This Row],[Orders Detail - User Inserting Record]],[1]Teams!A:D,4,),"-")</f>
        <v>-</v>
      </c>
      <c r="AC1104" t="str">
        <f>TEXT(Base[[#This Row],[Goods Issue Date: Date]],"mmm")</f>
        <v>mar</v>
      </c>
      <c r="AD1104" s="2">
        <f>WEEKNUM(Base[[#This Row],[Goods Issue Date: Date]])</f>
        <v>10</v>
      </c>
      <c r="AE1104" s="2">
        <f>YEAR(Base[[#This Row],[Order Creation Date: Date]])</f>
        <v>2025</v>
      </c>
      <c r="AF1104" t="str">
        <f>IFERROR(VLOOKUP(Base[[#This Row],[Original Customer Code]],'[1]GRUPO AJUSTADO'!A:J,10,),"")</f>
        <v/>
      </c>
      <c r="AG1104" t="str">
        <f>IF(Base[[#This Row],[Reject Reason Code]]&lt;&gt;"","Cancelado",IF(Base[[#This Row],[Goods Issue Date: Date]]&gt;1,"Faturado","Em aberto"))</f>
        <v>Faturado</v>
      </c>
      <c r="AH1104" t="str">
        <f>IFERROR(VLOOKUP(Base[[#This Row],[Item - SAP Model Code]],'[1]3p'!C:I,7,),"LUX")</f>
        <v>LUX</v>
      </c>
    </row>
    <row r="1105" spans="1:34" x14ac:dyDescent="0.3">
      <c r="A1105" t="s">
        <v>4104</v>
      </c>
      <c r="B1105" t="s">
        <v>4105</v>
      </c>
      <c r="C1105" t="s">
        <v>4106</v>
      </c>
      <c r="D1105" t="s">
        <v>2647</v>
      </c>
      <c r="E1105" t="s">
        <v>38</v>
      </c>
      <c r="F1105" t="s">
        <v>51</v>
      </c>
      <c r="G1105" t="s">
        <v>40</v>
      </c>
      <c r="H1105" t="s">
        <v>52</v>
      </c>
      <c r="I1105" t="s">
        <v>42</v>
      </c>
      <c r="J1105" s="1">
        <v>45726</v>
      </c>
      <c r="K1105" s="1">
        <v>45722</v>
      </c>
      <c r="L1105" t="s">
        <v>43</v>
      </c>
      <c r="M1105" t="s">
        <v>642</v>
      </c>
      <c r="N1105" t="s">
        <v>1874</v>
      </c>
      <c r="O1105">
        <v>3</v>
      </c>
      <c r="P1105">
        <v>10</v>
      </c>
      <c r="Q1105">
        <v>11</v>
      </c>
      <c r="S1105">
        <v>1</v>
      </c>
      <c r="T1105">
        <v>100</v>
      </c>
      <c r="V1105" t="s">
        <v>46</v>
      </c>
      <c r="X1105">
        <v>940</v>
      </c>
      <c r="Y1105" t="s">
        <v>47</v>
      </c>
      <c r="Z1105" t="str">
        <f>IFERROR(VLOOKUP(Base[[#This Row],[Orders Detail - User Inserting Record]],[1]Teams!A:B,2,),"-")</f>
        <v>-</v>
      </c>
      <c r="AA1105" t="str">
        <f>IFERROR(VLOOKUP(Base[[#This Row],[Orders Detail - User Inserting Record]],[1]Teams!A:C,3,),"-")</f>
        <v>-</v>
      </c>
      <c r="AB1105" t="str">
        <f>IFERROR(VLOOKUP(Base[[#This Row],[Orders Detail - User Inserting Record]],[1]Teams!A:D,4,),"-")</f>
        <v>-</v>
      </c>
      <c r="AC1105" t="str">
        <f>TEXT(Base[[#This Row],[Goods Issue Date: Date]],"mmm")</f>
        <v>mar</v>
      </c>
      <c r="AD1105" s="2">
        <f>WEEKNUM(Base[[#This Row],[Goods Issue Date: Date]])</f>
        <v>11</v>
      </c>
      <c r="AE1105" s="2">
        <f>YEAR(Base[[#This Row],[Order Creation Date: Date]])</f>
        <v>2025</v>
      </c>
      <c r="AF1105" t="str">
        <f>IFERROR(VLOOKUP(Base[[#This Row],[Original Customer Code]],'[1]GRUPO AJUSTADO'!A:J,10,),"")</f>
        <v/>
      </c>
      <c r="AG1105" t="str">
        <f>IF(Base[[#This Row],[Reject Reason Code]]&lt;&gt;"","Cancelado",IF(Base[[#This Row],[Goods Issue Date: Date]]&gt;1,"Faturado","Em aberto"))</f>
        <v>Faturado</v>
      </c>
      <c r="AH1105" t="str">
        <f>IFERROR(VLOOKUP(Base[[#This Row],[Item - SAP Model Code]],'[1]3p'!C:I,7,),"LUX")</f>
        <v>LUX</v>
      </c>
    </row>
    <row r="1106" spans="1:34" x14ac:dyDescent="0.3">
      <c r="A1106" t="s">
        <v>4107</v>
      </c>
      <c r="B1106" t="s">
        <v>4108</v>
      </c>
      <c r="C1106" t="s">
        <v>4109</v>
      </c>
      <c r="D1106" t="s">
        <v>470</v>
      </c>
      <c r="E1106" t="s">
        <v>38</v>
      </c>
      <c r="F1106" t="s">
        <v>65</v>
      </c>
      <c r="G1106" t="s">
        <v>40</v>
      </c>
      <c r="H1106" t="s">
        <v>66</v>
      </c>
      <c r="I1106" t="s">
        <v>42</v>
      </c>
      <c r="J1106" s="1">
        <v>45726</v>
      </c>
      <c r="K1106" s="1">
        <v>45722</v>
      </c>
      <c r="L1106" t="s">
        <v>43</v>
      </c>
      <c r="M1106" t="s">
        <v>471</v>
      </c>
      <c r="N1106" t="s">
        <v>4110</v>
      </c>
      <c r="O1106">
        <v>3</v>
      </c>
      <c r="P1106">
        <v>10</v>
      </c>
      <c r="Q1106">
        <v>11</v>
      </c>
      <c r="S1106">
        <v>1</v>
      </c>
      <c r="T1106">
        <v>100</v>
      </c>
      <c r="V1106" t="s">
        <v>46</v>
      </c>
      <c r="X1106">
        <v>1520</v>
      </c>
      <c r="Y1106" t="s">
        <v>47</v>
      </c>
      <c r="Z1106" t="str">
        <f>IFERROR(VLOOKUP(Base[[#This Row],[Orders Detail - User Inserting Record]],[1]Teams!A:B,2,),"-")</f>
        <v>Fabricio  Nahuel Casassa</v>
      </c>
      <c r="AA1106" t="str">
        <f>IFERROR(VLOOKUP(Base[[#This Row],[Orders Detail - User Inserting Record]],[1]Teams!A:C,3,),"-")</f>
        <v>BackOffice</v>
      </c>
      <c r="AB1106" t="str">
        <f>IFERROR(VLOOKUP(Base[[#This Row],[Orders Detail - User Inserting Record]],[1]Teams!A:D,4,),"-")</f>
        <v>Fabrcio</v>
      </c>
      <c r="AC1106" t="str">
        <f>TEXT(Base[[#This Row],[Goods Issue Date: Date]],"mmm")</f>
        <v>mar</v>
      </c>
      <c r="AD1106" s="2">
        <f>WEEKNUM(Base[[#This Row],[Goods Issue Date: Date]])</f>
        <v>11</v>
      </c>
      <c r="AE1106" s="2">
        <f>YEAR(Base[[#This Row],[Order Creation Date: Date]])</f>
        <v>2025</v>
      </c>
      <c r="AF1106" t="str">
        <f>IFERROR(VLOOKUP(Base[[#This Row],[Original Customer Code]],'[1]GRUPO AJUSTADO'!A:J,10,),"")</f>
        <v/>
      </c>
      <c r="AG1106" t="str">
        <f>IF(Base[[#This Row],[Reject Reason Code]]&lt;&gt;"","Cancelado",IF(Base[[#This Row],[Goods Issue Date: Date]]&gt;1,"Faturado","Em aberto"))</f>
        <v>Faturado</v>
      </c>
      <c r="AH1106" t="str">
        <f>IFERROR(VLOOKUP(Base[[#This Row],[Item - SAP Model Code]],'[1]3p'!C:I,7,),"LUX")</f>
        <v>LUX</v>
      </c>
    </row>
    <row r="1107" spans="1:34" x14ac:dyDescent="0.3">
      <c r="A1107" t="s">
        <v>4111</v>
      </c>
      <c r="B1107" t="s">
        <v>4112</v>
      </c>
      <c r="C1107" t="s">
        <v>4113</v>
      </c>
      <c r="D1107" t="s">
        <v>470</v>
      </c>
      <c r="E1107" t="s">
        <v>64</v>
      </c>
      <c r="F1107" t="s">
        <v>65</v>
      </c>
      <c r="G1107" t="s">
        <v>40</v>
      </c>
      <c r="H1107" t="s">
        <v>66</v>
      </c>
      <c r="I1107" t="s">
        <v>67</v>
      </c>
      <c r="J1107" s="1">
        <v>45726</v>
      </c>
      <c r="K1107" s="1">
        <v>45722</v>
      </c>
      <c r="L1107" t="s">
        <v>43</v>
      </c>
      <c r="M1107" t="s">
        <v>106</v>
      </c>
      <c r="N1107" t="s">
        <v>1400</v>
      </c>
      <c r="O1107">
        <v>3</v>
      </c>
      <c r="P1107">
        <v>10</v>
      </c>
      <c r="Q1107">
        <v>11</v>
      </c>
      <c r="S1107">
        <v>1</v>
      </c>
      <c r="T1107">
        <v>100</v>
      </c>
      <c r="V1107" t="s">
        <v>46</v>
      </c>
      <c r="X1107">
        <v>1050</v>
      </c>
      <c r="Y1107" t="s">
        <v>70</v>
      </c>
      <c r="Z1107" t="str">
        <f>IFERROR(VLOOKUP(Base[[#This Row],[Orders Detail - User Inserting Record]],[1]Teams!A:B,2,),"-")</f>
        <v>Fabricio  Nahuel Casassa</v>
      </c>
      <c r="AA1107" t="str">
        <f>IFERROR(VLOOKUP(Base[[#This Row],[Orders Detail - User Inserting Record]],[1]Teams!A:C,3,),"-")</f>
        <v>BackOffice</v>
      </c>
      <c r="AB1107" t="str">
        <f>IFERROR(VLOOKUP(Base[[#This Row],[Orders Detail - User Inserting Record]],[1]Teams!A:D,4,),"-")</f>
        <v>Fabrcio</v>
      </c>
      <c r="AC1107" t="str">
        <f>TEXT(Base[[#This Row],[Goods Issue Date: Date]],"mmm")</f>
        <v>mar</v>
      </c>
      <c r="AD1107" s="2">
        <f>WEEKNUM(Base[[#This Row],[Goods Issue Date: Date]])</f>
        <v>11</v>
      </c>
      <c r="AE1107" s="2">
        <f>YEAR(Base[[#This Row],[Order Creation Date: Date]])</f>
        <v>2025</v>
      </c>
      <c r="AF1107" t="str">
        <f>IFERROR(VLOOKUP(Base[[#This Row],[Original Customer Code]],'[1]GRUPO AJUSTADO'!A:J,10,),"")</f>
        <v/>
      </c>
      <c r="AG1107" t="str">
        <f>IF(Base[[#This Row],[Reject Reason Code]]&lt;&gt;"","Cancelado",IF(Base[[#This Row],[Goods Issue Date: Date]]&gt;1,"Faturado","Em aberto"))</f>
        <v>Faturado</v>
      </c>
      <c r="AH1107" t="str">
        <f>IFERROR(VLOOKUP(Base[[#This Row],[Item - SAP Model Code]],'[1]3p'!C:I,7,),"LUX")</f>
        <v>LUX</v>
      </c>
    </row>
    <row r="1108" spans="1:34" x14ac:dyDescent="0.3">
      <c r="A1108" t="s">
        <v>4114</v>
      </c>
      <c r="B1108" t="s">
        <v>4115</v>
      </c>
      <c r="C1108" t="s">
        <v>4116</v>
      </c>
      <c r="D1108" t="s">
        <v>2647</v>
      </c>
      <c r="E1108" t="s">
        <v>38</v>
      </c>
      <c r="F1108" t="s">
        <v>51</v>
      </c>
      <c r="G1108" t="s">
        <v>40</v>
      </c>
      <c r="H1108" t="s">
        <v>52</v>
      </c>
      <c r="I1108" t="s">
        <v>42</v>
      </c>
      <c r="J1108" s="1">
        <v>45726</v>
      </c>
      <c r="K1108" s="1">
        <v>45722</v>
      </c>
      <c r="L1108" t="s">
        <v>43</v>
      </c>
      <c r="M1108" t="s">
        <v>4117</v>
      </c>
      <c r="N1108" t="s">
        <v>4118</v>
      </c>
      <c r="O1108">
        <v>3</v>
      </c>
      <c r="P1108">
        <v>10</v>
      </c>
      <c r="Q1108">
        <v>11</v>
      </c>
      <c r="S1108">
        <v>1</v>
      </c>
      <c r="T1108">
        <v>100</v>
      </c>
      <c r="V1108" t="s">
        <v>46</v>
      </c>
      <c r="X1108">
        <v>940</v>
      </c>
      <c r="Y1108" t="s">
        <v>47</v>
      </c>
      <c r="Z1108" t="str">
        <f>IFERROR(VLOOKUP(Base[[#This Row],[Orders Detail - User Inserting Record]],[1]Teams!A:B,2,),"-")</f>
        <v>-</v>
      </c>
      <c r="AA1108" t="str">
        <f>IFERROR(VLOOKUP(Base[[#This Row],[Orders Detail - User Inserting Record]],[1]Teams!A:C,3,),"-")</f>
        <v>-</v>
      </c>
      <c r="AB1108" t="str">
        <f>IFERROR(VLOOKUP(Base[[#This Row],[Orders Detail - User Inserting Record]],[1]Teams!A:D,4,),"-")</f>
        <v>-</v>
      </c>
      <c r="AC1108" t="str">
        <f>TEXT(Base[[#This Row],[Goods Issue Date: Date]],"mmm")</f>
        <v>mar</v>
      </c>
      <c r="AD1108" s="2">
        <f>WEEKNUM(Base[[#This Row],[Goods Issue Date: Date]])</f>
        <v>11</v>
      </c>
      <c r="AE1108" s="2">
        <f>YEAR(Base[[#This Row],[Order Creation Date: Date]])</f>
        <v>2025</v>
      </c>
      <c r="AF1108" t="str">
        <f>IFERROR(VLOOKUP(Base[[#This Row],[Original Customer Code]],'[1]GRUPO AJUSTADO'!A:J,10,),"")</f>
        <v/>
      </c>
      <c r="AG1108" t="str">
        <f>IF(Base[[#This Row],[Reject Reason Code]]&lt;&gt;"","Cancelado",IF(Base[[#This Row],[Goods Issue Date: Date]]&gt;1,"Faturado","Em aberto"))</f>
        <v>Faturado</v>
      </c>
      <c r="AH1108" t="str">
        <f>IFERROR(VLOOKUP(Base[[#This Row],[Item - SAP Model Code]],'[1]3p'!C:I,7,),"LUX")</f>
        <v>LUX</v>
      </c>
    </row>
    <row r="1109" spans="1:34" x14ac:dyDescent="0.3">
      <c r="A1109" t="s">
        <v>4119</v>
      </c>
      <c r="B1109" t="s">
        <v>4120</v>
      </c>
      <c r="C1109" t="s">
        <v>4121</v>
      </c>
      <c r="D1109" t="s">
        <v>470</v>
      </c>
      <c r="E1109" t="s">
        <v>64</v>
      </c>
      <c r="F1109" t="s">
        <v>88</v>
      </c>
      <c r="G1109" t="s">
        <v>89</v>
      </c>
      <c r="H1109" t="s">
        <v>66</v>
      </c>
      <c r="I1109" t="s">
        <v>67</v>
      </c>
      <c r="J1109" s="1">
        <v>45726</v>
      </c>
      <c r="K1109" s="1">
        <v>45722</v>
      </c>
      <c r="L1109" t="s">
        <v>43</v>
      </c>
      <c r="M1109" t="s">
        <v>3568</v>
      </c>
      <c r="N1109" t="s">
        <v>4122</v>
      </c>
      <c r="O1109">
        <v>3</v>
      </c>
      <c r="P1109">
        <v>10</v>
      </c>
      <c r="Q1109">
        <v>11</v>
      </c>
      <c r="S1109">
        <v>1</v>
      </c>
      <c r="T1109">
        <v>100</v>
      </c>
      <c r="V1109" t="s">
        <v>46</v>
      </c>
      <c r="X1109">
        <v>1020</v>
      </c>
      <c r="Y1109" t="s">
        <v>70</v>
      </c>
      <c r="Z1109" t="str">
        <f>IFERROR(VLOOKUP(Base[[#This Row],[Orders Detail - User Inserting Record]],[1]Teams!A:B,2,),"-")</f>
        <v>Fabricio  Nahuel Casassa</v>
      </c>
      <c r="AA1109" t="str">
        <f>IFERROR(VLOOKUP(Base[[#This Row],[Orders Detail - User Inserting Record]],[1]Teams!A:C,3,),"-")</f>
        <v>BackOffice</v>
      </c>
      <c r="AB1109" t="str">
        <f>IFERROR(VLOOKUP(Base[[#This Row],[Orders Detail - User Inserting Record]],[1]Teams!A:D,4,),"-")</f>
        <v>Fabrcio</v>
      </c>
      <c r="AC1109" t="str">
        <f>TEXT(Base[[#This Row],[Goods Issue Date: Date]],"mmm")</f>
        <v>mar</v>
      </c>
      <c r="AD1109" s="2">
        <f>WEEKNUM(Base[[#This Row],[Goods Issue Date: Date]])</f>
        <v>11</v>
      </c>
      <c r="AE1109" s="2">
        <f>YEAR(Base[[#This Row],[Order Creation Date: Date]])</f>
        <v>2025</v>
      </c>
      <c r="AF1109" t="str">
        <f>IFERROR(VLOOKUP(Base[[#This Row],[Original Customer Code]],'[1]GRUPO AJUSTADO'!A:J,10,),"")</f>
        <v/>
      </c>
      <c r="AG1109" t="str">
        <f>IF(Base[[#This Row],[Reject Reason Code]]&lt;&gt;"","Cancelado",IF(Base[[#This Row],[Goods Issue Date: Date]]&gt;1,"Faturado","Em aberto"))</f>
        <v>Faturado</v>
      </c>
      <c r="AH1109" t="str">
        <f>IFERROR(VLOOKUP(Base[[#This Row],[Item - SAP Model Code]],'[1]3p'!C:I,7,),"LUX")</f>
        <v>LUX</v>
      </c>
    </row>
    <row r="1110" spans="1:34" x14ac:dyDescent="0.3">
      <c r="A1110" t="s">
        <v>4123</v>
      </c>
      <c r="B1110" t="s">
        <v>4124</v>
      </c>
      <c r="C1110" t="s">
        <v>4125</v>
      </c>
      <c r="D1110" t="s">
        <v>2647</v>
      </c>
      <c r="E1110" t="s">
        <v>38</v>
      </c>
      <c r="F1110" t="s">
        <v>51</v>
      </c>
      <c r="G1110" t="s">
        <v>40</v>
      </c>
      <c r="H1110" t="s">
        <v>52</v>
      </c>
      <c r="I1110" t="s">
        <v>42</v>
      </c>
      <c r="J1110" s="1">
        <v>45726</v>
      </c>
      <c r="K1110" s="1">
        <v>45722</v>
      </c>
      <c r="L1110" t="s">
        <v>43</v>
      </c>
      <c r="M1110" t="s">
        <v>2817</v>
      </c>
      <c r="N1110" t="s">
        <v>2938</v>
      </c>
      <c r="O1110">
        <v>3</v>
      </c>
      <c r="P1110">
        <v>10</v>
      </c>
      <c r="Q1110">
        <v>11</v>
      </c>
      <c r="S1110">
        <v>1</v>
      </c>
      <c r="T1110">
        <v>100</v>
      </c>
      <c r="V1110" t="s">
        <v>46</v>
      </c>
      <c r="X1110">
        <v>960</v>
      </c>
      <c r="Y1110" t="s">
        <v>47</v>
      </c>
      <c r="Z1110" t="str">
        <f>IFERROR(VLOOKUP(Base[[#This Row],[Orders Detail - User Inserting Record]],[1]Teams!A:B,2,),"-")</f>
        <v>-</v>
      </c>
      <c r="AA1110" t="str">
        <f>IFERROR(VLOOKUP(Base[[#This Row],[Orders Detail - User Inserting Record]],[1]Teams!A:C,3,),"-")</f>
        <v>-</v>
      </c>
      <c r="AB1110" t="str">
        <f>IFERROR(VLOOKUP(Base[[#This Row],[Orders Detail - User Inserting Record]],[1]Teams!A:D,4,),"-")</f>
        <v>-</v>
      </c>
      <c r="AC1110" t="str">
        <f>TEXT(Base[[#This Row],[Goods Issue Date: Date]],"mmm")</f>
        <v>mar</v>
      </c>
      <c r="AD1110" s="2">
        <f>WEEKNUM(Base[[#This Row],[Goods Issue Date: Date]])</f>
        <v>11</v>
      </c>
      <c r="AE1110" s="2">
        <f>YEAR(Base[[#This Row],[Order Creation Date: Date]])</f>
        <v>2025</v>
      </c>
      <c r="AF1110" t="str">
        <f>IFERROR(VLOOKUP(Base[[#This Row],[Original Customer Code]],'[1]GRUPO AJUSTADO'!A:J,10,),"")</f>
        <v/>
      </c>
      <c r="AG1110" t="str">
        <f>IF(Base[[#This Row],[Reject Reason Code]]&lt;&gt;"","Cancelado",IF(Base[[#This Row],[Goods Issue Date: Date]]&gt;1,"Faturado","Em aberto"))</f>
        <v>Faturado</v>
      </c>
      <c r="AH1110" t="str">
        <f>IFERROR(VLOOKUP(Base[[#This Row],[Item - SAP Model Code]],'[1]3p'!C:I,7,),"LUX")</f>
        <v>LUX</v>
      </c>
    </row>
    <row r="1111" spans="1:34" x14ac:dyDescent="0.3">
      <c r="A1111" t="s">
        <v>4126</v>
      </c>
      <c r="B1111" t="s">
        <v>4127</v>
      </c>
      <c r="C1111" t="s">
        <v>4128</v>
      </c>
      <c r="D1111" t="s">
        <v>2647</v>
      </c>
      <c r="E1111" t="s">
        <v>38</v>
      </c>
      <c r="F1111" t="s">
        <v>51</v>
      </c>
      <c r="G1111" t="s">
        <v>40</v>
      </c>
      <c r="H1111" t="s">
        <v>52</v>
      </c>
      <c r="I1111" t="s">
        <v>42</v>
      </c>
      <c r="J1111" s="1">
        <v>45726</v>
      </c>
      <c r="K1111" s="1">
        <v>45722</v>
      </c>
      <c r="L1111" t="s">
        <v>43</v>
      </c>
      <c r="M1111" t="s">
        <v>4129</v>
      </c>
      <c r="N1111" t="s">
        <v>4130</v>
      </c>
      <c r="O1111">
        <v>3</v>
      </c>
      <c r="P1111">
        <v>10</v>
      </c>
      <c r="Q1111">
        <v>11</v>
      </c>
      <c r="S1111">
        <v>1</v>
      </c>
      <c r="T1111">
        <v>100</v>
      </c>
      <c r="V1111" t="s">
        <v>46</v>
      </c>
      <c r="X1111">
        <v>990</v>
      </c>
      <c r="Y1111" t="s">
        <v>47</v>
      </c>
      <c r="Z1111" t="str">
        <f>IFERROR(VLOOKUP(Base[[#This Row],[Orders Detail - User Inserting Record]],[1]Teams!A:B,2,),"-")</f>
        <v>-</v>
      </c>
      <c r="AA1111" t="str">
        <f>IFERROR(VLOOKUP(Base[[#This Row],[Orders Detail - User Inserting Record]],[1]Teams!A:C,3,),"-")</f>
        <v>-</v>
      </c>
      <c r="AB1111" t="str">
        <f>IFERROR(VLOOKUP(Base[[#This Row],[Orders Detail - User Inserting Record]],[1]Teams!A:D,4,),"-")</f>
        <v>-</v>
      </c>
      <c r="AC1111" t="str">
        <f>TEXT(Base[[#This Row],[Goods Issue Date: Date]],"mmm")</f>
        <v>mar</v>
      </c>
      <c r="AD1111" s="2">
        <f>WEEKNUM(Base[[#This Row],[Goods Issue Date: Date]])</f>
        <v>11</v>
      </c>
      <c r="AE1111" s="2">
        <f>YEAR(Base[[#This Row],[Order Creation Date: Date]])</f>
        <v>2025</v>
      </c>
      <c r="AF1111" t="str">
        <f>IFERROR(VLOOKUP(Base[[#This Row],[Original Customer Code]],'[1]GRUPO AJUSTADO'!A:J,10,),"")</f>
        <v/>
      </c>
      <c r="AG1111" t="str">
        <f>IF(Base[[#This Row],[Reject Reason Code]]&lt;&gt;"","Cancelado",IF(Base[[#This Row],[Goods Issue Date: Date]]&gt;1,"Faturado","Em aberto"))</f>
        <v>Faturado</v>
      </c>
      <c r="AH1111" t="str">
        <f>IFERROR(VLOOKUP(Base[[#This Row],[Item - SAP Model Code]],'[1]3p'!C:I,7,),"LUX")</f>
        <v>LUX</v>
      </c>
    </row>
    <row r="1112" spans="1:34" x14ac:dyDescent="0.3">
      <c r="A1112" t="s">
        <v>4131</v>
      </c>
      <c r="B1112" t="s">
        <v>4132</v>
      </c>
      <c r="C1112" t="s">
        <v>4133</v>
      </c>
      <c r="D1112" t="s">
        <v>470</v>
      </c>
      <c r="E1112" t="s">
        <v>38</v>
      </c>
      <c r="F1112" t="s">
        <v>65</v>
      </c>
      <c r="G1112" t="s">
        <v>40</v>
      </c>
      <c r="H1112" t="s">
        <v>66</v>
      </c>
      <c r="I1112" t="s">
        <v>42</v>
      </c>
      <c r="J1112" s="1">
        <v>45726</v>
      </c>
      <c r="K1112" s="1">
        <v>45722</v>
      </c>
      <c r="L1112" t="s">
        <v>43</v>
      </c>
      <c r="M1112" t="s">
        <v>4134</v>
      </c>
      <c r="N1112" t="s">
        <v>4135</v>
      </c>
      <c r="O1112">
        <v>3</v>
      </c>
      <c r="P1112">
        <v>10</v>
      </c>
      <c r="Q1112">
        <v>11</v>
      </c>
      <c r="S1112">
        <v>1</v>
      </c>
      <c r="T1112">
        <v>100</v>
      </c>
      <c r="V1112" t="s">
        <v>46</v>
      </c>
      <c r="X1112">
        <v>880</v>
      </c>
      <c r="Y1112" t="s">
        <v>47</v>
      </c>
      <c r="Z1112" t="str">
        <f>IFERROR(VLOOKUP(Base[[#This Row],[Orders Detail - User Inserting Record]],[1]Teams!A:B,2,),"-")</f>
        <v>Fabricio  Nahuel Casassa</v>
      </c>
      <c r="AA1112" t="str">
        <f>IFERROR(VLOOKUP(Base[[#This Row],[Orders Detail - User Inserting Record]],[1]Teams!A:C,3,),"-")</f>
        <v>BackOffice</v>
      </c>
      <c r="AB1112" t="str">
        <f>IFERROR(VLOOKUP(Base[[#This Row],[Orders Detail - User Inserting Record]],[1]Teams!A:D,4,),"-")</f>
        <v>Fabrcio</v>
      </c>
      <c r="AC1112" t="str">
        <f>TEXT(Base[[#This Row],[Goods Issue Date: Date]],"mmm")</f>
        <v>mar</v>
      </c>
      <c r="AD1112" s="2">
        <f>WEEKNUM(Base[[#This Row],[Goods Issue Date: Date]])</f>
        <v>11</v>
      </c>
      <c r="AE1112" s="2">
        <f>YEAR(Base[[#This Row],[Order Creation Date: Date]])</f>
        <v>2025</v>
      </c>
      <c r="AF1112" t="str">
        <f>IFERROR(VLOOKUP(Base[[#This Row],[Original Customer Code]],'[1]GRUPO AJUSTADO'!A:J,10,),"")</f>
        <v/>
      </c>
      <c r="AG1112" t="str">
        <f>IF(Base[[#This Row],[Reject Reason Code]]&lt;&gt;"","Cancelado",IF(Base[[#This Row],[Goods Issue Date: Date]]&gt;1,"Faturado","Em aberto"))</f>
        <v>Faturado</v>
      </c>
      <c r="AH1112" t="str">
        <f>IFERROR(VLOOKUP(Base[[#This Row],[Item - SAP Model Code]],'[1]3p'!C:I,7,),"LUX")</f>
        <v>LUX</v>
      </c>
    </row>
    <row r="1113" spans="1:34" x14ac:dyDescent="0.3">
      <c r="A1113" t="s">
        <v>4136</v>
      </c>
      <c r="B1113" t="s">
        <v>4137</v>
      </c>
      <c r="C1113" t="s">
        <v>115</v>
      </c>
      <c r="D1113" t="s">
        <v>4138</v>
      </c>
      <c r="E1113" t="s">
        <v>38</v>
      </c>
      <c r="F1113" t="s">
        <v>1281</v>
      </c>
      <c r="G1113" t="s">
        <v>1282</v>
      </c>
      <c r="H1113" t="s">
        <v>66</v>
      </c>
      <c r="I1113" t="s">
        <v>42</v>
      </c>
      <c r="J1113" s="1">
        <v>45769</v>
      </c>
      <c r="K1113" s="1">
        <v>45722</v>
      </c>
      <c r="L1113" t="s">
        <v>43</v>
      </c>
      <c r="M1113" t="s">
        <v>2557</v>
      </c>
      <c r="N1113" t="s">
        <v>4139</v>
      </c>
      <c r="O1113">
        <v>4</v>
      </c>
      <c r="P1113">
        <v>22</v>
      </c>
      <c r="Q1113">
        <v>17</v>
      </c>
      <c r="S1113">
        <v>1</v>
      </c>
      <c r="T1113">
        <v>100</v>
      </c>
      <c r="V1113" t="s">
        <v>46</v>
      </c>
      <c r="X1113">
        <v>267.10000000000002</v>
      </c>
      <c r="Y1113" t="s">
        <v>47</v>
      </c>
      <c r="Z1113" t="str">
        <f>IFERROR(VLOOKUP(Base[[#This Row],[Orders Detail - User Inserting Record]],[1]Teams!A:B,2,),"-")</f>
        <v>Rafaela Nogueira De Barros Lopes</v>
      </c>
      <c r="AA1113" t="str">
        <f>IFERROR(VLOOKUP(Base[[#This Row],[Orders Detail - User Inserting Record]],[1]Teams!A:C,3,),"-")</f>
        <v>Ótico</v>
      </c>
      <c r="AB1113" t="str">
        <f>IFERROR(VLOOKUP(Base[[#This Row],[Orders Detail - User Inserting Record]],[1]Teams!A:D,4,),"-")</f>
        <v>Thaís</v>
      </c>
      <c r="AC1113" t="str">
        <f>TEXT(Base[[#This Row],[Goods Issue Date: Date]],"mmm")</f>
        <v>abr</v>
      </c>
      <c r="AD1113" s="2">
        <f>WEEKNUM(Base[[#This Row],[Goods Issue Date: Date]])</f>
        <v>17</v>
      </c>
      <c r="AE1113" s="2">
        <f>YEAR(Base[[#This Row],[Order Creation Date: Date]])</f>
        <v>2025</v>
      </c>
      <c r="AF1113" t="str">
        <f>IFERROR(VLOOKUP(Base[[#This Row],[Original Customer Code]],'[1]GRUPO AJUSTADO'!A:J,10,),"")</f>
        <v/>
      </c>
      <c r="AG1113" t="str">
        <f>IF(Base[[#This Row],[Reject Reason Code]]&lt;&gt;"","Cancelado",IF(Base[[#This Row],[Goods Issue Date: Date]]&gt;1,"Faturado","Em aberto"))</f>
        <v>Faturado</v>
      </c>
      <c r="AH1113" t="str">
        <f>IFERROR(VLOOKUP(Base[[#This Row],[Item - SAP Model Code]],'[1]3p'!C:I,7,),"LUX")</f>
        <v>LUX</v>
      </c>
    </row>
    <row r="1114" spans="1:34" x14ac:dyDescent="0.3">
      <c r="A1114" t="s">
        <v>4140</v>
      </c>
      <c r="B1114" t="s">
        <v>2834</v>
      </c>
      <c r="C1114" t="s">
        <v>115</v>
      </c>
      <c r="D1114" t="s">
        <v>501</v>
      </c>
      <c r="E1114" t="s">
        <v>38</v>
      </c>
      <c r="F1114" t="s">
        <v>761</v>
      </c>
      <c r="G1114" t="s">
        <v>89</v>
      </c>
      <c r="H1114" t="s">
        <v>41</v>
      </c>
      <c r="I1114" t="s">
        <v>42</v>
      </c>
      <c r="J1114" s="1">
        <v>45726</v>
      </c>
      <c r="K1114" s="1">
        <v>45722</v>
      </c>
      <c r="L1114" t="s">
        <v>43</v>
      </c>
      <c r="M1114" t="s">
        <v>4141</v>
      </c>
      <c r="N1114" t="s">
        <v>4142</v>
      </c>
      <c r="O1114">
        <v>3</v>
      </c>
      <c r="P1114">
        <v>10</v>
      </c>
      <c r="Q1114">
        <v>11</v>
      </c>
      <c r="S1114">
        <v>1</v>
      </c>
      <c r="T1114">
        <v>100</v>
      </c>
      <c r="V1114" t="s">
        <v>46</v>
      </c>
      <c r="X1114">
        <v>665.71</v>
      </c>
      <c r="Y1114" t="s">
        <v>47</v>
      </c>
      <c r="Z1114" t="str">
        <f>IFERROR(VLOOKUP(Base[[#This Row],[Orders Detail - User Inserting Record]],[1]Teams!A:B,2,),"-")</f>
        <v>FABIO TAVARES DOS SANTOS</v>
      </c>
      <c r="AA1114" t="str">
        <f>IFERROR(VLOOKUP(Base[[#This Row],[Orders Detail - User Inserting Record]],[1]Teams!A:C,3,),"-")</f>
        <v>Ilhas Especiais</v>
      </c>
      <c r="AB1114" t="str">
        <f>IFERROR(VLOOKUP(Base[[#This Row],[Orders Detail - User Inserting Record]],[1]Teams!A:D,4,),"-")</f>
        <v>Jennifer</v>
      </c>
      <c r="AC1114" t="str">
        <f>TEXT(Base[[#This Row],[Goods Issue Date: Date]],"mmm")</f>
        <v>mar</v>
      </c>
      <c r="AD1114" s="2">
        <f>WEEKNUM(Base[[#This Row],[Goods Issue Date: Date]])</f>
        <v>11</v>
      </c>
      <c r="AE1114" s="2">
        <f>YEAR(Base[[#This Row],[Order Creation Date: Date]])</f>
        <v>2025</v>
      </c>
      <c r="AF1114" t="str">
        <f>IFERROR(VLOOKUP(Base[[#This Row],[Original Customer Code]],'[1]GRUPO AJUSTADO'!A:J,10,),"")</f>
        <v/>
      </c>
      <c r="AG1114" t="str">
        <f>IF(Base[[#This Row],[Reject Reason Code]]&lt;&gt;"","Cancelado",IF(Base[[#This Row],[Goods Issue Date: Date]]&gt;1,"Faturado","Em aberto"))</f>
        <v>Faturado</v>
      </c>
      <c r="AH1114" t="str">
        <f>IFERROR(VLOOKUP(Base[[#This Row],[Item - SAP Model Code]],'[1]3p'!C:I,7,),"LUX")</f>
        <v>LUX</v>
      </c>
    </row>
    <row r="1115" spans="1:34" x14ac:dyDescent="0.3">
      <c r="A1115" t="s">
        <v>4143</v>
      </c>
      <c r="B1115" t="s">
        <v>4144</v>
      </c>
      <c r="C1115" t="s">
        <v>4145</v>
      </c>
      <c r="D1115" t="s">
        <v>2647</v>
      </c>
      <c r="E1115" t="s">
        <v>64</v>
      </c>
      <c r="F1115" t="s">
        <v>65</v>
      </c>
      <c r="G1115" t="s">
        <v>40</v>
      </c>
      <c r="H1115" t="s">
        <v>66</v>
      </c>
      <c r="I1115" t="s">
        <v>67</v>
      </c>
      <c r="J1115" s="1">
        <v>45726</v>
      </c>
      <c r="K1115" s="1">
        <v>45722</v>
      </c>
      <c r="L1115" t="s">
        <v>43</v>
      </c>
      <c r="M1115" t="s">
        <v>2203</v>
      </c>
      <c r="N1115" t="s">
        <v>4146</v>
      </c>
      <c r="O1115">
        <v>3</v>
      </c>
      <c r="P1115">
        <v>10</v>
      </c>
      <c r="Q1115">
        <v>11</v>
      </c>
      <c r="S1115">
        <v>1</v>
      </c>
      <c r="T1115">
        <v>100</v>
      </c>
      <c r="V1115" t="s">
        <v>46</v>
      </c>
      <c r="X1115">
        <v>1270</v>
      </c>
      <c r="Y1115" t="s">
        <v>70</v>
      </c>
      <c r="Z1115" t="str">
        <f>IFERROR(VLOOKUP(Base[[#This Row],[Orders Detail - User Inserting Record]],[1]Teams!A:B,2,),"-")</f>
        <v>-</v>
      </c>
      <c r="AA1115" t="str">
        <f>IFERROR(VLOOKUP(Base[[#This Row],[Orders Detail - User Inserting Record]],[1]Teams!A:C,3,),"-")</f>
        <v>-</v>
      </c>
      <c r="AB1115" t="str">
        <f>IFERROR(VLOOKUP(Base[[#This Row],[Orders Detail - User Inserting Record]],[1]Teams!A:D,4,),"-")</f>
        <v>-</v>
      </c>
      <c r="AC1115" t="str">
        <f>TEXT(Base[[#This Row],[Goods Issue Date: Date]],"mmm")</f>
        <v>mar</v>
      </c>
      <c r="AD1115" s="2">
        <f>WEEKNUM(Base[[#This Row],[Goods Issue Date: Date]])</f>
        <v>11</v>
      </c>
      <c r="AE1115" s="2">
        <f>YEAR(Base[[#This Row],[Order Creation Date: Date]])</f>
        <v>2025</v>
      </c>
      <c r="AF1115" t="str">
        <f>IFERROR(VLOOKUP(Base[[#This Row],[Original Customer Code]],'[1]GRUPO AJUSTADO'!A:J,10,),"")</f>
        <v/>
      </c>
      <c r="AG1115" t="str">
        <f>IF(Base[[#This Row],[Reject Reason Code]]&lt;&gt;"","Cancelado",IF(Base[[#This Row],[Goods Issue Date: Date]]&gt;1,"Faturado","Em aberto"))</f>
        <v>Faturado</v>
      </c>
      <c r="AH1115" t="str">
        <f>IFERROR(VLOOKUP(Base[[#This Row],[Item - SAP Model Code]],'[1]3p'!C:I,7,),"LUX")</f>
        <v>LUX</v>
      </c>
    </row>
    <row r="1116" spans="1:34" x14ac:dyDescent="0.3">
      <c r="A1116" t="s">
        <v>4147</v>
      </c>
      <c r="B1116" t="s">
        <v>3964</v>
      </c>
      <c r="C1116" t="s">
        <v>3952</v>
      </c>
      <c r="D1116" t="s">
        <v>3953</v>
      </c>
      <c r="E1116" t="s">
        <v>64</v>
      </c>
      <c r="F1116" t="s">
        <v>2207</v>
      </c>
      <c r="G1116" t="s">
        <v>2208</v>
      </c>
      <c r="H1116" t="s">
        <v>66</v>
      </c>
      <c r="I1116" t="s">
        <v>67</v>
      </c>
      <c r="J1116" s="1">
        <v>1</v>
      </c>
      <c r="K1116" s="1">
        <v>45722</v>
      </c>
      <c r="L1116" t="s">
        <v>82</v>
      </c>
      <c r="M1116" t="s">
        <v>4148</v>
      </c>
      <c r="N1116" t="s">
        <v>2210</v>
      </c>
      <c r="O1116">
        <v>1</v>
      </c>
      <c r="P1116">
        <v>1</v>
      </c>
      <c r="Q1116">
        <v>0</v>
      </c>
      <c r="S1116">
        <v>12</v>
      </c>
      <c r="T1116">
        <v>100</v>
      </c>
      <c r="U1116" t="s">
        <v>207</v>
      </c>
      <c r="V1116" t="s">
        <v>46</v>
      </c>
      <c r="X1116">
        <v>0</v>
      </c>
      <c r="Y1116" t="s">
        <v>70</v>
      </c>
      <c r="Z1116" t="str">
        <f>IFERROR(VLOOKUP(Base[[#This Row],[Orders Detail - User Inserting Record]],[1]Teams!A:B,2,),"-")</f>
        <v>Simone Barbosa</v>
      </c>
      <c r="AA1116" t="str">
        <f>IFERROR(VLOOKUP(Base[[#This Row],[Orders Detail - User Inserting Record]],[1]Teams!A:C,3,),"-")</f>
        <v>BackOffice</v>
      </c>
      <c r="AB1116" t="str">
        <f>IFERROR(VLOOKUP(Base[[#This Row],[Orders Detail - User Inserting Record]],[1]Teams!A:D,4,),"-")</f>
        <v>Fabrcio</v>
      </c>
      <c r="AC1116" t="str">
        <f>TEXT(Base[[#This Row],[Goods Issue Date: Date]],"mmm")</f>
        <v>jan</v>
      </c>
      <c r="AD1116" s="2">
        <f>WEEKNUM(Base[[#This Row],[Goods Issue Date: Date]])</f>
        <v>1</v>
      </c>
      <c r="AE1116" s="2">
        <f>YEAR(Base[[#This Row],[Order Creation Date: Date]])</f>
        <v>2025</v>
      </c>
      <c r="AF1116" t="str">
        <f>IFERROR(VLOOKUP(Base[[#This Row],[Original Customer Code]],'[1]GRUPO AJUSTADO'!A:J,10,),"")</f>
        <v/>
      </c>
      <c r="AG1116" t="str">
        <f>IF(Base[[#This Row],[Reject Reason Code]]&lt;&gt;"","Cancelado",IF(Base[[#This Row],[Goods Issue Date: Date]]&gt;1,"Faturado","Em aberto"))</f>
        <v>Cancelado</v>
      </c>
      <c r="AH1116" t="str">
        <f>IFERROR(VLOOKUP(Base[[#This Row],[Item - SAP Model Code]],'[1]3p'!C:I,7,),"LUX")</f>
        <v>LUX</v>
      </c>
    </row>
    <row r="1117" spans="1:34" x14ac:dyDescent="0.3">
      <c r="A1117" t="s">
        <v>4149</v>
      </c>
      <c r="B1117" t="s">
        <v>4150</v>
      </c>
      <c r="C1117" t="s">
        <v>4151</v>
      </c>
      <c r="D1117" t="s">
        <v>470</v>
      </c>
      <c r="E1117" t="s">
        <v>64</v>
      </c>
      <c r="F1117" t="s">
        <v>80</v>
      </c>
      <c r="G1117" t="s">
        <v>81</v>
      </c>
      <c r="H1117" t="s">
        <v>66</v>
      </c>
      <c r="I1117" t="s">
        <v>67</v>
      </c>
      <c r="J1117" s="1">
        <v>45726</v>
      </c>
      <c r="K1117" s="1">
        <v>45723</v>
      </c>
      <c r="L1117" t="s">
        <v>82</v>
      </c>
      <c r="M1117" t="s">
        <v>2910</v>
      </c>
      <c r="N1117" t="s">
        <v>4152</v>
      </c>
      <c r="O1117">
        <v>3</v>
      </c>
      <c r="P1117">
        <v>10</v>
      </c>
      <c r="Q1117">
        <v>11</v>
      </c>
      <c r="S1117">
        <v>1</v>
      </c>
      <c r="T1117">
        <v>100</v>
      </c>
      <c r="V1117" t="s">
        <v>46</v>
      </c>
      <c r="X1117">
        <v>549.9</v>
      </c>
      <c r="Y1117" t="s">
        <v>70</v>
      </c>
      <c r="Z1117" t="str">
        <f>IFERROR(VLOOKUP(Base[[#This Row],[Orders Detail - User Inserting Record]],[1]Teams!A:B,2,),"-")</f>
        <v>Fabricio  Nahuel Casassa</v>
      </c>
      <c r="AA1117" t="str">
        <f>IFERROR(VLOOKUP(Base[[#This Row],[Orders Detail - User Inserting Record]],[1]Teams!A:C,3,),"-")</f>
        <v>BackOffice</v>
      </c>
      <c r="AB1117" t="str">
        <f>IFERROR(VLOOKUP(Base[[#This Row],[Orders Detail - User Inserting Record]],[1]Teams!A:D,4,),"-")</f>
        <v>Fabrcio</v>
      </c>
      <c r="AC1117" t="str">
        <f>TEXT(Base[[#This Row],[Goods Issue Date: Date]],"mmm")</f>
        <v>mar</v>
      </c>
      <c r="AD1117" s="2">
        <f>WEEKNUM(Base[[#This Row],[Goods Issue Date: Date]])</f>
        <v>11</v>
      </c>
      <c r="AE1117" s="2">
        <f>YEAR(Base[[#This Row],[Order Creation Date: Date]])</f>
        <v>2025</v>
      </c>
      <c r="AF1117" t="str">
        <f>IFERROR(VLOOKUP(Base[[#This Row],[Original Customer Code]],'[1]GRUPO AJUSTADO'!A:J,10,),"")</f>
        <v/>
      </c>
      <c r="AG1117" t="str">
        <f>IF(Base[[#This Row],[Reject Reason Code]]&lt;&gt;"","Cancelado",IF(Base[[#This Row],[Goods Issue Date: Date]]&gt;1,"Faturado","Em aberto"))</f>
        <v>Faturado</v>
      </c>
      <c r="AH1117" t="str">
        <f>IFERROR(VLOOKUP(Base[[#This Row],[Item - SAP Model Code]],'[1]3p'!C:I,7,),"LUX")</f>
        <v>LUX</v>
      </c>
    </row>
    <row r="1118" spans="1:34" x14ac:dyDescent="0.3">
      <c r="A1118" t="s">
        <v>4153</v>
      </c>
      <c r="B1118" t="s">
        <v>4154</v>
      </c>
      <c r="C1118" t="s">
        <v>4155</v>
      </c>
      <c r="D1118" t="s">
        <v>470</v>
      </c>
      <c r="E1118" t="s">
        <v>38</v>
      </c>
      <c r="F1118" t="s">
        <v>198</v>
      </c>
      <c r="G1118" t="s">
        <v>89</v>
      </c>
      <c r="H1118" t="s">
        <v>52</v>
      </c>
      <c r="I1118" t="s">
        <v>42</v>
      </c>
      <c r="J1118" s="1">
        <v>45764</v>
      </c>
      <c r="K1118" s="1">
        <v>45723</v>
      </c>
      <c r="L1118" t="s">
        <v>43</v>
      </c>
      <c r="M1118" t="s">
        <v>1181</v>
      </c>
      <c r="N1118" t="s">
        <v>4156</v>
      </c>
      <c r="O1118">
        <v>4</v>
      </c>
      <c r="P1118">
        <v>17</v>
      </c>
      <c r="Q1118">
        <v>16</v>
      </c>
      <c r="S1118">
        <v>1</v>
      </c>
      <c r="T1118">
        <v>100</v>
      </c>
      <c r="V1118" t="s">
        <v>46</v>
      </c>
      <c r="X1118">
        <v>1320</v>
      </c>
      <c r="Y1118" t="s">
        <v>47</v>
      </c>
      <c r="Z1118" t="str">
        <f>IFERROR(VLOOKUP(Base[[#This Row],[Orders Detail - User Inserting Record]],[1]Teams!A:B,2,),"-")</f>
        <v>Fabricio  Nahuel Casassa</v>
      </c>
      <c r="AA1118" t="str">
        <f>IFERROR(VLOOKUP(Base[[#This Row],[Orders Detail - User Inserting Record]],[1]Teams!A:C,3,),"-")</f>
        <v>BackOffice</v>
      </c>
      <c r="AB1118" t="str">
        <f>IFERROR(VLOOKUP(Base[[#This Row],[Orders Detail - User Inserting Record]],[1]Teams!A:D,4,),"-")</f>
        <v>Fabrcio</v>
      </c>
      <c r="AC1118" t="str">
        <f>TEXT(Base[[#This Row],[Goods Issue Date: Date]],"mmm")</f>
        <v>abr</v>
      </c>
      <c r="AD1118" s="2">
        <f>WEEKNUM(Base[[#This Row],[Goods Issue Date: Date]])</f>
        <v>16</v>
      </c>
      <c r="AE1118" s="2">
        <f>YEAR(Base[[#This Row],[Order Creation Date: Date]])</f>
        <v>2025</v>
      </c>
      <c r="AF1118" t="str">
        <f>IFERROR(VLOOKUP(Base[[#This Row],[Original Customer Code]],'[1]GRUPO AJUSTADO'!A:J,10,),"")</f>
        <v/>
      </c>
      <c r="AG1118" t="str">
        <f>IF(Base[[#This Row],[Reject Reason Code]]&lt;&gt;"","Cancelado",IF(Base[[#This Row],[Goods Issue Date: Date]]&gt;1,"Faturado","Em aberto"))</f>
        <v>Faturado</v>
      </c>
      <c r="AH1118" t="str">
        <f>IFERROR(VLOOKUP(Base[[#This Row],[Item - SAP Model Code]],'[1]3p'!C:I,7,),"LUX")</f>
        <v>LUX</v>
      </c>
    </row>
    <row r="1119" spans="1:34" x14ac:dyDescent="0.3">
      <c r="A1119" t="s">
        <v>4157</v>
      </c>
      <c r="B1119" t="s">
        <v>4158</v>
      </c>
      <c r="C1119" t="s">
        <v>4159</v>
      </c>
      <c r="D1119" t="s">
        <v>470</v>
      </c>
      <c r="E1119" t="s">
        <v>38</v>
      </c>
      <c r="F1119" t="s">
        <v>65</v>
      </c>
      <c r="G1119" t="s">
        <v>40</v>
      </c>
      <c r="H1119" t="s">
        <v>66</v>
      </c>
      <c r="I1119" t="s">
        <v>42</v>
      </c>
      <c r="J1119" s="1">
        <v>45726</v>
      </c>
      <c r="K1119" s="1">
        <v>45723</v>
      </c>
      <c r="L1119" t="s">
        <v>43</v>
      </c>
      <c r="M1119" t="s">
        <v>2451</v>
      </c>
      <c r="N1119" t="s">
        <v>4160</v>
      </c>
      <c r="O1119">
        <v>3</v>
      </c>
      <c r="P1119">
        <v>10</v>
      </c>
      <c r="Q1119">
        <v>11</v>
      </c>
      <c r="S1119">
        <v>1</v>
      </c>
      <c r="T1119">
        <v>100</v>
      </c>
      <c r="V1119" t="s">
        <v>46</v>
      </c>
      <c r="X1119">
        <v>1560</v>
      </c>
      <c r="Y1119" t="s">
        <v>47</v>
      </c>
      <c r="Z1119" t="str">
        <f>IFERROR(VLOOKUP(Base[[#This Row],[Orders Detail - User Inserting Record]],[1]Teams!A:B,2,),"-")</f>
        <v>Fabricio  Nahuel Casassa</v>
      </c>
      <c r="AA1119" t="str">
        <f>IFERROR(VLOOKUP(Base[[#This Row],[Orders Detail - User Inserting Record]],[1]Teams!A:C,3,),"-")</f>
        <v>BackOffice</v>
      </c>
      <c r="AB1119" t="str">
        <f>IFERROR(VLOOKUP(Base[[#This Row],[Orders Detail - User Inserting Record]],[1]Teams!A:D,4,),"-")</f>
        <v>Fabrcio</v>
      </c>
      <c r="AC1119" t="str">
        <f>TEXT(Base[[#This Row],[Goods Issue Date: Date]],"mmm")</f>
        <v>mar</v>
      </c>
      <c r="AD1119" s="2">
        <f>WEEKNUM(Base[[#This Row],[Goods Issue Date: Date]])</f>
        <v>11</v>
      </c>
      <c r="AE1119" s="2">
        <f>YEAR(Base[[#This Row],[Order Creation Date: Date]])</f>
        <v>2025</v>
      </c>
      <c r="AF1119" t="str">
        <f>IFERROR(VLOOKUP(Base[[#This Row],[Original Customer Code]],'[1]GRUPO AJUSTADO'!A:J,10,),"")</f>
        <v/>
      </c>
      <c r="AG1119" t="str">
        <f>IF(Base[[#This Row],[Reject Reason Code]]&lt;&gt;"","Cancelado",IF(Base[[#This Row],[Goods Issue Date: Date]]&gt;1,"Faturado","Em aberto"))</f>
        <v>Faturado</v>
      </c>
      <c r="AH1119" t="str">
        <f>IFERROR(VLOOKUP(Base[[#This Row],[Item - SAP Model Code]],'[1]3p'!C:I,7,),"LUX")</f>
        <v>LUX</v>
      </c>
    </row>
    <row r="1120" spans="1:34" x14ac:dyDescent="0.3">
      <c r="A1120" t="s">
        <v>4161</v>
      </c>
      <c r="B1120" t="s">
        <v>1836</v>
      </c>
      <c r="C1120" t="s">
        <v>4162</v>
      </c>
      <c r="D1120" t="s">
        <v>4163</v>
      </c>
      <c r="E1120" t="s">
        <v>64</v>
      </c>
      <c r="F1120" t="s">
        <v>65</v>
      </c>
      <c r="G1120" t="s">
        <v>40</v>
      </c>
      <c r="H1120" t="s">
        <v>66</v>
      </c>
      <c r="I1120" t="s">
        <v>67</v>
      </c>
      <c r="J1120" s="1">
        <v>45745</v>
      </c>
      <c r="K1120" s="1">
        <v>45723</v>
      </c>
      <c r="L1120" t="s">
        <v>43</v>
      </c>
      <c r="M1120" t="s">
        <v>1838</v>
      </c>
      <c r="N1120" t="s">
        <v>1839</v>
      </c>
      <c r="O1120">
        <v>3</v>
      </c>
      <c r="P1120">
        <v>29</v>
      </c>
      <c r="Q1120">
        <v>13</v>
      </c>
      <c r="S1120">
        <v>1</v>
      </c>
      <c r="T1120">
        <v>100</v>
      </c>
      <c r="V1120" t="s">
        <v>46</v>
      </c>
      <c r="X1120">
        <v>1020</v>
      </c>
      <c r="Y1120" t="s">
        <v>70</v>
      </c>
      <c r="Z1120" t="str">
        <f>IFERROR(VLOOKUP(Base[[#This Row],[Orders Detail - User Inserting Record]],[1]Teams!A:B,2,),"-")</f>
        <v>-</v>
      </c>
      <c r="AA1120" t="str">
        <f>IFERROR(VLOOKUP(Base[[#This Row],[Orders Detail - User Inserting Record]],[1]Teams!A:C,3,),"-")</f>
        <v>-</v>
      </c>
      <c r="AB1120" t="str">
        <f>IFERROR(VLOOKUP(Base[[#This Row],[Orders Detail - User Inserting Record]],[1]Teams!A:D,4,),"-")</f>
        <v>-</v>
      </c>
      <c r="AC1120" t="str">
        <f>TEXT(Base[[#This Row],[Goods Issue Date: Date]],"mmm")</f>
        <v>mar</v>
      </c>
      <c r="AD1120" s="2">
        <f>WEEKNUM(Base[[#This Row],[Goods Issue Date: Date]])</f>
        <v>13</v>
      </c>
      <c r="AE1120" s="2">
        <f>YEAR(Base[[#This Row],[Order Creation Date: Date]])</f>
        <v>2025</v>
      </c>
      <c r="AF1120" t="str">
        <f>IFERROR(VLOOKUP(Base[[#This Row],[Original Customer Code]],'[1]GRUPO AJUSTADO'!A:J,10,),"")</f>
        <v/>
      </c>
      <c r="AG1120" t="str">
        <f>IF(Base[[#This Row],[Reject Reason Code]]&lt;&gt;"","Cancelado",IF(Base[[#This Row],[Goods Issue Date: Date]]&gt;1,"Faturado","Em aberto"))</f>
        <v>Faturado</v>
      </c>
      <c r="AH1120" t="str">
        <f>IFERROR(VLOOKUP(Base[[#This Row],[Item - SAP Model Code]],'[1]3p'!C:I,7,),"LUX")</f>
        <v>LUX</v>
      </c>
    </row>
    <row r="1121" spans="1:34" x14ac:dyDescent="0.3">
      <c r="A1121" t="s">
        <v>4164</v>
      </c>
      <c r="B1121" t="s">
        <v>4165</v>
      </c>
      <c r="C1121" t="s">
        <v>4166</v>
      </c>
      <c r="D1121" t="s">
        <v>470</v>
      </c>
      <c r="E1121" t="s">
        <v>38</v>
      </c>
      <c r="F1121" t="s">
        <v>65</v>
      </c>
      <c r="G1121" t="s">
        <v>40</v>
      </c>
      <c r="H1121" t="s">
        <v>66</v>
      </c>
      <c r="I1121" t="s">
        <v>42</v>
      </c>
      <c r="J1121" s="1">
        <v>45726</v>
      </c>
      <c r="K1121" s="1">
        <v>45723</v>
      </c>
      <c r="L1121" t="s">
        <v>43</v>
      </c>
      <c r="M1121" t="s">
        <v>1571</v>
      </c>
      <c r="N1121" t="s">
        <v>4167</v>
      </c>
      <c r="O1121">
        <v>3</v>
      </c>
      <c r="P1121">
        <v>10</v>
      </c>
      <c r="Q1121">
        <v>11</v>
      </c>
      <c r="S1121">
        <v>1</v>
      </c>
      <c r="T1121">
        <v>100</v>
      </c>
      <c r="V1121" t="s">
        <v>46</v>
      </c>
      <c r="X1121">
        <v>720</v>
      </c>
      <c r="Y1121" t="s">
        <v>47</v>
      </c>
      <c r="Z1121" t="str">
        <f>IFERROR(VLOOKUP(Base[[#This Row],[Orders Detail - User Inserting Record]],[1]Teams!A:B,2,),"-")</f>
        <v>Fabricio  Nahuel Casassa</v>
      </c>
      <c r="AA1121" t="str">
        <f>IFERROR(VLOOKUP(Base[[#This Row],[Orders Detail - User Inserting Record]],[1]Teams!A:C,3,),"-")</f>
        <v>BackOffice</v>
      </c>
      <c r="AB1121" t="str">
        <f>IFERROR(VLOOKUP(Base[[#This Row],[Orders Detail - User Inserting Record]],[1]Teams!A:D,4,),"-")</f>
        <v>Fabrcio</v>
      </c>
      <c r="AC1121" t="str">
        <f>TEXT(Base[[#This Row],[Goods Issue Date: Date]],"mmm")</f>
        <v>mar</v>
      </c>
      <c r="AD1121" s="2">
        <f>WEEKNUM(Base[[#This Row],[Goods Issue Date: Date]])</f>
        <v>11</v>
      </c>
      <c r="AE1121" s="2">
        <f>YEAR(Base[[#This Row],[Order Creation Date: Date]])</f>
        <v>2025</v>
      </c>
      <c r="AF1121" t="str">
        <f>IFERROR(VLOOKUP(Base[[#This Row],[Original Customer Code]],'[1]GRUPO AJUSTADO'!A:J,10,),"")</f>
        <v/>
      </c>
      <c r="AG1121" t="str">
        <f>IF(Base[[#This Row],[Reject Reason Code]]&lt;&gt;"","Cancelado",IF(Base[[#This Row],[Goods Issue Date: Date]]&gt;1,"Faturado","Em aberto"))</f>
        <v>Faturado</v>
      </c>
      <c r="AH1121" t="str">
        <f>IFERROR(VLOOKUP(Base[[#This Row],[Item - SAP Model Code]],'[1]3p'!C:I,7,),"LUX")</f>
        <v>LUX</v>
      </c>
    </row>
    <row r="1122" spans="1:34" x14ac:dyDescent="0.3">
      <c r="A1122" t="s">
        <v>4168</v>
      </c>
      <c r="B1122" t="s">
        <v>4169</v>
      </c>
      <c r="C1122" t="s">
        <v>4170</v>
      </c>
      <c r="D1122" t="s">
        <v>470</v>
      </c>
      <c r="E1122" t="s">
        <v>38</v>
      </c>
      <c r="F1122" t="s">
        <v>65</v>
      </c>
      <c r="G1122" t="s">
        <v>40</v>
      </c>
      <c r="H1122" t="s">
        <v>66</v>
      </c>
      <c r="I1122" t="s">
        <v>42</v>
      </c>
      <c r="J1122" s="1">
        <v>45726</v>
      </c>
      <c r="K1122" s="1">
        <v>45723</v>
      </c>
      <c r="L1122" t="s">
        <v>43</v>
      </c>
      <c r="M1122" t="s">
        <v>3765</v>
      </c>
      <c r="N1122" t="s">
        <v>4171</v>
      </c>
      <c r="O1122">
        <v>3</v>
      </c>
      <c r="P1122">
        <v>10</v>
      </c>
      <c r="Q1122">
        <v>11</v>
      </c>
      <c r="S1122">
        <v>1</v>
      </c>
      <c r="T1122">
        <v>100</v>
      </c>
      <c r="V1122" t="s">
        <v>46</v>
      </c>
      <c r="X1122">
        <v>1130</v>
      </c>
      <c r="Y1122" t="s">
        <v>47</v>
      </c>
      <c r="Z1122" t="str">
        <f>IFERROR(VLOOKUP(Base[[#This Row],[Orders Detail - User Inserting Record]],[1]Teams!A:B,2,),"-")</f>
        <v>Fabricio  Nahuel Casassa</v>
      </c>
      <c r="AA1122" t="str">
        <f>IFERROR(VLOOKUP(Base[[#This Row],[Orders Detail - User Inserting Record]],[1]Teams!A:C,3,),"-")</f>
        <v>BackOffice</v>
      </c>
      <c r="AB1122" t="str">
        <f>IFERROR(VLOOKUP(Base[[#This Row],[Orders Detail - User Inserting Record]],[1]Teams!A:D,4,),"-")</f>
        <v>Fabrcio</v>
      </c>
      <c r="AC1122" t="str">
        <f>TEXT(Base[[#This Row],[Goods Issue Date: Date]],"mmm")</f>
        <v>mar</v>
      </c>
      <c r="AD1122" s="2">
        <f>WEEKNUM(Base[[#This Row],[Goods Issue Date: Date]])</f>
        <v>11</v>
      </c>
      <c r="AE1122" s="2">
        <f>YEAR(Base[[#This Row],[Order Creation Date: Date]])</f>
        <v>2025</v>
      </c>
      <c r="AF1122" t="str">
        <f>IFERROR(VLOOKUP(Base[[#This Row],[Original Customer Code]],'[1]GRUPO AJUSTADO'!A:J,10,),"")</f>
        <v/>
      </c>
      <c r="AG1122" t="str">
        <f>IF(Base[[#This Row],[Reject Reason Code]]&lt;&gt;"","Cancelado",IF(Base[[#This Row],[Goods Issue Date: Date]]&gt;1,"Faturado","Em aberto"))</f>
        <v>Faturado</v>
      </c>
      <c r="AH1122" t="str">
        <f>IFERROR(VLOOKUP(Base[[#This Row],[Item - SAP Model Code]],'[1]3p'!C:I,7,),"LUX")</f>
        <v>LUX</v>
      </c>
    </row>
    <row r="1123" spans="1:34" x14ac:dyDescent="0.3">
      <c r="A1123" t="s">
        <v>4172</v>
      </c>
      <c r="B1123" t="s">
        <v>1597</v>
      </c>
      <c r="C1123" t="s">
        <v>4173</v>
      </c>
      <c r="D1123" t="s">
        <v>470</v>
      </c>
      <c r="E1123" t="s">
        <v>64</v>
      </c>
      <c r="F1123" t="s">
        <v>65</v>
      </c>
      <c r="G1123" t="s">
        <v>40</v>
      </c>
      <c r="H1123" t="s">
        <v>66</v>
      </c>
      <c r="I1123" t="s">
        <v>67</v>
      </c>
      <c r="J1123" s="1">
        <v>45726</v>
      </c>
      <c r="K1123" s="1">
        <v>45723</v>
      </c>
      <c r="L1123" t="s">
        <v>43</v>
      </c>
      <c r="M1123" t="s">
        <v>2390</v>
      </c>
      <c r="N1123" t="s">
        <v>2391</v>
      </c>
      <c r="O1123">
        <v>3</v>
      </c>
      <c r="P1123">
        <v>10</v>
      </c>
      <c r="Q1123">
        <v>11</v>
      </c>
      <c r="S1123">
        <v>1</v>
      </c>
      <c r="T1123">
        <v>100</v>
      </c>
      <c r="V1123" t="s">
        <v>46</v>
      </c>
      <c r="X1123">
        <v>1020</v>
      </c>
      <c r="Y1123" t="s">
        <v>70</v>
      </c>
      <c r="Z1123" t="str">
        <f>IFERROR(VLOOKUP(Base[[#This Row],[Orders Detail - User Inserting Record]],[1]Teams!A:B,2,),"-")</f>
        <v>Fabricio  Nahuel Casassa</v>
      </c>
      <c r="AA1123" t="str">
        <f>IFERROR(VLOOKUP(Base[[#This Row],[Orders Detail - User Inserting Record]],[1]Teams!A:C,3,),"-")</f>
        <v>BackOffice</v>
      </c>
      <c r="AB1123" t="str">
        <f>IFERROR(VLOOKUP(Base[[#This Row],[Orders Detail - User Inserting Record]],[1]Teams!A:D,4,),"-")</f>
        <v>Fabrcio</v>
      </c>
      <c r="AC1123" t="str">
        <f>TEXT(Base[[#This Row],[Goods Issue Date: Date]],"mmm")</f>
        <v>mar</v>
      </c>
      <c r="AD1123" s="2">
        <f>WEEKNUM(Base[[#This Row],[Goods Issue Date: Date]])</f>
        <v>11</v>
      </c>
      <c r="AE1123" s="2">
        <f>YEAR(Base[[#This Row],[Order Creation Date: Date]])</f>
        <v>2025</v>
      </c>
      <c r="AF1123" t="str">
        <f>IFERROR(VLOOKUP(Base[[#This Row],[Original Customer Code]],'[1]GRUPO AJUSTADO'!A:J,10,),"")</f>
        <v/>
      </c>
      <c r="AG1123" t="str">
        <f>IF(Base[[#This Row],[Reject Reason Code]]&lt;&gt;"","Cancelado",IF(Base[[#This Row],[Goods Issue Date: Date]]&gt;1,"Faturado","Em aberto"))</f>
        <v>Faturado</v>
      </c>
      <c r="AH1123" t="str">
        <f>IFERROR(VLOOKUP(Base[[#This Row],[Item - SAP Model Code]],'[1]3p'!C:I,7,),"LUX")</f>
        <v>LUX</v>
      </c>
    </row>
    <row r="1124" spans="1:34" x14ac:dyDescent="0.3">
      <c r="A1124" t="s">
        <v>4174</v>
      </c>
      <c r="B1124" t="s">
        <v>4175</v>
      </c>
      <c r="C1124" t="s">
        <v>4176</v>
      </c>
      <c r="D1124" t="s">
        <v>470</v>
      </c>
      <c r="E1124" t="s">
        <v>38</v>
      </c>
      <c r="F1124" t="s">
        <v>327</v>
      </c>
      <c r="G1124" t="s">
        <v>40</v>
      </c>
      <c r="H1124" t="s">
        <v>41</v>
      </c>
      <c r="I1124" t="s">
        <v>42</v>
      </c>
      <c r="J1124" s="1">
        <v>45726</v>
      </c>
      <c r="K1124" s="1">
        <v>45723</v>
      </c>
      <c r="L1124" t="s">
        <v>43</v>
      </c>
      <c r="M1124" t="s">
        <v>4177</v>
      </c>
      <c r="N1124" t="s">
        <v>4178</v>
      </c>
      <c r="O1124">
        <v>3</v>
      </c>
      <c r="P1124">
        <v>10</v>
      </c>
      <c r="Q1124">
        <v>11</v>
      </c>
      <c r="S1124">
        <v>1</v>
      </c>
      <c r="T1124">
        <v>100</v>
      </c>
      <c r="V1124" t="s">
        <v>46</v>
      </c>
      <c r="X1124">
        <v>1680</v>
      </c>
      <c r="Y1124" t="s">
        <v>47</v>
      </c>
      <c r="Z1124" t="str">
        <f>IFERROR(VLOOKUP(Base[[#This Row],[Orders Detail - User Inserting Record]],[1]Teams!A:B,2,),"-")</f>
        <v>Fabricio  Nahuel Casassa</v>
      </c>
      <c r="AA1124" t="str">
        <f>IFERROR(VLOOKUP(Base[[#This Row],[Orders Detail - User Inserting Record]],[1]Teams!A:C,3,),"-")</f>
        <v>BackOffice</v>
      </c>
      <c r="AB1124" t="str">
        <f>IFERROR(VLOOKUP(Base[[#This Row],[Orders Detail - User Inserting Record]],[1]Teams!A:D,4,),"-")</f>
        <v>Fabrcio</v>
      </c>
      <c r="AC1124" t="str">
        <f>TEXT(Base[[#This Row],[Goods Issue Date: Date]],"mmm")</f>
        <v>mar</v>
      </c>
      <c r="AD1124" s="2">
        <f>WEEKNUM(Base[[#This Row],[Goods Issue Date: Date]])</f>
        <v>11</v>
      </c>
      <c r="AE1124" s="2">
        <f>YEAR(Base[[#This Row],[Order Creation Date: Date]])</f>
        <v>2025</v>
      </c>
      <c r="AF1124" t="str">
        <f>IFERROR(VLOOKUP(Base[[#This Row],[Original Customer Code]],'[1]GRUPO AJUSTADO'!A:J,10,),"")</f>
        <v/>
      </c>
      <c r="AG1124" t="str">
        <f>IF(Base[[#This Row],[Reject Reason Code]]&lt;&gt;"","Cancelado",IF(Base[[#This Row],[Goods Issue Date: Date]]&gt;1,"Faturado","Em aberto"))</f>
        <v>Faturado</v>
      </c>
      <c r="AH1124" t="str">
        <f>IFERROR(VLOOKUP(Base[[#This Row],[Item - SAP Model Code]],'[1]3p'!C:I,7,),"LUX")</f>
        <v>LUX</v>
      </c>
    </row>
    <row r="1125" spans="1:34" x14ac:dyDescent="0.3">
      <c r="A1125" t="s">
        <v>4179</v>
      </c>
      <c r="B1125" t="s">
        <v>4180</v>
      </c>
      <c r="C1125" t="s">
        <v>4181</v>
      </c>
      <c r="D1125" t="s">
        <v>470</v>
      </c>
      <c r="E1125" t="s">
        <v>64</v>
      </c>
      <c r="F1125" t="s">
        <v>65</v>
      </c>
      <c r="G1125" t="s">
        <v>40</v>
      </c>
      <c r="H1125" t="s">
        <v>66</v>
      </c>
      <c r="I1125" t="s">
        <v>67</v>
      </c>
      <c r="J1125" s="1">
        <v>45726</v>
      </c>
      <c r="K1125" s="1">
        <v>45723</v>
      </c>
      <c r="L1125" t="s">
        <v>43</v>
      </c>
      <c r="M1125" t="s">
        <v>2296</v>
      </c>
      <c r="N1125" t="s">
        <v>4182</v>
      </c>
      <c r="O1125">
        <v>3</v>
      </c>
      <c r="P1125">
        <v>10</v>
      </c>
      <c r="Q1125">
        <v>11</v>
      </c>
      <c r="S1125">
        <v>1</v>
      </c>
      <c r="T1125">
        <v>100</v>
      </c>
      <c r="V1125" t="s">
        <v>46</v>
      </c>
      <c r="X1125">
        <v>1130</v>
      </c>
      <c r="Y1125" t="s">
        <v>70</v>
      </c>
      <c r="Z1125" t="str">
        <f>IFERROR(VLOOKUP(Base[[#This Row],[Orders Detail - User Inserting Record]],[1]Teams!A:B,2,),"-")</f>
        <v>Fabricio  Nahuel Casassa</v>
      </c>
      <c r="AA1125" t="str">
        <f>IFERROR(VLOOKUP(Base[[#This Row],[Orders Detail - User Inserting Record]],[1]Teams!A:C,3,),"-")</f>
        <v>BackOffice</v>
      </c>
      <c r="AB1125" t="str">
        <f>IFERROR(VLOOKUP(Base[[#This Row],[Orders Detail - User Inserting Record]],[1]Teams!A:D,4,),"-")</f>
        <v>Fabrcio</v>
      </c>
      <c r="AC1125" t="str">
        <f>TEXT(Base[[#This Row],[Goods Issue Date: Date]],"mmm")</f>
        <v>mar</v>
      </c>
      <c r="AD1125" s="2">
        <f>WEEKNUM(Base[[#This Row],[Goods Issue Date: Date]])</f>
        <v>11</v>
      </c>
      <c r="AE1125" s="2">
        <f>YEAR(Base[[#This Row],[Order Creation Date: Date]])</f>
        <v>2025</v>
      </c>
      <c r="AF1125" t="str">
        <f>IFERROR(VLOOKUP(Base[[#This Row],[Original Customer Code]],'[1]GRUPO AJUSTADO'!A:J,10,),"")</f>
        <v/>
      </c>
      <c r="AG1125" t="str">
        <f>IF(Base[[#This Row],[Reject Reason Code]]&lt;&gt;"","Cancelado",IF(Base[[#This Row],[Goods Issue Date: Date]]&gt;1,"Faturado","Em aberto"))</f>
        <v>Faturado</v>
      </c>
      <c r="AH1125" t="str">
        <f>IFERROR(VLOOKUP(Base[[#This Row],[Item - SAP Model Code]],'[1]3p'!C:I,7,),"LUX")</f>
        <v>LUX</v>
      </c>
    </row>
    <row r="1126" spans="1:34" x14ac:dyDescent="0.3">
      <c r="A1126" t="s">
        <v>4183</v>
      </c>
      <c r="B1126" t="s">
        <v>4184</v>
      </c>
      <c r="C1126" t="s">
        <v>4185</v>
      </c>
      <c r="D1126" t="s">
        <v>470</v>
      </c>
      <c r="E1126" t="s">
        <v>64</v>
      </c>
      <c r="F1126" t="s">
        <v>65</v>
      </c>
      <c r="G1126" t="s">
        <v>40</v>
      </c>
      <c r="H1126" t="s">
        <v>66</v>
      </c>
      <c r="I1126" t="s">
        <v>67</v>
      </c>
      <c r="J1126" s="1">
        <v>45727</v>
      </c>
      <c r="K1126" s="1">
        <v>45723</v>
      </c>
      <c r="L1126" t="s">
        <v>43</v>
      </c>
      <c r="M1126" t="s">
        <v>696</v>
      </c>
      <c r="N1126" t="s">
        <v>4186</v>
      </c>
      <c r="O1126">
        <v>3</v>
      </c>
      <c r="P1126">
        <v>11</v>
      </c>
      <c r="Q1126">
        <v>11</v>
      </c>
      <c r="S1126">
        <v>1</v>
      </c>
      <c r="T1126">
        <v>100</v>
      </c>
      <c r="V1126" t="s">
        <v>46</v>
      </c>
      <c r="X1126">
        <v>1250</v>
      </c>
      <c r="Y1126" t="s">
        <v>70</v>
      </c>
      <c r="Z1126" t="str">
        <f>IFERROR(VLOOKUP(Base[[#This Row],[Orders Detail - User Inserting Record]],[1]Teams!A:B,2,),"-")</f>
        <v>Fabricio  Nahuel Casassa</v>
      </c>
      <c r="AA1126" t="str">
        <f>IFERROR(VLOOKUP(Base[[#This Row],[Orders Detail - User Inserting Record]],[1]Teams!A:C,3,),"-")</f>
        <v>BackOffice</v>
      </c>
      <c r="AB1126" t="str">
        <f>IFERROR(VLOOKUP(Base[[#This Row],[Orders Detail - User Inserting Record]],[1]Teams!A:D,4,),"-")</f>
        <v>Fabrcio</v>
      </c>
      <c r="AC1126" t="str">
        <f>TEXT(Base[[#This Row],[Goods Issue Date: Date]],"mmm")</f>
        <v>mar</v>
      </c>
      <c r="AD1126" s="2">
        <f>WEEKNUM(Base[[#This Row],[Goods Issue Date: Date]])</f>
        <v>11</v>
      </c>
      <c r="AE1126" s="2">
        <f>YEAR(Base[[#This Row],[Order Creation Date: Date]])</f>
        <v>2025</v>
      </c>
      <c r="AF1126" t="str">
        <f>IFERROR(VLOOKUP(Base[[#This Row],[Original Customer Code]],'[1]GRUPO AJUSTADO'!A:J,10,),"")</f>
        <v/>
      </c>
      <c r="AG1126" t="str">
        <f>IF(Base[[#This Row],[Reject Reason Code]]&lt;&gt;"","Cancelado",IF(Base[[#This Row],[Goods Issue Date: Date]]&gt;1,"Faturado","Em aberto"))</f>
        <v>Faturado</v>
      </c>
      <c r="AH1126" t="str">
        <f>IFERROR(VLOOKUP(Base[[#This Row],[Item - SAP Model Code]],'[1]3p'!C:I,7,),"LUX")</f>
        <v>LUX</v>
      </c>
    </row>
    <row r="1127" spans="1:34" x14ac:dyDescent="0.3">
      <c r="A1127" t="s">
        <v>4187</v>
      </c>
      <c r="B1127" t="s">
        <v>4188</v>
      </c>
      <c r="C1127" t="s">
        <v>4189</v>
      </c>
      <c r="D1127" t="s">
        <v>2647</v>
      </c>
      <c r="E1127" t="s">
        <v>38</v>
      </c>
      <c r="F1127" t="s">
        <v>51</v>
      </c>
      <c r="G1127" t="s">
        <v>40</v>
      </c>
      <c r="H1127" t="s">
        <v>52</v>
      </c>
      <c r="I1127" t="s">
        <v>42</v>
      </c>
      <c r="J1127" s="1">
        <v>45727</v>
      </c>
      <c r="K1127" s="1">
        <v>45723</v>
      </c>
      <c r="L1127" t="s">
        <v>43</v>
      </c>
      <c r="M1127" t="s">
        <v>4190</v>
      </c>
      <c r="N1127" t="s">
        <v>194</v>
      </c>
      <c r="O1127">
        <v>3</v>
      </c>
      <c r="P1127">
        <v>11</v>
      </c>
      <c r="Q1127">
        <v>11</v>
      </c>
      <c r="S1127">
        <v>1</v>
      </c>
      <c r="T1127">
        <v>100</v>
      </c>
      <c r="V1127" t="s">
        <v>46</v>
      </c>
      <c r="X1127">
        <v>870</v>
      </c>
      <c r="Y1127" t="s">
        <v>47</v>
      </c>
      <c r="Z1127" t="str">
        <f>IFERROR(VLOOKUP(Base[[#This Row],[Orders Detail - User Inserting Record]],[1]Teams!A:B,2,),"-")</f>
        <v>-</v>
      </c>
      <c r="AA1127" t="str">
        <f>IFERROR(VLOOKUP(Base[[#This Row],[Orders Detail - User Inserting Record]],[1]Teams!A:C,3,),"-")</f>
        <v>-</v>
      </c>
      <c r="AB1127" t="str">
        <f>IFERROR(VLOOKUP(Base[[#This Row],[Orders Detail - User Inserting Record]],[1]Teams!A:D,4,),"-")</f>
        <v>-</v>
      </c>
      <c r="AC1127" t="str">
        <f>TEXT(Base[[#This Row],[Goods Issue Date: Date]],"mmm")</f>
        <v>mar</v>
      </c>
      <c r="AD1127" s="2">
        <f>WEEKNUM(Base[[#This Row],[Goods Issue Date: Date]])</f>
        <v>11</v>
      </c>
      <c r="AE1127" s="2">
        <f>YEAR(Base[[#This Row],[Order Creation Date: Date]])</f>
        <v>2025</v>
      </c>
      <c r="AF1127" t="str">
        <f>IFERROR(VLOOKUP(Base[[#This Row],[Original Customer Code]],'[1]GRUPO AJUSTADO'!A:J,10,),"")</f>
        <v/>
      </c>
      <c r="AG1127" t="str">
        <f>IF(Base[[#This Row],[Reject Reason Code]]&lt;&gt;"","Cancelado",IF(Base[[#This Row],[Goods Issue Date: Date]]&gt;1,"Faturado","Em aberto"))</f>
        <v>Faturado</v>
      </c>
      <c r="AH1127" t="str">
        <f>IFERROR(VLOOKUP(Base[[#This Row],[Item - SAP Model Code]],'[1]3p'!C:I,7,),"LUX")</f>
        <v>LUX</v>
      </c>
    </row>
    <row r="1128" spans="1:34" x14ac:dyDescent="0.3">
      <c r="A1128" t="s">
        <v>4191</v>
      </c>
      <c r="B1128" t="s">
        <v>4192</v>
      </c>
      <c r="C1128" t="s">
        <v>4193</v>
      </c>
      <c r="D1128" t="s">
        <v>470</v>
      </c>
      <c r="E1128" t="s">
        <v>38</v>
      </c>
      <c r="F1128" t="s">
        <v>212</v>
      </c>
      <c r="G1128" t="s">
        <v>40</v>
      </c>
      <c r="H1128" t="s">
        <v>155</v>
      </c>
      <c r="I1128" t="s">
        <v>42</v>
      </c>
      <c r="J1128" s="1">
        <v>45728</v>
      </c>
      <c r="K1128" s="1">
        <v>45723</v>
      </c>
      <c r="L1128" t="s">
        <v>43</v>
      </c>
      <c r="M1128" t="s">
        <v>4194</v>
      </c>
      <c r="N1128" t="s">
        <v>4195</v>
      </c>
      <c r="O1128">
        <v>3</v>
      </c>
      <c r="P1128">
        <v>12</v>
      </c>
      <c r="Q1128">
        <v>11</v>
      </c>
      <c r="S1128">
        <v>1</v>
      </c>
      <c r="T1128">
        <v>100</v>
      </c>
      <c r="V1128" t="s">
        <v>46</v>
      </c>
      <c r="X1128">
        <v>620</v>
      </c>
      <c r="Y1128" t="s">
        <v>47</v>
      </c>
      <c r="Z1128" t="str">
        <f>IFERROR(VLOOKUP(Base[[#This Row],[Orders Detail - User Inserting Record]],[1]Teams!A:B,2,),"-")</f>
        <v>Fabricio  Nahuel Casassa</v>
      </c>
      <c r="AA1128" t="str">
        <f>IFERROR(VLOOKUP(Base[[#This Row],[Orders Detail - User Inserting Record]],[1]Teams!A:C,3,),"-")</f>
        <v>BackOffice</v>
      </c>
      <c r="AB1128" t="str">
        <f>IFERROR(VLOOKUP(Base[[#This Row],[Orders Detail - User Inserting Record]],[1]Teams!A:D,4,),"-")</f>
        <v>Fabrcio</v>
      </c>
      <c r="AC1128" t="str">
        <f>TEXT(Base[[#This Row],[Goods Issue Date: Date]],"mmm")</f>
        <v>mar</v>
      </c>
      <c r="AD1128" s="2">
        <f>WEEKNUM(Base[[#This Row],[Goods Issue Date: Date]])</f>
        <v>11</v>
      </c>
      <c r="AE1128" s="2">
        <f>YEAR(Base[[#This Row],[Order Creation Date: Date]])</f>
        <v>2025</v>
      </c>
      <c r="AF1128" t="str">
        <f>IFERROR(VLOOKUP(Base[[#This Row],[Original Customer Code]],'[1]GRUPO AJUSTADO'!A:J,10,),"")</f>
        <v/>
      </c>
      <c r="AG1128" t="str">
        <f>IF(Base[[#This Row],[Reject Reason Code]]&lt;&gt;"","Cancelado",IF(Base[[#This Row],[Goods Issue Date: Date]]&gt;1,"Faturado","Em aberto"))</f>
        <v>Faturado</v>
      </c>
      <c r="AH1128" t="str">
        <f>IFERROR(VLOOKUP(Base[[#This Row],[Item - SAP Model Code]],'[1]3p'!C:I,7,),"LUX")</f>
        <v>LUX</v>
      </c>
    </row>
    <row r="1129" spans="1:34" x14ac:dyDescent="0.3">
      <c r="A1129" t="s">
        <v>4196</v>
      </c>
      <c r="B1129" t="s">
        <v>4197</v>
      </c>
      <c r="C1129" t="s">
        <v>4198</v>
      </c>
      <c r="D1129" t="s">
        <v>470</v>
      </c>
      <c r="E1129" t="s">
        <v>64</v>
      </c>
      <c r="F1129" t="s">
        <v>65</v>
      </c>
      <c r="G1129" t="s">
        <v>40</v>
      </c>
      <c r="H1129" t="s">
        <v>66</v>
      </c>
      <c r="I1129" t="s">
        <v>67</v>
      </c>
      <c r="J1129" s="1">
        <v>45726</v>
      </c>
      <c r="K1129" s="1">
        <v>45723</v>
      </c>
      <c r="L1129" t="s">
        <v>43</v>
      </c>
      <c r="M1129" t="s">
        <v>1040</v>
      </c>
      <c r="N1129" t="s">
        <v>4199</v>
      </c>
      <c r="O1129">
        <v>3</v>
      </c>
      <c r="P1129">
        <v>10</v>
      </c>
      <c r="Q1129">
        <v>11</v>
      </c>
      <c r="S1129">
        <v>1</v>
      </c>
      <c r="T1129">
        <v>100</v>
      </c>
      <c r="V1129" t="s">
        <v>46</v>
      </c>
      <c r="X1129">
        <v>840</v>
      </c>
      <c r="Y1129" t="s">
        <v>70</v>
      </c>
      <c r="Z1129" t="str">
        <f>IFERROR(VLOOKUP(Base[[#This Row],[Orders Detail - User Inserting Record]],[1]Teams!A:B,2,),"-")</f>
        <v>Fabricio  Nahuel Casassa</v>
      </c>
      <c r="AA1129" t="str">
        <f>IFERROR(VLOOKUP(Base[[#This Row],[Orders Detail - User Inserting Record]],[1]Teams!A:C,3,),"-")</f>
        <v>BackOffice</v>
      </c>
      <c r="AB1129" t="str">
        <f>IFERROR(VLOOKUP(Base[[#This Row],[Orders Detail - User Inserting Record]],[1]Teams!A:D,4,),"-")</f>
        <v>Fabrcio</v>
      </c>
      <c r="AC1129" t="str">
        <f>TEXT(Base[[#This Row],[Goods Issue Date: Date]],"mmm")</f>
        <v>mar</v>
      </c>
      <c r="AD1129" s="2">
        <f>WEEKNUM(Base[[#This Row],[Goods Issue Date: Date]])</f>
        <v>11</v>
      </c>
      <c r="AE1129" s="2">
        <f>YEAR(Base[[#This Row],[Order Creation Date: Date]])</f>
        <v>2025</v>
      </c>
      <c r="AF1129" t="str">
        <f>IFERROR(VLOOKUP(Base[[#This Row],[Original Customer Code]],'[1]GRUPO AJUSTADO'!A:J,10,),"")</f>
        <v/>
      </c>
      <c r="AG1129" t="str">
        <f>IF(Base[[#This Row],[Reject Reason Code]]&lt;&gt;"","Cancelado",IF(Base[[#This Row],[Goods Issue Date: Date]]&gt;1,"Faturado","Em aberto"))</f>
        <v>Faturado</v>
      </c>
      <c r="AH1129" t="str">
        <f>IFERROR(VLOOKUP(Base[[#This Row],[Item - SAP Model Code]],'[1]3p'!C:I,7,),"LUX")</f>
        <v>LUX</v>
      </c>
    </row>
    <row r="1130" spans="1:34" x14ac:dyDescent="0.3">
      <c r="A1130" t="s">
        <v>4200</v>
      </c>
      <c r="B1130" t="s">
        <v>4201</v>
      </c>
      <c r="C1130" t="s">
        <v>4202</v>
      </c>
      <c r="D1130" t="s">
        <v>470</v>
      </c>
      <c r="E1130" t="s">
        <v>38</v>
      </c>
      <c r="F1130" t="s">
        <v>39</v>
      </c>
      <c r="G1130" t="s">
        <v>40</v>
      </c>
      <c r="H1130" t="s">
        <v>41</v>
      </c>
      <c r="I1130" t="s">
        <v>42</v>
      </c>
      <c r="J1130" s="1">
        <v>45727</v>
      </c>
      <c r="K1130" s="1">
        <v>45724</v>
      </c>
      <c r="L1130" t="s">
        <v>43</v>
      </c>
      <c r="M1130" t="s">
        <v>1869</v>
      </c>
      <c r="N1130" t="s">
        <v>4203</v>
      </c>
      <c r="O1130">
        <v>3</v>
      </c>
      <c r="P1130">
        <v>11</v>
      </c>
      <c r="Q1130">
        <v>11</v>
      </c>
      <c r="S1130">
        <v>1</v>
      </c>
      <c r="T1130">
        <v>100</v>
      </c>
      <c r="V1130" t="s">
        <v>46</v>
      </c>
      <c r="X1130">
        <v>2960</v>
      </c>
      <c r="Y1130" t="s">
        <v>47</v>
      </c>
      <c r="Z1130" t="str">
        <f>IFERROR(VLOOKUP(Base[[#This Row],[Orders Detail - User Inserting Record]],[1]Teams!A:B,2,),"-")</f>
        <v>Fabricio  Nahuel Casassa</v>
      </c>
      <c r="AA1130" t="str">
        <f>IFERROR(VLOOKUP(Base[[#This Row],[Orders Detail - User Inserting Record]],[1]Teams!A:C,3,),"-")</f>
        <v>BackOffice</v>
      </c>
      <c r="AB1130" t="str">
        <f>IFERROR(VLOOKUP(Base[[#This Row],[Orders Detail - User Inserting Record]],[1]Teams!A:D,4,),"-")</f>
        <v>Fabrcio</v>
      </c>
      <c r="AC1130" t="str">
        <f>TEXT(Base[[#This Row],[Goods Issue Date: Date]],"mmm")</f>
        <v>mar</v>
      </c>
      <c r="AD1130" s="2">
        <f>WEEKNUM(Base[[#This Row],[Goods Issue Date: Date]])</f>
        <v>11</v>
      </c>
      <c r="AE1130" s="2">
        <f>YEAR(Base[[#This Row],[Order Creation Date: Date]])</f>
        <v>2025</v>
      </c>
      <c r="AF1130" t="str">
        <f>IFERROR(VLOOKUP(Base[[#This Row],[Original Customer Code]],'[1]GRUPO AJUSTADO'!A:J,10,),"")</f>
        <v/>
      </c>
      <c r="AG1130" t="str">
        <f>IF(Base[[#This Row],[Reject Reason Code]]&lt;&gt;"","Cancelado",IF(Base[[#This Row],[Goods Issue Date: Date]]&gt;1,"Faturado","Em aberto"))</f>
        <v>Faturado</v>
      </c>
      <c r="AH1130" t="str">
        <f>IFERROR(VLOOKUP(Base[[#This Row],[Item - SAP Model Code]],'[1]3p'!C:I,7,),"LUX")</f>
        <v>LUX</v>
      </c>
    </row>
    <row r="1131" spans="1:34" x14ac:dyDescent="0.3">
      <c r="A1131" t="s">
        <v>4204</v>
      </c>
      <c r="B1131" t="s">
        <v>380</v>
      </c>
      <c r="C1131" t="s">
        <v>115</v>
      </c>
      <c r="D1131" t="s">
        <v>210</v>
      </c>
      <c r="E1131" t="s">
        <v>211</v>
      </c>
      <c r="F1131" t="s">
        <v>39</v>
      </c>
      <c r="G1131" t="s">
        <v>40</v>
      </c>
      <c r="H1131" t="s">
        <v>41</v>
      </c>
      <c r="I1131" t="s">
        <v>42</v>
      </c>
      <c r="J1131" s="1">
        <v>45727</v>
      </c>
      <c r="K1131" s="1">
        <v>45724</v>
      </c>
      <c r="L1131" t="s">
        <v>43</v>
      </c>
      <c r="M1131" t="s">
        <v>634</v>
      </c>
      <c r="N1131" t="s">
        <v>3270</v>
      </c>
      <c r="O1131">
        <v>3</v>
      </c>
      <c r="P1131">
        <v>11</v>
      </c>
      <c r="Q1131">
        <v>11</v>
      </c>
      <c r="S1131">
        <v>1</v>
      </c>
      <c r="T1131">
        <v>100</v>
      </c>
      <c r="V1131" t="s">
        <v>46</v>
      </c>
      <c r="X1131">
        <v>798.05</v>
      </c>
      <c r="Y1131" t="s">
        <v>368</v>
      </c>
      <c r="Z1131" t="str">
        <f>IFERROR(VLOOKUP(Base[[#This Row],[Orders Detail - User Inserting Record]],[1]Teams!A:B,2,),"-")</f>
        <v>Emilia de Almeida Costa</v>
      </c>
      <c r="AA1131" t="str">
        <f>IFERROR(VLOOKUP(Base[[#This Row],[Orders Detail - User Inserting Record]],[1]Teams!A:C,3,),"-")</f>
        <v>Ilhas Especiais</v>
      </c>
      <c r="AB1131" t="str">
        <f>IFERROR(VLOOKUP(Base[[#This Row],[Orders Detail - User Inserting Record]],[1]Teams!A:D,4,),"-")</f>
        <v>Jennifer</v>
      </c>
      <c r="AC1131" t="str">
        <f>TEXT(Base[[#This Row],[Goods Issue Date: Date]],"mmm")</f>
        <v>mar</v>
      </c>
      <c r="AD1131" s="2">
        <f>WEEKNUM(Base[[#This Row],[Goods Issue Date: Date]])</f>
        <v>11</v>
      </c>
      <c r="AE1131" s="2">
        <f>YEAR(Base[[#This Row],[Order Creation Date: Date]])</f>
        <v>2025</v>
      </c>
      <c r="AF1131" t="str">
        <f>IFERROR(VLOOKUP(Base[[#This Row],[Original Customer Code]],'[1]GRUPO AJUSTADO'!A:J,10,),"")</f>
        <v/>
      </c>
      <c r="AG1131" t="str">
        <f>IF(Base[[#This Row],[Reject Reason Code]]&lt;&gt;"","Cancelado",IF(Base[[#This Row],[Goods Issue Date: Date]]&gt;1,"Faturado","Em aberto"))</f>
        <v>Faturado</v>
      </c>
      <c r="AH1131" t="str">
        <f>IFERROR(VLOOKUP(Base[[#This Row],[Item - SAP Model Code]],'[1]3p'!C:I,7,),"LUX")</f>
        <v>LUX</v>
      </c>
    </row>
    <row r="1132" spans="1:34" x14ac:dyDescent="0.3">
      <c r="A1132" t="s">
        <v>4205</v>
      </c>
      <c r="B1132" t="s">
        <v>4206</v>
      </c>
      <c r="C1132" t="s">
        <v>115</v>
      </c>
      <c r="D1132" t="s">
        <v>210</v>
      </c>
      <c r="E1132" t="s">
        <v>38</v>
      </c>
      <c r="F1132" t="s">
        <v>761</v>
      </c>
      <c r="G1132" t="s">
        <v>40</v>
      </c>
      <c r="H1132" t="s">
        <v>41</v>
      </c>
      <c r="I1132" t="s">
        <v>42</v>
      </c>
      <c r="J1132" s="1">
        <v>45726</v>
      </c>
      <c r="K1132" s="1">
        <v>45724</v>
      </c>
      <c r="L1132" t="s">
        <v>43</v>
      </c>
      <c r="M1132" t="s">
        <v>4207</v>
      </c>
      <c r="N1132" t="s">
        <v>763</v>
      </c>
      <c r="O1132">
        <v>3</v>
      </c>
      <c r="P1132">
        <v>10</v>
      </c>
      <c r="Q1132">
        <v>11</v>
      </c>
      <c r="S1132">
        <v>1</v>
      </c>
      <c r="T1132">
        <v>100</v>
      </c>
      <c r="V1132" t="s">
        <v>46</v>
      </c>
      <c r="X1132">
        <v>583.05999999999995</v>
      </c>
      <c r="Y1132" t="s">
        <v>47</v>
      </c>
      <c r="Z1132" t="str">
        <f>IFERROR(VLOOKUP(Base[[#This Row],[Orders Detail - User Inserting Record]],[1]Teams!A:B,2,),"-")</f>
        <v>Emilia de Almeida Costa</v>
      </c>
      <c r="AA1132" t="str">
        <f>IFERROR(VLOOKUP(Base[[#This Row],[Orders Detail - User Inserting Record]],[1]Teams!A:C,3,),"-")</f>
        <v>Ilhas Especiais</v>
      </c>
      <c r="AB1132" t="str">
        <f>IFERROR(VLOOKUP(Base[[#This Row],[Orders Detail - User Inserting Record]],[1]Teams!A:D,4,),"-")</f>
        <v>Jennifer</v>
      </c>
      <c r="AC1132" t="str">
        <f>TEXT(Base[[#This Row],[Goods Issue Date: Date]],"mmm")</f>
        <v>mar</v>
      </c>
      <c r="AD1132" s="2">
        <f>WEEKNUM(Base[[#This Row],[Goods Issue Date: Date]])</f>
        <v>11</v>
      </c>
      <c r="AE1132" s="2">
        <f>YEAR(Base[[#This Row],[Order Creation Date: Date]])</f>
        <v>2025</v>
      </c>
      <c r="AF1132" t="str">
        <f>IFERROR(VLOOKUP(Base[[#This Row],[Original Customer Code]],'[1]GRUPO AJUSTADO'!A:J,10,),"")</f>
        <v/>
      </c>
      <c r="AG1132" t="str">
        <f>IF(Base[[#This Row],[Reject Reason Code]]&lt;&gt;"","Cancelado",IF(Base[[#This Row],[Goods Issue Date: Date]]&gt;1,"Faturado","Em aberto"))</f>
        <v>Faturado</v>
      </c>
      <c r="AH1132" t="str">
        <f>IFERROR(VLOOKUP(Base[[#This Row],[Item - SAP Model Code]],'[1]3p'!C:I,7,),"LUX")</f>
        <v>LUX</v>
      </c>
    </row>
    <row r="1133" spans="1:34" x14ac:dyDescent="0.3">
      <c r="A1133" t="s">
        <v>4208</v>
      </c>
      <c r="B1133" t="s">
        <v>4209</v>
      </c>
      <c r="C1133" t="s">
        <v>115</v>
      </c>
      <c r="D1133" t="s">
        <v>210</v>
      </c>
      <c r="E1133" t="s">
        <v>38</v>
      </c>
      <c r="F1133" t="s">
        <v>51</v>
      </c>
      <c r="G1133" t="s">
        <v>40</v>
      </c>
      <c r="H1133" t="s">
        <v>52</v>
      </c>
      <c r="I1133" t="s">
        <v>42</v>
      </c>
      <c r="J1133" s="1">
        <v>1</v>
      </c>
      <c r="K1133" s="1">
        <v>45724</v>
      </c>
      <c r="L1133" t="s">
        <v>43</v>
      </c>
      <c r="M1133" t="s">
        <v>2240</v>
      </c>
      <c r="N1133" t="s">
        <v>4210</v>
      </c>
      <c r="O1133">
        <v>1</v>
      </c>
      <c r="P1133">
        <v>1</v>
      </c>
      <c r="Q1133">
        <v>0</v>
      </c>
      <c r="S1133">
        <v>1</v>
      </c>
      <c r="T1133">
        <v>100</v>
      </c>
      <c r="U1133" t="s">
        <v>207</v>
      </c>
      <c r="V1133" t="s">
        <v>46</v>
      </c>
      <c r="X1133">
        <v>0</v>
      </c>
      <c r="Y1133" t="s">
        <v>47</v>
      </c>
      <c r="Z1133" t="str">
        <f>IFERROR(VLOOKUP(Base[[#This Row],[Orders Detail - User Inserting Record]],[1]Teams!A:B,2,),"-")</f>
        <v>Emilia de Almeida Costa</v>
      </c>
      <c r="AA1133" t="str">
        <f>IFERROR(VLOOKUP(Base[[#This Row],[Orders Detail - User Inserting Record]],[1]Teams!A:C,3,),"-")</f>
        <v>Ilhas Especiais</v>
      </c>
      <c r="AB1133" t="str">
        <f>IFERROR(VLOOKUP(Base[[#This Row],[Orders Detail - User Inserting Record]],[1]Teams!A:D,4,),"-")</f>
        <v>Jennifer</v>
      </c>
      <c r="AC1133" t="str">
        <f>TEXT(Base[[#This Row],[Goods Issue Date: Date]],"mmm")</f>
        <v>jan</v>
      </c>
      <c r="AD1133" s="2">
        <f>WEEKNUM(Base[[#This Row],[Goods Issue Date: Date]])</f>
        <v>1</v>
      </c>
      <c r="AE1133" s="2">
        <f>YEAR(Base[[#This Row],[Order Creation Date: Date]])</f>
        <v>2025</v>
      </c>
      <c r="AF1133" t="str">
        <f>IFERROR(VLOOKUP(Base[[#This Row],[Original Customer Code]],'[1]GRUPO AJUSTADO'!A:J,10,),"")</f>
        <v/>
      </c>
      <c r="AG1133" t="str">
        <f>IF(Base[[#This Row],[Reject Reason Code]]&lt;&gt;"","Cancelado",IF(Base[[#This Row],[Goods Issue Date: Date]]&gt;1,"Faturado","Em aberto"))</f>
        <v>Cancelado</v>
      </c>
      <c r="AH1133" t="str">
        <f>IFERROR(VLOOKUP(Base[[#This Row],[Item - SAP Model Code]],'[1]3p'!C:I,7,),"LUX")</f>
        <v>LUX</v>
      </c>
    </row>
    <row r="1134" spans="1:34" x14ac:dyDescent="0.3">
      <c r="A1134" t="s">
        <v>4211</v>
      </c>
      <c r="B1134" t="s">
        <v>4212</v>
      </c>
      <c r="C1134" t="s">
        <v>115</v>
      </c>
      <c r="D1134" t="s">
        <v>210</v>
      </c>
      <c r="E1134" t="s">
        <v>38</v>
      </c>
      <c r="F1134" t="s">
        <v>198</v>
      </c>
      <c r="G1134" t="s">
        <v>89</v>
      </c>
      <c r="H1134" t="s">
        <v>52</v>
      </c>
      <c r="I1134" t="s">
        <v>42</v>
      </c>
      <c r="J1134" s="1">
        <v>45726</v>
      </c>
      <c r="K1134" s="1">
        <v>45724</v>
      </c>
      <c r="L1134" t="s">
        <v>43</v>
      </c>
      <c r="M1134" t="s">
        <v>4213</v>
      </c>
      <c r="N1134" t="s">
        <v>4214</v>
      </c>
      <c r="O1134">
        <v>3</v>
      </c>
      <c r="P1134">
        <v>10</v>
      </c>
      <c r="Q1134">
        <v>11</v>
      </c>
      <c r="S1134">
        <v>1</v>
      </c>
      <c r="T1134">
        <v>100</v>
      </c>
      <c r="V1134" t="s">
        <v>222</v>
      </c>
      <c r="W1134" t="s">
        <v>223</v>
      </c>
      <c r="X1134">
        <v>296.83</v>
      </c>
      <c r="Y1134" t="s">
        <v>47</v>
      </c>
      <c r="Z1134" t="str">
        <f>IFERROR(VLOOKUP(Base[[#This Row],[Orders Detail - User Inserting Record]],[1]Teams!A:B,2,),"-")</f>
        <v>Emilia de Almeida Costa</v>
      </c>
      <c r="AA1134" t="str">
        <f>IFERROR(VLOOKUP(Base[[#This Row],[Orders Detail - User Inserting Record]],[1]Teams!A:C,3,),"-")</f>
        <v>Ilhas Especiais</v>
      </c>
      <c r="AB1134" t="str">
        <f>IFERROR(VLOOKUP(Base[[#This Row],[Orders Detail - User Inserting Record]],[1]Teams!A:D,4,),"-")</f>
        <v>Jennifer</v>
      </c>
      <c r="AC1134" t="str">
        <f>TEXT(Base[[#This Row],[Goods Issue Date: Date]],"mmm")</f>
        <v>mar</v>
      </c>
      <c r="AD1134" s="2">
        <f>WEEKNUM(Base[[#This Row],[Goods Issue Date: Date]])</f>
        <v>11</v>
      </c>
      <c r="AE1134" s="2">
        <f>YEAR(Base[[#This Row],[Order Creation Date: Date]])</f>
        <v>2025</v>
      </c>
      <c r="AF1134" t="str">
        <f>IFERROR(VLOOKUP(Base[[#This Row],[Original Customer Code]],'[1]GRUPO AJUSTADO'!A:J,10,),"")</f>
        <v/>
      </c>
      <c r="AG1134" t="str">
        <f>IF(Base[[#This Row],[Reject Reason Code]]&lt;&gt;"","Cancelado",IF(Base[[#This Row],[Goods Issue Date: Date]]&gt;1,"Faturado","Em aberto"))</f>
        <v>Faturado</v>
      </c>
      <c r="AH1134" t="str">
        <f>IFERROR(VLOOKUP(Base[[#This Row],[Item - SAP Model Code]],'[1]3p'!C:I,7,),"LUX")</f>
        <v>LUX</v>
      </c>
    </row>
    <row r="1135" spans="1:34" x14ac:dyDescent="0.3">
      <c r="A1135" t="s">
        <v>4215</v>
      </c>
      <c r="B1135" t="s">
        <v>4216</v>
      </c>
      <c r="C1135" t="s">
        <v>115</v>
      </c>
      <c r="D1135" t="s">
        <v>210</v>
      </c>
      <c r="E1135" t="s">
        <v>38</v>
      </c>
      <c r="F1135" t="s">
        <v>39</v>
      </c>
      <c r="G1135" t="s">
        <v>40</v>
      </c>
      <c r="H1135" t="s">
        <v>41</v>
      </c>
      <c r="I1135" t="s">
        <v>42</v>
      </c>
      <c r="J1135" s="1">
        <v>45726</v>
      </c>
      <c r="K1135" s="1">
        <v>45724</v>
      </c>
      <c r="L1135" t="s">
        <v>43</v>
      </c>
      <c r="M1135" t="s">
        <v>612</v>
      </c>
      <c r="N1135" t="s">
        <v>4217</v>
      </c>
      <c r="O1135">
        <v>3</v>
      </c>
      <c r="P1135">
        <v>10</v>
      </c>
      <c r="Q1135">
        <v>11</v>
      </c>
      <c r="S1135">
        <v>1</v>
      </c>
      <c r="T1135">
        <v>100</v>
      </c>
      <c r="V1135" t="s">
        <v>46</v>
      </c>
      <c r="X1135">
        <v>798.05</v>
      </c>
      <c r="Y1135" t="s">
        <v>47</v>
      </c>
      <c r="Z1135" t="str">
        <f>IFERROR(VLOOKUP(Base[[#This Row],[Orders Detail - User Inserting Record]],[1]Teams!A:B,2,),"-")</f>
        <v>Emilia de Almeida Costa</v>
      </c>
      <c r="AA1135" t="str">
        <f>IFERROR(VLOOKUP(Base[[#This Row],[Orders Detail - User Inserting Record]],[1]Teams!A:C,3,),"-")</f>
        <v>Ilhas Especiais</v>
      </c>
      <c r="AB1135" t="str">
        <f>IFERROR(VLOOKUP(Base[[#This Row],[Orders Detail - User Inserting Record]],[1]Teams!A:D,4,),"-")</f>
        <v>Jennifer</v>
      </c>
      <c r="AC1135" t="str">
        <f>TEXT(Base[[#This Row],[Goods Issue Date: Date]],"mmm")</f>
        <v>mar</v>
      </c>
      <c r="AD1135" s="2">
        <f>WEEKNUM(Base[[#This Row],[Goods Issue Date: Date]])</f>
        <v>11</v>
      </c>
      <c r="AE1135" s="2">
        <f>YEAR(Base[[#This Row],[Order Creation Date: Date]])</f>
        <v>2025</v>
      </c>
      <c r="AF1135" t="str">
        <f>IFERROR(VLOOKUP(Base[[#This Row],[Original Customer Code]],'[1]GRUPO AJUSTADO'!A:J,10,),"")</f>
        <v/>
      </c>
      <c r="AG1135" t="str">
        <f>IF(Base[[#This Row],[Reject Reason Code]]&lt;&gt;"","Cancelado",IF(Base[[#This Row],[Goods Issue Date: Date]]&gt;1,"Faturado","Em aberto"))</f>
        <v>Faturado</v>
      </c>
      <c r="AH1135" t="str">
        <f>IFERROR(VLOOKUP(Base[[#This Row],[Item - SAP Model Code]],'[1]3p'!C:I,7,),"LUX")</f>
        <v>LUX</v>
      </c>
    </row>
    <row r="1136" spans="1:34" x14ac:dyDescent="0.3">
      <c r="A1136" t="s">
        <v>4218</v>
      </c>
      <c r="B1136" t="s">
        <v>243</v>
      </c>
      <c r="C1136" t="s">
        <v>115</v>
      </c>
      <c r="D1136" t="s">
        <v>210</v>
      </c>
      <c r="E1136" t="s">
        <v>284</v>
      </c>
      <c r="F1136" t="s">
        <v>761</v>
      </c>
      <c r="G1136" t="s">
        <v>89</v>
      </c>
      <c r="H1136" t="s">
        <v>41</v>
      </c>
      <c r="I1136" t="s">
        <v>42</v>
      </c>
      <c r="J1136" s="1">
        <v>45726</v>
      </c>
      <c r="K1136" s="1">
        <v>45724</v>
      </c>
      <c r="L1136" t="s">
        <v>43</v>
      </c>
      <c r="M1136" t="s">
        <v>4219</v>
      </c>
      <c r="N1136" t="s">
        <v>4220</v>
      </c>
      <c r="O1136">
        <v>3</v>
      </c>
      <c r="P1136">
        <v>10</v>
      </c>
      <c r="Q1136">
        <v>11</v>
      </c>
      <c r="S1136">
        <v>1</v>
      </c>
      <c r="T1136">
        <v>100</v>
      </c>
      <c r="V1136" t="s">
        <v>46</v>
      </c>
      <c r="X1136">
        <v>518.73</v>
      </c>
      <c r="Y1136" t="s">
        <v>287</v>
      </c>
      <c r="Z1136" t="str">
        <f>IFERROR(VLOOKUP(Base[[#This Row],[Orders Detail - User Inserting Record]],[1]Teams!A:B,2,),"-")</f>
        <v>Emilia de Almeida Costa</v>
      </c>
      <c r="AA1136" t="str">
        <f>IFERROR(VLOOKUP(Base[[#This Row],[Orders Detail - User Inserting Record]],[1]Teams!A:C,3,),"-")</f>
        <v>Ilhas Especiais</v>
      </c>
      <c r="AB1136" t="str">
        <f>IFERROR(VLOOKUP(Base[[#This Row],[Orders Detail - User Inserting Record]],[1]Teams!A:D,4,),"-")</f>
        <v>Jennifer</v>
      </c>
      <c r="AC1136" t="str">
        <f>TEXT(Base[[#This Row],[Goods Issue Date: Date]],"mmm")</f>
        <v>mar</v>
      </c>
      <c r="AD1136" s="2">
        <f>WEEKNUM(Base[[#This Row],[Goods Issue Date: Date]])</f>
        <v>11</v>
      </c>
      <c r="AE1136" s="2">
        <f>YEAR(Base[[#This Row],[Order Creation Date: Date]])</f>
        <v>2025</v>
      </c>
      <c r="AF1136" t="str">
        <f>IFERROR(VLOOKUP(Base[[#This Row],[Original Customer Code]],'[1]GRUPO AJUSTADO'!A:J,10,),"")</f>
        <v/>
      </c>
      <c r="AG1136" t="str">
        <f>IF(Base[[#This Row],[Reject Reason Code]]&lt;&gt;"","Cancelado",IF(Base[[#This Row],[Goods Issue Date: Date]]&gt;1,"Faturado","Em aberto"))</f>
        <v>Faturado</v>
      </c>
      <c r="AH1136" t="str">
        <f>IFERROR(VLOOKUP(Base[[#This Row],[Item - SAP Model Code]],'[1]3p'!C:I,7,),"LUX")</f>
        <v>LUX</v>
      </c>
    </row>
    <row r="1137" spans="1:34" x14ac:dyDescent="0.3">
      <c r="A1137" t="s">
        <v>4221</v>
      </c>
      <c r="B1137" t="s">
        <v>529</v>
      </c>
      <c r="C1137" t="s">
        <v>115</v>
      </c>
      <c r="D1137" t="s">
        <v>210</v>
      </c>
      <c r="E1137" t="s">
        <v>38</v>
      </c>
      <c r="F1137" t="s">
        <v>1096</v>
      </c>
      <c r="G1137" t="s">
        <v>89</v>
      </c>
      <c r="H1137" t="s">
        <v>52</v>
      </c>
      <c r="I1137" t="s">
        <v>42</v>
      </c>
      <c r="J1137" s="1">
        <v>45726</v>
      </c>
      <c r="K1137" s="1">
        <v>45724</v>
      </c>
      <c r="L1137" t="s">
        <v>43</v>
      </c>
      <c r="M1137" t="s">
        <v>4222</v>
      </c>
      <c r="N1137" t="s">
        <v>4223</v>
      </c>
      <c r="O1137">
        <v>3</v>
      </c>
      <c r="P1137">
        <v>10</v>
      </c>
      <c r="Q1137">
        <v>11</v>
      </c>
      <c r="S1137">
        <v>1</v>
      </c>
      <c r="T1137">
        <v>100</v>
      </c>
      <c r="V1137" t="s">
        <v>46</v>
      </c>
      <c r="X1137">
        <v>149.86000000000001</v>
      </c>
      <c r="Y1137" t="s">
        <v>47</v>
      </c>
      <c r="Z1137" t="str">
        <f>IFERROR(VLOOKUP(Base[[#This Row],[Orders Detail - User Inserting Record]],[1]Teams!A:B,2,),"-")</f>
        <v>Emilia de Almeida Costa</v>
      </c>
      <c r="AA1137" t="str">
        <f>IFERROR(VLOOKUP(Base[[#This Row],[Orders Detail - User Inserting Record]],[1]Teams!A:C,3,),"-")</f>
        <v>Ilhas Especiais</v>
      </c>
      <c r="AB1137" t="str">
        <f>IFERROR(VLOOKUP(Base[[#This Row],[Orders Detail - User Inserting Record]],[1]Teams!A:D,4,),"-")</f>
        <v>Jennifer</v>
      </c>
      <c r="AC1137" t="str">
        <f>TEXT(Base[[#This Row],[Goods Issue Date: Date]],"mmm")</f>
        <v>mar</v>
      </c>
      <c r="AD1137" s="2">
        <f>WEEKNUM(Base[[#This Row],[Goods Issue Date: Date]])</f>
        <v>11</v>
      </c>
      <c r="AE1137" s="2">
        <f>YEAR(Base[[#This Row],[Order Creation Date: Date]])</f>
        <v>2025</v>
      </c>
      <c r="AF1137" t="str">
        <f>IFERROR(VLOOKUP(Base[[#This Row],[Original Customer Code]],'[1]GRUPO AJUSTADO'!A:J,10,),"")</f>
        <v/>
      </c>
      <c r="AG1137" t="str">
        <f>IF(Base[[#This Row],[Reject Reason Code]]&lt;&gt;"","Cancelado",IF(Base[[#This Row],[Goods Issue Date: Date]]&gt;1,"Faturado","Em aberto"))</f>
        <v>Faturado</v>
      </c>
      <c r="AH1137" t="str">
        <f>IFERROR(VLOOKUP(Base[[#This Row],[Item - SAP Model Code]],'[1]3p'!C:I,7,),"LUX")</f>
        <v>LUX</v>
      </c>
    </row>
    <row r="1138" spans="1:34" x14ac:dyDescent="0.3">
      <c r="A1138" t="s">
        <v>4224</v>
      </c>
      <c r="B1138" t="s">
        <v>4225</v>
      </c>
      <c r="C1138" t="s">
        <v>115</v>
      </c>
      <c r="D1138" t="s">
        <v>210</v>
      </c>
      <c r="E1138" t="s">
        <v>38</v>
      </c>
      <c r="F1138" t="s">
        <v>225</v>
      </c>
      <c r="G1138" t="s">
        <v>40</v>
      </c>
      <c r="H1138" t="s">
        <v>118</v>
      </c>
      <c r="I1138" t="s">
        <v>42</v>
      </c>
      <c r="J1138" s="1">
        <v>45726</v>
      </c>
      <c r="K1138" s="1">
        <v>45724</v>
      </c>
      <c r="L1138" t="s">
        <v>43</v>
      </c>
      <c r="M1138" t="s">
        <v>4226</v>
      </c>
      <c r="N1138" t="s">
        <v>4227</v>
      </c>
      <c r="O1138">
        <v>3</v>
      </c>
      <c r="P1138">
        <v>10</v>
      </c>
      <c r="Q1138">
        <v>11</v>
      </c>
      <c r="S1138">
        <v>1</v>
      </c>
      <c r="T1138">
        <v>100</v>
      </c>
      <c r="V1138" t="s">
        <v>46</v>
      </c>
      <c r="X1138">
        <v>374.59</v>
      </c>
      <c r="Y1138" t="s">
        <v>47</v>
      </c>
      <c r="Z1138" t="str">
        <f>IFERROR(VLOOKUP(Base[[#This Row],[Orders Detail - User Inserting Record]],[1]Teams!A:B,2,),"-")</f>
        <v>Emilia de Almeida Costa</v>
      </c>
      <c r="AA1138" t="str">
        <f>IFERROR(VLOOKUP(Base[[#This Row],[Orders Detail - User Inserting Record]],[1]Teams!A:C,3,),"-")</f>
        <v>Ilhas Especiais</v>
      </c>
      <c r="AB1138" t="str">
        <f>IFERROR(VLOOKUP(Base[[#This Row],[Orders Detail - User Inserting Record]],[1]Teams!A:D,4,),"-")</f>
        <v>Jennifer</v>
      </c>
      <c r="AC1138" t="str">
        <f>TEXT(Base[[#This Row],[Goods Issue Date: Date]],"mmm")</f>
        <v>mar</v>
      </c>
      <c r="AD1138" s="2">
        <f>WEEKNUM(Base[[#This Row],[Goods Issue Date: Date]])</f>
        <v>11</v>
      </c>
      <c r="AE1138" s="2">
        <f>YEAR(Base[[#This Row],[Order Creation Date: Date]])</f>
        <v>2025</v>
      </c>
      <c r="AF1138" t="str">
        <f>IFERROR(VLOOKUP(Base[[#This Row],[Original Customer Code]],'[1]GRUPO AJUSTADO'!A:J,10,),"")</f>
        <v/>
      </c>
      <c r="AG1138" t="str">
        <f>IF(Base[[#This Row],[Reject Reason Code]]&lt;&gt;"","Cancelado",IF(Base[[#This Row],[Goods Issue Date: Date]]&gt;1,"Faturado","Em aberto"))</f>
        <v>Faturado</v>
      </c>
      <c r="AH1138" t="str">
        <f>IFERROR(VLOOKUP(Base[[#This Row],[Item - SAP Model Code]],'[1]3p'!C:I,7,),"LUX")</f>
        <v>LUX</v>
      </c>
    </row>
    <row r="1139" spans="1:34" x14ac:dyDescent="0.3">
      <c r="A1139" t="s">
        <v>4228</v>
      </c>
      <c r="B1139" t="s">
        <v>4225</v>
      </c>
      <c r="C1139" t="s">
        <v>115</v>
      </c>
      <c r="D1139" t="s">
        <v>210</v>
      </c>
      <c r="E1139" t="s">
        <v>38</v>
      </c>
      <c r="F1139" t="s">
        <v>255</v>
      </c>
      <c r="G1139" t="s">
        <v>89</v>
      </c>
      <c r="H1139" t="s">
        <v>118</v>
      </c>
      <c r="I1139" t="s">
        <v>42</v>
      </c>
      <c r="J1139" s="1">
        <v>45726</v>
      </c>
      <c r="K1139" s="1">
        <v>45724</v>
      </c>
      <c r="L1139" t="s">
        <v>43</v>
      </c>
      <c r="M1139" t="s">
        <v>4229</v>
      </c>
      <c r="N1139" t="s">
        <v>4230</v>
      </c>
      <c r="O1139">
        <v>3</v>
      </c>
      <c r="P1139">
        <v>10</v>
      </c>
      <c r="Q1139">
        <v>11</v>
      </c>
      <c r="S1139">
        <v>1</v>
      </c>
      <c r="T1139">
        <v>100</v>
      </c>
      <c r="V1139" t="s">
        <v>46</v>
      </c>
      <c r="X1139">
        <v>279.54000000000002</v>
      </c>
      <c r="Y1139" t="s">
        <v>47</v>
      </c>
      <c r="Z1139" t="str">
        <f>IFERROR(VLOOKUP(Base[[#This Row],[Orders Detail - User Inserting Record]],[1]Teams!A:B,2,),"-")</f>
        <v>Emilia de Almeida Costa</v>
      </c>
      <c r="AA1139" t="str">
        <f>IFERROR(VLOOKUP(Base[[#This Row],[Orders Detail - User Inserting Record]],[1]Teams!A:C,3,),"-")</f>
        <v>Ilhas Especiais</v>
      </c>
      <c r="AB1139" t="str">
        <f>IFERROR(VLOOKUP(Base[[#This Row],[Orders Detail - User Inserting Record]],[1]Teams!A:D,4,),"-")</f>
        <v>Jennifer</v>
      </c>
      <c r="AC1139" t="str">
        <f>TEXT(Base[[#This Row],[Goods Issue Date: Date]],"mmm")</f>
        <v>mar</v>
      </c>
      <c r="AD1139" s="2">
        <f>WEEKNUM(Base[[#This Row],[Goods Issue Date: Date]])</f>
        <v>11</v>
      </c>
      <c r="AE1139" s="2">
        <f>YEAR(Base[[#This Row],[Order Creation Date: Date]])</f>
        <v>2025</v>
      </c>
      <c r="AF1139" t="str">
        <f>IFERROR(VLOOKUP(Base[[#This Row],[Original Customer Code]],'[1]GRUPO AJUSTADO'!A:J,10,),"")</f>
        <v/>
      </c>
      <c r="AG1139" t="str">
        <f>IF(Base[[#This Row],[Reject Reason Code]]&lt;&gt;"","Cancelado",IF(Base[[#This Row],[Goods Issue Date: Date]]&gt;1,"Faturado","Em aberto"))</f>
        <v>Faturado</v>
      </c>
      <c r="AH1139" t="str">
        <f>IFERROR(VLOOKUP(Base[[#This Row],[Item - SAP Model Code]],'[1]3p'!C:I,7,),"LUX")</f>
        <v>LUX</v>
      </c>
    </row>
    <row r="1140" spans="1:34" x14ac:dyDescent="0.3">
      <c r="A1140" t="s">
        <v>4231</v>
      </c>
      <c r="B1140" t="s">
        <v>4225</v>
      </c>
      <c r="C1140" t="s">
        <v>115</v>
      </c>
      <c r="D1140" t="s">
        <v>210</v>
      </c>
      <c r="E1140" t="s">
        <v>38</v>
      </c>
      <c r="F1140" t="s">
        <v>255</v>
      </c>
      <c r="G1140" t="s">
        <v>89</v>
      </c>
      <c r="H1140" t="s">
        <v>118</v>
      </c>
      <c r="I1140" t="s">
        <v>42</v>
      </c>
      <c r="J1140" s="1">
        <v>45726</v>
      </c>
      <c r="K1140" s="1">
        <v>45724</v>
      </c>
      <c r="L1140" t="s">
        <v>43</v>
      </c>
      <c r="M1140" t="s">
        <v>4232</v>
      </c>
      <c r="N1140" t="s">
        <v>4233</v>
      </c>
      <c r="O1140">
        <v>3</v>
      </c>
      <c r="P1140">
        <v>10</v>
      </c>
      <c r="Q1140">
        <v>11</v>
      </c>
      <c r="S1140">
        <v>1</v>
      </c>
      <c r="T1140">
        <v>100</v>
      </c>
      <c r="V1140" t="s">
        <v>46</v>
      </c>
      <c r="X1140">
        <v>319.88</v>
      </c>
      <c r="Y1140" t="s">
        <v>47</v>
      </c>
      <c r="Z1140" t="str">
        <f>IFERROR(VLOOKUP(Base[[#This Row],[Orders Detail - User Inserting Record]],[1]Teams!A:B,2,),"-")</f>
        <v>Emilia de Almeida Costa</v>
      </c>
      <c r="AA1140" t="str">
        <f>IFERROR(VLOOKUP(Base[[#This Row],[Orders Detail - User Inserting Record]],[1]Teams!A:C,3,),"-")</f>
        <v>Ilhas Especiais</v>
      </c>
      <c r="AB1140" t="str">
        <f>IFERROR(VLOOKUP(Base[[#This Row],[Orders Detail - User Inserting Record]],[1]Teams!A:D,4,),"-")</f>
        <v>Jennifer</v>
      </c>
      <c r="AC1140" t="str">
        <f>TEXT(Base[[#This Row],[Goods Issue Date: Date]],"mmm")</f>
        <v>mar</v>
      </c>
      <c r="AD1140" s="2">
        <f>WEEKNUM(Base[[#This Row],[Goods Issue Date: Date]])</f>
        <v>11</v>
      </c>
      <c r="AE1140" s="2">
        <f>YEAR(Base[[#This Row],[Order Creation Date: Date]])</f>
        <v>2025</v>
      </c>
      <c r="AF1140" t="str">
        <f>IFERROR(VLOOKUP(Base[[#This Row],[Original Customer Code]],'[1]GRUPO AJUSTADO'!A:J,10,),"")</f>
        <v/>
      </c>
      <c r="AG1140" t="str">
        <f>IF(Base[[#This Row],[Reject Reason Code]]&lt;&gt;"","Cancelado",IF(Base[[#This Row],[Goods Issue Date: Date]]&gt;1,"Faturado","Em aberto"))</f>
        <v>Faturado</v>
      </c>
      <c r="AH1140" t="str">
        <f>IFERROR(VLOOKUP(Base[[#This Row],[Item - SAP Model Code]],'[1]3p'!C:I,7,),"LUX")</f>
        <v>LUX</v>
      </c>
    </row>
    <row r="1141" spans="1:34" x14ac:dyDescent="0.3">
      <c r="A1141" t="s">
        <v>4234</v>
      </c>
      <c r="B1141" t="s">
        <v>4235</v>
      </c>
      <c r="C1141" t="s">
        <v>115</v>
      </c>
      <c r="D1141" t="s">
        <v>210</v>
      </c>
      <c r="E1141" t="s">
        <v>38</v>
      </c>
      <c r="F1141" t="s">
        <v>65</v>
      </c>
      <c r="G1141" t="s">
        <v>40</v>
      </c>
      <c r="H1141" t="s">
        <v>66</v>
      </c>
      <c r="I1141" t="s">
        <v>42</v>
      </c>
      <c r="J1141" s="1">
        <v>45726</v>
      </c>
      <c r="K1141" s="1">
        <v>45724</v>
      </c>
      <c r="L1141" t="s">
        <v>43</v>
      </c>
      <c r="M1141" t="s">
        <v>285</v>
      </c>
      <c r="N1141" t="s">
        <v>2510</v>
      </c>
      <c r="O1141">
        <v>3</v>
      </c>
      <c r="P1141">
        <v>10</v>
      </c>
      <c r="Q1141">
        <v>11</v>
      </c>
      <c r="S1141">
        <v>1</v>
      </c>
      <c r="T1141">
        <v>100</v>
      </c>
      <c r="V1141" t="s">
        <v>46</v>
      </c>
      <c r="X1141">
        <v>332.25</v>
      </c>
      <c r="Y1141" t="s">
        <v>47</v>
      </c>
      <c r="Z1141" t="str">
        <f>IFERROR(VLOOKUP(Base[[#This Row],[Orders Detail - User Inserting Record]],[1]Teams!A:B,2,),"-")</f>
        <v>Emilia de Almeida Costa</v>
      </c>
      <c r="AA1141" t="str">
        <f>IFERROR(VLOOKUP(Base[[#This Row],[Orders Detail - User Inserting Record]],[1]Teams!A:C,3,),"-")</f>
        <v>Ilhas Especiais</v>
      </c>
      <c r="AB1141" t="str">
        <f>IFERROR(VLOOKUP(Base[[#This Row],[Orders Detail - User Inserting Record]],[1]Teams!A:D,4,),"-")</f>
        <v>Jennifer</v>
      </c>
      <c r="AC1141" t="str">
        <f>TEXT(Base[[#This Row],[Goods Issue Date: Date]],"mmm")</f>
        <v>mar</v>
      </c>
      <c r="AD1141" s="2">
        <f>WEEKNUM(Base[[#This Row],[Goods Issue Date: Date]])</f>
        <v>11</v>
      </c>
      <c r="AE1141" s="2">
        <f>YEAR(Base[[#This Row],[Order Creation Date: Date]])</f>
        <v>2025</v>
      </c>
      <c r="AF1141" t="str">
        <f>IFERROR(VLOOKUP(Base[[#This Row],[Original Customer Code]],'[1]GRUPO AJUSTADO'!A:J,10,),"")</f>
        <v/>
      </c>
      <c r="AG1141" t="str">
        <f>IF(Base[[#This Row],[Reject Reason Code]]&lt;&gt;"","Cancelado",IF(Base[[#This Row],[Goods Issue Date: Date]]&gt;1,"Faturado","Em aberto"))</f>
        <v>Faturado</v>
      </c>
      <c r="AH1141" t="str">
        <f>IFERROR(VLOOKUP(Base[[#This Row],[Item - SAP Model Code]],'[1]3p'!C:I,7,),"LUX")</f>
        <v>LUX</v>
      </c>
    </row>
    <row r="1142" spans="1:34" x14ac:dyDescent="0.3">
      <c r="A1142" t="s">
        <v>4236</v>
      </c>
      <c r="B1142" t="s">
        <v>4235</v>
      </c>
      <c r="C1142" t="s">
        <v>115</v>
      </c>
      <c r="D1142" t="s">
        <v>210</v>
      </c>
      <c r="E1142" t="s">
        <v>38</v>
      </c>
      <c r="F1142" t="s">
        <v>761</v>
      </c>
      <c r="G1142" t="s">
        <v>89</v>
      </c>
      <c r="H1142" t="s">
        <v>41</v>
      </c>
      <c r="I1142" t="s">
        <v>42</v>
      </c>
      <c r="J1142" s="1">
        <v>45726</v>
      </c>
      <c r="K1142" s="1">
        <v>45724</v>
      </c>
      <c r="L1142" t="s">
        <v>43</v>
      </c>
      <c r="M1142" t="s">
        <v>3364</v>
      </c>
      <c r="N1142" t="s">
        <v>4237</v>
      </c>
      <c r="O1142">
        <v>3</v>
      </c>
      <c r="P1142">
        <v>10</v>
      </c>
      <c r="Q1142">
        <v>11</v>
      </c>
      <c r="S1142">
        <v>1</v>
      </c>
      <c r="T1142">
        <v>100</v>
      </c>
      <c r="V1142" t="s">
        <v>46</v>
      </c>
      <c r="X1142">
        <v>616.71</v>
      </c>
      <c r="Y1142" t="s">
        <v>47</v>
      </c>
      <c r="Z1142" t="str">
        <f>IFERROR(VLOOKUP(Base[[#This Row],[Orders Detail - User Inserting Record]],[1]Teams!A:B,2,),"-")</f>
        <v>Emilia de Almeida Costa</v>
      </c>
      <c r="AA1142" t="str">
        <f>IFERROR(VLOOKUP(Base[[#This Row],[Orders Detail - User Inserting Record]],[1]Teams!A:C,3,),"-")</f>
        <v>Ilhas Especiais</v>
      </c>
      <c r="AB1142" t="str">
        <f>IFERROR(VLOOKUP(Base[[#This Row],[Orders Detail - User Inserting Record]],[1]Teams!A:D,4,),"-")</f>
        <v>Jennifer</v>
      </c>
      <c r="AC1142" t="str">
        <f>TEXT(Base[[#This Row],[Goods Issue Date: Date]],"mmm")</f>
        <v>mar</v>
      </c>
      <c r="AD1142" s="2">
        <f>WEEKNUM(Base[[#This Row],[Goods Issue Date: Date]])</f>
        <v>11</v>
      </c>
      <c r="AE1142" s="2">
        <f>YEAR(Base[[#This Row],[Order Creation Date: Date]])</f>
        <v>2025</v>
      </c>
      <c r="AF1142" t="str">
        <f>IFERROR(VLOOKUP(Base[[#This Row],[Original Customer Code]],'[1]GRUPO AJUSTADO'!A:J,10,),"")</f>
        <v/>
      </c>
      <c r="AG1142" t="str">
        <f>IF(Base[[#This Row],[Reject Reason Code]]&lt;&gt;"","Cancelado",IF(Base[[#This Row],[Goods Issue Date: Date]]&gt;1,"Faturado","Em aberto"))</f>
        <v>Faturado</v>
      </c>
      <c r="AH1142" t="str">
        <f>IFERROR(VLOOKUP(Base[[#This Row],[Item - SAP Model Code]],'[1]3p'!C:I,7,),"LUX")</f>
        <v>LUX</v>
      </c>
    </row>
    <row r="1143" spans="1:34" x14ac:dyDescent="0.3">
      <c r="A1143" t="s">
        <v>4238</v>
      </c>
      <c r="B1143" t="s">
        <v>4239</v>
      </c>
      <c r="C1143" t="s">
        <v>115</v>
      </c>
      <c r="D1143" t="s">
        <v>210</v>
      </c>
      <c r="E1143" t="s">
        <v>38</v>
      </c>
      <c r="F1143" t="s">
        <v>65</v>
      </c>
      <c r="G1143" t="s">
        <v>40</v>
      </c>
      <c r="H1143" t="s">
        <v>66</v>
      </c>
      <c r="I1143" t="s">
        <v>42</v>
      </c>
      <c r="J1143" s="1">
        <v>45733</v>
      </c>
      <c r="K1143" s="1">
        <v>45724</v>
      </c>
      <c r="L1143" t="s">
        <v>43</v>
      </c>
      <c r="M1143" t="s">
        <v>3413</v>
      </c>
      <c r="N1143" t="s">
        <v>4240</v>
      </c>
      <c r="O1143">
        <v>3</v>
      </c>
      <c r="P1143">
        <v>17</v>
      </c>
      <c r="Q1143">
        <v>12</v>
      </c>
      <c r="S1143">
        <v>1</v>
      </c>
      <c r="T1143">
        <v>100</v>
      </c>
      <c r="V1143" t="s">
        <v>46</v>
      </c>
      <c r="X1143">
        <v>433.22</v>
      </c>
      <c r="Y1143" t="s">
        <v>47</v>
      </c>
      <c r="Z1143" t="str">
        <f>IFERROR(VLOOKUP(Base[[#This Row],[Orders Detail - User Inserting Record]],[1]Teams!A:B,2,),"-")</f>
        <v>Emilia de Almeida Costa</v>
      </c>
      <c r="AA1143" t="str">
        <f>IFERROR(VLOOKUP(Base[[#This Row],[Orders Detail - User Inserting Record]],[1]Teams!A:C,3,),"-")</f>
        <v>Ilhas Especiais</v>
      </c>
      <c r="AB1143" t="str">
        <f>IFERROR(VLOOKUP(Base[[#This Row],[Orders Detail - User Inserting Record]],[1]Teams!A:D,4,),"-")</f>
        <v>Jennifer</v>
      </c>
      <c r="AC1143" t="str">
        <f>TEXT(Base[[#This Row],[Goods Issue Date: Date]],"mmm")</f>
        <v>mar</v>
      </c>
      <c r="AD1143" s="2">
        <f>WEEKNUM(Base[[#This Row],[Goods Issue Date: Date]])</f>
        <v>12</v>
      </c>
      <c r="AE1143" s="2">
        <f>YEAR(Base[[#This Row],[Order Creation Date: Date]])</f>
        <v>2025</v>
      </c>
      <c r="AF1143" t="str">
        <f>IFERROR(VLOOKUP(Base[[#This Row],[Original Customer Code]],'[1]GRUPO AJUSTADO'!A:J,10,),"")</f>
        <v/>
      </c>
      <c r="AG1143" t="str">
        <f>IF(Base[[#This Row],[Reject Reason Code]]&lt;&gt;"","Cancelado",IF(Base[[#This Row],[Goods Issue Date: Date]]&gt;1,"Faturado","Em aberto"))</f>
        <v>Faturado</v>
      </c>
      <c r="AH1143" t="str">
        <f>IFERROR(VLOOKUP(Base[[#This Row],[Item - SAP Model Code]],'[1]3p'!C:I,7,),"LUX")</f>
        <v>LUX</v>
      </c>
    </row>
    <row r="1144" spans="1:34" x14ac:dyDescent="0.3">
      <c r="A1144" t="s">
        <v>4241</v>
      </c>
      <c r="B1144" t="s">
        <v>254</v>
      </c>
      <c r="C1144" t="s">
        <v>115</v>
      </c>
      <c r="D1144" t="s">
        <v>210</v>
      </c>
      <c r="E1144" t="s">
        <v>38</v>
      </c>
      <c r="F1144" t="s">
        <v>533</v>
      </c>
      <c r="G1144" t="s">
        <v>89</v>
      </c>
      <c r="H1144" t="s">
        <v>155</v>
      </c>
      <c r="I1144" t="s">
        <v>42</v>
      </c>
      <c r="J1144" s="1">
        <v>45726</v>
      </c>
      <c r="K1144" s="1">
        <v>45724</v>
      </c>
      <c r="L1144" t="s">
        <v>43</v>
      </c>
      <c r="M1144" t="s">
        <v>4242</v>
      </c>
      <c r="N1144" t="s">
        <v>4243</v>
      </c>
      <c r="O1144">
        <v>3</v>
      </c>
      <c r="P1144">
        <v>10</v>
      </c>
      <c r="Q1144">
        <v>11</v>
      </c>
      <c r="S1144">
        <v>1</v>
      </c>
      <c r="T1144">
        <v>100</v>
      </c>
      <c r="V1144" t="s">
        <v>46</v>
      </c>
      <c r="X1144">
        <v>118.16</v>
      </c>
      <c r="Y1144" t="s">
        <v>47</v>
      </c>
      <c r="Z1144" t="str">
        <f>IFERROR(VLOOKUP(Base[[#This Row],[Orders Detail - User Inserting Record]],[1]Teams!A:B,2,),"-")</f>
        <v>Emilia de Almeida Costa</v>
      </c>
      <c r="AA1144" t="str">
        <f>IFERROR(VLOOKUP(Base[[#This Row],[Orders Detail - User Inserting Record]],[1]Teams!A:C,3,),"-")</f>
        <v>Ilhas Especiais</v>
      </c>
      <c r="AB1144" t="str">
        <f>IFERROR(VLOOKUP(Base[[#This Row],[Orders Detail - User Inserting Record]],[1]Teams!A:D,4,),"-")</f>
        <v>Jennifer</v>
      </c>
      <c r="AC1144" t="str">
        <f>TEXT(Base[[#This Row],[Goods Issue Date: Date]],"mmm")</f>
        <v>mar</v>
      </c>
      <c r="AD1144" s="2">
        <f>WEEKNUM(Base[[#This Row],[Goods Issue Date: Date]])</f>
        <v>11</v>
      </c>
      <c r="AE1144" s="2">
        <f>YEAR(Base[[#This Row],[Order Creation Date: Date]])</f>
        <v>2025</v>
      </c>
      <c r="AF1144" t="str">
        <f>IFERROR(VLOOKUP(Base[[#This Row],[Original Customer Code]],'[1]GRUPO AJUSTADO'!A:J,10,),"")</f>
        <v/>
      </c>
      <c r="AG1144" t="str">
        <f>IF(Base[[#This Row],[Reject Reason Code]]&lt;&gt;"","Cancelado",IF(Base[[#This Row],[Goods Issue Date: Date]]&gt;1,"Faturado","Em aberto"))</f>
        <v>Faturado</v>
      </c>
      <c r="AH1144" t="str">
        <f>IFERROR(VLOOKUP(Base[[#This Row],[Item - SAP Model Code]],'[1]3p'!C:I,7,),"LUX")</f>
        <v>LUX</v>
      </c>
    </row>
    <row r="1145" spans="1:34" x14ac:dyDescent="0.3">
      <c r="A1145" t="s">
        <v>4244</v>
      </c>
      <c r="B1145" t="s">
        <v>254</v>
      </c>
      <c r="C1145" t="s">
        <v>115</v>
      </c>
      <c r="D1145" t="s">
        <v>210</v>
      </c>
      <c r="E1145" t="s">
        <v>38</v>
      </c>
      <c r="F1145" t="s">
        <v>39</v>
      </c>
      <c r="G1145" t="s">
        <v>89</v>
      </c>
      <c r="H1145" t="s">
        <v>41</v>
      </c>
      <c r="I1145" t="s">
        <v>42</v>
      </c>
      <c r="J1145" s="1">
        <v>45726</v>
      </c>
      <c r="K1145" s="1">
        <v>45724</v>
      </c>
      <c r="L1145" t="s">
        <v>43</v>
      </c>
      <c r="M1145" t="s">
        <v>964</v>
      </c>
      <c r="N1145" t="s">
        <v>517</v>
      </c>
      <c r="O1145">
        <v>3</v>
      </c>
      <c r="P1145">
        <v>10</v>
      </c>
      <c r="Q1145">
        <v>11</v>
      </c>
      <c r="S1145">
        <v>1</v>
      </c>
      <c r="T1145">
        <v>100</v>
      </c>
      <c r="V1145" t="s">
        <v>46</v>
      </c>
      <c r="X1145">
        <v>772.33</v>
      </c>
      <c r="Y1145" t="s">
        <v>47</v>
      </c>
      <c r="Z1145" t="str">
        <f>IFERROR(VLOOKUP(Base[[#This Row],[Orders Detail - User Inserting Record]],[1]Teams!A:B,2,),"-")</f>
        <v>Emilia de Almeida Costa</v>
      </c>
      <c r="AA1145" t="str">
        <f>IFERROR(VLOOKUP(Base[[#This Row],[Orders Detail - User Inserting Record]],[1]Teams!A:C,3,),"-")</f>
        <v>Ilhas Especiais</v>
      </c>
      <c r="AB1145" t="str">
        <f>IFERROR(VLOOKUP(Base[[#This Row],[Orders Detail - User Inserting Record]],[1]Teams!A:D,4,),"-")</f>
        <v>Jennifer</v>
      </c>
      <c r="AC1145" t="str">
        <f>TEXT(Base[[#This Row],[Goods Issue Date: Date]],"mmm")</f>
        <v>mar</v>
      </c>
      <c r="AD1145" s="2">
        <f>WEEKNUM(Base[[#This Row],[Goods Issue Date: Date]])</f>
        <v>11</v>
      </c>
      <c r="AE1145" s="2">
        <f>YEAR(Base[[#This Row],[Order Creation Date: Date]])</f>
        <v>2025</v>
      </c>
      <c r="AF1145" t="str">
        <f>IFERROR(VLOOKUP(Base[[#This Row],[Original Customer Code]],'[1]GRUPO AJUSTADO'!A:J,10,),"")</f>
        <v/>
      </c>
      <c r="AG1145" t="str">
        <f>IF(Base[[#This Row],[Reject Reason Code]]&lt;&gt;"","Cancelado",IF(Base[[#This Row],[Goods Issue Date: Date]]&gt;1,"Faturado","Em aberto"))</f>
        <v>Faturado</v>
      </c>
      <c r="AH1145" t="str">
        <f>IFERROR(VLOOKUP(Base[[#This Row],[Item - SAP Model Code]],'[1]3p'!C:I,7,),"LUX")</f>
        <v>LUX</v>
      </c>
    </row>
    <row r="1146" spans="1:34" x14ac:dyDescent="0.3">
      <c r="A1146" t="s">
        <v>4245</v>
      </c>
      <c r="B1146" t="s">
        <v>1752</v>
      </c>
      <c r="C1146" t="s">
        <v>115</v>
      </c>
      <c r="D1146" t="s">
        <v>210</v>
      </c>
      <c r="E1146" t="s">
        <v>38</v>
      </c>
      <c r="F1146" t="s">
        <v>65</v>
      </c>
      <c r="G1146" t="s">
        <v>40</v>
      </c>
      <c r="H1146" t="s">
        <v>66</v>
      </c>
      <c r="I1146" t="s">
        <v>42</v>
      </c>
      <c r="J1146" s="1">
        <v>45726</v>
      </c>
      <c r="K1146" s="1">
        <v>45724</v>
      </c>
      <c r="L1146" t="s">
        <v>43</v>
      </c>
      <c r="M1146" t="s">
        <v>771</v>
      </c>
      <c r="N1146" t="s">
        <v>772</v>
      </c>
      <c r="O1146">
        <v>3</v>
      </c>
      <c r="P1146">
        <v>10</v>
      </c>
      <c r="Q1146">
        <v>11</v>
      </c>
      <c r="S1146">
        <v>1</v>
      </c>
      <c r="T1146">
        <v>100</v>
      </c>
      <c r="V1146" t="s">
        <v>46</v>
      </c>
      <c r="X1146">
        <v>211.73</v>
      </c>
      <c r="Y1146" t="s">
        <v>47</v>
      </c>
      <c r="Z1146" t="str">
        <f>IFERROR(VLOOKUP(Base[[#This Row],[Orders Detail - User Inserting Record]],[1]Teams!A:B,2,),"-")</f>
        <v>Emilia de Almeida Costa</v>
      </c>
      <c r="AA1146" t="str">
        <f>IFERROR(VLOOKUP(Base[[#This Row],[Orders Detail - User Inserting Record]],[1]Teams!A:C,3,),"-")</f>
        <v>Ilhas Especiais</v>
      </c>
      <c r="AB1146" t="str">
        <f>IFERROR(VLOOKUP(Base[[#This Row],[Orders Detail - User Inserting Record]],[1]Teams!A:D,4,),"-")</f>
        <v>Jennifer</v>
      </c>
      <c r="AC1146" t="str">
        <f>TEXT(Base[[#This Row],[Goods Issue Date: Date]],"mmm")</f>
        <v>mar</v>
      </c>
      <c r="AD1146" s="2">
        <f>WEEKNUM(Base[[#This Row],[Goods Issue Date: Date]])</f>
        <v>11</v>
      </c>
      <c r="AE1146" s="2">
        <f>YEAR(Base[[#This Row],[Order Creation Date: Date]])</f>
        <v>2025</v>
      </c>
      <c r="AF1146" t="str">
        <f>IFERROR(VLOOKUP(Base[[#This Row],[Original Customer Code]],'[1]GRUPO AJUSTADO'!A:J,10,),"")</f>
        <v/>
      </c>
      <c r="AG1146" t="str">
        <f>IF(Base[[#This Row],[Reject Reason Code]]&lt;&gt;"","Cancelado",IF(Base[[#This Row],[Goods Issue Date: Date]]&gt;1,"Faturado","Em aberto"))</f>
        <v>Faturado</v>
      </c>
      <c r="AH1146" t="str">
        <f>IFERROR(VLOOKUP(Base[[#This Row],[Item - SAP Model Code]],'[1]3p'!C:I,7,),"LUX")</f>
        <v>LUX</v>
      </c>
    </row>
    <row r="1147" spans="1:34" x14ac:dyDescent="0.3">
      <c r="A1147" t="s">
        <v>4246</v>
      </c>
      <c r="B1147" t="s">
        <v>1752</v>
      </c>
      <c r="C1147" t="s">
        <v>115</v>
      </c>
      <c r="D1147" t="s">
        <v>210</v>
      </c>
      <c r="E1147" t="s">
        <v>38</v>
      </c>
      <c r="F1147" t="s">
        <v>65</v>
      </c>
      <c r="G1147" t="s">
        <v>40</v>
      </c>
      <c r="H1147" t="s">
        <v>66</v>
      </c>
      <c r="I1147" t="s">
        <v>42</v>
      </c>
      <c r="J1147" s="1">
        <v>45726</v>
      </c>
      <c r="K1147" s="1">
        <v>45724</v>
      </c>
      <c r="L1147" t="s">
        <v>43</v>
      </c>
      <c r="M1147" t="s">
        <v>771</v>
      </c>
      <c r="N1147" t="s">
        <v>772</v>
      </c>
      <c r="O1147">
        <v>3</v>
      </c>
      <c r="P1147">
        <v>10</v>
      </c>
      <c r="Q1147">
        <v>11</v>
      </c>
      <c r="S1147">
        <v>1</v>
      </c>
      <c r="T1147">
        <v>100</v>
      </c>
      <c r="V1147" t="s">
        <v>46</v>
      </c>
      <c r="X1147">
        <v>211.73</v>
      </c>
      <c r="Y1147" t="s">
        <v>47</v>
      </c>
      <c r="Z1147" t="str">
        <f>IFERROR(VLOOKUP(Base[[#This Row],[Orders Detail - User Inserting Record]],[1]Teams!A:B,2,),"-")</f>
        <v>Emilia de Almeida Costa</v>
      </c>
      <c r="AA1147" t="str">
        <f>IFERROR(VLOOKUP(Base[[#This Row],[Orders Detail - User Inserting Record]],[1]Teams!A:C,3,),"-")</f>
        <v>Ilhas Especiais</v>
      </c>
      <c r="AB1147" t="str">
        <f>IFERROR(VLOOKUP(Base[[#This Row],[Orders Detail - User Inserting Record]],[1]Teams!A:D,4,),"-")</f>
        <v>Jennifer</v>
      </c>
      <c r="AC1147" t="str">
        <f>TEXT(Base[[#This Row],[Goods Issue Date: Date]],"mmm")</f>
        <v>mar</v>
      </c>
      <c r="AD1147" s="2">
        <f>WEEKNUM(Base[[#This Row],[Goods Issue Date: Date]])</f>
        <v>11</v>
      </c>
      <c r="AE1147" s="2">
        <f>YEAR(Base[[#This Row],[Order Creation Date: Date]])</f>
        <v>2025</v>
      </c>
      <c r="AF1147" t="str">
        <f>IFERROR(VLOOKUP(Base[[#This Row],[Original Customer Code]],'[1]GRUPO AJUSTADO'!A:J,10,),"")</f>
        <v/>
      </c>
      <c r="AG1147" t="str">
        <f>IF(Base[[#This Row],[Reject Reason Code]]&lt;&gt;"","Cancelado",IF(Base[[#This Row],[Goods Issue Date: Date]]&gt;1,"Faturado","Em aberto"))</f>
        <v>Faturado</v>
      </c>
      <c r="AH1147" t="str">
        <f>IFERROR(VLOOKUP(Base[[#This Row],[Item - SAP Model Code]],'[1]3p'!C:I,7,),"LUX")</f>
        <v>LUX</v>
      </c>
    </row>
    <row r="1148" spans="1:34" x14ac:dyDescent="0.3">
      <c r="A1148" t="s">
        <v>4247</v>
      </c>
      <c r="B1148" t="s">
        <v>283</v>
      </c>
      <c r="C1148" t="s">
        <v>115</v>
      </c>
      <c r="D1148" t="s">
        <v>210</v>
      </c>
      <c r="E1148" t="s">
        <v>284</v>
      </c>
      <c r="F1148" t="s">
        <v>65</v>
      </c>
      <c r="G1148" t="s">
        <v>40</v>
      </c>
      <c r="H1148" t="s">
        <v>66</v>
      </c>
      <c r="I1148" t="s">
        <v>42</v>
      </c>
      <c r="J1148" s="1">
        <v>45726</v>
      </c>
      <c r="K1148" s="1">
        <v>45724</v>
      </c>
      <c r="L1148" t="s">
        <v>43</v>
      </c>
      <c r="M1148" t="s">
        <v>1395</v>
      </c>
      <c r="N1148" t="s">
        <v>1396</v>
      </c>
      <c r="O1148">
        <v>3</v>
      </c>
      <c r="P1148">
        <v>10</v>
      </c>
      <c r="Q1148">
        <v>11</v>
      </c>
      <c r="S1148">
        <v>1</v>
      </c>
      <c r="T1148">
        <v>100</v>
      </c>
      <c r="V1148" t="s">
        <v>46</v>
      </c>
      <c r="X1148">
        <v>273.62</v>
      </c>
      <c r="Y1148" t="s">
        <v>287</v>
      </c>
      <c r="Z1148" t="str">
        <f>IFERROR(VLOOKUP(Base[[#This Row],[Orders Detail - User Inserting Record]],[1]Teams!A:B,2,),"-")</f>
        <v>Emilia de Almeida Costa</v>
      </c>
      <c r="AA1148" t="str">
        <f>IFERROR(VLOOKUP(Base[[#This Row],[Orders Detail - User Inserting Record]],[1]Teams!A:C,3,),"-")</f>
        <v>Ilhas Especiais</v>
      </c>
      <c r="AB1148" t="str">
        <f>IFERROR(VLOOKUP(Base[[#This Row],[Orders Detail - User Inserting Record]],[1]Teams!A:D,4,),"-")</f>
        <v>Jennifer</v>
      </c>
      <c r="AC1148" t="str">
        <f>TEXT(Base[[#This Row],[Goods Issue Date: Date]],"mmm")</f>
        <v>mar</v>
      </c>
      <c r="AD1148" s="2">
        <f>WEEKNUM(Base[[#This Row],[Goods Issue Date: Date]])</f>
        <v>11</v>
      </c>
      <c r="AE1148" s="2">
        <f>YEAR(Base[[#This Row],[Order Creation Date: Date]])</f>
        <v>2025</v>
      </c>
      <c r="AF1148" t="str">
        <f>IFERROR(VLOOKUP(Base[[#This Row],[Original Customer Code]],'[1]GRUPO AJUSTADO'!A:J,10,),"")</f>
        <v/>
      </c>
      <c r="AG1148" t="str">
        <f>IF(Base[[#This Row],[Reject Reason Code]]&lt;&gt;"","Cancelado",IF(Base[[#This Row],[Goods Issue Date: Date]]&gt;1,"Faturado","Em aberto"))</f>
        <v>Faturado</v>
      </c>
      <c r="AH1148" t="str">
        <f>IFERROR(VLOOKUP(Base[[#This Row],[Item - SAP Model Code]],'[1]3p'!C:I,7,),"LUX")</f>
        <v>LUX</v>
      </c>
    </row>
    <row r="1149" spans="1:34" x14ac:dyDescent="0.3">
      <c r="A1149" t="s">
        <v>4248</v>
      </c>
      <c r="B1149" t="s">
        <v>4249</v>
      </c>
      <c r="C1149" t="s">
        <v>115</v>
      </c>
      <c r="D1149" t="s">
        <v>210</v>
      </c>
      <c r="E1149" t="s">
        <v>38</v>
      </c>
      <c r="F1149" t="s">
        <v>154</v>
      </c>
      <c r="G1149" t="s">
        <v>89</v>
      </c>
      <c r="H1149" t="s">
        <v>155</v>
      </c>
      <c r="I1149" t="s">
        <v>42</v>
      </c>
      <c r="J1149" s="1">
        <v>45726</v>
      </c>
      <c r="K1149" s="1">
        <v>45724</v>
      </c>
      <c r="L1149" t="s">
        <v>43</v>
      </c>
      <c r="M1149" t="s">
        <v>4250</v>
      </c>
      <c r="N1149" t="s">
        <v>4251</v>
      </c>
      <c r="O1149">
        <v>3</v>
      </c>
      <c r="P1149">
        <v>10</v>
      </c>
      <c r="Q1149">
        <v>11</v>
      </c>
      <c r="S1149">
        <v>1</v>
      </c>
      <c r="T1149">
        <v>100</v>
      </c>
      <c r="V1149" t="s">
        <v>46</v>
      </c>
      <c r="X1149">
        <v>193.08</v>
      </c>
      <c r="Y1149" t="s">
        <v>47</v>
      </c>
      <c r="Z1149" t="str">
        <f>IFERROR(VLOOKUP(Base[[#This Row],[Orders Detail - User Inserting Record]],[1]Teams!A:B,2,),"-")</f>
        <v>Emilia de Almeida Costa</v>
      </c>
      <c r="AA1149" t="str">
        <f>IFERROR(VLOOKUP(Base[[#This Row],[Orders Detail - User Inserting Record]],[1]Teams!A:C,3,),"-")</f>
        <v>Ilhas Especiais</v>
      </c>
      <c r="AB1149" t="str">
        <f>IFERROR(VLOOKUP(Base[[#This Row],[Orders Detail - User Inserting Record]],[1]Teams!A:D,4,),"-")</f>
        <v>Jennifer</v>
      </c>
      <c r="AC1149" t="str">
        <f>TEXT(Base[[#This Row],[Goods Issue Date: Date]],"mmm")</f>
        <v>mar</v>
      </c>
      <c r="AD1149" s="2">
        <f>WEEKNUM(Base[[#This Row],[Goods Issue Date: Date]])</f>
        <v>11</v>
      </c>
      <c r="AE1149" s="2">
        <f>YEAR(Base[[#This Row],[Order Creation Date: Date]])</f>
        <v>2025</v>
      </c>
      <c r="AF1149" t="str">
        <f>IFERROR(VLOOKUP(Base[[#This Row],[Original Customer Code]],'[1]GRUPO AJUSTADO'!A:J,10,),"")</f>
        <v/>
      </c>
      <c r="AG1149" t="str">
        <f>IF(Base[[#This Row],[Reject Reason Code]]&lt;&gt;"","Cancelado",IF(Base[[#This Row],[Goods Issue Date: Date]]&gt;1,"Faturado","Em aberto"))</f>
        <v>Faturado</v>
      </c>
      <c r="AH1149" t="str">
        <f>IFERROR(VLOOKUP(Base[[#This Row],[Item - SAP Model Code]],'[1]3p'!C:I,7,),"LUX")</f>
        <v>LUX</v>
      </c>
    </row>
    <row r="1150" spans="1:34" x14ac:dyDescent="0.3">
      <c r="A1150" t="s">
        <v>4252</v>
      </c>
      <c r="B1150" t="s">
        <v>4249</v>
      </c>
      <c r="C1150" t="s">
        <v>115</v>
      </c>
      <c r="D1150" t="s">
        <v>210</v>
      </c>
      <c r="E1150" t="s">
        <v>38</v>
      </c>
      <c r="F1150" t="s">
        <v>766</v>
      </c>
      <c r="G1150" t="s">
        <v>89</v>
      </c>
      <c r="H1150" t="s">
        <v>41</v>
      </c>
      <c r="I1150" t="s">
        <v>42</v>
      </c>
      <c r="J1150" s="1">
        <v>45729</v>
      </c>
      <c r="K1150" s="1">
        <v>45724</v>
      </c>
      <c r="L1150" t="s">
        <v>43</v>
      </c>
      <c r="M1150" t="s">
        <v>4253</v>
      </c>
      <c r="N1150" t="s">
        <v>4254</v>
      </c>
      <c r="O1150">
        <v>3</v>
      </c>
      <c r="P1150">
        <v>13</v>
      </c>
      <c r="Q1150">
        <v>11</v>
      </c>
      <c r="S1150">
        <v>1</v>
      </c>
      <c r="T1150">
        <v>100</v>
      </c>
      <c r="V1150" t="s">
        <v>46</v>
      </c>
      <c r="X1150">
        <v>726.22</v>
      </c>
      <c r="Y1150" t="s">
        <v>47</v>
      </c>
      <c r="Z1150" t="str">
        <f>IFERROR(VLOOKUP(Base[[#This Row],[Orders Detail - User Inserting Record]],[1]Teams!A:B,2,),"-")</f>
        <v>Emilia de Almeida Costa</v>
      </c>
      <c r="AA1150" t="str">
        <f>IFERROR(VLOOKUP(Base[[#This Row],[Orders Detail - User Inserting Record]],[1]Teams!A:C,3,),"-")</f>
        <v>Ilhas Especiais</v>
      </c>
      <c r="AB1150" t="str">
        <f>IFERROR(VLOOKUP(Base[[#This Row],[Orders Detail - User Inserting Record]],[1]Teams!A:D,4,),"-")</f>
        <v>Jennifer</v>
      </c>
      <c r="AC1150" t="str">
        <f>TEXT(Base[[#This Row],[Goods Issue Date: Date]],"mmm")</f>
        <v>mar</v>
      </c>
      <c r="AD1150" s="2">
        <f>WEEKNUM(Base[[#This Row],[Goods Issue Date: Date]])</f>
        <v>11</v>
      </c>
      <c r="AE1150" s="2">
        <f>YEAR(Base[[#This Row],[Order Creation Date: Date]])</f>
        <v>2025</v>
      </c>
      <c r="AF1150" t="str">
        <f>IFERROR(VLOOKUP(Base[[#This Row],[Original Customer Code]],'[1]GRUPO AJUSTADO'!A:J,10,),"")</f>
        <v/>
      </c>
      <c r="AG1150" t="str">
        <f>IF(Base[[#This Row],[Reject Reason Code]]&lt;&gt;"","Cancelado",IF(Base[[#This Row],[Goods Issue Date: Date]]&gt;1,"Faturado","Em aberto"))</f>
        <v>Faturado</v>
      </c>
      <c r="AH1150" t="str">
        <f>IFERROR(VLOOKUP(Base[[#This Row],[Item - SAP Model Code]],'[1]3p'!C:I,7,),"LUX")</f>
        <v>LUX</v>
      </c>
    </row>
    <row r="1151" spans="1:34" x14ac:dyDescent="0.3">
      <c r="A1151" t="s">
        <v>4255</v>
      </c>
      <c r="B1151" t="s">
        <v>289</v>
      </c>
      <c r="C1151" t="s">
        <v>115</v>
      </c>
      <c r="D1151" t="s">
        <v>210</v>
      </c>
      <c r="E1151" t="s">
        <v>38</v>
      </c>
      <c r="F1151" t="s">
        <v>39</v>
      </c>
      <c r="G1151" t="s">
        <v>89</v>
      </c>
      <c r="H1151" t="s">
        <v>41</v>
      </c>
      <c r="I1151" t="s">
        <v>42</v>
      </c>
      <c r="J1151" s="1">
        <v>45726</v>
      </c>
      <c r="K1151" s="1">
        <v>45724</v>
      </c>
      <c r="L1151" t="s">
        <v>43</v>
      </c>
      <c r="M1151" t="s">
        <v>964</v>
      </c>
      <c r="N1151" t="s">
        <v>4256</v>
      </c>
      <c r="O1151">
        <v>3</v>
      </c>
      <c r="P1151">
        <v>10</v>
      </c>
      <c r="Q1151">
        <v>11</v>
      </c>
      <c r="S1151">
        <v>1</v>
      </c>
      <c r="T1151">
        <v>100</v>
      </c>
      <c r="V1151" t="s">
        <v>293</v>
      </c>
      <c r="W1151" t="s">
        <v>294</v>
      </c>
      <c r="X1151">
        <v>772.33</v>
      </c>
      <c r="Y1151" t="s">
        <v>47</v>
      </c>
      <c r="Z1151" t="str">
        <f>IFERROR(VLOOKUP(Base[[#This Row],[Orders Detail - User Inserting Record]],[1]Teams!A:B,2,),"-")</f>
        <v>Emilia de Almeida Costa</v>
      </c>
      <c r="AA1151" t="str">
        <f>IFERROR(VLOOKUP(Base[[#This Row],[Orders Detail - User Inserting Record]],[1]Teams!A:C,3,),"-")</f>
        <v>Ilhas Especiais</v>
      </c>
      <c r="AB1151" t="str">
        <f>IFERROR(VLOOKUP(Base[[#This Row],[Orders Detail - User Inserting Record]],[1]Teams!A:D,4,),"-")</f>
        <v>Jennifer</v>
      </c>
      <c r="AC1151" t="str">
        <f>TEXT(Base[[#This Row],[Goods Issue Date: Date]],"mmm")</f>
        <v>mar</v>
      </c>
      <c r="AD1151" s="2">
        <f>WEEKNUM(Base[[#This Row],[Goods Issue Date: Date]])</f>
        <v>11</v>
      </c>
      <c r="AE1151" s="2">
        <f>YEAR(Base[[#This Row],[Order Creation Date: Date]])</f>
        <v>2025</v>
      </c>
      <c r="AF1151" t="str">
        <f>IFERROR(VLOOKUP(Base[[#This Row],[Original Customer Code]],'[1]GRUPO AJUSTADO'!A:J,10,),"")</f>
        <v/>
      </c>
      <c r="AG1151" t="str">
        <f>IF(Base[[#This Row],[Reject Reason Code]]&lt;&gt;"","Cancelado",IF(Base[[#This Row],[Goods Issue Date: Date]]&gt;1,"Faturado","Em aberto"))</f>
        <v>Faturado</v>
      </c>
      <c r="AH1151" t="str">
        <f>IFERROR(VLOOKUP(Base[[#This Row],[Item - SAP Model Code]],'[1]3p'!C:I,7,),"LUX")</f>
        <v>LUX</v>
      </c>
    </row>
    <row r="1152" spans="1:34" x14ac:dyDescent="0.3">
      <c r="A1152" t="s">
        <v>4257</v>
      </c>
      <c r="B1152" t="s">
        <v>2439</v>
      </c>
      <c r="C1152" t="s">
        <v>115</v>
      </c>
      <c r="D1152" t="s">
        <v>210</v>
      </c>
      <c r="E1152" t="s">
        <v>38</v>
      </c>
      <c r="F1152" t="s">
        <v>198</v>
      </c>
      <c r="G1152" t="s">
        <v>89</v>
      </c>
      <c r="H1152" t="s">
        <v>52</v>
      </c>
      <c r="I1152" t="s">
        <v>42</v>
      </c>
      <c r="J1152" s="1">
        <v>45728</v>
      </c>
      <c r="K1152" s="1">
        <v>45724</v>
      </c>
      <c r="L1152" t="s">
        <v>43</v>
      </c>
      <c r="M1152" t="s">
        <v>340</v>
      </c>
      <c r="N1152" t="s">
        <v>4258</v>
      </c>
      <c r="O1152">
        <v>3</v>
      </c>
      <c r="P1152">
        <v>12</v>
      </c>
      <c r="Q1152">
        <v>11</v>
      </c>
      <c r="S1152">
        <v>1</v>
      </c>
      <c r="T1152">
        <v>100</v>
      </c>
      <c r="V1152" t="s">
        <v>46</v>
      </c>
      <c r="X1152">
        <v>193.08</v>
      </c>
      <c r="Y1152" t="s">
        <v>47</v>
      </c>
      <c r="Z1152" t="str">
        <f>IFERROR(VLOOKUP(Base[[#This Row],[Orders Detail - User Inserting Record]],[1]Teams!A:B,2,),"-")</f>
        <v>Emilia de Almeida Costa</v>
      </c>
      <c r="AA1152" t="str">
        <f>IFERROR(VLOOKUP(Base[[#This Row],[Orders Detail - User Inserting Record]],[1]Teams!A:C,3,),"-")</f>
        <v>Ilhas Especiais</v>
      </c>
      <c r="AB1152" t="str">
        <f>IFERROR(VLOOKUP(Base[[#This Row],[Orders Detail - User Inserting Record]],[1]Teams!A:D,4,),"-")</f>
        <v>Jennifer</v>
      </c>
      <c r="AC1152" t="str">
        <f>TEXT(Base[[#This Row],[Goods Issue Date: Date]],"mmm")</f>
        <v>mar</v>
      </c>
      <c r="AD1152" s="2">
        <f>WEEKNUM(Base[[#This Row],[Goods Issue Date: Date]])</f>
        <v>11</v>
      </c>
      <c r="AE1152" s="2">
        <f>YEAR(Base[[#This Row],[Order Creation Date: Date]])</f>
        <v>2025</v>
      </c>
      <c r="AF1152" t="str">
        <f>IFERROR(VLOOKUP(Base[[#This Row],[Original Customer Code]],'[1]GRUPO AJUSTADO'!A:J,10,),"")</f>
        <v/>
      </c>
      <c r="AG1152" t="str">
        <f>IF(Base[[#This Row],[Reject Reason Code]]&lt;&gt;"","Cancelado",IF(Base[[#This Row],[Goods Issue Date: Date]]&gt;1,"Faturado","Em aberto"))</f>
        <v>Faturado</v>
      </c>
      <c r="AH1152" t="str">
        <f>IFERROR(VLOOKUP(Base[[#This Row],[Item - SAP Model Code]],'[1]3p'!C:I,7,),"LUX")</f>
        <v>LUX</v>
      </c>
    </row>
    <row r="1153" spans="1:34" x14ac:dyDescent="0.3">
      <c r="A1153" t="s">
        <v>4259</v>
      </c>
      <c r="B1153" t="s">
        <v>4260</v>
      </c>
      <c r="C1153" t="s">
        <v>115</v>
      </c>
      <c r="D1153" t="s">
        <v>210</v>
      </c>
      <c r="E1153" t="s">
        <v>38</v>
      </c>
      <c r="F1153" t="s">
        <v>51</v>
      </c>
      <c r="G1153" t="s">
        <v>40</v>
      </c>
      <c r="H1153" t="s">
        <v>52</v>
      </c>
      <c r="I1153" t="s">
        <v>42</v>
      </c>
      <c r="J1153" s="1">
        <v>45726</v>
      </c>
      <c r="K1153" s="1">
        <v>45724</v>
      </c>
      <c r="L1153" t="s">
        <v>43</v>
      </c>
      <c r="M1153" t="s">
        <v>144</v>
      </c>
      <c r="N1153" t="s">
        <v>976</v>
      </c>
      <c r="O1153">
        <v>3</v>
      </c>
      <c r="P1153">
        <v>10</v>
      </c>
      <c r="Q1153">
        <v>11</v>
      </c>
      <c r="S1153">
        <v>1</v>
      </c>
      <c r="T1153">
        <v>100</v>
      </c>
      <c r="V1153" t="s">
        <v>46</v>
      </c>
      <c r="X1153">
        <v>283.39</v>
      </c>
      <c r="Y1153" t="s">
        <v>47</v>
      </c>
      <c r="Z1153" t="str">
        <f>IFERROR(VLOOKUP(Base[[#This Row],[Orders Detail - User Inserting Record]],[1]Teams!A:B,2,),"-")</f>
        <v>Emilia de Almeida Costa</v>
      </c>
      <c r="AA1153" t="str">
        <f>IFERROR(VLOOKUP(Base[[#This Row],[Orders Detail - User Inserting Record]],[1]Teams!A:C,3,),"-")</f>
        <v>Ilhas Especiais</v>
      </c>
      <c r="AB1153" t="str">
        <f>IFERROR(VLOOKUP(Base[[#This Row],[Orders Detail - User Inserting Record]],[1]Teams!A:D,4,),"-")</f>
        <v>Jennifer</v>
      </c>
      <c r="AC1153" t="str">
        <f>TEXT(Base[[#This Row],[Goods Issue Date: Date]],"mmm")</f>
        <v>mar</v>
      </c>
      <c r="AD1153" s="2">
        <f>WEEKNUM(Base[[#This Row],[Goods Issue Date: Date]])</f>
        <v>11</v>
      </c>
      <c r="AE1153" s="2">
        <f>YEAR(Base[[#This Row],[Order Creation Date: Date]])</f>
        <v>2025</v>
      </c>
      <c r="AF1153" t="str">
        <f>IFERROR(VLOOKUP(Base[[#This Row],[Original Customer Code]],'[1]GRUPO AJUSTADO'!A:J,10,),"")</f>
        <v/>
      </c>
      <c r="AG1153" t="str">
        <f>IF(Base[[#This Row],[Reject Reason Code]]&lt;&gt;"","Cancelado",IF(Base[[#This Row],[Goods Issue Date: Date]]&gt;1,"Faturado","Em aberto"))</f>
        <v>Faturado</v>
      </c>
      <c r="AH1153" t="str">
        <f>IFERROR(VLOOKUP(Base[[#This Row],[Item - SAP Model Code]],'[1]3p'!C:I,7,),"LUX")</f>
        <v>LUX</v>
      </c>
    </row>
    <row r="1154" spans="1:34" x14ac:dyDescent="0.3">
      <c r="A1154" t="s">
        <v>4261</v>
      </c>
      <c r="B1154" t="s">
        <v>4262</v>
      </c>
      <c r="C1154" t="s">
        <v>115</v>
      </c>
      <c r="D1154" t="s">
        <v>210</v>
      </c>
      <c r="E1154" t="s">
        <v>38</v>
      </c>
      <c r="F1154" t="s">
        <v>1096</v>
      </c>
      <c r="G1154" t="s">
        <v>89</v>
      </c>
      <c r="H1154" t="s">
        <v>52</v>
      </c>
      <c r="I1154" t="s">
        <v>42</v>
      </c>
      <c r="J1154" s="1">
        <v>45726</v>
      </c>
      <c r="K1154" s="1">
        <v>45724</v>
      </c>
      <c r="L1154" t="s">
        <v>43</v>
      </c>
      <c r="M1154" t="s">
        <v>4263</v>
      </c>
      <c r="N1154" t="s">
        <v>4264</v>
      </c>
      <c r="O1154">
        <v>3</v>
      </c>
      <c r="P1154">
        <v>10</v>
      </c>
      <c r="Q1154">
        <v>11</v>
      </c>
      <c r="S1154">
        <v>1</v>
      </c>
      <c r="T1154">
        <v>100</v>
      </c>
      <c r="V1154" t="s">
        <v>46</v>
      </c>
      <c r="X1154">
        <v>164.26</v>
      </c>
      <c r="Y1154" t="s">
        <v>47</v>
      </c>
      <c r="Z1154" t="str">
        <f>IFERROR(VLOOKUP(Base[[#This Row],[Orders Detail - User Inserting Record]],[1]Teams!A:B,2,),"-")</f>
        <v>Emilia de Almeida Costa</v>
      </c>
      <c r="AA1154" t="str">
        <f>IFERROR(VLOOKUP(Base[[#This Row],[Orders Detail - User Inserting Record]],[1]Teams!A:C,3,),"-")</f>
        <v>Ilhas Especiais</v>
      </c>
      <c r="AB1154" t="str">
        <f>IFERROR(VLOOKUP(Base[[#This Row],[Orders Detail - User Inserting Record]],[1]Teams!A:D,4,),"-")</f>
        <v>Jennifer</v>
      </c>
      <c r="AC1154" t="str">
        <f>TEXT(Base[[#This Row],[Goods Issue Date: Date]],"mmm")</f>
        <v>mar</v>
      </c>
      <c r="AD1154" s="2">
        <f>WEEKNUM(Base[[#This Row],[Goods Issue Date: Date]])</f>
        <v>11</v>
      </c>
      <c r="AE1154" s="2">
        <f>YEAR(Base[[#This Row],[Order Creation Date: Date]])</f>
        <v>2025</v>
      </c>
      <c r="AF1154" t="str">
        <f>IFERROR(VLOOKUP(Base[[#This Row],[Original Customer Code]],'[1]GRUPO AJUSTADO'!A:J,10,),"")</f>
        <v/>
      </c>
      <c r="AG1154" t="str">
        <f>IF(Base[[#This Row],[Reject Reason Code]]&lt;&gt;"","Cancelado",IF(Base[[#This Row],[Goods Issue Date: Date]]&gt;1,"Faturado","Em aberto"))</f>
        <v>Faturado</v>
      </c>
      <c r="AH1154" t="str">
        <f>IFERROR(VLOOKUP(Base[[#This Row],[Item - SAP Model Code]],'[1]3p'!C:I,7,),"LUX")</f>
        <v>LUX</v>
      </c>
    </row>
    <row r="1155" spans="1:34" x14ac:dyDescent="0.3">
      <c r="A1155" t="s">
        <v>4265</v>
      </c>
      <c r="B1155" t="s">
        <v>4266</v>
      </c>
      <c r="C1155" t="s">
        <v>115</v>
      </c>
      <c r="D1155" t="s">
        <v>210</v>
      </c>
      <c r="E1155" t="s">
        <v>38</v>
      </c>
      <c r="F1155" t="s">
        <v>255</v>
      </c>
      <c r="G1155" t="s">
        <v>40</v>
      </c>
      <c r="H1155" t="s">
        <v>118</v>
      </c>
      <c r="I1155" t="s">
        <v>42</v>
      </c>
      <c r="J1155" s="1">
        <v>45726</v>
      </c>
      <c r="K1155" s="1">
        <v>45724</v>
      </c>
      <c r="L1155" t="s">
        <v>43</v>
      </c>
      <c r="M1155" t="s">
        <v>2166</v>
      </c>
      <c r="N1155" t="s">
        <v>2167</v>
      </c>
      <c r="O1155">
        <v>3</v>
      </c>
      <c r="P1155">
        <v>10</v>
      </c>
      <c r="Q1155">
        <v>11</v>
      </c>
      <c r="S1155">
        <v>1</v>
      </c>
      <c r="T1155">
        <v>100</v>
      </c>
      <c r="V1155" t="s">
        <v>46</v>
      </c>
      <c r="X1155">
        <v>280.13</v>
      </c>
      <c r="Y1155" t="s">
        <v>47</v>
      </c>
      <c r="Z1155" t="str">
        <f>IFERROR(VLOOKUP(Base[[#This Row],[Orders Detail - User Inserting Record]],[1]Teams!A:B,2,),"-")</f>
        <v>Emilia de Almeida Costa</v>
      </c>
      <c r="AA1155" t="str">
        <f>IFERROR(VLOOKUP(Base[[#This Row],[Orders Detail - User Inserting Record]],[1]Teams!A:C,3,),"-")</f>
        <v>Ilhas Especiais</v>
      </c>
      <c r="AB1155" t="str">
        <f>IFERROR(VLOOKUP(Base[[#This Row],[Orders Detail - User Inserting Record]],[1]Teams!A:D,4,),"-")</f>
        <v>Jennifer</v>
      </c>
      <c r="AC1155" t="str">
        <f>TEXT(Base[[#This Row],[Goods Issue Date: Date]],"mmm")</f>
        <v>mar</v>
      </c>
      <c r="AD1155" s="2">
        <f>WEEKNUM(Base[[#This Row],[Goods Issue Date: Date]])</f>
        <v>11</v>
      </c>
      <c r="AE1155" s="2">
        <f>YEAR(Base[[#This Row],[Order Creation Date: Date]])</f>
        <v>2025</v>
      </c>
      <c r="AF1155" t="str">
        <f>IFERROR(VLOOKUP(Base[[#This Row],[Original Customer Code]],'[1]GRUPO AJUSTADO'!A:J,10,),"")</f>
        <v/>
      </c>
      <c r="AG1155" t="str">
        <f>IF(Base[[#This Row],[Reject Reason Code]]&lt;&gt;"","Cancelado",IF(Base[[#This Row],[Goods Issue Date: Date]]&gt;1,"Faturado","Em aberto"))</f>
        <v>Faturado</v>
      </c>
      <c r="AH1155" t="str">
        <f>IFERROR(VLOOKUP(Base[[#This Row],[Item - SAP Model Code]],'[1]3p'!C:I,7,),"LUX")</f>
        <v>LUX</v>
      </c>
    </row>
    <row r="1156" spans="1:34" x14ac:dyDescent="0.3">
      <c r="A1156" t="s">
        <v>4267</v>
      </c>
      <c r="B1156" t="s">
        <v>3260</v>
      </c>
      <c r="C1156" t="s">
        <v>115</v>
      </c>
      <c r="D1156" t="s">
        <v>210</v>
      </c>
      <c r="E1156" t="s">
        <v>38</v>
      </c>
      <c r="F1156" t="s">
        <v>239</v>
      </c>
      <c r="G1156" t="s">
        <v>89</v>
      </c>
      <c r="H1156" t="s">
        <v>41</v>
      </c>
      <c r="I1156" t="s">
        <v>42</v>
      </c>
      <c r="J1156" s="1">
        <v>45735</v>
      </c>
      <c r="K1156" s="1">
        <v>45724</v>
      </c>
      <c r="L1156" t="s">
        <v>43</v>
      </c>
      <c r="M1156" t="s">
        <v>4268</v>
      </c>
      <c r="N1156" t="s">
        <v>4269</v>
      </c>
      <c r="O1156">
        <v>3</v>
      </c>
      <c r="P1156">
        <v>19</v>
      </c>
      <c r="Q1156">
        <v>12</v>
      </c>
      <c r="S1156">
        <v>1</v>
      </c>
      <c r="T1156">
        <v>100</v>
      </c>
      <c r="V1156" t="s">
        <v>46</v>
      </c>
      <c r="X1156">
        <v>642.65</v>
      </c>
      <c r="Y1156" t="s">
        <v>47</v>
      </c>
      <c r="Z1156" t="str">
        <f>IFERROR(VLOOKUP(Base[[#This Row],[Orders Detail - User Inserting Record]],[1]Teams!A:B,2,),"-")</f>
        <v>Emilia de Almeida Costa</v>
      </c>
      <c r="AA1156" t="str">
        <f>IFERROR(VLOOKUP(Base[[#This Row],[Orders Detail - User Inserting Record]],[1]Teams!A:C,3,),"-")</f>
        <v>Ilhas Especiais</v>
      </c>
      <c r="AB1156" t="str">
        <f>IFERROR(VLOOKUP(Base[[#This Row],[Orders Detail - User Inserting Record]],[1]Teams!A:D,4,),"-")</f>
        <v>Jennifer</v>
      </c>
      <c r="AC1156" t="str">
        <f>TEXT(Base[[#This Row],[Goods Issue Date: Date]],"mmm")</f>
        <v>mar</v>
      </c>
      <c r="AD1156" s="2">
        <f>WEEKNUM(Base[[#This Row],[Goods Issue Date: Date]])</f>
        <v>12</v>
      </c>
      <c r="AE1156" s="2">
        <f>YEAR(Base[[#This Row],[Order Creation Date: Date]])</f>
        <v>2025</v>
      </c>
      <c r="AF1156" t="str">
        <f>IFERROR(VLOOKUP(Base[[#This Row],[Original Customer Code]],'[1]GRUPO AJUSTADO'!A:J,10,),"")</f>
        <v/>
      </c>
      <c r="AG1156" t="str">
        <f>IF(Base[[#This Row],[Reject Reason Code]]&lt;&gt;"","Cancelado",IF(Base[[#This Row],[Goods Issue Date: Date]]&gt;1,"Faturado","Em aberto"))</f>
        <v>Faturado</v>
      </c>
      <c r="AH1156" t="str">
        <f>IFERROR(VLOOKUP(Base[[#This Row],[Item - SAP Model Code]],'[1]3p'!C:I,7,),"LUX")</f>
        <v>LUX</v>
      </c>
    </row>
    <row r="1157" spans="1:34" x14ac:dyDescent="0.3">
      <c r="A1157" t="s">
        <v>4270</v>
      </c>
      <c r="B1157" t="s">
        <v>3260</v>
      </c>
      <c r="C1157" t="s">
        <v>115</v>
      </c>
      <c r="D1157" t="s">
        <v>210</v>
      </c>
      <c r="E1157" t="s">
        <v>38</v>
      </c>
      <c r="F1157" t="s">
        <v>255</v>
      </c>
      <c r="G1157" t="s">
        <v>40</v>
      </c>
      <c r="H1157" t="s">
        <v>118</v>
      </c>
      <c r="I1157" t="s">
        <v>42</v>
      </c>
      <c r="J1157" s="1">
        <v>45726</v>
      </c>
      <c r="K1157" s="1">
        <v>45724</v>
      </c>
      <c r="L1157" t="s">
        <v>43</v>
      </c>
      <c r="M1157" t="s">
        <v>4271</v>
      </c>
      <c r="N1157" t="s">
        <v>4272</v>
      </c>
      <c r="O1157">
        <v>3</v>
      </c>
      <c r="P1157">
        <v>10</v>
      </c>
      <c r="Q1157">
        <v>11</v>
      </c>
      <c r="S1157">
        <v>1</v>
      </c>
      <c r="T1157">
        <v>100</v>
      </c>
      <c r="V1157" t="s">
        <v>46</v>
      </c>
      <c r="X1157">
        <v>374.59</v>
      </c>
      <c r="Y1157" t="s">
        <v>47</v>
      </c>
      <c r="Z1157" t="str">
        <f>IFERROR(VLOOKUP(Base[[#This Row],[Orders Detail - User Inserting Record]],[1]Teams!A:B,2,),"-")</f>
        <v>Emilia de Almeida Costa</v>
      </c>
      <c r="AA1157" t="str">
        <f>IFERROR(VLOOKUP(Base[[#This Row],[Orders Detail - User Inserting Record]],[1]Teams!A:C,3,),"-")</f>
        <v>Ilhas Especiais</v>
      </c>
      <c r="AB1157" t="str">
        <f>IFERROR(VLOOKUP(Base[[#This Row],[Orders Detail - User Inserting Record]],[1]Teams!A:D,4,),"-")</f>
        <v>Jennifer</v>
      </c>
      <c r="AC1157" t="str">
        <f>TEXT(Base[[#This Row],[Goods Issue Date: Date]],"mmm")</f>
        <v>mar</v>
      </c>
      <c r="AD1157" s="2">
        <f>WEEKNUM(Base[[#This Row],[Goods Issue Date: Date]])</f>
        <v>11</v>
      </c>
      <c r="AE1157" s="2">
        <f>YEAR(Base[[#This Row],[Order Creation Date: Date]])</f>
        <v>2025</v>
      </c>
      <c r="AF1157" t="str">
        <f>IFERROR(VLOOKUP(Base[[#This Row],[Original Customer Code]],'[1]GRUPO AJUSTADO'!A:J,10,),"")</f>
        <v/>
      </c>
      <c r="AG1157" t="str">
        <f>IF(Base[[#This Row],[Reject Reason Code]]&lt;&gt;"","Cancelado",IF(Base[[#This Row],[Goods Issue Date: Date]]&gt;1,"Faturado","Em aberto"))</f>
        <v>Faturado</v>
      </c>
      <c r="AH1157" t="str">
        <f>IFERROR(VLOOKUP(Base[[#This Row],[Item - SAP Model Code]],'[1]3p'!C:I,7,),"LUX")</f>
        <v>LUX</v>
      </c>
    </row>
    <row r="1158" spans="1:34" x14ac:dyDescent="0.3">
      <c r="A1158" t="s">
        <v>4273</v>
      </c>
      <c r="B1158" t="s">
        <v>4274</v>
      </c>
      <c r="C1158" t="s">
        <v>115</v>
      </c>
      <c r="D1158" t="s">
        <v>210</v>
      </c>
      <c r="E1158" t="s">
        <v>211</v>
      </c>
      <c r="F1158" t="s">
        <v>198</v>
      </c>
      <c r="G1158" t="s">
        <v>89</v>
      </c>
      <c r="H1158" t="s">
        <v>52</v>
      </c>
      <c r="I1158" t="s">
        <v>42</v>
      </c>
      <c r="J1158" s="1">
        <v>45726</v>
      </c>
      <c r="K1158" s="1">
        <v>45724</v>
      </c>
      <c r="L1158" t="s">
        <v>43</v>
      </c>
      <c r="M1158" t="s">
        <v>4275</v>
      </c>
      <c r="N1158" t="s">
        <v>4276</v>
      </c>
      <c r="O1158">
        <v>3</v>
      </c>
      <c r="P1158">
        <v>10</v>
      </c>
      <c r="Q1158">
        <v>11</v>
      </c>
      <c r="S1158">
        <v>1</v>
      </c>
      <c r="T1158">
        <v>100</v>
      </c>
      <c r="V1158" t="s">
        <v>46</v>
      </c>
      <c r="X1158">
        <v>210.37</v>
      </c>
      <c r="Y1158" t="s">
        <v>217</v>
      </c>
      <c r="Z1158" t="str">
        <f>IFERROR(VLOOKUP(Base[[#This Row],[Orders Detail - User Inserting Record]],[1]Teams!A:B,2,),"-")</f>
        <v>Emilia de Almeida Costa</v>
      </c>
      <c r="AA1158" t="str">
        <f>IFERROR(VLOOKUP(Base[[#This Row],[Orders Detail - User Inserting Record]],[1]Teams!A:C,3,),"-")</f>
        <v>Ilhas Especiais</v>
      </c>
      <c r="AB1158" t="str">
        <f>IFERROR(VLOOKUP(Base[[#This Row],[Orders Detail - User Inserting Record]],[1]Teams!A:D,4,),"-")</f>
        <v>Jennifer</v>
      </c>
      <c r="AC1158" t="str">
        <f>TEXT(Base[[#This Row],[Goods Issue Date: Date]],"mmm")</f>
        <v>mar</v>
      </c>
      <c r="AD1158" s="2">
        <f>WEEKNUM(Base[[#This Row],[Goods Issue Date: Date]])</f>
        <v>11</v>
      </c>
      <c r="AE1158" s="2">
        <f>YEAR(Base[[#This Row],[Order Creation Date: Date]])</f>
        <v>2025</v>
      </c>
      <c r="AF1158" t="str">
        <f>IFERROR(VLOOKUP(Base[[#This Row],[Original Customer Code]],'[1]GRUPO AJUSTADO'!A:J,10,),"")</f>
        <v/>
      </c>
      <c r="AG1158" t="str">
        <f>IF(Base[[#This Row],[Reject Reason Code]]&lt;&gt;"","Cancelado",IF(Base[[#This Row],[Goods Issue Date: Date]]&gt;1,"Faturado","Em aberto"))</f>
        <v>Faturado</v>
      </c>
      <c r="AH1158" t="str">
        <f>IFERROR(VLOOKUP(Base[[#This Row],[Item - SAP Model Code]],'[1]3p'!C:I,7,),"LUX")</f>
        <v>LUX</v>
      </c>
    </row>
    <row r="1159" spans="1:34" x14ac:dyDescent="0.3">
      <c r="A1159" t="s">
        <v>4277</v>
      </c>
      <c r="B1159" t="s">
        <v>4274</v>
      </c>
      <c r="C1159" t="s">
        <v>115</v>
      </c>
      <c r="D1159" t="s">
        <v>210</v>
      </c>
      <c r="E1159" t="s">
        <v>211</v>
      </c>
      <c r="F1159" t="s">
        <v>239</v>
      </c>
      <c r="G1159" t="s">
        <v>40</v>
      </c>
      <c r="H1159" t="s">
        <v>41</v>
      </c>
      <c r="I1159" t="s">
        <v>42</v>
      </c>
      <c r="J1159" s="1">
        <v>45748</v>
      </c>
      <c r="K1159" s="1">
        <v>45724</v>
      </c>
      <c r="L1159" t="s">
        <v>43</v>
      </c>
      <c r="M1159" t="s">
        <v>4278</v>
      </c>
      <c r="N1159" t="s">
        <v>4279</v>
      </c>
      <c r="O1159">
        <v>4</v>
      </c>
      <c r="P1159">
        <v>1</v>
      </c>
      <c r="Q1159">
        <v>14</v>
      </c>
      <c r="S1159">
        <v>1</v>
      </c>
      <c r="T1159">
        <v>100</v>
      </c>
      <c r="V1159" t="s">
        <v>46</v>
      </c>
      <c r="X1159">
        <v>1589.58</v>
      </c>
      <c r="Y1159" t="s">
        <v>217</v>
      </c>
      <c r="Z1159" t="str">
        <f>IFERROR(VLOOKUP(Base[[#This Row],[Orders Detail - User Inserting Record]],[1]Teams!A:B,2,),"-")</f>
        <v>Emilia de Almeida Costa</v>
      </c>
      <c r="AA1159" t="str">
        <f>IFERROR(VLOOKUP(Base[[#This Row],[Orders Detail - User Inserting Record]],[1]Teams!A:C,3,),"-")</f>
        <v>Ilhas Especiais</v>
      </c>
      <c r="AB1159" t="str">
        <f>IFERROR(VLOOKUP(Base[[#This Row],[Orders Detail - User Inserting Record]],[1]Teams!A:D,4,),"-")</f>
        <v>Jennifer</v>
      </c>
      <c r="AC1159" t="str">
        <f>TEXT(Base[[#This Row],[Goods Issue Date: Date]],"mmm")</f>
        <v>abr</v>
      </c>
      <c r="AD1159" s="2">
        <f>WEEKNUM(Base[[#This Row],[Goods Issue Date: Date]])</f>
        <v>14</v>
      </c>
      <c r="AE1159" s="2">
        <f>YEAR(Base[[#This Row],[Order Creation Date: Date]])</f>
        <v>2025</v>
      </c>
      <c r="AF1159" t="str">
        <f>IFERROR(VLOOKUP(Base[[#This Row],[Original Customer Code]],'[1]GRUPO AJUSTADO'!A:J,10,),"")</f>
        <v/>
      </c>
      <c r="AG1159" t="str">
        <f>IF(Base[[#This Row],[Reject Reason Code]]&lt;&gt;"","Cancelado",IF(Base[[#This Row],[Goods Issue Date: Date]]&gt;1,"Faturado","Em aberto"))</f>
        <v>Faturado</v>
      </c>
      <c r="AH1159" t="str">
        <f>IFERROR(VLOOKUP(Base[[#This Row],[Item - SAP Model Code]],'[1]3p'!C:I,7,),"LUX")</f>
        <v>LUX</v>
      </c>
    </row>
    <row r="1160" spans="1:34" x14ac:dyDescent="0.3">
      <c r="A1160" t="s">
        <v>4280</v>
      </c>
      <c r="B1160" t="s">
        <v>4274</v>
      </c>
      <c r="C1160" t="s">
        <v>115</v>
      </c>
      <c r="D1160" t="s">
        <v>210</v>
      </c>
      <c r="E1160" t="s">
        <v>211</v>
      </c>
      <c r="F1160" t="s">
        <v>39</v>
      </c>
      <c r="G1160" t="s">
        <v>89</v>
      </c>
      <c r="H1160" t="s">
        <v>41</v>
      </c>
      <c r="I1160" t="s">
        <v>42</v>
      </c>
      <c r="J1160" s="1">
        <v>1</v>
      </c>
      <c r="K1160" s="1">
        <v>45724</v>
      </c>
      <c r="L1160" t="s">
        <v>43</v>
      </c>
      <c r="M1160" t="s">
        <v>4281</v>
      </c>
      <c r="N1160" t="s">
        <v>4282</v>
      </c>
      <c r="O1160">
        <v>1</v>
      </c>
      <c r="P1160">
        <v>1</v>
      </c>
      <c r="Q1160">
        <v>0</v>
      </c>
      <c r="S1160">
        <v>1</v>
      </c>
      <c r="T1160">
        <v>100</v>
      </c>
      <c r="V1160" t="s">
        <v>46</v>
      </c>
      <c r="X1160">
        <v>542.86</v>
      </c>
      <c r="Y1160" t="s">
        <v>217</v>
      </c>
      <c r="Z1160" t="str">
        <f>IFERROR(VLOOKUP(Base[[#This Row],[Orders Detail - User Inserting Record]],[1]Teams!A:B,2,),"-")</f>
        <v>Emilia de Almeida Costa</v>
      </c>
      <c r="AA1160" t="str">
        <f>IFERROR(VLOOKUP(Base[[#This Row],[Orders Detail - User Inserting Record]],[1]Teams!A:C,3,),"-")</f>
        <v>Ilhas Especiais</v>
      </c>
      <c r="AB1160" t="str">
        <f>IFERROR(VLOOKUP(Base[[#This Row],[Orders Detail - User Inserting Record]],[1]Teams!A:D,4,),"-")</f>
        <v>Jennifer</v>
      </c>
      <c r="AC1160" t="str">
        <f>TEXT(Base[[#This Row],[Goods Issue Date: Date]],"mmm")</f>
        <v>jan</v>
      </c>
      <c r="AD1160" s="2">
        <f>WEEKNUM(Base[[#This Row],[Goods Issue Date: Date]])</f>
        <v>1</v>
      </c>
      <c r="AE1160" s="2">
        <f>YEAR(Base[[#This Row],[Order Creation Date: Date]])</f>
        <v>2025</v>
      </c>
      <c r="AF1160" t="str">
        <f>IFERROR(VLOOKUP(Base[[#This Row],[Original Customer Code]],'[1]GRUPO AJUSTADO'!A:J,10,),"")</f>
        <v/>
      </c>
      <c r="AG1160" t="str">
        <f>IF(Base[[#This Row],[Reject Reason Code]]&lt;&gt;"","Cancelado",IF(Base[[#This Row],[Goods Issue Date: Date]]&gt;1,"Faturado","Em aberto"))</f>
        <v>Em aberto</v>
      </c>
      <c r="AH1160" t="str">
        <f>IFERROR(VLOOKUP(Base[[#This Row],[Item - SAP Model Code]],'[1]3p'!C:I,7,),"LUX")</f>
        <v>LUX</v>
      </c>
    </row>
    <row r="1161" spans="1:34" x14ac:dyDescent="0.3">
      <c r="A1161" t="s">
        <v>4283</v>
      </c>
      <c r="B1161" t="s">
        <v>4274</v>
      </c>
      <c r="C1161" t="s">
        <v>115</v>
      </c>
      <c r="D1161" t="s">
        <v>210</v>
      </c>
      <c r="E1161" t="s">
        <v>211</v>
      </c>
      <c r="F1161" t="s">
        <v>234</v>
      </c>
      <c r="G1161" t="s">
        <v>40</v>
      </c>
      <c r="H1161" t="s">
        <v>41</v>
      </c>
      <c r="I1161" t="s">
        <v>42</v>
      </c>
      <c r="J1161" s="1">
        <v>45750</v>
      </c>
      <c r="K1161" s="1">
        <v>45724</v>
      </c>
      <c r="L1161" t="s">
        <v>43</v>
      </c>
      <c r="M1161" t="s">
        <v>4284</v>
      </c>
      <c r="N1161" t="s">
        <v>4285</v>
      </c>
      <c r="O1161">
        <v>4</v>
      </c>
      <c r="P1161">
        <v>3</v>
      </c>
      <c r="Q1161">
        <v>14</v>
      </c>
      <c r="S1161">
        <v>1</v>
      </c>
      <c r="T1161">
        <v>100</v>
      </c>
      <c r="V1161" t="s">
        <v>46</v>
      </c>
      <c r="X1161">
        <v>817.59</v>
      </c>
      <c r="Y1161" t="s">
        <v>217</v>
      </c>
      <c r="Z1161" t="str">
        <f>IFERROR(VLOOKUP(Base[[#This Row],[Orders Detail - User Inserting Record]],[1]Teams!A:B,2,),"-")</f>
        <v>Emilia de Almeida Costa</v>
      </c>
      <c r="AA1161" t="str">
        <f>IFERROR(VLOOKUP(Base[[#This Row],[Orders Detail - User Inserting Record]],[1]Teams!A:C,3,),"-")</f>
        <v>Ilhas Especiais</v>
      </c>
      <c r="AB1161" t="str">
        <f>IFERROR(VLOOKUP(Base[[#This Row],[Orders Detail - User Inserting Record]],[1]Teams!A:D,4,),"-")</f>
        <v>Jennifer</v>
      </c>
      <c r="AC1161" t="str">
        <f>TEXT(Base[[#This Row],[Goods Issue Date: Date]],"mmm")</f>
        <v>abr</v>
      </c>
      <c r="AD1161" s="2">
        <f>WEEKNUM(Base[[#This Row],[Goods Issue Date: Date]])</f>
        <v>14</v>
      </c>
      <c r="AE1161" s="2">
        <f>YEAR(Base[[#This Row],[Order Creation Date: Date]])</f>
        <v>2025</v>
      </c>
      <c r="AF1161" t="str">
        <f>IFERROR(VLOOKUP(Base[[#This Row],[Original Customer Code]],'[1]GRUPO AJUSTADO'!A:J,10,),"")</f>
        <v/>
      </c>
      <c r="AG1161" t="str">
        <f>IF(Base[[#This Row],[Reject Reason Code]]&lt;&gt;"","Cancelado",IF(Base[[#This Row],[Goods Issue Date: Date]]&gt;1,"Faturado","Em aberto"))</f>
        <v>Faturado</v>
      </c>
      <c r="AH1161" t="str">
        <f>IFERROR(VLOOKUP(Base[[#This Row],[Item - SAP Model Code]],'[1]3p'!C:I,7,),"LUX")</f>
        <v>LUX</v>
      </c>
    </row>
    <row r="1162" spans="1:34" x14ac:dyDescent="0.3">
      <c r="A1162" t="s">
        <v>4286</v>
      </c>
      <c r="B1162" t="s">
        <v>4274</v>
      </c>
      <c r="C1162" t="s">
        <v>115</v>
      </c>
      <c r="D1162" t="s">
        <v>210</v>
      </c>
      <c r="E1162" t="s">
        <v>211</v>
      </c>
      <c r="F1162" t="s">
        <v>225</v>
      </c>
      <c r="G1162" t="s">
        <v>40</v>
      </c>
      <c r="H1162" t="s">
        <v>118</v>
      </c>
      <c r="I1162" t="s">
        <v>42</v>
      </c>
      <c r="J1162" s="1">
        <v>45726</v>
      </c>
      <c r="K1162" s="1">
        <v>45724</v>
      </c>
      <c r="L1162" t="s">
        <v>43</v>
      </c>
      <c r="M1162" t="s">
        <v>4287</v>
      </c>
      <c r="N1162" t="s">
        <v>4288</v>
      </c>
      <c r="O1162">
        <v>3</v>
      </c>
      <c r="P1162">
        <v>10</v>
      </c>
      <c r="Q1162">
        <v>11</v>
      </c>
      <c r="S1162">
        <v>1</v>
      </c>
      <c r="T1162">
        <v>100</v>
      </c>
      <c r="V1162" t="s">
        <v>46</v>
      </c>
      <c r="X1162">
        <v>351.79</v>
      </c>
      <c r="Y1162" t="s">
        <v>217</v>
      </c>
      <c r="Z1162" t="str">
        <f>IFERROR(VLOOKUP(Base[[#This Row],[Orders Detail - User Inserting Record]],[1]Teams!A:B,2,),"-")</f>
        <v>Emilia de Almeida Costa</v>
      </c>
      <c r="AA1162" t="str">
        <f>IFERROR(VLOOKUP(Base[[#This Row],[Orders Detail - User Inserting Record]],[1]Teams!A:C,3,),"-")</f>
        <v>Ilhas Especiais</v>
      </c>
      <c r="AB1162" t="str">
        <f>IFERROR(VLOOKUP(Base[[#This Row],[Orders Detail - User Inserting Record]],[1]Teams!A:D,4,),"-")</f>
        <v>Jennifer</v>
      </c>
      <c r="AC1162" t="str">
        <f>TEXT(Base[[#This Row],[Goods Issue Date: Date]],"mmm")</f>
        <v>mar</v>
      </c>
      <c r="AD1162" s="2">
        <f>WEEKNUM(Base[[#This Row],[Goods Issue Date: Date]])</f>
        <v>11</v>
      </c>
      <c r="AE1162" s="2">
        <f>YEAR(Base[[#This Row],[Order Creation Date: Date]])</f>
        <v>2025</v>
      </c>
      <c r="AF1162" t="str">
        <f>IFERROR(VLOOKUP(Base[[#This Row],[Original Customer Code]],'[1]GRUPO AJUSTADO'!A:J,10,),"")</f>
        <v/>
      </c>
      <c r="AG1162" t="str">
        <f>IF(Base[[#This Row],[Reject Reason Code]]&lt;&gt;"","Cancelado",IF(Base[[#This Row],[Goods Issue Date: Date]]&gt;1,"Faturado","Em aberto"))</f>
        <v>Faturado</v>
      </c>
      <c r="AH1162" t="str">
        <f>IFERROR(VLOOKUP(Base[[#This Row],[Item - SAP Model Code]],'[1]3p'!C:I,7,),"LUX")</f>
        <v>LUX</v>
      </c>
    </row>
    <row r="1163" spans="1:34" x14ac:dyDescent="0.3">
      <c r="A1163" t="s">
        <v>4289</v>
      </c>
      <c r="B1163" t="s">
        <v>4274</v>
      </c>
      <c r="C1163" t="s">
        <v>115</v>
      </c>
      <c r="D1163" t="s">
        <v>210</v>
      </c>
      <c r="E1163" t="s">
        <v>211</v>
      </c>
      <c r="F1163" t="s">
        <v>225</v>
      </c>
      <c r="G1163" t="s">
        <v>40</v>
      </c>
      <c r="H1163" t="s">
        <v>118</v>
      </c>
      <c r="I1163" t="s">
        <v>42</v>
      </c>
      <c r="J1163" s="1">
        <v>45728</v>
      </c>
      <c r="K1163" s="1">
        <v>45724</v>
      </c>
      <c r="L1163" t="s">
        <v>43</v>
      </c>
      <c r="M1163" t="s">
        <v>1755</v>
      </c>
      <c r="N1163" t="s">
        <v>3523</v>
      </c>
      <c r="O1163">
        <v>3</v>
      </c>
      <c r="P1163">
        <v>12</v>
      </c>
      <c r="Q1163">
        <v>11</v>
      </c>
      <c r="S1163">
        <v>1</v>
      </c>
      <c r="T1163">
        <v>100</v>
      </c>
      <c r="V1163" t="s">
        <v>46</v>
      </c>
      <c r="X1163">
        <v>306.19</v>
      </c>
      <c r="Y1163" t="s">
        <v>217</v>
      </c>
      <c r="Z1163" t="str">
        <f>IFERROR(VLOOKUP(Base[[#This Row],[Orders Detail - User Inserting Record]],[1]Teams!A:B,2,),"-")</f>
        <v>Emilia de Almeida Costa</v>
      </c>
      <c r="AA1163" t="str">
        <f>IFERROR(VLOOKUP(Base[[#This Row],[Orders Detail - User Inserting Record]],[1]Teams!A:C,3,),"-")</f>
        <v>Ilhas Especiais</v>
      </c>
      <c r="AB1163" t="str">
        <f>IFERROR(VLOOKUP(Base[[#This Row],[Orders Detail - User Inserting Record]],[1]Teams!A:D,4,),"-")</f>
        <v>Jennifer</v>
      </c>
      <c r="AC1163" t="str">
        <f>TEXT(Base[[#This Row],[Goods Issue Date: Date]],"mmm")</f>
        <v>mar</v>
      </c>
      <c r="AD1163" s="2">
        <f>WEEKNUM(Base[[#This Row],[Goods Issue Date: Date]])</f>
        <v>11</v>
      </c>
      <c r="AE1163" s="2">
        <f>YEAR(Base[[#This Row],[Order Creation Date: Date]])</f>
        <v>2025</v>
      </c>
      <c r="AF1163" t="str">
        <f>IFERROR(VLOOKUP(Base[[#This Row],[Original Customer Code]],'[1]GRUPO AJUSTADO'!A:J,10,),"")</f>
        <v/>
      </c>
      <c r="AG1163" t="str">
        <f>IF(Base[[#This Row],[Reject Reason Code]]&lt;&gt;"","Cancelado",IF(Base[[#This Row],[Goods Issue Date: Date]]&gt;1,"Faturado","Em aberto"))</f>
        <v>Faturado</v>
      </c>
      <c r="AH1163" t="str">
        <f>IFERROR(VLOOKUP(Base[[#This Row],[Item - SAP Model Code]],'[1]3p'!C:I,7,),"LUX")</f>
        <v>LUX</v>
      </c>
    </row>
    <row r="1164" spans="1:34" x14ac:dyDescent="0.3">
      <c r="A1164" t="s">
        <v>4290</v>
      </c>
      <c r="B1164" t="s">
        <v>4274</v>
      </c>
      <c r="C1164" t="s">
        <v>115</v>
      </c>
      <c r="D1164" t="s">
        <v>210</v>
      </c>
      <c r="E1164" t="s">
        <v>211</v>
      </c>
      <c r="F1164" t="s">
        <v>255</v>
      </c>
      <c r="G1164" t="s">
        <v>40</v>
      </c>
      <c r="H1164" t="s">
        <v>118</v>
      </c>
      <c r="I1164" t="s">
        <v>42</v>
      </c>
      <c r="J1164" s="1">
        <v>45726</v>
      </c>
      <c r="K1164" s="1">
        <v>45724</v>
      </c>
      <c r="L1164" t="s">
        <v>43</v>
      </c>
      <c r="M1164" t="s">
        <v>2132</v>
      </c>
      <c r="N1164" t="s">
        <v>2133</v>
      </c>
      <c r="O1164">
        <v>3</v>
      </c>
      <c r="P1164">
        <v>10</v>
      </c>
      <c r="Q1164">
        <v>11</v>
      </c>
      <c r="S1164">
        <v>1</v>
      </c>
      <c r="T1164">
        <v>100</v>
      </c>
      <c r="V1164" t="s">
        <v>46</v>
      </c>
      <c r="X1164">
        <v>351.79</v>
      </c>
      <c r="Y1164" t="s">
        <v>217</v>
      </c>
      <c r="Z1164" t="str">
        <f>IFERROR(VLOOKUP(Base[[#This Row],[Orders Detail - User Inserting Record]],[1]Teams!A:B,2,),"-")</f>
        <v>Emilia de Almeida Costa</v>
      </c>
      <c r="AA1164" t="str">
        <f>IFERROR(VLOOKUP(Base[[#This Row],[Orders Detail - User Inserting Record]],[1]Teams!A:C,3,),"-")</f>
        <v>Ilhas Especiais</v>
      </c>
      <c r="AB1164" t="str">
        <f>IFERROR(VLOOKUP(Base[[#This Row],[Orders Detail - User Inserting Record]],[1]Teams!A:D,4,),"-")</f>
        <v>Jennifer</v>
      </c>
      <c r="AC1164" t="str">
        <f>TEXT(Base[[#This Row],[Goods Issue Date: Date]],"mmm")</f>
        <v>mar</v>
      </c>
      <c r="AD1164" s="2">
        <f>WEEKNUM(Base[[#This Row],[Goods Issue Date: Date]])</f>
        <v>11</v>
      </c>
      <c r="AE1164" s="2">
        <f>YEAR(Base[[#This Row],[Order Creation Date: Date]])</f>
        <v>2025</v>
      </c>
      <c r="AF1164" t="str">
        <f>IFERROR(VLOOKUP(Base[[#This Row],[Original Customer Code]],'[1]GRUPO AJUSTADO'!A:J,10,),"")</f>
        <v/>
      </c>
      <c r="AG1164" t="str">
        <f>IF(Base[[#This Row],[Reject Reason Code]]&lt;&gt;"","Cancelado",IF(Base[[#This Row],[Goods Issue Date: Date]]&gt;1,"Faturado","Em aberto"))</f>
        <v>Faturado</v>
      </c>
      <c r="AH1164" t="str">
        <f>IFERROR(VLOOKUP(Base[[#This Row],[Item - SAP Model Code]],'[1]3p'!C:I,7,),"LUX")</f>
        <v>LUX</v>
      </c>
    </row>
    <row r="1165" spans="1:34" x14ac:dyDescent="0.3">
      <c r="A1165" t="s">
        <v>4291</v>
      </c>
      <c r="B1165" t="s">
        <v>4274</v>
      </c>
      <c r="C1165" t="s">
        <v>115</v>
      </c>
      <c r="D1165" t="s">
        <v>210</v>
      </c>
      <c r="E1165" t="s">
        <v>211</v>
      </c>
      <c r="F1165" t="s">
        <v>225</v>
      </c>
      <c r="G1165" t="s">
        <v>40</v>
      </c>
      <c r="H1165" t="s">
        <v>118</v>
      </c>
      <c r="I1165" t="s">
        <v>42</v>
      </c>
      <c r="J1165" s="1">
        <v>45783</v>
      </c>
      <c r="K1165" s="1">
        <v>45724</v>
      </c>
      <c r="L1165" t="s">
        <v>43</v>
      </c>
      <c r="M1165" t="s">
        <v>4292</v>
      </c>
      <c r="N1165" t="s">
        <v>4293</v>
      </c>
      <c r="O1165">
        <v>5</v>
      </c>
      <c r="P1165">
        <v>6</v>
      </c>
      <c r="Q1165">
        <v>19</v>
      </c>
      <c r="S1165">
        <v>1</v>
      </c>
      <c r="T1165">
        <v>100</v>
      </c>
      <c r="V1165" t="s">
        <v>46</v>
      </c>
      <c r="X1165">
        <v>306.19</v>
      </c>
      <c r="Y1165" t="s">
        <v>217</v>
      </c>
      <c r="Z1165" t="str">
        <f>IFERROR(VLOOKUP(Base[[#This Row],[Orders Detail - User Inserting Record]],[1]Teams!A:B,2,),"-")</f>
        <v>Emilia de Almeida Costa</v>
      </c>
      <c r="AA1165" t="str">
        <f>IFERROR(VLOOKUP(Base[[#This Row],[Orders Detail - User Inserting Record]],[1]Teams!A:C,3,),"-")</f>
        <v>Ilhas Especiais</v>
      </c>
      <c r="AB1165" t="str">
        <f>IFERROR(VLOOKUP(Base[[#This Row],[Orders Detail - User Inserting Record]],[1]Teams!A:D,4,),"-")</f>
        <v>Jennifer</v>
      </c>
      <c r="AC1165" t="str">
        <f>TEXT(Base[[#This Row],[Goods Issue Date: Date]],"mmm")</f>
        <v>mai</v>
      </c>
      <c r="AD1165" s="2">
        <f>WEEKNUM(Base[[#This Row],[Goods Issue Date: Date]])</f>
        <v>19</v>
      </c>
      <c r="AE1165" s="2">
        <f>YEAR(Base[[#This Row],[Order Creation Date: Date]])</f>
        <v>2025</v>
      </c>
      <c r="AF1165" t="str">
        <f>IFERROR(VLOOKUP(Base[[#This Row],[Original Customer Code]],'[1]GRUPO AJUSTADO'!A:J,10,),"")</f>
        <v/>
      </c>
      <c r="AG1165" t="str">
        <f>IF(Base[[#This Row],[Reject Reason Code]]&lt;&gt;"","Cancelado",IF(Base[[#This Row],[Goods Issue Date: Date]]&gt;1,"Faturado","Em aberto"))</f>
        <v>Faturado</v>
      </c>
      <c r="AH1165" t="str">
        <f>IFERROR(VLOOKUP(Base[[#This Row],[Item - SAP Model Code]],'[1]3p'!C:I,7,),"LUX")</f>
        <v>LUX</v>
      </c>
    </row>
    <row r="1166" spans="1:34" x14ac:dyDescent="0.3">
      <c r="A1166" t="s">
        <v>4294</v>
      </c>
      <c r="B1166" t="s">
        <v>4274</v>
      </c>
      <c r="C1166" t="s">
        <v>115</v>
      </c>
      <c r="D1166" t="s">
        <v>210</v>
      </c>
      <c r="E1166" t="s">
        <v>211</v>
      </c>
      <c r="F1166" t="s">
        <v>290</v>
      </c>
      <c r="G1166" t="s">
        <v>89</v>
      </c>
      <c r="H1166" t="s">
        <v>118</v>
      </c>
      <c r="I1166" t="s">
        <v>42</v>
      </c>
      <c r="J1166" s="1">
        <v>45734</v>
      </c>
      <c r="K1166" s="1">
        <v>45724</v>
      </c>
      <c r="L1166" t="s">
        <v>43</v>
      </c>
      <c r="M1166" t="s">
        <v>4295</v>
      </c>
      <c r="N1166" t="s">
        <v>4296</v>
      </c>
      <c r="O1166">
        <v>3</v>
      </c>
      <c r="P1166">
        <v>18</v>
      </c>
      <c r="Q1166">
        <v>12</v>
      </c>
      <c r="S1166">
        <v>1</v>
      </c>
      <c r="T1166">
        <v>100</v>
      </c>
      <c r="V1166" t="s">
        <v>46</v>
      </c>
      <c r="X1166">
        <v>380.4</v>
      </c>
      <c r="Y1166" t="s">
        <v>217</v>
      </c>
      <c r="Z1166" t="str">
        <f>IFERROR(VLOOKUP(Base[[#This Row],[Orders Detail - User Inserting Record]],[1]Teams!A:B,2,),"-")</f>
        <v>Emilia de Almeida Costa</v>
      </c>
      <c r="AA1166" t="str">
        <f>IFERROR(VLOOKUP(Base[[#This Row],[Orders Detail - User Inserting Record]],[1]Teams!A:C,3,),"-")</f>
        <v>Ilhas Especiais</v>
      </c>
      <c r="AB1166" t="str">
        <f>IFERROR(VLOOKUP(Base[[#This Row],[Orders Detail - User Inserting Record]],[1]Teams!A:D,4,),"-")</f>
        <v>Jennifer</v>
      </c>
      <c r="AC1166" t="str">
        <f>TEXT(Base[[#This Row],[Goods Issue Date: Date]],"mmm")</f>
        <v>mar</v>
      </c>
      <c r="AD1166" s="2">
        <f>WEEKNUM(Base[[#This Row],[Goods Issue Date: Date]])</f>
        <v>12</v>
      </c>
      <c r="AE1166" s="2">
        <f>YEAR(Base[[#This Row],[Order Creation Date: Date]])</f>
        <v>2025</v>
      </c>
      <c r="AF1166" t="str">
        <f>IFERROR(VLOOKUP(Base[[#This Row],[Original Customer Code]],'[1]GRUPO AJUSTADO'!A:J,10,),"")</f>
        <v/>
      </c>
      <c r="AG1166" t="str">
        <f>IF(Base[[#This Row],[Reject Reason Code]]&lt;&gt;"","Cancelado",IF(Base[[#This Row],[Goods Issue Date: Date]]&gt;1,"Faturado","Em aberto"))</f>
        <v>Faturado</v>
      </c>
      <c r="AH1166" t="str">
        <f>IFERROR(VLOOKUP(Base[[#This Row],[Item - SAP Model Code]],'[1]3p'!C:I,7,),"LUX")</f>
        <v>LUX</v>
      </c>
    </row>
    <row r="1167" spans="1:34" x14ac:dyDescent="0.3">
      <c r="A1167" t="s">
        <v>4297</v>
      </c>
      <c r="B1167" t="s">
        <v>4274</v>
      </c>
      <c r="C1167" t="s">
        <v>115</v>
      </c>
      <c r="D1167" t="s">
        <v>210</v>
      </c>
      <c r="E1167" t="s">
        <v>211</v>
      </c>
      <c r="F1167" t="s">
        <v>625</v>
      </c>
      <c r="G1167" t="s">
        <v>89</v>
      </c>
      <c r="H1167" t="s">
        <v>351</v>
      </c>
      <c r="I1167" t="s">
        <v>42</v>
      </c>
      <c r="J1167" s="1">
        <v>45741</v>
      </c>
      <c r="K1167" s="1">
        <v>45724</v>
      </c>
      <c r="L1167" t="s">
        <v>43</v>
      </c>
      <c r="M1167" t="s">
        <v>4298</v>
      </c>
      <c r="N1167" t="s">
        <v>4299</v>
      </c>
      <c r="O1167">
        <v>3</v>
      </c>
      <c r="P1167">
        <v>25</v>
      </c>
      <c r="Q1167">
        <v>13</v>
      </c>
      <c r="S1167">
        <v>1</v>
      </c>
      <c r="T1167">
        <v>100</v>
      </c>
      <c r="V1167" t="s">
        <v>46</v>
      </c>
      <c r="X1167">
        <v>126.8</v>
      </c>
      <c r="Y1167" t="s">
        <v>217</v>
      </c>
      <c r="Z1167" t="str">
        <f>IFERROR(VLOOKUP(Base[[#This Row],[Orders Detail - User Inserting Record]],[1]Teams!A:B,2,),"-")</f>
        <v>Emilia de Almeida Costa</v>
      </c>
      <c r="AA1167" t="str">
        <f>IFERROR(VLOOKUP(Base[[#This Row],[Orders Detail - User Inserting Record]],[1]Teams!A:C,3,),"-")</f>
        <v>Ilhas Especiais</v>
      </c>
      <c r="AB1167" t="str">
        <f>IFERROR(VLOOKUP(Base[[#This Row],[Orders Detail - User Inserting Record]],[1]Teams!A:D,4,),"-")</f>
        <v>Jennifer</v>
      </c>
      <c r="AC1167" t="str">
        <f>TEXT(Base[[#This Row],[Goods Issue Date: Date]],"mmm")</f>
        <v>mar</v>
      </c>
      <c r="AD1167" s="2">
        <f>WEEKNUM(Base[[#This Row],[Goods Issue Date: Date]])</f>
        <v>13</v>
      </c>
      <c r="AE1167" s="2">
        <f>YEAR(Base[[#This Row],[Order Creation Date: Date]])</f>
        <v>2025</v>
      </c>
      <c r="AF1167" t="str">
        <f>IFERROR(VLOOKUP(Base[[#This Row],[Original Customer Code]],'[1]GRUPO AJUSTADO'!A:J,10,),"")</f>
        <v/>
      </c>
      <c r="AG1167" t="str">
        <f>IF(Base[[#This Row],[Reject Reason Code]]&lt;&gt;"","Cancelado",IF(Base[[#This Row],[Goods Issue Date: Date]]&gt;1,"Faturado","Em aberto"))</f>
        <v>Faturado</v>
      </c>
      <c r="AH1167" t="str">
        <f>IFERROR(VLOOKUP(Base[[#This Row],[Item - SAP Model Code]],'[1]3p'!C:I,7,),"LUX")</f>
        <v>LUX</v>
      </c>
    </row>
    <row r="1168" spans="1:34" x14ac:dyDescent="0.3">
      <c r="A1168" t="s">
        <v>4300</v>
      </c>
      <c r="B1168" t="s">
        <v>4274</v>
      </c>
      <c r="C1168" t="s">
        <v>115</v>
      </c>
      <c r="D1168" t="s">
        <v>210</v>
      </c>
      <c r="E1168" t="s">
        <v>211</v>
      </c>
      <c r="F1168" t="s">
        <v>234</v>
      </c>
      <c r="G1168" t="s">
        <v>89</v>
      </c>
      <c r="H1168" t="s">
        <v>41</v>
      </c>
      <c r="I1168" t="s">
        <v>42</v>
      </c>
      <c r="J1168" s="1">
        <v>45726</v>
      </c>
      <c r="K1168" s="1">
        <v>45724</v>
      </c>
      <c r="L1168" t="s">
        <v>43</v>
      </c>
      <c r="M1168" t="s">
        <v>244</v>
      </c>
      <c r="N1168" t="s">
        <v>245</v>
      </c>
      <c r="O1168">
        <v>3</v>
      </c>
      <c r="P1168">
        <v>10</v>
      </c>
      <c r="Q1168">
        <v>11</v>
      </c>
      <c r="S1168">
        <v>1</v>
      </c>
      <c r="T1168">
        <v>100</v>
      </c>
      <c r="V1168" t="s">
        <v>46</v>
      </c>
      <c r="X1168">
        <v>634</v>
      </c>
      <c r="Y1168" t="s">
        <v>217</v>
      </c>
      <c r="Z1168" t="str">
        <f>IFERROR(VLOOKUP(Base[[#This Row],[Orders Detail - User Inserting Record]],[1]Teams!A:B,2,),"-")</f>
        <v>Emilia de Almeida Costa</v>
      </c>
      <c r="AA1168" t="str">
        <f>IFERROR(VLOOKUP(Base[[#This Row],[Orders Detail - User Inserting Record]],[1]Teams!A:C,3,),"-")</f>
        <v>Ilhas Especiais</v>
      </c>
      <c r="AB1168" t="str">
        <f>IFERROR(VLOOKUP(Base[[#This Row],[Orders Detail - User Inserting Record]],[1]Teams!A:D,4,),"-")</f>
        <v>Jennifer</v>
      </c>
      <c r="AC1168" t="str">
        <f>TEXT(Base[[#This Row],[Goods Issue Date: Date]],"mmm")</f>
        <v>mar</v>
      </c>
      <c r="AD1168" s="2">
        <f>WEEKNUM(Base[[#This Row],[Goods Issue Date: Date]])</f>
        <v>11</v>
      </c>
      <c r="AE1168" s="2">
        <f>YEAR(Base[[#This Row],[Order Creation Date: Date]])</f>
        <v>2025</v>
      </c>
      <c r="AF1168" t="str">
        <f>IFERROR(VLOOKUP(Base[[#This Row],[Original Customer Code]],'[1]GRUPO AJUSTADO'!A:J,10,),"")</f>
        <v/>
      </c>
      <c r="AG1168" t="str">
        <f>IF(Base[[#This Row],[Reject Reason Code]]&lt;&gt;"","Cancelado",IF(Base[[#This Row],[Goods Issue Date: Date]]&gt;1,"Faturado","Em aberto"))</f>
        <v>Faturado</v>
      </c>
      <c r="AH1168" t="str">
        <f>IFERROR(VLOOKUP(Base[[#This Row],[Item - SAP Model Code]],'[1]3p'!C:I,7,),"LUX")</f>
        <v>LUX</v>
      </c>
    </row>
    <row r="1169" spans="1:34" x14ac:dyDescent="0.3">
      <c r="A1169" t="s">
        <v>4301</v>
      </c>
      <c r="B1169" t="s">
        <v>4302</v>
      </c>
      <c r="C1169" t="s">
        <v>115</v>
      </c>
      <c r="D1169" t="s">
        <v>210</v>
      </c>
      <c r="E1169" t="s">
        <v>211</v>
      </c>
      <c r="F1169" t="s">
        <v>332</v>
      </c>
      <c r="G1169" t="s">
        <v>40</v>
      </c>
      <c r="H1169" t="s">
        <v>52</v>
      </c>
      <c r="I1169" t="s">
        <v>42</v>
      </c>
      <c r="J1169" s="1">
        <v>45751</v>
      </c>
      <c r="K1169" s="1">
        <v>45724</v>
      </c>
      <c r="L1169" t="s">
        <v>43</v>
      </c>
      <c r="M1169" t="s">
        <v>333</v>
      </c>
      <c r="N1169" t="s">
        <v>4303</v>
      </c>
      <c r="O1169">
        <v>4</v>
      </c>
      <c r="P1169">
        <v>4</v>
      </c>
      <c r="Q1169">
        <v>14</v>
      </c>
      <c r="S1169">
        <v>1</v>
      </c>
      <c r="T1169">
        <v>100</v>
      </c>
      <c r="V1169" t="s">
        <v>46</v>
      </c>
      <c r="X1169">
        <v>140.07</v>
      </c>
      <c r="Y1169" t="s">
        <v>217</v>
      </c>
      <c r="Z1169" t="str">
        <f>IFERROR(VLOOKUP(Base[[#This Row],[Orders Detail - User Inserting Record]],[1]Teams!A:B,2,),"-")</f>
        <v>Emilia de Almeida Costa</v>
      </c>
      <c r="AA1169" t="str">
        <f>IFERROR(VLOOKUP(Base[[#This Row],[Orders Detail - User Inserting Record]],[1]Teams!A:C,3,),"-")</f>
        <v>Ilhas Especiais</v>
      </c>
      <c r="AB1169" t="str">
        <f>IFERROR(VLOOKUP(Base[[#This Row],[Orders Detail - User Inserting Record]],[1]Teams!A:D,4,),"-")</f>
        <v>Jennifer</v>
      </c>
      <c r="AC1169" t="str">
        <f>TEXT(Base[[#This Row],[Goods Issue Date: Date]],"mmm")</f>
        <v>abr</v>
      </c>
      <c r="AD1169" s="2">
        <f>WEEKNUM(Base[[#This Row],[Goods Issue Date: Date]])</f>
        <v>14</v>
      </c>
      <c r="AE1169" s="2">
        <f>YEAR(Base[[#This Row],[Order Creation Date: Date]])</f>
        <v>2025</v>
      </c>
      <c r="AF1169" t="str">
        <f>IFERROR(VLOOKUP(Base[[#This Row],[Original Customer Code]],'[1]GRUPO AJUSTADO'!A:J,10,),"")</f>
        <v/>
      </c>
      <c r="AG1169" t="str">
        <f>IF(Base[[#This Row],[Reject Reason Code]]&lt;&gt;"","Cancelado",IF(Base[[#This Row],[Goods Issue Date: Date]]&gt;1,"Faturado","Em aberto"))</f>
        <v>Faturado</v>
      </c>
      <c r="AH1169" t="str">
        <f>IFERROR(VLOOKUP(Base[[#This Row],[Item - SAP Model Code]],'[1]3p'!C:I,7,),"LUX")</f>
        <v>LUX</v>
      </c>
    </row>
    <row r="1170" spans="1:34" x14ac:dyDescent="0.3">
      <c r="A1170" t="s">
        <v>4304</v>
      </c>
      <c r="B1170" t="s">
        <v>4305</v>
      </c>
      <c r="C1170" t="s">
        <v>115</v>
      </c>
      <c r="D1170" t="s">
        <v>210</v>
      </c>
      <c r="E1170" t="s">
        <v>284</v>
      </c>
      <c r="F1170" t="s">
        <v>198</v>
      </c>
      <c r="G1170" t="s">
        <v>89</v>
      </c>
      <c r="H1170" t="s">
        <v>52</v>
      </c>
      <c r="I1170" t="s">
        <v>42</v>
      </c>
      <c r="J1170" s="1">
        <v>45726</v>
      </c>
      <c r="K1170" s="1">
        <v>45724</v>
      </c>
      <c r="L1170" t="s">
        <v>43</v>
      </c>
      <c r="M1170" t="s">
        <v>337</v>
      </c>
      <c r="N1170" t="s">
        <v>4306</v>
      </c>
      <c r="O1170">
        <v>3</v>
      </c>
      <c r="P1170">
        <v>10</v>
      </c>
      <c r="Q1170">
        <v>11</v>
      </c>
      <c r="S1170">
        <v>1</v>
      </c>
      <c r="T1170">
        <v>100</v>
      </c>
      <c r="V1170" t="s">
        <v>46</v>
      </c>
      <c r="X1170">
        <v>250.72</v>
      </c>
      <c r="Y1170" t="s">
        <v>287</v>
      </c>
      <c r="Z1170" t="str">
        <f>IFERROR(VLOOKUP(Base[[#This Row],[Orders Detail - User Inserting Record]],[1]Teams!A:B,2,),"-")</f>
        <v>Emilia de Almeida Costa</v>
      </c>
      <c r="AA1170" t="str">
        <f>IFERROR(VLOOKUP(Base[[#This Row],[Orders Detail - User Inserting Record]],[1]Teams!A:C,3,),"-")</f>
        <v>Ilhas Especiais</v>
      </c>
      <c r="AB1170" t="str">
        <f>IFERROR(VLOOKUP(Base[[#This Row],[Orders Detail - User Inserting Record]],[1]Teams!A:D,4,),"-")</f>
        <v>Jennifer</v>
      </c>
      <c r="AC1170" t="str">
        <f>TEXT(Base[[#This Row],[Goods Issue Date: Date]],"mmm")</f>
        <v>mar</v>
      </c>
      <c r="AD1170" s="2">
        <f>WEEKNUM(Base[[#This Row],[Goods Issue Date: Date]])</f>
        <v>11</v>
      </c>
      <c r="AE1170" s="2">
        <f>YEAR(Base[[#This Row],[Order Creation Date: Date]])</f>
        <v>2025</v>
      </c>
      <c r="AF1170" t="str">
        <f>IFERROR(VLOOKUP(Base[[#This Row],[Original Customer Code]],'[1]GRUPO AJUSTADO'!A:J,10,),"")</f>
        <v/>
      </c>
      <c r="AG1170" t="str">
        <f>IF(Base[[#This Row],[Reject Reason Code]]&lt;&gt;"","Cancelado",IF(Base[[#This Row],[Goods Issue Date: Date]]&gt;1,"Faturado","Em aberto"))</f>
        <v>Faturado</v>
      </c>
      <c r="AH1170" t="str">
        <f>IFERROR(VLOOKUP(Base[[#This Row],[Item - SAP Model Code]],'[1]3p'!C:I,7,),"LUX")</f>
        <v>LUX</v>
      </c>
    </row>
    <row r="1171" spans="1:34" x14ac:dyDescent="0.3">
      <c r="A1171" t="s">
        <v>4307</v>
      </c>
      <c r="B1171" t="s">
        <v>4305</v>
      </c>
      <c r="C1171" t="s">
        <v>115</v>
      </c>
      <c r="D1171" t="s">
        <v>210</v>
      </c>
      <c r="E1171" t="s">
        <v>284</v>
      </c>
      <c r="F1171" t="s">
        <v>198</v>
      </c>
      <c r="G1171" t="s">
        <v>89</v>
      </c>
      <c r="H1171" t="s">
        <v>52</v>
      </c>
      <c r="I1171" t="s">
        <v>42</v>
      </c>
      <c r="J1171" s="1">
        <v>45726</v>
      </c>
      <c r="K1171" s="1">
        <v>45724</v>
      </c>
      <c r="L1171" t="s">
        <v>43</v>
      </c>
      <c r="M1171" t="s">
        <v>494</v>
      </c>
      <c r="N1171" t="s">
        <v>1983</v>
      </c>
      <c r="O1171">
        <v>3</v>
      </c>
      <c r="P1171">
        <v>10</v>
      </c>
      <c r="Q1171">
        <v>11</v>
      </c>
      <c r="S1171">
        <v>1</v>
      </c>
      <c r="T1171">
        <v>100</v>
      </c>
      <c r="V1171" t="s">
        <v>46</v>
      </c>
      <c r="X1171">
        <v>250.72</v>
      </c>
      <c r="Y1171" t="s">
        <v>287</v>
      </c>
      <c r="Z1171" t="str">
        <f>IFERROR(VLOOKUP(Base[[#This Row],[Orders Detail - User Inserting Record]],[1]Teams!A:B,2,),"-")</f>
        <v>Emilia de Almeida Costa</v>
      </c>
      <c r="AA1171" t="str">
        <f>IFERROR(VLOOKUP(Base[[#This Row],[Orders Detail - User Inserting Record]],[1]Teams!A:C,3,),"-")</f>
        <v>Ilhas Especiais</v>
      </c>
      <c r="AB1171" t="str">
        <f>IFERROR(VLOOKUP(Base[[#This Row],[Orders Detail - User Inserting Record]],[1]Teams!A:D,4,),"-")</f>
        <v>Jennifer</v>
      </c>
      <c r="AC1171" t="str">
        <f>TEXT(Base[[#This Row],[Goods Issue Date: Date]],"mmm")</f>
        <v>mar</v>
      </c>
      <c r="AD1171" s="2">
        <f>WEEKNUM(Base[[#This Row],[Goods Issue Date: Date]])</f>
        <v>11</v>
      </c>
      <c r="AE1171" s="2">
        <f>YEAR(Base[[#This Row],[Order Creation Date: Date]])</f>
        <v>2025</v>
      </c>
      <c r="AF1171" t="str">
        <f>IFERROR(VLOOKUP(Base[[#This Row],[Original Customer Code]],'[1]GRUPO AJUSTADO'!A:J,10,),"")</f>
        <v/>
      </c>
      <c r="AG1171" t="str">
        <f>IF(Base[[#This Row],[Reject Reason Code]]&lt;&gt;"","Cancelado",IF(Base[[#This Row],[Goods Issue Date: Date]]&gt;1,"Faturado","Em aberto"))</f>
        <v>Faturado</v>
      </c>
      <c r="AH1171" t="str">
        <f>IFERROR(VLOOKUP(Base[[#This Row],[Item - SAP Model Code]],'[1]3p'!C:I,7,),"LUX")</f>
        <v>LUX</v>
      </c>
    </row>
    <row r="1172" spans="1:34" x14ac:dyDescent="0.3">
      <c r="A1172" t="s">
        <v>4308</v>
      </c>
      <c r="B1172" t="s">
        <v>1039</v>
      </c>
      <c r="C1172" t="s">
        <v>115</v>
      </c>
      <c r="D1172" t="s">
        <v>210</v>
      </c>
      <c r="E1172" t="s">
        <v>38</v>
      </c>
      <c r="F1172" t="s">
        <v>65</v>
      </c>
      <c r="G1172" t="s">
        <v>40</v>
      </c>
      <c r="H1172" t="s">
        <v>66</v>
      </c>
      <c r="I1172" t="s">
        <v>42</v>
      </c>
      <c r="J1172" s="1">
        <v>45726</v>
      </c>
      <c r="K1172" s="1">
        <v>45724</v>
      </c>
      <c r="L1172" t="s">
        <v>43</v>
      </c>
      <c r="M1172" t="s">
        <v>2170</v>
      </c>
      <c r="N1172" t="s">
        <v>4309</v>
      </c>
      <c r="O1172">
        <v>3</v>
      </c>
      <c r="P1172">
        <v>10</v>
      </c>
      <c r="Q1172">
        <v>11</v>
      </c>
      <c r="S1172">
        <v>1</v>
      </c>
      <c r="T1172">
        <v>100</v>
      </c>
      <c r="V1172" t="s">
        <v>46</v>
      </c>
      <c r="X1172">
        <v>407.17</v>
      </c>
      <c r="Y1172" t="s">
        <v>47</v>
      </c>
      <c r="Z1172" t="str">
        <f>IFERROR(VLOOKUP(Base[[#This Row],[Orders Detail - User Inserting Record]],[1]Teams!A:B,2,),"-")</f>
        <v>Emilia de Almeida Costa</v>
      </c>
      <c r="AA1172" t="str">
        <f>IFERROR(VLOOKUP(Base[[#This Row],[Orders Detail - User Inserting Record]],[1]Teams!A:C,3,),"-")</f>
        <v>Ilhas Especiais</v>
      </c>
      <c r="AB1172" t="str">
        <f>IFERROR(VLOOKUP(Base[[#This Row],[Orders Detail - User Inserting Record]],[1]Teams!A:D,4,),"-")</f>
        <v>Jennifer</v>
      </c>
      <c r="AC1172" t="str">
        <f>TEXT(Base[[#This Row],[Goods Issue Date: Date]],"mmm")</f>
        <v>mar</v>
      </c>
      <c r="AD1172" s="2">
        <f>WEEKNUM(Base[[#This Row],[Goods Issue Date: Date]])</f>
        <v>11</v>
      </c>
      <c r="AE1172" s="2">
        <f>YEAR(Base[[#This Row],[Order Creation Date: Date]])</f>
        <v>2025</v>
      </c>
      <c r="AF1172" t="str">
        <f>IFERROR(VLOOKUP(Base[[#This Row],[Original Customer Code]],'[1]GRUPO AJUSTADO'!A:J,10,),"")</f>
        <v/>
      </c>
      <c r="AG1172" t="str">
        <f>IF(Base[[#This Row],[Reject Reason Code]]&lt;&gt;"","Cancelado",IF(Base[[#This Row],[Goods Issue Date: Date]]&gt;1,"Faturado","Em aberto"))</f>
        <v>Faturado</v>
      </c>
      <c r="AH1172" t="str">
        <f>IFERROR(VLOOKUP(Base[[#This Row],[Item - SAP Model Code]],'[1]3p'!C:I,7,),"LUX")</f>
        <v>LUX</v>
      </c>
    </row>
    <row r="1173" spans="1:34" x14ac:dyDescent="0.3">
      <c r="A1173" t="s">
        <v>4310</v>
      </c>
      <c r="B1173" t="s">
        <v>1039</v>
      </c>
      <c r="C1173" t="s">
        <v>115</v>
      </c>
      <c r="D1173" t="s">
        <v>210</v>
      </c>
      <c r="E1173" t="s">
        <v>38</v>
      </c>
      <c r="F1173" t="s">
        <v>65</v>
      </c>
      <c r="G1173" t="s">
        <v>40</v>
      </c>
      <c r="H1173" t="s">
        <v>66</v>
      </c>
      <c r="I1173" t="s">
        <v>42</v>
      </c>
      <c r="J1173" s="1">
        <v>45726</v>
      </c>
      <c r="K1173" s="1">
        <v>45724</v>
      </c>
      <c r="L1173" t="s">
        <v>43</v>
      </c>
      <c r="M1173" t="s">
        <v>2847</v>
      </c>
      <c r="N1173" t="s">
        <v>2848</v>
      </c>
      <c r="O1173">
        <v>3</v>
      </c>
      <c r="P1173">
        <v>10</v>
      </c>
      <c r="Q1173">
        <v>11</v>
      </c>
      <c r="S1173">
        <v>1</v>
      </c>
      <c r="T1173">
        <v>100</v>
      </c>
      <c r="V1173" t="s">
        <v>46</v>
      </c>
      <c r="X1173">
        <v>407.17</v>
      </c>
      <c r="Y1173" t="s">
        <v>47</v>
      </c>
      <c r="Z1173" t="str">
        <f>IFERROR(VLOOKUP(Base[[#This Row],[Orders Detail - User Inserting Record]],[1]Teams!A:B,2,),"-")</f>
        <v>Emilia de Almeida Costa</v>
      </c>
      <c r="AA1173" t="str">
        <f>IFERROR(VLOOKUP(Base[[#This Row],[Orders Detail - User Inserting Record]],[1]Teams!A:C,3,),"-")</f>
        <v>Ilhas Especiais</v>
      </c>
      <c r="AB1173" t="str">
        <f>IFERROR(VLOOKUP(Base[[#This Row],[Orders Detail - User Inserting Record]],[1]Teams!A:D,4,),"-")</f>
        <v>Jennifer</v>
      </c>
      <c r="AC1173" t="str">
        <f>TEXT(Base[[#This Row],[Goods Issue Date: Date]],"mmm")</f>
        <v>mar</v>
      </c>
      <c r="AD1173" s="2">
        <f>WEEKNUM(Base[[#This Row],[Goods Issue Date: Date]])</f>
        <v>11</v>
      </c>
      <c r="AE1173" s="2">
        <f>YEAR(Base[[#This Row],[Order Creation Date: Date]])</f>
        <v>2025</v>
      </c>
      <c r="AF1173" t="str">
        <f>IFERROR(VLOOKUP(Base[[#This Row],[Original Customer Code]],'[1]GRUPO AJUSTADO'!A:J,10,),"")</f>
        <v/>
      </c>
      <c r="AG1173" t="str">
        <f>IF(Base[[#This Row],[Reject Reason Code]]&lt;&gt;"","Cancelado",IF(Base[[#This Row],[Goods Issue Date: Date]]&gt;1,"Faturado","Em aberto"))</f>
        <v>Faturado</v>
      </c>
      <c r="AH1173" t="str">
        <f>IFERROR(VLOOKUP(Base[[#This Row],[Item - SAP Model Code]],'[1]3p'!C:I,7,),"LUX")</f>
        <v>LUX</v>
      </c>
    </row>
    <row r="1174" spans="1:34" x14ac:dyDescent="0.3">
      <c r="A1174" t="s">
        <v>4311</v>
      </c>
      <c r="B1174" t="s">
        <v>1039</v>
      </c>
      <c r="C1174" t="s">
        <v>115</v>
      </c>
      <c r="D1174" t="s">
        <v>210</v>
      </c>
      <c r="E1174" t="s">
        <v>38</v>
      </c>
      <c r="F1174" t="s">
        <v>65</v>
      </c>
      <c r="G1174" t="s">
        <v>40</v>
      </c>
      <c r="H1174" t="s">
        <v>66</v>
      </c>
      <c r="I1174" t="s">
        <v>42</v>
      </c>
      <c r="J1174" s="1">
        <v>45726</v>
      </c>
      <c r="K1174" s="1">
        <v>45724</v>
      </c>
      <c r="L1174" t="s">
        <v>43</v>
      </c>
      <c r="M1174" t="s">
        <v>2847</v>
      </c>
      <c r="N1174" t="s">
        <v>2848</v>
      </c>
      <c r="O1174">
        <v>3</v>
      </c>
      <c r="P1174">
        <v>10</v>
      </c>
      <c r="Q1174">
        <v>11</v>
      </c>
      <c r="S1174">
        <v>1</v>
      </c>
      <c r="T1174">
        <v>100</v>
      </c>
      <c r="V1174" t="s">
        <v>46</v>
      </c>
      <c r="X1174">
        <v>407.17</v>
      </c>
      <c r="Y1174" t="s">
        <v>47</v>
      </c>
      <c r="Z1174" t="str">
        <f>IFERROR(VLOOKUP(Base[[#This Row],[Orders Detail - User Inserting Record]],[1]Teams!A:B,2,),"-")</f>
        <v>Emilia de Almeida Costa</v>
      </c>
      <c r="AA1174" t="str">
        <f>IFERROR(VLOOKUP(Base[[#This Row],[Orders Detail - User Inserting Record]],[1]Teams!A:C,3,),"-")</f>
        <v>Ilhas Especiais</v>
      </c>
      <c r="AB1174" t="str">
        <f>IFERROR(VLOOKUP(Base[[#This Row],[Orders Detail - User Inserting Record]],[1]Teams!A:D,4,),"-")</f>
        <v>Jennifer</v>
      </c>
      <c r="AC1174" t="str">
        <f>TEXT(Base[[#This Row],[Goods Issue Date: Date]],"mmm")</f>
        <v>mar</v>
      </c>
      <c r="AD1174" s="2">
        <f>WEEKNUM(Base[[#This Row],[Goods Issue Date: Date]])</f>
        <v>11</v>
      </c>
      <c r="AE1174" s="2">
        <f>YEAR(Base[[#This Row],[Order Creation Date: Date]])</f>
        <v>2025</v>
      </c>
      <c r="AF1174" t="str">
        <f>IFERROR(VLOOKUP(Base[[#This Row],[Original Customer Code]],'[1]GRUPO AJUSTADO'!A:J,10,),"")</f>
        <v/>
      </c>
      <c r="AG1174" t="str">
        <f>IF(Base[[#This Row],[Reject Reason Code]]&lt;&gt;"","Cancelado",IF(Base[[#This Row],[Goods Issue Date: Date]]&gt;1,"Faturado","Em aberto"))</f>
        <v>Faturado</v>
      </c>
      <c r="AH1174" t="str">
        <f>IFERROR(VLOOKUP(Base[[#This Row],[Item - SAP Model Code]],'[1]3p'!C:I,7,),"LUX")</f>
        <v>LUX</v>
      </c>
    </row>
    <row r="1175" spans="1:34" x14ac:dyDescent="0.3">
      <c r="A1175" t="s">
        <v>4312</v>
      </c>
      <c r="B1175" t="s">
        <v>1039</v>
      </c>
      <c r="C1175" t="s">
        <v>115</v>
      </c>
      <c r="D1175" t="s">
        <v>210</v>
      </c>
      <c r="E1175" t="s">
        <v>38</v>
      </c>
      <c r="F1175" t="s">
        <v>65</v>
      </c>
      <c r="G1175" t="s">
        <v>40</v>
      </c>
      <c r="H1175" t="s">
        <v>66</v>
      </c>
      <c r="I1175" t="s">
        <v>42</v>
      </c>
      <c r="J1175" s="1">
        <v>45726</v>
      </c>
      <c r="K1175" s="1">
        <v>45724</v>
      </c>
      <c r="L1175" t="s">
        <v>43</v>
      </c>
      <c r="M1175" t="s">
        <v>2054</v>
      </c>
      <c r="N1175" t="s">
        <v>499</v>
      </c>
      <c r="O1175">
        <v>3</v>
      </c>
      <c r="P1175">
        <v>10</v>
      </c>
      <c r="Q1175">
        <v>11</v>
      </c>
      <c r="S1175">
        <v>1</v>
      </c>
      <c r="T1175">
        <v>100</v>
      </c>
      <c r="V1175" t="s">
        <v>46</v>
      </c>
      <c r="X1175">
        <v>368.08</v>
      </c>
      <c r="Y1175" t="s">
        <v>47</v>
      </c>
      <c r="Z1175" t="str">
        <f>IFERROR(VLOOKUP(Base[[#This Row],[Orders Detail - User Inserting Record]],[1]Teams!A:B,2,),"-")</f>
        <v>Emilia de Almeida Costa</v>
      </c>
      <c r="AA1175" t="str">
        <f>IFERROR(VLOOKUP(Base[[#This Row],[Orders Detail - User Inserting Record]],[1]Teams!A:C,3,),"-")</f>
        <v>Ilhas Especiais</v>
      </c>
      <c r="AB1175" t="str">
        <f>IFERROR(VLOOKUP(Base[[#This Row],[Orders Detail - User Inserting Record]],[1]Teams!A:D,4,),"-")</f>
        <v>Jennifer</v>
      </c>
      <c r="AC1175" t="str">
        <f>TEXT(Base[[#This Row],[Goods Issue Date: Date]],"mmm")</f>
        <v>mar</v>
      </c>
      <c r="AD1175" s="2">
        <f>WEEKNUM(Base[[#This Row],[Goods Issue Date: Date]])</f>
        <v>11</v>
      </c>
      <c r="AE1175" s="2">
        <f>YEAR(Base[[#This Row],[Order Creation Date: Date]])</f>
        <v>2025</v>
      </c>
      <c r="AF1175" t="str">
        <f>IFERROR(VLOOKUP(Base[[#This Row],[Original Customer Code]],'[1]GRUPO AJUSTADO'!A:J,10,),"")</f>
        <v/>
      </c>
      <c r="AG1175" t="str">
        <f>IF(Base[[#This Row],[Reject Reason Code]]&lt;&gt;"","Cancelado",IF(Base[[#This Row],[Goods Issue Date: Date]]&gt;1,"Faturado","Em aberto"))</f>
        <v>Faturado</v>
      </c>
      <c r="AH1175" t="str">
        <f>IFERROR(VLOOKUP(Base[[#This Row],[Item - SAP Model Code]],'[1]3p'!C:I,7,),"LUX")</f>
        <v>LUX</v>
      </c>
    </row>
    <row r="1176" spans="1:34" x14ac:dyDescent="0.3">
      <c r="A1176" t="s">
        <v>4313</v>
      </c>
      <c r="B1176" t="s">
        <v>568</v>
      </c>
      <c r="C1176" t="s">
        <v>115</v>
      </c>
      <c r="D1176" t="s">
        <v>210</v>
      </c>
      <c r="E1176" t="s">
        <v>38</v>
      </c>
      <c r="F1176" t="s">
        <v>51</v>
      </c>
      <c r="G1176" t="s">
        <v>40</v>
      </c>
      <c r="H1176" t="s">
        <v>52</v>
      </c>
      <c r="I1176" t="s">
        <v>42</v>
      </c>
      <c r="J1176" s="1">
        <v>45726</v>
      </c>
      <c r="K1176" s="1">
        <v>45724</v>
      </c>
      <c r="L1176" t="s">
        <v>43</v>
      </c>
      <c r="M1176" t="s">
        <v>1153</v>
      </c>
      <c r="N1176" t="s">
        <v>3472</v>
      </c>
      <c r="O1176">
        <v>3</v>
      </c>
      <c r="P1176">
        <v>10</v>
      </c>
      <c r="Q1176">
        <v>11</v>
      </c>
      <c r="S1176">
        <v>1</v>
      </c>
      <c r="T1176">
        <v>100</v>
      </c>
      <c r="V1176" t="s">
        <v>46</v>
      </c>
      <c r="X1176">
        <v>302.93</v>
      </c>
      <c r="Y1176" t="s">
        <v>47</v>
      </c>
      <c r="Z1176" t="str">
        <f>IFERROR(VLOOKUP(Base[[#This Row],[Orders Detail - User Inserting Record]],[1]Teams!A:B,2,),"-")</f>
        <v>Emilia de Almeida Costa</v>
      </c>
      <c r="AA1176" t="str">
        <f>IFERROR(VLOOKUP(Base[[#This Row],[Orders Detail - User Inserting Record]],[1]Teams!A:C,3,),"-")</f>
        <v>Ilhas Especiais</v>
      </c>
      <c r="AB1176" t="str">
        <f>IFERROR(VLOOKUP(Base[[#This Row],[Orders Detail - User Inserting Record]],[1]Teams!A:D,4,),"-")</f>
        <v>Jennifer</v>
      </c>
      <c r="AC1176" t="str">
        <f>TEXT(Base[[#This Row],[Goods Issue Date: Date]],"mmm")</f>
        <v>mar</v>
      </c>
      <c r="AD1176" s="2">
        <f>WEEKNUM(Base[[#This Row],[Goods Issue Date: Date]])</f>
        <v>11</v>
      </c>
      <c r="AE1176" s="2">
        <f>YEAR(Base[[#This Row],[Order Creation Date: Date]])</f>
        <v>2025</v>
      </c>
      <c r="AF1176" t="str">
        <f>IFERROR(VLOOKUP(Base[[#This Row],[Original Customer Code]],'[1]GRUPO AJUSTADO'!A:J,10,),"")</f>
        <v/>
      </c>
      <c r="AG1176" t="str">
        <f>IF(Base[[#This Row],[Reject Reason Code]]&lt;&gt;"","Cancelado",IF(Base[[#This Row],[Goods Issue Date: Date]]&gt;1,"Faturado","Em aberto"))</f>
        <v>Faturado</v>
      </c>
      <c r="AH1176" t="str">
        <f>IFERROR(VLOOKUP(Base[[#This Row],[Item - SAP Model Code]],'[1]3p'!C:I,7,),"LUX")</f>
        <v>LUX</v>
      </c>
    </row>
    <row r="1177" spans="1:34" x14ac:dyDescent="0.3">
      <c r="A1177" t="s">
        <v>4314</v>
      </c>
      <c r="B1177" t="s">
        <v>568</v>
      </c>
      <c r="C1177" t="s">
        <v>115</v>
      </c>
      <c r="D1177" t="s">
        <v>210</v>
      </c>
      <c r="E1177" t="s">
        <v>38</v>
      </c>
      <c r="F1177" t="s">
        <v>65</v>
      </c>
      <c r="G1177" t="s">
        <v>40</v>
      </c>
      <c r="H1177" t="s">
        <v>66</v>
      </c>
      <c r="I1177" t="s">
        <v>42</v>
      </c>
      <c r="J1177" s="1">
        <v>45726</v>
      </c>
      <c r="K1177" s="1">
        <v>45724</v>
      </c>
      <c r="L1177" t="s">
        <v>43</v>
      </c>
      <c r="M1177" t="s">
        <v>129</v>
      </c>
      <c r="N1177" t="s">
        <v>4315</v>
      </c>
      <c r="O1177">
        <v>3</v>
      </c>
      <c r="P1177">
        <v>10</v>
      </c>
      <c r="Q1177">
        <v>11</v>
      </c>
      <c r="S1177">
        <v>1</v>
      </c>
      <c r="T1177">
        <v>100</v>
      </c>
      <c r="V1177" t="s">
        <v>46</v>
      </c>
      <c r="X1177">
        <v>390.88</v>
      </c>
      <c r="Y1177" t="s">
        <v>47</v>
      </c>
      <c r="Z1177" t="str">
        <f>IFERROR(VLOOKUP(Base[[#This Row],[Orders Detail - User Inserting Record]],[1]Teams!A:B,2,),"-")</f>
        <v>Emilia de Almeida Costa</v>
      </c>
      <c r="AA1177" t="str">
        <f>IFERROR(VLOOKUP(Base[[#This Row],[Orders Detail - User Inserting Record]],[1]Teams!A:C,3,),"-")</f>
        <v>Ilhas Especiais</v>
      </c>
      <c r="AB1177" t="str">
        <f>IFERROR(VLOOKUP(Base[[#This Row],[Orders Detail - User Inserting Record]],[1]Teams!A:D,4,),"-")</f>
        <v>Jennifer</v>
      </c>
      <c r="AC1177" t="str">
        <f>TEXT(Base[[#This Row],[Goods Issue Date: Date]],"mmm")</f>
        <v>mar</v>
      </c>
      <c r="AD1177" s="2">
        <f>WEEKNUM(Base[[#This Row],[Goods Issue Date: Date]])</f>
        <v>11</v>
      </c>
      <c r="AE1177" s="2">
        <f>YEAR(Base[[#This Row],[Order Creation Date: Date]])</f>
        <v>2025</v>
      </c>
      <c r="AF1177" t="str">
        <f>IFERROR(VLOOKUP(Base[[#This Row],[Original Customer Code]],'[1]GRUPO AJUSTADO'!A:J,10,),"")</f>
        <v/>
      </c>
      <c r="AG1177" t="str">
        <f>IF(Base[[#This Row],[Reject Reason Code]]&lt;&gt;"","Cancelado",IF(Base[[#This Row],[Goods Issue Date: Date]]&gt;1,"Faturado","Em aberto"))</f>
        <v>Faturado</v>
      </c>
      <c r="AH1177" t="str">
        <f>IFERROR(VLOOKUP(Base[[#This Row],[Item - SAP Model Code]],'[1]3p'!C:I,7,),"LUX")</f>
        <v>LUX</v>
      </c>
    </row>
    <row r="1178" spans="1:34" x14ac:dyDescent="0.3">
      <c r="A1178" t="s">
        <v>4316</v>
      </c>
      <c r="B1178" t="s">
        <v>568</v>
      </c>
      <c r="C1178" t="s">
        <v>115</v>
      </c>
      <c r="D1178" t="s">
        <v>210</v>
      </c>
      <c r="E1178" t="s">
        <v>38</v>
      </c>
      <c r="F1178" t="s">
        <v>51</v>
      </c>
      <c r="G1178" t="s">
        <v>40</v>
      </c>
      <c r="H1178" t="s">
        <v>52</v>
      </c>
      <c r="I1178" t="s">
        <v>42</v>
      </c>
      <c r="J1178" s="1">
        <v>45726</v>
      </c>
      <c r="K1178" s="1">
        <v>45724</v>
      </c>
      <c r="L1178" t="s">
        <v>43</v>
      </c>
      <c r="M1178" t="s">
        <v>979</v>
      </c>
      <c r="N1178" t="s">
        <v>4317</v>
      </c>
      <c r="O1178">
        <v>3</v>
      </c>
      <c r="P1178">
        <v>10</v>
      </c>
      <c r="Q1178">
        <v>11</v>
      </c>
      <c r="S1178">
        <v>1</v>
      </c>
      <c r="T1178">
        <v>100</v>
      </c>
      <c r="V1178" t="s">
        <v>46</v>
      </c>
      <c r="X1178">
        <v>325.73</v>
      </c>
      <c r="Y1178" t="s">
        <v>47</v>
      </c>
      <c r="Z1178" t="str">
        <f>IFERROR(VLOOKUP(Base[[#This Row],[Orders Detail - User Inserting Record]],[1]Teams!A:B,2,),"-")</f>
        <v>Emilia de Almeida Costa</v>
      </c>
      <c r="AA1178" t="str">
        <f>IFERROR(VLOOKUP(Base[[#This Row],[Orders Detail - User Inserting Record]],[1]Teams!A:C,3,),"-")</f>
        <v>Ilhas Especiais</v>
      </c>
      <c r="AB1178" t="str">
        <f>IFERROR(VLOOKUP(Base[[#This Row],[Orders Detail - User Inserting Record]],[1]Teams!A:D,4,),"-")</f>
        <v>Jennifer</v>
      </c>
      <c r="AC1178" t="str">
        <f>TEXT(Base[[#This Row],[Goods Issue Date: Date]],"mmm")</f>
        <v>mar</v>
      </c>
      <c r="AD1178" s="2">
        <f>WEEKNUM(Base[[#This Row],[Goods Issue Date: Date]])</f>
        <v>11</v>
      </c>
      <c r="AE1178" s="2">
        <f>YEAR(Base[[#This Row],[Order Creation Date: Date]])</f>
        <v>2025</v>
      </c>
      <c r="AF1178" t="str">
        <f>IFERROR(VLOOKUP(Base[[#This Row],[Original Customer Code]],'[1]GRUPO AJUSTADO'!A:J,10,),"")</f>
        <v/>
      </c>
      <c r="AG1178" t="str">
        <f>IF(Base[[#This Row],[Reject Reason Code]]&lt;&gt;"","Cancelado",IF(Base[[#This Row],[Goods Issue Date: Date]]&gt;1,"Faturado","Em aberto"))</f>
        <v>Faturado</v>
      </c>
      <c r="AH1178" t="str">
        <f>IFERROR(VLOOKUP(Base[[#This Row],[Item - SAP Model Code]],'[1]3p'!C:I,7,),"LUX")</f>
        <v>LUX</v>
      </c>
    </row>
    <row r="1179" spans="1:34" x14ac:dyDescent="0.3">
      <c r="A1179" t="s">
        <v>4318</v>
      </c>
      <c r="B1179" t="s">
        <v>4319</v>
      </c>
      <c r="C1179" t="s">
        <v>115</v>
      </c>
      <c r="D1179" t="s">
        <v>1095</v>
      </c>
      <c r="E1179" t="s">
        <v>211</v>
      </c>
      <c r="F1179" t="s">
        <v>625</v>
      </c>
      <c r="G1179" t="s">
        <v>89</v>
      </c>
      <c r="H1179" t="s">
        <v>351</v>
      </c>
      <c r="I1179" t="s">
        <v>42</v>
      </c>
      <c r="J1179" s="1">
        <v>1</v>
      </c>
      <c r="K1179" s="1">
        <v>45726</v>
      </c>
      <c r="L1179" t="s">
        <v>43</v>
      </c>
      <c r="M1179" t="s">
        <v>1500</v>
      </c>
      <c r="N1179" t="s">
        <v>4320</v>
      </c>
      <c r="O1179">
        <v>1</v>
      </c>
      <c r="P1179">
        <v>1</v>
      </c>
      <c r="Q1179">
        <v>0</v>
      </c>
      <c r="S1179">
        <v>1</v>
      </c>
      <c r="T1179">
        <v>100</v>
      </c>
      <c r="V1179" t="s">
        <v>46</v>
      </c>
      <c r="X1179">
        <v>126.8</v>
      </c>
      <c r="Y1179" t="s">
        <v>391</v>
      </c>
      <c r="Z1179" t="str">
        <f>IFERROR(VLOOKUP(Base[[#This Row],[Orders Detail - User Inserting Record]],[1]Teams!A:B,2,),"-")</f>
        <v>-</v>
      </c>
      <c r="AA1179" t="str">
        <f>IFERROR(VLOOKUP(Base[[#This Row],[Orders Detail - User Inserting Record]],[1]Teams!A:C,3,),"-")</f>
        <v>-</v>
      </c>
      <c r="AB1179" t="str">
        <f>IFERROR(VLOOKUP(Base[[#This Row],[Orders Detail - User Inserting Record]],[1]Teams!A:D,4,),"-")</f>
        <v>-</v>
      </c>
      <c r="AC1179" t="str">
        <f>TEXT(Base[[#This Row],[Goods Issue Date: Date]],"mmm")</f>
        <v>jan</v>
      </c>
      <c r="AD1179" s="2">
        <f>WEEKNUM(Base[[#This Row],[Goods Issue Date: Date]])</f>
        <v>1</v>
      </c>
      <c r="AE1179" s="2">
        <f>YEAR(Base[[#This Row],[Order Creation Date: Date]])</f>
        <v>2025</v>
      </c>
      <c r="AF1179" t="str">
        <f>IFERROR(VLOOKUP(Base[[#This Row],[Original Customer Code]],'[1]GRUPO AJUSTADO'!A:J,10,),"")</f>
        <v/>
      </c>
      <c r="AG1179" t="str">
        <f>IF(Base[[#This Row],[Reject Reason Code]]&lt;&gt;"","Cancelado",IF(Base[[#This Row],[Goods Issue Date: Date]]&gt;1,"Faturado","Em aberto"))</f>
        <v>Em aberto</v>
      </c>
      <c r="AH1179" t="str">
        <f>IFERROR(VLOOKUP(Base[[#This Row],[Item - SAP Model Code]],'[1]3p'!C:I,7,),"LUX")</f>
        <v>LUX</v>
      </c>
    </row>
    <row r="1180" spans="1:34" x14ac:dyDescent="0.3">
      <c r="A1180" t="s">
        <v>4321</v>
      </c>
      <c r="B1180" t="s">
        <v>4322</v>
      </c>
      <c r="C1180" t="s">
        <v>4323</v>
      </c>
      <c r="D1180" t="s">
        <v>2647</v>
      </c>
      <c r="E1180" t="s">
        <v>38</v>
      </c>
      <c r="F1180" t="s">
        <v>95</v>
      </c>
      <c r="G1180" t="s">
        <v>40</v>
      </c>
      <c r="H1180" t="s">
        <v>41</v>
      </c>
      <c r="I1180" t="s">
        <v>42</v>
      </c>
      <c r="J1180" s="1">
        <v>45727</v>
      </c>
      <c r="K1180" s="1">
        <v>45726</v>
      </c>
      <c r="L1180" t="s">
        <v>43</v>
      </c>
      <c r="M1180" t="s">
        <v>4324</v>
      </c>
      <c r="N1180" t="s">
        <v>4325</v>
      </c>
      <c r="O1180">
        <v>3</v>
      </c>
      <c r="P1180">
        <v>11</v>
      </c>
      <c r="Q1180">
        <v>11</v>
      </c>
      <c r="S1180">
        <v>1</v>
      </c>
      <c r="T1180">
        <v>100</v>
      </c>
      <c r="V1180" t="s">
        <v>46</v>
      </c>
      <c r="X1180">
        <v>2710</v>
      </c>
      <c r="Y1180" t="s">
        <v>47</v>
      </c>
      <c r="Z1180" t="str">
        <f>IFERROR(VLOOKUP(Base[[#This Row],[Orders Detail - User Inserting Record]],[1]Teams!A:B,2,),"-")</f>
        <v>-</v>
      </c>
      <c r="AA1180" t="str">
        <f>IFERROR(VLOOKUP(Base[[#This Row],[Orders Detail - User Inserting Record]],[1]Teams!A:C,3,),"-")</f>
        <v>-</v>
      </c>
      <c r="AB1180" t="str">
        <f>IFERROR(VLOOKUP(Base[[#This Row],[Orders Detail - User Inserting Record]],[1]Teams!A:D,4,),"-")</f>
        <v>-</v>
      </c>
      <c r="AC1180" t="str">
        <f>TEXT(Base[[#This Row],[Goods Issue Date: Date]],"mmm")</f>
        <v>mar</v>
      </c>
      <c r="AD1180" s="2">
        <f>WEEKNUM(Base[[#This Row],[Goods Issue Date: Date]])</f>
        <v>11</v>
      </c>
      <c r="AE1180" s="2">
        <f>YEAR(Base[[#This Row],[Order Creation Date: Date]])</f>
        <v>2025</v>
      </c>
      <c r="AF1180" t="str">
        <f>IFERROR(VLOOKUP(Base[[#This Row],[Original Customer Code]],'[1]GRUPO AJUSTADO'!A:J,10,),"")</f>
        <v/>
      </c>
      <c r="AG1180" t="str">
        <f>IF(Base[[#This Row],[Reject Reason Code]]&lt;&gt;"","Cancelado",IF(Base[[#This Row],[Goods Issue Date: Date]]&gt;1,"Faturado","Em aberto"))</f>
        <v>Faturado</v>
      </c>
      <c r="AH1180" t="str">
        <f>IFERROR(VLOOKUP(Base[[#This Row],[Item - SAP Model Code]],'[1]3p'!C:I,7,),"LUX")</f>
        <v>LUX</v>
      </c>
    </row>
    <row r="1181" spans="1:34" x14ac:dyDescent="0.3">
      <c r="A1181" t="s">
        <v>4326</v>
      </c>
      <c r="B1181" t="s">
        <v>4327</v>
      </c>
      <c r="C1181" t="s">
        <v>4328</v>
      </c>
      <c r="D1181" t="s">
        <v>470</v>
      </c>
      <c r="E1181" t="s">
        <v>38</v>
      </c>
      <c r="F1181" t="s">
        <v>39</v>
      </c>
      <c r="G1181" t="s">
        <v>89</v>
      </c>
      <c r="H1181" t="s">
        <v>41</v>
      </c>
      <c r="I1181" t="s">
        <v>42</v>
      </c>
      <c r="J1181" s="1">
        <v>45727</v>
      </c>
      <c r="K1181" s="1">
        <v>45726</v>
      </c>
      <c r="L1181" t="s">
        <v>43</v>
      </c>
      <c r="M1181" t="s">
        <v>4329</v>
      </c>
      <c r="N1181" t="s">
        <v>4330</v>
      </c>
      <c r="O1181">
        <v>3</v>
      </c>
      <c r="P1181">
        <v>11</v>
      </c>
      <c r="Q1181">
        <v>11</v>
      </c>
      <c r="S1181">
        <v>1</v>
      </c>
      <c r="T1181">
        <v>100</v>
      </c>
      <c r="V1181" t="s">
        <v>46</v>
      </c>
      <c r="X1181">
        <v>2520</v>
      </c>
      <c r="Y1181" t="s">
        <v>47</v>
      </c>
      <c r="Z1181" t="str">
        <f>IFERROR(VLOOKUP(Base[[#This Row],[Orders Detail - User Inserting Record]],[1]Teams!A:B,2,),"-")</f>
        <v>Fabricio  Nahuel Casassa</v>
      </c>
      <c r="AA1181" t="str">
        <f>IFERROR(VLOOKUP(Base[[#This Row],[Orders Detail - User Inserting Record]],[1]Teams!A:C,3,),"-")</f>
        <v>BackOffice</v>
      </c>
      <c r="AB1181" t="str">
        <f>IFERROR(VLOOKUP(Base[[#This Row],[Orders Detail - User Inserting Record]],[1]Teams!A:D,4,),"-")</f>
        <v>Fabrcio</v>
      </c>
      <c r="AC1181" t="str">
        <f>TEXT(Base[[#This Row],[Goods Issue Date: Date]],"mmm")</f>
        <v>mar</v>
      </c>
      <c r="AD1181" s="2">
        <f>WEEKNUM(Base[[#This Row],[Goods Issue Date: Date]])</f>
        <v>11</v>
      </c>
      <c r="AE1181" s="2">
        <f>YEAR(Base[[#This Row],[Order Creation Date: Date]])</f>
        <v>2025</v>
      </c>
      <c r="AF1181" t="str">
        <f>IFERROR(VLOOKUP(Base[[#This Row],[Original Customer Code]],'[1]GRUPO AJUSTADO'!A:J,10,),"")</f>
        <v/>
      </c>
      <c r="AG1181" t="str">
        <f>IF(Base[[#This Row],[Reject Reason Code]]&lt;&gt;"","Cancelado",IF(Base[[#This Row],[Goods Issue Date: Date]]&gt;1,"Faturado","Em aberto"))</f>
        <v>Faturado</v>
      </c>
      <c r="AH1181" t="str">
        <f>IFERROR(VLOOKUP(Base[[#This Row],[Item - SAP Model Code]],'[1]3p'!C:I,7,),"LUX")</f>
        <v>LUX</v>
      </c>
    </row>
    <row r="1182" spans="1:34" x14ac:dyDescent="0.3">
      <c r="A1182" t="s">
        <v>4331</v>
      </c>
      <c r="B1182" t="s">
        <v>4332</v>
      </c>
      <c r="C1182" t="s">
        <v>4333</v>
      </c>
      <c r="D1182" t="s">
        <v>2647</v>
      </c>
      <c r="E1182" t="s">
        <v>38</v>
      </c>
      <c r="F1182" t="s">
        <v>51</v>
      </c>
      <c r="G1182" t="s">
        <v>40</v>
      </c>
      <c r="H1182" t="s">
        <v>52</v>
      </c>
      <c r="I1182" t="s">
        <v>42</v>
      </c>
      <c r="J1182" s="1">
        <v>45727</v>
      </c>
      <c r="K1182" s="1">
        <v>45726</v>
      </c>
      <c r="L1182" t="s">
        <v>43</v>
      </c>
      <c r="M1182" t="s">
        <v>1238</v>
      </c>
      <c r="N1182" t="s">
        <v>4334</v>
      </c>
      <c r="O1182">
        <v>3</v>
      </c>
      <c r="P1182">
        <v>11</v>
      </c>
      <c r="Q1182">
        <v>11</v>
      </c>
      <c r="S1182">
        <v>1</v>
      </c>
      <c r="T1182">
        <v>100</v>
      </c>
      <c r="V1182" t="s">
        <v>46</v>
      </c>
      <c r="X1182">
        <v>870</v>
      </c>
      <c r="Y1182" t="s">
        <v>47</v>
      </c>
      <c r="Z1182" t="str">
        <f>IFERROR(VLOOKUP(Base[[#This Row],[Orders Detail - User Inserting Record]],[1]Teams!A:B,2,),"-")</f>
        <v>-</v>
      </c>
      <c r="AA1182" t="str">
        <f>IFERROR(VLOOKUP(Base[[#This Row],[Orders Detail - User Inserting Record]],[1]Teams!A:C,3,),"-")</f>
        <v>-</v>
      </c>
      <c r="AB1182" t="str">
        <f>IFERROR(VLOOKUP(Base[[#This Row],[Orders Detail - User Inserting Record]],[1]Teams!A:D,4,),"-")</f>
        <v>-</v>
      </c>
      <c r="AC1182" t="str">
        <f>TEXT(Base[[#This Row],[Goods Issue Date: Date]],"mmm")</f>
        <v>mar</v>
      </c>
      <c r="AD1182" s="2">
        <f>WEEKNUM(Base[[#This Row],[Goods Issue Date: Date]])</f>
        <v>11</v>
      </c>
      <c r="AE1182" s="2">
        <f>YEAR(Base[[#This Row],[Order Creation Date: Date]])</f>
        <v>2025</v>
      </c>
      <c r="AF1182" t="str">
        <f>IFERROR(VLOOKUP(Base[[#This Row],[Original Customer Code]],'[1]GRUPO AJUSTADO'!A:J,10,),"")</f>
        <v/>
      </c>
      <c r="AG1182" t="str">
        <f>IF(Base[[#This Row],[Reject Reason Code]]&lt;&gt;"","Cancelado",IF(Base[[#This Row],[Goods Issue Date: Date]]&gt;1,"Faturado","Em aberto"))</f>
        <v>Faturado</v>
      </c>
      <c r="AH1182" t="str">
        <f>IFERROR(VLOOKUP(Base[[#This Row],[Item - SAP Model Code]],'[1]3p'!C:I,7,),"LUX")</f>
        <v>LUX</v>
      </c>
    </row>
    <row r="1183" spans="1:34" x14ac:dyDescent="0.3">
      <c r="A1183" t="s">
        <v>4335</v>
      </c>
      <c r="B1183" t="s">
        <v>4336</v>
      </c>
      <c r="C1183" t="s">
        <v>4337</v>
      </c>
      <c r="D1183" t="s">
        <v>2647</v>
      </c>
      <c r="E1183" t="s">
        <v>64</v>
      </c>
      <c r="F1183" t="s">
        <v>65</v>
      </c>
      <c r="G1183" t="s">
        <v>40</v>
      </c>
      <c r="H1183" t="s">
        <v>66</v>
      </c>
      <c r="I1183" t="s">
        <v>67</v>
      </c>
      <c r="J1183" s="1">
        <v>45727</v>
      </c>
      <c r="K1183" s="1">
        <v>45726</v>
      </c>
      <c r="L1183" t="s">
        <v>43</v>
      </c>
      <c r="M1183" t="s">
        <v>4338</v>
      </c>
      <c r="N1183" t="s">
        <v>4339</v>
      </c>
      <c r="O1183">
        <v>3</v>
      </c>
      <c r="P1183">
        <v>11</v>
      </c>
      <c r="Q1183">
        <v>11</v>
      </c>
      <c r="S1183">
        <v>1</v>
      </c>
      <c r="T1183">
        <v>100</v>
      </c>
      <c r="V1183" t="s">
        <v>46</v>
      </c>
      <c r="X1183">
        <v>1310</v>
      </c>
      <c r="Y1183" t="s">
        <v>70</v>
      </c>
      <c r="Z1183" t="str">
        <f>IFERROR(VLOOKUP(Base[[#This Row],[Orders Detail - User Inserting Record]],[1]Teams!A:B,2,),"-")</f>
        <v>-</v>
      </c>
      <c r="AA1183" t="str">
        <f>IFERROR(VLOOKUP(Base[[#This Row],[Orders Detail - User Inserting Record]],[1]Teams!A:C,3,),"-")</f>
        <v>-</v>
      </c>
      <c r="AB1183" t="str">
        <f>IFERROR(VLOOKUP(Base[[#This Row],[Orders Detail - User Inserting Record]],[1]Teams!A:D,4,),"-")</f>
        <v>-</v>
      </c>
      <c r="AC1183" t="str">
        <f>TEXT(Base[[#This Row],[Goods Issue Date: Date]],"mmm")</f>
        <v>mar</v>
      </c>
      <c r="AD1183" s="2">
        <f>WEEKNUM(Base[[#This Row],[Goods Issue Date: Date]])</f>
        <v>11</v>
      </c>
      <c r="AE1183" s="2">
        <f>YEAR(Base[[#This Row],[Order Creation Date: Date]])</f>
        <v>2025</v>
      </c>
      <c r="AF1183" t="str">
        <f>IFERROR(VLOOKUP(Base[[#This Row],[Original Customer Code]],'[1]GRUPO AJUSTADO'!A:J,10,),"")</f>
        <v/>
      </c>
      <c r="AG1183" t="str">
        <f>IF(Base[[#This Row],[Reject Reason Code]]&lt;&gt;"","Cancelado",IF(Base[[#This Row],[Goods Issue Date: Date]]&gt;1,"Faturado","Em aberto"))</f>
        <v>Faturado</v>
      </c>
      <c r="AH1183" t="str">
        <f>IFERROR(VLOOKUP(Base[[#This Row],[Item - SAP Model Code]],'[1]3p'!C:I,7,),"LUX")</f>
        <v>LUX</v>
      </c>
    </row>
    <row r="1184" spans="1:34" x14ac:dyDescent="0.3">
      <c r="A1184" t="s">
        <v>4340</v>
      </c>
      <c r="B1184" t="s">
        <v>4341</v>
      </c>
      <c r="C1184" t="s">
        <v>4342</v>
      </c>
      <c r="D1184" t="s">
        <v>2647</v>
      </c>
      <c r="E1184" t="s">
        <v>38</v>
      </c>
      <c r="F1184" t="s">
        <v>51</v>
      </c>
      <c r="G1184" t="s">
        <v>40</v>
      </c>
      <c r="H1184" t="s">
        <v>52</v>
      </c>
      <c r="I1184" t="s">
        <v>42</v>
      </c>
      <c r="J1184" s="1">
        <v>45727</v>
      </c>
      <c r="K1184" s="1">
        <v>45726</v>
      </c>
      <c r="L1184" t="s">
        <v>43</v>
      </c>
      <c r="M1184" t="s">
        <v>1520</v>
      </c>
      <c r="N1184" t="s">
        <v>677</v>
      </c>
      <c r="O1184">
        <v>3</v>
      </c>
      <c r="P1184">
        <v>11</v>
      </c>
      <c r="Q1184">
        <v>11</v>
      </c>
      <c r="S1184">
        <v>1</v>
      </c>
      <c r="T1184">
        <v>100</v>
      </c>
      <c r="V1184" t="s">
        <v>46</v>
      </c>
      <c r="X1184">
        <v>990</v>
      </c>
      <c r="Y1184" t="s">
        <v>47</v>
      </c>
      <c r="Z1184" t="str">
        <f>IFERROR(VLOOKUP(Base[[#This Row],[Orders Detail - User Inserting Record]],[1]Teams!A:B,2,),"-")</f>
        <v>-</v>
      </c>
      <c r="AA1184" t="str">
        <f>IFERROR(VLOOKUP(Base[[#This Row],[Orders Detail - User Inserting Record]],[1]Teams!A:C,3,),"-")</f>
        <v>-</v>
      </c>
      <c r="AB1184" t="str">
        <f>IFERROR(VLOOKUP(Base[[#This Row],[Orders Detail - User Inserting Record]],[1]Teams!A:D,4,),"-")</f>
        <v>-</v>
      </c>
      <c r="AC1184" t="str">
        <f>TEXT(Base[[#This Row],[Goods Issue Date: Date]],"mmm")</f>
        <v>mar</v>
      </c>
      <c r="AD1184" s="2">
        <f>WEEKNUM(Base[[#This Row],[Goods Issue Date: Date]])</f>
        <v>11</v>
      </c>
      <c r="AE1184" s="2">
        <f>YEAR(Base[[#This Row],[Order Creation Date: Date]])</f>
        <v>2025</v>
      </c>
      <c r="AF1184" t="str">
        <f>IFERROR(VLOOKUP(Base[[#This Row],[Original Customer Code]],'[1]GRUPO AJUSTADO'!A:J,10,),"")</f>
        <v/>
      </c>
      <c r="AG1184" t="str">
        <f>IF(Base[[#This Row],[Reject Reason Code]]&lt;&gt;"","Cancelado",IF(Base[[#This Row],[Goods Issue Date: Date]]&gt;1,"Faturado","Em aberto"))</f>
        <v>Faturado</v>
      </c>
      <c r="AH1184" t="str">
        <f>IFERROR(VLOOKUP(Base[[#This Row],[Item - SAP Model Code]],'[1]3p'!C:I,7,),"LUX")</f>
        <v>LUX</v>
      </c>
    </row>
    <row r="1185" spans="1:34" x14ac:dyDescent="0.3">
      <c r="A1185" t="s">
        <v>4343</v>
      </c>
      <c r="B1185" t="s">
        <v>4344</v>
      </c>
      <c r="C1185" t="s">
        <v>4345</v>
      </c>
      <c r="D1185" t="s">
        <v>2647</v>
      </c>
      <c r="E1185" t="s">
        <v>38</v>
      </c>
      <c r="F1185" t="s">
        <v>65</v>
      </c>
      <c r="G1185" t="s">
        <v>40</v>
      </c>
      <c r="H1185" t="s">
        <v>66</v>
      </c>
      <c r="I1185" t="s">
        <v>42</v>
      </c>
      <c r="J1185" s="1">
        <v>45727</v>
      </c>
      <c r="K1185" s="1">
        <v>45726</v>
      </c>
      <c r="L1185" t="s">
        <v>43</v>
      </c>
      <c r="M1185" t="s">
        <v>101</v>
      </c>
      <c r="N1185" t="s">
        <v>4346</v>
      </c>
      <c r="O1185">
        <v>3</v>
      </c>
      <c r="P1185">
        <v>11</v>
      </c>
      <c r="Q1185">
        <v>11</v>
      </c>
      <c r="S1185">
        <v>1</v>
      </c>
      <c r="T1185">
        <v>100</v>
      </c>
      <c r="V1185" t="s">
        <v>46</v>
      </c>
      <c r="X1185">
        <v>1210</v>
      </c>
      <c r="Y1185" t="s">
        <v>47</v>
      </c>
      <c r="Z1185" t="str">
        <f>IFERROR(VLOOKUP(Base[[#This Row],[Orders Detail - User Inserting Record]],[1]Teams!A:B,2,),"-")</f>
        <v>-</v>
      </c>
      <c r="AA1185" t="str">
        <f>IFERROR(VLOOKUP(Base[[#This Row],[Orders Detail - User Inserting Record]],[1]Teams!A:C,3,),"-")</f>
        <v>-</v>
      </c>
      <c r="AB1185" t="str">
        <f>IFERROR(VLOOKUP(Base[[#This Row],[Orders Detail - User Inserting Record]],[1]Teams!A:D,4,),"-")</f>
        <v>-</v>
      </c>
      <c r="AC1185" t="str">
        <f>TEXT(Base[[#This Row],[Goods Issue Date: Date]],"mmm")</f>
        <v>mar</v>
      </c>
      <c r="AD1185" s="2">
        <f>WEEKNUM(Base[[#This Row],[Goods Issue Date: Date]])</f>
        <v>11</v>
      </c>
      <c r="AE1185" s="2">
        <f>YEAR(Base[[#This Row],[Order Creation Date: Date]])</f>
        <v>2025</v>
      </c>
      <c r="AF1185" t="str">
        <f>IFERROR(VLOOKUP(Base[[#This Row],[Original Customer Code]],'[1]GRUPO AJUSTADO'!A:J,10,),"")</f>
        <v/>
      </c>
      <c r="AG1185" t="str">
        <f>IF(Base[[#This Row],[Reject Reason Code]]&lt;&gt;"","Cancelado",IF(Base[[#This Row],[Goods Issue Date: Date]]&gt;1,"Faturado","Em aberto"))</f>
        <v>Faturado</v>
      </c>
      <c r="AH1185" t="str">
        <f>IFERROR(VLOOKUP(Base[[#This Row],[Item - SAP Model Code]],'[1]3p'!C:I,7,),"LUX")</f>
        <v>LUX</v>
      </c>
    </row>
    <row r="1186" spans="1:34" x14ac:dyDescent="0.3">
      <c r="A1186" t="s">
        <v>4347</v>
      </c>
      <c r="B1186" t="s">
        <v>568</v>
      </c>
      <c r="C1186" t="s">
        <v>115</v>
      </c>
      <c r="D1186" t="s">
        <v>501</v>
      </c>
      <c r="E1186" t="s">
        <v>38</v>
      </c>
      <c r="F1186" t="s">
        <v>51</v>
      </c>
      <c r="G1186" t="s">
        <v>40</v>
      </c>
      <c r="H1186" t="s">
        <v>52</v>
      </c>
      <c r="I1186" t="s">
        <v>42</v>
      </c>
      <c r="J1186" s="1">
        <v>45727</v>
      </c>
      <c r="K1186" s="1">
        <v>45726</v>
      </c>
      <c r="L1186" t="s">
        <v>43</v>
      </c>
      <c r="M1186" t="s">
        <v>979</v>
      </c>
      <c r="N1186" t="s">
        <v>4317</v>
      </c>
      <c r="O1186">
        <v>3</v>
      </c>
      <c r="P1186">
        <v>11</v>
      </c>
      <c r="Q1186">
        <v>11</v>
      </c>
      <c r="S1186">
        <v>1</v>
      </c>
      <c r="T1186">
        <v>100</v>
      </c>
      <c r="V1186" t="s">
        <v>46</v>
      </c>
      <c r="X1186">
        <v>325.73</v>
      </c>
      <c r="Y1186" t="s">
        <v>47</v>
      </c>
      <c r="Z1186" t="str">
        <f>IFERROR(VLOOKUP(Base[[#This Row],[Orders Detail - User Inserting Record]],[1]Teams!A:B,2,),"-")</f>
        <v>FABIO TAVARES DOS SANTOS</v>
      </c>
      <c r="AA1186" t="str">
        <f>IFERROR(VLOOKUP(Base[[#This Row],[Orders Detail - User Inserting Record]],[1]Teams!A:C,3,),"-")</f>
        <v>Ilhas Especiais</v>
      </c>
      <c r="AB1186" t="str">
        <f>IFERROR(VLOOKUP(Base[[#This Row],[Orders Detail - User Inserting Record]],[1]Teams!A:D,4,),"-")</f>
        <v>Jennifer</v>
      </c>
      <c r="AC1186" t="str">
        <f>TEXT(Base[[#This Row],[Goods Issue Date: Date]],"mmm")</f>
        <v>mar</v>
      </c>
      <c r="AD1186" s="2">
        <f>WEEKNUM(Base[[#This Row],[Goods Issue Date: Date]])</f>
        <v>11</v>
      </c>
      <c r="AE1186" s="2">
        <f>YEAR(Base[[#This Row],[Order Creation Date: Date]])</f>
        <v>2025</v>
      </c>
      <c r="AF1186" t="str">
        <f>IFERROR(VLOOKUP(Base[[#This Row],[Original Customer Code]],'[1]GRUPO AJUSTADO'!A:J,10,),"")</f>
        <v/>
      </c>
      <c r="AG1186" t="str">
        <f>IF(Base[[#This Row],[Reject Reason Code]]&lt;&gt;"","Cancelado",IF(Base[[#This Row],[Goods Issue Date: Date]]&gt;1,"Faturado","Em aberto"))</f>
        <v>Faturado</v>
      </c>
      <c r="AH1186" t="str">
        <f>IFERROR(VLOOKUP(Base[[#This Row],[Item - SAP Model Code]],'[1]3p'!C:I,7,),"LUX")</f>
        <v>LUX</v>
      </c>
    </row>
    <row r="1187" spans="1:34" x14ac:dyDescent="0.3">
      <c r="A1187" t="s">
        <v>4348</v>
      </c>
      <c r="B1187" t="s">
        <v>4349</v>
      </c>
      <c r="C1187" t="s">
        <v>4350</v>
      </c>
      <c r="D1187" t="s">
        <v>470</v>
      </c>
      <c r="E1187" t="s">
        <v>38</v>
      </c>
      <c r="F1187" t="s">
        <v>198</v>
      </c>
      <c r="G1187" t="s">
        <v>89</v>
      </c>
      <c r="H1187" t="s">
        <v>52</v>
      </c>
      <c r="I1187" t="s">
        <v>42</v>
      </c>
      <c r="J1187" s="1">
        <v>45728</v>
      </c>
      <c r="K1187" s="1">
        <v>45726</v>
      </c>
      <c r="L1187" t="s">
        <v>43</v>
      </c>
      <c r="M1187" t="s">
        <v>3499</v>
      </c>
      <c r="N1187" t="s">
        <v>4351</v>
      </c>
      <c r="O1187">
        <v>3</v>
      </c>
      <c r="P1187">
        <v>12</v>
      </c>
      <c r="Q1187">
        <v>11</v>
      </c>
      <c r="S1187">
        <v>1</v>
      </c>
      <c r="T1187">
        <v>100</v>
      </c>
      <c r="V1187" t="s">
        <v>46</v>
      </c>
      <c r="X1187">
        <v>730</v>
      </c>
      <c r="Y1187" t="s">
        <v>47</v>
      </c>
      <c r="Z1187" t="str">
        <f>IFERROR(VLOOKUP(Base[[#This Row],[Orders Detail - User Inserting Record]],[1]Teams!A:B,2,),"-")</f>
        <v>Fabricio  Nahuel Casassa</v>
      </c>
      <c r="AA1187" t="str">
        <f>IFERROR(VLOOKUP(Base[[#This Row],[Orders Detail - User Inserting Record]],[1]Teams!A:C,3,),"-")</f>
        <v>BackOffice</v>
      </c>
      <c r="AB1187" t="str">
        <f>IFERROR(VLOOKUP(Base[[#This Row],[Orders Detail - User Inserting Record]],[1]Teams!A:D,4,),"-")</f>
        <v>Fabrcio</v>
      </c>
      <c r="AC1187" t="str">
        <f>TEXT(Base[[#This Row],[Goods Issue Date: Date]],"mmm")</f>
        <v>mar</v>
      </c>
      <c r="AD1187" s="2">
        <f>WEEKNUM(Base[[#This Row],[Goods Issue Date: Date]])</f>
        <v>11</v>
      </c>
      <c r="AE1187" s="2">
        <f>YEAR(Base[[#This Row],[Order Creation Date: Date]])</f>
        <v>2025</v>
      </c>
      <c r="AF1187" t="str">
        <f>IFERROR(VLOOKUP(Base[[#This Row],[Original Customer Code]],'[1]GRUPO AJUSTADO'!A:J,10,),"")</f>
        <v/>
      </c>
      <c r="AG1187" t="str">
        <f>IF(Base[[#This Row],[Reject Reason Code]]&lt;&gt;"","Cancelado",IF(Base[[#This Row],[Goods Issue Date: Date]]&gt;1,"Faturado","Em aberto"))</f>
        <v>Faturado</v>
      </c>
      <c r="AH1187" t="str">
        <f>IFERROR(VLOOKUP(Base[[#This Row],[Item - SAP Model Code]],'[1]3p'!C:I,7,),"LUX")</f>
        <v>LUX</v>
      </c>
    </row>
    <row r="1188" spans="1:34" x14ac:dyDescent="0.3">
      <c r="A1188" t="s">
        <v>4352</v>
      </c>
      <c r="B1188" t="s">
        <v>4353</v>
      </c>
      <c r="C1188" t="s">
        <v>4354</v>
      </c>
      <c r="D1188" t="s">
        <v>470</v>
      </c>
      <c r="E1188" t="s">
        <v>38</v>
      </c>
      <c r="F1188" t="s">
        <v>766</v>
      </c>
      <c r="G1188" t="s">
        <v>40</v>
      </c>
      <c r="H1188" t="s">
        <v>41</v>
      </c>
      <c r="I1188" t="s">
        <v>42</v>
      </c>
      <c r="J1188" s="1">
        <v>45728</v>
      </c>
      <c r="K1188" s="1">
        <v>45726</v>
      </c>
      <c r="L1188" t="s">
        <v>43</v>
      </c>
      <c r="M1188" t="s">
        <v>4355</v>
      </c>
      <c r="N1188" t="s">
        <v>4356</v>
      </c>
      <c r="O1188">
        <v>3</v>
      </c>
      <c r="P1188">
        <v>12</v>
      </c>
      <c r="Q1188">
        <v>11</v>
      </c>
      <c r="S1188">
        <v>1</v>
      </c>
      <c r="T1188">
        <v>100</v>
      </c>
      <c r="V1188" t="s">
        <v>46</v>
      </c>
      <c r="X1188">
        <v>2350</v>
      </c>
      <c r="Y1188" t="s">
        <v>47</v>
      </c>
      <c r="Z1188" t="str">
        <f>IFERROR(VLOOKUP(Base[[#This Row],[Orders Detail - User Inserting Record]],[1]Teams!A:B,2,),"-")</f>
        <v>Fabricio  Nahuel Casassa</v>
      </c>
      <c r="AA1188" t="str">
        <f>IFERROR(VLOOKUP(Base[[#This Row],[Orders Detail - User Inserting Record]],[1]Teams!A:C,3,),"-")</f>
        <v>BackOffice</v>
      </c>
      <c r="AB1188" t="str">
        <f>IFERROR(VLOOKUP(Base[[#This Row],[Orders Detail - User Inserting Record]],[1]Teams!A:D,4,),"-")</f>
        <v>Fabrcio</v>
      </c>
      <c r="AC1188" t="str">
        <f>TEXT(Base[[#This Row],[Goods Issue Date: Date]],"mmm")</f>
        <v>mar</v>
      </c>
      <c r="AD1188" s="2">
        <f>WEEKNUM(Base[[#This Row],[Goods Issue Date: Date]])</f>
        <v>11</v>
      </c>
      <c r="AE1188" s="2">
        <f>YEAR(Base[[#This Row],[Order Creation Date: Date]])</f>
        <v>2025</v>
      </c>
      <c r="AF1188" t="str">
        <f>IFERROR(VLOOKUP(Base[[#This Row],[Original Customer Code]],'[1]GRUPO AJUSTADO'!A:J,10,),"")</f>
        <v/>
      </c>
      <c r="AG1188" t="str">
        <f>IF(Base[[#This Row],[Reject Reason Code]]&lt;&gt;"","Cancelado",IF(Base[[#This Row],[Goods Issue Date: Date]]&gt;1,"Faturado","Em aberto"))</f>
        <v>Faturado</v>
      </c>
      <c r="AH1188" t="str">
        <f>IFERROR(VLOOKUP(Base[[#This Row],[Item - SAP Model Code]],'[1]3p'!C:I,7,),"LUX")</f>
        <v>LUX</v>
      </c>
    </row>
    <row r="1189" spans="1:34" x14ac:dyDescent="0.3">
      <c r="A1189" t="s">
        <v>4357</v>
      </c>
      <c r="B1189" t="s">
        <v>4358</v>
      </c>
      <c r="C1189" t="s">
        <v>4359</v>
      </c>
      <c r="D1189" t="s">
        <v>470</v>
      </c>
      <c r="E1189" t="s">
        <v>38</v>
      </c>
      <c r="F1189" t="s">
        <v>234</v>
      </c>
      <c r="G1189" t="s">
        <v>40</v>
      </c>
      <c r="H1189" t="s">
        <v>41</v>
      </c>
      <c r="I1189" t="s">
        <v>42</v>
      </c>
      <c r="J1189" s="1">
        <v>45728</v>
      </c>
      <c r="K1189" s="1">
        <v>45726</v>
      </c>
      <c r="L1189" t="s">
        <v>43</v>
      </c>
      <c r="M1189" t="s">
        <v>2395</v>
      </c>
      <c r="N1189" t="s">
        <v>4360</v>
      </c>
      <c r="O1189">
        <v>3</v>
      </c>
      <c r="P1189">
        <v>12</v>
      </c>
      <c r="Q1189">
        <v>11</v>
      </c>
      <c r="S1189">
        <v>1</v>
      </c>
      <c r="T1189">
        <v>100</v>
      </c>
      <c r="V1189" t="s">
        <v>46</v>
      </c>
      <c r="X1189">
        <v>2020</v>
      </c>
      <c r="Y1189" t="s">
        <v>47</v>
      </c>
      <c r="Z1189" t="str">
        <f>IFERROR(VLOOKUP(Base[[#This Row],[Orders Detail - User Inserting Record]],[1]Teams!A:B,2,),"-")</f>
        <v>Fabricio  Nahuel Casassa</v>
      </c>
      <c r="AA1189" t="str">
        <f>IFERROR(VLOOKUP(Base[[#This Row],[Orders Detail - User Inserting Record]],[1]Teams!A:C,3,),"-")</f>
        <v>BackOffice</v>
      </c>
      <c r="AB1189" t="str">
        <f>IFERROR(VLOOKUP(Base[[#This Row],[Orders Detail - User Inserting Record]],[1]Teams!A:D,4,),"-")</f>
        <v>Fabrcio</v>
      </c>
      <c r="AC1189" t="str">
        <f>TEXT(Base[[#This Row],[Goods Issue Date: Date]],"mmm")</f>
        <v>mar</v>
      </c>
      <c r="AD1189" s="2">
        <f>WEEKNUM(Base[[#This Row],[Goods Issue Date: Date]])</f>
        <v>11</v>
      </c>
      <c r="AE1189" s="2">
        <f>YEAR(Base[[#This Row],[Order Creation Date: Date]])</f>
        <v>2025</v>
      </c>
      <c r="AF1189" t="str">
        <f>IFERROR(VLOOKUP(Base[[#This Row],[Original Customer Code]],'[1]GRUPO AJUSTADO'!A:J,10,),"")</f>
        <v/>
      </c>
      <c r="AG1189" t="str">
        <f>IF(Base[[#This Row],[Reject Reason Code]]&lt;&gt;"","Cancelado",IF(Base[[#This Row],[Goods Issue Date: Date]]&gt;1,"Faturado","Em aberto"))</f>
        <v>Faturado</v>
      </c>
      <c r="AH1189" t="str">
        <f>IFERROR(VLOOKUP(Base[[#This Row],[Item - SAP Model Code]],'[1]3p'!C:I,7,),"LUX")</f>
        <v>LUX</v>
      </c>
    </row>
    <row r="1190" spans="1:34" x14ac:dyDescent="0.3">
      <c r="A1190" t="s">
        <v>4361</v>
      </c>
      <c r="B1190" t="s">
        <v>4362</v>
      </c>
      <c r="C1190" t="s">
        <v>4363</v>
      </c>
      <c r="D1190" t="s">
        <v>2647</v>
      </c>
      <c r="E1190" t="s">
        <v>38</v>
      </c>
      <c r="F1190" t="s">
        <v>65</v>
      </c>
      <c r="G1190" t="s">
        <v>40</v>
      </c>
      <c r="H1190" t="s">
        <v>66</v>
      </c>
      <c r="I1190" t="s">
        <v>42</v>
      </c>
      <c r="J1190" s="1">
        <v>45727</v>
      </c>
      <c r="K1190" s="1">
        <v>45726</v>
      </c>
      <c r="L1190" t="s">
        <v>43</v>
      </c>
      <c r="M1190" t="s">
        <v>285</v>
      </c>
      <c r="N1190" t="s">
        <v>4364</v>
      </c>
      <c r="O1190">
        <v>3</v>
      </c>
      <c r="P1190">
        <v>11</v>
      </c>
      <c r="Q1190">
        <v>11</v>
      </c>
      <c r="S1190">
        <v>1</v>
      </c>
      <c r="T1190">
        <v>100</v>
      </c>
      <c r="V1190" t="s">
        <v>46</v>
      </c>
      <c r="X1190">
        <v>960</v>
      </c>
      <c r="Y1190" t="s">
        <v>47</v>
      </c>
      <c r="Z1190" t="str">
        <f>IFERROR(VLOOKUP(Base[[#This Row],[Orders Detail - User Inserting Record]],[1]Teams!A:B,2,),"-")</f>
        <v>-</v>
      </c>
      <c r="AA1190" t="str">
        <f>IFERROR(VLOOKUP(Base[[#This Row],[Orders Detail - User Inserting Record]],[1]Teams!A:C,3,),"-")</f>
        <v>-</v>
      </c>
      <c r="AB1190" t="str">
        <f>IFERROR(VLOOKUP(Base[[#This Row],[Orders Detail - User Inserting Record]],[1]Teams!A:D,4,),"-")</f>
        <v>-</v>
      </c>
      <c r="AC1190" t="str">
        <f>TEXT(Base[[#This Row],[Goods Issue Date: Date]],"mmm")</f>
        <v>mar</v>
      </c>
      <c r="AD1190" s="2">
        <f>WEEKNUM(Base[[#This Row],[Goods Issue Date: Date]])</f>
        <v>11</v>
      </c>
      <c r="AE1190" s="2">
        <f>YEAR(Base[[#This Row],[Order Creation Date: Date]])</f>
        <v>2025</v>
      </c>
      <c r="AF1190" t="str">
        <f>IFERROR(VLOOKUP(Base[[#This Row],[Original Customer Code]],'[1]GRUPO AJUSTADO'!A:J,10,),"")</f>
        <v/>
      </c>
      <c r="AG1190" t="str">
        <f>IF(Base[[#This Row],[Reject Reason Code]]&lt;&gt;"","Cancelado",IF(Base[[#This Row],[Goods Issue Date: Date]]&gt;1,"Faturado","Em aberto"))</f>
        <v>Faturado</v>
      </c>
      <c r="AH1190" t="str">
        <f>IFERROR(VLOOKUP(Base[[#This Row],[Item - SAP Model Code]],'[1]3p'!C:I,7,),"LUX")</f>
        <v>LUX</v>
      </c>
    </row>
    <row r="1191" spans="1:34" x14ac:dyDescent="0.3">
      <c r="A1191" t="s">
        <v>4365</v>
      </c>
      <c r="B1191" t="s">
        <v>4366</v>
      </c>
      <c r="C1191" t="s">
        <v>4367</v>
      </c>
      <c r="D1191" t="s">
        <v>470</v>
      </c>
      <c r="E1191" t="s">
        <v>64</v>
      </c>
      <c r="F1191" t="s">
        <v>65</v>
      </c>
      <c r="G1191" t="s">
        <v>40</v>
      </c>
      <c r="H1191" t="s">
        <v>66</v>
      </c>
      <c r="I1191" t="s">
        <v>67</v>
      </c>
      <c r="J1191" s="1">
        <v>45727</v>
      </c>
      <c r="K1191" s="1">
        <v>45726</v>
      </c>
      <c r="L1191" t="s">
        <v>43</v>
      </c>
      <c r="M1191" t="s">
        <v>4368</v>
      </c>
      <c r="N1191" t="s">
        <v>4369</v>
      </c>
      <c r="O1191">
        <v>3</v>
      </c>
      <c r="P1191">
        <v>11</v>
      </c>
      <c r="Q1191">
        <v>11</v>
      </c>
      <c r="S1191">
        <v>1</v>
      </c>
      <c r="T1191">
        <v>100</v>
      </c>
      <c r="V1191" t="s">
        <v>46</v>
      </c>
      <c r="X1191">
        <v>1460</v>
      </c>
      <c r="Y1191" t="s">
        <v>70</v>
      </c>
      <c r="Z1191" t="str">
        <f>IFERROR(VLOOKUP(Base[[#This Row],[Orders Detail - User Inserting Record]],[1]Teams!A:B,2,),"-")</f>
        <v>Fabricio  Nahuel Casassa</v>
      </c>
      <c r="AA1191" t="str">
        <f>IFERROR(VLOOKUP(Base[[#This Row],[Orders Detail - User Inserting Record]],[1]Teams!A:C,3,),"-")</f>
        <v>BackOffice</v>
      </c>
      <c r="AB1191" t="str">
        <f>IFERROR(VLOOKUP(Base[[#This Row],[Orders Detail - User Inserting Record]],[1]Teams!A:D,4,),"-")</f>
        <v>Fabrcio</v>
      </c>
      <c r="AC1191" t="str">
        <f>TEXT(Base[[#This Row],[Goods Issue Date: Date]],"mmm")</f>
        <v>mar</v>
      </c>
      <c r="AD1191" s="2">
        <f>WEEKNUM(Base[[#This Row],[Goods Issue Date: Date]])</f>
        <v>11</v>
      </c>
      <c r="AE1191" s="2">
        <f>YEAR(Base[[#This Row],[Order Creation Date: Date]])</f>
        <v>2025</v>
      </c>
      <c r="AF1191" t="str">
        <f>IFERROR(VLOOKUP(Base[[#This Row],[Original Customer Code]],'[1]GRUPO AJUSTADO'!A:J,10,),"")</f>
        <v/>
      </c>
      <c r="AG1191" t="str">
        <f>IF(Base[[#This Row],[Reject Reason Code]]&lt;&gt;"","Cancelado",IF(Base[[#This Row],[Goods Issue Date: Date]]&gt;1,"Faturado","Em aberto"))</f>
        <v>Faturado</v>
      </c>
      <c r="AH1191" t="str">
        <f>IFERROR(VLOOKUP(Base[[#This Row],[Item - SAP Model Code]],'[1]3p'!C:I,7,),"LUX")</f>
        <v>LUX</v>
      </c>
    </row>
    <row r="1192" spans="1:34" x14ac:dyDescent="0.3">
      <c r="A1192" t="s">
        <v>4370</v>
      </c>
      <c r="B1192" t="s">
        <v>4371</v>
      </c>
      <c r="C1192" t="s">
        <v>4372</v>
      </c>
      <c r="D1192" t="s">
        <v>2647</v>
      </c>
      <c r="E1192" t="s">
        <v>38</v>
      </c>
      <c r="F1192" t="s">
        <v>51</v>
      </c>
      <c r="G1192" t="s">
        <v>40</v>
      </c>
      <c r="H1192" t="s">
        <v>52</v>
      </c>
      <c r="I1192" t="s">
        <v>42</v>
      </c>
      <c r="J1192" s="1">
        <v>45727</v>
      </c>
      <c r="K1192" s="1">
        <v>45726</v>
      </c>
      <c r="L1192" t="s">
        <v>43</v>
      </c>
      <c r="M1192" t="s">
        <v>676</v>
      </c>
      <c r="N1192" t="s">
        <v>1900</v>
      </c>
      <c r="O1192">
        <v>3</v>
      </c>
      <c r="P1192">
        <v>11</v>
      </c>
      <c r="Q1192">
        <v>11</v>
      </c>
      <c r="S1192">
        <v>1</v>
      </c>
      <c r="T1192">
        <v>100</v>
      </c>
      <c r="V1192" t="s">
        <v>46</v>
      </c>
      <c r="X1192">
        <v>940</v>
      </c>
      <c r="Y1192" t="s">
        <v>47</v>
      </c>
      <c r="Z1192" t="str">
        <f>IFERROR(VLOOKUP(Base[[#This Row],[Orders Detail - User Inserting Record]],[1]Teams!A:B,2,),"-")</f>
        <v>-</v>
      </c>
      <c r="AA1192" t="str">
        <f>IFERROR(VLOOKUP(Base[[#This Row],[Orders Detail - User Inserting Record]],[1]Teams!A:C,3,),"-")</f>
        <v>-</v>
      </c>
      <c r="AB1192" t="str">
        <f>IFERROR(VLOOKUP(Base[[#This Row],[Orders Detail - User Inserting Record]],[1]Teams!A:D,4,),"-")</f>
        <v>-</v>
      </c>
      <c r="AC1192" t="str">
        <f>TEXT(Base[[#This Row],[Goods Issue Date: Date]],"mmm")</f>
        <v>mar</v>
      </c>
      <c r="AD1192" s="2">
        <f>WEEKNUM(Base[[#This Row],[Goods Issue Date: Date]])</f>
        <v>11</v>
      </c>
      <c r="AE1192" s="2">
        <f>YEAR(Base[[#This Row],[Order Creation Date: Date]])</f>
        <v>2025</v>
      </c>
      <c r="AF1192" t="str">
        <f>IFERROR(VLOOKUP(Base[[#This Row],[Original Customer Code]],'[1]GRUPO AJUSTADO'!A:J,10,),"")</f>
        <v/>
      </c>
      <c r="AG1192" t="str">
        <f>IF(Base[[#This Row],[Reject Reason Code]]&lt;&gt;"","Cancelado",IF(Base[[#This Row],[Goods Issue Date: Date]]&gt;1,"Faturado","Em aberto"))</f>
        <v>Faturado</v>
      </c>
      <c r="AH1192" t="str">
        <f>IFERROR(VLOOKUP(Base[[#This Row],[Item - SAP Model Code]],'[1]3p'!C:I,7,),"LUX")</f>
        <v>LUX</v>
      </c>
    </row>
    <row r="1193" spans="1:34" x14ac:dyDescent="0.3">
      <c r="A1193" t="s">
        <v>4373</v>
      </c>
      <c r="B1193" t="s">
        <v>3993</v>
      </c>
      <c r="C1193" t="s">
        <v>4374</v>
      </c>
      <c r="D1193" t="s">
        <v>470</v>
      </c>
      <c r="E1193" t="s">
        <v>64</v>
      </c>
      <c r="F1193" t="s">
        <v>3954</v>
      </c>
      <c r="G1193" t="s">
        <v>3955</v>
      </c>
      <c r="H1193" t="s">
        <v>66</v>
      </c>
      <c r="I1193" t="s">
        <v>67</v>
      </c>
      <c r="J1193" s="1">
        <v>45728</v>
      </c>
      <c r="K1193" s="1">
        <v>45726</v>
      </c>
      <c r="L1193" t="s">
        <v>82</v>
      </c>
      <c r="M1193" t="s">
        <v>3995</v>
      </c>
      <c r="N1193" t="s">
        <v>4375</v>
      </c>
      <c r="O1193">
        <v>3</v>
      </c>
      <c r="P1193">
        <v>12</v>
      </c>
      <c r="Q1193">
        <v>11</v>
      </c>
      <c r="S1193">
        <v>1</v>
      </c>
      <c r="T1193">
        <v>100</v>
      </c>
      <c r="V1193" t="s">
        <v>46</v>
      </c>
      <c r="X1193">
        <v>349.9</v>
      </c>
      <c r="Y1193" t="s">
        <v>70</v>
      </c>
      <c r="Z1193" t="str">
        <f>IFERROR(VLOOKUP(Base[[#This Row],[Orders Detail - User Inserting Record]],[1]Teams!A:B,2,),"-")</f>
        <v>Fabricio  Nahuel Casassa</v>
      </c>
      <c r="AA1193" t="str">
        <f>IFERROR(VLOOKUP(Base[[#This Row],[Orders Detail - User Inserting Record]],[1]Teams!A:C,3,),"-")</f>
        <v>BackOffice</v>
      </c>
      <c r="AB1193" t="str">
        <f>IFERROR(VLOOKUP(Base[[#This Row],[Orders Detail - User Inserting Record]],[1]Teams!A:D,4,),"-")</f>
        <v>Fabrcio</v>
      </c>
      <c r="AC1193" t="str">
        <f>TEXT(Base[[#This Row],[Goods Issue Date: Date]],"mmm")</f>
        <v>mar</v>
      </c>
      <c r="AD1193" s="2">
        <f>WEEKNUM(Base[[#This Row],[Goods Issue Date: Date]])</f>
        <v>11</v>
      </c>
      <c r="AE1193" s="2">
        <f>YEAR(Base[[#This Row],[Order Creation Date: Date]])</f>
        <v>2025</v>
      </c>
      <c r="AF1193" t="str">
        <f>IFERROR(VLOOKUP(Base[[#This Row],[Original Customer Code]],'[1]GRUPO AJUSTADO'!A:J,10,),"")</f>
        <v/>
      </c>
      <c r="AG1193" t="str">
        <f>IF(Base[[#This Row],[Reject Reason Code]]&lt;&gt;"","Cancelado",IF(Base[[#This Row],[Goods Issue Date: Date]]&gt;1,"Faturado","Em aberto"))</f>
        <v>Faturado</v>
      </c>
      <c r="AH1193" t="str">
        <f>IFERROR(VLOOKUP(Base[[#This Row],[Item - SAP Model Code]],'[1]3p'!C:I,7,),"LUX")</f>
        <v>LUX</v>
      </c>
    </row>
    <row r="1194" spans="1:34" x14ac:dyDescent="0.3">
      <c r="A1194" t="s">
        <v>4376</v>
      </c>
      <c r="B1194" t="s">
        <v>4377</v>
      </c>
      <c r="C1194" t="s">
        <v>4378</v>
      </c>
      <c r="D1194" t="s">
        <v>470</v>
      </c>
      <c r="E1194" t="s">
        <v>64</v>
      </c>
      <c r="F1194" t="s">
        <v>80</v>
      </c>
      <c r="G1194" t="s">
        <v>81</v>
      </c>
      <c r="H1194" t="s">
        <v>66</v>
      </c>
      <c r="I1194" t="s">
        <v>67</v>
      </c>
      <c r="J1194" s="1">
        <v>45728</v>
      </c>
      <c r="K1194" s="1">
        <v>45726</v>
      </c>
      <c r="L1194" t="s">
        <v>82</v>
      </c>
      <c r="M1194" t="s">
        <v>2962</v>
      </c>
      <c r="N1194" t="s">
        <v>2963</v>
      </c>
      <c r="O1194">
        <v>3</v>
      </c>
      <c r="P1194">
        <v>12</v>
      </c>
      <c r="Q1194">
        <v>11</v>
      </c>
      <c r="S1194">
        <v>1</v>
      </c>
      <c r="T1194">
        <v>100</v>
      </c>
      <c r="V1194" t="s">
        <v>46</v>
      </c>
      <c r="X1194">
        <v>749.9</v>
      </c>
      <c r="Y1194" t="s">
        <v>70</v>
      </c>
      <c r="Z1194" t="str">
        <f>IFERROR(VLOOKUP(Base[[#This Row],[Orders Detail - User Inserting Record]],[1]Teams!A:B,2,),"-")</f>
        <v>Fabricio  Nahuel Casassa</v>
      </c>
      <c r="AA1194" t="str">
        <f>IFERROR(VLOOKUP(Base[[#This Row],[Orders Detail - User Inserting Record]],[1]Teams!A:C,3,),"-")</f>
        <v>BackOffice</v>
      </c>
      <c r="AB1194" t="str">
        <f>IFERROR(VLOOKUP(Base[[#This Row],[Orders Detail - User Inserting Record]],[1]Teams!A:D,4,),"-")</f>
        <v>Fabrcio</v>
      </c>
      <c r="AC1194" t="str">
        <f>TEXT(Base[[#This Row],[Goods Issue Date: Date]],"mmm")</f>
        <v>mar</v>
      </c>
      <c r="AD1194" s="2">
        <f>WEEKNUM(Base[[#This Row],[Goods Issue Date: Date]])</f>
        <v>11</v>
      </c>
      <c r="AE1194" s="2">
        <f>YEAR(Base[[#This Row],[Order Creation Date: Date]])</f>
        <v>2025</v>
      </c>
      <c r="AF1194" t="str">
        <f>IFERROR(VLOOKUP(Base[[#This Row],[Original Customer Code]],'[1]GRUPO AJUSTADO'!A:J,10,),"")</f>
        <v/>
      </c>
      <c r="AG1194" t="str">
        <f>IF(Base[[#This Row],[Reject Reason Code]]&lt;&gt;"","Cancelado",IF(Base[[#This Row],[Goods Issue Date: Date]]&gt;1,"Faturado","Em aberto"))</f>
        <v>Faturado</v>
      </c>
      <c r="AH1194" t="str">
        <f>IFERROR(VLOOKUP(Base[[#This Row],[Item - SAP Model Code]],'[1]3p'!C:I,7,),"LUX")</f>
        <v>LUX</v>
      </c>
    </row>
    <row r="1195" spans="1:34" x14ac:dyDescent="0.3">
      <c r="A1195" t="s">
        <v>4379</v>
      </c>
      <c r="B1195" t="s">
        <v>4380</v>
      </c>
      <c r="C1195" t="s">
        <v>4381</v>
      </c>
      <c r="D1195" t="s">
        <v>37</v>
      </c>
      <c r="E1195" t="s">
        <v>38</v>
      </c>
      <c r="F1195" t="s">
        <v>384</v>
      </c>
      <c r="G1195" t="s">
        <v>40</v>
      </c>
      <c r="H1195" t="s">
        <v>41</v>
      </c>
      <c r="I1195" t="s">
        <v>42</v>
      </c>
      <c r="J1195" s="1">
        <v>45727</v>
      </c>
      <c r="K1195" s="1">
        <v>45726</v>
      </c>
      <c r="L1195" t="s">
        <v>43</v>
      </c>
      <c r="M1195" t="s">
        <v>4382</v>
      </c>
      <c r="N1195" t="s">
        <v>4383</v>
      </c>
      <c r="O1195">
        <v>3</v>
      </c>
      <c r="P1195">
        <v>11</v>
      </c>
      <c r="Q1195">
        <v>11</v>
      </c>
      <c r="S1195">
        <v>1</v>
      </c>
      <c r="T1195">
        <v>100</v>
      </c>
      <c r="V1195" t="s">
        <v>46</v>
      </c>
      <c r="X1195">
        <v>2640</v>
      </c>
      <c r="Y1195" t="s">
        <v>47</v>
      </c>
      <c r="Z1195" t="str">
        <f>IFERROR(VLOOKUP(Base[[#This Row],[Orders Detail - User Inserting Record]],[1]Teams!A:B,2,),"-")</f>
        <v>Aline Rufino</v>
      </c>
      <c r="AA1195" t="str">
        <f>IFERROR(VLOOKUP(Base[[#This Row],[Orders Detail - User Inserting Record]],[1]Teams!A:C,3,),"-")</f>
        <v>Operations</v>
      </c>
      <c r="AB1195" t="str">
        <f>IFERROR(VLOOKUP(Base[[#This Row],[Orders Detail - User Inserting Record]],[1]Teams!A:D,4,),"-")</f>
        <v>Cris</v>
      </c>
      <c r="AC1195" t="str">
        <f>TEXT(Base[[#This Row],[Goods Issue Date: Date]],"mmm")</f>
        <v>mar</v>
      </c>
      <c r="AD1195" s="2">
        <f>WEEKNUM(Base[[#This Row],[Goods Issue Date: Date]])</f>
        <v>11</v>
      </c>
      <c r="AE1195" s="2">
        <f>YEAR(Base[[#This Row],[Order Creation Date: Date]])</f>
        <v>2025</v>
      </c>
      <c r="AF1195" t="str">
        <f>IFERROR(VLOOKUP(Base[[#This Row],[Original Customer Code]],'[1]GRUPO AJUSTADO'!A:J,10,),"")</f>
        <v/>
      </c>
      <c r="AG1195" t="str">
        <f>IF(Base[[#This Row],[Reject Reason Code]]&lt;&gt;"","Cancelado",IF(Base[[#This Row],[Goods Issue Date: Date]]&gt;1,"Faturado","Em aberto"))</f>
        <v>Faturado</v>
      </c>
      <c r="AH1195" t="str">
        <f>IFERROR(VLOOKUP(Base[[#This Row],[Item - SAP Model Code]],'[1]3p'!C:I,7,),"LUX")</f>
        <v>LUX</v>
      </c>
    </row>
    <row r="1196" spans="1:34" x14ac:dyDescent="0.3">
      <c r="A1196" t="s">
        <v>4384</v>
      </c>
      <c r="B1196" t="s">
        <v>4385</v>
      </c>
      <c r="C1196" t="s">
        <v>4386</v>
      </c>
      <c r="D1196" t="s">
        <v>470</v>
      </c>
      <c r="E1196" t="s">
        <v>64</v>
      </c>
      <c r="F1196" t="s">
        <v>426</v>
      </c>
      <c r="G1196" t="s">
        <v>427</v>
      </c>
      <c r="H1196" t="s">
        <v>66</v>
      </c>
      <c r="I1196" t="s">
        <v>67</v>
      </c>
      <c r="J1196" s="1">
        <v>45728</v>
      </c>
      <c r="K1196" s="1">
        <v>45726</v>
      </c>
      <c r="L1196" t="s">
        <v>82</v>
      </c>
      <c r="M1196" t="s">
        <v>4387</v>
      </c>
      <c r="N1196" t="s">
        <v>4388</v>
      </c>
      <c r="O1196">
        <v>3</v>
      </c>
      <c r="P1196">
        <v>12</v>
      </c>
      <c r="Q1196">
        <v>11</v>
      </c>
      <c r="S1196">
        <v>1</v>
      </c>
      <c r="T1196">
        <v>100</v>
      </c>
      <c r="V1196" t="s">
        <v>46</v>
      </c>
      <c r="X1196">
        <v>1309.9000000000001</v>
      </c>
      <c r="Y1196" t="s">
        <v>70</v>
      </c>
      <c r="Z1196" t="str">
        <f>IFERROR(VLOOKUP(Base[[#This Row],[Orders Detail - User Inserting Record]],[1]Teams!A:B,2,),"-")</f>
        <v>Fabricio  Nahuel Casassa</v>
      </c>
      <c r="AA1196" t="str">
        <f>IFERROR(VLOOKUP(Base[[#This Row],[Orders Detail - User Inserting Record]],[1]Teams!A:C,3,),"-")</f>
        <v>BackOffice</v>
      </c>
      <c r="AB1196" t="str">
        <f>IFERROR(VLOOKUP(Base[[#This Row],[Orders Detail - User Inserting Record]],[1]Teams!A:D,4,),"-")</f>
        <v>Fabrcio</v>
      </c>
      <c r="AC1196" t="str">
        <f>TEXT(Base[[#This Row],[Goods Issue Date: Date]],"mmm")</f>
        <v>mar</v>
      </c>
      <c r="AD1196" s="2">
        <f>WEEKNUM(Base[[#This Row],[Goods Issue Date: Date]])</f>
        <v>11</v>
      </c>
      <c r="AE1196" s="2">
        <f>YEAR(Base[[#This Row],[Order Creation Date: Date]])</f>
        <v>2025</v>
      </c>
      <c r="AF1196" t="str">
        <f>IFERROR(VLOOKUP(Base[[#This Row],[Original Customer Code]],'[1]GRUPO AJUSTADO'!A:J,10,),"")</f>
        <v/>
      </c>
      <c r="AG1196" t="str">
        <f>IF(Base[[#This Row],[Reject Reason Code]]&lt;&gt;"","Cancelado",IF(Base[[#This Row],[Goods Issue Date: Date]]&gt;1,"Faturado","Em aberto"))</f>
        <v>Faturado</v>
      </c>
      <c r="AH1196" t="str">
        <f>IFERROR(VLOOKUP(Base[[#This Row],[Item - SAP Model Code]],'[1]3p'!C:I,7,),"LUX")</f>
        <v>LUX</v>
      </c>
    </row>
    <row r="1197" spans="1:34" x14ac:dyDescent="0.3">
      <c r="A1197" t="s">
        <v>4389</v>
      </c>
      <c r="B1197" t="s">
        <v>4390</v>
      </c>
      <c r="C1197" t="s">
        <v>4391</v>
      </c>
      <c r="D1197" t="s">
        <v>470</v>
      </c>
      <c r="E1197" t="s">
        <v>38</v>
      </c>
      <c r="F1197" t="s">
        <v>39</v>
      </c>
      <c r="G1197" t="s">
        <v>40</v>
      </c>
      <c r="H1197" t="s">
        <v>41</v>
      </c>
      <c r="I1197" t="s">
        <v>42</v>
      </c>
      <c r="J1197" s="1">
        <v>45727</v>
      </c>
      <c r="K1197" s="1">
        <v>45726</v>
      </c>
      <c r="L1197" t="s">
        <v>43</v>
      </c>
      <c r="M1197" t="s">
        <v>4392</v>
      </c>
      <c r="N1197" t="s">
        <v>4393</v>
      </c>
      <c r="O1197">
        <v>3</v>
      </c>
      <c r="P1197">
        <v>11</v>
      </c>
      <c r="Q1197">
        <v>11</v>
      </c>
      <c r="S1197">
        <v>1</v>
      </c>
      <c r="T1197">
        <v>100</v>
      </c>
      <c r="V1197" t="s">
        <v>46</v>
      </c>
      <c r="X1197">
        <v>3300</v>
      </c>
      <c r="Y1197" t="s">
        <v>47</v>
      </c>
      <c r="Z1197" t="str">
        <f>IFERROR(VLOOKUP(Base[[#This Row],[Orders Detail - User Inserting Record]],[1]Teams!A:B,2,),"-")</f>
        <v>Fabricio  Nahuel Casassa</v>
      </c>
      <c r="AA1197" t="str">
        <f>IFERROR(VLOOKUP(Base[[#This Row],[Orders Detail - User Inserting Record]],[1]Teams!A:C,3,),"-")</f>
        <v>BackOffice</v>
      </c>
      <c r="AB1197" t="str">
        <f>IFERROR(VLOOKUP(Base[[#This Row],[Orders Detail - User Inserting Record]],[1]Teams!A:D,4,),"-")</f>
        <v>Fabrcio</v>
      </c>
      <c r="AC1197" t="str">
        <f>TEXT(Base[[#This Row],[Goods Issue Date: Date]],"mmm")</f>
        <v>mar</v>
      </c>
      <c r="AD1197" s="2">
        <f>WEEKNUM(Base[[#This Row],[Goods Issue Date: Date]])</f>
        <v>11</v>
      </c>
      <c r="AE1197" s="2">
        <f>YEAR(Base[[#This Row],[Order Creation Date: Date]])</f>
        <v>2025</v>
      </c>
      <c r="AF1197" t="str">
        <f>IFERROR(VLOOKUP(Base[[#This Row],[Original Customer Code]],'[1]GRUPO AJUSTADO'!A:J,10,),"")</f>
        <v/>
      </c>
      <c r="AG1197" t="str">
        <f>IF(Base[[#This Row],[Reject Reason Code]]&lt;&gt;"","Cancelado",IF(Base[[#This Row],[Goods Issue Date: Date]]&gt;1,"Faturado","Em aberto"))</f>
        <v>Faturado</v>
      </c>
      <c r="AH1197" t="str">
        <f>IFERROR(VLOOKUP(Base[[#This Row],[Item - SAP Model Code]],'[1]3p'!C:I,7,),"LUX")</f>
        <v>LUX</v>
      </c>
    </row>
    <row r="1198" spans="1:34" x14ac:dyDescent="0.3">
      <c r="A1198" t="s">
        <v>4394</v>
      </c>
      <c r="B1198" t="s">
        <v>4395</v>
      </c>
      <c r="C1198" t="s">
        <v>4396</v>
      </c>
      <c r="D1198" t="s">
        <v>470</v>
      </c>
      <c r="E1198" t="s">
        <v>38</v>
      </c>
      <c r="F1198" t="s">
        <v>65</v>
      </c>
      <c r="G1198" t="s">
        <v>931</v>
      </c>
      <c r="H1198" t="s">
        <v>66</v>
      </c>
      <c r="I1198" t="s">
        <v>42</v>
      </c>
      <c r="J1198" s="1">
        <v>45728</v>
      </c>
      <c r="K1198" s="1">
        <v>45726</v>
      </c>
      <c r="L1198" t="s">
        <v>932</v>
      </c>
      <c r="M1198" t="s">
        <v>933</v>
      </c>
      <c r="N1198" t="s">
        <v>934</v>
      </c>
      <c r="O1198">
        <v>3</v>
      </c>
      <c r="P1198">
        <v>12</v>
      </c>
      <c r="Q1198">
        <v>11</v>
      </c>
      <c r="S1198">
        <v>1</v>
      </c>
      <c r="T1198">
        <v>100</v>
      </c>
      <c r="V1198" t="s">
        <v>46</v>
      </c>
      <c r="X1198">
        <v>600</v>
      </c>
      <c r="Y1198" t="s">
        <v>47</v>
      </c>
      <c r="Z1198" t="str">
        <f>IFERROR(VLOOKUP(Base[[#This Row],[Orders Detail - User Inserting Record]],[1]Teams!A:B,2,),"-")</f>
        <v>Fabricio  Nahuel Casassa</v>
      </c>
      <c r="AA1198" t="str">
        <f>IFERROR(VLOOKUP(Base[[#This Row],[Orders Detail - User Inserting Record]],[1]Teams!A:C,3,),"-")</f>
        <v>BackOffice</v>
      </c>
      <c r="AB1198" t="str">
        <f>IFERROR(VLOOKUP(Base[[#This Row],[Orders Detail - User Inserting Record]],[1]Teams!A:D,4,),"-")</f>
        <v>Fabrcio</v>
      </c>
      <c r="AC1198" t="str">
        <f>TEXT(Base[[#This Row],[Goods Issue Date: Date]],"mmm")</f>
        <v>mar</v>
      </c>
      <c r="AD1198" s="2">
        <f>WEEKNUM(Base[[#This Row],[Goods Issue Date: Date]])</f>
        <v>11</v>
      </c>
      <c r="AE1198" s="2">
        <f>YEAR(Base[[#This Row],[Order Creation Date: Date]])</f>
        <v>2025</v>
      </c>
      <c r="AF1198" t="str">
        <f>IFERROR(VLOOKUP(Base[[#This Row],[Original Customer Code]],'[1]GRUPO AJUSTADO'!A:J,10,),"")</f>
        <v/>
      </c>
      <c r="AG1198" t="str">
        <f>IF(Base[[#This Row],[Reject Reason Code]]&lt;&gt;"","Cancelado",IF(Base[[#This Row],[Goods Issue Date: Date]]&gt;1,"Faturado","Em aberto"))</f>
        <v>Faturado</v>
      </c>
      <c r="AH1198" t="str">
        <f>IFERROR(VLOOKUP(Base[[#This Row],[Item - SAP Model Code]],'[1]3p'!C:I,7,),"LUX")</f>
        <v>LUX</v>
      </c>
    </row>
    <row r="1199" spans="1:34" x14ac:dyDescent="0.3">
      <c r="A1199" t="s">
        <v>4397</v>
      </c>
      <c r="B1199" t="s">
        <v>4398</v>
      </c>
      <c r="C1199" t="s">
        <v>4399</v>
      </c>
      <c r="D1199" t="s">
        <v>470</v>
      </c>
      <c r="E1199" t="s">
        <v>38</v>
      </c>
      <c r="F1199" t="s">
        <v>327</v>
      </c>
      <c r="G1199" t="s">
        <v>40</v>
      </c>
      <c r="H1199" t="s">
        <v>41</v>
      </c>
      <c r="I1199" t="s">
        <v>42</v>
      </c>
      <c r="J1199" s="1">
        <v>1</v>
      </c>
      <c r="K1199" s="1">
        <v>45726</v>
      </c>
      <c r="L1199" t="s">
        <v>43</v>
      </c>
      <c r="M1199" t="s">
        <v>4400</v>
      </c>
      <c r="N1199" t="s">
        <v>4401</v>
      </c>
      <c r="O1199">
        <v>1</v>
      </c>
      <c r="P1199">
        <v>1</v>
      </c>
      <c r="Q1199">
        <v>0</v>
      </c>
      <c r="S1199">
        <v>1</v>
      </c>
      <c r="T1199">
        <v>100</v>
      </c>
      <c r="U1199" t="s">
        <v>188</v>
      </c>
      <c r="V1199" t="s">
        <v>46</v>
      </c>
      <c r="X1199">
        <v>452.77</v>
      </c>
      <c r="Y1199" t="s">
        <v>47</v>
      </c>
      <c r="Z1199" t="str">
        <f>IFERROR(VLOOKUP(Base[[#This Row],[Orders Detail - User Inserting Record]],[1]Teams!A:B,2,),"-")</f>
        <v>Fabricio  Nahuel Casassa</v>
      </c>
      <c r="AA1199" t="str">
        <f>IFERROR(VLOOKUP(Base[[#This Row],[Orders Detail - User Inserting Record]],[1]Teams!A:C,3,),"-")</f>
        <v>BackOffice</v>
      </c>
      <c r="AB1199" t="str">
        <f>IFERROR(VLOOKUP(Base[[#This Row],[Orders Detail - User Inserting Record]],[1]Teams!A:D,4,),"-")</f>
        <v>Fabrcio</v>
      </c>
      <c r="AC1199" t="str">
        <f>TEXT(Base[[#This Row],[Goods Issue Date: Date]],"mmm")</f>
        <v>jan</v>
      </c>
      <c r="AD1199" s="2">
        <f>WEEKNUM(Base[[#This Row],[Goods Issue Date: Date]])</f>
        <v>1</v>
      </c>
      <c r="AE1199" s="2">
        <f>YEAR(Base[[#This Row],[Order Creation Date: Date]])</f>
        <v>2025</v>
      </c>
      <c r="AF1199" t="str">
        <f>IFERROR(VLOOKUP(Base[[#This Row],[Original Customer Code]],'[1]GRUPO AJUSTADO'!A:J,10,),"")</f>
        <v/>
      </c>
      <c r="AG1199" t="str">
        <f>IF(Base[[#This Row],[Reject Reason Code]]&lt;&gt;"","Cancelado",IF(Base[[#This Row],[Goods Issue Date: Date]]&gt;1,"Faturado","Em aberto"))</f>
        <v>Cancelado</v>
      </c>
      <c r="AH1199" t="str">
        <f>IFERROR(VLOOKUP(Base[[#This Row],[Item - SAP Model Code]],'[1]3p'!C:I,7,),"LUX")</f>
        <v>LUX</v>
      </c>
    </row>
    <row r="1200" spans="1:34" x14ac:dyDescent="0.3">
      <c r="A1200" t="s">
        <v>4402</v>
      </c>
      <c r="B1200" t="s">
        <v>4403</v>
      </c>
      <c r="C1200" t="s">
        <v>4404</v>
      </c>
      <c r="D1200" t="s">
        <v>470</v>
      </c>
      <c r="E1200" t="s">
        <v>38</v>
      </c>
      <c r="F1200" t="s">
        <v>51</v>
      </c>
      <c r="G1200" t="s">
        <v>40</v>
      </c>
      <c r="H1200" t="s">
        <v>52</v>
      </c>
      <c r="I1200" t="s">
        <v>42</v>
      </c>
      <c r="J1200" s="1">
        <v>45728</v>
      </c>
      <c r="K1200" s="1">
        <v>45726</v>
      </c>
      <c r="L1200" t="s">
        <v>43</v>
      </c>
      <c r="M1200" t="s">
        <v>4405</v>
      </c>
      <c r="N1200" t="s">
        <v>3438</v>
      </c>
      <c r="O1200">
        <v>3</v>
      </c>
      <c r="P1200">
        <v>12</v>
      </c>
      <c r="Q1200">
        <v>11</v>
      </c>
      <c r="S1200">
        <v>1</v>
      </c>
      <c r="T1200">
        <v>100</v>
      </c>
      <c r="V1200" t="s">
        <v>46</v>
      </c>
      <c r="X1200">
        <v>890</v>
      </c>
      <c r="Y1200" t="s">
        <v>47</v>
      </c>
      <c r="Z1200" t="str">
        <f>IFERROR(VLOOKUP(Base[[#This Row],[Orders Detail - User Inserting Record]],[1]Teams!A:B,2,),"-")</f>
        <v>Fabricio  Nahuel Casassa</v>
      </c>
      <c r="AA1200" t="str">
        <f>IFERROR(VLOOKUP(Base[[#This Row],[Orders Detail - User Inserting Record]],[1]Teams!A:C,3,),"-")</f>
        <v>BackOffice</v>
      </c>
      <c r="AB1200" t="str">
        <f>IFERROR(VLOOKUP(Base[[#This Row],[Orders Detail - User Inserting Record]],[1]Teams!A:D,4,),"-")</f>
        <v>Fabrcio</v>
      </c>
      <c r="AC1200" t="str">
        <f>TEXT(Base[[#This Row],[Goods Issue Date: Date]],"mmm")</f>
        <v>mar</v>
      </c>
      <c r="AD1200" s="2">
        <f>WEEKNUM(Base[[#This Row],[Goods Issue Date: Date]])</f>
        <v>11</v>
      </c>
      <c r="AE1200" s="2">
        <f>YEAR(Base[[#This Row],[Order Creation Date: Date]])</f>
        <v>2025</v>
      </c>
      <c r="AF1200" t="str">
        <f>IFERROR(VLOOKUP(Base[[#This Row],[Original Customer Code]],'[1]GRUPO AJUSTADO'!A:J,10,),"")</f>
        <v/>
      </c>
      <c r="AG1200" t="str">
        <f>IF(Base[[#This Row],[Reject Reason Code]]&lt;&gt;"","Cancelado",IF(Base[[#This Row],[Goods Issue Date: Date]]&gt;1,"Faturado","Em aberto"))</f>
        <v>Faturado</v>
      </c>
      <c r="AH1200" t="str">
        <f>IFERROR(VLOOKUP(Base[[#This Row],[Item - SAP Model Code]],'[1]3p'!C:I,7,),"LUX")</f>
        <v>LUX</v>
      </c>
    </row>
    <row r="1201" spans="1:34" x14ac:dyDescent="0.3">
      <c r="A1201" t="s">
        <v>4406</v>
      </c>
      <c r="B1201" t="s">
        <v>4407</v>
      </c>
      <c r="C1201" t="s">
        <v>4408</v>
      </c>
      <c r="D1201" t="s">
        <v>470</v>
      </c>
      <c r="E1201" t="s">
        <v>38</v>
      </c>
      <c r="F1201" t="s">
        <v>51</v>
      </c>
      <c r="G1201" t="s">
        <v>40</v>
      </c>
      <c r="H1201" t="s">
        <v>52</v>
      </c>
      <c r="I1201" t="s">
        <v>42</v>
      </c>
      <c r="J1201" s="1">
        <v>45728</v>
      </c>
      <c r="K1201" s="1">
        <v>45726</v>
      </c>
      <c r="L1201" t="s">
        <v>43</v>
      </c>
      <c r="M1201" t="s">
        <v>4409</v>
      </c>
      <c r="N1201" t="s">
        <v>4410</v>
      </c>
      <c r="O1201">
        <v>3</v>
      </c>
      <c r="P1201">
        <v>12</v>
      </c>
      <c r="Q1201">
        <v>11</v>
      </c>
      <c r="S1201">
        <v>1</v>
      </c>
      <c r="T1201">
        <v>100</v>
      </c>
      <c r="V1201" t="s">
        <v>46</v>
      </c>
      <c r="X1201">
        <v>1100</v>
      </c>
      <c r="Y1201" t="s">
        <v>47</v>
      </c>
      <c r="Z1201" t="str">
        <f>IFERROR(VLOOKUP(Base[[#This Row],[Orders Detail - User Inserting Record]],[1]Teams!A:B,2,),"-")</f>
        <v>Fabricio  Nahuel Casassa</v>
      </c>
      <c r="AA1201" t="str">
        <f>IFERROR(VLOOKUP(Base[[#This Row],[Orders Detail - User Inserting Record]],[1]Teams!A:C,3,),"-")</f>
        <v>BackOffice</v>
      </c>
      <c r="AB1201" t="str">
        <f>IFERROR(VLOOKUP(Base[[#This Row],[Orders Detail - User Inserting Record]],[1]Teams!A:D,4,),"-")</f>
        <v>Fabrcio</v>
      </c>
      <c r="AC1201" t="str">
        <f>TEXT(Base[[#This Row],[Goods Issue Date: Date]],"mmm")</f>
        <v>mar</v>
      </c>
      <c r="AD1201" s="2">
        <f>WEEKNUM(Base[[#This Row],[Goods Issue Date: Date]])</f>
        <v>11</v>
      </c>
      <c r="AE1201" s="2">
        <f>YEAR(Base[[#This Row],[Order Creation Date: Date]])</f>
        <v>2025</v>
      </c>
      <c r="AF1201" t="str">
        <f>IFERROR(VLOOKUP(Base[[#This Row],[Original Customer Code]],'[1]GRUPO AJUSTADO'!A:J,10,),"")</f>
        <v/>
      </c>
      <c r="AG1201" t="str">
        <f>IF(Base[[#This Row],[Reject Reason Code]]&lt;&gt;"","Cancelado",IF(Base[[#This Row],[Goods Issue Date: Date]]&gt;1,"Faturado","Em aberto"))</f>
        <v>Faturado</v>
      </c>
      <c r="AH1201" t="str">
        <f>IFERROR(VLOOKUP(Base[[#This Row],[Item - SAP Model Code]],'[1]3p'!C:I,7,),"LUX")</f>
        <v>LUX</v>
      </c>
    </row>
    <row r="1202" spans="1:34" x14ac:dyDescent="0.3">
      <c r="A1202" t="s">
        <v>4411</v>
      </c>
      <c r="B1202" t="s">
        <v>4412</v>
      </c>
      <c r="C1202" t="s">
        <v>4413</v>
      </c>
      <c r="D1202" t="s">
        <v>470</v>
      </c>
      <c r="E1202" t="s">
        <v>38</v>
      </c>
      <c r="F1202" t="s">
        <v>51</v>
      </c>
      <c r="G1202" t="s">
        <v>40</v>
      </c>
      <c r="H1202" t="s">
        <v>52</v>
      </c>
      <c r="I1202" t="s">
        <v>42</v>
      </c>
      <c r="J1202" s="1">
        <v>45728</v>
      </c>
      <c r="K1202" s="1">
        <v>45727</v>
      </c>
      <c r="L1202" t="s">
        <v>43</v>
      </c>
      <c r="M1202" t="s">
        <v>2156</v>
      </c>
      <c r="N1202" t="s">
        <v>2233</v>
      </c>
      <c r="O1202">
        <v>3</v>
      </c>
      <c r="P1202">
        <v>12</v>
      </c>
      <c r="Q1202">
        <v>11</v>
      </c>
      <c r="S1202">
        <v>1</v>
      </c>
      <c r="T1202">
        <v>100</v>
      </c>
      <c r="V1202" t="s">
        <v>46</v>
      </c>
      <c r="X1202">
        <v>720</v>
      </c>
      <c r="Y1202" t="s">
        <v>47</v>
      </c>
      <c r="Z1202" t="str">
        <f>IFERROR(VLOOKUP(Base[[#This Row],[Orders Detail - User Inserting Record]],[1]Teams!A:B,2,),"-")</f>
        <v>Fabricio  Nahuel Casassa</v>
      </c>
      <c r="AA1202" t="str">
        <f>IFERROR(VLOOKUP(Base[[#This Row],[Orders Detail - User Inserting Record]],[1]Teams!A:C,3,),"-")</f>
        <v>BackOffice</v>
      </c>
      <c r="AB1202" t="str">
        <f>IFERROR(VLOOKUP(Base[[#This Row],[Orders Detail - User Inserting Record]],[1]Teams!A:D,4,),"-")</f>
        <v>Fabrcio</v>
      </c>
      <c r="AC1202" t="str">
        <f>TEXT(Base[[#This Row],[Goods Issue Date: Date]],"mmm")</f>
        <v>mar</v>
      </c>
      <c r="AD1202" s="2">
        <f>WEEKNUM(Base[[#This Row],[Goods Issue Date: Date]])</f>
        <v>11</v>
      </c>
      <c r="AE1202" s="2">
        <f>YEAR(Base[[#This Row],[Order Creation Date: Date]])</f>
        <v>2025</v>
      </c>
      <c r="AF1202" t="str">
        <f>IFERROR(VLOOKUP(Base[[#This Row],[Original Customer Code]],'[1]GRUPO AJUSTADO'!A:J,10,),"")</f>
        <v/>
      </c>
      <c r="AG1202" t="str">
        <f>IF(Base[[#This Row],[Reject Reason Code]]&lt;&gt;"","Cancelado",IF(Base[[#This Row],[Goods Issue Date: Date]]&gt;1,"Faturado","Em aberto"))</f>
        <v>Faturado</v>
      </c>
      <c r="AH1202" t="str">
        <f>IFERROR(VLOOKUP(Base[[#This Row],[Item - SAP Model Code]],'[1]3p'!C:I,7,),"LUX")</f>
        <v>LUX</v>
      </c>
    </row>
    <row r="1203" spans="1:34" x14ac:dyDescent="0.3">
      <c r="A1203" t="s">
        <v>4414</v>
      </c>
      <c r="B1203" t="s">
        <v>4415</v>
      </c>
      <c r="C1203" t="s">
        <v>4416</v>
      </c>
      <c r="D1203" t="s">
        <v>192</v>
      </c>
      <c r="E1203" t="s">
        <v>38</v>
      </c>
      <c r="F1203" t="s">
        <v>51</v>
      </c>
      <c r="G1203" t="s">
        <v>40</v>
      </c>
      <c r="H1203" t="s">
        <v>52</v>
      </c>
      <c r="I1203" t="s">
        <v>42</v>
      </c>
      <c r="J1203" s="1">
        <v>1</v>
      </c>
      <c r="K1203" s="1">
        <v>45727</v>
      </c>
      <c r="L1203" t="s">
        <v>43</v>
      </c>
      <c r="M1203" t="s">
        <v>4417</v>
      </c>
      <c r="N1203" t="s">
        <v>4418</v>
      </c>
      <c r="O1203">
        <v>1</v>
      </c>
      <c r="P1203">
        <v>1</v>
      </c>
      <c r="Q1203">
        <v>0</v>
      </c>
      <c r="S1203">
        <v>1</v>
      </c>
      <c r="T1203">
        <v>100</v>
      </c>
      <c r="V1203" t="s">
        <v>46</v>
      </c>
      <c r="X1203">
        <v>870</v>
      </c>
      <c r="Y1203" t="s">
        <v>47</v>
      </c>
      <c r="Z1203" t="str">
        <f>IFERROR(VLOOKUP(Base[[#This Row],[Orders Detail - User Inserting Record]],[1]Teams!A:B,2,),"-")</f>
        <v>Daniele Zupelli Mirandola</v>
      </c>
      <c r="AA1203" t="str">
        <f>IFERROR(VLOOKUP(Base[[#This Row],[Orders Detail - User Inserting Record]],[1]Teams!A:C,3,),"-")</f>
        <v>BackOffice</v>
      </c>
      <c r="AB1203" t="str">
        <f>IFERROR(VLOOKUP(Base[[#This Row],[Orders Detail - User Inserting Record]],[1]Teams!A:D,4,),"-")</f>
        <v>Fabrcio</v>
      </c>
      <c r="AC1203" t="str">
        <f>TEXT(Base[[#This Row],[Goods Issue Date: Date]],"mmm")</f>
        <v>jan</v>
      </c>
      <c r="AD1203" s="2">
        <f>WEEKNUM(Base[[#This Row],[Goods Issue Date: Date]])</f>
        <v>1</v>
      </c>
      <c r="AE1203" s="2">
        <f>YEAR(Base[[#This Row],[Order Creation Date: Date]])</f>
        <v>2025</v>
      </c>
      <c r="AF1203" t="str">
        <f>IFERROR(VLOOKUP(Base[[#This Row],[Original Customer Code]],'[1]GRUPO AJUSTADO'!A:J,10,),"")</f>
        <v/>
      </c>
      <c r="AG1203" t="str">
        <f>IF(Base[[#This Row],[Reject Reason Code]]&lt;&gt;"","Cancelado",IF(Base[[#This Row],[Goods Issue Date: Date]]&gt;1,"Faturado","Em aberto"))</f>
        <v>Em aberto</v>
      </c>
      <c r="AH1203" t="str">
        <f>IFERROR(VLOOKUP(Base[[#This Row],[Item - SAP Model Code]],'[1]3p'!C:I,7,),"LUX")</f>
        <v>LUX</v>
      </c>
    </row>
    <row r="1204" spans="1:34" x14ac:dyDescent="0.3">
      <c r="A1204" t="s">
        <v>4419</v>
      </c>
      <c r="B1204" t="s">
        <v>4415</v>
      </c>
      <c r="C1204" t="s">
        <v>4416</v>
      </c>
      <c r="D1204" t="s">
        <v>192</v>
      </c>
      <c r="E1204" t="s">
        <v>38</v>
      </c>
      <c r="F1204" t="s">
        <v>51</v>
      </c>
      <c r="G1204" t="s">
        <v>40</v>
      </c>
      <c r="H1204" t="s">
        <v>52</v>
      </c>
      <c r="I1204" t="s">
        <v>42</v>
      </c>
      <c r="J1204" s="1">
        <v>45729</v>
      </c>
      <c r="K1204" s="1">
        <v>45727</v>
      </c>
      <c r="L1204" t="s">
        <v>43</v>
      </c>
      <c r="M1204" t="s">
        <v>4417</v>
      </c>
      <c r="N1204" t="s">
        <v>4418</v>
      </c>
      <c r="O1204">
        <v>3</v>
      </c>
      <c r="P1204">
        <v>13</v>
      </c>
      <c r="Q1204">
        <v>11</v>
      </c>
      <c r="S1204">
        <v>1</v>
      </c>
      <c r="T1204">
        <v>100</v>
      </c>
      <c r="V1204" t="s">
        <v>46</v>
      </c>
      <c r="X1204">
        <v>870</v>
      </c>
      <c r="Y1204" t="s">
        <v>47</v>
      </c>
      <c r="Z1204" t="str">
        <f>IFERROR(VLOOKUP(Base[[#This Row],[Orders Detail - User Inserting Record]],[1]Teams!A:B,2,),"-")</f>
        <v>Daniele Zupelli Mirandola</v>
      </c>
      <c r="AA1204" t="str">
        <f>IFERROR(VLOOKUP(Base[[#This Row],[Orders Detail - User Inserting Record]],[1]Teams!A:C,3,),"-")</f>
        <v>BackOffice</v>
      </c>
      <c r="AB1204" t="str">
        <f>IFERROR(VLOOKUP(Base[[#This Row],[Orders Detail - User Inserting Record]],[1]Teams!A:D,4,),"-")</f>
        <v>Fabrcio</v>
      </c>
      <c r="AC1204" t="str">
        <f>TEXT(Base[[#This Row],[Goods Issue Date: Date]],"mmm")</f>
        <v>mar</v>
      </c>
      <c r="AD1204" s="2">
        <f>WEEKNUM(Base[[#This Row],[Goods Issue Date: Date]])</f>
        <v>11</v>
      </c>
      <c r="AE1204" s="2">
        <f>YEAR(Base[[#This Row],[Order Creation Date: Date]])</f>
        <v>2025</v>
      </c>
      <c r="AF1204" t="str">
        <f>IFERROR(VLOOKUP(Base[[#This Row],[Original Customer Code]],'[1]GRUPO AJUSTADO'!A:J,10,),"")</f>
        <v/>
      </c>
      <c r="AG1204" t="str">
        <f>IF(Base[[#This Row],[Reject Reason Code]]&lt;&gt;"","Cancelado",IF(Base[[#This Row],[Goods Issue Date: Date]]&gt;1,"Faturado","Em aberto"))</f>
        <v>Faturado</v>
      </c>
      <c r="AH1204" t="str">
        <f>IFERROR(VLOOKUP(Base[[#This Row],[Item - SAP Model Code]],'[1]3p'!C:I,7,),"LUX")</f>
        <v>LUX</v>
      </c>
    </row>
    <row r="1205" spans="1:34" x14ac:dyDescent="0.3">
      <c r="A1205" t="s">
        <v>4420</v>
      </c>
      <c r="B1205" t="s">
        <v>4421</v>
      </c>
      <c r="C1205" t="s">
        <v>4422</v>
      </c>
      <c r="D1205" t="s">
        <v>2647</v>
      </c>
      <c r="E1205" t="s">
        <v>64</v>
      </c>
      <c r="F1205" t="s">
        <v>65</v>
      </c>
      <c r="G1205" t="s">
        <v>40</v>
      </c>
      <c r="H1205" t="s">
        <v>66</v>
      </c>
      <c r="I1205" t="s">
        <v>67</v>
      </c>
      <c r="J1205" s="1">
        <v>45728</v>
      </c>
      <c r="K1205" s="1">
        <v>45727</v>
      </c>
      <c r="L1205" t="s">
        <v>43</v>
      </c>
      <c r="M1205" t="s">
        <v>792</v>
      </c>
      <c r="N1205" t="s">
        <v>1678</v>
      </c>
      <c r="O1205">
        <v>3</v>
      </c>
      <c r="P1205">
        <v>12</v>
      </c>
      <c r="Q1205">
        <v>11</v>
      </c>
      <c r="S1205">
        <v>1</v>
      </c>
      <c r="T1205">
        <v>100</v>
      </c>
      <c r="V1205" t="s">
        <v>46</v>
      </c>
      <c r="X1205">
        <v>780</v>
      </c>
      <c r="Y1205" t="s">
        <v>70</v>
      </c>
      <c r="Z1205" t="str">
        <f>IFERROR(VLOOKUP(Base[[#This Row],[Orders Detail - User Inserting Record]],[1]Teams!A:B,2,),"-")</f>
        <v>-</v>
      </c>
      <c r="AA1205" t="str">
        <f>IFERROR(VLOOKUP(Base[[#This Row],[Orders Detail - User Inserting Record]],[1]Teams!A:C,3,),"-")</f>
        <v>-</v>
      </c>
      <c r="AB1205" t="str">
        <f>IFERROR(VLOOKUP(Base[[#This Row],[Orders Detail - User Inserting Record]],[1]Teams!A:D,4,),"-")</f>
        <v>-</v>
      </c>
      <c r="AC1205" t="str">
        <f>TEXT(Base[[#This Row],[Goods Issue Date: Date]],"mmm")</f>
        <v>mar</v>
      </c>
      <c r="AD1205" s="2">
        <f>WEEKNUM(Base[[#This Row],[Goods Issue Date: Date]])</f>
        <v>11</v>
      </c>
      <c r="AE1205" s="2">
        <f>YEAR(Base[[#This Row],[Order Creation Date: Date]])</f>
        <v>2025</v>
      </c>
      <c r="AF1205" t="str">
        <f>IFERROR(VLOOKUP(Base[[#This Row],[Original Customer Code]],'[1]GRUPO AJUSTADO'!A:J,10,),"")</f>
        <v/>
      </c>
      <c r="AG1205" t="str">
        <f>IF(Base[[#This Row],[Reject Reason Code]]&lt;&gt;"","Cancelado",IF(Base[[#This Row],[Goods Issue Date: Date]]&gt;1,"Faturado","Em aberto"))</f>
        <v>Faturado</v>
      </c>
      <c r="AH1205" t="str">
        <f>IFERROR(VLOOKUP(Base[[#This Row],[Item - SAP Model Code]],'[1]3p'!C:I,7,),"LUX")</f>
        <v>LUX</v>
      </c>
    </row>
    <row r="1206" spans="1:34" x14ac:dyDescent="0.3">
      <c r="A1206" t="s">
        <v>4423</v>
      </c>
      <c r="B1206" t="s">
        <v>3964</v>
      </c>
      <c r="C1206" t="s">
        <v>3952</v>
      </c>
      <c r="D1206" t="s">
        <v>3953</v>
      </c>
      <c r="E1206" t="s">
        <v>64</v>
      </c>
      <c r="F1206" t="s">
        <v>3954</v>
      </c>
      <c r="G1206" t="s">
        <v>3955</v>
      </c>
      <c r="H1206" t="s">
        <v>66</v>
      </c>
      <c r="I1206" t="s">
        <v>67</v>
      </c>
      <c r="J1206" s="1">
        <v>45728</v>
      </c>
      <c r="K1206" s="1">
        <v>45727</v>
      </c>
      <c r="L1206" t="s">
        <v>82</v>
      </c>
      <c r="M1206" t="s">
        <v>4424</v>
      </c>
      <c r="N1206" t="s">
        <v>4425</v>
      </c>
      <c r="O1206">
        <v>3</v>
      </c>
      <c r="P1206">
        <v>12</v>
      </c>
      <c r="Q1206">
        <v>11</v>
      </c>
      <c r="S1206">
        <v>3</v>
      </c>
      <c r="T1206">
        <v>100</v>
      </c>
      <c r="V1206" t="s">
        <v>46</v>
      </c>
      <c r="X1206">
        <v>359.7</v>
      </c>
      <c r="Y1206" t="s">
        <v>70</v>
      </c>
      <c r="Z1206" t="str">
        <f>IFERROR(VLOOKUP(Base[[#This Row],[Orders Detail - User Inserting Record]],[1]Teams!A:B,2,),"-")</f>
        <v>Simone Barbosa</v>
      </c>
      <c r="AA1206" t="str">
        <f>IFERROR(VLOOKUP(Base[[#This Row],[Orders Detail - User Inserting Record]],[1]Teams!A:C,3,),"-")</f>
        <v>BackOffice</v>
      </c>
      <c r="AB1206" t="str">
        <f>IFERROR(VLOOKUP(Base[[#This Row],[Orders Detail - User Inserting Record]],[1]Teams!A:D,4,),"-")</f>
        <v>Fabrcio</v>
      </c>
      <c r="AC1206" t="str">
        <f>TEXT(Base[[#This Row],[Goods Issue Date: Date]],"mmm")</f>
        <v>mar</v>
      </c>
      <c r="AD1206" s="2">
        <f>WEEKNUM(Base[[#This Row],[Goods Issue Date: Date]])</f>
        <v>11</v>
      </c>
      <c r="AE1206" s="2">
        <f>YEAR(Base[[#This Row],[Order Creation Date: Date]])</f>
        <v>2025</v>
      </c>
      <c r="AF1206" t="str">
        <f>IFERROR(VLOOKUP(Base[[#This Row],[Original Customer Code]],'[1]GRUPO AJUSTADO'!A:J,10,),"")</f>
        <v/>
      </c>
      <c r="AG1206" t="str">
        <f>IF(Base[[#This Row],[Reject Reason Code]]&lt;&gt;"","Cancelado",IF(Base[[#This Row],[Goods Issue Date: Date]]&gt;1,"Faturado","Em aberto"))</f>
        <v>Faturado</v>
      </c>
      <c r="AH1206" t="str">
        <f>IFERROR(VLOOKUP(Base[[#This Row],[Item - SAP Model Code]],'[1]3p'!C:I,7,),"LUX")</f>
        <v>LUX</v>
      </c>
    </row>
    <row r="1207" spans="1:34" x14ac:dyDescent="0.3">
      <c r="A1207" t="s">
        <v>4423</v>
      </c>
      <c r="B1207" t="s">
        <v>3964</v>
      </c>
      <c r="C1207" t="s">
        <v>3952</v>
      </c>
      <c r="D1207" t="s">
        <v>3953</v>
      </c>
      <c r="E1207" t="s">
        <v>64</v>
      </c>
      <c r="F1207" t="s">
        <v>3954</v>
      </c>
      <c r="G1207" t="s">
        <v>3955</v>
      </c>
      <c r="H1207" t="s">
        <v>66</v>
      </c>
      <c r="I1207" t="s">
        <v>67</v>
      </c>
      <c r="J1207" s="1">
        <v>45728</v>
      </c>
      <c r="K1207" s="1">
        <v>45727</v>
      </c>
      <c r="L1207" t="s">
        <v>82</v>
      </c>
      <c r="M1207" t="s">
        <v>4424</v>
      </c>
      <c r="N1207" t="s">
        <v>4426</v>
      </c>
      <c r="O1207">
        <v>3</v>
      </c>
      <c r="P1207">
        <v>12</v>
      </c>
      <c r="Q1207">
        <v>11</v>
      </c>
      <c r="S1207">
        <v>3</v>
      </c>
      <c r="T1207">
        <v>100</v>
      </c>
      <c r="V1207" t="s">
        <v>46</v>
      </c>
      <c r="X1207">
        <v>359.7</v>
      </c>
      <c r="Y1207" t="s">
        <v>70</v>
      </c>
      <c r="Z1207" t="str">
        <f>IFERROR(VLOOKUP(Base[[#This Row],[Orders Detail - User Inserting Record]],[1]Teams!A:B,2,),"-")</f>
        <v>Simone Barbosa</v>
      </c>
      <c r="AA1207" t="str">
        <f>IFERROR(VLOOKUP(Base[[#This Row],[Orders Detail - User Inserting Record]],[1]Teams!A:C,3,),"-")</f>
        <v>BackOffice</v>
      </c>
      <c r="AB1207" t="str">
        <f>IFERROR(VLOOKUP(Base[[#This Row],[Orders Detail - User Inserting Record]],[1]Teams!A:D,4,),"-")</f>
        <v>Fabrcio</v>
      </c>
      <c r="AC1207" t="str">
        <f>TEXT(Base[[#This Row],[Goods Issue Date: Date]],"mmm")</f>
        <v>mar</v>
      </c>
      <c r="AD1207" s="2">
        <f>WEEKNUM(Base[[#This Row],[Goods Issue Date: Date]])</f>
        <v>11</v>
      </c>
      <c r="AE1207" s="2">
        <f>YEAR(Base[[#This Row],[Order Creation Date: Date]])</f>
        <v>2025</v>
      </c>
      <c r="AF1207" t="str">
        <f>IFERROR(VLOOKUP(Base[[#This Row],[Original Customer Code]],'[1]GRUPO AJUSTADO'!A:J,10,),"")</f>
        <v/>
      </c>
      <c r="AG1207" t="str">
        <f>IF(Base[[#This Row],[Reject Reason Code]]&lt;&gt;"","Cancelado",IF(Base[[#This Row],[Goods Issue Date: Date]]&gt;1,"Faturado","Em aberto"))</f>
        <v>Faturado</v>
      </c>
      <c r="AH1207" t="str">
        <f>IFERROR(VLOOKUP(Base[[#This Row],[Item - SAP Model Code]],'[1]3p'!C:I,7,),"LUX")</f>
        <v>LUX</v>
      </c>
    </row>
    <row r="1208" spans="1:34" x14ac:dyDescent="0.3">
      <c r="A1208" t="s">
        <v>4423</v>
      </c>
      <c r="B1208" t="s">
        <v>3964</v>
      </c>
      <c r="C1208" t="s">
        <v>3952</v>
      </c>
      <c r="D1208" t="s">
        <v>3953</v>
      </c>
      <c r="E1208" t="s">
        <v>64</v>
      </c>
      <c r="F1208" t="s">
        <v>3954</v>
      </c>
      <c r="G1208" t="s">
        <v>3955</v>
      </c>
      <c r="H1208" t="s">
        <v>66</v>
      </c>
      <c r="I1208" t="s">
        <v>67</v>
      </c>
      <c r="J1208" s="1">
        <v>45728</v>
      </c>
      <c r="K1208" s="1">
        <v>45727</v>
      </c>
      <c r="L1208" t="s">
        <v>82</v>
      </c>
      <c r="M1208" t="s">
        <v>4424</v>
      </c>
      <c r="N1208" t="s">
        <v>4427</v>
      </c>
      <c r="O1208">
        <v>3</v>
      </c>
      <c r="P1208">
        <v>12</v>
      </c>
      <c r="Q1208">
        <v>11</v>
      </c>
      <c r="S1208">
        <v>3</v>
      </c>
      <c r="T1208">
        <v>100</v>
      </c>
      <c r="V1208" t="s">
        <v>46</v>
      </c>
      <c r="X1208">
        <v>359.7</v>
      </c>
      <c r="Y1208" t="s">
        <v>70</v>
      </c>
      <c r="Z1208" t="str">
        <f>IFERROR(VLOOKUP(Base[[#This Row],[Orders Detail - User Inserting Record]],[1]Teams!A:B,2,),"-")</f>
        <v>Simone Barbosa</v>
      </c>
      <c r="AA1208" t="str">
        <f>IFERROR(VLOOKUP(Base[[#This Row],[Orders Detail - User Inserting Record]],[1]Teams!A:C,3,),"-")</f>
        <v>BackOffice</v>
      </c>
      <c r="AB1208" t="str">
        <f>IFERROR(VLOOKUP(Base[[#This Row],[Orders Detail - User Inserting Record]],[1]Teams!A:D,4,),"-")</f>
        <v>Fabrcio</v>
      </c>
      <c r="AC1208" t="str">
        <f>TEXT(Base[[#This Row],[Goods Issue Date: Date]],"mmm")</f>
        <v>mar</v>
      </c>
      <c r="AD1208" s="2">
        <f>WEEKNUM(Base[[#This Row],[Goods Issue Date: Date]])</f>
        <v>11</v>
      </c>
      <c r="AE1208" s="2">
        <f>YEAR(Base[[#This Row],[Order Creation Date: Date]])</f>
        <v>2025</v>
      </c>
      <c r="AF1208" t="str">
        <f>IFERROR(VLOOKUP(Base[[#This Row],[Original Customer Code]],'[1]GRUPO AJUSTADO'!A:J,10,),"")</f>
        <v/>
      </c>
      <c r="AG1208" t="str">
        <f>IF(Base[[#This Row],[Reject Reason Code]]&lt;&gt;"","Cancelado",IF(Base[[#This Row],[Goods Issue Date: Date]]&gt;1,"Faturado","Em aberto"))</f>
        <v>Faturado</v>
      </c>
      <c r="AH1208" t="str">
        <f>IFERROR(VLOOKUP(Base[[#This Row],[Item - SAP Model Code]],'[1]3p'!C:I,7,),"LUX")</f>
        <v>LUX</v>
      </c>
    </row>
    <row r="1209" spans="1:34" x14ac:dyDescent="0.3">
      <c r="A1209" t="s">
        <v>4428</v>
      </c>
      <c r="B1209" t="s">
        <v>4429</v>
      </c>
      <c r="C1209" t="s">
        <v>4430</v>
      </c>
      <c r="D1209" t="s">
        <v>37</v>
      </c>
      <c r="E1209" t="s">
        <v>64</v>
      </c>
      <c r="F1209" t="s">
        <v>65</v>
      </c>
      <c r="G1209" t="s">
        <v>40</v>
      </c>
      <c r="H1209" t="s">
        <v>66</v>
      </c>
      <c r="I1209" t="s">
        <v>67</v>
      </c>
      <c r="J1209" s="1">
        <v>45728</v>
      </c>
      <c r="K1209" s="1">
        <v>45727</v>
      </c>
      <c r="L1209" t="s">
        <v>43</v>
      </c>
      <c r="M1209" t="s">
        <v>1395</v>
      </c>
      <c r="N1209" t="s">
        <v>3493</v>
      </c>
      <c r="O1209">
        <v>3</v>
      </c>
      <c r="P1209">
        <v>12</v>
      </c>
      <c r="Q1209">
        <v>11</v>
      </c>
      <c r="S1209">
        <v>1</v>
      </c>
      <c r="T1209">
        <v>100</v>
      </c>
      <c r="V1209" t="s">
        <v>46</v>
      </c>
      <c r="X1209">
        <v>960</v>
      </c>
      <c r="Y1209" t="s">
        <v>70</v>
      </c>
      <c r="Z1209" t="str">
        <f>IFERROR(VLOOKUP(Base[[#This Row],[Orders Detail - User Inserting Record]],[1]Teams!A:B,2,),"-")</f>
        <v>Aline Rufino</v>
      </c>
      <c r="AA1209" t="str">
        <f>IFERROR(VLOOKUP(Base[[#This Row],[Orders Detail - User Inserting Record]],[1]Teams!A:C,3,),"-")</f>
        <v>Operations</v>
      </c>
      <c r="AB1209" t="str">
        <f>IFERROR(VLOOKUP(Base[[#This Row],[Orders Detail - User Inserting Record]],[1]Teams!A:D,4,),"-")</f>
        <v>Cris</v>
      </c>
      <c r="AC1209" t="str">
        <f>TEXT(Base[[#This Row],[Goods Issue Date: Date]],"mmm")</f>
        <v>mar</v>
      </c>
      <c r="AD1209" s="2">
        <f>WEEKNUM(Base[[#This Row],[Goods Issue Date: Date]])</f>
        <v>11</v>
      </c>
      <c r="AE1209" s="2">
        <f>YEAR(Base[[#This Row],[Order Creation Date: Date]])</f>
        <v>2025</v>
      </c>
      <c r="AF1209" t="str">
        <f>IFERROR(VLOOKUP(Base[[#This Row],[Original Customer Code]],'[1]GRUPO AJUSTADO'!A:J,10,),"")</f>
        <v/>
      </c>
      <c r="AG1209" t="str">
        <f>IF(Base[[#This Row],[Reject Reason Code]]&lt;&gt;"","Cancelado",IF(Base[[#This Row],[Goods Issue Date: Date]]&gt;1,"Faturado","Em aberto"))</f>
        <v>Faturado</v>
      </c>
      <c r="AH1209" t="str">
        <f>IFERROR(VLOOKUP(Base[[#This Row],[Item - SAP Model Code]],'[1]3p'!C:I,7,),"LUX")</f>
        <v>LUX</v>
      </c>
    </row>
    <row r="1210" spans="1:34" x14ac:dyDescent="0.3">
      <c r="A1210" t="s">
        <v>4431</v>
      </c>
      <c r="B1210" t="s">
        <v>4432</v>
      </c>
      <c r="C1210" t="s">
        <v>4433</v>
      </c>
      <c r="D1210" t="s">
        <v>37</v>
      </c>
      <c r="E1210" t="s">
        <v>38</v>
      </c>
      <c r="F1210" t="s">
        <v>51</v>
      </c>
      <c r="G1210" t="s">
        <v>40</v>
      </c>
      <c r="H1210" t="s">
        <v>52</v>
      </c>
      <c r="I1210" t="s">
        <v>42</v>
      </c>
      <c r="J1210" s="1">
        <v>45728</v>
      </c>
      <c r="K1210" s="1">
        <v>45727</v>
      </c>
      <c r="L1210" t="s">
        <v>43</v>
      </c>
      <c r="M1210" t="s">
        <v>676</v>
      </c>
      <c r="N1210" t="s">
        <v>1900</v>
      </c>
      <c r="O1210">
        <v>3</v>
      </c>
      <c r="P1210">
        <v>12</v>
      </c>
      <c r="Q1210">
        <v>11</v>
      </c>
      <c r="S1210">
        <v>1</v>
      </c>
      <c r="T1210">
        <v>100</v>
      </c>
      <c r="V1210" t="s">
        <v>46</v>
      </c>
      <c r="X1210">
        <v>940</v>
      </c>
      <c r="Y1210" t="s">
        <v>47</v>
      </c>
      <c r="Z1210" t="str">
        <f>IFERROR(VLOOKUP(Base[[#This Row],[Orders Detail - User Inserting Record]],[1]Teams!A:B,2,),"-")</f>
        <v>Aline Rufino</v>
      </c>
      <c r="AA1210" t="str">
        <f>IFERROR(VLOOKUP(Base[[#This Row],[Orders Detail - User Inserting Record]],[1]Teams!A:C,3,),"-")</f>
        <v>Operations</v>
      </c>
      <c r="AB1210" t="str">
        <f>IFERROR(VLOOKUP(Base[[#This Row],[Orders Detail - User Inserting Record]],[1]Teams!A:D,4,),"-")</f>
        <v>Cris</v>
      </c>
      <c r="AC1210" t="str">
        <f>TEXT(Base[[#This Row],[Goods Issue Date: Date]],"mmm")</f>
        <v>mar</v>
      </c>
      <c r="AD1210" s="2">
        <f>WEEKNUM(Base[[#This Row],[Goods Issue Date: Date]])</f>
        <v>11</v>
      </c>
      <c r="AE1210" s="2">
        <f>YEAR(Base[[#This Row],[Order Creation Date: Date]])</f>
        <v>2025</v>
      </c>
      <c r="AF1210" t="str">
        <f>IFERROR(VLOOKUP(Base[[#This Row],[Original Customer Code]],'[1]GRUPO AJUSTADO'!A:J,10,),"")</f>
        <v/>
      </c>
      <c r="AG1210" t="str">
        <f>IF(Base[[#This Row],[Reject Reason Code]]&lt;&gt;"","Cancelado",IF(Base[[#This Row],[Goods Issue Date: Date]]&gt;1,"Faturado","Em aberto"))</f>
        <v>Faturado</v>
      </c>
      <c r="AH1210" t="str">
        <f>IFERROR(VLOOKUP(Base[[#This Row],[Item - SAP Model Code]],'[1]3p'!C:I,7,),"LUX")</f>
        <v>LUX</v>
      </c>
    </row>
    <row r="1211" spans="1:34" x14ac:dyDescent="0.3">
      <c r="A1211" t="s">
        <v>4434</v>
      </c>
      <c r="B1211" t="s">
        <v>4435</v>
      </c>
      <c r="C1211" t="s">
        <v>4436</v>
      </c>
      <c r="D1211" t="s">
        <v>2647</v>
      </c>
      <c r="E1211" t="s">
        <v>38</v>
      </c>
      <c r="F1211" t="s">
        <v>51</v>
      </c>
      <c r="G1211" t="s">
        <v>40</v>
      </c>
      <c r="H1211" t="s">
        <v>52</v>
      </c>
      <c r="I1211" t="s">
        <v>42</v>
      </c>
      <c r="J1211" s="1">
        <v>45728</v>
      </c>
      <c r="K1211" s="1">
        <v>45727</v>
      </c>
      <c r="L1211" t="s">
        <v>43</v>
      </c>
      <c r="M1211" t="s">
        <v>676</v>
      </c>
      <c r="N1211" t="s">
        <v>1900</v>
      </c>
      <c r="O1211">
        <v>3</v>
      </c>
      <c r="P1211">
        <v>12</v>
      </c>
      <c r="Q1211">
        <v>11</v>
      </c>
      <c r="S1211">
        <v>1</v>
      </c>
      <c r="T1211">
        <v>100</v>
      </c>
      <c r="V1211" t="s">
        <v>46</v>
      </c>
      <c r="X1211">
        <v>940</v>
      </c>
      <c r="Y1211" t="s">
        <v>47</v>
      </c>
      <c r="Z1211" t="str">
        <f>IFERROR(VLOOKUP(Base[[#This Row],[Orders Detail - User Inserting Record]],[1]Teams!A:B,2,),"-")</f>
        <v>-</v>
      </c>
      <c r="AA1211" t="str">
        <f>IFERROR(VLOOKUP(Base[[#This Row],[Orders Detail - User Inserting Record]],[1]Teams!A:C,3,),"-")</f>
        <v>-</v>
      </c>
      <c r="AB1211" t="str">
        <f>IFERROR(VLOOKUP(Base[[#This Row],[Orders Detail - User Inserting Record]],[1]Teams!A:D,4,),"-")</f>
        <v>-</v>
      </c>
      <c r="AC1211" t="str">
        <f>TEXT(Base[[#This Row],[Goods Issue Date: Date]],"mmm")</f>
        <v>mar</v>
      </c>
      <c r="AD1211" s="2">
        <f>WEEKNUM(Base[[#This Row],[Goods Issue Date: Date]])</f>
        <v>11</v>
      </c>
      <c r="AE1211" s="2">
        <f>YEAR(Base[[#This Row],[Order Creation Date: Date]])</f>
        <v>2025</v>
      </c>
      <c r="AF1211" t="str">
        <f>IFERROR(VLOOKUP(Base[[#This Row],[Original Customer Code]],'[1]GRUPO AJUSTADO'!A:J,10,),"")</f>
        <v/>
      </c>
      <c r="AG1211" t="str">
        <f>IF(Base[[#This Row],[Reject Reason Code]]&lt;&gt;"","Cancelado",IF(Base[[#This Row],[Goods Issue Date: Date]]&gt;1,"Faturado","Em aberto"))</f>
        <v>Faturado</v>
      </c>
      <c r="AH1211" t="str">
        <f>IFERROR(VLOOKUP(Base[[#This Row],[Item - SAP Model Code]],'[1]3p'!C:I,7,),"LUX")</f>
        <v>LUX</v>
      </c>
    </row>
    <row r="1212" spans="1:34" x14ac:dyDescent="0.3">
      <c r="A1212" t="s">
        <v>4437</v>
      </c>
      <c r="B1212" t="s">
        <v>4438</v>
      </c>
      <c r="C1212" t="s">
        <v>4439</v>
      </c>
      <c r="D1212" t="s">
        <v>37</v>
      </c>
      <c r="E1212" t="s">
        <v>38</v>
      </c>
      <c r="F1212" t="s">
        <v>1281</v>
      </c>
      <c r="G1212" t="s">
        <v>4440</v>
      </c>
      <c r="H1212" t="s">
        <v>66</v>
      </c>
      <c r="I1212" t="s">
        <v>42</v>
      </c>
      <c r="J1212" s="1">
        <v>45729</v>
      </c>
      <c r="K1212" s="1">
        <v>45727</v>
      </c>
      <c r="L1212" t="s">
        <v>932</v>
      </c>
      <c r="M1212" t="s">
        <v>4441</v>
      </c>
      <c r="N1212" t="s">
        <v>4442</v>
      </c>
      <c r="O1212">
        <v>3</v>
      </c>
      <c r="P1212">
        <v>13</v>
      </c>
      <c r="Q1212">
        <v>11</v>
      </c>
      <c r="S1212">
        <v>1</v>
      </c>
      <c r="T1212">
        <v>100</v>
      </c>
      <c r="V1212" t="s">
        <v>46</v>
      </c>
      <c r="X1212">
        <v>540</v>
      </c>
      <c r="Y1212" t="s">
        <v>47</v>
      </c>
      <c r="Z1212" t="str">
        <f>IFERROR(VLOOKUP(Base[[#This Row],[Orders Detail - User Inserting Record]],[1]Teams!A:B,2,),"-")</f>
        <v>Aline Rufino</v>
      </c>
      <c r="AA1212" t="str">
        <f>IFERROR(VLOOKUP(Base[[#This Row],[Orders Detail - User Inserting Record]],[1]Teams!A:C,3,),"-")</f>
        <v>Operations</v>
      </c>
      <c r="AB1212" t="str">
        <f>IFERROR(VLOOKUP(Base[[#This Row],[Orders Detail - User Inserting Record]],[1]Teams!A:D,4,),"-")</f>
        <v>Cris</v>
      </c>
      <c r="AC1212" t="str">
        <f>TEXT(Base[[#This Row],[Goods Issue Date: Date]],"mmm")</f>
        <v>mar</v>
      </c>
      <c r="AD1212" s="2">
        <f>WEEKNUM(Base[[#This Row],[Goods Issue Date: Date]])</f>
        <v>11</v>
      </c>
      <c r="AE1212" s="2">
        <f>YEAR(Base[[#This Row],[Order Creation Date: Date]])</f>
        <v>2025</v>
      </c>
      <c r="AF1212" t="str">
        <f>IFERROR(VLOOKUP(Base[[#This Row],[Original Customer Code]],'[1]GRUPO AJUSTADO'!A:J,10,),"")</f>
        <v/>
      </c>
      <c r="AG1212" t="str">
        <f>IF(Base[[#This Row],[Reject Reason Code]]&lt;&gt;"","Cancelado",IF(Base[[#This Row],[Goods Issue Date: Date]]&gt;1,"Faturado","Em aberto"))</f>
        <v>Faturado</v>
      </c>
      <c r="AH1212" t="str">
        <f>IFERROR(VLOOKUP(Base[[#This Row],[Item - SAP Model Code]],'[1]3p'!C:I,7,),"LUX")</f>
        <v>LUX</v>
      </c>
    </row>
    <row r="1213" spans="1:34" x14ac:dyDescent="0.3">
      <c r="A1213" t="s">
        <v>4443</v>
      </c>
      <c r="B1213" t="s">
        <v>4444</v>
      </c>
      <c r="C1213" t="s">
        <v>4445</v>
      </c>
      <c r="D1213" t="s">
        <v>470</v>
      </c>
      <c r="E1213" t="s">
        <v>64</v>
      </c>
      <c r="F1213" t="s">
        <v>65</v>
      </c>
      <c r="G1213" t="s">
        <v>40</v>
      </c>
      <c r="H1213" t="s">
        <v>66</v>
      </c>
      <c r="I1213" t="s">
        <v>67</v>
      </c>
      <c r="J1213" s="1">
        <v>45728</v>
      </c>
      <c r="K1213" s="1">
        <v>45727</v>
      </c>
      <c r="L1213" t="s">
        <v>43</v>
      </c>
      <c r="M1213" t="s">
        <v>4446</v>
      </c>
      <c r="N1213" t="s">
        <v>4447</v>
      </c>
      <c r="O1213">
        <v>3</v>
      </c>
      <c r="P1213">
        <v>12</v>
      </c>
      <c r="Q1213">
        <v>11</v>
      </c>
      <c r="S1213">
        <v>1</v>
      </c>
      <c r="T1213">
        <v>100</v>
      </c>
      <c r="V1213" t="s">
        <v>46</v>
      </c>
      <c r="X1213">
        <v>1350</v>
      </c>
      <c r="Y1213" t="s">
        <v>70</v>
      </c>
      <c r="Z1213" t="str">
        <f>IFERROR(VLOOKUP(Base[[#This Row],[Orders Detail - User Inserting Record]],[1]Teams!A:B,2,),"-")</f>
        <v>Fabricio  Nahuel Casassa</v>
      </c>
      <c r="AA1213" t="str">
        <f>IFERROR(VLOOKUP(Base[[#This Row],[Orders Detail - User Inserting Record]],[1]Teams!A:C,3,),"-")</f>
        <v>BackOffice</v>
      </c>
      <c r="AB1213" t="str">
        <f>IFERROR(VLOOKUP(Base[[#This Row],[Orders Detail - User Inserting Record]],[1]Teams!A:D,4,),"-")</f>
        <v>Fabrcio</v>
      </c>
      <c r="AC1213" t="str">
        <f>TEXT(Base[[#This Row],[Goods Issue Date: Date]],"mmm")</f>
        <v>mar</v>
      </c>
      <c r="AD1213" s="2">
        <f>WEEKNUM(Base[[#This Row],[Goods Issue Date: Date]])</f>
        <v>11</v>
      </c>
      <c r="AE1213" s="2">
        <f>YEAR(Base[[#This Row],[Order Creation Date: Date]])</f>
        <v>2025</v>
      </c>
      <c r="AF1213" t="str">
        <f>IFERROR(VLOOKUP(Base[[#This Row],[Original Customer Code]],'[1]GRUPO AJUSTADO'!A:J,10,),"")</f>
        <v/>
      </c>
      <c r="AG1213" t="str">
        <f>IF(Base[[#This Row],[Reject Reason Code]]&lt;&gt;"","Cancelado",IF(Base[[#This Row],[Goods Issue Date: Date]]&gt;1,"Faturado","Em aberto"))</f>
        <v>Faturado</v>
      </c>
      <c r="AH1213" t="str">
        <f>IFERROR(VLOOKUP(Base[[#This Row],[Item - SAP Model Code]],'[1]3p'!C:I,7,),"LUX")</f>
        <v>LUX</v>
      </c>
    </row>
    <row r="1214" spans="1:34" x14ac:dyDescent="0.3">
      <c r="A1214" t="s">
        <v>4448</v>
      </c>
      <c r="B1214" t="s">
        <v>4449</v>
      </c>
      <c r="C1214" t="s">
        <v>4450</v>
      </c>
      <c r="D1214" t="s">
        <v>37</v>
      </c>
      <c r="E1214" t="s">
        <v>38</v>
      </c>
      <c r="F1214" t="s">
        <v>51</v>
      </c>
      <c r="G1214" t="s">
        <v>40</v>
      </c>
      <c r="H1214" t="s">
        <v>52</v>
      </c>
      <c r="I1214" t="s">
        <v>42</v>
      </c>
      <c r="J1214" s="1">
        <v>45728</v>
      </c>
      <c r="K1214" s="1">
        <v>45727</v>
      </c>
      <c r="L1214" t="s">
        <v>43</v>
      </c>
      <c r="M1214" t="s">
        <v>4451</v>
      </c>
      <c r="N1214" t="s">
        <v>4452</v>
      </c>
      <c r="O1214">
        <v>3</v>
      </c>
      <c r="P1214">
        <v>12</v>
      </c>
      <c r="Q1214">
        <v>11</v>
      </c>
      <c r="S1214">
        <v>1</v>
      </c>
      <c r="T1214">
        <v>100</v>
      </c>
      <c r="V1214" t="s">
        <v>46</v>
      </c>
      <c r="X1214">
        <v>990</v>
      </c>
      <c r="Y1214" t="s">
        <v>47</v>
      </c>
      <c r="Z1214" t="str">
        <f>IFERROR(VLOOKUP(Base[[#This Row],[Orders Detail - User Inserting Record]],[1]Teams!A:B,2,),"-")</f>
        <v>Aline Rufino</v>
      </c>
      <c r="AA1214" t="str">
        <f>IFERROR(VLOOKUP(Base[[#This Row],[Orders Detail - User Inserting Record]],[1]Teams!A:C,3,),"-")</f>
        <v>Operations</v>
      </c>
      <c r="AB1214" t="str">
        <f>IFERROR(VLOOKUP(Base[[#This Row],[Orders Detail - User Inserting Record]],[1]Teams!A:D,4,),"-")</f>
        <v>Cris</v>
      </c>
      <c r="AC1214" t="str">
        <f>TEXT(Base[[#This Row],[Goods Issue Date: Date]],"mmm")</f>
        <v>mar</v>
      </c>
      <c r="AD1214" s="2">
        <f>WEEKNUM(Base[[#This Row],[Goods Issue Date: Date]])</f>
        <v>11</v>
      </c>
      <c r="AE1214" s="2">
        <f>YEAR(Base[[#This Row],[Order Creation Date: Date]])</f>
        <v>2025</v>
      </c>
      <c r="AF1214" t="str">
        <f>IFERROR(VLOOKUP(Base[[#This Row],[Original Customer Code]],'[1]GRUPO AJUSTADO'!A:J,10,),"")</f>
        <v/>
      </c>
      <c r="AG1214" t="str">
        <f>IF(Base[[#This Row],[Reject Reason Code]]&lt;&gt;"","Cancelado",IF(Base[[#This Row],[Goods Issue Date: Date]]&gt;1,"Faturado","Em aberto"))</f>
        <v>Faturado</v>
      </c>
      <c r="AH1214" t="str">
        <f>IFERROR(VLOOKUP(Base[[#This Row],[Item - SAP Model Code]],'[1]3p'!C:I,7,),"LUX")</f>
        <v>LUX</v>
      </c>
    </row>
    <row r="1215" spans="1:34" x14ac:dyDescent="0.3">
      <c r="A1215" t="s">
        <v>4453</v>
      </c>
      <c r="B1215" t="s">
        <v>4454</v>
      </c>
      <c r="C1215" t="s">
        <v>4455</v>
      </c>
      <c r="D1215" t="s">
        <v>470</v>
      </c>
      <c r="E1215" t="s">
        <v>38</v>
      </c>
      <c r="F1215" t="s">
        <v>290</v>
      </c>
      <c r="G1215" t="s">
        <v>40</v>
      </c>
      <c r="H1215" t="s">
        <v>118</v>
      </c>
      <c r="I1215" t="s">
        <v>42</v>
      </c>
      <c r="J1215" s="1">
        <v>45728</v>
      </c>
      <c r="K1215" s="1">
        <v>45727</v>
      </c>
      <c r="L1215" t="s">
        <v>43</v>
      </c>
      <c r="M1215" t="s">
        <v>590</v>
      </c>
      <c r="N1215" t="s">
        <v>591</v>
      </c>
      <c r="O1215">
        <v>3</v>
      </c>
      <c r="P1215">
        <v>12</v>
      </c>
      <c r="Q1215">
        <v>11</v>
      </c>
      <c r="S1215">
        <v>1</v>
      </c>
      <c r="T1215">
        <v>100</v>
      </c>
      <c r="V1215" t="s">
        <v>46</v>
      </c>
      <c r="X1215">
        <v>1040</v>
      </c>
      <c r="Y1215" t="s">
        <v>47</v>
      </c>
      <c r="Z1215" t="str">
        <f>IFERROR(VLOOKUP(Base[[#This Row],[Orders Detail - User Inserting Record]],[1]Teams!A:B,2,),"-")</f>
        <v>Fabricio  Nahuel Casassa</v>
      </c>
      <c r="AA1215" t="str">
        <f>IFERROR(VLOOKUP(Base[[#This Row],[Orders Detail - User Inserting Record]],[1]Teams!A:C,3,),"-")</f>
        <v>BackOffice</v>
      </c>
      <c r="AB1215" t="str">
        <f>IFERROR(VLOOKUP(Base[[#This Row],[Orders Detail - User Inserting Record]],[1]Teams!A:D,4,),"-")</f>
        <v>Fabrcio</v>
      </c>
      <c r="AC1215" t="str">
        <f>TEXT(Base[[#This Row],[Goods Issue Date: Date]],"mmm")</f>
        <v>mar</v>
      </c>
      <c r="AD1215" s="2">
        <f>WEEKNUM(Base[[#This Row],[Goods Issue Date: Date]])</f>
        <v>11</v>
      </c>
      <c r="AE1215" s="2">
        <f>YEAR(Base[[#This Row],[Order Creation Date: Date]])</f>
        <v>2025</v>
      </c>
      <c r="AF1215" t="str">
        <f>IFERROR(VLOOKUP(Base[[#This Row],[Original Customer Code]],'[1]GRUPO AJUSTADO'!A:J,10,),"")</f>
        <v/>
      </c>
      <c r="AG1215" t="str">
        <f>IF(Base[[#This Row],[Reject Reason Code]]&lt;&gt;"","Cancelado",IF(Base[[#This Row],[Goods Issue Date: Date]]&gt;1,"Faturado","Em aberto"))</f>
        <v>Faturado</v>
      </c>
      <c r="AH1215" t="str">
        <f>IFERROR(VLOOKUP(Base[[#This Row],[Item - SAP Model Code]],'[1]3p'!C:I,7,),"LUX")</f>
        <v>LUX</v>
      </c>
    </row>
    <row r="1216" spans="1:34" x14ac:dyDescent="0.3">
      <c r="A1216" t="s">
        <v>4456</v>
      </c>
      <c r="B1216" t="s">
        <v>4457</v>
      </c>
      <c r="C1216" t="s">
        <v>4458</v>
      </c>
      <c r="D1216" t="s">
        <v>37</v>
      </c>
      <c r="E1216" t="s">
        <v>38</v>
      </c>
      <c r="F1216" t="s">
        <v>51</v>
      </c>
      <c r="G1216" t="s">
        <v>40</v>
      </c>
      <c r="H1216" t="s">
        <v>52</v>
      </c>
      <c r="I1216" t="s">
        <v>42</v>
      </c>
      <c r="J1216" s="1">
        <v>45728</v>
      </c>
      <c r="K1216" s="1">
        <v>45727</v>
      </c>
      <c r="L1216" t="s">
        <v>43</v>
      </c>
      <c r="M1216" t="s">
        <v>460</v>
      </c>
      <c r="N1216" t="s">
        <v>2292</v>
      </c>
      <c r="O1216">
        <v>3</v>
      </c>
      <c r="P1216">
        <v>12</v>
      </c>
      <c r="Q1216">
        <v>11</v>
      </c>
      <c r="S1216">
        <v>1</v>
      </c>
      <c r="T1216">
        <v>100</v>
      </c>
      <c r="V1216" t="s">
        <v>46</v>
      </c>
      <c r="X1216">
        <v>840</v>
      </c>
      <c r="Y1216" t="s">
        <v>47</v>
      </c>
      <c r="Z1216" t="str">
        <f>IFERROR(VLOOKUP(Base[[#This Row],[Orders Detail - User Inserting Record]],[1]Teams!A:B,2,),"-")</f>
        <v>Aline Rufino</v>
      </c>
      <c r="AA1216" t="str">
        <f>IFERROR(VLOOKUP(Base[[#This Row],[Orders Detail - User Inserting Record]],[1]Teams!A:C,3,),"-")</f>
        <v>Operations</v>
      </c>
      <c r="AB1216" t="str">
        <f>IFERROR(VLOOKUP(Base[[#This Row],[Orders Detail - User Inserting Record]],[1]Teams!A:D,4,),"-")</f>
        <v>Cris</v>
      </c>
      <c r="AC1216" t="str">
        <f>TEXT(Base[[#This Row],[Goods Issue Date: Date]],"mmm")</f>
        <v>mar</v>
      </c>
      <c r="AD1216" s="2">
        <f>WEEKNUM(Base[[#This Row],[Goods Issue Date: Date]])</f>
        <v>11</v>
      </c>
      <c r="AE1216" s="2">
        <f>YEAR(Base[[#This Row],[Order Creation Date: Date]])</f>
        <v>2025</v>
      </c>
      <c r="AF1216" t="str">
        <f>IFERROR(VLOOKUP(Base[[#This Row],[Original Customer Code]],'[1]GRUPO AJUSTADO'!A:J,10,),"")</f>
        <v/>
      </c>
      <c r="AG1216" t="str">
        <f>IF(Base[[#This Row],[Reject Reason Code]]&lt;&gt;"","Cancelado",IF(Base[[#This Row],[Goods Issue Date: Date]]&gt;1,"Faturado","Em aberto"))</f>
        <v>Faturado</v>
      </c>
      <c r="AH1216" t="str">
        <f>IFERROR(VLOOKUP(Base[[#This Row],[Item - SAP Model Code]],'[1]3p'!C:I,7,),"LUX")</f>
        <v>LUX</v>
      </c>
    </row>
    <row r="1217" spans="1:34" x14ac:dyDescent="0.3">
      <c r="A1217" t="s">
        <v>4459</v>
      </c>
      <c r="B1217" t="s">
        <v>4460</v>
      </c>
      <c r="C1217" t="s">
        <v>4461</v>
      </c>
      <c r="D1217" t="s">
        <v>37</v>
      </c>
      <c r="E1217" t="s">
        <v>38</v>
      </c>
      <c r="F1217" t="s">
        <v>51</v>
      </c>
      <c r="G1217" t="s">
        <v>40</v>
      </c>
      <c r="H1217" t="s">
        <v>52</v>
      </c>
      <c r="I1217" t="s">
        <v>42</v>
      </c>
      <c r="J1217" s="1">
        <v>45728</v>
      </c>
      <c r="K1217" s="1">
        <v>45727</v>
      </c>
      <c r="L1217" t="s">
        <v>43</v>
      </c>
      <c r="M1217" t="s">
        <v>4190</v>
      </c>
      <c r="N1217" t="s">
        <v>194</v>
      </c>
      <c r="O1217">
        <v>3</v>
      </c>
      <c r="P1217">
        <v>12</v>
      </c>
      <c r="Q1217">
        <v>11</v>
      </c>
      <c r="S1217">
        <v>1</v>
      </c>
      <c r="T1217">
        <v>100</v>
      </c>
      <c r="V1217" t="s">
        <v>46</v>
      </c>
      <c r="X1217">
        <v>870</v>
      </c>
      <c r="Y1217" t="s">
        <v>47</v>
      </c>
      <c r="Z1217" t="str">
        <f>IFERROR(VLOOKUP(Base[[#This Row],[Orders Detail - User Inserting Record]],[1]Teams!A:B,2,),"-")</f>
        <v>Aline Rufino</v>
      </c>
      <c r="AA1217" t="str">
        <f>IFERROR(VLOOKUP(Base[[#This Row],[Orders Detail - User Inserting Record]],[1]Teams!A:C,3,),"-")</f>
        <v>Operations</v>
      </c>
      <c r="AB1217" t="str">
        <f>IFERROR(VLOOKUP(Base[[#This Row],[Orders Detail - User Inserting Record]],[1]Teams!A:D,4,),"-")</f>
        <v>Cris</v>
      </c>
      <c r="AC1217" t="str">
        <f>TEXT(Base[[#This Row],[Goods Issue Date: Date]],"mmm")</f>
        <v>mar</v>
      </c>
      <c r="AD1217" s="2">
        <f>WEEKNUM(Base[[#This Row],[Goods Issue Date: Date]])</f>
        <v>11</v>
      </c>
      <c r="AE1217" s="2">
        <f>YEAR(Base[[#This Row],[Order Creation Date: Date]])</f>
        <v>2025</v>
      </c>
      <c r="AF1217" t="str">
        <f>IFERROR(VLOOKUP(Base[[#This Row],[Original Customer Code]],'[1]GRUPO AJUSTADO'!A:J,10,),"")</f>
        <v/>
      </c>
      <c r="AG1217" t="str">
        <f>IF(Base[[#This Row],[Reject Reason Code]]&lt;&gt;"","Cancelado",IF(Base[[#This Row],[Goods Issue Date: Date]]&gt;1,"Faturado","Em aberto"))</f>
        <v>Faturado</v>
      </c>
      <c r="AH1217" t="str">
        <f>IFERROR(VLOOKUP(Base[[#This Row],[Item - SAP Model Code]],'[1]3p'!C:I,7,),"LUX")</f>
        <v>LUX</v>
      </c>
    </row>
    <row r="1218" spans="1:34" x14ac:dyDescent="0.3">
      <c r="A1218" t="s">
        <v>4462</v>
      </c>
      <c r="B1218" t="s">
        <v>4463</v>
      </c>
      <c r="C1218" t="s">
        <v>4464</v>
      </c>
      <c r="D1218" t="s">
        <v>470</v>
      </c>
      <c r="E1218" t="s">
        <v>64</v>
      </c>
      <c r="F1218" t="s">
        <v>65</v>
      </c>
      <c r="G1218" t="s">
        <v>931</v>
      </c>
      <c r="H1218" t="s">
        <v>66</v>
      </c>
      <c r="I1218" t="s">
        <v>67</v>
      </c>
      <c r="J1218" s="1">
        <v>45728</v>
      </c>
      <c r="K1218" s="1">
        <v>45727</v>
      </c>
      <c r="L1218" t="s">
        <v>932</v>
      </c>
      <c r="M1218" t="s">
        <v>4465</v>
      </c>
      <c r="N1218" t="s">
        <v>4466</v>
      </c>
      <c r="O1218">
        <v>3</v>
      </c>
      <c r="P1218">
        <v>12</v>
      </c>
      <c r="Q1218">
        <v>11</v>
      </c>
      <c r="S1218">
        <v>1</v>
      </c>
      <c r="T1218">
        <v>100</v>
      </c>
      <c r="V1218" t="s">
        <v>46</v>
      </c>
      <c r="X1218">
        <v>750</v>
      </c>
      <c r="Y1218" t="s">
        <v>70</v>
      </c>
      <c r="Z1218" t="str">
        <f>IFERROR(VLOOKUP(Base[[#This Row],[Orders Detail - User Inserting Record]],[1]Teams!A:B,2,),"-")</f>
        <v>Fabricio  Nahuel Casassa</v>
      </c>
      <c r="AA1218" t="str">
        <f>IFERROR(VLOOKUP(Base[[#This Row],[Orders Detail - User Inserting Record]],[1]Teams!A:C,3,),"-")</f>
        <v>BackOffice</v>
      </c>
      <c r="AB1218" t="str">
        <f>IFERROR(VLOOKUP(Base[[#This Row],[Orders Detail - User Inserting Record]],[1]Teams!A:D,4,),"-")</f>
        <v>Fabrcio</v>
      </c>
      <c r="AC1218" t="str">
        <f>TEXT(Base[[#This Row],[Goods Issue Date: Date]],"mmm")</f>
        <v>mar</v>
      </c>
      <c r="AD1218" s="2">
        <f>WEEKNUM(Base[[#This Row],[Goods Issue Date: Date]])</f>
        <v>11</v>
      </c>
      <c r="AE1218" s="2">
        <f>YEAR(Base[[#This Row],[Order Creation Date: Date]])</f>
        <v>2025</v>
      </c>
      <c r="AF1218" t="str">
        <f>IFERROR(VLOOKUP(Base[[#This Row],[Original Customer Code]],'[1]GRUPO AJUSTADO'!A:J,10,),"")</f>
        <v/>
      </c>
      <c r="AG1218" t="str">
        <f>IF(Base[[#This Row],[Reject Reason Code]]&lt;&gt;"","Cancelado",IF(Base[[#This Row],[Goods Issue Date: Date]]&gt;1,"Faturado","Em aberto"))</f>
        <v>Faturado</v>
      </c>
      <c r="AH1218" t="str">
        <f>IFERROR(VLOOKUP(Base[[#This Row],[Item - SAP Model Code]],'[1]3p'!C:I,7,),"LUX")</f>
        <v>LUX</v>
      </c>
    </row>
    <row r="1219" spans="1:34" x14ac:dyDescent="0.3">
      <c r="A1219" t="s">
        <v>4467</v>
      </c>
      <c r="B1219" t="s">
        <v>4468</v>
      </c>
      <c r="C1219" t="s">
        <v>4469</v>
      </c>
      <c r="D1219" t="s">
        <v>470</v>
      </c>
      <c r="E1219" t="s">
        <v>64</v>
      </c>
      <c r="F1219" t="s">
        <v>65</v>
      </c>
      <c r="G1219" t="s">
        <v>40</v>
      </c>
      <c r="H1219" t="s">
        <v>66</v>
      </c>
      <c r="I1219" t="s">
        <v>67</v>
      </c>
      <c r="J1219" s="1">
        <v>45728</v>
      </c>
      <c r="K1219" s="1">
        <v>45727</v>
      </c>
      <c r="L1219" t="s">
        <v>43</v>
      </c>
      <c r="M1219" t="s">
        <v>4470</v>
      </c>
      <c r="N1219" t="s">
        <v>4471</v>
      </c>
      <c r="O1219">
        <v>3</v>
      </c>
      <c r="P1219">
        <v>12</v>
      </c>
      <c r="Q1219">
        <v>11</v>
      </c>
      <c r="S1219">
        <v>1</v>
      </c>
      <c r="T1219">
        <v>100</v>
      </c>
      <c r="V1219" t="s">
        <v>46</v>
      </c>
      <c r="X1219">
        <v>1500</v>
      </c>
      <c r="Y1219" t="s">
        <v>70</v>
      </c>
      <c r="Z1219" t="str">
        <f>IFERROR(VLOOKUP(Base[[#This Row],[Orders Detail - User Inserting Record]],[1]Teams!A:B,2,),"-")</f>
        <v>Fabricio  Nahuel Casassa</v>
      </c>
      <c r="AA1219" t="str">
        <f>IFERROR(VLOOKUP(Base[[#This Row],[Orders Detail - User Inserting Record]],[1]Teams!A:C,3,),"-")</f>
        <v>BackOffice</v>
      </c>
      <c r="AB1219" t="str">
        <f>IFERROR(VLOOKUP(Base[[#This Row],[Orders Detail - User Inserting Record]],[1]Teams!A:D,4,),"-")</f>
        <v>Fabrcio</v>
      </c>
      <c r="AC1219" t="str">
        <f>TEXT(Base[[#This Row],[Goods Issue Date: Date]],"mmm")</f>
        <v>mar</v>
      </c>
      <c r="AD1219" s="2">
        <f>WEEKNUM(Base[[#This Row],[Goods Issue Date: Date]])</f>
        <v>11</v>
      </c>
      <c r="AE1219" s="2">
        <f>YEAR(Base[[#This Row],[Order Creation Date: Date]])</f>
        <v>2025</v>
      </c>
      <c r="AF1219" t="str">
        <f>IFERROR(VLOOKUP(Base[[#This Row],[Original Customer Code]],'[1]GRUPO AJUSTADO'!A:J,10,),"")</f>
        <v/>
      </c>
      <c r="AG1219" t="str">
        <f>IF(Base[[#This Row],[Reject Reason Code]]&lt;&gt;"","Cancelado",IF(Base[[#This Row],[Goods Issue Date: Date]]&gt;1,"Faturado","Em aberto"))</f>
        <v>Faturado</v>
      </c>
      <c r="AH1219" t="str">
        <f>IFERROR(VLOOKUP(Base[[#This Row],[Item - SAP Model Code]],'[1]3p'!C:I,7,),"LUX")</f>
        <v>LUX</v>
      </c>
    </row>
    <row r="1220" spans="1:34" x14ac:dyDescent="0.3">
      <c r="A1220" t="s">
        <v>4472</v>
      </c>
      <c r="B1220" t="s">
        <v>4473</v>
      </c>
      <c r="C1220" t="s">
        <v>4474</v>
      </c>
      <c r="D1220" t="s">
        <v>4475</v>
      </c>
      <c r="E1220" t="s">
        <v>64</v>
      </c>
      <c r="F1220" t="s">
        <v>3954</v>
      </c>
      <c r="G1220" t="s">
        <v>3955</v>
      </c>
      <c r="H1220" t="s">
        <v>66</v>
      </c>
      <c r="I1220" t="s">
        <v>67</v>
      </c>
      <c r="J1220" s="1">
        <v>45734</v>
      </c>
      <c r="K1220" s="1">
        <v>45727</v>
      </c>
      <c r="L1220" t="s">
        <v>82</v>
      </c>
      <c r="M1220" t="s">
        <v>4476</v>
      </c>
      <c r="N1220" t="s">
        <v>4477</v>
      </c>
      <c r="O1220">
        <v>3</v>
      </c>
      <c r="P1220">
        <v>18</v>
      </c>
      <c r="Q1220">
        <v>12</v>
      </c>
      <c r="S1220">
        <v>1</v>
      </c>
      <c r="T1220">
        <v>100</v>
      </c>
      <c r="V1220" t="s">
        <v>46</v>
      </c>
      <c r="X1220">
        <v>139.9</v>
      </c>
      <c r="Y1220" t="s">
        <v>70</v>
      </c>
      <c r="Z1220" t="str">
        <f>IFERROR(VLOOKUP(Base[[#This Row],[Orders Detail - User Inserting Record]],[1]Teams!A:B,2,),"-")</f>
        <v>Afifa Hazelski</v>
      </c>
      <c r="AA1220" t="str">
        <f>IFERROR(VLOOKUP(Base[[#This Row],[Orders Detail - User Inserting Record]],[1]Teams!A:C,3,),"-")</f>
        <v>Treinamento</v>
      </c>
      <c r="AB1220" t="str">
        <f>IFERROR(VLOOKUP(Base[[#This Row],[Orders Detail - User Inserting Record]],[1]Teams!A:D,4,),"-")</f>
        <v>Samara</v>
      </c>
      <c r="AC1220" t="str">
        <f>TEXT(Base[[#This Row],[Goods Issue Date: Date]],"mmm")</f>
        <v>mar</v>
      </c>
      <c r="AD1220" s="2">
        <f>WEEKNUM(Base[[#This Row],[Goods Issue Date: Date]])</f>
        <v>12</v>
      </c>
      <c r="AE1220" s="2">
        <f>YEAR(Base[[#This Row],[Order Creation Date: Date]])</f>
        <v>2025</v>
      </c>
      <c r="AF1220" t="str">
        <f>IFERROR(VLOOKUP(Base[[#This Row],[Original Customer Code]],'[1]GRUPO AJUSTADO'!A:J,10,),"")</f>
        <v/>
      </c>
      <c r="AG1220" t="str">
        <f>IF(Base[[#This Row],[Reject Reason Code]]&lt;&gt;"","Cancelado",IF(Base[[#This Row],[Goods Issue Date: Date]]&gt;1,"Faturado","Em aberto"))</f>
        <v>Faturado</v>
      </c>
      <c r="AH1220" t="str">
        <f>IFERROR(VLOOKUP(Base[[#This Row],[Item - SAP Model Code]],'[1]3p'!C:I,7,),"LUX")</f>
        <v>LUX</v>
      </c>
    </row>
    <row r="1221" spans="1:34" x14ac:dyDescent="0.3">
      <c r="A1221" t="s">
        <v>4478</v>
      </c>
      <c r="B1221" t="s">
        <v>4479</v>
      </c>
      <c r="C1221" t="s">
        <v>4480</v>
      </c>
      <c r="D1221" t="s">
        <v>2647</v>
      </c>
      <c r="E1221" t="s">
        <v>38</v>
      </c>
      <c r="F1221" t="s">
        <v>761</v>
      </c>
      <c r="G1221" t="s">
        <v>40</v>
      </c>
      <c r="H1221" t="s">
        <v>41</v>
      </c>
      <c r="I1221" t="s">
        <v>42</v>
      </c>
      <c r="J1221" s="1">
        <v>45728</v>
      </c>
      <c r="K1221" s="1">
        <v>45727</v>
      </c>
      <c r="L1221" t="s">
        <v>43</v>
      </c>
      <c r="M1221" t="s">
        <v>4481</v>
      </c>
      <c r="N1221" t="s">
        <v>4482</v>
      </c>
      <c r="O1221">
        <v>3</v>
      </c>
      <c r="P1221">
        <v>12</v>
      </c>
      <c r="Q1221">
        <v>11</v>
      </c>
      <c r="S1221">
        <v>1</v>
      </c>
      <c r="T1221">
        <v>100</v>
      </c>
      <c r="V1221" t="s">
        <v>46</v>
      </c>
      <c r="X1221">
        <v>2130</v>
      </c>
      <c r="Y1221" t="s">
        <v>47</v>
      </c>
      <c r="Z1221" t="str">
        <f>IFERROR(VLOOKUP(Base[[#This Row],[Orders Detail - User Inserting Record]],[1]Teams!A:B,2,),"-")</f>
        <v>-</v>
      </c>
      <c r="AA1221" t="str">
        <f>IFERROR(VLOOKUP(Base[[#This Row],[Orders Detail - User Inserting Record]],[1]Teams!A:C,3,),"-")</f>
        <v>-</v>
      </c>
      <c r="AB1221" t="str">
        <f>IFERROR(VLOOKUP(Base[[#This Row],[Orders Detail - User Inserting Record]],[1]Teams!A:D,4,),"-")</f>
        <v>-</v>
      </c>
      <c r="AC1221" t="str">
        <f>TEXT(Base[[#This Row],[Goods Issue Date: Date]],"mmm")</f>
        <v>mar</v>
      </c>
      <c r="AD1221" s="2">
        <f>WEEKNUM(Base[[#This Row],[Goods Issue Date: Date]])</f>
        <v>11</v>
      </c>
      <c r="AE1221" s="2">
        <f>YEAR(Base[[#This Row],[Order Creation Date: Date]])</f>
        <v>2025</v>
      </c>
      <c r="AF1221" t="str">
        <f>IFERROR(VLOOKUP(Base[[#This Row],[Original Customer Code]],'[1]GRUPO AJUSTADO'!A:J,10,),"")</f>
        <v/>
      </c>
      <c r="AG1221" t="str">
        <f>IF(Base[[#This Row],[Reject Reason Code]]&lt;&gt;"","Cancelado",IF(Base[[#This Row],[Goods Issue Date: Date]]&gt;1,"Faturado","Em aberto"))</f>
        <v>Faturado</v>
      </c>
      <c r="AH1221" t="str">
        <f>IFERROR(VLOOKUP(Base[[#This Row],[Item - SAP Model Code]],'[1]3p'!C:I,7,),"LUX")</f>
        <v>LUX</v>
      </c>
    </row>
    <row r="1222" spans="1:34" x14ac:dyDescent="0.3">
      <c r="A1222" t="s">
        <v>4483</v>
      </c>
      <c r="B1222" t="s">
        <v>4484</v>
      </c>
      <c r="C1222" t="s">
        <v>4474</v>
      </c>
      <c r="D1222" t="s">
        <v>4475</v>
      </c>
      <c r="E1222" t="s">
        <v>64</v>
      </c>
      <c r="F1222" t="s">
        <v>3954</v>
      </c>
      <c r="G1222" t="s">
        <v>3955</v>
      </c>
      <c r="H1222" t="s">
        <v>66</v>
      </c>
      <c r="I1222" t="s">
        <v>67</v>
      </c>
      <c r="J1222" s="1">
        <v>45728</v>
      </c>
      <c r="K1222" s="1">
        <v>45727</v>
      </c>
      <c r="L1222" t="s">
        <v>82</v>
      </c>
      <c r="M1222" t="s">
        <v>4485</v>
      </c>
      <c r="N1222" t="s">
        <v>4486</v>
      </c>
      <c r="O1222">
        <v>3</v>
      </c>
      <c r="P1222">
        <v>12</v>
      </c>
      <c r="Q1222">
        <v>11</v>
      </c>
      <c r="S1222">
        <v>1</v>
      </c>
      <c r="T1222">
        <v>100</v>
      </c>
      <c r="V1222" t="s">
        <v>46</v>
      </c>
      <c r="X1222">
        <v>139.9</v>
      </c>
      <c r="Y1222" t="s">
        <v>70</v>
      </c>
      <c r="Z1222" t="str">
        <f>IFERROR(VLOOKUP(Base[[#This Row],[Orders Detail - User Inserting Record]],[1]Teams!A:B,2,),"-")</f>
        <v>Afifa Hazelski</v>
      </c>
      <c r="AA1222" t="str">
        <f>IFERROR(VLOOKUP(Base[[#This Row],[Orders Detail - User Inserting Record]],[1]Teams!A:C,3,),"-")</f>
        <v>Treinamento</v>
      </c>
      <c r="AB1222" t="str">
        <f>IFERROR(VLOOKUP(Base[[#This Row],[Orders Detail - User Inserting Record]],[1]Teams!A:D,4,),"-")</f>
        <v>Samara</v>
      </c>
      <c r="AC1222" t="str">
        <f>TEXT(Base[[#This Row],[Goods Issue Date: Date]],"mmm")</f>
        <v>mar</v>
      </c>
      <c r="AD1222" s="2">
        <f>WEEKNUM(Base[[#This Row],[Goods Issue Date: Date]])</f>
        <v>11</v>
      </c>
      <c r="AE1222" s="2">
        <f>YEAR(Base[[#This Row],[Order Creation Date: Date]])</f>
        <v>2025</v>
      </c>
      <c r="AF1222" t="str">
        <f>IFERROR(VLOOKUP(Base[[#This Row],[Original Customer Code]],'[1]GRUPO AJUSTADO'!A:J,10,),"")</f>
        <v/>
      </c>
      <c r="AG1222" t="str">
        <f>IF(Base[[#This Row],[Reject Reason Code]]&lt;&gt;"","Cancelado",IF(Base[[#This Row],[Goods Issue Date: Date]]&gt;1,"Faturado","Em aberto"))</f>
        <v>Faturado</v>
      </c>
      <c r="AH1222" t="str">
        <f>IFERROR(VLOOKUP(Base[[#This Row],[Item - SAP Model Code]],'[1]3p'!C:I,7,),"LUX")</f>
        <v>LUX</v>
      </c>
    </row>
    <row r="1223" spans="1:34" x14ac:dyDescent="0.3">
      <c r="A1223" t="s">
        <v>4487</v>
      </c>
      <c r="B1223" t="s">
        <v>4488</v>
      </c>
      <c r="C1223" t="s">
        <v>4474</v>
      </c>
      <c r="D1223" t="s">
        <v>4475</v>
      </c>
      <c r="E1223" t="s">
        <v>64</v>
      </c>
      <c r="F1223" t="s">
        <v>3954</v>
      </c>
      <c r="G1223" t="s">
        <v>3955</v>
      </c>
      <c r="H1223" t="s">
        <v>66</v>
      </c>
      <c r="I1223" t="s">
        <v>67</v>
      </c>
      <c r="J1223" s="1">
        <v>45734</v>
      </c>
      <c r="K1223" s="1">
        <v>45727</v>
      </c>
      <c r="L1223" t="s">
        <v>82</v>
      </c>
      <c r="M1223" t="s">
        <v>4476</v>
      </c>
      <c r="N1223" t="s">
        <v>4477</v>
      </c>
      <c r="O1223">
        <v>3</v>
      </c>
      <c r="P1223">
        <v>18</v>
      </c>
      <c r="Q1223">
        <v>12</v>
      </c>
      <c r="S1223">
        <v>1</v>
      </c>
      <c r="T1223">
        <v>100</v>
      </c>
      <c r="V1223" t="s">
        <v>46</v>
      </c>
      <c r="X1223">
        <v>139.9</v>
      </c>
      <c r="Y1223" t="s">
        <v>70</v>
      </c>
      <c r="Z1223" t="str">
        <f>IFERROR(VLOOKUP(Base[[#This Row],[Orders Detail - User Inserting Record]],[1]Teams!A:B,2,),"-")</f>
        <v>Afifa Hazelski</v>
      </c>
      <c r="AA1223" t="str">
        <f>IFERROR(VLOOKUP(Base[[#This Row],[Orders Detail - User Inserting Record]],[1]Teams!A:C,3,),"-")</f>
        <v>Treinamento</v>
      </c>
      <c r="AB1223" t="str">
        <f>IFERROR(VLOOKUP(Base[[#This Row],[Orders Detail - User Inserting Record]],[1]Teams!A:D,4,),"-")</f>
        <v>Samara</v>
      </c>
      <c r="AC1223" t="str">
        <f>TEXT(Base[[#This Row],[Goods Issue Date: Date]],"mmm")</f>
        <v>mar</v>
      </c>
      <c r="AD1223" s="2">
        <f>WEEKNUM(Base[[#This Row],[Goods Issue Date: Date]])</f>
        <v>12</v>
      </c>
      <c r="AE1223" s="2">
        <f>YEAR(Base[[#This Row],[Order Creation Date: Date]])</f>
        <v>2025</v>
      </c>
      <c r="AF1223" t="str">
        <f>IFERROR(VLOOKUP(Base[[#This Row],[Original Customer Code]],'[1]GRUPO AJUSTADO'!A:J,10,),"")</f>
        <v/>
      </c>
      <c r="AG1223" t="str">
        <f>IF(Base[[#This Row],[Reject Reason Code]]&lt;&gt;"","Cancelado",IF(Base[[#This Row],[Goods Issue Date: Date]]&gt;1,"Faturado","Em aberto"))</f>
        <v>Faturado</v>
      </c>
      <c r="AH1223" t="str">
        <f>IFERROR(VLOOKUP(Base[[#This Row],[Item - SAP Model Code]],'[1]3p'!C:I,7,),"LUX")</f>
        <v>LUX</v>
      </c>
    </row>
    <row r="1224" spans="1:34" x14ac:dyDescent="0.3">
      <c r="A1224" t="s">
        <v>4489</v>
      </c>
      <c r="B1224" t="s">
        <v>4490</v>
      </c>
      <c r="C1224" t="s">
        <v>4491</v>
      </c>
      <c r="D1224" t="s">
        <v>470</v>
      </c>
      <c r="E1224" t="s">
        <v>64</v>
      </c>
      <c r="F1224" t="s">
        <v>65</v>
      </c>
      <c r="G1224" t="s">
        <v>40</v>
      </c>
      <c r="H1224" t="s">
        <v>66</v>
      </c>
      <c r="I1224" t="s">
        <v>67</v>
      </c>
      <c r="J1224" s="1">
        <v>45728</v>
      </c>
      <c r="K1224" s="1">
        <v>45727</v>
      </c>
      <c r="L1224" t="s">
        <v>43</v>
      </c>
      <c r="M1224" t="s">
        <v>2524</v>
      </c>
      <c r="N1224" t="s">
        <v>4492</v>
      </c>
      <c r="O1224">
        <v>3</v>
      </c>
      <c r="P1224">
        <v>12</v>
      </c>
      <c r="Q1224">
        <v>11</v>
      </c>
      <c r="S1224">
        <v>1</v>
      </c>
      <c r="T1224">
        <v>100</v>
      </c>
      <c r="V1224" t="s">
        <v>46</v>
      </c>
      <c r="X1224">
        <v>1310</v>
      </c>
      <c r="Y1224" t="s">
        <v>70</v>
      </c>
      <c r="Z1224" t="str">
        <f>IFERROR(VLOOKUP(Base[[#This Row],[Orders Detail - User Inserting Record]],[1]Teams!A:B,2,),"-")</f>
        <v>Fabricio  Nahuel Casassa</v>
      </c>
      <c r="AA1224" t="str">
        <f>IFERROR(VLOOKUP(Base[[#This Row],[Orders Detail - User Inserting Record]],[1]Teams!A:C,3,),"-")</f>
        <v>BackOffice</v>
      </c>
      <c r="AB1224" t="str">
        <f>IFERROR(VLOOKUP(Base[[#This Row],[Orders Detail - User Inserting Record]],[1]Teams!A:D,4,),"-")</f>
        <v>Fabrcio</v>
      </c>
      <c r="AC1224" t="str">
        <f>TEXT(Base[[#This Row],[Goods Issue Date: Date]],"mmm")</f>
        <v>mar</v>
      </c>
      <c r="AD1224" s="2">
        <f>WEEKNUM(Base[[#This Row],[Goods Issue Date: Date]])</f>
        <v>11</v>
      </c>
      <c r="AE1224" s="2">
        <f>YEAR(Base[[#This Row],[Order Creation Date: Date]])</f>
        <v>2025</v>
      </c>
      <c r="AF1224" t="str">
        <f>IFERROR(VLOOKUP(Base[[#This Row],[Original Customer Code]],'[1]GRUPO AJUSTADO'!A:J,10,),"")</f>
        <v/>
      </c>
      <c r="AG1224" t="str">
        <f>IF(Base[[#This Row],[Reject Reason Code]]&lt;&gt;"","Cancelado",IF(Base[[#This Row],[Goods Issue Date: Date]]&gt;1,"Faturado","Em aberto"))</f>
        <v>Faturado</v>
      </c>
      <c r="AH1224" t="str">
        <f>IFERROR(VLOOKUP(Base[[#This Row],[Item - SAP Model Code]],'[1]3p'!C:I,7,),"LUX")</f>
        <v>LUX</v>
      </c>
    </row>
    <row r="1225" spans="1:34" x14ac:dyDescent="0.3">
      <c r="A1225" t="s">
        <v>4493</v>
      </c>
      <c r="B1225" t="s">
        <v>4494</v>
      </c>
      <c r="C1225" t="s">
        <v>4495</v>
      </c>
      <c r="D1225" t="s">
        <v>2647</v>
      </c>
      <c r="E1225" t="s">
        <v>38</v>
      </c>
      <c r="F1225" t="s">
        <v>51</v>
      </c>
      <c r="G1225" t="s">
        <v>40</v>
      </c>
      <c r="H1225" t="s">
        <v>52</v>
      </c>
      <c r="I1225" t="s">
        <v>42</v>
      </c>
      <c r="J1225" s="1">
        <v>45728</v>
      </c>
      <c r="K1225" s="1">
        <v>45727</v>
      </c>
      <c r="L1225" t="s">
        <v>43</v>
      </c>
      <c r="M1225" t="s">
        <v>460</v>
      </c>
      <c r="N1225" t="s">
        <v>2292</v>
      </c>
      <c r="O1225">
        <v>3</v>
      </c>
      <c r="P1225">
        <v>12</v>
      </c>
      <c r="Q1225">
        <v>11</v>
      </c>
      <c r="S1225">
        <v>1</v>
      </c>
      <c r="T1225">
        <v>100</v>
      </c>
      <c r="V1225" t="s">
        <v>46</v>
      </c>
      <c r="X1225">
        <v>840</v>
      </c>
      <c r="Y1225" t="s">
        <v>47</v>
      </c>
      <c r="Z1225" t="str">
        <f>IFERROR(VLOOKUP(Base[[#This Row],[Orders Detail - User Inserting Record]],[1]Teams!A:B,2,),"-")</f>
        <v>-</v>
      </c>
      <c r="AA1225" t="str">
        <f>IFERROR(VLOOKUP(Base[[#This Row],[Orders Detail - User Inserting Record]],[1]Teams!A:C,3,),"-")</f>
        <v>-</v>
      </c>
      <c r="AB1225" t="str">
        <f>IFERROR(VLOOKUP(Base[[#This Row],[Orders Detail - User Inserting Record]],[1]Teams!A:D,4,),"-")</f>
        <v>-</v>
      </c>
      <c r="AC1225" t="str">
        <f>TEXT(Base[[#This Row],[Goods Issue Date: Date]],"mmm")</f>
        <v>mar</v>
      </c>
      <c r="AD1225" s="2">
        <f>WEEKNUM(Base[[#This Row],[Goods Issue Date: Date]])</f>
        <v>11</v>
      </c>
      <c r="AE1225" s="2">
        <f>YEAR(Base[[#This Row],[Order Creation Date: Date]])</f>
        <v>2025</v>
      </c>
      <c r="AF1225" t="str">
        <f>IFERROR(VLOOKUP(Base[[#This Row],[Original Customer Code]],'[1]GRUPO AJUSTADO'!A:J,10,),"")</f>
        <v/>
      </c>
      <c r="AG1225" t="str">
        <f>IF(Base[[#This Row],[Reject Reason Code]]&lt;&gt;"","Cancelado",IF(Base[[#This Row],[Goods Issue Date: Date]]&gt;1,"Faturado","Em aberto"))</f>
        <v>Faturado</v>
      </c>
      <c r="AH1225" t="str">
        <f>IFERROR(VLOOKUP(Base[[#This Row],[Item - SAP Model Code]],'[1]3p'!C:I,7,),"LUX")</f>
        <v>LUX</v>
      </c>
    </row>
    <row r="1226" spans="1:34" x14ac:dyDescent="0.3">
      <c r="A1226" t="s">
        <v>4496</v>
      </c>
      <c r="B1226" t="s">
        <v>4497</v>
      </c>
      <c r="C1226" t="s">
        <v>4474</v>
      </c>
      <c r="D1226" t="s">
        <v>4475</v>
      </c>
      <c r="E1226" t="s">
        <v>64</v>
      </c>
      <c r="F1226" t="s">
        <v>3954</v>
      </c>
      <c r="G1226" t="s">
        <v>3955</v>
      </c>
      <c r="H1226" t="s">
        <v>66</v>
      </c>
      <c r="I1226" t="s">
        <v>67</v>
      </c>
      <c r="J1226" s="1">
        <v>45728</v>
      </c>
      <c r="K1226" s="1">
        <v>45727</v>
      </c>
      <c r="L1226" t="s">
        <v>82</v>
      </c>
      <c r="M1226" t="s">
        <v>4485</v>
      </c>
      <c r="N1226" t="s">
        <v>4486</v>
      </c>
      <c r="O1226">
        <v>3</v>
      </c>
      <c r="P1226">
        <v>12</v>
      </c>
      <c r="Q1226">
        <v>11</v>
      </c>
      <c r="S1226">
        <v>1</v>
      </c>
      <c r="T1226">
        <v>100</v>
      </c>
      <c r="V1226" t="s">
        <v>46</v>
      </c>
      <c r="X1226">
        <v>139.9</v>
      </c>
      <c r="Y1226" t="s">
        <v>70</v>
      </c>
      <c r="Z1226" t="str">
        <f>IFERROR(VLOOKUP(Base[[#This Row],[Orders Detail - User Inserting Record]],[1]Teams!A:B,2,),"-")</f>
        <v>Afifa Hazelski</v>
      </c>
      <c r="AA1226" t="str">
        <f>IFERROR(VLOOKUP(Base[[#This Row],[Orders Detail - User Inserting Record]],[1]Teams!A:C,3,),"-")</f>
        <v>Treinamento</v>
      </c>
      <c r="AB1226" t="str">
        <f>IFERROR(VLOOKUP(Base[[#This Row],[Orders Detail - User Inserting Record]],[1]Teams!A:D,4,),"-")</f>
        <v>Samara</v>
      </c>
      <c r="AC1226" t="str">
        <f>TEXT(Base[[#This Row],[Goods Issue Date: Date]],"mmm")</f>
        <v>mar</v>
      </c>
      <c r="AD1226" s="2">
        <f>WEEKNUM(Base[[#This Row],[Goods Issue Date: Date]])</f>
        <v>11</v>
      </c>
      <c r="AE1226" s="2">
        <f>YEAR(Base[[#This Row],[Order Creation Date: Date]])</f>
        <v>2025</v>
      </c>
      <c r="AF1226" t="str">
        <f>IFERROR(VLOOKUP(Base[[#This Row],[Original Customer Code]],'[1]GRUPO AJUSTADO'!A:J,10,),"")</f>
        <v/>
      </c>
      <c r="AG1226" t="str">
        <f>IF(Base[[#This Row],[Reject Reason Code]]&lt;&gt;"","Cancelado",IF(Base[[#This Row],[Goods Issue Date: Date]]&gt;1,"Faturado","Em aberto"))</f>
        <v>Faturado</v>
      </c>
      <c r="AH1226" t="str">
        <f>IFERROR(VLOOKUP(Base[[#This Row],[Item - SAP Model Code]],'[1]3p'!C:I,7,),"LUX")</f>
        <v>LUX</v>
      </c>
    </row>
    <row r="1227" spans="1:34" x14ac:dyDescent="0.3">
      <c r="A1227" t="s">
        <v>4498</v>
      </c>
      <c r="B1227" t="s">
        <v>4499</v>
      </c>
      <c r="C1227" t="s">
        <v>115</v>
      </c>
      <c r="D1227" t="s">
        <v>501</v>
      </c>
      <c r="E1227" t="s">
        <v>38</v>
      </c>
      <c r="F1227" t="s">
        <v>1073</v>
      </c>
      <c r="G1227" t="s">
        <v>89</v>
      </c>
      <c r="H1227" t="s">
        <v>351</v>
      </c>
      <c r="I1227" t="s">
        <v>42</v>
      </c>
      <c r="J1227" s="1">
        <v>45728</v>
      </c>
      <c r="K1227" s="1">
        <v>45727</v>
      </c>
      <c r="L1227" t="s">
        <v>43</v>
      </c>
      <c r="M1227" t="s">
        <v>1326</v>
      </c>
      <c r="N1227" t="s">
        <v>4500</v>
      </c>
      <c r="O1227">
        <v>3</v>
      </c>
      <c r="P1227">
        <v>12</v>
      </c>
      <c r="Q1227">
        <v>11</v>
      </c>
      <c r="S1227">
        <v>1</v>
      </c>
      <c r="T1227">
        <v>100</v>
      </c>
      <c r="V1227" t="s">
        <v>46</v>
      </c>
      <c r="X1227">
        <v>146.97</v>
      </c>
      <c r="Y1227" t="s">
        <v>47</v>
      </c>
      <c r="Z1227" t="str">
        <f>IFERROR(VLOOKUP(Base[[#This Row],[Orders Detail - User Inserting Record]],[1]Teams!A:B,2,),"-")</f>
        <v>FABIO TAVARES DOS SANTOS</v>
      </c>
      <c r="AA1227" t="str">
        <f>IFERROR(VLOOKUP(Base[[#This Row],[Orders Detail - User Inserting Record]],[1]Teams!A:C,3,),"-")</f>
        <v>Ilhas Especiais</v>
      </c>
      <c r="AB1227" t="str">
        <f>IFERROR(VLOOKUP(Base[[#This Row],[Orders Detail - User Inserting Record]],[1]Teams!A:D,4,),"-")</f>
        <v>Jennifer</v>
      </c>
      <c r="AC1227" t="str">
        <f>TEXT(Base[[#This Row],[Goods Issue Date: Date]],"mmm")</f>
        <v>mar</v>
      </c>
      <c r="AD1227" s="2">
        <f>WEEKNUM(Base[[#This Row],[Goods Issue Date: Date]])</f>
        <v>11</v>
      </c>
      <c r="AE1227" s="2">
        <f>YEAR(Base[[#This Row],[Order Creation Date: Date]])</f>
        <v>2025</v>
      </c>
      <c r="AF1227" t="str">
        <f>IFERROR(VLOOKUP(Base[[#This Row],[Original Customer Code]],'[1]GRUPO AJUSTADO'!A:J,10,),"")</f>
        <v/>
      </c>
      <c r="AG1227" t="str">
        <f>IF(Base[[#This Row],[Reject Reason Code]]&lt;&gt;"","Cancelado",IF(Base[[#This Row],[Goods Issue Date: Date]]&gt;1,"Faturado","Em aberto"))</f>
        <v>Faturado</v>
      </c>
      <c r="AH1227" t="str">
        <f>IFERROR(VLOOKUP(Base[[#This Row],[Item - SAP Model Code]],'[1]3p'!C:I,7,),"LUX")</f>
        <v>LUX</v>
      </c>
    </row>
    <row r="1228" spans="1:34" x14ac:dyDescent="0.3">
      <c r="A1228" t="s">
        <v>4501</v>
      </c>
      <c r="B1228" t="s">
        <v>4502</v>
      </c>
      <c r="C1228" t="s">
        <v>4474</v>
      </c>
      <c r="D1228" t="s">
        <v>4475</v>
      </c>
      <c r="E1228" t="s">
        <v>64</v>
      </c>
      <c r="F1228" t="s">
        <v>3954</v>
      </c>
      <c r="G1228" t="s">
        <v>3955</v>
      </c>
      <c r="H1228" t="s">
        <v>66</v>
      </c>
      <c r="I1228" t="s">
        <v>67</v>
      </c>
      <c r="J1228" s="1">
        <v>45728</v>
      </c>
      <c r="K1228" s="1">
        <v>45727</v>
      </c>
      <c r="L1228" t="s">
        <v>82</v>
      </c>
      <c r="M1228" t="s">
        <v>4485</v>
      </c>
      <c r="N1228" t="s">
        <v>4486</v>
      </c>
      <c r="O1228">
        <v>3</v>
      </c>
      <c r="P1228">
        <v>12</v>
      </c>
      <c r="Q1228">
        <v>11</v>
      </c>
      <c r="S1228">
        <v>1</v>
      </c>
      <c r="T1228">
        <v>100</v>
      </c>
      <c r="V1228" t="s">
        <v>46</v>
      </c>
      <c r="X1228">
        <v>139.9</v>
      </c>
      <c r="Y1228" t="s">
        <v>70</v>
      </c>
      <c r="Z1228" t="str">
        <f>IFERROR(VLOOKUP(Base[[#This Row],[Orders Detail - User Inserting Record]],[1]Teams!A:B,2,),"-")</f>
        <v>Afifa Hazelski</v>
      </c>
      <c r="AA1228" t="str">
        <f>IFERROR(VLOOKUP(Base[[#This Row],[Orders Detail - User Inserting Record]],[1]Teams!A:C,3,),"-")</f>
        <v>Treinamento</v>
      </c>
      <c r="AB1228" t="str">
        <f>IFERROR(VLOOKUP(Base[[#This Row],[Orders Detail - User Inserting Record]],[1]Teams!A:D,4,),"-")</f>
        <v>Samara</v>
      </c>
      <c r="AC1228" t="str">
        <f>TEXT(Base[[#This Row],[Goods Issue Date: Date]],"mmm")</f>
        <v>mar</v>
      </c>
      <c r="AD1228" s="2">
        <f>WEEKNUM(Base[[#This Row],[Goods Issue Date: Date]])</f>
        <v>11</v>
      </c>
      <c r="AE1228" s="2">
        <f>YEAR(Base[[#This Row],[Order Creation Date: Date]])</f>
        <v>2025</v>
      </c>
      <c r="AF1228" t="str">
        <f>IFERROR(VLOOKUP(Base[[#This Row],[Original Customer Code]],'[1]GRUPO AJUSTADO'!A:J,10,),"")</f>
        <v/>
      </c>
      <c r="AG1228" t="str">
        <f>IF(Base[[#This Row],[Reject Reason Code]]&lt;&gt;"","Cancelado",IF(Base[[#This Row],[Goods Issue Date: Date]]&gt;1,"Faturado","Em aberto"))</f>
        <v>Faturado</v>
      </c>
      <c r="AH1228" t="str">
        <f>IFERROR(VLOOKUP(Base[[#This Row],[Item - SAP Model Code]],'[1]3p'!C:I,7,),"LUX")</f>
        <v>LUX</v>
      </c>
    </row>
    <row r="1229" spans="1:34" x14ac:dyDescent="0.3">
      <c r="A1229" t="s">
        <v>4503</v>
      </c>
      <c r="B1229" t="s">
        <v>4504</v>
      </c>
      <c r="C1229" t="s">
        <v>4474</v>
      </c>
      <c r="D1229" t="s">
        <v>4475</v>
      </c>
      <c r="E1229" t="s">
        <v>64</v>
      </c>
      <c r="F1229" t="s">
        <v>3954</v>
      </c>
      <c r="G1229" t="s">
        <v>3955</v>
      </c>
      <c r="H1229" t="s">
        <v>66</v>
      </c>
      <c r="I1229" t="s">
        <v>67</v>
      </c>
      <c r="J1229" s="1">
        <v>45734</v>
      </c>
      <c r="K1229" s="1">
        <v>45727</v>
      </c>
      <c r="L1229" t="s">
        <v>82</v>
      </c>
      <c r="M1229" t="s">
        <v>4424</v>
      </c>
      <c r="N1229" t="s">
        <v>3966</v>
      </c>
      <c r="O1229">
        <v>3</v>
      </c>
      <c r="P1229">
        <v>18</v>
      </c>
      <c r="Q1229">
        <v>12</v>
      </c>
      <c r="S1229">
        <v>1</v>
      </c>
      <c r="T1229">
        <v>100</v>
      </c>
      <c r="V1229" t="s">
        <v>46</v>
      </c>
      <c r="X1229">
        <v>119.9</v>
      </c>
      <c r="Y1229" t="s">
        <v>70</v>
      </c>
      <c r="Z1229" t="str">
        <f>IFERROR(VLOOKUP(Base[[#This Row],[Orders Detail - User Inserting Record]],[1]Teams!A:B,2,),"-")</f>
        <v>Afifa Hazelski</v>
      </c>
      <c r="AA1229" t="str">
        <f>IFERROR(VLOOKUP(Base[[#This Row],[Orders Detail - User Inserting Record]],[1]Teams!A:C,3,),"-")</f>
        <v>Treinamento</v>
      </c>
      <c r="AB1229" t="str">
        <f>IFERROR(VLOOKUP(Base[[#This Row],[Orders Detail - User Inserting Record]],[1]Teams!A:D,4,),"-")</f>
        <v>Samara</v>
      </c>
      <c r="AC1229" t="str">
        <f>TEXT(Base[[#This Row],[Goods Issue Date: Date]],"mmm")</f>
        <v>mar</v>
      </c>
      <c r="AD1229" s="2">
        <f>WEEKNUM(Base[[#This Row],[Goods Issue Date: Date]])</f>
        <v>12</v>
      </c>
      <c r="AE1229" s="2">
        <f>YEAR(Base[[#This Row],[Order Creation Date: Date]])</f>
        <v>2025</v>
      </c>
      <c r="AF1229" t="str">
        <f>IFERROR(VLOOKUP(Base[[#This Row],[Original Customer Code]],'[1]GRUPO AJUSTADO'!A:J,10,),"")</f>
        <v/>
      </c>
      <c r="AG1229" t="str">
        <f>IF(Base[[#This Row],[Reject Reason Code]]&lt;&gt;"","Cancelado",IF(Base[[#This Row],[Goods Issue Date: Date]]&gt;1,"Faturado","Em aberto"))</f>
        <v>Faturado</v>
      </c>
      <c r="AH1229" t="str">
        <f>IFERROR(VLOOKUP(Base[[#This Row],[Item - SAP Model Code]],'[1]3p'!C:I,7,),"LUX")</f>
        <v>LUX</v>
      </c>
    </row>
    <row r="1230" spans="1:34" x14ac:dyDescent="0.3">
      <c r="A1230" t="s">
        <v>4505</v>
      </c>
      <c r="B1230" t="s">
        <v>4506</v>
      </c>
      <c r="C1230" t="s">
        <v>4507</v>
      </c>
      <c r="D1230" t="s">
        <v>470</v>
      </c>
      <c r="E1230" t="s">
        <v>38</v>
      </c>
      <c r="F1230" t="s">
        <v>65</v>
      </c>
      <c r="G1230" t="s">
        <v>40</v>
      </c>
      <c r="H1230" t="s">
        <v>66</v>
      </c>
      <c r="I1230" t="s">
        <v>42</v>
      </c>
      <c r="J1230" s="1">
        <v>45728</v>
      </c>
      <c r="K1230" s="1">
        <v>45727</v>
      </c>
      <c r="L1230" t="s">
        <v>43</v>
      </c>
      <c r="M1230" t="s">
        <v>696</v>
      </c>
      <c r="N1230" t="s">
        <v>1559</v>
      </c>
      <c r="O1230">
        <v>3</v>
      </c>
      <c r="P1230">
        <v>12</v>
      </c>
      <c r="Q1230">
        <v>11</v>
      </c>
      <c r="S1230">
        <v>1</v>
      </c>
      <c r="T1230">
        <v>100</v>
      </c>
      <c r="V1230" t="s">
        <v>46</v>
      </c>
      <c r="X1230">
        <v>960</v>
      </c>
      <c r="Y1230" t="s">
        <v>47</v>
      </c>
      <c r="Z1230" t="str">
        <f>IFERROR(VLOOKUP(Base[[#This Row],[Orders Detail - User Inserting Record]],[1]Teams!A:B,2,),"-")</f>
        <v>Fabricio  Nahuel Casassa</v>
      </c>
      <c r="AA1230" t="str">
        <f>IFERROR(VLOOKUP(Base[[#This Row],[Orders Detail - User Inserting Record]],[1]Teams!A:C,3,),"-")</f>
        <v>BackOffice</v>
      </c>
      <c r="AB1230" t="str">
        <f>IFERROR(VLOOKUP(Base[[#This Row],[Orders Detail - User Inserting Record]],[1]Teams!A:D,4,),"-")</f>
        <v>Fabrcio</v>
      </c>
      <c r="AC1230" t="str">
        <f>TEXT(Base[[#This Row],[Goods Issue Date: Date]],"mmm")</f>
        <v>mar</v>
      </c>
      <c r="AD1230" s="2">
        <f>WEEKNUM(Base[[#This Row],[Goods Issue Date: Date]])</f>
        <v>11</v>
      </c>
      <c r="AE1230" s="2">
        <f>YEAR(Base[[#This Row],[Order Creation Date: Date]])</f>
        <v>2025</v>
      </c>
      <c r="AF1230" t="str">
        <f>IFERROR(VLOOKUP(Base[[#This Row],[Original Customer Code]],'[1]GRUPO AJUSTADO'!A:J,10,),"")</f>
        <v/>
      </c>
      <c r="AG1230" t="str">
        <f>IF(Base[[#This Row],[Reject Reason Code]]&lt;&gt;"","Cancelado",IF(Base[[#This Row],[Goods Issue Date: Date]]&gt;1,"Faturado","Em aberto"))</f>
        <v>Faturado</v>
      </c>
      <c r="AH1230" t="str">
        <f>IFERROR(VLOOKUP(Base[[#This Row],[Item - SAP Model Code]],'[1]3p'!C:I,7,),"LUX")</f>
        <v>LUX</v>
      </c>
    </row>
    <row r="1231" spans="1:34" x14ac:dyDescent="0.3">
      <c r="A1231" t="s">
        <v>4508</v>
      </c>
      <c r="B1231" t="s">
        <v>4509</v>
      </c>
      <c r="C1231" t="s">
        <v>4510</v>
      </c>
      <c r="D1231" t="s">
        <v>470</v>
      </c>
      <c r="E1231" t="s">
        <v>38</v>
      </c>
      <c r="F1231" t="s">
        <v>65</v>
      </c>
      <c r="G1231" t="s">
        <v>40</v>
      </c>
      <c r="H1231" t="s">
        <v>66</v>
      </c>
      <c r="I1231" t="s">
        <v>42</v>
      </c>
      <c r="J1231" s="1">
        <v>45728</v>
      </c>
      <c r="K1231" s="1">
        <v>45727</v>
      </c>
      <c r="L1231" t="s">
        <v>43</v>
      </c>
      <c r="M1231" t="s">
        <v>3405</v>
      </c>
      <c r="N1231" t="s">
        <v>4511</v>
      </c>
      <c r="O1231">
        <v>3</v>
      </c>
      <c r="P1231">
        <v>12</v>
      </c>
      <c r="Q1231">
        <v>11</v>
      </c>
      <c r="S1231">
        <v>1</v>
      </c>
      <c r="T1231">
        <v>100</v>
      </c>
      <c r="V1231" t="s">
        <v>46</v>
      </c>
      <c r="X1231">
        <v>1500</v>
      </c>
      <c r="Y1231" t="s">
        <v>47</v>
      </c>
      <c r="Z1231" t="str">
        <f>IFERROR(VLOOKUP(Base[[#This Row],[Orders Detail - User Inserting Record]],[1]Teams!A:B,2,),"-")</f>
        <v>Fabricio  Nahuel Casassa</v>
      </c>
      <c r="AA1231" t="str">
        <f>IFERROR(VLOOKUP(Base[[#This Row],[Orders Detail - User Inserting Record]],[1]Teams!A:C,3,),"-")</f>
        <v>BackOffice</v>
      </c>
      <c r="AB1231" t="str">
        <f>IFERROR(VLOOKUP(Base[[#This Row],[Orders Detail - User Inserting Record]],[1]Teams!A:D,4,),"-")</f>
        <v>Fabrcio</v>
      </c>
      <c r="AC1231" t="str">
        <f>TEXT(Base[[#This Row],[Goods Issue Date: Date]],"mmm")</f>
        <v>mar</v>
      </c>
      <c r="AD1231" s="2">
        <f>WEEKNUM(Base[[#This Row],[Goods Issue Date: Date]])</f>
        <v>11</v>
      </c>
      <c r="AE1231" s="2">
        <f>YEAR(Base[[#This Row],[Order Creation Date: Date]])</f>
        <v>2025</v>
      </c>
      <c r="AF1231" t="str">
        <f>IFERROR(VLOOKUP(Base[[#This Row],[Original Customer Code]],'[1]GRUPO AJUSTADO'!A:J,10,),"")</f>
        <v/>
      </c>
      <c r="AG1231" t="str">
        <f>IF(Base[[#This Row],[Reject Reason Code]]&lt;&gt;"","Cancelado",IF(Base[[#This Row],[Goods Issue Date: Date]]&gt;1,"Faturado","Em aberto"))</f>
        <v>Faturado</v>
      </c>
      <c r="AH1231" t="str">
        <f>IFERROR(VLOOKUP(Base[[#This Row],[Item - SAP Model Code]],'[1]3p'!C:I,7,),"LUX")</f>
        <v>LUX</v>
      </c>
    </row>
    <row r="1232" spans="1:34" x14ac:dyDescent="0.3">
      <c r="A1232" t="s">
        <v>4512</v>
      </c>
      <c r="B1232" t="s">
        <v>4513</v>
      </c>
      <c r="C1232" t="s">
        <v>4474</v>
      </c>
      <c r="D1232" t="s">
        <v>4475</v>
      </c>
      <c r="E1232" t="s">
        <v>64</v>
      </c>
      <c r="F1232" t="s">
        <v>3954</v>
      </c>
      <c r="G1232" t="s">
        <v>3955</v>
      </c>
      <c r="H1232" t="s">
        <v>66</v>
      </c>
      <c r="I1232" t="s">
        <v>67</v>
      </c>
      <c r="J1232" s="1">
        <v>45728</v>
      </c>
      <c r="K1232" s="1">
        <v>45727</v>
      </c>
      <c r="L1232" t="s">
        <v>82</v>
      </c>
      <c r="M1232" t="s">
        <v>4485</v>
      </c>
      <c r="N1232" t="s">
        <v>4486</v>
      </c>
      <c r="O1232">
        <v>3</v>
      </c>
      <c r="P1232">
        <v>12</v>
      </c>
      <c r="Q1232">
        <v>11</v>
      </c>
      <c r="S1232">
        <v>1</v>
      </c>
      <c r="T1232">
        <v>100</v>
      </c>
      <c r="V1232" t="s">
        <v>46</v>
      </c>
      <c r="X1232">
        <v>139.9</v>
      </c>
      <c r="Y1232" t="s">
        <v>70</v>
      </c>
      <c r="Z1232" t="str">
        <f>IFERROR(VLOOKUP(Base[[#This Row],[Orders Detail - User Inserting Record]],[1]Teams!A:B,2,),"-")</f>
        <v>Afifa Hazelski</v>
      </c>
      <c r="AA1232" t="str">
        <f>IFERROR(VLOOKUP(Base[[#This Row],[Orders Detail - User Inserting Record]],[1]Teams!A:C,3,),"-")</f>
        <v>Treinamento</v>
      </c>
      <c r="AB1232" t="str">
        <f>IFERROR(VLOOKUP(Base[[#This Row],[Orders Detail - User Inserting Record]],[1]Teams!A:D,4,),"-")</f>
        <v>Samara</v>
      </c>
      <c r="AC1232" t="str">
        <f>TEXT(Base[[#This Row],[Goods Issue Date: Date]],"mmm")</f>
        <v>mar</v>
      </c>
      <c r="AD1232" s="2">
        <f>WEEKNUM(Base[[#This Row],[Goods Issue Date: Date]])</f>
        <v>11</v>
      </c>
      <c r="AE1232" s="2">
        <f>YEAR(Base[[#This Row],[Order Creation Date: Date]])</f>
        <v>2025</v>
      </c>
      <c r="AF1232" t="str">
        <f>IFERROR(VLOOKUP(Base[[#This Row],[Original Customer Code]],'[1]GRUPO AJUSTADO'!A:J,10,),"")</f>
        <v/>
      </c>
      <c r="AG1232" t="str">
        <f>IF(Base[[#This Row],[Reject Reason Code]]&lt;&gt;"","Cancelado",IF(Base[[#This Row],[Goods Issue Date: Date]]&gt;1,"Faturado","Em aberto"))</f>
        <v>Faturado</v>
      </c>
      <c r="AH1232" t="str">
        <f>IFERROR(VLOOKUP(Base[[#This Row],[Item - SAP Model Code]],'[1]3p'!C:I,7,),"LUX")</f>
        <v>LUX</v>
      </c>
    </row>
    <row r="1233" spans="1:34" x14ac:dyDescent="0.3">
      <c r="A1233" t="s">
        <v>4514</v>
      </c>
      <c r="B1233" t="s">
        <v>4515</v>
      </c>
      <c r="C1233" t="s">
        <v>4474</v>
      </c>
      <c r="D1233" t="s">
        <v>4475</v>
      </c>
      <c r="E1233" t="s">
        <v>64</v>
      </c>
      <c r="F1233" t="s">
        <v>3954</v>
      </c>
      <c r="G1233" t="s">
        <v>3955</v>
      </c>
      <c r="H1233" t="s">
        <v>66</v>
      </c>
      <c r="I1233" t="s">
        <v>67</v>
      </c>
      <c r="J1233" s="1">
        <v>1</v>
      </c>
      <c r="K1233" s="1">
        <v>45727</v>
      </c>
      <c r="L1233" t="s">
        <v>82</v>
      </c>
      <c r="M1233" t="s">
        <v>4476</v>
      </c>
      <c r="N1233" t="s">
        <v>4516</v>
      </c>
      <c r="O1233">
        <v>1</v>
      </c>
      <c r="P1233">
        <v>1</v>
      </c>
      <c r="Q1233">
        <v>0</v>
      </c>
      <c r="S1233">
        <v>1</v>
      </c>
      <c r="T1233">
        <v>200</v>
      </c>
      <c r="U1233" t="s">
        <v>207</v>
      </c>
      <c r="V1233" t="s">
        <v>46</v>
      </c>
      <c r="X1233">
        <v>0</v>
      </c>
      <c r="Y1233" t="s">
        <v>70</v>
      </c>
      <c r="Z1233" t="str">
        <f>IFERROR(VLOOKUP(Base[[#This Row],[Orders Detail - User Inserting Record]],[1]Teams!A:B,2,),"-")</f>
        <v>Afifa Hazelski</v>
      </c>
      <c r="AA1233" t="str">
        <f>IFERROR(VLOOKUP(Base[[#This Row],[Orders Detail - User Inserting Record]],[1]Teams!A:C,3,),"-")</f>
        <v>Treinamento</v>
      </c>
      <c r="AB1233" t="str">
        <f>IFERROR(VLOOKUP(Base[[#This Row],[Orders Detail - User Inserting Record]],[1]Teams!A:D,4,),"-")</f>
        <v>Samara</v>
      </c>
      <c r="AC1233" t="str">
        <f>TEXT(Base[[#This Row],[Goods Issue Date: Date]],"mmm")</f>
        <v>jan</v>
      </c>
      <c r="AD1233" s="2">
        <f>WEEKNUM(Base[[#This Row],[Goods Issue Date: Date]])</f>
        <v>1</v>
      </c>
      <c r="AE1233" s="2">
        <f>YEAR(Base[[#This Row],[Order Creation Date: Date]])</f>
        <v>2025</v>
      </c>
      <c r="AF1233" t="str">
        <f>IFERROR(VLOOKUP(Base[[#This Row],[Original Customer Code]],'[1]GRUPO AJUSTADO'!A:J,10,),"")</f>
        <v/>
      </c>
      <c r="AG1233" t="str">
        <f>IF(Base[[#This Row],[Reject Reason Code]]&lt;&gt;"","Cancelado",IF(Base[[#This Row],[Goods Issue Date: Date]]&gt;1,"Faturado","Em aberto"))</f>
        <v>Cancelado</v>
      </c>
      <c r="AH1233" t="str">
        <f>IFERROR(VLOOKUP(Base[[#This Row],[Item - SAP Model Code]],'[1]3p'!C:I,7,),"LUX")</f>
        <v>LUX</v>
      </c>
    </row>
    <row r="1234" spans="1:34" x14ac:dyDescent="0.3">
      <c r="A1234" t="s">
        <v>4514</v>
      </c>
      <c r="B1234" t="s">
        <v>4515</v>
      </c>
      <c r="C1234" t="s">
        <v>4474</v>
      </c>
      <c r="D1234" t="s">
        <v>4475</v>
      </c>
      <c r="E1234" t="s">
        <v>64</v>
      </c>
      <c r="F1234" t="s">
        <v>3954</v>
      </c>
      <c r="G1234" t="s">
        <v>3955</v>
      </c>
      <c r="H1234" t="s">
        <v>66</v>
      </c>
      <c r="I1234" t="s">
        <v>67</v>
      </c>
      <c r="J1234" s="1">
        <v>1</v>
      </c>
      <c r="K1234" s="1">
        <v>45727</v>
      </c>
      <c r="L1234" t="s">
        <v>82</v>
      </c>
      <c r="M1234" t="s">
        <v>4476</v>
      </c>
      <c r="N1234" t="s">
        <v>4517</v>
      </c>
      <c r="O1234">
        <v>1</v>
      </c>
      <c r="P1234">
        <v>1</v>
      </c>
      <c r="Q1234">
        <v>0</v>
      </c>
      <c r="S1234">
        <v>1</v>
      </c>
      <c r="T1234">
        <v>100</v>
      </c>
      <c r="U1234" t="s">
        <v>207</v>
      </c>
      <c r="V1234" t="s">
        <v>46</v>
      </c>
      <c r="X1234">
        <v>0</v>
      </c>
      <c r="Y1234" t="s">
        <v>70</v>
      </c>
      <c r="Z1234" t="str">
        <f>IFERROR(VLOOKUP(Base[[#This Row],[Orders Detail - User Inserting Record]],[1]Teams!A:B,2,),"-")</f>
        <v>Afifa Hazelski</v>
      </c>
      <c r="AA1234" t="str">
        <f>IFERROR(VLOOKUP(Base[[#This Row],[Orders Detail - User Inserting Record]],[1]Teams!A:C,3,),"-")</f>
        <v>Treinamento</v>
      </c>
      <c r="AB1234" t="str">
        <f>IFERROR(VLOOKUP(Base[[#This Row],[Orders Detail - User Inserting Record]],[1]Teams!A:D,4,),"-")</f>
        <v>Samara</v>
      </c>
      <c r="AC1234" t="str">
        <f>TEXT(Base[[#This Row],[Goods Issue Date: Date]],"mmm")</f>
        <v>jan</v>
      </c>
      <c r="AD1234" s="2">
        <f>WEEKNUM(Base[[#This Row],[Goods Issue Date: Date]])</f>
        <v>1</v>
      </c>
      <c r="AE1234" s="2">
        <f>YEAR(Base[[#This Row],[Order Creation Date: Date]])</f>
        <v>2025</v>
      </c>
      <c r="AF1234" t="str">
        <f>IFERROR(VLOOKUP(Base[[#This Row],[Original Customer Code]],'[1]GRUPO AJUSTADO'!A:J,10,),"")</f>
        <v/>
      </c>
      <c r="AG1234" t="str">
        <f>IF(Base[[#This Row],[Reject Reason Code]]&lt;&gt;"","Cancelado",IF(Base[[#This Row],[Goods Issue Date: Date]]&gt;1,"Faturado","Em aberto"))</f>
        <v>Cancelado</v>
      </c>
      <c r="AH1234" t="str">
        <f>IFERROR(VLOOKUP(Base[[#This Row],[Item - SAP Model Code]],'[1]3p'!C:I,7,),"LUX")</f>
        <v>LUX</v>
      </c>
    </row>
    <row r="1235" spans="1:34" x14ac:dyDescent="0.3">
      <c r="A1235" t="s">
        <v>4518</v>
      </c>
      <c r="B1235" t="s">
        <v>4519</v>
      </c>
      <c r="C1235" t="s">
        <v>4520</v>
      </c>
      <c r="D1235" t="s">
        <v>470</v>
      </c>
      <c r="E1235" t="s">
        <v>64</v>
      </c>
      <c r="F1235" t="s">
        <v>65</v>
      </c>
      <c r="G1235" t="s">
        <v>931</v>
      </c>
      <c r="H1235" t="s">
        <v>66</v>
      </c>
      <c r="I1235" t="s">
        <v>67</v>
      </c>
      <c r="J1235" s="1">
        <v>45729</v>
      </c>
      <c r="K1235" s="1">
        <v>45727</v>
      </c>
      <c r="L1235" t="s">
        <v>932</v>
      </c>
      <c r="M1235" t="s">
        <v>4521</v>
      </c>
      <c r="N1235" t="s">
        <v>4522</v>
      </c>
      <c r="O1235">
        <v>3</v>
      </c>
      <c r="P1235">
        <v>13</v>
      </c>
      <c r="Q1235">
        <v>11</v>
      </c>
      <c r="S1235">
        <v>1</v>
      </c>
      <c r="T1235">
        <v>100</v>
      </c>
      <c r="V1235" t="s">
        <v>46</v>
      </c>
      <c r="X1235">
        <v>740</v>
      </c>
      <c r="Y1235" t="s">
        <v>70</v>
      </c>
      <c r="Z1235" t="str">
        <f>IFERROR(VLOOKUP(Base[[#This Row],[Orders Detail - User Inserting Record]],[1]Teams!A:B,2,),"-")</f>
        <v>Fabricio  Nahuel Casassa</v>
      </c>
      <c r="AA1235" t="str">
        <f>IFERROR(VLOOKUP(Base[[#This Row],[Orders Detail - User Inserting Record]],[1]Teams!A:C,3,),"-")</f>
        <v>BackOffice</v>
      </c>
      <c r="AB1235" t="str">
        <f>IFERROR(VLOOKUP(Base[[#This Row],[Orders Detail - User Inserting Record]],[1]Teams!A:D,4,),"-")</f>
        <v>Fabrcio</v>
      </c>
      <c r="AC1235" t="str">
        <f>TEXT(Base[[#This Row],[Goods Issue Date: Date]],"mmm")</f>
        <v>mar</v>
      </c>
      <c r="AD1235" s="2">
        <f>WEEKNUM(Base[[#This Row],[Goods Issue Date: Date]])</f>
        <v>11</v>
      </c>
      <c r="AE1235" s="2">
        <f>YEAR(Base[[#This Row],[Order Creation Date: Date]])</f>
        <v>2025</v>
      </c>
      <c r="AF1235" t="str">
        <f>IFERROR(VLOOKUP(Base[[#This Row],[Original Customer Code]],'[1]GRUPO AJUSTADO'!A:J,10,),"")</f>
        <v/>
      </c>
      <c r="AG1235" t="str">
        <f>IF(Base[[#This Row],[Reject Reason Code]]&lt;&gt;"","Cancelado",IF(Base[[#This Row],[Goods Issue Date: Date]]&gt;1,"Faturado","Em aberto"))</f>
        <v>Faturado</v>
      </c>
      <c r="AH1235" t="str">
        <f>IFERROR(VLOOKUP(Base[[#This Row],[Item - SAP Model Code]],'[1]3p'!C:I,7,),"LUX")</f>
        <v>LUX</v>
      </c>
    </row>
    <row r="1236" spans="1:34" x14ac:dyDescent="0.3">
      <c r="A1236" t="s">
        <v>4523</v>
      </c>
      <c r="B1236" t="s">
        <v>4524</v>
      </c>
      <c r="C1236" t="s">
        <v>115</v>
      </c>
      <c r="D1236" t="s">
        <v>148</v>
      </c>
      <c r="E1236" t="s">
        <v>64</v>
      </c>
      <c r="F1236" t="s">
        <v>65</v>
      </c>
      <c r="G1236" t="s">
        <v>40</v>
      </c>
      <c r="H1236" t="s">
        <v>66</v>
      </c>
      <c r="I1236" t="s">
        <v>67</v>
      </c>
      <c r="J1236" s="1">
        <v>45729</v>
      </c>
      <c r="K1236" s="1">
        <v>45727</v>
      </c>
      <c r="L1236" t="s">
        <v>43</v>
      </c>
      <c r="M1236" t="s">
        <v>4525</v>
      </c>
      <c r="N1236" t="s">
        <v>4526</v>
      </c>
      <c r="O1236">
        <v>3</v>
      </c>
      <c r="P1236">
        <v>13</v>
      </c>
      <c r="Q1236">
        <v>11</v>
      </c>
      <c r="S1236">
        <v>1</v>
      </c>
      <c r="T1236">
        <v>100</v>
      </c>
      <c r="V1236" t="s">
        <v>46</v>
      </c>
      <c r="X1236">
        <v>1810</v>
      </c>
      <c r="Y1236" t="s">
        <v>70</v>
      </c>
      <c r="Z1236" t="str">
        <f>IFERROR(VLOOKUP(Base[[#This Row],[Orders Detail - User Inserting Record]],[1]Teams!A:B,2,),"-")</f>
        <v>Maria Eunice Bom Sampaio Courbassier</v>
      </c>
      <c r="AA1236" t="str">
        <f>IFERROR(VLOOKUP(Base[[#This Row],[Orders Detail - User Inserting Record]],[1]Teams!A:C,3,),"-")</f>
        <v>BackOffice</v>
      </c>
      <c r="AB1236" t="str">
        <f>IFERROR(VLOOKUP(Base[[#This Row],[Orders Detail - User Inserting Record]],[1]Teams!A:D,4,),"-")</f>
        <v>Fabrcio</v>
      </c>
      <c r="AC1236" t="str">
        <f>TEXT(Base[[#This Row],[Goods Issue Date: Date]],"mmm")</f>
        <v>mar</v>
      </c>
      <c r="AD1236" s="2">
        <f>WEEKNUM(Base[[#This Row],[Goods Issue Date: Date]])</f>
        <v>11</v>
      </c>
      <c r="AE1236" s="2">
        <f>YEAR(Base[[#This Row],[Order Creation Date: Date]])</f>
        <v>2025</v>
      </c>
      <c r="AF1236" t="str">
        <f>IFERROR(VLOOKUP(Base[[#This Row],[Original Customer Code]],'[1]GRUPO AJUSTADO'!A:J,10,),"")</f>
        <v/>
      </c>
      <c r="AG1236" t="str">
        <f>IF(Base[[#This Row],[Reject Reason Code]]&lt;&gt;"","Cancelado",IF(Base[[#This Row],[Goods Issue Date: Date]]&gt;1,"Faturado","Em aberto"))</f>
        <v>Faturado</v>
      </c>
      <c r="AH1236" t="str">
        <f>IFERROR(VLOOKUP(Base[[#This Row],[Item - SAP Model Code]],'[1]3p'!C:I,7,),"LUX")</f>
        <v>LUX</v>
      </c>
    </row>
    <row r="1237" spans="1:34" x14ac:dyDescent="0.3">
      <c r="A1237" t="s">
        <v>4527</v>
      </c>
      <c r="B1237" t="s">
        <v>4528</v>
      </c>
      <c r="C1237" t="s">
        <v>4529</v>
      </c>
      <c r="D1237" t="s">
        <v>470</v>
      </c>
      <c r="E1237" t="s">
        <v>38</v>
      </c>
      <c r="F1237" t="s">
        <v>51</v>
      </c>
      <c r="G1237" t="s">
        <v>40</v>
      </c>
      <c r="H1237" t="s">
        <v>52</v>
      </c>
      <c r="I1237" t="s">
        <v>42</v>
      </c>
      <c r="J1237" s="1">
        <v>45729</v>
      </c>
      <c r="K1237" s="1">
        <v>45727</v>
      </c>
      <c r="L1237" t="s">
        <v>43</v>
      </c>
      <c r="M1237" t="s">
        <v>915</v>
      </c>
      <c r="N1237" t="s">
        <v>916</v>
      </c>
      <c r="O1237">
        <v>3</v>
      </c>
      <c r="P1237">
        <v>13</v>
      </c>
      <c r="Q1237">
        <v>11</v>
      </c>
      <c r="S1237">
        <v>1</v>
      </c>
      <c r="T1237">
        <v>100</v>
      </c>
      <c r="V1237" t="s">
        <v>46</v>
      </c>
      <c r="X1237">
        <v>850</v>
      </c>
      <c r="Y1237" t="s">
        <v>47</v>
      </c>
      <c r="Z1237" t="str">
        <f>IFERROR(VLOOKUP(Base[[#This Row],[Orders Detail - User Inserting Record]],[1]Teams!A:B,2,),"-")</f>
        <v>Fabricio  Nahuel Casassa</v>
      </c>
      <c r="AA1237" t="str">
        <f>IFERROR(VLOOKUP(Base[[#This Row],[Orders Detail - User Inserting Record]],[1]Teams!A:C,3,),"-")</f>
        <v>BackOffice</v>
      </c>
      <c r="AB1237" t="str">
        <f>IFERROR(VLOOKUP(Base[[#This Row],[Orders Detail - User Inserting Record]],[1]Teams!A:D,4,),"-")</f>
        <v>Fabrcio</v>
      </c>
      <c r="AC1237" t="str">
        <f>TEXT(Base[[#This Row],[Goods Issue Date: Date]],"mmm")</f>
        <v>mar</v>
      </c>
      <c r="AD1237" s="2">
        <f>WEEKNUM(Base[[#This Row],[Goods Issue Date: Date]])</f>
        <v>11</v>
      </c>
      <c r="AE1237" s="2">
        <f>YEAR(Base[[#This Row],[Order Creation Date: Date]])</f>
        <v>2025</v>
      </c>
      <c r="AF1237" t="str">
        <f>IFERROR(VLOOKUP(Base[[#This Row],[Original Customer Code]],'[1]GRUPO AJUSTADO'!A:J,10,),"")</f>
        <v/>
      </c>
      <c r="AG1237" t="str">
        <f>IF(Base[[#This Row],[Reject Reason Code]]&lt;&gt;"","Cancelado",IF(Base[[#This Row],[Goods Issue Date: Date]]&gt;1,"Faturado","Em aberto"))</f>
        <v>Faturado</v>
      </c>
      <c r="AH1237" t="str">
        <f>IFERROR(VLOOKUP(Base[[#This Row],[Item - SAP Model Code]],'[1]3p'!C:I,7,),"LUX")</f>
        <v>LUX</v>
      </c>
    </row>
    <row r="1238" spans="1:34" x14ac:dyDescent="0.3">
      <c r="A1238" t="s">
        <v>4530</v>
      </c>
      <c r="B1238" t="s">
        <v>4531</v>
      </c>
      <c r="C1238" t="s">
        <v>4532</v>
      </c>
      <c r="D1238" t="s">
        <v>470</v>
      </c>
      <c r="E1238" t="s">
        <v>38</v>
      </c>
      <c r="F1238" t="s">
        <v>198</v>
      </c>
      <c r="G1238" t="s">
        <v>89</v>
      </c>
      <c r="H1238" t="s">
        <v>52</v>
      </c>
      <c r="I1238" t="s">
        <v>42</v>
      </c>
      <c r="J1238" s="1">
        <v>45729</v>
      </c>
      <c r="K1238" s="1">
        <v>45727</v>
      </c>
      <c r="L1238" t="s">
        <v>43</v>
      </c>
      <c r="M1238" t="s">
        <v>2728</v>
      </c>
      <c r="N1238" t="s">
        <v>2896</v>
      </c>
      <c r="O1238">
        <v>3</v>
      </c>
      <c r="P1238">
        <v>13</v>
      </c>
      <c r="Q1238">
        <v>11</v>
      </c>
      <c r="S1238">
        <v>1</v>
      </c>
      <c r="T1238">
        <v>100</v>
      </c>
      <c r="V1238" t="s">
        <v>46</v>
      </c>
      <c r="X1238">
        <v>870</v>
      </c>
      <c r="Y1238" t="s">
        <v>47</v>
      </c>
      <c r="Z1238" t="str">
        <f>IFERROR(VLOOKUP(Base[[#This Row],[Orders Detail - User Inserting Record]],[1]Teams!A:B,2,),"-")</f>
        <v>Fabricio  Nahuel Casassa</v>
      </c>
      <c r="AA1238" t="str">
        <f>IFERROR(VLOOKUP(Base[[#This Row],[Orders Detail - User Inserting Record]],[1]Teams!A:C,3,),"-")</f>
        <v>BackOffice</v>
      </c>
      <c r="AB1238" t="str">
        <f>IFERROR(VLOOKUP(Base[[#This Row],[Orders Detail - User Inserting Record]],[1]Teams!A:D,4,),"-")</f>
        <v>Fabrcio</v>
      </c>
      <c r="AC1238" t="str">
        <f>TEXT(Base[[#This Row],[Goods Issue Date: Date]],"mmm")</f>
        <v>mar</v>
      </c>
      <c r="AD1238" s="2">
        <f>WEEKNUM(Base[[#This Row],[Goods Issue Date: Date]])</f>
        <v>11</v>
      </c>
      <c r="AE1238" s="2">
        <f>YEAR(Base[[#This Row],[Order Creation Date: Date]])</f>
        <v>2025</v>
      </c>
      <c r="AF1238" t="str">
        <f>IFERROR(VLOOKUP(Base[[#This Row],[Original Customer Code]],'[1]GRUPO AJUSTADO'!A:J,10,),"")</f>
        <v/>
      </c>
      <c r="AG1238" t="str">
        <f>IF(Base[[#This Row],[Reject Reason Code]]&lt;&gt;"","Cancelado",IF(Base[[#This Row],[Goods Issue Date: Date]]&gt;1,"Faturado","Em aberto"))</f>
        <v>Faturado</v>
      </c>
      <c r="AH1238" t="str">
        <f>IFERROR(VLOOKUP(Base[[#This Row],[Item - SAP Model Code]],'[1]3p'!C:I,7,),"LUX")</f>
        <v>LUX</v>
      </c>
    </row>
    <row r="1239" spans="1:34" x14ac:dyDescent="0.3">
      <c r="A1239" t="s">
        <v>4533</v>
      </c>
      <c r="B1239" t="s">
        <v>4534</v>
      </c>
      <c r="C1239" t="s">
        <v>4535</v>
      </c>
      <c r="D1239" t="s">
        <v>470</v>
      </c>
      <c r="E1239" t="s">
        <v>38</v>
      </c>
      <c r="F1239" t="s">
        <v>51</v>
      </c>
      <c r="G1239" t="s">
        <v>40</v>
      </c>
      <c r="H1239" t="s">
        <v>52</v>
      </c>
      <c r="I1239" t="s">
        <v>42</v>
      </c>
      <c r="J1239" s="1">
        <v>45729</v>
      </c>
      <c r="K1239" s="1">
        <v>45727</v>
      </c>
      <c r="L1239" t="s">
        <v>43</v>
      </c>
      <c r="M1239" t="s">
        <v>1127</v>
      </c>
      <c r="N1239" t="s">
        <v>4536</v>
      </c>
      <c r="O1239">
        <v>3</v>
      </c>
      <c r="P1239">
        <v>13</v>
      </c>
      <c r="Q1239">
        <v>11</v>
      </c>
      <c r="S1239">
        <v>1</v>
      </c>
      <c r="T1239">
        <v>100</v>
      </c>
      <c r="V1239" t="s">
        <v>46</v>
      </c>
      <c r="X1239">
        <v>1280</v>
      </c>
      <c r="Y1239" t="s">
        <v>47</v>
      </c>
      <c r="Z1239" t="str">
        <f>IFERROR(VLOOKUP(Base[[#This Row],[Orders Detail - User Inserting Record]],[1]Teams!A:B,2,),"-")</f>
        <v>Fabricio  Nahuel Casassa</v>
      </c>
      <c r="AA1239" t="str">
        <f>IFERROR(VLOOKUP(Base[[#This Row],[Orders Detail - User Inserting Record]],[1]Teams!A:C,3,),"-")</f>
        <v>BackOffice</v>
      </c>
      <c r="AB1239" t="str">
        <f>IFERROR(VLOOKUP(Base[[#This Row],[Orders Detail - User Inserting Record]],[1]Teams!A:D,4,),"-")</f>
        <v>Fabrcio</v>
      </c>
      <c r="AC1239" t="str">
        <f>TEXT(Base[[#This Row],[Goods Issue Date: Date]],"mmm")</f>
        <v>mar</v>
      </c>
      <c r="AD1239" s="2">
        <f>WEEKNUM(Base[[#This Row],[Goods Issue Date: Date]])</f>
        <v>11</v>
      </c>
      <c r="AE1239" s="2">
        <f>YEAR(Base[[#This Row],[Order Creation Date: Date]])</f>
        <v>2025</v>
      </c>
      <c r="AF1239" t="str">
        <f>IFERROR(VLOOKUP(Base[[#This Row],[Original Customer Code]],'[1]GRUPO AJUSTADO'!A:J,10,),"")</f>
        <v/>
      </c>
      <c r="AG1239" t="str">
        <f>IF(Base[[#This Row],[Reject Reason Code]]&lt;&gt;"","Cancelado",IF(Base[[#This Row],[Goods Issue Date: Date]]&gt;1,"Faturado","Em aberto"))</f>
        <v>Faturado</v>
      </c>
      <c r="AH1239" t="str">
        <f>IFERROR(VLOOKUP(Base[[#This Row],[Item - SAP Model Code]],'[1]3p'!C:I,7,),"LUX")</f>
        <v>LUX</v>
      </c>
    </row>
    <row r="1240" spans="1:34" x14ac:dyDescent="0.3">
      <c r="A1240" t="s">
        <v>4537</v>
      </c>
      <c r="B1240" t="s">
        <v>4538</v>
      </c>
      <c r="C1240" t="s">
        <v>4474</v>
      </c>
      <c r="D1240" t="s">
        <v>4475</v>
      </c>
      <c r="E1240" t="s">
        <v>64</v>
      </c>
      <c r="F1240" t="s">
        <v>3954</v>
      </c>
      <c r="G1240" t="s">
        <v>3955</v>
      </c>
      <c r="H1240" t="s">
        <v>66</v>
      </c>
      <c r="I1240" t="s">
        <v>67</v>
      </c>
      <c r="J1240" s="1">
        <v>45734</v>
      </c>
      <c r="K1240" s="1">
        <v>45727</v>
      </c>
      <c r="L1240" t="s">
        <v>82</v>
      </c>
      <c r="M1240" t="s">
        <v>4539</v>
      </c>
      <c r="N1240" t="s">
        <v>429</v>
      </c>
      <c r="O1240">
        <v>3</v>
      </c>
      <c r="P1240">
        <v>18</v>
      </c>
      <c r="Q1240">
        <v>12</v>
      </c>
      <c r="S1240">
        <v>1</v>
      </c>
      <c r="T1240">
        <v>100</v>
      </c>
      <c r="V1240" t="s">
        <v>46</v>
      </c>
      <c r="X1240">
        <v>0</v>
      </c>
      <c r="Y1240" t="s">
        <v>70</v>
      </c>
      <c r="Z1240" t="str">
        <f>IFERROR(VLOOKUP(Base[[#This Row],[Orders Detail - User Inserting Record]],[1]Teams!A:B,2,),"-")</f>
        <v>Afifa Hazelski</v>
      </c>
      <c r="AA1240" t="str">
        <f>IFERROR(VLOOKUP(Base[[#This Row],[Orders Detail - User Inserting Record]],[1]Teams!A:C,3,),"-")</f>
        <v>Treinamento</v>
      </c>
      <c r="AB1240" t="str">
        <f>IFERROR(VLOOKUP(Base[[#This Row],[Orders Detail - User Inserting Record]],[1]Teams!A:D,4,),"-")</f>
        <v>Samara</v>
      </c>
      <c r="AC1240" t="str">
        <f>TEXT(Base[[#This Row],[Goods Issue Date: Date]],"mmm")</f>
        <v>mar</v>
      </c>
      <c r="AD1240" s="2">
        <f>WEEKNUM(Base[[#This Row],[Goods Issue Date: Date]])</f>
        <v>12</v>
      </c>
      <c r="AE1240" s="2">
        <f>YEAR(Base[[#This Row],[Order Creation Date: Date]])</f>
        <v>2025</v>
      </c>
      <c r="AF1240" t="str">
        <f>IFERROR(VLOOKUP(Base[[#This Row],[Original Customer Code]],'[1]GRUPO AJUSTADO'!A:J,10,),"")</f>
        <v/>
      </c>
      <c r="AG1240" t="str">
        <f>IF(Base[[#This Row],[Reject Reason Code]]&lt;&gt;"","Cancelado",IF(Base[[#This Row],[Goods Issue Date: Date]]&gt;1,"Faturado","Em aberto"))</f>
        <v>Faturado</v>
      </c>
      <c r="AH1240" t="str">
        <f>IFERROR(VLOOKUP(Base[[#This Row],[Item - SAP Model Code]],'[1]3p'!C:I,7,),"LUX")</f>
        <v>LUX</v>
      </c>
    </row>
    <row r="1241" spans="1:34" x14ac:dyDescent="0.3">
      <c r="A1241" t="s">
        <v>4540</v>
      </c>
      <c r="B1241" t="s">
        <v>4541</v>
      </c>
      <c r="C1241" t="s">
        <v>4542</v>
      </c>
      <c r="D1241" t="s">
        <v>470</v>
      </c>
      <c r="E1241" t="s">
        <v>64</v>
      </c>
      <c r="F1241" t="s">
        <v>65</v>
      </c>
      <c r="G1241" t="s">
        <v>40</v>
      </c>
      <c r="H1241" t="s">
        <v>66</v>
      </c>
      <c r="I1241" t="s">
        <v>67</v>
      </c>
      <c r="J1241" s="1">
        <v>45729</v>
      </c>
      <c r="K1241" s="1">
        <v>45727</v>
      </c>
      <c r="L1241" t="s">
        <v>43</v>
      </c>
      <c r="M1241" t="s">
        <v>2390</v>
      </c>
      <c r="N1241" t="s">
        <v>4543</v>
      </c>
      <c r="O1241">
        <v>3</v>
      </c>
      <c r="P1241">
        <v>13</v>
      </c>
      <c r="Q1241">
        <v>11</v>
      </c>
      <c r="S1241">
        <v>1</v>
      </c>
      <c r="T1241">
        <v>100</v>
      </c>
      <c r="V1241" t="s">
        <v>46</v>
      </c>
      <c r="X1241">
        <v>1310</v>
      </c>
      <c r="Y1241" t="s">
        <v>70</v>
      </c>
      <c r="Z1241" t="str">
        <f>IFERROR(VLOOKUP(Base[[#This Row],[Orders Detail - User Inserting Record]],[1]Teams!A:B,2,),"-")</f>
        <v>Fabricio  Nahuel Casassa</v>
      </c>
      <c r="AA1241" t="str">
        <f>IFERROR(VLOOKUP(Base[[#This Row],[Orders Detail - User Inserting Record]],[1]Teams!A:C,3,),"-")</f>
        <v>BackOffice</v>
      </c>
      <c r="AB1241" t="str">
        <f>IFERROR(VLOOKUP(Base[[#This Row],[Orders Detail - User Inserting Record]],[1]Teams!A:D,4,),"-")</f>
        <v>Fabrcio</v>
      </c>
      <c r="AC1241" t="str">
        <f>TEXT(Base[[#This Row],[Goods Issue Date: Date]],"mmm")</f>
        <v>mar</v>
      </c>
      <c r="AD1241" s="2">
        <f>WEEKNUM(Base[[#This Row],[Goods Issue Date: Date]])</f>
        <v>11</v>
      </c>
      <c r="AE1241" s="2">
        <f>YEAR(Base[[#This Row],[Order Creation Date: Date]])</f>
        <v>2025</v>
      </c>
      <c r="AF1241" t="str">
        <f>IFERROR(VLOOKUP(Base[[#This Row],[Original Customer Code]],'[1]GRUPO AJUSTADO'!A:J,10,),"")</f>
        <v/>
      </c>
      <c r="AG1241" t="str">
        <f>IF(Base[[#This Row],[Reject Reason Code]]&lt;&gt;"","Cancelado",IF(Base[[#This Row],[Goods Issue Date: Date]]&gt;1,"Faturado","Em aberto"))</f>
        <v>Faturado</v>
      </c>
      <c r="AH1241" t="str">
        <f>IFERROR(VLOOKUP(Base[[#This Row],[Item - SAP Model Code]],'[1]3p'!C:I,7,),"LUX")</f>
        <v>LUX</v>
      </c>
    </row>
    <row r="1242" spans="1:34" x14ac:dyDescent="0.3">
      <c r="A1242" t="s">
        <v>4544</v>
      </c>
      <c r="B1242" t="s">
        <v>4545</v>
      </c>
      <c r="C1242" t="s">
        <v>4546</v>
      </c>
      <c r="D1242" t="s">
        <v>37</v>
      </c>
      <c r="E1242" t="s">
        <v>38</v>
      </c>
      <c r="F1242" t="s">
        <v>65</v>
      </c>
      <c r="G1242" t="s">
        <v>40</v>
      </c>
      <c r="H1242" t="s">
        <v>66</v>
      </c>
      <c r="I1242" t="s">
        <v>42</v>
      </c>
      <c r="J1242" s="1">
        <v>45729</v>
      </c>
      <c r="K1242" s="1">
        <v>45727</v>
      </c>
      <c r="L1242" t="s">
        <v>43</v>
      </c>
      <c r="M1242" t="s">
        <v>3731</v>
      </c>
      <c r="N1242" t="s">
        <v>4547</v>
      </c>
      <c r="O1242">
        <v>3</v>
      </c>
      <c r="P1242">
        <v>13</v>
      </c>
      <c r="Q1242">
        <v>11</v>
      </c>
      <c r="S1242">
        <v>1</v>
      </c>
      <c r="T1242">
        <v>100</v>
      </c>
      <c r="V1242" t="s">
        <v>46</v>
      </c>
      <c r="X1242">
        <v>1020</v>
      </c>
      <c r="Y1242" t="s">
        <v>47</v>
      </c>
      <c r="Z1242" t="str">
        <f>IFERROR(VLOOKUP(Base[[#This Row],[Orders Detail - User Inserting Record]],[1]Teams!A:B,2,),"-")</f>
        <v>Aline Rufino</v>
      </c>
      <c r="AA1242" t="str">
        <f>IFERROR(VLOOKUP(Base[[#This Row],[Orders Detail - User Inserting Record]],[1]Teams!A:C,3,),"-")</f>
        <v>Operations</v>
      </c>
      <c r="AB1242" t="str">
        <f>IFERROR(VLOOKUP(Base[[#This Row],[Orders Detail - User Inserting Record]],[1]Teams!A:D,4,),"-")</f>
        <v>Cris</v>
      </c>
      <c r="AC1242" t="str">
        <f>TEXT(Base[[#This Row],[Goods Issue Date: Date]],"mmm")</f>
        <v>mar</v>
      </c>
      <c r="AD1242" s="2">
        <f>WEEKNUM(Base[[#This Row],[Goods Issue Date: Date]])</f>
        <v>11</v>
      </c>
      <c r="AE1242" s="2">
        <f>YEAR(Base[[#This Row],[Order Creation Date: Date]])</f>
        <v>2025</v>
      </c>
      <c r="AF1242" t="str">
        <f>IFERROR(VLOOKUP(Base[[#This Row],[Original Customer Code]],'[1]GRUPO AJUSTADO'!A:J,10,),"")</f>
        <v/>
      </c>
      <c r="AG1242" t="str">
        <f>IF(Base[[#This Row],[Reject Reason Code]]&lt;&gt;"","Cancelado",IF(Base[[#This Row],[Goods Issue Date: Date]]&gt;1,"Faturado","Em aberto"))</f>
        <v>Faturado</v>
      </c>
      <c r="AH1242" t="str">
        <f>IFERROR(VLOOKUP(Base[[#This Row],[Item - SAP Model Code]],'[1]3p'!C:I,7,),"LUX")</f>
        <v>LUX</v>
      </c>
    </row>
    <row r="1243" spans="1:34" x14ac:dyDescent="0.3">
      <c r="A1243" t="s">
        <v>4548</v>
      </c>
      <c r="B1243" t="s">
        <v>2682</v>
      </c>
      <c r="C1243" t="s">
        <v>115</v>
      </c>
      <c r="D1243" t="s">
        <v>210</v>
      </c>
      <c r="E1243" t="s">
        <v>38</v>
      </c>
      <c r="F1243" t="s">
        <v>65</v>
      </c>
      <c r="G1243" t="s">
        <v>40</v>
      </c>
      <c r="H1243" t="s">
        <v>66</v>
      </c>
      <c r="I1243" t="s">
        <v>42</v>
      </c>
      <c r="J1243" s="1">
        <v>45729</v>
      </c>
      <c r="K1243" s="1">
        <v>45727</v>
      </c>
      <c r="L1243" t="s">
        <v>43</v>
      </c>
      <c r="M1243" t="s">
        <v>106</v>
      </c>
      <c r="N1243" t="s">
        <v>2616</v>
      </c>
      <c r="O1243">
        <v>3</v>
      </c>
      <c r="P1243">
        <v>13</v>
      </c>
      <c r="Q1243">
        <v>11</v>
      </c>
      <c r="S1243">
        <v>1</v>
      </c>
      <c r="T1243">
        <v>100</v>
      </c>
      <c r="V1243" t="s">
        <v>46</v>
      </c>
      <c r="X1243">
        <v>456.03</v>
      </c>
      <c r="Y1243" t="s">
        <v>47</v>
      </c>
      <c r="Z1243" t="str">
        <f>IFERROR(VLOOKUP(Base[[#This Row],[Orders Detail - User Inserting Record]],[1]Teams!A:B,2,),"-")</f>
        <v>Emilia de Almeida Costa</v>
      </c>
      <c r="AA1243" t="str">
        <f>IFERROR(VLOOKUP(Base[[#This Row],[Orders Detail - User Inserting Record]],[1]Teams!A:C,3,),"-")</f>
        <v>Ilhas Especiais</v>
      </c>
      <c r="AB1243" t="str">
        <f>IFERROR(VLOOKUP(Base[[#This Row],[Orders Detail - User Inserting Record]],[1]Teams!A:D,4,),"-")</f>
        <v>Jennifer</v>
      </c>
      <c r="AC1243" t="str">
        <f>TEXT(Base[[#This Row],[Goods Issue Date: Date]],"mmm")</f>
        <v>mar</v>
      </c>
      <c r="AD1243" s="2">
        <f>WEEKNUM(Base[[#This Row],[Goods Issue Date: Date]])</f>
        <v>11</v>
      </c>
      <c r="AE1243" s="2">
        <f>YEAR(Base[[#This Row],[Order Creation Date: Date]])</f>
        <v>2025</v>
      </c>
      <c r="AF1243" t="str">
        <f>IFERROR(VLOOKUP(Base[[#This Row],[Original Customer Code]],'[1]GRUPO AJUSTADO'!A:J,10,),"")</f>
        <v/>
      </c>
      <c r="AG1243" t="str">
        <f>IF(Base[[#This Row],[Reject Reason Code]]&lt;&gt;"","Cancelado",IF(Base[[#This Row],[Goods Issue Date: Date]]&gt;1,"Faturado","Em aberto"))</f>
        <v>Faturado</v>
      </c>
      <c r="AH1243" t="str">
        <f>IFERROR(VLOOKUP(Base[[#This Row],[Item - SAP Model Code]],'[1]3p'!C:I,7,),"LUX")</f>
        <v>LUX</v>
      </c>
    </row>
    <row r="1244" spans="1:34" x14ac:dyDescent="0.3">
      <c r="A1244" t="s">
        <v>4549</v>
      </c>
      <c r="B1244" t="s">
        <v>247</v>
      </c>
      <c r="C1244" t="s">
        <v>115</v>
      </c>
      <c r="D1244" t="s">
        <v>1936</v>
      </c>
      <c r="E1244" t="s">
        <v>38</v>
      </c>
      <c r="F1244" t="s">
        <v>51</v>
      </c>
      <c r="G1244" t="s">
        <v>40</v>
      </c>
      <c r="H1244" t="s">
        <v>52</v>
      </c>
      <c r="I1244" t="s">
        <v>42</v>
      </c>
      <c r="J1244" s="1">
        <v>45729</v>
      </c>
      <c r="K1244" s="1">
        <v>45728</v>
      </c>
      <c r="L1244" t="s">
        <v>43</v>
      </c>
      <c r="M1244" t="s">
        <v>248</v>
      </c>
      <c r="N1244" t="s">
        <v>249</v>
      </c>
      <c r="O1244">
        <v>3</v>
      </c>
      <c r="P1244">
        <v>13</v>
      </c>
      <c r="Q1244">
        <v>11</v>
      </c>
      <c r="S1244">
        <v>1</v>
      </c>
      <c r="T1244">
        <v>100</v>
      </c>
      <c r="V1244" t="s">
        <v>251</v>
      </c>
      <c r="W1244" t="s">
        <v>252</v>
      </c>
      <c r="X1244">
        <v>325.73</v>
      </c>
      <c r="Y1244" t="s">
        <v>47</v>
      </c>
      <c r="Z1244" t="str">
        <f>IFERROR(VLOOKUP(Base[[#This Row],[Orders Detail - User Inserting Record]],[1]Teams!A:B,2,),"-")</f>
        <v>Ana Paula Carvalho De Menezes</v>
      </c>
      <c r="AA1244" t="str">
        <f>IFERROR(VLOOKUP(Base[[#This Row],[Orders Detail - User Inserting Record]],[1]Teams!A:C,3,),"-")</f>
        <v>Ilhas Especiais</v>
      </c>
      <c r="AB1244" t="str">
        <f>IFERROR(VLOOKUP(Base[[#This Row],[Orders Detail - User Inserting Record]],[1]Teams!A:D,4,),"-")</f>
        <v>Jennifer</v>
      </c>
      <c r="AC1244" t="str">
        <f>TEXT(Base[[#This Row],[Goods Issue Date: Date]],"mmm")</f>
        <v>mar</v>
      </c>
      <c r="AD1244" s="2">
        <f>WEEKNUM(Base[[#This Row],[Goods Issue Date: Date]])</f>
        <v>11</v>
      </c>
      <c r="AE1244" s="2">
        <f>YEAR(Base[[#This Row],[Order Creation Date: Date]])</f>
        <v>2025</v>
      </c>
      <c r="AF1244" t="str">
        <f>IFERROR(VLOOKUP(Base[[#This Row],[Original Customer Code]],'[1]GRUPO AJUSTADO'!A:J,10,),"")</f>
        <v/>
      </c>
      <c r="AG1244" t="str">
        <f>IF(Base[[#This Row],[Reject Reason Code]]&lt;&gt;"","Cancelado",IF(Base[[#This Row],[Goods Issue Date: Date]]&gt;1,"Faturado","Em aberto"))</f>
        <v>Faturado</v>
      </c>
      <c r="AH1244" t="str">
        <f>IFERROR(VLOOKUP(Base[[#This Row],[Item - SAP Model Code]],'[1]3p'!C:I,7,),"LUX")</f>
        <v>LUX</v>
      </c>
    </row>
    <row r="1245" spans="1:34" x14ac:dyDescent="0.3">
      <c r="A1245" t="s">
        <v>4550</v>
      </c>
      <c r="B1245" t="s">
        <v>4551</v>
      </c>
      <c r="C1245" t="s">
        <v>4552</v>
      </c>
      <c r="D1245" t="s">
        <v>63</v>
      </c>
      <c r="E1245" t="s">
        <v>38</v>
      </c>
      <c r="F1245" t="s">
        <v>51</v>
      </c>
      <c r="G1245" t="s">
        <v>40</v>
      </c>
      <c r="H1245" t="s">
        <v>52</v>
      </c>
      <c r="I1245" t="s">
        <v>42</v>
      </c>
      <c r="J1245" s="1">
        <v>45729</v>
      </c>
      <c r="K1245" s="1">
        <v>45728</v>
      </c>
      <c r="L1245" t="s">
        <v>43</v>
      </c>
      <c r="M1245" t="s">
        <v>4553</v>
      </c>
      <c r="N1245" t="s">
        <v>4554</v>
      </c>
      <c r="O1245">
        <v>3</v>
      </c>
      <c r="P1245">
        <v>13</v>
      </c>
      <c r="Q1245">
        <v>11</v>
      </c>
      <c r="S1245">
        <v>1</v>
      </c>
      <c r="T1245">
        <v>100</v>
      </c>
      <c r="V1245" t="s">
        <v>46</v>
      </c>
      <c r="X1245">
        <v>1030</v>
      </c>
      <c r="Y1245" t="s">
        <v>47</v>
      </c>
      <c r="Z1245" t="str">
        <f>IFERROR(VLOOKUP(Base[[#This Row],[Orders Detail - User Inserting Record]],[1]Teams!A:B,2,),"-")</f>
        <v>Andresa Nobre Do Nascimento</v>
      </c>
      <c r="AA1245" t="str">
        <f>IFERROR(VLOOKUP(Base[[#This Row],[Orders Detail - User Inserting Record]],[1]Teams!A:C,3,),"-")</f>
        <v>Ótico</v>
      </c>
      <c r="AB1245" t="str">
        <f>IFERROR(VLOOKUP(Base[[#This Row],[Orders Detail - User Inserting Record]],[1]Teams!A:D,4,),"-")</f>
        <v>Thaís</v>
      </c>
      <c r="AC1245" t="str">
        <f>TEXT(Base[[#This Row],[Goods Issue Date: Date]],"mmm")</f>
        <v>mar</v>
      </c>
      <c r="AD1245" s="2">
        <f>WEEKNUM(Base[[#This Row],[Goods Issue Date: Date]])</f>
        <v>11</v>
      </c>
      <c r="AE1245" s="2">
        <f>YEAR(Base[[#This Row],[Order Creation Date: Date]])</f>
        <v>2025</v>
      </c>
      <c r="AF1245" t="str">
        <f>IFERROR(VLOOKUP(Base[[#This Row],[Original Customer Code]],'[1]GRUPO AJUSTADO'!A:J,10,),"")</f>
        <v/>
      </c>
      <c r="AG1245" t="str">
        <f>IF(Base[[#This Row],[Reject Reason Code]]&lt;&gt;"","Cancelado",IF(Base[[#This Row],[Goods Issue Date: Date]]&gt;1,"Faturado","Em aberto"))</f>
        <v>Faturado</v>
      </c>
      <c r="AH1245" t="str">
        <f>IFERROR(VLOOKUP(Base[[#This Row],[Item - SAP Model Code]],'[1]3p'!C:I,7,),"LUX")</f>
        <v>LUX</v>
      </c>
    </row>
    <row r="1246" spans="1:34" x14ac:dyDescent="0.3">
      <c r="A1246" t="s">
        <v>4555</v>
      </c>
      <c r="B1246" t="s">
        <v>4556</v>
      </c>
      <c r="C1246" t="s">
        <v>115</v>
      </c>
      <c r="D1246" t="s">
        <v>210</v>
      </c>
      <c r="E1246" t="s">
        <v>211</v>
      </c>
      <c r="F1246" t="s">
        <v>198</v>
      </c>
      <c r="G1246" t="s">
        <v>89</v>
      </c>
      <c r="H1246" t="s">
        <v>52</v>
      </c>
      <c r="I1246" t="s">
        <v>42</v>
      </c>
      <c r="J1246" s="1">
        <v>45730</v>
      </c>
      <c r="K1246" s="1">
        <v>45728</v>
      </c>
      <c r="L1246" t="s">
        <v>43</v>
      </c>
      <c r="M1246" t="s">
        <v>530</v>
      </c>
      <c r="N1246" t="s">
        <v>888</v>
      </c>
      <c r="O1246">
        <v>3</v>
      </c>
      <c r="P1246">
        <v>14</v>
      </c>
      <c r="Q1246">
        <v>11</v>
      </c>
      <c r="S1246">
        <v>1</v>
      </c>
      <c r="T1246">
        <v>100</v>
      </c>
      <c r="V1246" t="s">
        <v>46</v>
      </c>
      <c r="X1246">
        <v>224.78</v>
      </c>
      <c r="Y1246" t="s">
        <v>217</v>
      </c>
      <c r="Z1246" t="str">
        <f>IFERROR(VLOOKUP(Base[[#This Row],[Orders Detail - User Inserting Record]],[1]Teams!A:B,2,),"-")</f>
        <v>Emilia de Almeida Costa</v>
      </c>
      <c r="AA1246" t="str">
        <f>IFERROR(VLOOKUP(Base[[#This Row],[Orders Detail - User Inserting Record]],[1]Teams!A:C,3,),"-")</f>
        <v>Ilhas Especiais</v>
      </c>
      <c r="AB1246" t="str">
        <f>IFERROR(VLOOKUP(Base[[#This Row],[Orders Detail - User Inserting Record]],[1]Teams!A:D,4,),"-")</f>
        <v>Jennifer</v>
      </c>
      <c r="AC1246" t="str">
        <f>TEXT(Base[[#This Row],[Goods Issue Date: Date]],"mmm")</f>
        <v>mar</v>
      </c>
      <c r="AD1246" s="2">
        <f>WEEKNUM(Base[[#This Row],[Goods Issue Date: Date]])</f>
        <v>11</v>
      </c>
      <c r="AE1246" s="2">
        <f>YEAR(Base[[#This Row],[Order Creation Date: Date]])</f>
        <v>2025</v>
      </c>
      <c r="AF1246" t="str">
        <f>IFERROR(VLOOKUP(Base[[#This Row],[Original Customer Code]],'[1]GRUPO AJUSTADO'!A:J,10,),"")</f>
        <v/>
      </c>
      <c r="AG1246" t="str">
        <f>IF(Base[[#This Row],[Reject Reason Code]]&lt;&gt;"","Cancelado",IF(Base[[#This Row],[Goods Issue Date: Date]]&gt;1,"Faturado","Em aberto"))</f>
        <v>Faturado</v>
      </c>
      <c r="AH1246" t="str">
        <f>IFERROR(VLOOKUP(Base[[#This Row],[Item - SAP Model Code]],'[1]3p'!C:I,7,),"LUX")</f>
        <v>LUX</v>
      </c>
    </row>
    <row r="1247" spans="1:34" x14ac:dyDescent="0.3">
      <c r="A1247" t="s">
        <v>4557</v>
      </c>
      <c r="B1247" t="s">
        <v>4558</v>
      </c>
      <c r="C1247" t="s">
        <v>203</v>
      </c>
      <c r="D1247" t="s">
        <v>4559</v>
      </c>
      <c r="E1247" t="s">
        <v>211</v>
      </c>
      <c r="F1247" t="s">
        <v>51</v>
      </c>
      <c r="G1247" t="s">
        <v>40</v>
      </c>
      <c r="H1247" t="s">
        <v>52</v>
      </c>
      <c r="I1247" t="s">
        <v>42</v>
      </c>
      <c r="J1247" s="1">
        <v>45729</v>
      </c>
      <c r="K1247" s="1">
        <v>45728</v>
      </c>
      <c r="L1247" t="s">
        <v>43</v>
      </c>
      <c r="M1247" t="s">
        <v>4560</v>
      </c>
      <c r="N1247" t="s">
        <v>4561</v>
      </c>
      <c r="O1247">
        <v>3</v>
      </c>
      <c r="P1247">
        <v>13</v>
      </c>
      <c r="Q1247">
        <v>11</v>
      </c>
      <c r="S1247">
        <v>1</v>
      </c>
      <c r="T1247">
        <v>100</v>
      </c>
      <c r="V1247" t="s">
        <v>46</v>
      </c>
      <c r="X1247">
        <v>306.19</v>
      </c>
      <c r="Y1247" t="s">
        <v>217</v>
      </c>
      <c r="Z1247" t="str">
        <f>IFERROR(VLOOKUP(Base[[#This Row],[Orders Detail - User Inserting Record]],[1]Teams!A:B,2,),"-")</f>
        <v>Jennifer Stepanhe</v>
      </c>
      <c r="AA1247" t="str">
        <f>IFERROR(VLOOKUP(Base[[#This Row],[Orders Detail - User Inserting Record]],[1]Teams!A:C,3,),"-")</f>
        <v>Liderança</v>
      </c>
      <c r="AB1247" t="str">
        <f>IFERROR(VLOOKUP(Base[[#This Row],[Orders Detail - User Inserting Record]],[1]Teams!A:D,4,),"-")</f>
        <v>Barbara</v>
      </c>
      <c r="AC1247" t="str">
        <f>TEXT(Base[[#This Row],[Goods Issue Date: Date]],"mmm")</f>
        <v>mar</v>
      </c>
      <c r="AD1247" s="2">
        <f>WEEKNUM(Base[[#This Row],[Goods Issue Date: Date]])</f>
        <v>11</v>
      </c>
      <c r="AE1247" s="2">
        <f>YEAR(Base[[#This Row],[Order Creation Date: Date]])</f>
        <v>2025</v>
      </c>
      <c r="AF1247" t="str">
        <f>IFERROR(VLOOKUP(Base[[#This Row],[Original Customer Code]],'[1]GRUPO AJUSTADO'!A:J,10,),"")</f>
        <v/>
      </c>
      <c r="AG1247" t="str">
        <f>IF(Base[[#This Row],[Reject Reason Code]]&lt;&gt;"","Cancelado",IF(Base[[#This Row],[Goods Issue Date: Date]]&gt;1,"Faturado","Em aberto"))</f>
        <v>Faturado</v>
      </c>
      <c r="AH1247" t="str">
        <f>IFERROR(VLOOKUP(Base[[#This Row],[Item - SAP Model Code]],'[1]3p'!C:I,7,),"LUX")</f>
        <v>LUX</v>
      </c>
    </row>
    <row r="1248" spans="1:34" x14ac:dyDescent="0.3">
      <c r="A1248" t="s">
        <v>4562</v>
      </c>
      <c r="B1248" t="s">
        <v>4197</v>
      </c>
      <c r="C1248" t="s">
        <v>4563</v>
      </c>
      <c r="D1248" t="s">
        <v>470</v>
      </c>
      <c r="E1248" t="s">
        <v>64</v>
      </c>
      <c r="F1248" t="s">
        <v>65</v>
      </c>
      <c r="G1248" t="s">
        <v>40</v>
      </c>
      <c r="H1248" t="s">
        <v>66</v>
      </c>
      <c r="I1248" t="s">
        <v>67</v>
      </c>
      <c r="J1248" s="1">
        <v>45729</v>
      </c>
      <c r="K1248" s="1">
        <v>45728</v>
      </c>
      <c r="L1248" t="s">
        <v>43</v>
      </c>
      <c r="M1248" t="s">
        <v>3278</v>
      </c>
      <c r="N1248" t="s">
        <v>4564</v>
      </c>
      <c r="O1248">
        <v>3</v>
      </c>
      <c r="P1248">
        <v>13</v>
      </c>
      <c r="Q1248">
        <v>11</v>
      </c>
      <c r="S1248">
        <v>1</v>
      </c>
      <c r="T1248">
        <v>100</v>
      </c>
      <c r="V1248" t="s">
        <v>46</v>
      </c>
      <c r="X1248">
        <v>840</v>
      </c>
      <c r="Y1248" t="s">
        <v>70</v>
      </c>
      <c r="Z1248" t="str">
        <f>IFERROR(VLOOKUP(Base[[#This Row],[Orders Detail - User Inserting Record]],[1]Teams!A:B,2,),"-")</f>
        <v>Fabricio  Nahuel Casassa</v>
      </c>
      <c r="AA1248" t="str">
        <f>IFERROR(VLOOKUP(Base[[#This Row],[Orders Detail - User Inserting Record]],[1]Teams!A:C,3,),"-")</f>
        <v>BackOffice</v>
      </c>
      <c r="AB1248" t="str">
        <f>IFERROR(VLOOKUP(Base[[#This Row],[Orders Detail - User Inserting Record]],[1]Teams!A:D,4,),"-")</f>
        <v>Fabrcio</v>
      </c>
      <c r="AC1248" t="str">
        <f>TEXT(Base[[#This Row],[Goods Issue Date: Date]],"mmm")</f>
        <v>mar</v>
      </c>
      <c r="AD1248" s="2">
        <f>WEEKNUM(Base[[#This Row],[Goods Issue Date: Date]])</f>
        <v>11</v>
      </c>
      <c r="AE1248" s="2">
        <f>YEAR(Base[[#This Row],[Order Creation Date: Date]])</f>
        <v>2025</v>
      </c>
      <c r="AF1248" t="str">
        <f>IFERROR(VLOOKUP(Base[[#This Row],[Original Customer Code]],'[1]GRUPO AJUSTADO'!A:J,10,),"")</f>
        <v/>
      </c>
      <c r="AG1248" t="str">
        <f>IF(Base[[#This Row],[Reject Reason Code]]&lt;&gt;"","Cancelado",IF(Base[[#This Row],[Goods Issue Date: Date]]&gt;1,"Faturado","Em aberto"))</f>
        <v>Faturado</v>
      </c>
      <c r="AH1248" t="str">
        <f>IFERROR(VLOOKUP(Base[[#This Row],[Item - SAP Model Code]],'[1]3p'!C:I,7,),"LUX")</f>
        <v>LUX</v>
      </c>
    </row>
    <row r="1249" spans="1:34" x14ac:dyDescent="0.3">
      <c r="A1249" t="s">
        <v>4565</v>
      </c>
      <c r="B1249" t="s">
        <v>4566</v>
      </c>
      <c r="C1249" t="s">
        <v>4567</v>
      </c>
      <c r="D1249" t="s">
        <v>470</v>
      </c>
      <c r="E1249" t="s">
        <v>38</v>
      </c>
      <c r="F1249" t="s">
        <v>51</v>
      </c>
      <c r="G1249" t="s">
        <v>40</v>
      </c>
      <c r="H1249" t="s">
        <v>52</v>
      </c>
      <c r="I1249" t="s">
        <v>42</v>
      </c>
      <c r="J1249" s="1">
        <v>45729</v>
      </c>
      <c r="K1249" s="1">
        <v>45728</v>
      </c>
      <c r="L1249" t="s">
        <v>43</v>
      </c>
      <c r="M1249" t="s">
        <v>4568</v>
      </c>
      <c r="N1249" t="s">
        <v>4569</v>
      </c>
      <c r="O1249">
        <v>3</v>
      </c>
      <c r="P1249">
        <v>13</v>
      </c>
      <c r="Q1249">
        <v>11</v>
      </c>
      <c r="S1249">
        <v>1</v>
      </c>
      <c r="T1249">
        <v>100</v>
      </c>
      <c r="V1249" t="s">
        <v>46</v>
      </c>
      <c r="X1249">
        <v>990</v>
      </c>
      <c r="Y1249" t="s">
        <v>47</v>
      </c>
      <c r="Z1249" t="str">
        <f>IFERROR(VLOOKUP(Base[[#This Row],[Orders Detail - User Inserting Record]],[1]Teams!A:B,2,),"-")</f>
        <v>Fabricio  Nahuel Casassa</v>
      </c>
      <c r="AA1249" t="str">
        <f>IFERROR(VLOOKUP(Base[[#This Row],[Orders Detail - User Inserting Record]],[1]Teams!A:C,3,),"-")</f>
        <v>BackOffice</v>
      </c>
      <c r="AB1249" t="str">
        <f>IFERROR(VLOOKUP(Base[[#This Row],[Orders Detail - User Inserting Record]],[1]Teams!A:D,4,),"-")</f>
        <v>Fabrcio</v>
      </c>
      <c r="AC1249" t="str">
        <f>TEXT(Base[[#This Row],[Goods Issue Date: Date]],"mmm")</f>
        <v>mar</v>
      </c>
      <c r="AD1249" s="2">
        <f>WEEKNUM(Base[[#This Row],[Goods Issue Date: Date]])</f>
        <v>11</v>
      </c>
      <c r="AE1249" s="2">
        <f>YEAR(Base[[#This Row],[Order Creation Date: Date]])</f>
        <v>2025</v>
      </c>
      <c r="AF1249" t="str">
        <f>IFERROR(VLOOKUP(Base[[#This Row],[Original Customer Code]],'[1]GRUPO AJUSTADO'!A:J,10,),"")</f>
        <v/>
      </c>
      <c r="AG1249" t="str">
        <f>IF(Base[[#This Row],[Reject Reason Code]]&lt;&gt;"","Cancelado",IF(Base[[#This Row],[Goods Issue Date: Date]]&gt;1,"Faturado","Em aberto"))</f>
        <v>Faturado</v>
      </c>
      <c r="AH1249" t="str">
        <f>IFERROR(VLOOKUP(Base[[#This Row],[Item - SAP Model Code]],'[1]3p'!C:I,7,),"LUX")</f>
        <v>LUX</v>
      </c>
    </row>
    <row r="1250" spans="1:34" x14ac:dyDescent="0.3">
      <c r="A1250" t="s">
        <v>4570</v>
      </c>
      <c r="B1250" t="s">
        <v>4571</v>
      </c>
      <c r="C1250" t="s">
        <v>4572</v>
      </c>
      <c r="D1250" t="s">
        <v>470</v>
      </c>
      <c r="E1250" t="s">
        <v>38</v>
      </c>
      <c r="F1250" t="s">
        <v>51</v>
      </c>
      <c r="G1250" t="s">
        <v>40</v>
      </c>
      <c r="H1250" t="s">
        <v>52</v>
      </c>
      <c r="I1250" t="s">
        <v>42</v>
      </c>
      <c r="J1250" s="1">
        <v>45730</v>
      </c>
      <c r="K1250" s="1">
        <v>45728</v>
      </c>
      <c r="L1250" t="s">
        <v>43</v>
      </c>
      <c r="M1250" t="s">
        <v>1153</v>
      </c>
      <c r="N1250" t="s">
        <v>1476</v>
      </c>
      <c r="O1250">
        <v>3</v>
      </c>
      <c r="P1250">
        <v>14</v>
      </c>
      <c r="Q1250">
        <v>11</v>
      </c>
      <c r="S1250">
        <v>1</v>
      </c>
      <c r="T1250">
        <v>100</v>
      </c>
      <c r="V1250" t="s">
        <v>46</v>
      </c>
      <c r="X1250">
        <v>930</v>
      </c>
      <c r="Y1250" t="s">
        <v>47</v>
      </c>
      <c r="Z1250" t="str">
        <f>IFERROR(VLOOKUP(Base[[#This Row],[Orders Detail - User Inserting Record]],[1]Teams!A:B,2,),"-")</f>
        <v>Fabricio  Nahuel Casassa</v>
      </c>
      <c r="AA1250" t="str">
        <f>IFERROR(VLOOKUP(Base[[#This Row],[Orders Detail - User Inserting Record]],[1]Teams!A:C,3,),"-")</f>
        <v>BackOffice</v>
      </c>
      <c r="AB1250" t="str">
        <f>IFERROR(VLOOKUP(Base[[#This Row],[Orders Detail - User Inserting Record]],[1]Teams!A:D,4,),"-")</f>
        <v>Fabrcio</v>
      </c>
      <c r="AC1250" t="str">
        <f>TEXT(Base[[#This Row],[Goods Issue Date: Date]],"mmm")</f>
        <v>mar</v>
      </c>
      <c r="AD1250" s="2">
        <f>WEEKNUM(Base[[#This Row],[Goods Issue Date: Date]])</f>
        <v>11</v>
      </c>
      <c r="AE1250" s="2">
        <f>YEAR(Base[[#This Row],[Order Creation Date: Date]])</f>
        <v>2025</v>
      </c>
      <c r="AF1250" t="str">
        <f>IFERROR(VLOOKUP(Base[[#This Row],[Original Customer Code]],'[1]GRUPO AJUSTADO'!A:J,10,),"")</f>
        <v/>
      </c>
      <c r="AG1250" t="str">
        <f>IF(Base[[#This Row],[Reject Reason Code]]&lt;&gt;"","Cancelado",IF(Base[[#This Row],[Goods Issue Date: Date]]&gt;1,"Faturado","Em aberto"))</f>
        <v>Faturado</v>
      </c>
      <c r="AH1250" t="str">
        <f>IFERROR(VLOOKUP(Base[[#This Row],[Item - SAP Model Code]],'[1]3p'!C:I,7,),"LUX")</f>
        <v>LUX</v>
      </c>
    </row>
    <row r="1251" spans="1:34" x14ac:dyDescent="0.3">
      <c r="A1251" t="s">
        <v>4573</v>
      </c>
      <c r="B1251" t="s">
        <v>4574</v>
      </c>
      <c r="C1251" t="s">
        <v>4575</v>
      </c>
      <c r="D1251" t="s">
        <v>3953</v>
      </c>
      <c r="E1251" t="s">
        <v>64</v>
      </c>
      <c r="F1251" t="s">
        <v>3954</v>
      </c>
      <c r="G1251" t="s">
        <v>3955</v>
      </c>
      <c r="H1251" t="s">
        <v>66</v>
      </c>
      <c r="I1251" t="s">
        <v>67</v>
      </c>
      <c r="J1251" s="1">
        <v>45730</v>
      </c>
      <c r="K1251" s="1">
        <v>45728</v>
      </c>
      <c r="L1251" t="s">
        <v>82</v>
      </c>
      <c r="M1251" t="s">
        <v>4576</v>
      </c>
      <c r="N1251" t="s">
        <v>4375</v>
      </c>
      <c r="O1251">
        <v>3</v>
      </c>
      <c r="P1251">
        <v>14</v>
      </c>
      <c r="Q1251">
        <v>11</v>
      </c>
      <c r="S1251">
        <v>1</v>
      </c>
      <c r="T1251">
        <v>300</v>
      </c>
      <c r="V1251" t="s">
        <v>46</v>
      </c>
      <c r="X1251">
        <v>929.9</v>
      </c>
      <c r="Y1251" t="s">
        <v>70</v>
      </c>
      <c r="Z1251" t="str">
        <f>IFERROR(VLOOKUP(Base[[#This Row],[Orders Detail - User Inserting Record]],[1]Teams!A:B,2,),"-")</f>
        <v>Simone Barbosa</v>
      </c>
      <c r="AA1251" t="str">
        <f>IFERROR(VLOOKUP(Base[[#This Row],[Orders Detail - User Inserting Record]],[1]Teams!A:C,3,),"-")</f>
        <v>BackOffice</v>
      </c>
      <c r="AB1251" t="str">
        <f>IFERROR(VLOOKUP(Base[[#This Row],[Orders Detail - User Inserting Record]],[1]Teams!A:D,4,),"-")</f>
        <v>Fabrcio</v>
      </c>
      <c r="AC1251" t="str">
        <f>TEXT(Base[[#This Row],[Goods Issue Date: Date]],"mmm")</f>
        <v>mar</v>
      </c>
      <c r="AD1251" s="2">
        <f>WEEKNUM(Base[[#This Row],[Goods Issue Date: Date]])</f>
        <v>11</v>
      </c>
      <c r="AE1251" s="2">
        <f>YEAR(Base[[#This Row],[Order Creation Date: Date]])</f>
        <v>2025</v>
      </c>
      <c r="AF1251" t="str">
        <f>IFERROR(VLOOKUP(Base[[#This Row],[Original Customer Code]],'[1]GRUPO AJUSTADO'!A:J,10,),"")</f>
        <v/>
      </c>
      <c r="AG1251" t="str">
        <f>IF(Base[[#This Row],[Reject Reason Code]]&lt;&gt;"","Cancelado",IF(Base[[#This Row],[Goods Issue Date: Date]]&gt;1,"Faturado","Em aberto"))</f>
        <v>Faturado</v>
      </c>
      <c r="AH1251" t="str">
        <f>IFERROR(VLOOKUP(Base[[#This Row],[Item - SAP Model Code]],'[1]3p'!C:I,7,),"LUX")</f>
        <v>LUX</v>
      </c>
    </row>
    <row r="1252" spans="1:34" x14ac:dyDescent="0.3">
      <c r="A1252" t="s">
        <v>4573</v>
      </c>
      <c r="B1252" t="s">
        <v>4574</v>
      </c>
      <c r="C1252" t="s">
        <v>4575</v>
      </c>
      <c r="D1252" t="s">
        <v>3953</v>
      </c>
      <c r="E1252" t="s">
        <v>64</v>
      </c>
      <c r="F1252" t="s">
        <v>3954</v>
      </c>
      <c r="G1252" t="s">
        <v>3955</v>
      </c>
      <c r="H1252" t="s">
        <v>66</v>
      </c>
      <c r="I1252" t="s">
        <v>67</v>
      </c>
      <c r="J1252" s="1">
        <v>45735</v>
      </c>
      <c r="K1252" s="1">
        <v>45728</v>
      </c>
      <c r="L1252" t="s">
        <v>82</v>
      </c>
      <c r="M1252" t="s">
        <v>4424</v>
      </c>
      <c r="N1252" t="s">
        <v>3965</v>
      </c>
      <c r="O1252">
        <v>3</v>
      </c>
      <c r="P1252">
        <v>19</v>
      </c>
      <c r="Q1252">
        <v>12</v>
      </c>
      <c r="S1252">
        <v>7</v>
      </c>
      <c r="T1252">
        <v>100</v>
      </c>
      <c r="V1252" t="s">
        <v>46</v>
      </c>
      <c r="X1252">
        <v>839.3</v>
      </c>
      <c r="Y1252" t="s">
        <v>70</v>
      </c>
      <c r="Z1252" t="str">
        <f>IFERROR(VLOOKUP(Base[[#This Row],[Orders Detail - User Inserting Record]],[1]Teams!A:B,2,),"-")</f>
        <v>Simone Barbosa</v>
      </c>
      <c r="AA1252" t="str">
        <f>IFERROR(VLOOKUP(Base[[#This Row],[Orders Detail - User Inserting Record]],[1]Teams!A:C,3,),"-")</f>
        <v>BackOffice</v>
      </c>
      <c r="AB1252" t="str">
        <f>IFERROR(VLOOKUP(Base[[#This Row],[Orders Detail - User Inserting Record]],[1]Teams!A:D,4,),"-")</f>
        <v>Fabrcio</v>
      </c>
      <c r="AC1252" t="str">
        <f>TEXT(Base[[#This Row],[Goods Issue Date: Date]],"mmm")</f>
        <v>mar</v>
      </c>
      <c r="AD1252" s="2">
        <f>WEEKNUM(Base[[#This Row],[Goods Issue Date: Date]])</f>
        <v>12</v>
      </c>
      <c r="AE1252" s="2">
        <f>YEAR(Base[[#This Row],[Order Creation Date: Date]])</f>
        <v>2025</v>
      </c>
      <c r="AF1252" t="str">
        <f>IFERROR(VLOOKUP(Base[[#This Row],[Original Customer Code]],'[1]GRUPO AJUSTADO'!A:J,10,),"")</f>
        <v/>
      </c>
      <c r="AG1252" t="str">
        <f>IF(Base[[#This Row],[Reject Reason Code]]&lt;&gt;"","Cancelado",IF(Base[[#This Row],[Goods Issue Date: Date]]&gt;1,"Faturado","Em aberto"))</f>
        <v>Faturado</v>
      </c>
      <c r="AH1252" t="str">
        <f>IFERROR(VLOOKUP(Base[[#This Row],[Item - SAP Model Code]],'[1]3p'!C:I,7,),"LUX")</f>
        <v>LUX</v>
      </c>
    </row>
    <row r="1253" spans="1:34" x14ac:dyDescent="0.3">
      <c r="A1253" t="s">
        <v>4573</v>
      </c>
      <c r="B1253" t="s">
        <v>4574</v>
      </c>
      <c r="C1253" t="s">
        <v>4575</v>
      </c>
      <c r="D1253" t="s">
        <v>3953</v>
      </c>
      <c r="E1253" t="s">
        <v>64</v>
      </c>
      <c r="F1253" t="s">
        <v>3954</v>
      </c>
      <c r="G1253" t="s">
        <v>3955</v>
      </c>
      <c r="H1253" t="s">
        <v>66</v>
      </c>
      <c r="I1253" t="s">
        <v>67</v>
      </c>
      <c r="J1253" s="1">
        <v>45735</v>
      </c>
      <c r="K1253" s="1">
        <v>45728</v>
      </c>
      <c r="L1253" t="s">
        <v>82</v>
      </c>
      <c r="M1253" t="s">
        <v>4424</v>
      </c>
      <c r="N1253" t="s">
        <v>429</v>
      </c>
      <c r="O1253">
        <v>3</v>
      </c>
      <c r="P1253">
        <v>19</v>
      </c>
      <c r="Q1253">
        <v>12</v>
      </c>
      <c r="S1253">
        <v>1</v>
      </c>
      <c r="T1253">
        <v>100</v>
      </c>
      <c r="V1253" t="s">
        <v>46</v>
      </c>
      <c r="X1253">
        <v>119.9</v>
      </c>
      <c r="Y1253" t="s">
        <v>70</v>
      </c>
      <c r="Z1253" t="str">
        <f>IFERROR(VLOOKUP(Base[[#This Row],[Orders Detail - User Inserting Record]],[1]Teams!A:B,2,),"-")</f>
        <v>Simone Barbosa</v>
      </c>
      <c r="AA1253" t="str">
        <f>IFERROR(VLOOKUP(Base[[#This Row],[Orders Detail - User Inserting Record]],[1]Teams!A:C,3,),"-")</f>
        <v>BackOffice</v>
      </c>
      <c r="AB1253" t="str">
        <f>IFERROR(VLOOKUP(Base[[#This Row],[Orders Detail - User Inserting Record]],[1]Teams!A:D,4,),"-")</f>
        <v>Fabrcio</v>
      </c>
      <c r="AC1253" t="str">
        <f>TEXT(Base[[#This Row],[Goods Issue Date: Date]],"mmm")</f>
        <v>mar</v>
      </c>
      <c r="AD1253" s="2">
        <f>WEEKNUM(Base[[#This Row],[Goods Issue Date: Date]])</f>
        <v>12</v>
      </c>
      <c r="AE1253" s="2">
        <f>YEAR(Base[[#This Row],[Order Creation Date: Date]])</f>
        <v>2025</v>
      </c>
      <c r="AF1253" t="str">
        <f>IFERROR(VLOOKUP(Base[[#This Row],[Original Customer Code]],'[1]GRUPO AJUSTADO'!A:J,10,),"")</f>
        <v/>
      </c>
      <c r="AG1253" t="str">
        <f>IF(Base[[#This Row],[Reject Reason Code]]&lt;&gt;"","Cancelado",IF(Base[[#This Row],[Goods Issue Date: Date]]&gt;1,"Faturado","Em aberto"))</f>
        <v>Faturado</v>
      </c>
      <c r="AH1253" t="str">
        <f>IFERROR(VLOOKUP(Base[[#This Row],[Item - SAP Model Code]],'[1]3p'!C:I,7,),"LUX")</f>
        <v>LUX</v>
      </c>
    </row>
    <row r="1254" spans="1:34" x14ac:dyDescent="0.3">
      <c r="A1254" t="s">
        <v>4573</v>
      </c>
      <c r="B1254" t="s">
        <v>4574</v>
      </c>
      <c r="C1254" t="s">
        <v>4575</v>
      </c>
      <c r="D1254" t="s">
        <v>3953</v>
      </c>
      <c r="E1254" t="s">
        <v>64</v>
      </c>
      <c r="F1254" t="s">
        <v>3954</v>
      </c>
      <c r="G1254" t="s">
        <v>3955</v>
      </c>
      <c r="H1254" t="s">
        <v>66</v>
      </c>
      <c r="I1254" t="s">
        <v>67</v>
      </c>
      <c r="J1254" s="1">
        <v>45735</v>
      </c>
      <c r="K1254" s="1">
        <v>45728</v>
      </c>
      <c r="L1254" t="s">
        <v>82</v>
      </c>
      <c r="M1254" t="s">
        <v>4424</v>
      </c>
      <c r="N1254" t="s">
        <v>3966</v>
      </c>
      <c r="O1254">
        <v>3</v>
      </c>
      <c r="P1254">
        <v>19</v>
      </c>
      <c r="Q1254">
        <v>12</v>
      </c>
      <c r="S1254">
        <v>3</v>
      </c>
      <c r="T1254">
        <v>100</v>
      </c>
      <c r="V1254" t="s">
        <v>46</v>
      </c>
      <c r="X1254">
        <v>359.7</v>
      </c>
      <c r="Y1254" t="s">
        <v>70</v>
      </c>
      <c r="Z1254" t="str">
        <f>IFERROR(VLOOKUP(Base[[#This Row],[Orders Detail - User Inserting Record]],[1]Teams!A:B,2,),"-")</f>
        <v>Simone Barbosa</v>
      </c>
      <c r="AA1254" t="str">
        <f>IFERROR(VLOOKUP(Base[[#This Row],[Orders Detail - User Inserting Record]],[1]Teams!A:C,3,),"-")</f>
        <v>BackOffice</v>
      </c>
      <c r="AB1254" t="str">
        <f>IFERROR(VLOOKUP(Base[[#This Row],[Orders Detail - User Inserting Record]],[1]Teams!A:D,4,),"-")</f>
        <v>Fabrcio</v>
      </c>
      <c r="AC1254" t="str">
        <f>TEXT(Base[[#This Row],[Goods Issue Date: Date]],"mmm")</f>
        <v>mar</v>
      </c>
      <c r="AD1254" s="2">
        <f>WEEKNUM(Base[[#This Row],[Goods Issue Date: Date]])</f>
        <v>12</v>
      </c>
      <c r="AE1254" s="2">
        <f>YEAR(Base[[#This Row],[Order Creation Date: Date]])</f>
        <v>2025</v>
      </c>
      <c r="AF1254" t="str">
        <f>IFERROR(VLOOKUP(Base[[#This Row],[Original Customer Code]],'[1]GRUPO AJUSTADO'!A:J,10,),"")</f>
        <v/>
      </c>
      <c r="AG1254" t="str">
        <f>IF(Base[[#This Row],[Reject Reason Code]]&lt;&gt;"","Cancelado",IF(Base[[#This Row],[Goods Issue Date: Date]]&gt;1,"Faturado","Em aberto"))</f>
        <v>Faturado</v>
      </c>
      <c r="AH1254" t="str">
        <f>IFERROR(VLOOKUP(Base[[#This Row],[Item - SAP Model Code]],'[1]3p'!C:I,7,),"LUX")</f>
        <v>LUX</v>
      </c>
    </row>
    <row r="1255" spans="1:34" x14ac:dyDescent="0.3">
      <c r="A1255" t="s">
        <v>4573</v>
      </c>
      <c r="B1255" t="s">
        <v>4574</v>
      </c>
      <c r="C1255" t="s">
        <v>4575</v>
      </c>
      <c r="D1255" t="s">
        <v>3953</v>
      </c>
      <c r="E1255" t="s">
        <v>64</v>
      </c>
      <c r="F1255" t="s">
        <v>3954</v>
      </c>
      <c r="G1255" t="s">
        <v>3955</v>
      </c>
      <c r="H1255" t="s">
        <v>66</v>
      </c>
      <c r="I1255" t="s">
        <v>67</v>
      </c>
      <c r="J1255" s="1">
        <v>45735</v>
      </c>
      <c r="K1255" s="1">
        <v>45728</v>
      </c>
      <c r="L1255" t="s">
        <v>82</v>
      </c>
      <c r="M1255" t="s">
        <v>4424</v>
      </c>
      <c r="N1255" t="s">
        <v>3957</v>
      </c>
      <c r="O1255">
        <v>3</v>
      </c>
      <c r="P1255">
        <v>19</v>
      </c>
      <c r="Q1255">
        <v>12</v>
      </c>
      <c r="S1255">
        <v>5</v>
      </c>
      <c r="T1255">
        <v>100</v>
      </c>
      <c r="V1255" t="s">
        <v>46</v>
      </c>
      <c r="X1255">
        <v>599.5</v>
      </c>
      <c r="Y1255" t="s">
        <v>70</v>
      </c>
      <c r="Z1255" t="str">
        <f>IFERROR(VLOOKUP(Base[[#This Row],[Orders Detail - User Inserting Record]],[1]Teams!A:B,2,),"-")</f>
        <v>Simone Barbosa</v>
      </c>
      <c r="AA1255" t="str">
        <f>IFERROR(VLOOKUP(Base[[#This Row],[Orders Detail - User Inserting Record]],[1]Teams!A:C,3,),"-")</f>
        <v>BackOffice</v>
      </c>
      <c r="AB1255" t="str">
        <f>IFERROR(VLOOKUP(Base[[#This Row],[Orders Detail - User Inserting Record]],[1]Teams!A:D,4,),"-")</f>
        <v>Fabrcio</v>
      </c>
      <c r="AC1255" t="str">
        <f>TEXT(Base[[#This Row],[Goods Issue Date: Date]],"mmm")</f>
        <v>mar</v>
      </c>
      <c r="AD1255" s="2">
        <f>WEEKNUM(Base[[#This Row],[Goods Issue Date: Date]])</f>
        <v>12</v>
      </c>
      <c r="AE1255" s="2">
        <f>YEAR(Base[[#This Row],[Order Creation Date: Date]])</f>
        <v>2025</v>
      </c>
      <c r="AF1255" t="str">
        <f>IFERROR(VLOOKUP(Base[[#This Row],[Original Customer Code]],'[1]GRUPO AJUSTADO'!A:J,10,),"")</f>
        <v/>
      </c>
      <c r="AG1255" t="str">
        <f>IF(Base[[#This Row],[Reject Reason Code]]&lt;&gt;"","Cancelado",IF(Base[[#This Row],[Goods Issue Date: Date]]&gt;1,"Faturado","Em aberto"))</f>
        <v>Faturado</v>
      </c>
      <c r="AH1255" t="str">
        <f>IFERROR(VLOOKUP(Base[[#This Row],[Item - SAP Model Code]],'[1]3p'!C:I,7,),"LUX")</f>
        <v>LUX</v>
      </c>
    </row>
    <row r="1256" spans="1:34" x14ac:dyDescent="0.3">
      <c r="A1256" t="s">
        <v>4573</v>
      </c>
      <c r="B1256" t="s">
        <v>4574</v>
      </c>
      <c r="C1256" t="s">
        <v>4575</v>
      </c>
      <c r="D1256" t="s">
        <v>3953</v>
      </c>
      <c r="E1256" t="s">
        <v>64</v>
      </c>
      <c r="F1256" t="s">
        <v>3954</v>
      </c>
      <c r="G1256" t="s">
        <v>3955</v>
      </c>
      <c r="H1256" t="s">
        <v>66</v>
      </c>
      <c r="I1256" t="s">
        <v>67</v>
      </c>
      <c r="J1256" s="1">
        <v>45735</v>
      </c>
      <c r="K1256" s="1">
        <v>45728</v>
      </c>
      <c r="L1256" t="s">
        <v>82</v>
      </c>
      <c r="M1256" t="s">
        <v>4424</v>
      </c>
      <c r="N1256" t="s">
        <v>4425</v>
      </c>
      <c r="O1256">
        <v>3</v>
      </c>
      <c r="P1256">
        <v>19</v>
      </c>
      <c r="Q1256">
        <v>12</v>
      </c>
      <c r="S1256">
        <v>1</v>
      </c>
      <c r="T1256">
        <v>200</v>
      </c>
      <c r="V1256" t="s">
        <v>46</v>
      </c>
      <c r="X1256">
        <v>119.9</v>
      </c>
      <c r="Y1256" t="s">
        <v>70</v>
      </c>
      <c r="Z1256" t="str">
        <f>IFERROR(VLOOKUP(Base[[#This Row],[Orders Detail - User Inserting Record]],[1]Teams!A:B,2,),"-")</f>
        <v>Simone Barbosa</v>
      </c>
      <c r="AA1256" t="str">
        <f>IFERROR(VLOOKUP(Base[[#This Row],[Orders Detail - User Inserting Record]],[1]Teams!A:C,3,),"-")</f>
        <v>BackOffice</v>
      </c>
      <c r="AB1256" t="str">
        <f>IFERROR(VLOOKUP(Base[[#This Row],[Orders Detail - User Inserting Record]],[1]Teams!A:D,4,),"-")</f>
        <v>Fabrcio</v>
      </c>
      <c r="AC1256" t="str">
        <f>TEXT(Base[[#This Row],[Goods Issue Date: Date]],"mmm")</f>
        <v>mar</v>
      </c>
      <c r="AD1256" s="2">
        <f>WEEKNUM(Base[[#This Row],[Goods Issue Date: Date]])</f>
        <v>12</v>
      </c>
      <c r="AE1256" s="2">
        <f>YEAR(Base[[#This Row],[Order Creation Date: Date]])</f>
        <v>2025</v>
      </c>
      <c r="AF1256" t="str">
        <f>IFERROR(VLOOKUP(Base[[#This Row],[Original Customer Code]],'[1]GRUPO AJUSTADO'!A:J,10,),"")</f>
        <v/>
      </c>
      <c r="AG1256" t="str">
        <f>IF(Base[[#This Row],[Reject Reason Code]]&lt;&gt;"","Cancelado",IF(Base[[#This Row],[Goods Issue Date: Date]]&gt;1,"Faturado","Em aberto"))</f>
        <v>Faturado</v>
      </c>
      <c r="AH1256" t="str">
        <f>IFERROR(VLOOKUP(Base[[#This Row],[Item - SAP Model Code]],'[1]3p'!C:I,7,),"LUX")</f>
        <v>LUX</v>
      </c>
    </row>
    <row r="1257" spans="1:34" x14ac:dyDescent="0.3">
      <c r="A1257" t="s">
        <v>4577</v>
      </c>
      <c r="B1257" t="s">
        <v>4578</v>
      </c>
      <c r="C1257" t="s">
        <v>4579</v>
      </c>
      <c r="D1257" t="s">
        <v>470</v>
      </c>
      <c r="E1257" t="s">
        <v>38</v>
      </c>
      <c r="F1257" t="s">
        <v>65</v>
      </c>
      <c r="G1257" t="s">
        <v>40</v>
      </c>
      <c r="H1257" t="s">
        <v>66</v>
      </c>
      <c r="I1257" t="s">
        <v>42</v>
      </c>
      <c r="J1257" s="1">
        <v>45730</v>
      </c>
      <c r="K1257" s="1">
        <v>45728</v>
      </c>
      <c r="L1257" t="s">
        <v>43</v>
      </c>
      <c r="M1257" t="s">
        <v>1046</v>
      </c>
      <c r="N1257" t="s">
        <v>4580</v>
      </c>
      <c r="O1257">
        <v>3</v>
      </c>
      <c r="P1257">
        <v>14</v>
      </c>
      <c r="Q1257">
        <v>11</v>
      </c>
      <c r="S1257">
        <v>1</v>
      </c>
      <c r="T1257">
        <v>100</v>
      </c>
      <c r="V1257" t="s">
        <v>46</v>
      </c>
      <c r="X1257">
        <v>1800</v>
      </c>
      <c r="Y1257" t="s">
        <v>47</v>
      </c>
      <c r="Z1257" t="str">
        <f>IFERROR(VLOOKUP(Base[[#This Row],[Orders Detail - User Inserting Record]],[1]Teams!A:B,2,),"-")</f>
        <v>Fabricio  Nahuel Casassa</v>
      </c>
      <c r="AA1257" t="str">
        <f>IFERROR(VLOOKUP(Base[[#This Row],[Orders Detail - User Inserting Record]],[1]Teams!A:C,3,),"-")</f>
        <v>BackOffice</v>
      </c>
      <c r="AB1257" t="str">
        <f>IFERROR(VLOOKUP(Base[[#This Row],[Orders Detail - User Inserting Record]],[1]Teams!A:D,4,),"-")</f>
        <v>Fabrcio</v>
      </c>
      <c r="AC1257" t="str">
        <f>TEXT(Base[[#This Row],[Goods Issue Date: Date]],"mmm")</f>
        <v>mar</v>
      </c>
      <c r="AD1257" s="2">
        <f>WEEKNUM(Base[[#This Row],[Goods Issue Date: Date]])</f>
        <v>11</v>
      </c>
      <c r="AE1257" s="2">
        <f>YEAR(Base[[#This Row],[Order Creation Date: Date]])</f>
        <v>2025</v>
      </c>
      <c r="AF1257" t="str">
        <f>IFERROR(VLOOKUP(Base[[#This Row],[Original Customer Code]],'[1]GRUPO AJUSTADO'!A:J,10,),"")</f>
        <v/>
      </c>
      <c r="AG1257" t="str">
        <f>IF(Base[[#This Row],[Reject Reason Code]]&lt;&gt;"","Cancelado",IF(Base[[#This Row],[Goods Issue Date: Date]]&gt;1,"Faturado","Em aberto"))</f>
        <v>Faturado</v>
      </c>
      <c r="AH1257" t="str">
        <f>IFERROR(VLOOKUP(Base[[#This Row],[Item - SAP Model Code]],'[1]3p'!C:I,7,),"LUX")</f>
        <v>LUX</v>
      </c>
    </row>
    <row r="1258" spans="1:34" x14ac:dyDescent="0.3">
      <c r="A1258" t="s">
        <v>4581</v>
      </c>
      <c r="B1258" t="s">
        <v>4582</v>
      </c>
      <c r="C1258" t="s">
        <v>4583</v>
      </c>
      <c r="D1258" t="s">
        <v>470</v>
      </c>
      <c r="E1258" t="s">
        <v>64</v>
      </c>
      <c r="F1258" t="s">
        <v>3954</v>
      </c>
      <c r="G1258" t="s">
        <v>3955</v>
      </c>
      <c r="H1258" t="s">
        <v>66</v>
      </c>
      <c r="I1258" t="s">
        <v>67</v>
      </c>
      <c r="J1258" s="1">
        <v>45730</v>
      </c>
      <c r="K1258" s="1">
        <v>45728</v>
      </c>
      <c r="L1258" t="s">
        <v>82</v>
      </c>
      <c r="M1258" t="s">
        <v>4584</v>
      </c>
      <c r="N1258" t="s">
        <v>429</v>
      </c>
      <c r="O1258">
        <v>3</v>
      </c>
      <c r="P1258">
        <v>14</v>
      </c>
      <c r="Q1258">
        <v>11</v>
      </c>
      <c r="S1258">
        <v>1</v>
      </c>
      <c r="T1258">
        <v>100</v>
      </c>
      <c r="V1258" t="s">
        <v>46</v>
      </c>
      <c r="X1258">
        <v>169.9</v>
      </c>
      <c r="Y1258" t="s">
        <v>70</v>
      </c>
      <c r="Z1258" t="str">
        <f>IFERROR(VLOOKUP(Base[[#This Row],[Orders Detail - User Inserting Record]],[1]Teams!A:B,2,),"-")</f>
        <v>Fabricio  Nahuel Casassa</v>
      </c>
      <c r="AA1258" t="str">
        <f>IFERROR(VLOOKUP(Base[[#This Row],[Orders Detail - User Inserting Record]],[1]Teams!A:C,3,),"-")</f>
        <v>BackOffice</v>
      </c>
      <c r="AB1258" t="str">
        <f>IFERROR(VLOOKUP(Base[[#This Row],[Orders Detail - User Inserting Record]],[1]Teams!A:D,4,),"-")</f>
        <v>Fabrcio</v>
      </c>
      <c r="AC1258" t="str">
        <f>TEXT(Base[[#This Row],[Goods Issue Date: Date]],"mmm")</f>
        <v>mar</v>
      </c>
      <c r="AD1258" s="2">
        <f>WEEKNUM(Base[[#This Row],[Goods Issue Date: Date]])</f>
        <v>11</v>
      </c>
      <c r="AE1258" s="2">
        <f>YEAR(Base[[#This Row],[Order Creation Date: Date]])</f>
        <v>2025</v>
      </c>
      <c r="AF1258" t="str">
        <f>IFERROR(VLOOKUP(Base[[#This Row],[Original Customer Code]],'[1]GRUPO AJUSTADO'!A:J,10,),"")</f>
        <v/>
      </c>
      <c r="AG1258" t="str">
        <f>IF(Base[[#This Row],[Reject Reason Code]]&lt;&gt;"","Cancelado",IF(Base[[#This Row],[Goods Issue Date: Date]]&gt;1,"Faturado","Em aberto"))</f>
        <v>Faturado</v>
      </c>
      <c r="AH1258" t="str">
        <f>IFERROR(VLOOKUP(Base[[#This Row],[Item - SAP Model Code]],'[1]3p'!C:I,7,),"LUX")</f>
        <v>LUX</v>
      </c>
    </row>
    <row r="1259" spans="1:34" x14ac:dyDescent="0.3">
      <c r="A1259" t="s">
        <v>4585</v>
      </c>
      <c r="B1259" t="s">
        <v>4586</v>
      </c>
      <c r="C1259" t="s">
        <v>4587</v>
      </c>
      <c r="D1259" t="s">
        <v>63</v>
      </c>
      <c r="E1259" t="s">
        <v>38</v>
      </c>
      <c r="F1259" t="s">
        <v>198</v>
      </c>
      <c r="G1259" t="s">
        <v>89</v>
      </c>
      <c r="H1259" t="s">
        <v>52</v>
      </c>
      <c r="I1259" t="s">
        <v>42</v>
      </c>
      <c r="J1259" s="1">
        <v>45730</v>
      </c>
      <c r="K1259" s="1">
        <v>45728</v>
      </c>
      <c r="L1259" t="s">
        <v>43</v>
      </c>
      <c r="M1259" t="s">
        <v>4588</v>
      </c>
      <c r="N1259" t="s">
        <v>4589</v>
      </c>
      <c r="O1259">
        <v>3</v>
      </c>
      <c r="P1259">
        <v>14</v>
      </c>
      <c r="Q1259">
        <v>11</v>
      </c>
      <c r="S1259">
        <v>1</v>
      </c>
      <c r="T1259">
        <v>100</v>
      </c>
      <c r="V1259" t="s">
        <v>46</v>
      </c>
      <c r="X1259">
        <v>920</v>
      </c>
      <c r="Y1259" t="s">
        <v>47</v>
      </c>
      <c r="Z1259" t="str">
        <f>IFERROR(VLOOKUP(Base[[#This Row],[Orders Detail - User Inserting Record]],[1]Teams!A:B,2,),"-")</f>
        <v>Andresa Nobre Do Nascimento</v>
      </c>
      <c r="AA1259" t="str">
        <f>IFERROR(VLOOKUP(Base[[#This Row],[Orders Detail - User Inserting Record]],[1]Teams!A:C,3,),"-")</f>
        <v>Ótico</v>
      </c>
      <c r="AB1259" t="str">
        <f>IFERROR(VLOOKUP(Base[[#This Row],[Orders Detail - User Inserting Record]],[1]Teams!A:D,4,),"-")</f>
        <v>Thaís</v>
      </c>
      <c r="AC1259" t="str">
        <f>TEXT(Base[[#This Row],[Goods Issue Date: Date]],"mmm")</f>
        <v>mar</v>
      </c>
      <c r="AD1259" s="2">
        <f>WEEKNUM(Base[[#This Row],[Goods Issue Date: Date]])</f>
        <v>11</v>
      </c>
      <c r="AE1259" s="2">
        <f>YEAR(Base[[#This Row],[Order Creation Date: Date]])</f>
        <v>2025</v>
      </c>
      <c r="AF1259" t="str">
        <f>IFERROR(VLOOKUP(Base[[#This Row],[Original Customer Code]],'[1]GRUPO AJUSTADO'!A:J,10,),"")</f>
        <v/>
      </c>
      <c r="AG1259" t="str">
        <f>IF(Base[[#This Row],[Reject Reason Code]]&lt;&gt;"","Cancelado",IF(Base[[#This Row],[Goods Issue Date: Date]]&gt;1,"Faturado","Em aberto"))</f>
        <v>Faturado</v>
      </c>
      <c r="AH1259" t="str">
        <f>IFERROR(VLOOKUP(Base[[#This Row],[Item - SAP Model Code]],'[1]3p'!C:I,7,),"LUX")</f>
        <v>LUX</v>
      </c>
    </row>
    <row r="1260" spans="1:34" x14ac:dyDescent="0.3">
      <c r="A1260" t="s">
        <v>4590</v>
      </c>
      <c r="B1260" t="s">
        <v>3962</v>
      </c>
      <c r="C1260" t="s">
        <v>4591</v>
      </c>
      <c r="D1260" t="s">
        <v>3953</v>
      </c>
      <c r="E1260" t="s">
        <v>64</v>
      </c>
      <c r="F1260" t="s">
        <v>3954</v>
      </c>
      <c r="G1260" t="s">
        <v>3955</v>
      </c>
      <c r="H1260" t="s">
        <v>66</v>
      </c>
      <c r="I1260" t="s">
        <v>67</v>
      </c>
      <c r="J1260" s="1">
        <v>45735</v>
      </c>
      <c r="K1260" s="1">
        <v>45728</v>
      </c>
      <c r="L1260" t="s">
        <v>82</v>
      </c>
      <c r="M1260" t="s">
        <v>4424</v>
      </c>
      <c r="N1260" t="s">
        <v>4425</v>
      </c>
      <c r="O1260">
        <v>3</v>
      </c>
      <c r="P1260">
        <v>19</v>
      </c>
      <c r="Q1260">
        <v>12</v>
      </c>
      <c r="S1260">
        <v>1</v>
      </c>
      <c r="T1260">
        <v>100</v>
      </c>
      <c r="V1260" t="s">
        <v>46</v>
      </c>
      <c r="X1260">
        <v>119.9</v>
      </c>
      <c r="Y1260" t="s">
        <v>70</v>
      </c>
      <c r="Z1260" t="str">
        <f>IFERROR(VLOOKUP(Base[[#This Row],[Orders Detail - User Inserting Record]],[1]Teams!A:B,2,),"-")</f>
        <v>Simone Barbosa</v>
      </c>
      <c r="AA1260" t="str">
        <f>IFERROR(VLOOKUP(Base[[#This Row],[Orders Detail - User Inserting Record]],[1]Teams!A:C,3,),"-")</f>
        <v>BackOffice</v>
      </c>
      <c r="AB1260" t="str">
        <f>IFERROR(VLOOKUP(Base[[#This Row],[Orders Detail - User Inserting Record]],[1]Teams!A:D,4,),"-")</f>
        <v>Fabrcio</v>
      </c>
      <c r="AC1260" t="str">
        <f>TEXT(Base[[#This Row],[Goods Issue Date: Date]],"mmm")</f>
        <v>mar</v>
      </c>
      <c r="AD1260" s="2">
        <f>WEEKNUM(Base[[#This Row],[Goods Issue Date: Date]])</f>
        <v>12</v>
      </c>
      <c r="AE1260" s="2">
        <f>YEAR(Base[[#This Row],[Order Creation Date: Date]])</f>
        <v>2025</v>
      </c>
      <c r="AF1260" t="str">
        <f>IFERROR(VLOOKUP(Base[[#This Row],[Original Customer Code]],'[1]GRUPO AJUSTADO'!A:J,10,),"")</f>
        <v/>
      </c>
      <c r="AG1260" t="str">
        <f>IF(Base[[#This Row],[Reject Reason Code]]&lt;&gt;"","Cancelado",IF(Base[[#This Row],[Goods Issue Date: Date]]&gt;1,"Faturado","Em aberto"))</f>
        <v>Faturado</v>
      </c>
      <c r="AH1260" t="str">
        <f>IFERROR(VLOOKUP(Base[[#This Row],[Item - SAP Model Code]],'[1]3p'!C:I,7,),"LUX")</f>
        <v>LUX</v>
      </c>
    </row>
    <row r="1261" spans="1:34" x14ac:dyDescent="0.3">
      <c r="A1261" t="s">
        <v>4592</v>
      </c>
      <c r="B1261" t="s">
        <v>4593</v>
      </c>
      <c r="C1261" t="s">
        <v>115</v>
      </c>
      <c r="D1261" t="s">
        <v>501</v>
      </c>
      <c r="E1261" t="s">
        <v>38</v>
      </c>
      <c r="F1261" t="s">
        <v>51</v>
      </c>
      <c r="G1261" t="s">
        <v>40</v>
      </c>
      <c r="H1261" t="s">
        <v>52</v>
      </c>
      <c r="I1261" t="s">
        <v>42</v>
      </c>
      <c r="J1261" s="1">
        <v>45730</v>
      </c>
      <c r="K1261" s="1">
        <v>45729</v>
      </c>
      <c r="L1261" t="s">
        <v>43</v>
      </c>
      <c r="M1261" t="s">
        <v>2122</v>
      </c>
      <c r="N1261" t="s">
        <v>2123</v>
      </c>
      <c r="O1261">
        <v>3</v>
      </c>
      <c r="P1261">
        <v>14</v>
      </c>
      <c r="Q1261">
        <v>11</v>
      </c>
      <c r="S1261">
        <v>1</v>
      </c>
      <c r="T1261">
        <v>100</v>
      </c>
      <c r="V1261" t="s">
        <v>46</v>
      </c>
      <c r="X1261">
        <v>273.62</v>
      </c>
      <c r="Y1261" t="s">
        <v>47</v>
      </c>
      <c r="Z1261" t="str">
        <f>IFERROR(VLOOKUP(Base[[#This Row],[Orders Detail - User Inserting Record]],[1]Teams!A:B,2,),"-")</f>
        <v>FABIO TAVARES DOS SANTOS</v>
      </c>
      <c r="AA1261" t="str">
        <f>IFERROR(VLOOKUP(Base[[#This Row],[Orders Detail - User Inserting Record]],[1]Teams!A:C,3,),"-")</f>
        <v>Ilhas Especiais</v>
      </c>
      <c r="AB1261" t="str">
        <f>IFERROR(VLOOKUP(Base[[#This Row],[Orders Detail - User Inserting Record]],[1]Teams!A:D,4,),"-")</f>
        <v>Jennifer</v>
      </c>
      <c r="AC1261" t="str">
        <f>TEXT(Base[[#This Row],[Goods Issue Date: Date]],"mmm")</f>
        <v>mar</v>
      </c>
      <c r="AD1261" s="2">
        <f>WEEKNUM(Base[[#This Row],[Goods Issue Date: Date]])</f>
        <v>11</v>
      </c>
      <c r="AE1261" s="2">
        <f>YEAR(Base[[#This Row],[Order Creation Date: Date]])</f>
        <v>2025</v>
      </c>
      <c r="AF1261" t="str">
        <f>IFERROR(VLOOKUP(Base[[#This Row],[Original Customer Code]],'[1]GRUPO AJUSTADO'!A:J,10,),"")</f>
        <v/>
      </c>
      <c r="AG1261" t="str">
        <f>IF(Base[[#This Row],[Reject Reason Code]]&lt;&gt;"","Cancelado",IF(Base[[#This Row],[Goods Issue Date: Date]]&gt;1,"Faturado","Em aberto"))</f>
        <v>Faturado</v>
      </c>
      <c r="AH1261" t="str">
        <f>IFERROR(VLOOKUP(Base[[#This Row],[Item - SAP Model Code]],'[1]3p'!C:I,7,),"LUX")</f>
        <v>LUX</v>
      </c>
    </row>
    <row r="1262" spans="1:34" x14ac:dyDescent="0.3">
      <c r="A1262" t="s">
        <v>4594</v>
      </c>
      <c r="B1262" t="s">
        <v>4595</v>
      </c>
      <c r="C1262" t="s">
        <v>115</v>
      </c>
      <c r="D1262" t="s">
        <v>210</v>
      </c>
      <c r="E1262" t="s">
        <v>38</v>
      </c>
      <c r="F1262" t="s">
        <v>761</v>
      </c>
      <c r="G1262" t="s">
        <v>40</v>
      </c>
      <c r="H1262" t="s">
        <v>41</v>
      </c>
      <c r="I1262" t="s">
        <v>42</v>
      </c>
      <c r="J1262" s="1">
        <v>45730</v>
      </c>
      <c r="K1262" s="1">
        <v>45729</v>
      </c>
      <c r="L1262" t="s">
        <v>43</v>
      </c>
      <c r="M1262" t="s">
        <v>4596</v>
      </c>
      <c r="N1262" t="s">
        <v>4597</v>
      </c>
      <c r="O1262">
        <v>3</v>
      </c>
      <c r="P1262">
        <v>14</v>
      </c>
      <c r="Q1262">
        <v>11</v>
      </c>
      <c r="S1262">
        <v>1</v>
      </c>
      <c r="T1262">
        <v>100</v>
      </c>
      <c r="V1262" t="s">
        <v>46</v>
      </c>
      <c r="X1262">
        <v>638.44000000000005</v>
      </c>
      <c r="Y1262" t="s">
        <v>47</v>
      </c>
      <c r="Z1262" t="str">
        <f>IFERROR(VLOOKUP(Base[[#This Row],[Orders Detail - User Inserting Record]],[1]Teams!A:B,2,),"-")</f>
        <v>Emilia de Almeida Costa</v>
      </c>
      <c r="AA1262" t="str">
        <f>IFERROR(VLOOKUP(Base[[#This Row],[Orders Detail - User Inserting Record]],[1]Teams!A:C,3,),"-")</f>
        <v>Ilhas Especiais</v>
      </c>
      <c r="AB1262" t="str">
        <f>IFERROR(VLOOKUP(Base[[#This Row],[Orders Detail - User Inserting Record]],[1]Teams!A:D,4,),"-")</f>
        <v>Jennifer</v>
      </c>
      <c r="AC1262" t="str">
        <f>TEXT(Base[[#This Row],[Goods Issue Date: Date]],"mmm")</f>
        <v>mar</v>
      </c>
      <c r="AD1262" s="2">
        <f>WEEKNUM(Base[[#This Row],[Goods Issue Date: Date]])</f>
        <v>11</v>
      </c>
      <c r="AE1262" s="2">
        <f>YEAR(Base[[#This Row],[Order Creation Date: Date]])</f>
        <v>2025</v>
      </c>
      <c r="AF1262" t="str">
        <f>IFERROR(VLOOKUP(Base[[#This Row],[Original Customer Code]],'[1]GRUPO AJUSTADO'!A:J,10,),"")</f>
        <v/>
      </c>
      <c r="AG1262" t="str">
        <f>IF(Base[[#This Row],[Reject Reason Code]]&lt;&gt;"","Cancelado",IF(Base[[#This Row],[Goods Issue Date: Date]]&gt;1,"Faturado","Em aberto"))</f>
        <v>Faturado</v>
      </c>
      <c r="AH1262" t="str">
        <f>IFERROR(VLOOKUP(Base[[#This Row],[Item - SAP Model Code]],'[1]3p'!C:I,7,),"LUX")</f>
        <v>LUX</v>
      </c>
    </row>
    <row r="1263" spans="1:34" x14ac:dyDescent="0.3">
      <c r="A1263" t="s">
        <v>4598</v>
      </c>
      <c r="B1263" t="s">
        <v>650</v>
      </c>
      <c r="C1263" t="s">
        <v>115</v>
      </c>
      <c r="D1263" t="s">
        <v>210</v>
      </c>
      <c r="E1263" t="s">
        <v>211</v>
      </c>
      <c r="F1263" t="s">
        <v>198</v>
      </c>
      <c r="G1263" t="s">
        <v>89</v>
      </c>
      <c r="H1263" t="s">
        <v>52</v>
      </c>
      <c r="I1263" t="s">
        <v>42</v>
      </c>
      <c r="J1263" s="1">
        <v>45730</v>
      </c>
      <c r="K1263" s="1">
        <v>45729</v>
      </c>
      <c r="L1263" t="s">
        <v>43</v>
      </c>
      <c r="M1263" t="s">
        <v>4599</v>
      </c>
      <c r="N1263" t="s">
        <v>4600</v>
      </c>
      <c r="O1263">
        <v>3</v>
      </c>
      <c r="P1263">
        <v>14</v>
      </c>
      <c r="Q1263">
        <v>11</v>
      </c>
      <c r="S1263">
        <v>1</v>
      </c>
      <c r="T1263">
        <v>100</v>
      </c>
      <c r="V1263" t="s">
        <v>46</v>
      </c>
      <c r="X1263">
        <v>265.13</v>
      </c>
      <c r="Y1263" t="s">
        <v>368</v>
      </c>
      <c r="Z1263" t="str">
        <f>IFERROR(VLOOKUP(Base[[#This Row],[Orders Detail - User Inserting Record]],[1]Teams!A:B,2,),"-")</f>
        <v>Emilia de Almeida Costa</v>
      </c>
      <c r="AA1263" t="str">
        <f>IFERROR(VLOOKUP(Base[[#This Row],[Orders Detail - User Inserting Record]],[1]Teams!A:C,3,),"-")</f>
        <v>Ilhas Especiais</v>
      </c>
      <c r="AB1263" t="str">
        <f>IFERROR(VLOOKUP(Base[[#This Row],[Orders Detail - User Inserting Record]],[1]Teams!A:D,4,),"-")</f>
        <v>Jennifer</v>
      </c>
      <c r="AC1263" t="str">
        <f>TEXT(Base[[#This Row],[Goods Issue Date: Date]],"mmm")</f>
        <v>mar</v>
      </c>
      <c r="AD1263" s="2">
        <f>WEEKNUM(Base[[#This Row],[Goods Issue Date: Date]])</f>
        <v>11</v>
      </c>
      <c r="AE1263" s="2">
        <f>YEAR(Base[[#This Row],[Order Creation Date: Date]])</f>
        <v>2025</v>
      </c>
      <c r="AF1263" t="str">
        <f>IFERROR(VLOOKUP(Base[[#This Row],[Original Customer Code]],'[1]GRUPO AJUSTADO'!A:J,10,),"")</f>
        <v/>
      </c>
      <c r="AG1263" t="str">
        <f>IF(Base[[#This Row],[Reject Reason Code]]&lt;&gt;"","Cancelado",IF(Base[[#This Row],[Goods Issue Date: Date]]&gt;1,"Faturado","Em aberto"))</f>
        <v>Faturado</v>
      </c>
      <c r="AH1263" t="str">
        <f>IFERROR(VLOOKUP(Base[[#This Row],[Item - SAP Model Code]],'[1]3p'!C:I,7,),"LUX")</f>
        <v>LUX</v>
      </c>
    </row>
    <row r="1264" spans="1:34" x14ac:dyDescent="0.3">
      <c r="A1264" t="s">
        <v>4601</v>
      </c>
      <c r="B1264" t="s">
        <v>800</v>
      </c>
      <c r="C1264" t="s">
        <v>115</v>
      </c>
      <c r="D1264" t="s">
        <v>210</v>
      </c>
      <c r="E1264" t="s">
        <v>211</v>
      </c>
      <c r="F1264" t="s">
        <v>212</v>
      </c>
      <c r="G1264" t="s">
        <v>40</v>
      </c>
      <c r="H1264" t="s">
        <v>155</v>
      </c>
      <c r="I1264" t="s">
        <v>42</v>
      </c>
      <c r="J1264" s="1">
        <v>45783</v>
      </c>
      <c r="K1264" s="1">
        <v>45729</v>
      </c>
      <c r="L1264" t="s">
        <v>43</v>
      </c>
      <c r="M1264" t="s">
        <v>4602</v>
      </c>
      <c r="N1264" t="s">
        <v>4603</v>
      </c>
      <c r="O1264">
        <v>5</v>
      </c>
      <c r="P1264">
        <v>6</v>
      </c>
      <c r="Q1264">
        <v>19</v>
      </c>
      <c r="S1264">
        <v>1</v>
      </c>
      <c r="T1264">
        <v>100</v>
      </c>
      <c r="V1264" t="s">
        <v>46</v>
      </c>
      <c r="X1264">
        <v>201.95</v>
      </c>
      <c r="Y1264" t="s">
        <v>217</v>
      </c>
      <c r="Z1264" t="str">
        <f>IFERROR(VLOOKUP(Base[[#This Row],[Orders Detail - User Inserting Record]],[1]Teams!A:B,2,),"-")</f>
        <v>Emilia de Almeida Costa</v>
      </c>
      <c r="AA1264" t="str">
        <f>IFERROR(VLOOKUP(Base[[#This Row],[Orders Detail - User Inserting Record]],[1]Teams!A:C,3,),"-")</f>
        <v>Ilhas Especiais</v>
      </c>
      <c r="AB1264" t="str">
        <f>IFERROR(VLOOKUP(Base[[#This Row],[Orders Detail - User Inserting Record]],[1]Teams!A:D,4,),"-")</f>
        <v>Jennifer</v>
      </c>
      <c r="AC1264" t="str">
        <f>TEXT(Base[[#This Row],[Goods Issue Date: Date]],"mmm")</f>
        <v>mai</v>
      </c>
      <c r="AD1264" s="2">
        <f>WEEKNUM(Base[[#This Row],[Goods Issue Date: Date]])</f>
        <v>19</v>
      </c>
      <c r="AE1264" s="2">
        <f>YEAR(Base[[#This Row],[Order Creation Date: Date]])</f>
        <v>2025</v>
      </c>
      <c r="AF1264" t="str">
        <f>IFERROR(VLOOKUP(Base[[#This Row],[Original Customer Code]],'[1]GRUPO AJUSTADO'!A:J,10,),"")</f>
        <v/>
      </c>
      <c r="AG1264" t="str">
        <f>IF(Base[[#This Row],[Reject Reason Code]]&lt;&gt;"","Cancelado",IF(Base[[#This Row],[Goods Issue Date: Date]]&gt;1,"Faturado","Em aberto"))</f>
        <v>Faturado</v>
      </c>
      <c r="AH1264" t="str">
        <f>IFERROR(VLOOKUP(Base[[#This Row],[Item - SAP Model Code]],'[1]3p'!C:I,7,),"LUX")</f>
        <v>LUX</v>
      </c>
    </row>
    <row r="1265" spans="1:34" x14ac:dyDescent="0.3">
      <c r="A1265" t="s">
        <v>4604</v>
      </c>
      <c r="B1265" t="s">
        <v>4605</v>
      </c>
      <c r="C1265" t="s">
        <v>115</v>
      </c>
      <c r="D1265" t="s">
        <v>210</v>
      </c>
      <c r="E1265" t="s">
        <v>38</v>
      </c>
      <c r="F1265" t="s">
        <v>65</v>
      </c>
      <c r="G1265" t="s">
        <v>40</v>
      </c>
      <c r="H1265" t="s">
        <v>66</v>
      </c>
      <c r="I1265" t="s">
        <v>42</v>
      </c>
      <c r="J1265" s="1">
        <v>45730</v>
      </c>
      <c r="K1265" s="1">
        <v>45729</v>
      </c>
      <c r="L1265" t="s">
        <v>43</v>
      </c>
      <c r="M1265" t="s">
        <v>285</v>
      </c>
      <c r="N1265" t="s">
        <v>2510</v>
      </c>
      <c r="O1265">
        <v>3</v>
      </c>
      <c r="P1265">
        <v>14</v>
      </c>
      <c r="Q1265">
        <v>11</v>
      </c>
      <c r="S1265">
        <v>1</v>
      </c>
      <c r="T1265">
        <v>100</v>
      </c>
      <c r="V1265" t="s">
        <v>317</v>
      </c>
      <c r="W1265" t="s">
        <v>318</v>
      </c>
      <c r="X1265">
        <v>332.25</v>
      </c>
      <c r="Y1265" t="s">
        <v>47</v>
      </c>
      <c r="Z1265" t="str">
        <f>IFERROR(VLOOKUP(Base[[#This Row],[Orders Detail - User Inserting Record]],[1]Teams!A:B,2,),"-")</f>
        <v>Emilia de Almeida Costa</v>
      </c>
      <c r="AA1265" t="str">
        <f>IFERROR(VLOOKUP(Base[[#This Row],[Orders Detail - User Inserting Record]],[1]Teams!A:C,3,),"-")</f>
        <v>Ilhas Especiais</v>
      </c>
      <c r="AB1265" t="str">
        <f>IFERROR(VLOOKUP(Base[[#This Row],[Orders Detail - User Inserting Record]],[1]Teams!A:D,4,),"-")</f>
        <v>Jennifer</v>
      </c>
      <c r="AC1265" t="str">
        <f>TEXT(Base[[#This Row],[Goods Issue Date: Date]],"mmm")</f>
        <v>mar</v>
      </c>
      <c r="AD1265" s="2">
        <f>WEEKNUM(Base[[#This Row],[Goods Issue Date: Date]])</f>
        <v>11</v>
      </c>
      <c r="AE1265" s="2">
        <f>YEAR(Base[[#This Row],[Order Creation Date: Date]])</f>
        <v>2025</v>
      </c>
      <c r="AF1265" t="str">
        <f>IFERROR(VLOOKUP(Base[[#This Row],[Original Customer Code]],'[1]GRUPO AJUSTADO'!A:J,10,),"")</f>
        <v/>
      </c>
      <c r="AG1265" t="str">
        <f>IF(Base[[#This Row],[Reject Reason Code]]&lt;&gt;"","Cancelado",IF(Base[[#This Row],[Goods Issue Date: Date]]&gt;1,"Faturado","Em aberto"))</f>
        <v>Faturado</v>
      </c>
      <c r="AH1265" t="str">
        <f>IFERROR(VLOOKUP(Base[[#This Row],[Item - SAP Model Code]],'[1]3p'!C:I,7,),"LUX")</f>
        <v>LUX</v>
      </c>
    </row>
    <row r="1266" spans="1:34" x14ac:dyDescent="0.3">
      <c r="A1266" t="s">
        <v>4606</v>
      </c>
      <c r="B1266" t="s">
        <v>4607</v>
      </c>
      <c r="C1266" t="s">
        <v>4608</v>
      </c>
      <c r="D1266" t="s">
        <v>2647</v>
      </c>
      <c r="E1266" t="s">
        <v>38</v>
      </c>
      <c r="F1266" t="s">
        <v>88</v>
      </c>
      <c r="G1266" t="s">
        <v>89</v>
      </c>
      <c r="H1266" t="s">
        <v>66</v>
      </c>
      <c r="I1266" t="s">
        <v>42</v>
      </c>
      <c r="J1266" s="1">
        <v>45730</v>
      </c>
      <c r="K1266" s="1">
        <v>45729</v>
      </c>
      <c r="L1266" t="s">
        <v>43</v>
      </c>
      <c r="M1266" t="s">
        <v>4609</v>
      </c>
      <c r="N1266" t="s">
        <v>4610</v>
      </c>
      <c r="O1266">
        <v>3</v>
      </c>
      <c r="P1266">
        <v>14</v>
      </c>
      <c r="Q1266">
        <v>11</v>
      </c>
      <c r="S1266">
        <v>1</v>
      </c>
      <c r="T1266">
        <v>100</v>
      </c>
      <c r="V1266" t="s">
        <v>46</v>
      </c>
      <c r="X1266">
        <v>750</v>
      </c>
      <c r="Y1266" t="s">
        <v>47</v>
      </c>
      <c r="Z1266" t="str">
        <f>IFERROR(VLOOKUP(Base[[#This Row],[Orders Detail - User Inserting Record]],[1]Teams!A:B,2,),"-")</f>
        <v>-</v>
      </c>
      <c r="AA1266" t="str">
        <f>IFERROR(VLOOKUP(Base[[#This Row],[Orders Detail - User Inserting Record]],[1]Teams!A:C,3,),"-")</f>
        <v>-</v>
      </c>
      <c r="AB1266" t="str">
        <f>IFERROR(VLOOKUP(Base[[#This Row],[Orders Detail - User Inserting Record]],[1]Teams!A:D,4,),"-")</f>
        <v>-</v>
      </c>
      <c r="AC1266" t="str">
        <f>TEXT(Base[[#This Row],[Goods Issue Date: Date]],"mmm")</f>
        <v>mar</v>
      </c>
      <c r="AD1266" s="2">
        <f>WEEKNUM(Base[[#This Row],[Goods Issue Date: Date]])</f>
        <v>11</v>
      </c>
      <c r="AE1266" s="2">
        <f>YEAR(Base[[#This Row],[Order Creation Date: Date]])</f>
        <v>2025</v>
      </c>
      <c r="AF1266" t="str">
        <f>IFERROR(VLOOKUP(Base[[#This Row],[Original Customer Code]],'[1]GRUPO AJUSTADO'!A:J,10,),"")</f>
        <v/>
      </c>
      <c r="AG1266" t="str">
        <f>IF(Base[[#This Row],[Reject Reason Code]]&lt;&gt;"","Cancelado",IF(Base[[#This Row],[Goods Issue Date: Date]]&gt;1,"Faturado","Em aberto"))</f>
        <v>Faturado</v>
      </c>
      <c r="AH1266" t="str">
        <f>IFERROR(VLOOKUP(Base[[#This Row],[Item - SAP Model Code]],'[1]3p'!C:I,7,),"LUX")</f>
        <v>LUX</v>
      </c>
    </row>
    <row r="1267" spans="1:34" x14ac:dyDescent="0.3">
      <c r="A1267" t="s">
        <v>4611</v>
      </c>
      <c r="B1267" t="s">
        <v>4612</v>
      </c>
      <c r="C1267" t="s">
        <v>115</v>
      </c>
      <c r="D1267" t="s">
        <v>210</v>
      </c>
      <c r="E1267" t="s">
        <v>38</v>
      </c>
      <c r="F1267" t="s">
        <v>65</v>
      </c>
      <c r="G1267" t="s">
        <v>40</v>
      </c>
      <c r="H1267" t="s">
        <v>66</v>
      </c>
      <c r="I1267" t="s">
        <v>42</v>
      </c>
      <c r="J1267" s="1">
        <v>45730</v>
      </c>
      <c r="K1267" s="1">
        <v>45729</v>
      </c>
      <c r="L1267" t="s">
        <v>43</v>
      </c>
      <c r="M1267" t="s">
        <v>4338</v>
      </c>
      <c r="N1267" t="s">
        <v>4613</v>
      </c>
      <c r="O1267">
        <v>3</v>
      </c>
      <c r="P1267">
        <v>14</v>
      </c>
      <c r="Q1267">
        <v>11</v>
      </c>
      <c r="S1267">
        <v>1</v>
      </c>
      <c r="T1267">
        <v>100</v>
      </c>
      <c r="V1267" t="s">
        <v>46</v>
      </c>
      <c r="X1267">
        <v>312.7</v>
      </c>
      <c r="Y1267" t="s">
        <v>47</v>
      </c>
      <c r="Z1267" t="str">
        <f>IFERROR(VLOOKUP(Base[[#This Row],[Orders Detail - User Inserting Record]],[1]Teams!A:B,2,),"-")</f>
        <v>Emilia de Almeida Costa</v>
      </c>
      <c r="AA1267" t="str">
        <f>IFERROR(VLOOKUP(Base[[#This Row],[Orders Detail - User Inserting Record]],[1]Teams!A:C,3,),"-")</f>
        <v>Ilhas Especiais</v>
      </c>
      <c r="AB1267" t="str">
        <f>IFERROR(VLOOKUP(Base[[#This Row],[Orders Detail - User Inserting Record]],[1]Teams!A:D,4,),"-")</f>
        <v>Jennifer</v>
      </c>
      <c r="AC1267" t="str">
        <f>TEXT(Base[[#This Row],[Goods Issue Date: Date]],"mmm")</f>
        <v>mar</v>
      </c>
      <c r="AD1267" s="2">
        <f>WEEKNUM(Base[[#This Row],[Goods Issue Date: Date]])</f>
        <v>11</v>
      </c>
      <c r="AE1267" s="2">
        <f>YEAR(Base[[#This Row],[Order Creation Date: Date]])</f>
        <v>2025</v>
      </c>
      <c r="AF1267" t="str">
        <f>IFERROR(VLOOKUP(Base[[#This Row],[Original Customer Code]],'[1]GRUPO AJUSTADO'!A:J,10,),"")</f>
        <v/>
      </c>
      <c r="AG1267" t="str">
        <f>IF(Base[[#This Row],[Reject Reason Code]]&lt;&gt;"","Cancelado",IF(Base[[#This Row],[Goods Issue Date: Date]]&gt;1,"Faturado","Em aberto"))</f>
        <v>Faturado</v>
      </c>
      <c r="AH1267" t="str">
        <f>IFERROR(VLOOKUP(Base[[#This Row],[Item - SAP Model Code]],'[1]3p'!C:I,7,),"LUX")</f>
        <v>LUX</v>
      </c>
    </row>
    <row r="1268" spans="1:34" x14ac:dyDescent="0.3">
      <c r="A1268" t="s">
        <v>4614</v>
      </c>
      <c r="B1268" t="s">
        <v>4615</v>
      </c>
      <c r="C1268" t="s">
        <v>4616</v>
      </c>
      <c r="D1268" t="s">
        <v>192</v>
      </c>
      <c r="E1268" t="s">
        <v>38</v>
      </c>
      <c r="F1268" t="s">
        <v>51</v>
      </c>
      <c r="G1268" t="s">
        <v>40</v>
      </c>
      <c r="H1268" t="s">
        <v>52</v>
      </c>
      <c r="I1268" t="s">
        <v>42</v>
      </c>
      <c r="J1268" s="1">
        <v>45730</v>
      </c>
      <c r="K1268" s="1">
        <v>45729</v>
      </c>
      <c r="L1268" t="s">
        <v>43</v>
      </c>
      <c r="M1268" t="s">
        <v>910</v>
      </c>
      <c r="N1268" t="s">
        <v>2324</v>
      </c>
      <c r="O1268">
        <v>3</v>
      </c>
      <c r="P1268">
        <v>14</v>
      </c>
      <c r="Q1268">
        <v>11</v>
      </c>
      <c r="S1268">
        <v>1</v>
      </c>
      <c r="T1268">
        <v>100</v>
      </c>
      <c r="V1268" t="s">
        <v>46</v>
      </c>
      <c r="X1268">
        <v>990</v>
      </c>
      <c r="Y1268" t="s">
        <v>47</v>
      </c>
      <c r="Z1268" t="str">
        <f>IFERROR(VLOOKUP(Base[[#This Row],[Orders Detail - User Inserting Record]],[1]Teams!A:B,2,),"-")</f>
        <v>Daniele Zupelli Mirandola</v>
      </c>
      <c r="AA1268" t="str">
        <f>IFERROR(VLOOKUP(Base[[#This Row],[Orders Detail - User Inserting Record]],[1]Teams!A:C,3,),"-")</f>
        <v>BackOffice</v>
      </c>
      <c r="AB1268" t="str">
        <f>IFERROR(VLOOKUP(Base[[#This Row],[Orders Detail - User Inserting Record]],[1]Teams!A:D,4,),"-")</f>
        <v>Fabrcio</v>
      </c>
      <c r="AC1268" t="str">
        <f>TEXT(Base[[#This Row],[Goods Issue Date: Date]],"mmm")</f>
        <v>mar</v>
      </c>
      <c r="AD1268" s="2">
        <f>WEEKNUM(Base[[#This Row],[Goods Issue Date: Date]])</f>
        <v>11</v>
      </c>
      <c r="AE1268" s="2">
        <f>YEAR(Base[[#This Row],[Order Creation Date: Date]])</f>
        <v>2025</v>
      </c>
      <c r="AF1268" t="str">
        <f>IFERROR(VLOOKUP(Base[[#This Row],[Original Customer Code]],'[1]GRUPO AJUSTADO'!A:J,10,),"")</f>
        <v/>
      </c>
      <c r="AG1268" t="str">
        <f>IF(Base[[#This Row],[Reject Reason Code]]&lt;&gt;"","Cancelado",IF(Base[[#This Row],[Goods Issue Date: Date]]&gt;1,"Faturado","Em aberto"))</f>
        <v>Faturado</v>
      </c>
      <c r="AH1268" t="str">
        <f>IFERROR(VLOOKUP(Base[[#This Row],[Item - SAP Model Code]],'[1]3p'!C:I,7,),"LUX")</f>
        <v>LUX</v>
      </c>
    </row>
    <row r="1269" spans="1:34" x14ac:dyDescent="0.3">
      <c r="A1269" t="s">
        <v>4617</v>
      </c>
      <c r="B1269" t="s">
        <v>782</v>
      </c>
      <c r="C1269" t="s">
        <v>115</v>
      </c>
      <c r="D1269" t="s">
        <v>210</v>
      </c>
      <c r="E1269" t="s">
        <v>38</v>
      </c>
      <c r="F1269" t="s">
        <v>51</v>
      </c>
      <c r="G1269" t="s">
        <v>40</v>
      </c>
      <c r="H1269" t="s">
        <v>52</v>
      </c>
      <c r="I1269" t="s">
        <v>42</v>
      </c>
      <c r="J1269" s="1">
        <v>45730</v>
      </c>
      <c r="K1269" s="1">
        <v>45729</v>
      </c>
      <c r="L1269" t="s">
        <v>43</v>
      </c>
      <c r="M1269" t="s">
        <v>1031</v>
      </c>
      <c r="N1269" t="s">
        <v>1032</v>
      </c>
      <c r="O1269">
        <v>3</v>
      </c>
      <c r="P1269">
        <v>14</v>
      </c>
      <c r="Q1269">
        <v>11</v>
      </c>
      <c r="S1269">
        <v>1</v>
      </c>
      <c r="T1269">
        <v>100</v>
      </c>
      <c r="V1269" t="s">
        <v>46</v>
      </c>
      <c r="X1269">
        <v>302.93</v>
      </c>
      <c r="Y1269" t="s">
        <v>47</v>
      </c>
      <c r="Z1269" t="str">
        <f>IFERROR(VLOOKUP(Base[[#This Row],[Orders Detail - User Inserting Record]],[1]Teams!A:B,2,),"-")</f>
        <v>Emilia de Almeida Costa</v>
      </c>
      <c r="AA1269" t="str">
        <f>IFERROR(VLOOKUP(Base[[#This Row],[Orders Detail - User Inserting Record]],[1]Teams!A:C,3,),"-")</f>
        <v>Ilhas Especiais</v>
      </c>
      <c r="AB1269" t="str">
        <f>IFERROR(VLOOKUP(Base[[#This Row],[Orders Detail - User Inserting Record]],[1]Teams!A:D,4,),"-")</f>
        <v>Jennifer</v>
      </c>
      <c r="AC1269" t="str">
        <f>TEXT(Base[[#This Row],[Goods Issue Date: Date]],"mmm")</f>
        <v>mar</v>
      </c>
      <c r="AD1269" s="2">
        <f>WEEKNUM(Base[[#This Row],[Goods Issue Date: Date]])</f>
        <v>11</v>
      </c>
      <c r="AE1269" s="2">
        <f>YEAR(Base[[#This Row],[Order Creation Date: Date]])</f>
        <v>2025</v>
      </c>
      <c r="AF1269" t="str">
        <f>IFERROR(VLOOKUP(Base[[#This Row],[Original Customer Code]],'[1]GRUPO AJUSTADO'!A:J,10,),"")</f>
        <v/>
      </c>
      <c r="AG1269" t="str">
        <f>IF(Base[[#This Row],[Reject Reason Code]]&lt;&gt;"","Cancelado",IF(Base[[#This Row],[Goods Issue Date: Date]]&gt;1,"Faturado","Em aberto"))</f>
        <v>Faturado</v>
      </c>
      <c r="AH1269" t="str">
        <f>IFERROR(VLOOKUP(Base[[#This Row],[Item - SAP Model Code]],'[1]3p'!C:I,7,),"LUX")</f>
        <v>LUX</v>
      </c>
    </row>
    <row r="1270" spans="1:34" x14ac:dyDescent="0.3">
      <c r="A1270" t="s">
        <v>4618</v>
      </c>
      <c r="B1270" t="s">
        <v>2703</v>
      </c>
      <c r="C1270" t="s">
        <v>115</v>
      </c>
      <c r="D1270" t="s">
        <v>210</v>
      </c>
      <c r="E1270" t="s">
        <v>38</v>
      </c>
      <c r="F1270" t="s">
        <v>51</v>
      </c>
      <c r="G1270" t="s">
        <v>40</v>
      </c>
      <c r="H1270" t="s">
        <v>52</v>
      </c>
      <c r="I1270" t="s">
        <v>42</v>
      </c>
      <c r="J1270" s="1">
        <v>45730</v>
      </c>
      <c r="K1270" s="1">
        <v>45729</v>
      </c>
      <c r="L1270" t="s">
        <v>43</v>
      </c>
      <c r="M1270" t="s">
        <v>75</v>
      </c>
      <c r="N1270" t="s">
        <v>1937</v>
      </c>
      <c r="O1270">
        <v>3</v>
      </c>
      <c r="P1270">
        <v>14</v>
      </c>
      <c r="Q1270">
        <v>11</v>
      </c>
      <c r="S1270">
        <v>1</v>
      </c>
      <c r="T1270">
        <v>100</v>
      </c>
      <c r="V1270" t="s">
        <v>46</v>
      </c>
      <c r="X1270">
        <v>416.94</v>
      </c>
      <c r="Y1270" t="s">
        <v>47</v>
      </c>
      <c r="Z1270" t="str">
        <f>IFERROR(VLOOKUP(Base[[#This Row],[Orders Detail - User Inserting Record]],[1]Teams!A:B,2,),"-")</f>
        <v>Emilia de Almeida Costa</v>
      </c>
      <c r="AA1270" t="str">
        <f>IFERROR(VLOOKUP(Base[[#This Row],[Orders Detail - User Inserting Record]],[1]Teams!A:C,3,),"-")</f>
        <v>Ilhas Especiais</v>
      </c>
      <c r="AB1270" t="str">
        <f>IFERROR(VLOOKUP(Base[[#This Row],[Orders Detail - User Inserting Record]],[1]Teams!A:D,4,),"-")</f>
        <v>Jennifer</v>
      </c>
      <c r="AC1270" t="str">
        <f>TEXT(Base[[#This Row],[Goods Issue Date: Date]],"mmm")</f>
        <v>mar</v>
      </c>
      <c r="AD1270" s="2">
        <f>WEEKNUM(Base[[#This Row],[Goods Issue Date: Date]])</f>
        <v>11</v>
      </c>
      <c r="AE1270" s="2">
        <f>YEAR(Base[[#This Row],[Order Creation Date: Date]])</f>
        <v>2025</v>
      </c>
      <c r="AF1270" t="str">
        <f>IFERROR(VLOOKUP(Base[[#This Row],[Original Customer Code]],'[1]GRUPO AJUSTADO'!A:J,10,),"")</f>
        <v/>
      </c>
      <c r="AG1270" t="str">
        <f>IF(Base[[#This Row],[Reject Reason Code]]&lt;&gt;"","Cancelado",IF(Base[[#This Row],[Goods Issue Date: Date]]&gt;1,"Faturado","Em aberto"))</f>
        <v>Faturado</v>
      </c>
      <c r="AH1270" t="str">
        <f>IFERROR(VLOOKUP(Base[[#This Row],[Item - SAP Model Code]],'[1]3p'!C:I,7,),"LUX")</f>
        <v>LUX</v>
      </c>
    </row>
    <row r="1271" spans="1:34" x14ac:dyDescent="0.3">
      <c r="A1271" t="s">
        <v>4619</v>
      </c>
      <c r="B1271" t="s">
        <v>4620</v>
      </c>
      <c r="C1271" t="s">
        <v>4621</v>
      </c>
      <c r="D1271" t="s">
        <v>470</v>
      </c>
      <c r="E1271" t="s">
        <v>38</v>
      </c>
      <c r="F1271" t="s">
        <v>51</v>
      </c>
      <c r="G1271" t="s">
        <v>40</v>
      </c>
      <c r="H1271" t="s">
        <v>52</v>
      </c>
      <c r="I1271" t="s">
        <v>42</v>
      </c>
      <c r="J1271" s="1">
        <v>45730</v>
      </c>
      <c r="K1271" s="1">
        <v>45729</v>
      </c>
      <c r="L1271" t="s">
        <v>43</v>
      </c>
      <c r="M1271" t="s">
        <v>3340</v>
      </c>
      <c r="N1271" t="s">
        <v>4622</v>
      </c>
      <c r="O1271">
        <v>3</v>
      </c>
      <c r="P1271">
        <v>14</v>
      </c>
      <c r="Q1271">
        <v>11</v>
      </c>
      <c r="S1271">
        <v>1</v>
      </c>
      <c r="T1271">
        <v>100</v>
      </c>
      <c r="V1271" t="s">
        <v>46</v>
      </c>
      <c r="X1271">
        <v>900</v>
      </c>
      <c r="Y1271" t="s">
        <v>47</v>
      </c>
      <c r="Z1271" t="str">
        <f>IFERROR(VLOOKUP(Base[[#This Row],[Orders Detail - User Inserting Record]],[1]Teams!A:B,2,),"-")</f>
        <v>Fabricio  Nahuel Casassa</v>
      </c>
      <c r="AA1271" t="str">
        <f>IFERROR(VLOOKUP(Base[[#This Row],[Orders Detail - User Inserting Record]],[1]Teams!A:C,3,),"-")</f>
        <v>BackOffice</v>
      </c>
      <c r="AB1271" t="str">
        <f>IFERROR(VLOOKUP(Base[[#This Row],[Orders Detail - User Inserting Record]],[1]Teams!A:D,4,),"-")</f>
        <v>Fabrcio</v>
      </c>
      <c r="AC1271" t="str">
        <f>TEXT(Base[[#This Row],[Goods Issue Date: Date]],"mmm")</f>
        <v>mar</v>
      </c>
      <c r="AD1271" s="2">
        <f>WEEKNUM(Base[[#This Row],[Goods Issue Date: Date]])</f>
        <v>11</v>
      </c>
      <c r="AE1271" s="2">
        <f>YEAR(Base[[#This Row],[Order Creation Date: Date]])</f>
        <v>2025</v>
      </c>
      <c r="AF1271" t="str">
        <f>IFERROR(VLOOKUP(Base[[#This Row],[Original Customer Code]],'[1]GRUPO AJUSTADO'!A:J,10,),"")</f>
        <v/>
      </c>
      <c r="AG1271" t="str">
        <f>IF(Base[[#This Row],[Reject Reason Code]]&lt;&gt;"","Cancelado",IF(Base[[#This Row],[Goods Issue Date: Date]]&gt;1,"Faturado","Em aberto"))</f>
        <v>Faturado</v>
      </c>
      <c r="AH1271" t="str">
        <f>IFERROR(VLOOKUP(Base[[#This Row],[Item - SAP Model Code]],'[1]3p'!C:I,7,),"LUX")</f>
        <v>LUX</v>
      </c>
    </row>
    <row r="1272" spans="1:34" x14ac:dyDescent="0.3">
      <c r="A1272" t="s">
        <v>4623</v>
      </c>
      <c r="B1272" t="s">
        <v>4624</v>
      </c>
      <c r="C1272" t="s">
        <v>115</v>
      </c>
      <c r="D1272" t="s">
        <v>210</v>
      </c>
      <c r="E1272" t="s">
        <v>38</v>
      </c>
      <c r="F1272" t="s">
        <v>51</v>
      </c>
      <c r="G1272" t="s">
        <v>40</v>
      </c>
      <c r="H1272" t="s">
        <v>52</v>
      </c>
      <c r="I1272" t="s">
        <v>42</v>
      </c>
      <c r="J1272" s="1">
        <v>45730</v>
      </c>
      <c r="K1272" s="1">
        <v>45729</v>
      </c>
      <c r="L1272" t="s">
        <v>43</v>
      </c>
      <c r="M1272" t="s">
        <v>144</v>
      </c>
      <c r="N1272" t="s">
        <v>1712</v>
      </c>
      <c r="O1272">
        <v>3</v>
      </c>
      <c r="P1272">
        <v>14</v>
      </c>
      <c r="Q1272">
        <v>11</v>
      </c>
      <c r="S1272">
        <v>1</v>
      </c>
      <c r="T1272">
        <v>100</v>
      </c>
      <c r="V1272" t="s">
        <v>46</v>
      </c>
      <c r="X1272">
        <v>302.93</v>
      </c>
      <c r="Y1272" t="s">
        <v>47</v>
      </c>
      <c r="Z1272" t="str">
        <f>IFERROR(VLOOKUP(Base[[#This Row],[Orders Detail - User Inserting Record]],[1]Teams!A:B,2,),"-")</f>
        <v>Emilia de Almeida Costa</v>
      </c>
      <c r="AA1272" t="str">
        <f>IFERROR(VLOOKUP(Base[[#This Row],[Orders Detail - User Inserting Record]],[1]Teams!A:C,3,),"-")</f>
        <v>Ilhas Especiais</v>
      </c>
      <c r="AB1272" t="str">
        <f>IFERROR(VLOOKUP(Base[[#This Row],[Orders Detail - User Inserting Record]],[1]Teams!A:D,4,),"-")</f>
        <v>Jennifer</v>
      </c>
      <c r="AC1272" t="str">
        <f>TEXT(Base[[#This Row],[Goods Issue Date: Date]],"mmm")</f>
        <v>mar</v>
      </c>
      <c r="AD1272" s="2">
        <f>WEEKNUM(Base[[#This Row],[Goods Issue Date: Date]])</f>
        <v>11</v>
      </c>
      <c r="AE1272" s="2">
        <f>YEAR(Base[[#This Row],[Order Creation Date: Date]])</f>
        <v>2025</v>
      </c>
      <c r="AF1272" t="str">
        <f>IFERROR(VLOOKUP(Base[[#This Row],[Original Customer Code]],'[1]GRUPO AJUSTADO'!A:J,10,),"")</f>
        <v/>
      </c>
      <c r="AG1272" t="str">
        <f>IF(Base[[#This Row],[Reject Reason Code]]&lt;&gt;"","Cancelado",IF(Base[[#This Row],[Goods Issue Date: Date]]&gt;1,"Faturado","Em aberto"))</f>
        <v>Faturado</v>
      </c>
      <c r="AH1272" t="str">
        <f>IFERROR(VLOOKUP(Base[[#This Row],[Item - SAP Model Code]],'[1]3p'!C:I,7,),"LUX")</f>
        <v>LUX</v>
      </c>
    </row>
    <row r="1273" spans="1:34" x14ac:dyDescent="0.3">
      <c r="A1273" t="s">
        <v>4625</v>
      </c>
      <c r="B1273" t="s">
        <v>1493</v>
      </c>
      <c r="C1273" t="s">
        <v>115</v>
      </c>
      <c r="D1273" t="s">
        <v>210</v>
      </c>
      <c r="E1273" t="s">
        <v>38</v>
      </c>
      <c r="F1273" t="s">
        <v>51</v>
      </c>
      <c r="G1273" t="s">
        <v>40</v>
      </c>
      <c r="H1273" t="s">
        <v>52</v>
      </c>
      <c r="I1273" t="s">
        <v>42</v>
      </c>
      <c r="J1273" s="1">
        <v>45730</v>
      </c>
      <c r="K1273" s="1">
        <v>45729</v>
      </c>
      <c r="L1273" t="s">
        <v>43</v>
      </c>
      <c r="M1273" t="s">
        <v>4626</v>
      </c>
      <c r="N1273" t="s">
        <v>1102</v>
      </c>
      <c r="O1273">
        <v>3</v>
      </c>
      <c r="P1273">
        <v>14</v>
      </c>
      <c r="Q1273">
        <v>11</v>
      </c>
      <c r="S1273">
        <v>1</v>
      </c>
      <c r="T1273">
        <v>100</v>
      </c>
      <c r="V1273" t="s">
        <v>222</v>
      </c>
      <c r="W1273" t="s">
        <v>223</v>
      </c>
      <c r="X1273">
        <v>306.19</v>
      </c>
      <c r="Y1273" t="s">
        <v>47</v>
      </c>
      <c r="Z1273" t="str">
        <f>IFERROR(VLOOKUP(Base[[#This Row],[Orders Detail - User Inserting Record]],[1]Teams!A:B,2,),"-")</f>
        <v>Emilia de Almeida Costa</v>
      </c>
      <c r="AA1273" t="str">
        <f>IFERROR(VLOOKUP(Base[[#This Row],[Orders Detail - User Inserting Record]],[1]Teams!A:C,3,),"-")</f>
        <v>Ilhas Especiais</v>
      </c>
      <c r="AB1273" t="str">
        <f>IFERROR(VLOOKUP(Base[[#This Row],[Orders Detail - User Inserting Record]],[1]Teams!A:D,4,),"-")</f>
        <v>Jennifer</v>
      </c>
      <c r="AC1273" t="str">
        <f>TEXT(Base[[#This Row],[Goods Issue Date: Date]],"mmm")</f>
        <v>mar</v>
      </c>
      <c r="AD1273" s="2">
        <f>WEEKNUM(Base[[#This Row],[Goods Issue Date: Date]])</f>
        <v>11</v>
      </c>
      <c r="AE1273" s="2">
        <f>YEAR(Base[[#This Row],[Order Creation Date: Date]])</f>
        <v>2025</v>
      </c>
      <c r="AF1273" t="str">
        <f>IFERROR(VLOOKUP(Base[[#This Row],[Original Customer Code]],'[1]GRUPO AJUSTADO'!A:J,10,),"")</f>
        <v/>
      </c>
      <c r="AG1273" t="str">
        <f>IF(Base[[#This Row],[Reject Reason Code]]&lt;&gt;"","Cancelado",IF(Base[[#This Row],[Goods Issue Date: Date]]&gt;1,"Faturado","Em aberto"))</f>
        <v>Faturado</v>
      </c>
      <c r="AH1273" t="str">
        <f>IFERROR(VLOOKUP(Base[[#This Row],[Item - SAP Model Code]],'[1]3p'!C:I,7,),"LUX")</f>
        <v>LUX</v>
      </c>
    </row>
    <row r="1274" spans="1:34" x14ac:dyDescent="0.3">
      <c r="A1274" t="s">
        <v>4627</v>
      </c>
      <c r="B1274" t="s">
        <v>4628</v>
      </c>
      <c r="C1274" t="s">
        <v>115</v>
      </c>
      <c r="D1274" t="s">
        <v>210</v>
      </c>
      <c r="E1274" t="s">
        <v>38</v>
      </c>
      <c r="F1274" t="s">
        <v>65</v>
      </c>
      <c r="G1274" t="s">
        <v>40</v>
      </c>
      <c r="H1274" t="s">
        <v>66</v>
      </c>
      <c r="I1274" t="s">
        <v>42</v>
      </c>
      <c r="J1274" s="1">
        <v>45730</v>
      </c>
      <c r="K1274" s="1">
        <v>45729</v>
      </c>
      <c r="L1274" t="s">
        <v>43</v>
      </c>
      <c r="M1274" t="s">
        <v>285</v>
      </c>
      <c r="N1274" t="s">
        <v>2510</v>
      </c>
      <c r="O1274">
        <v>3</v>
      </c>
      <c r="P1274">
        <v>14</v>
      </c>
      <c r="Q1274">
        <v>11</v>
      </c>
      <c r="S1274">
        <v>1</v>
      </c>
      <c r="T1274">
        <v>100</v>
      </c>
      <c r="V1274" t="s">
        <v>46</v>
      </c>
      <c r="X1274">
        <v>332.25</v>
      </c>
      <c r="Y1274" t="s">
        <v>47</v>
      </c>
      <c r="Z1274" t="str">
        <f>IFERROR(VLOOKUP(Base[[#This Row],[Orders Detail - User Inserting Record]],[1]Teams!A:B,2,),"-")</f>
        <v>Emilia de Almeida Costa</v>
      </c>
      <c r="AA1274" t="str">
        <f>IFERROR(VLOOKUP(Base[[#This Row],[Orders Detail - User Inserting Record]],[1]Teams!A:C,3,),"-")</f>
        <v>Ilhas Especiais</v>
      </c>
      <c r="AB1274" t="str">
        <f>IFERROR(VLOOKUP(Base[[#This Row],[Orders Detail - User Inserting Record]],[1]Teams!A:D,4,),"-")</f>
        <v>Jennifer</v>
      </c>
      <c r="AC1274" t="str">
        <f>TEXT(Base[[#This Row],[Goods Issue Date: Date]],"mmm")</f>
        <v>mar</v>
      </c>
      <c r="AD1274" s="2">
        <f>WEEKNUM(Base[[#This Row],[Goods Issue Date: Date]])</f>
        <v>11</v>
      </c>
      <c r="AE1274" s="2">
        <f>YEAR(Base[[#This Row],[Order Creation Date: Date]])</f>
        <v>2025</v>
      </c>
      <c r="AF1274" t="str">
        <f>IFERROR(VLOOKUP(Base[[#This Row],[Original Customer Code]],'[1]GRUPO AJUSTADO'!A:J,10,),"")</f>
        <v/>
      </c>
      <c r="AG1274" t="str">
        <f>IF(Base[[#This Row],[Reject Reason Code]]&lt;&gt;"","Cancelado",IF(Base[[#This Row],[Goods Issue Date: Date]]&gt;1,"Faturado","Em aberto"))</f>
        <v>Faturado</v>
      </c>
      <c r="AH1274" t="str">
        <f>IFERROR(VLOOKUP(Base[[#This Row],[Item - SAP Model Code]],'[1]3p'!C:I,7,),"LUX")</f>
        <v>LUX</v>
      </c>
    </row>
    <row r="1275" spans="1:34" x14ac:dyDescent="0.3">
      <c r="A1275" t="s">
        <v>4629</v>
      </c>
      <c r="B1275" t="s">
        <v>4630</v>
      </c>
      <c r="C1275" t="s">
        <v>4631</v>
      </c>
      <c r="D1275" t="s">
        <v>2647</v>
      </c>
      <c r="E1275" t="s">
        <v>38</v>
      </c>
      <c r="F1275" t="s">
        <v>65</v>
      </c>
      <c r="G1275" t="s">
        <v>931</v>
      </c>
      <c r="H1275" t="s">
        <v>66</v>
      </c>
      <c r="I1275" t="s">
        <v>42</v>
      </c>
      <c r="J1275" s="1">
        <v>45730</v>
      </c>
      <c r="K1275" s="1">
        <v>45729</v>
      </c>
      <c r="L1275" t="s">
        <v>932</v>
      </c>
      <c r="M1275" t="s">
        <v>1584</v>
      </c>
      <c r="N1275" t="s">
        <v>4632</v>
      </c>
      <c r="O1275">
        <v>3</v>
      </c>
      <c r="P1275">
        <v>14</v>
      </c>
      <c r="Q1275">
        <v>11</v>
      </c>
      <c r="S1275">
        <v>1</v>
      </c>
      <c r="T1275">
        <v>100</v>
      </c>
      <c r="V1275" t="s">
        <v>46</v>
      </c>
      <c r="X1275">
        <v>450</v>
      </c>
      <c r="Y1275" t="s">
        <v>47</v>
      </c>
      <c r="Z1275" t="str">
        <f>IFERROR(VLOOKUP(Base[[#This Row],[Orders Detail - User Inserting Record]],[1]Teams!A:B,2,),"-")</f>
        <v>-</v>
      </c>
      <c r="AA1275" t="str">
        <f>IFERROR(VLOOKUP(Base[[#This Row],[Orders Detail - User Inserting Record]],[1]Teams!A:C,3,),"-")</f>
        <v>-</v>
      </c>
      <c r="AB1275" t="str">
        <f>IFERROR(VLOOKUP(Base[[#This Row],[Orders Detail - User Inserting Record]],[1]Teams!A:D,4,),"-")</f>
        <v>-</v>
      </c>
      <c r="AC1275" t="str">
        <f>TEXT(Base[[#This Row],[Goods Issue Date: Date]],"mmm")</f>
        <v>mar</v>
      </c>
      <c r="AD1275" s="2">
        <f>WEEKNUM(Base[[#This Row],[Goods Issue Date: Date]])</f>
        <v>11</v>
      </c>
      <c r="AE1275" s="2">
        <f>YEAR(Base[[#This Row],[Order Creation Date: Date]])</f>
        <v>2025</v>
      </c>
      <c r="AF1275" t="str">
        <f>IFERROR(VLOOKUP(Base[[#This Row],[Original Customer Code]],'[1]GRUPO AJUSTADO'!A:J,10,),"")</f>
        <v/>
      </c>
      <c r="AG1275" t="str">
        <f>IF(Base[[#This Row],[Reject Reason Code]]&lt;&gt;"","Cancelado",IF(Base[[#This Row],[Goods Issue Date: Date]]&gt;1,"Faturado","Em aberto"))</f>
        <v>Faturado</v>
      </c>
      <c r="AH1275" t="str">
        <f>IFERROR(VLOOKUP(Base[[#This Row],[Item - SAP Model Code]],'[1]3p'!C:I,7,),"LUX")</f>
        <v>LUX</v>
      </c>
    </row>
    <row r="1276" spans="1:34" x14ac:dyDescent="0.3">
      <c r="A1276" t="s">
        <v>4633</v>
      </c>
      <c r="B1276" t="s">
        <v>4634</v>
      </c>
      <c r="C1276" t="s">
        <v>4635</v>
      </c>
      <c r="D1276" t="s">
        <v>470</v>
      </c>
      <c r="E1276" t="s">
        <v>38</v>
      </c>
      <c r="F1276" t="s">
        <v>51</v>
      </c>
      <c r="G1276" t="s">
        <v>40</v>
      </c>
      <c r="H1276" t="s">
        <v>52</v>
      </c>
      <c r="I1276" t="s">
        <v>42</v>
      </c>
      <c r="J1276" s="1">
        <v>45730</v>
      </c>
      <c r="K1276" s="1">
        <v>45729</v>
      </c>
      <c r="L1276" t="s">
        <v>43</v>
      </c>
      <c r="M1276" t="s">
        <v>1773</v>
      </c>
      <c r="N1276" t="s">
        <v>1774</v>
      </c>
      <c r="O1276">
        <v>3</v>
      </c>
      <c r="P1276">
        <v>14</v>
      </c>
      <c r="Q1276">
        <v>11</v>
      </c>
      <c r="S1276">
        <v>1</v>
      </c>
      <c r="T1276">
        <v>100</v>
      </c>
      <c r="V1276" t="s">
        <v>46</v>
      </c>
      <c r="X1276">
        <v>630</v>
      </c>
      <c r="Y1276" t="s">
        <v>47</v>
      </c>
      <c r="Z1276" t="str">
        <f>IFERROR(VLOOKUP(Base[[#This Row],[Orders Detail - User Inserting Record]],[1]Teams!A:B,2,),"-")</f>
        <v>Fabricio  Nahuel Casassa</v>
      </c>
      <c r="AA1276" t="str">
        <f>IFERROR(VLOOKUP(Base[[#This Row],[Orders Detail - User Inserting Record]],[1]Teams!A:C,3,),"-")</f>
        <v>BackOffice</v>
      </c>
      <c r="AB1276" t="str">
        <f>IFERROR(VLOOKUP(Base[[#This Row],[Orders Detail - User Inserting Record]],[1]Teams!A:D,4,),"-")</f>
        <v>Fabrcio</v>
      </c>
      <c r="AC1276" t="str">
        <f>TEXT(Base[[#This Row],[Goods Issue Date: Date]],"mmm")</f>
        <v>mar</v>
      </c>
      <c r="AD1276" s="2">
        <f>WEEKNUM(Base[[#This Row],[Goods Issue Date: Date]])</f>
        <v>11</v>
      </c>
      <c r="AE1276" s="2">
        <f>YEAR(Base[[#This Row],[Order Creation Date: Date]])</f>
        <v>2025</v>
      </c>
      <c r="AF1276" t="str">
        <f>IFERROR(VLOOKUP(Base[[#This Row],[Original Customer Code]],'[1]GRUPO AJUSTADO'!A:J,10,),"")</f>
        <v/>
      </c>
      <c r="AG1276" t="str">
        <f>IF(Base[[#This Row],[Reject Reason Code]]&lt;&gt;"","Cancelado",IF(Base[[#This Row],[Goods Issue Date: Date]]&gt;1,"Faturado","Em aberto"))</f>
        <v>Faturado</v>
      </c>
      <c r="AH1276" t="str">
        <f>IFERROR(VLOOKUP(Base[[#This Row],[Item - SAP Model Code]],'[1]3p'!C:I,7,),"LUX")</f>
        <v>LUX</v>
      </c>
    </row>
    <row r="1277" spans="1:34" x14ac:dyDescent="0.3">
      <c r="A1277" t="s">
        <v>4636</v>
      </c>
      <c r="B1277" t="s">
        <v>4637</v>
      </c>
      <c r="C1277" t="s">
        <v>115</v>
      </c>
      <c r="D1277" t="s">
        <v>210</v>
      </c>
      <c r="E1277" t="s">
        <v>38</v>
      </c>
      <c r="F1277" t="s">
        <v>255</v>
      </c>
      <c r="G1277" t="s">
        <v>40</v>
      </c>
      <c r="H1277" t="s">
        <v>118</v>
      </c>
      <c r="I1277" t="s">
        <v>42</v>
      </c>
      <c r="J1277" s="1">
        <v>45730</v>
      </c>
      <c r="K1277" s="1">
        <v>45729</v>
      </c>
      <c r="L1277" t="s">
        <v>43</v>
      </c>
      <c r="M1277" t="s">
        <v>2166</v>
      </c>
      <c r="N1277" t="s">
        <v>2167</v>
      </c>
      <c r="O1277">
        <v>3</v>
      </c>
      <c r="P1277">
        <v>14</v>
      </c>
      <c r="Q1277">
        <v>11</v>
      </c>
      <c r="S1277">
        <v>1</v>
      </c>
      <c r="T1277">
        <v>100</v>
      </c>
      <c r="V1277" t="s">
        <v>46</v>
      </c>
      <c r="X1277">
        <v>280.13</v>
      </c>
      <c r="Y1277" t="s">
        <v>47</v>
      </c>
      <c r="Z1277" t="str">
        <f>IFERROR(VLOOKUP(Base[[#This Row],[Orders Detail - User Inserting Record]],[1]Teams!A:B,2,),"-")</f>
        <v>Emilia de Almeida Costa</v>
      </c>
      <c r="AA1277" t="str">
        <f>IFERROR(VLOOKUP(Base[[#This Row],[Orders Detail - User Inserting Record]],[1]Teams!A:C,3,),"-")</f>
        <v>Ilhas Especiais</v>
      </c>
      <c r="AB1277" t="str">
        <f>IFERROR(VLOOKUP(Base[[#This Row],[Orders Detail - User Inserting Record]],[1]Teams!A:D,4,),"-")</f>
        <v>Jennifer</v>
      </c>
      <c r="AC1277" t="str">
        <f>TEXT(Base[[#This Row],[Goods Issue Date: Date]],"mmm")</f>
        <v>mar</v>
      </c>
      <c r="AD1277" s="2">
        <f>WEEKNUM(Base[[#This Row],[Goods Issue Date: Date]])</f>
        <v>11</v>
      </c>
      <c r="AE1277" s="2">
        <f>YEAR(Base[[#This Row],[Order Creation Date: Date]])</f>
        <v>2025</v>
      </c>
      <c r="AF1277" t="str">
        <f>IFERROR(VLOOKUP(Base[[#This Row],[Original Customer Code]],'[1]GRUPO AJUSTADO'!A:J,10,),"")</f>
        <v/>
      </c>
      <c r="AG1277" t="str">
        <f>IF(Base[[#This Row],[Reject Reason Code]]&lt;&gt;"","Cancelado",IF(Base[[#This Row],[Goods Issue Date: Date]]&gt;1,"Faturado","Em aberto"))</f>
        <v>Faturado</v>
      </c>
      <c r="AH1277" t="str">
        <f>IFERROR(VLOOKUP(Base[[#This Row],[Item - SAP Model Code]],'[1]3p'!C:I,7,),"LUX")</f>
        <v>LUX</v>
      </c>
    </row>
    <row r="1278" spans="1:34" x14ac:dyDescent="0.3">
      <c r="A1278" t="s">
        <v>4638</v>
      </c>
      <c r="B1278" t="s">
        <v>4639</v>
      </c>
      <c r="C1278" t="s">
        <v>115</v>
      </c>
      <c r="D1278" t="s">
        <v>210</v>
      </c>
      <c r="E1278" t="s">
        <v>38</v>
      </c>
      <c r="F1278" t="s">
        <v>198</v>
      </c>
      <c r="G1278" t="s">
        <v>89</v>
      </c>
      <c r="H1278" t="s">
        <v>52</v>
      </c>
      <c r="I1278" t="s">
        <v>42</v>
      </c>
      <c r="J1278" s="1">
        <v>45735</v>
      </c>
      <c r="K1278" s="1">
        <v>45729</v>
      </c>
      <c r="L1278" t="s">
        <v>43</v>
      </c>
      <c r="M1278" t="s">
        <v>3361</v>
      </c>
      <c r="N1278" t="s">
        <v>3362</v>
      </c>
      <c r="O1278">
        <v>3</v>
      </c>
      <c r="P1278">
        <v>19</v>
      </c>
      <c r="Q1278">
        <v>12</v>
      </c>
      <c r="S1278">
        <v>1</v>
      </c>
      <c r="T1278">
        <v>100</v>
      </c>
      <c r="V1278" t="s">
        <v>46</v>
      </c>
      <c r="X1278">
        <v>250.72</v>
      </c>
      <c r="Y1278" t="s">
        <v>47</v>
      </c>
      <c r="Z1278" t="str">
        <f>IFERROR(VLOOKUP(Base[[#This Row],[Orders Detail - User Inserting Record]],[1]Teams!A:B,2,),"-")</f>
        <v>Emilia de Almeida Costa</v>
      </c>
      <c r="AA1278" t="str">
        <f>IFERROR(VLOOKUP(Base[[#This Row],[Orders Detail - User Inserting Record]],[1]Teams!A:C,3,),"-")</f>
        <v>Ilhas Especiais</v>
      </c>
      <c r="AB1278" t="str">
        <f>IFERROR(VLOOKUP(Base[[#This Row],[Orders Detail - User Inserting Record]],[1]Teams!A:D,4,),"-")</f>
        <v>Jennifer</v>
      </c>
      <c r="AC1278" t="str">
        <f>TEXT(Base[[#This Row],[Goods Issue Date: Date]],"mmm")</f>
        <v>mar</v>
      </c>
      <c r="AD1278" s="2">
        <f>WEEKNUM(Base[[#This Row],[Goods Issue Date: Date]])</f>
        <v>12</v>
      </c>
      <c r="AE1278" s="2">
        <f>YEAR(Base[[#This Row],[Order Creation Date: Date]])</f>
        <v>2025</v>
      </c>
      <c r="AF1278" t="str">
        <f>IFERROR(VLOOKUP(Base[[#This Row],[Original Customer Code]],'[1]GRUPO AJUSTADO'!A:J,10,),"")</f>
        <v/>
      </c>
      <c r="AG1278" t="str">
        <f>IF(Base[[#This Row],[Reject Reason Code]]&lt;&gt;"","Cancelado",IF(Base[[#This Row],[Goods Issue Date: Date]]&gt;1,"Faturado","Em aberto"))</f>
        <v>Faturado</v>
      </c>
      <c r="AH1278" t="str">
        <f>IFERROR(VLOOKUP(Base[[#This Row],[Item - SAP Model Code]],'[1]3p'!C:I,7,),"LUX")</f>
        <v>LUX</v>
      </c>
    </row>
    <row r="1279" spans="1:34" x14ac:dyDescent="0.3">
      <c r="A1279" t="s">
        <v>4640</v>
      </c>
      <c r="B1279" t="s">
        <v>4395</v>
      </c>
      <c r="C1279" t="s">
        <v>4641</v>
      </c>
      <c r="D1279" t="s">
        <v>470</v>
      </c>
      <c r="E1279" t="s">
        <v>38</v>
      </c>
      <c r="F1279" t="s">
        <v>65</v>
      </c>
      <c r="G1279" t="s">
        <v>931</v>
      </c>
      <c r="H1279" t="s">
        <v>66</v>
      </c>
      <c r="I1279" t="s">
        <v>42</v>
      </c>
      <c r="J1279" s="1">
        <v>45733</v>
      </c>
      <c r="K1279" s="1">
        <v>45729</v>
      </c>
      <c r="L1279" t="s">
        <v>932</v>
      </c>
      <c r="M1279" t="s">
        <v>933</v>
      </c>
      <c r="N1279" t="s">
        <v>4642</v>
      </c>
      <c r="O1279">
        <v>3</v>
      </c>
      <c r="P1279">
        <v>17</v>
      </c>
      <c r="Q1279">
        <v>12</v>
      </c>
      <c r="S1279">
        <v>1</v>
      </c>
      <c r="T1279">
        <v>100</v>
      </c>
      <c r="V1279" t="s">
        <v>46</v>
      </c>
      <c r="X1279">
        <v>600</v>
      </c>
      <c r="Y1279" t="s">
        <v>47</v>
      </c>
      <c r="Z1279" t="str">
        <f>IFERROR(VLOOKUP(Base[[#This Row],[Orders Detail - User Inserting Record]],[1]Teams!A:B,2,),"-")</f>
        <v>Fabricio  Nahuel Casassa</v>
      </c>
      <c r="AA1279" t="str">
        <f>IFERROR(VLOOKUP(Base[[#This Row],[Orders Detail - User Inserting Record]],[1]Teams!A:C,3,),"-")</f>
        <v>BackOffice</v>
      </c>
      <c r="AB1279" t="str">
        <f>IFERROR(VLOOKUP(Base[[#This Row],[Orders Detail - User Inserting Record]],[1]Teams!A:D,4,),"-")</f>
        <v>Fabrcio</v>
      </c>
      <c r="AC1279" t="str">
        <f>TEXT(Base[[#This Row],[Goods Issue Date: Date]],"mmm")</f>
        <v>mar</v>
      </c>
      <c r="AD1279" s="2">
        <f>WEEKNUM(Base[[#This Row],[Goods Issue Date: Date]])</f>
        <v>12</v>
      </c>
      <c r="AE1279" s="2">
        <f>YEAR(Base[[#This Row],[Order Creation Date: Date]])</f>
        <v>2025</v>
      </c>
      <c r="AF1279" t="str">
        <f>IFERROR(VLOOKUP(Base[[#This Row],[Original Customer Code]],'[1]GRUPO AJUSTADO'!A:J,10,),"")</f>
        <v/>
      </c>
      <c r="AG1279" t="str">
        <f>IF(Base[[#This Row],[Reject Reason Code]]&lt;&gt;"","Cancelado",IF(Base[[#This Row],[Goods Issue Date: Date]]&gt;1,"Faturado","Em aberto"))</f>
        <v>Faturado</v>
      </c>
      <c r="AH1279" t="str">
        <f>IFERROR(VLOOKUP(Base[[#This Row],[Item - SAP Model Code]],'[1]3p'!C:I,7,),"LUX")</f>
        <v>LUX</v>
      </c>
    </row>
    <row r="1280" spans="1:34" x14ac:dyDescent="0.3">
      <c r="A1280" t="s">
        <v>4643</v>
      </c>
      <c r="B1280" t="s">
        <v>4644</v>
      </c>
      <c r="C1280" t="s">
        <v>115</v>
      </c>
      <c r="D1280" t="s">
        <v>210</v>
      </c>
      <c r="E1280" t="s">
        <v>38</v>
      </c>
      <c r="F1280" t="s">
        <v>51</v>
      </c>
      <c r="G1280" t="s">
        <v>40</v>
      </c>
      <c r="H1280" t="s">
        <v>52</v>
      </c>
      <c r="I1280" t="s">
        <v>42</v>
      </c>
      <c r="J1280" s="1">
        <v>45730</v>
      </c>
      <c r="K1280" s="1">
        <v>45729</v>
      </c>
      <c r="L1280" t="s">
        <v>43</v>
      </c>
      <c r="M1280" t="s">
        <v>676</v>
      </c>
      <c r="N1280" t="s">
        <v>677</v>
      </c>
      <c r="O1280">
        <v>3</v>
      </c>
      <c r="P1280">
        <v>14</v>
      </c>
      <c r="Q1280">
        <v>11</v>
      </c>
      <c r="S1280">
        <v>1</v>
      </c>
      <c r="T1280">
        <v>100</v>
      </c>
      <c r="V1280" t="s">
        <v>46</v>
      </c>
      <c r="X1280">
        <v>306.19</v>
      </c>
      <c r="Y1280" t="s">
        <v>47</v>
      </c>
      <c r="Z1280" t="str">
        <f>IFERROR(VLOOKUP(Base[[#This Row],[Orders Detail - User Inserting Record]],[1]Teams!A:B,2,),"-")</f>
        <v>Emilia de Almeida Costa</v>
      </c>
      <c r="AA1280" t="str">
        <f>IFERROR(VLOOKUP(Base[[#This Row],[Orders Detail - User Inserting Record]],[1]Teams!A:C,3,),"-")</f>
        <v>Ilhas Especiais</v>
      </c>
      <c r="AB1280" t="str">
        <f>IFERROR(VLOOKUP(Base[[#This Row],[Orders Detail - User Inserting Record]],[1]Teams!A:D,4,),"-")</f>
        <v>Jennifer</v>
      </c>
      <c r="AC1280" t="str">
        <f>TEXT(Base[[#This Row],[Goods Issue Date: Date]],"mmm")</f>
        <v>mar</v>
      </c>
      <c r="AD1280" s="2">
        <f>WEEKNUM(Base[[#This Row],[Goods Issue Date: Date]])</f>
        <v>11</v>
      </c>
      <c r="AE1280" s="2">
        <f>YEAR(Base[[#This Row],[Order Creation Date: Date]])</f>
        <v>2025</v>
      </c>
      <c r="AF1280" t="str">
        <f>IFERROR(VLOOKUP(Base[[#This Row],[Original Customer Code]],'[1]GRUPO AJUSTADO'!A:J,10,),"")</f>
        <v/>
      </c>
      <c r="AG1280" t="str">
        <f>IF(Base[[#This Row],[Reject Reason Code]]&lt;&gt;"","Cancelado",IF(Base[[#This Row],[Goods Issue Date: Date]]&gt;1,"Faturado","Em aberto"))</f>
        <v>Faturado</v>
      </c>
      <c r="AH1280" t="str">
        <f>IFERROR(VLOOKUP(Base[[#This Row],[Item - SAP Model Code]],'[1]3p'!C:I,7,),"LUX")</f>
        <v>LUX</v>
      </c>
    </row>
    <row r="1281" spans="1:34" x14ac:dyDescent="0.3">
      <c r="A1281" t="s">
        <v>4645</v>
      </c>
      <c r="B1281" t="s">
        <v>3466</v>
      </c>
      <c r="C1281" t="s">
        <v>115</v>
      </c>
      <c r="D1281" t="s">
        <v>210</v>
      </c>
      <c r="E1281" t="s">
        <v>38</v>
      </c>
      <c r="F1281" t="s">
        <v>51</v>
      </c>
      <c r="G1281" t="s">
        <v>40</v>
      </c>
      <c r="H1281" t="s">
        <v>52</v>
      </c>
      <c r="I1281" t="s">
        <v>42</v>
      </c>
      <c r="J1281" s="1">
        <v>45730</v>
      </c>
      <c r="K1281" s="1">
        <v>45729</v>
      </c>
      <c r="L1281" t="s">
        <v>43</v>
      </c>
      <c r="M1281" t="s">
        <v>2077</v>
      </c>
      <c r="N1281" t="s">
        <v>2751</v>
      </c>
      <c r="O1281">
        <v>3</v>
      </c>
      <c r="P1281">
        <v>14</v>
      </c>
      <c r="Q1281">
        <v>11</v>
      </c>
      <c r="S1281">
        <v>1</v>
      </c>
      <c r="T1281">
        <v>100</v>
      </c>
      <c r="V1281" t="s">
        <v>46</v>
      </c>
      <c r="X1281">
        <v>342.02</v>
      </c>
      <c r="Y1281" t="s">
        <v>47</v>
      </c>
      <c r="Z1281" t="str">
        <f>IFERROR(VLOOKUP(Base[[#This Row],[Orders Detail - User Inserting Record]],[1]Teams!A:B,2,),"-")</f>
        <v>Emilia de Almeida Costa</v>
      </c>
      <c r="AA1281" t="str">
        <f>IFERROR(VLOOKUP(Base[[#This Row],[Orders Detail - User Inserting Record]],[1]Teams!A:C,3,),"-")</f>
        <v>Ilhas Especiais</v>
      </c>
      <c r="AB1281" t="str">
        <f>IFERROR(VLOOKUP(Base[[#This Row],[Orders Detail - User Inserting Record]],[1]Teams!A:D,4,),"-")</f>
        <v>Jennifer</v>
      </c>
      <c r="AC1281" t="str">
        <f>TEXT(Base[[#This Row],[Goods Issue Date: Date]],"mmm")</f>
        <v>mar</v>
      </c>
      <c r="AD1281" s="2">
        <f>WEEKNUM(Base[[#This Row],[Goods Issue Date: Date]])</f>
        <v>11</v>
      </c>
      <c r="AE1281" s="2">
        <f>YEAR(Base[[#This Row],[Order Creation Date: Date]])</f>
        <v>2025</v>
      </c>
      <c r="AF1281" t="str">
        <f>IFERROR(VLOOKUP(Base[[#This Row],[Original Customer Code]],'[1]GRUPO AJUSTADO'!A:J,10,),"")</f>
        <v/>
      </c>
      <c r="AG1281" t="str">
        <f>IF(Base[[#This Row],[Reject Reason Code]]&lt;&gt;"","Cancelado",IF(Base[[#This Row],[Goods Issue Date: Date]]&gt;1,"Faturado","Em aberto"))</f>
        <v>Faturado</v>
      </c>
      <c r="AH1281" t="str">
        <f>IFERROR(VLOOKUP(Base[[#This Row],[Item - SAP Model Code]],'[1]3p'!C:I,7,),"LUX")</f>
        <v>LUX</v>
      </c>
    </row>
    <row r="1282" spans="1:34" x14ac:dyDescent="0.3">
      <c r="A1282" t="s">
        <v>4646</v>
      </c>
      <c r="B1282" t="s">
        <v>1654</v>
      </c>
      <c r="C1282" t="s">
        <v>115</v>
      </c>
      <c r="D1282" t="s">
        <v>210</v>
      </c>
      <c r="E1282" t="s">
        <v>211</v>
      </c>
      <c r="F1282" t="s">
        <v>198</v>
      </c>
      <c r="G1282" t="s">
        <v>89</v>
      </c>
      <c r="H1282" t="s">
        <v>52</v>
      </c>
      <c r="I1282" t="s">
        <v>42</v>
      </c>
      <c r="J1282" s="1">
        <v>45764</v>
      </c>
      <c r="K1282" s="1">
        <v>45729</v>
      </c>
      <c r="L1282" t="s">
        <v>43</v>
      </c>
      <c r="M1282" t="s">
        <v>1057</v>
      </c>
      <c r="N1282" t="s">
        <v>4647</v>
      </c>
      <c r="O1282">
        <v>4</v>
      </c>
      <c r="P1282">
        <v>17</v>
      </c>
      <c r="Q1282">
        <v>16</v>
      </c>
      <c r="S1282">
        <v>1</v>
      </c>
      <c r="T1282">
        <v>100</v>
      </c>
      <c r="V1282" t="s">
        <v>46</v>
      </c>
      <c r="X1282">
        <v>210.37</v>
      </c>
      <c r="Y1282" t="s">
        <v>217</v>
      </c>
      <c r="Z1282" t="str">
        <f>IFERROR(VLOOKUP(Base[[#This Row],[Orders Detail - User Inserting Record]],[1]Teams!A:B,2,),"-")</f>
        <v>Emilia de Almeida Costa</v>
      </c>
      <c r="AA1282" t="str">
        <f>IFERROR(VLOOKUP(Base[[#This Row],[Orders Detail - User Inserting Record]],[1]Teams!A:C,3,),"-")</f>
        <v>Ilhas Especiais</v>
      </c>
      <c r="AB1282" t="str">
        <f>IFERROR(VLOOKUP(Base[[#This Row],[Orders Detail - User Inserting Record]],[1]Teams!A:D,4,),"-")</f>
        <v>Jennifer</v>
      </c>
      <c r="AC1282" t="str">
        <f>TEXT(Base[[#This Row],[Goods Issue Date: Date]],"mmm")</f>
        <v>abr</v>
      </c>
      <c r="AD1282" s="2">
        <f>WEEKNUM(Base[[#This Row],[Goods Issue Date: Date]])</f>
        <v>16</v>
      </c>
      <c r="AE1282" s="2">
        <f>YEAR(Base[[#This Row],[Order Creation Date: Date]])</f>
        <v>2025</v>
      </c>
      <c r="AF1282" t="str">
        <f>IFERROR(VLOOKUP(Base[[#This Row],[Original Customer Code]],'[1]GRUPO AJUSTADO'!A:J,10,),"")</f>
        <v/>
      </c>
      <c r="AG1282" t="str">
        <f>IF(Base[[#This Row],[Reject Reason Code]]&lt;&gt;"","Cancelado",IF(Base[[#This Row],[Goods Issue Date: Date]]&gt;1,"Faturado","Em aberto"))</f>
        <v>Faturado</v>
      </c>
      <c r="AH1282" t="str">
        <f>IFERROR(VLOOKUP(Base[[#This Row],[Item - SAP Model Code]],'[1]3p'!C:I,7,),"LUX")</f>
        <v>LUX</v>
      </c>
    </row>
    <row r="1283" spans="1:34" x14ac:dyDescent="0.3">
      <c r="A1283" t="s">
        <v>4648</v>
      </c>
      <c r="B1283" t="s">
        <v>4649</v>
      </c>
      <c r="C1283" t="s">
        <v>115</v>
      </c>
      <c r="D1283" t="s">
        <v>210</v>
      </c>
      <c r="E1283" t="s">
        <v>211</v>
      </c>
      <c r="F1283" t="s">
        <v>1829</v>
      </c>
      <c r="G1283" t="s">
        <v>40</v>
      </c>
      <c r="H1283" t="s">
        <v>155</v>
      </c>
      <c r="I1283" t="s">
        <v>42</v>
      </c>
      <c r="J1283" s="1">
        <v>45744</v>
      </c>
      <c r="K1283" s="1">
        <v>45729</v>
      </c>
      <c r="L1283" t="s">
        <v>43</v>
      </c>
      <c r="M1283" t="s">
        <v>4650</v>
      </c>
      <c r="N1283" t="s">
        <v>4651</v>
      </c>
      <c r="O1283">
        <v>3</v>
      </c>
      <c r="P1283">
        <v>28</v>
      </c>
      <c r="Q1283">
        <v>13</v>
      </c>
      <c r="S1283">
        <v>1</v>
      </c>
      <c r="T1283">
        <v>100</v>
      </c>
      <c r="V1283" t="s">
        <v>46</v>
      </c>
      <c r="X1283">
        <v>188.93</v>
      </c>
      <c r="Y1283" t="s">
        <v>217</v>
      </c>
      <c r="Z1283" t="str">
        <f>IFERROR(VLOOKUP(Base[[#This Row],[Orders Detail - User Inserting Record]],[1]Teams!A:B,2,),"-")</f>
        <v>Emilia de Almeida Costa</v>
      </c>
      <c r="AA1283" t="str">
        <f>IFERROR(VLOOKUP(Base[[#This Row],[Orders Detail - User Inserting Record]],[1]Teams!A:C,3,),"-")</f>
        <v>Ilhas Especiais</v>
      </c>
      <c r="AB1283" t="str">
        <f>IFERROR(VLOOKUP(Base[[#This Row],[Orders Detail - User Inserting Record]],[1]Teams!A:D,4,),"-")</f>
        <v>Jennifer</v>
      </c>
      <c r="AC1283" t="str">
        <f>TEXT(Base[[#This Row],[Goods Issue Date: Date]],"mmm")</f>
        <v>mar</v>
      </c>
      <c r="AD1283" s="2">
        <f>WEEKNUM(Base[[#This Row],[Goods Issue Date: Date]])</f>
        <v>13</v>
      </c>
      <c r="AE1283" s="2">
        <f>YEAR(Base[[#This Row],[Order Creation Date: Date]])</f>
        <v>2025</v>
      </c>
      <c r="AF1283" t="str">
        <f>IFERROR(VLOOKUP(Base[[#This Row],[Original Customer Code]],'[1]GRUPO AJUSTADO'!A:J,10,),"")</f>
        <v/>
      </c>
      <c r="AG1283" t="str">
        <f>IF(Base[[#This Row],[Reject Reason Code]]&lt;&gt;"","Cancelado",IF(Base[[#This Row],[Goods Issue Date: Date]]&gt;1,"Faturado","Em aberto"))</f>
        <v>Faturado</v>
      </c>
      <c r="AH1283" t="str">
        <f>IFERROR(VLOOKUP(Base[[#This Row],[Item - SAP Model Code]],'[1]3p'!C:I,7,),"LUX")</f>
        <v>LUX</v>
      </c>
    </row>
    <row r="1284" spans="1:34" x14ac:dyDescent="0.3">
      <c r="A1284" t="s">
        <v>4652</v>
      </c>
      <c r="B1284" t="s">
        <v>4653</v>
      </c>
      <c r="C1284" t="s">
        <v>115</v>
      </c>
      <c r="D1284" t="s">
        <v>210</v>
      </c>
      <c r="E1284" t="s">
        <v>38</v>
      </c>
      <c r="F1284" t="s">
        <v>39</v>
      </c>
      <c r="G1284" t="s">
        <v>89</v>
      </c>
      <c r="H1284" t="s">
        <v>41</v>
      </c>
      <c r="I1284" t="s">
        <v>42</v>
      </c>
      <c r="J1284" s="1">
        <v>45730</v>
      </c>
      <c r="K1284" s="1">
        <v>45729</v>
      </c>
      <c r="L1284" t="s">
        <v>43</v>
      </c>
      <c r="M1284" t="s">
        <v>1248</v>
      </c>
      <c r="N1284" t="s">
        <v>4654</v>
      </c>
      <c r="O1284">
        <v>3</v>
      </c>
      <c r="P1284">
        <v>14</v>
      </c>
      <c r="Q1284">
        <v>11</v>
      </c>
      <c r="S1284">
        <v>1</v>
      </c>
      <c r="T1284">
        <v>100</v>
      </c>
      <c r="V1284" t="s">
        <v>46</v>
      </c>
      <c r="X1284">
        <v>585.01</v>
      </c>
      <c r="Y1284" t="s">
        <v>47</v>
      </c>
      <c r="Z1284" t="str">
        <f>IFERROR(VLOOKUP(Base[[#This Row],[Orders Detail - User Inserting Record]],[1]Teams!A:B,2,),"-")</f>
        <v>Emilia de Almeida Costa</v>
      </c>
      <c r="AA1284" t="str">
        <f>IFERROR(VLOOKUP(Base[[#This Row],[Orders Detail - User Inserting Record]],[1]Teams!A:C,3,),"-")</f>
        <v>Ilhas Especiais</v>
      </c>
      <c r="AB1284" t="str">
        <f>IFERROR(VLOOKUP(Base[[#This Row],[Orders Detail - User Inserting Record]],[1]Teams!A:D,4,),"-")</f>
        <v>Jennifer</v>
      </c>
      <c r="AC1284" t="str">
        <f>TEXT(Base[[#This Row],[Goods Issue Date: Date]],"mmm")</f>
        <v>mar</v>
      </c>
      <c r="AD1284" s="2">
        <f>WEEKNUM(Base[[#This Row],[Goods Issue Date: Date]])</f>
        <v>11</v>
      </c>
      <c r="AE1284" s="2">
        <f>YEAR(Base[[#This Row],[Order Creation Date: Date]])</f>
        <v>2025</v>
      </c>
      <c r="AF1284" t="str">
        <f>IFERROR(VLOOKUP(Base[[#This Row],[Original Customer Code]],'[1]GRUPO AJUSTADO'!A:J,10,),"")</f>
        <v/>
      </c>
      <c r="AG1284" t="str">
        <f>IF(Base[[#This Row],[Reject Reason Code]]&lt;&gt;"","Cancelado",IF(Base[[#This Row],[Goods Issue Date: Date]]&gt;1,"Faturado","Em aberto"))</f>
        <v>Faturado</v>
      </c>
      <c r="AH1284" t="str">
        <f>IFERROR(VLOOKUP(Base[[#This Row],[Item - SAP Model Code]],'[1]3p'!C:I,7,),"LUX")</f>
        <v>LUX</v>
      </c>
    </row>
    <row r="1285" spans="1:34" x14ac:dyDescent="0.3">
      <c r="A1285" t="s">
        <v>4655</v>
      </c>
      <c r="B1285" t="s">
        <v>4656</v>
      </c>
      <c r="C1285" t="s">
        <v>4657</v>
      </c>
      <c r="D1285" t="s">
        <v>2647</v>
      </c>
      <c r="E1285" t="s">
        <v>38</v>
      </c>
      <c r="F1285" t="s">
        <v>198</v>
      </c>
      <c r="G1285" t="s">
        <v>89</v>
      </c>
      <c r="H1285" t="s">
        <v>52</v>
      </c>
      <c r="I1285" t="s">
        <v>42</v>
      </c>
      <c r="J1285" s="1">
        <v>45730</v>
      </c>
      <c r="K1285" s="1">
        <v>45729</v>
      </c>
      <c r="L1285" t="s">
        <v>43</v>
      </c>
      <c r="M1285" t="s">
        <v>892</v>
      </c>
      <c r="N1285" t="s">
        <v>4658</v>
      </c>
      <c r="O1285">
        <v>3</v>
      </c>
      <c r="P1285">
        <v>14</v>
      </c>
      <c r="Q1285">
        <v>11</v>
      </c>
      <c r="S1285">
        <v>1</v>
      </c>
      <c r="T1285">
        <v>100</v>
      </c>
      <c r="V1285" t="s">
        <v>46</v>
      </c>
      <c r="X1285">
        <v>920</v>
      </c>
      <c r="Y1285" t="s">
        <v>47</v>
      </c>
      <c r="Z1285" t="str">
        <f>IFERROR(VLOOKUP(Base[[#This Row],[Orders Detail - User Inserting Record]],[1]Teams!A:B,2,),"-")</f>
        <v>-</v>
      </c>
      <c r="AA1285" t="str">
        <f>IFERROR(VLOOKUP(Base[[#This Row],[Orders Detail - User Inserting Record]],[1]Teams!A:C,3,),"-")</f>
        <v>-</v>
      </c>
      <c r="AB1285" t="str">
        <f>IFERROR(VLOOKUP(Base[[#This Row],[Orders Detail - User Inserting Record]],[1]Teams!A:D,4,),"-")</f>
        <v>-</v>
      </c>
      <c r="AC1285" t="str">
        <f>TEXT(Base[[#This Row],[Goods Issue Date: Date]],"mmm")</f>
        <v>mar</v>
      </c>
      <c r="AD1285" s="2">
        <f>WEEKNUM(Base[[#This Row],[Goods Issue Date: Date]])</f>
        <v>11</v>
      </c>
      <c r="AE1285" s="2">
        <f>YEAR(Base[[#This Row],[Order Creation Date: Date]])</f>
        <v>2025</v>
      </c>
      <c r="AF1285" t="str">
        <f>IFERROR(VLOOKUP(Base[[#This Row],[Original Customer Code]],'[1]GRUPO AJUSTADO'!A:J,10,),"")</f>
        <v/>
      </c>
      <c r="AG1285" t="str">
        <f>IF(Base[[#This Row],[Reject Reason Code]]&lt;&gt;"","Cancelado",IF(Base[[#This Row],[Goods Issue Date: Date]]&gt;1,"Faturado","Em aberto"))</f>
        <v>Faturado</v>
      </c>
      <c r="AH1285" t="str">
        <f>IFERROR(VLOOKUP(Base[[#This Row],[Item - SAP Model Code]],'[1]3p'!C:I,7,),"LUX")</f>
        <v>LUX</v>
      </c>
    </row>
    <row r="1286" spans="1:34" x14ac:dyDescent="0.3">
      <c r="A1286" t="s">
        <v>4659</v>
      </c>
      <c r="B1286" t="s">
        <v>4660</v>
      </c>
      <c r="C1286" t="s">
        <v>4661</v>
      </c>
      <c r="D1286" t="s">
        <v>470</v>
      </c>
      <c r="E1286" t="s">
        <v>38</v>
      </c>
      <c r="F1286" t="s">
        <v>65</v>
      </c>
      <c r="G1286" t="s">
        <v>40</v>
      </c>
      <c r="H1286" t="s">
        <v>66</v>
      </c>
      <c r="I1286" t="s">
        <v>42</v>
      </c>
      <c r="J1286" s="1">
        <v>45730</v>
      </c>
      <c r="K1286" s="1">
        <v>45729</v>
      </c>
      <c r="L1286" t="s">
        <v>43</v>
      </c>
      <c r="M1286" t="s">
        <v>1004</v>
      </c>
      <c r="N1286" t="s">
        <v>2784</v>
      </c>
      <c r="O1286">
        <v>3</v>
      </c>
      <c r="P1286">
        <v>14</v>
      </c>
      <c r="Q1286">
        <v>11</v>
      </c>
      <c r="S1286">
        <v>1</v>
      </c>
      <c r="T1286">
        <v>100</v>
      </c>
      <c r="V1286" t="s">
        <v>46</v>
      </c>
      <c r="X1286">
        <v>1350</v>
      </c>
      <c r="Y1286" t="s">
        <v>47</v>
      </c>
      <c r="Z1286" t="str">
        <f>IFERROR(VLOOKUP(Base[[#This Row],[Orders Detail - User Inserting Record]],[1]Teams!A:B,2,),"-")</f>
        <v>Fabricio  Nahuel Casassa</v>
      </c>
      <c r="AA1286" t="str">
        <f>IFERROR(VLOOKUP(Base[[#This Row],[Orders Detail - User Inserting Record]],[1]Teams!A:C,3,),"-")</f>
        <v>BackOffice</v>
      </c>
      <c r="AB1286" t="str">
        <f>IFERROR(VLOOKUP(Base[[#This Row],[Orders Detail - User Inserting Record]],[1]Teams!A:D,4,),"-")</f>
        <v>Fabrcio</v>
      </c>
      <c r="AC1286" t="str">
        <f>TEXT(Base[[#This Row],[Goods Issue Date: Date]],"mmm")</f>
        <v>mar</v>
      </c>
      <c r="AD1286" s="2">
        <f>WEEKNUM(Base[[#This Row],[Goods Issue Date: Date]])</f>
        <v>11</v>
      </c>
      <c r="AE1286" s="2">
        <f>YEAR(Base[[#This Row],[Order Creation Date: Date]])</f>
        <v>2025</v>
      </c>
      <c r="AF1286" t="str">
        <f>IFERROR(VLOOKUP(Base[[#This Row],[Original Customer Code]],'[1]GRUPO AJUSTADO'!A:J,10,),"")</f>
        <v/>
      </c>
      <c r="AG1286" t="str">
        <f>IF(Base[[#This Row],[Reject Reason Code]]&lt;&gt;"","Cancelado",IF(Base[[#This Row],[Goods Issue Date: Date]]&gt;1,"Faturado","Em aberto"))</f>
        <v>Faturado</v>
      </c>
      <c r="AH1286" t="str">
        <f>IFERROR(VLOOKUP(Base[[#This Row],[Item - SAP Model Code]],'[1]3p'!C:I,7,),"LUX")</f>
        <v>LUX</v>
      </c>
    </row>
    <row r="1287" spans="1:34" x14ac:dyDescent="0.3">
      <c r="A1287" t="s">
        <v>4662</v>
      </c>
      <c r="B1287" t="s">
        <v>4663</v>
      </c>
      <c r="C1287" t="s">
        <v>115</v>
      </c>
      <c r="D1287" t="s">
        <v>210</v>
      </c>
      <c r="E1287" t="s">
        <v>38</v>
      </c>
      <c r="F1287" t="s">
        <v>51</v>
      </c>
      <c r="G1287" t="s">
        <v>40</v>
      </c>
      <c r="H1287" t="s">
        <v>52</v>
      </c>
      <c r="I1287" t="s">
        <v>42</v>
      </c>
      <c r="J1287" s="1">
        <v>45735</v>
      </c>
      <c r="K1287" s="1">
        <v>45729</v>
      </c>
      <c r="L1287" t="s">
        <v>43</v>
      </c>
      <c r="M1287" t="s">
        <v>4664</v>
      </c>
      <c r="N1287" t="s">
        <v>4665</v>
      </c>
      <c r="O1287">
        <v>3</v>
      </c>
      <c r="P1287">
        <v>19</v>
      </c>
      <c r="Q1287">
        <v>12</v>
      </c>
      <c r="S1287">
        <v>1</v>
      </c>
      <c r="T1287">
        <v>100</v>
      </c>
      <c r="V1287" t="s">
        <v>46</v>
      </c>
      <c r="X1287">
        <v>257.33</v>
      </c>
      <c r="Y1287" t="s">
        <v>47</v>
      </c>
      <c r="Z1287" t="str">
        <f>IFERROR(VLOOKUP(Base[[#This Row],[Orders Detail - User Inserting Record]],[1]Teams!A:B,2,),"-")</f>
        <v>Emilia de Almeida Costa</v>
      </c>
      <c r="AA1287" t="str">
        <f>IFERROR(VLOOKUP(Base[[#This Row],[Orders Detail - User Inserting Record]],[1]Teams!A:C,3,),"-")</f>
        <v>Ilhas Especiais</v>
      </c>
      <c r="AB1287" t="str">
        <f>IFERROR(VLOOKUP(Base[[#This Row],[Orders Detail - User Inserting Record]],[1]Teams!A:D,4,),"-")</f>
        <v>Jennifer</v>
      </c>
      <c r="AC1287" t="str">
        <f>TEXT(Base[[#This Row],[Goods Issue Date: Date]],"mmm")</f>
        <v>mar</v>
      </c>
      <c r="AD1287" s="2">
        <f>WEEKNUM(Base[[#This Row],[Goods Issue Date: Date]])</f>
        <v>12</v>
      </c>
      <c r="AE1287" s="2">
        <f>YEAR(Base[[#This Row],[Order Creation Date: Date]])</f>
        <v>2025</v>
      </c>
      <c r="AF1287" t="str">
        <f>IFERROR(VLOOKUP(Base[[#This Row],[Original Customer Code]],'[1]GRUPO AJUSTADO'!A:J,10,),"")</f>
        <v/>
      </c>
      <c r="AG1287" t="str">
        <f>IF(Base[[#This Row],[Reject Reason Code]]&lt;&gt;"","Cancelado",IF(Base[[#This Row],[Goods Issue Date: Date]]&gt;1,"Faturado","Em aberto"))</f>
        <v>Faturado</v>
      </c>
      <c r="AH1287" t="str">
        <f>IFERROR(VLOOKUP(Base[[#This Row],[Item - SAP Model Code]],'[1]3p'!C:I,7,),"LUX")</f>
        <v>LUX</v>
      </c>
    </row>
    <row r="1288" spans="1:34" x14ac:dyDescent="0.3">
      <c r="A1288" t="s">
        <v>4666</v>
      </c>
      <c r="B1288" t="s">
        <v>4667</v>
      </c>
      <c r="C1288" t="s">
        <v>115</v>
      </c>
      <c r="D1288" t="s">
        <v>210</v>
      </c>
      <c r="E1288" t="s">
        <v>38</v>
      </c>
      <c r="F1288" t="s">
        <v>533</v>
      </c>
      <c r="G1288" t="s">
        <v>89</v>
      </c>
      <c r="H1288" t="s">
        <v>155</v>
      </c>
      <c r="I1288" t="s">
        <v>42</v>
      </c>
      <c r="J1288" s="1">
        <v>45730</v>
      </c>
      <c r="K1288" s="1">
        <v>45729</v>
      </c>
      <c r="L1288" t="s">
        <v>43</v>
      </c>
      <c r="M1288" t="s">
        <v>4242</v>
      </c>
      <c r="N1288" t="s">
        <v>4243</v>
      </c>
      <c r="O1288">
        <v>3</v>
      </c>
      <c r="P1288">
        <v>14</v>
      </c>
      <c r="Q1288">
        <v>11</v>
      </c>
      <c r="S1288">
        <v>1</v>
      </c>
      <c r="T1288">
        <v>100</v>
      </c>
      <c r="V1288" t="s">
        <v>46</v>
      </c>
      <c r="X1288">
        <v>118.16</v>
      </c>
      <c r="Y1288" t="s">
        <v>47</v>
      </c>
      <c r="Z1288" t="str">
        <f>IFERROR(VLOOKUP(Base[[#This Row],[Orders Detail - User Inserting Record]],[1]Teams!A:B,2,),"-")</f>
        <v>Emilia de Almeida Costa</v>
      </c>
      <c r="AA1288" t="str">
        <f>IFERROR(VLOOKUP(Base[[#This Row],[Orders Detail - User Inserting Record]],[1]Teams!A:C,3,),"-")</f>
        <v>Ilhas Especiais</v>
      </c>
      <c r="AB1288" t="str">
        <f>IFERROR(VLOOKUP(Base[[#This Row],[Orders Detail - User Inserting Record]],[1]Teams!A:D,4,),"-")</f>
        <v>Jennifer</v>
      </c>
      <c r="AC1288" t="str">
        <f>TEXT(Base[[#This Row],[Goods Issue Date: Date]],"mmm")</f>
        <v>mar</v>
      </c>
      <c r="AD1288" s="2">
        <f>WEEKNUM(Base[[#This Row],[Goods Issue Date: Date]])</f>
        <v>11</v>
      </c>
      <c r="AE1288" s="2">
        <f>YEAR(Base[[#This Row],[Order Creation Date: Date]])</f>
        <v>2025</v>
      </c>
      <c r="AF1288" t="str">
        <f>IFERROR(VLOOKUP(Base[[#This Row],[Original Customer Code]],'[1]GRUPO AJUSTADO'!A:J,10,),"")</f>
        <v/>
      </c>
      <c r="AG1288" t="str">
        <f>IF(Base[[#This Row],[Reject Reason Code]]&lt;&gt;"","Cancelado",IF(Base[[#This Row],[Goods Issue Date: Date]]&gt;1,"Faturado","Em aberto"))</f>
        <v>Faturado</v>
      </c>
      <c r="AH1288" t="str">
        <f>IFERROR(VLOOKUP(Base[[#This Row],[Item - SAP Model Code]],'[1]3p'!C:I,7,),"LUX")</f>
        <v>LUX</v>
      </c>
    </row>
    <row r="1289" spans="1:34" x14ac:dyDescent="0.3">
      <c r="A1289" t="s">
        <v>4668</v>
      </c>
      <c r="B1289" t="s">
        <v>4669</v>
      </c>
      <c r="C1289" t="s">
        <v>115</v>
      </c>
      <c r="D1289" t="s">
        <v>4670</v>
      </c>
      <c r="E1289" t="s">
        <v>38</v>
      </c>
      <c r="F1289" t="s">
        <v>51</v>
      </c>
      <c r="G1289" t="s">
        <v>40</v>
      </c>
      <c r="H1289" t="s">
        <v>52</v>
      </c>
      <c r="I1289" t="s">
        <v>42</v>
      </c>
      <c r="J1289" s="1">
        <v>45730</v>
      </c>
      <c r="K1289" s="1">
        <v>45729</v>
      </c>
      <c r="L1289" t="s">
        <v>43</v>
      </c>
      <c r="M1289" t="s">
        <v>186</v>
      </c>
      <c r="N1289" t="s">
        <v>3038</v>
      </c>
      <c r="O1289">
        <v>3</v>
      </c>
      <c r="P1289">
        <v>14</v>
      </c>
      <c r="Q1289">
        <v>11</v>
      </c>
      <c r="S1289">
        <v>1</v>
      </c>
      <c r="T1289">
        <v>100</v>
      </c>
      <c r="V1289" t="s">
        <v>46</v>
      </c>
      <c r="X1289">
        <v>218.24</v>
      </c>
      <c r="Y1289" t="s">
        <v>47</v>
      </c>
      <c r="Z1289" t="str">
        <f>IFERROR(VLOOKUP(Base[[#This Row],[Orders Detail - User Inserting Record]],[1]Teams!A:B,2,),"-")</f>
        <v>-</v>
      </c>
      <c r="AA1289" t="str">
        <f>IFERROR(VLOOKUP(Base[[#This Row],[Orders Detail - User Inserting Record]],[1]Teams!A:C,3,),"-")</f>
        <v>-</v>
      </c>
      <c r="AB1289" t="str">
        <f>IFERROR(VLOOKUP(Base[[#This Row],[Orders Detail - User Inserting Record]],[1]Teams!A:D,4,),"-")</f>
        <v>-</v>
      </c>
      <c r="AC1289" t="str">
        <f>TEXT(Base[[#This Row],[Goods Issue Date: Date]],"mmm")</f>
        <v>mar</v>
      </c>
      <c r="AD1289" s="2">
        <f>WEEKNUM(Base[[#This Row],[Goods Issue Date: Date]])</f>
        <v>11</v>
      </c>
      <c r="AE1289" s="2">
        <f>YEAR(Base[[#This Row],[Order Creation Date: Date]])</f>
        <v>2025</v>
      </c>
      <c r="AF1289" t="str">
        <f>IFERROR(VLOOKUP(Base[[#This Row],[Original Customer Code]],'[1]GRUPO AJUSTADO'!A:J,10,),"")</f>
        <v/>
      </c>
      <c r="AG1289" t="str">
        <f>IF(Base[[#This Row],[Reject Reason Code]]&lt;&gt;"","Cancelado",IF(Base[[#This Row],[Goods Issue Date: Date]]&gt;1,"Faturado","Em aberto"))</f>
        <v>Faturado</v>
      </c>
      <c r="AH1289" t="str">
        <f>IFERROR(VLOOKUP(Base[[#This Row],[Item - SAP Model Code]],'[1]3p'!C:I,7,),"LUX")</f>
        <v>LUX</v>
      </c>
    </row>
    <row r="1290" spans="1:34" x14ac:dyDescent="0.3">
      <c r="A1290" t="s">
        <v>4671</v>
      </c>
      <c r="B1290" t="s">
        <v>4672</v>
      </c>
      <c r="C1290" t="s">
        <v>115</v>
      </c>
      <c r="D1290" t="s">
        <v>210</v>
      </c>
      <c r="E1290" t="s">
        <v>38</v>
      </c>
      <c r="F1290" t="s">
        <v>88</v>
      </c>
      <c r="G1290" t="s">
        <v>89</v>
      </c>
      <c r="H1290" t="s">
        <v>66</v>
      </c>
      <c r="I1290" t="s">
        <v>42</v>
      </c>
      <c r="J1290" s="1">
        <v>45730</v>
      </c>
      <c r="K1290" s="1">
        <v>45729</v>
      </c>
      <c r="L1290" t="s">
        <v>43</v>
      </c>
      <c r="M1290" t="s">
        <v>4673</v>
      </c>
      <c r="N1290" t="s">
        <v>4674</v>
      </c>
      <c r="O1290">
        <v>3</v>
      </c>
      <c r="P1290">
        <v>14</v>
      </c>
      <c r="Q1290">
        <v>11</v>
      </c>
      <c r="S1290">
        <v>1</v>
      </c>
      <c r="T1290">
        <v>100</v>
      </c>
      <c r="V1290" t="s">
        <v>46</v>
      </c>
      <c r="X1290">
        <v>198.85</v>
      </c>
      <c r="Y1290" t="s">
        <v>47</v>
      </c>
      <c r="Z1290" t="str">
        <f>IFERROR(VLOOKUP(Base[[#This Row],[Orders Detail - User Inserting Record]],[1]Teams!A:B,2,),"-")</f>
        <v>Emilia de Almeida Costa</v>
      </c>
      <c r="AA1290" t="str">
        <f>IFERROR(VLOOKUP(Base[[#This Row],[Orders Detail - User Inserting Record]],[1]Teams!A:C,3,),"-")</f>
        <v>Ilhas Especiais</v>
      </c>
      <c r="AB1290" t="str">
        <f>IFERROR(VLOOKUP(Base[[#This Row],[Orders Detail - User Inserting Record]],[1]Teams!A:D,4,),"-")</f>
        <v>Jennifer</v>
      </c>
      <c r="AC1290" t="str">
        <f>TEXT(Base[[#This Row],[Goods Issue Date: Date]],"mmm")</f>
        <v>mar</v>
      </c>
      <c r="AD1290" s="2">
        <f>WEEKNUM(Base[[#This Row],[Goods Issue Date: Date]])</f>
        <v>11</v>
      </c>
      <c r="AE1290" s="2">
        <f>YEAR(Base[[#This Row],[Order Creation Date: Date]])</f>
        <v>2025</v>
      </c>
      <c r="AF1290" t="str">
        <f>IFERROR(VLOOKUP(Base[[#This Row],[Original Customer Code]],'[1]GRUPO AJUSTADO'!A:J,10,),"")</f>
        <v/>
      </c>
      <c r="AG1290" t="str">
        <f>IF(Base[[#This Row],[Reject Reason Code]]&lt;&gt;"","Cancelado",IF(Base[[#This Row],[Goods Issue Date: Date]]&gt;1,"Faturado","Em aberto"))</f>
        <v>Faturado</v>
      </c>
      <c r="AH1290" t="str">
        <f>IFERROR(VLOOKUP(Base[[#This Row],[Item - SAP Model Code]],'[1]3p'!C:I,7,),"LUX")</f>
        <v>LUX</v>
      </c>
    </row>
    <row r="1291" spans="1:34" x14ac:dyDescent="0.3">
      <c r="A1291" t="s">
        <v>4675</v>
      </c>
      <c r="B1291" t="s">
        <v>4676</v>
      </c>
      <c r="C1291" t="s">
        <v>115</v>
      </c>
      <c r="D1291" t="s">
        <v>210</v>
      </c>
      <c r="E1291" t="s">
        <v>38</v>
      </c>
      <c r="F1291" t="s">
        <v>51</v>
      </c>
      <c r="G1291" t="s">
        <v>40</v>
      </c>
      <c r="H1291" t="s">
        <v>52</v>
      </c>
      <c r="I1291" t="s">
        <v>42</v>
      </c>
      <c r="J1291" s="1">
        <v>45730</v>
      </c>
      <c r="K1291" s="1">
        <v>45729</v>
      </c>
      <c r="L1291" t="s">
        <v>43</v>
      </c>
      <c r="M1291" t="s">
        <v>2122</v>
      </c>
      <c r="N1291" t="s">
        <v>2123</v>
      </c>
      <c r="O1291">
        <v>3</v>
      </c>
      <c r="P1291">
        <v>14</v>
      </c>
      <c r="Q1291">
        <v>11</v>
      </c>
      <c r="S1291">
        <v>1</v>
      </c>
      <c r="T1291">
        <v>100</v>
      </c>
      <c r="V1291" t="s">
        <v>46</v>
      </c>
      <c r="X1291">
        <v>273.62</v>
      </c>
      <c r="Y1291" t="s">
        <v>47</v>
      </c>
      <c r="Z1291" t="str">
        <f>IFERROR(VLOOKUP(Base[[#This Row],[Orders Detail - User Inserting Record]],[1]Teams!A:B,2,),"-")</f>
        <v>Emilia de Almeida Costa</v>
      </c>
      <c r="AA1291" t="str">
        <f>IFERROR(VLOOKUP(Base[[#This Row],[Orders Detail - User Inserting Record]],[1]Teams!A:C,3,),"-")</f>
        <v>Ilhas Especiais</v>
      </c>
      <c r="AB1291" t="str">
        <f>IFERROR(VLOOKUP(Base[[#This Row],[Orders Detail - User Inserting Record]],[1]Teams!A:D,4,),"-")</f>
        <v>Jennifer</v>
      </c>
      <c r="AC1291" t="str">
        <f>TEXT(Base[[#This Row],[Goods Issue Date: Date]],"mmm")</f>
        <v>mar</v>
      </c>
      <c r="AD1291" s="2">
        <f>WEEKNUM(Base[[#This Row],[Goods Issue Date: Date]])</f>
        <v>11</v>
      </c>
      <c r="AE1291" s="2">
        <f>YEAR(Base[[#This Row],[Order Creation Date: Date]])</f>
        <v>2025</v>
      </c>
      <c r="AF1291" t="str">
        <f>IFERROR(VLOOKUP(Base[[#This Row],[Original Customer Code]],'[1]GRUPO AJUSTADO'!A:J,10,),"")</f>
        <v/>
      </c>
      <c r="AG1291" t="str">
        <f>IF(Base[[#This Row],[Reject Reason Code]]&lt;&gt;"","Cancelado",IF(Base[[#This Row],[Goods Issue Date: Date]]&gt;1,"Faturado","Em aberto"))</f>
        <v>Faturado</v>
      </c>
      <c r="AH1291" t="str">
        <f>IFERROR(VLOOKUP(Base[[#This Row],[Item - SAP Model Code]],'[1]3p'!C:I,7,),"LUX")</f>
        <v>LUX</v>
      </c>
    </row>
    <row r="1292" spans="1:34" x14ac:dyDescent="0.3">
      <c r="A1292" t="s">
        <v>4677</v>
      </c>
      <c r="B1292" t="s">
        <v>4678</v>
      </c>
      <c r="C1292" t="s">
        <v>115</v>
      </c>
      <c r="D1292" t="s">
        <v>210</v>
      </c>
      <c r="E1292" t="s">
        <v>38</v>
      </c>
      <c r="F1292" t="s">
        <v>198</v>
      </c>
      <c r="G1292" t="s">
        <v>89</v>
      </c>
      <c r="H1292" t="s">
        <v>52</v>
      </c>
      <c r="I1292" t="s">
        <v>42</v>
      </c>
      <c r="J1292" s="1">
        <v>45733</v>
      </c>
      <c r="K1292" s="1">
        <v>45729</v>
      </c>
      <c r="L1292" t="s">
        <v>43</v>
      </c>
      <c r="M1292" t="s">
        <v>4679</v>
      </c>
      <c r="N1292" t="s">
        <v>4680</v>
      </c>
      <c r="O1292">
        <v>3</v>
      </c>
      <c r="P1292">
        <v>17</v>
      </c>
      <c r="Q1292">
        <v>12</v>
      </c>
      <c r="S1292">
        <v>1</v>
      </c>
      <c r="T1292">
        <v>100</v>
      </c>
      <c r="V1292" t="s">
        <v>251</v>
      </c>
      <c r="W1292" t="s">
        <v>252</v>
      </c>
      <c r="X1292">
        <v>224.78</v>
      </c>
      <c r="Y1292" t="s">
        <v>47</v>
      </c>
      <c r="Z1292" t="str">
        <f>IFERROR(VLOOKUP(Base[[#This Row],[Orders Detail - User Inserting Record]],[1]Teams!A:B,2,),"-")</f>
        <v>Emilia de Almeida Costa</v>
      </c>
      <c r="AA1292" t="str">
        <f>IFERROR(VLOOKUP(Base[[#This Row],[Orders Detail - User Inserting Record]],[1]Teams!A:C,3,),"-")</f>
        <v>Ilhas Especiais</v>
      </c>
      <c r="AB1292" t="str">
        <f>IFERROR(VLOOKUP(Base[[#This Row],[Orders Detail - User Inserting Record]],[1]Teams!A:D,4,),"-")</f>
        <v>Jennifer</v>
      </c>
      <c r="AC1292" t="str">
        <f>TEXT(Base[[#This Row],[Goods Issue Date: Date]],"mmm")</f>
        <v>mar</v>
      </c>
      <c r="AD1292" s="2">
        <f>WEEKNUM(Base[[#This Row],[Goods Issue Date: Date]])</f>
        <v>12</v>
      </c>
      <c r="AE1292" s="2">
        <f>YEAR(Base[[#This Row],[Order Creation Date: Date]])</f>
        <v>2025</v>
      </c>
      <c r="AF1292" t="str">
        <f>IFERROR(VLOOKUP(Base[[#This Row],[Original Customer Code]],'[1]GRUPO AJUSTADO'!A:J,10,),"")</f>
        <v/>
      </c>
      <c r="AG1292" t="str">
        <f>IF(Base[[#This Row],[Reject Reason Code]]&lt;&gt;"","Cancelado",IF(Base[[#This Row],[Goods Issue Date: Date]]&gt;1,"Faturado","Em aberto"))</f>
        <v>Faturado</v>
      </c>
      <c r="AH1292" t="str">
        <f>IFERROR(VLOOKUP(Base[[#This Row],[Item - SAP Model Code]],'[1]3p'!C:I,7,),"LUX")</f>
        <v>LUX</v>
      </c>
    </row>
    <row r="1293" spans="1:34" x14ac:dyDescent="0.3">
      <c r="A1293" t="s">
        <v>4681</v>
      </c>
      <c r="B1293" t="s">
        <v>816</v>
      </c>
      <c r="C1293" t="s">
        <v>115</v>
      </c>
      <c r="D1293" t="s">
        <v>210</v>
      </c>
      <c r="E1293" t="s">
        <v>38</v>
      </c>
      <c r="F1293" t="s">
        <v>212</v>
      </c>
      <c r="G1293" t="s">
        <v>40</v>
      </c>
      <c r="H1293" t="s">
        <v>155</v>
      </c>
      <c r="I1293" t="s">
        <v>42</v>
      </c>
      <c r="J1293" s="1">
        <v>45730</v>
      </c>
      <c r="K1293" s="1">
        <v>45729</v>
      </c>
      <c r="L1293" t="s">
        <v>43</v>
      </c>
      <c r="M1293" t="s">
        <v>4682</v>
      </c>
      <c r="N1293" t="s">
        <v>4683</v>
      </c>
      <c r="O1293">
        <v>3</v>
      </c>
      <c r="P1293">
        <v>14</v>
      </c>
      <c r="Q1293">
        <v>11</v>
      </c>
      <c r="S1293">
        <v>1</v>
      </c>
      <c r="T1293">
        <v>100</v>
      </c>
      <c r="V1293" t="s">
        <v>46</v>
      </c>
      <c r="X1293">
        <v>182.41</v>
      </c>
      <c r="Y1293" t="s">
        <v>47</v>
      </c>
      <c r="Z1293" t="str">
        <f>IFERROR(VLOOKUP(Base[[#This Row],[Orders Detail - User Inserting Record]],[1]Teams!A:B,2,),"-")</f>
        <v>Emilia de Almeida Costa</v>
      </c>
      <c r="AA1293" t="str">
        <f>IFERROR(VLOOKUP(Base[[#This Row],[Orders Detail - User Inserting Record]],[1]Teams!A:C,3,),"-")</f>
        <v>Ilhas Especiais</v>
      </c>
      <c r="AB1293" t="str">
        <f>IFERROR(VLOOKUP(Base[[#This Row],[Orders Detail - User Inserting Record]],[1]Teams!A:D,4,),"-")</f>
        <v>Jennifer</v>
      </c>
      <c r="AC1293" t="str">
        <f>TEXT(Base[[#This Row],[Goods Issue Date: Date]],"mmm")</f>
        <v>mar</v>
      </c>
      <c r="AD1293" s="2">
        <f>WEEKNUM(Base[[#This Row],[Goods Issue Date: Date]])</f>
        <v>11</v>
      </c>
      <c r="AE1293" s="2">
        <f>YEAR(Base[[#This Row],[Order Creation Date: Date]])</f>
        <v>2025</v>
      </c>
      <c r="AF1293" t="str">
        <f>IFERROR(VLOOKUP(Base[[#This Row],[Original Customer Code]],'[1]GRUPO AJUSTADO'!A:J,10,),"")</f>
        <v/>
      </c>
      <c r="AG1293" t="str">
        <f>IF(Base[[#This Row],[Reject Reason Code]]&lt;&gt;"","Cancelado",IF(Base[[#This Row],[Goods Issue Date: Date]]&gt;1,"Faturado","Em aberto"))</f>
        <v>Faturado</v>
      </c>
      <c r="AH1293" t="str">
        <f>IFERROR(VLOOKUP(Base[[#This Row],[Item - SAP Model Code]],'[1]3p'!C:I,7,),"LUX")</f>
        <v>LUX</v>
      </c>
    </row>
    <row r="1294" spans="1:34" x14ac:dyDescent="0.3">
      <c r="A1294" t="s">
        <v>4684</v>
      </c>
      <c r="B1294" t="s">
        <v>4685</v>
      </c>
      <c r="C1294" t="s">
        <v>115</v>
      </c>
      <c r="D1294" t="s">
        <v>210</v>
      </c>
      <c r="E1294" t="s">
        <v>38</v>
      </c>
      <c r="F1294" t="s">
        <v>212</v>
      </c>
      <c r="G1294" t="s">
        <v>40</v>
      </c>
      <c r="H1294" t="s">
        <v>155</v>
      </c>
      <c r="I1294" t="s">
        <v>42</v>
      </c>
      <c r="J1294" s="1">
        <v>45747</v>
      </c>
      <c r="K1294" s="1">
        <v>45729</v>
      </c>
      <c r="L1294" t="s">
        <v>43</v>
      </c>
      <c r="M1294" t="s">
        <v>4686</v>
      </c>
      <c r="N1294" t="s">
        <v>4687</v>
      </c>
      <c r="O1294">
        <v>3</v>
      </c>
      <c r="P1294">
        <v>31</v>
      </c>
      <c r="Q1294">
        <v>14</v>
      </c>
      <c r="S1294">
        <v>1</v>
      </c>
      <c r="T1294">
        <v>100</v>
      </c>
      <c r="V1294" t="s">
        <v>46</v>
      </c>
      <c r="X1294">
        <v>257.33</v>
      </c>
      <c r="Y1294" t="s">
        <v>47</v>
      </c>
      <c r="Z1294" t="str">
        <f>IFERROR(VLOOKUP(Base[[#This Row],[Orders Detail - User Inserting Record]],[1]Teams!A:B,2,),"-")</f>
        <v>Emilia de Almeida Costa</v>
      </c>
      <c r="AA1294" t="str">
        <f>IFERROR(VLOOKUP(Base[[#This Row],[Orders Detail - User Inserting Record]],[1]Teams!A:C,3,),"-")</f>
        <v>Ilhas Especiais</v>
      </c>
      <c r="AB1294" t="str">
        <f>IFERROR(VLOOKUP(Base[[#This Row],[Orders Detail - User Inserting Record]],[1]Teams!A:D,4,),"-")</f>
        <v>Jennifer</v>
      </c>
      <c r="AC1294" t="str">
        <f>TEXT(Base[[#This Row],[Goods Issue Date: Date]],"mmm")</f>
        <v>mar</v>
      </c>
      <c r="AD1294" s="2">
        <f>WEEKNUM(Base[[#This Row],[Goods Issue Date: Date]])</f>
        <v>14</v>
      </c>
      <c r="AE1294" s="2">
        <f>YEAR(Base[[#This Row],[Order Creation Date: Date]])</f>
        <v>2025</v>
      </c>
      <c r="AF1294" t="str">
        <f>IFERROR(VLOOKUP(Base[[#This Row],[Original Customer Code]],'[1]GRUPO AJUSTADO'!A:J,10,),"")</f>
        <v/>
      </c>
      <c r="AG1294" t="str">
        <f>IF(Base[[#This Row],[Reject Reason Code]]&lt;&gt;"","Cancelado",IF(Base[[#This Row],[Goods Issue Date: Date]]&gt;1,"Faturado","Em aberto"))</f>
        <v>Faturado</v>
      </c>
      <c r="AH1294" t="str">
        <f>IFERROR(VLOOKUP(Base[[#This Row],[Item - SAP Model Code]],'[1]3p'!C:I,7,),"LUX")</f>
        <v>LUX</v>
      </c>
    </row>
    <row r="1295" spans="1:34" x14ac:dyDescent="0.3">
      <c r="A1295" t="s">
        <v>4688</v>
      </c>
      <c r="B1295" t="s">
        <v>629</v>
      </c>
      <c r="C1295" t="s">
        <v>115</v>
      </c>
      <c r="D1295" t="s">
        <v>210</v>
      </c>
      <c r="E1295" t="s">
        <v>38</v>
      </c>
      <c r="F1295" t="s">
        <v>51</v>
      </c>
      <c r="G1295" t="s">
        <v>40</v>
      </c>
      <c r="H1295" t="s">
        <v>52</v>
      </c>
      <c r="I1295" t="s">
        <v>42</v>
      </c>
      <c r="J1295" s="1">
        <v>45733</v>
      </c>
      <c r="K1295" s="1">
        <v>45729</v>
      </c>
      <c r="L1295" t="s">
        <v>43</v>
      </c>
      <c r="M1295" t="s">
        <v>248</v>
      </c>
      <c r="N1295" t="s">
        <v>4045</v>
      </c>
      <c r="O1295">
        <v>3</v>
      </c>
      <c r="P1295">
        <v>17</v>
      </c>
      <c r="Q1295">
        <v>12</v>
      </c>
      <c r="S1295">
        <v>1</v>
      </c>
      <c r="T1295">
        <v>100</v>
      </c>
      <c r="V1295" t="s">
        <v>46</v>
      </c>
      <c r="X1295">
        <v>400.65</v>
      </c>
      <c r="Y1295" t="s">
        <v>47</v>
      </c>
      <c r="Z1295" t="str">
        <f>IFERROR(VLOOKUP(Base[[#This Row],[Orders Detail - User Inserting Record]],[1]Teams!A:B,2,),"-")</f>
        <v>Emilia de Almeida Costa</v>
      </c>
      <c r="AA1295" t="str">
        <f>IFERROR(VLOOKUP(Base[[#This Row],[Orders Detail - User Inserting Record]],[1]Teams!A:C,3,),"-")</f>
        <v>Ilhas Especiais</v>
      </c>
      <c r="AB1295" t="str">
        <f>IFERROR(VLOOKUP(Base[[#This Row],[Orders Detail - User Inserting Record]],[1]Teams!A:D,4,),"-")</f>
        <v>Jennifer</v>
      </c>
      <c r="AC1295" t="str">
        <f>TEXT(Base[[#This Row],[Goods Issue Date: Date]],"mmm")</f>
        <v>mar</v>
      </c>
      <c r="AD1295" s="2">
        <f>WEEKNUM(Base[[#This Row],[Goods Issue Date: Date]])</f>
        <v>12</v>
      </c>
      <c r="AE1295" s="2">
        <f>YEAR(Base[[#This Row],[Order Creation Date: Date]])</f>
        <v>2025</v>
      </c>
      <c r="AF1295" t="str">
        <f>IFERROR(VLOOKUP(Base[[#This Row],[Original Customer Code]],'[1]GRUPO AJUSTADO'!A:J,10,),"")</f>
        <v/>
      </c>
      <c r="AG1295" t="str">
        <f>IF(Base[[#This Row],[Reject Reason Code]]&lt;&gt;"","Cancelado",IF(Base[[#This Row],[Goods Issue Date: Date]]&gt;1,"Faturado","Em aberto"))</f>
        <v>Faturado</v>
      </c>
      <c r="AH1295" t="str">
        <f>IFERROR(VLOOKUP(Base[[#This Row],[Item - SAP Model Code]],'[1]3p'!C:I,7,),"LUX")</f>
        <v>LUX</v>
      </c>
    </row>
    <row r="1296" spans="1:34" x14ac:dyDescent="0.3">
      <c r="A1296" t="s">
        <v>4689</v>
      </c>
      <c r="B1296" t="s">
        <v>4690</v>
      </c>
      <c r="C1296" t="s">
        <v>203</v>
      </c>
      <c r="D1296" t="s">
        <v>204</v>
      </c>
      <c r="E1296" t="s">
        <v>64</v>
      </c>
      <c r="F1296" t="s">
        <v>2207</v>
      </c>
      <c r="G1296" t="s">
        <v>2208</v>
      </c>
      <c r="H1296" t="s">
        <v>66</v>
      </c>
      <c r="I1296" t="s">
        <v>67</v>
      </c>
      <c r="J1296" s="1">
        <v>45733</v>
      </c>
      <c r="K1296" s="1">
        <v>45729</v>
      </c>
      <c r="L1296" t="s">
        <v>82</v>
      </c>
      <c r="M1296" t="s">
        <v>2334</v>
      </c>
      <c r="N1296" t="s">
        <v>2335</v>
      </c>
      <c r="O1296">
        <v>3</v>
      </c>
      <c r="P1296">
        <v>17</v>
      </c>
      <c r="Q1296">
        <v>12</v>
      </c>
      <c r="S1296">
        <v>1</v>
      </c>
      <c r="T1296">
        <v>100</v>
      </c>
      <c r="V1296" t="s">
        <v>46</v>
      </c>
      <c r="X1296">
        <v>2119.9</v>
      </c>
      <c r="Y1296" t="s">
        <v>70</v>
      </c>
      <c r="Z1296" t="str">
        <f>IFERROR(VLOOKUP(Base[[#This Row],[Orders Detail - User Inserting Record]],[1]Teams!A:B,2,),"-")</f>
        <v>Jéssica Rodrigues da Silva</v>
      </c>
      <c r="AA1296" t="str">
        <f>IFERROR(VLOOKUP(Base[[#This Row],[Orders Detail - User Inserting Record]],[1]Teams!A:C,3,),"-")</f>
        <v>GV</v>
      </c>
      <c r="AB1296" t="str">
        <f>IFERROR(VLOOKUP(Base[[#This Row],[Orders Detail - User Inserting Record]],[1]Teams!A:D,4,),"-")</f>
        <v>Fabrcio</v>
      </c>
      <c r="AC1296" t="str">
        <f>TEXT(Base[[#This Row],[Goods Issue Date: Date]],"mmm")</f>
        <v>mar</v>
      </c>
      <c r="AD1296" s="2">
        <f>WEEKNUM(Base[[#This Row],[Goods Issue Date: Date]])</f>
        <v>12</v>
      </c>
      <c r="AE1296" s="2">
        <f>YEAR(Base[[#This Row],[Order Creation Date: Date]])</f>
        <v>2025</v>
      </c>
      <c r="AF1296" t="str">
        <f>IFERROR(VLOOKUP(Base[[#This Row],[Original Customer Code]],'[1]GRUPO AJUSTADO'!A:J,10,),"")</f>
        <v/>
      </c>
      <c r="AG1296" t="str">
        <f>IF(Base[[#This Row],[Reject Reason Code]]&lt;&gt;"","Cancelado",IF(Base[[#This Row],[Goods Issue Date: Date]]&gt;1,"Faturado","Em aberto"))</f>
        <v>Faturado</v>
      </c>
      <c r="AH1296" t="str">
        <f>IFERROR(VLOOKUP(Base[[#This Row],[Item - SAP Model Code]],'[1]3p'!C:I,7,),"LUX")</f>
        <v>LUX</v>
      </c>
    </row>
    <row r="1297" spans="1:34" x14ac:dyDescent="0.3">
      <c r="A1297" t="s">
        <v>4691</v>
      </c>
      <c r="B1297" t="s">
        <v>629</v>
      </c>
      <c r="C1297" t="s">
        <v>115</v>
      </c>
      <c r="D1297" t="s">
        <v>210</v>
      </c>
      <c r="E1297" t="s">
        <v>38</v>
      </c>
      <c r="F1297" t="s">
        <v>373</v>
      </c>
      <c r="G1297" t="s">
        <v>40</v>
      </c>
      <c r="H1297" t="s">
        <v>351</v>
      </c>
      <c r="I1297" t="s">
        <v>42</v>
      </c>
      <c r="J1297" s="1">
        <v>45730</v>
      </c>
      <c r="K1297" s="1">
        <v>45729</v>
      </c>
      <c r="L1297" t="s">
        <v>43</v>
      </c>
      <c r="M1297" t="s">
        <v>2114</v>
      </c>
      <c r="N1297" t="s">
        <v>2115</v>
      </c>
      <c r="O1297">
        <v>3</v>
      </c>
      <c r="P1297">
        <v>14</v>
      </c>
      <c r="Q1297">
        <v>11</v>
      </c>
      <c r="S1297">
        <v>1</v>
      </c>
      <c r="T1297">
        <v>100</v>
      </c>
      <c r="V1297" t="s">
        <v>46</v>
      </c>
      <c r="X1297">
        <v>152.12</v>
      </c>
      <c r="Y1297" t="s">
        <v>47</v>
      </c>
      <c r="Z1297" t="str">
        <f>IFERROR(VLOOKUP(Base[[#This Row],[Orders Detail - User Inserting Record]],[1]Teams!A:B,2,),"-")</f>
        <v>Emilia de Almeida Costa</v>
      </c>
      <c r="AA1297" t="str">
        <f>IFERROR(VLOOKUP(Base[[#This Row],[Orders Detail - User Inserting Record]],[1]Teams!A:C,3,),"-")</f>
        <v>Ilhas Especiais</v>
      </c>
      <c r="AB1297" t="str">
        <f>IFERROR(VLOOKUP(Base[[#This Row],[Orders Detail - User Inserting Record]],[1]Teams!A:D,4,),"-")</f>
        <v>Jennifer</v>
      </c>
      <c r="AC1297" t="str">
        <f>TEXT(Base[[#This Row],[Goods Issue Date: Date]],"mmm")</f>
        <v>mar</v>
      </c>
      <c r="AD1297" s="2">
        <f>WEEKNUM(Base[[#This Row],[Goods Issue Date: Date]])</f>
        <v>11</v>
      </c>
      <c r="AE1297" s="2">
        <f>YEAR(Base[[#This Row],[Order Creation Date: Date]])</f>
        <v>2025</v>
      </c>
      <c r="AF1297" t="str">
        <f>IFERROR(VLOOKUP(Base[[#This Row],[Original Customer Code]],'[1]GRUPO AJUSTADO'!A:J,10,),"")</f>
        <v/>
      </c>
      <c r="AG1297" t="str">
        <f>IF(Base[[#This Row],[Reject Reason Code]]&lt;&gt;"","Cancelado",IF(Base[[#This Row],[Goods Issue Date: Date]]&gt;1,"Faturado","Em aberto"))</f>
        <v>Faturado</v>
      </c>
      <c r="AH1297" t="str">
        <f>IFERROR(VLOOKUP(Base[[#This Row],[Item - SAP Model Code]],'[1]3p'!C:I,7,),"LUX")</f>
        <v>LUX</v>
      </c>
    </row>
    <row r="1298" spans="1:34" x14ac:dyDescent="0.3">
      <c r="A1298" t="s">
        <v>4692</v>
      </c>
      <c r="B1298" t="s">
        <v>629</v>
      </c>
      <c r="C1298" t="s">
        <v>115</v>
      </c>
      <c r="D1298" t="s">
        <v>210</v>
      </c>
      <c r="E1298" t="s">
        <v>38</v>
      </c>
      <c r="F1298" t="s">
        <v>373</v>
      </c>
      <c r="G1298" t="s">
        <v>40</v>
      </c>
      <c r="H1298" t="s">
        <v>351</v>
      </c>
      <c r="I1298" t="s">
        <v>42</v>
      </c>
      <c r="J1298" s="1">
        <v>45738</v>
      </c>
      <c r="K1298" s="1">
        <v>45729</v>
      </c>
      <c r="L1298" t="s">
        <v>43</v>
      </c>
      <c r="M1298" t="s">
        <v>4693</v>
      </c>
      <c r="N1298" t="s">
        <v>4694</v>
      </c>
      <c r="O1298">
        <v>3</v>
      </c>
      <c r="P1298">
        <v>22</v>
      </c>
      <c r="Q1298">
        <v>12</v>
      </c>
      <c r="S1298">
        <v>1</v>
      </c>
      <c r="T1298">
        <v>100</v>
      </c>
      <c r="V1298" t="s">
        <v>46</v>
      </c>
      <c r="X1298">
        <v>190.55</v>
      </c>
      <c r="Y1298" t="s">
        <v>47</v>
      </c>
      <c r="Z1298" t="str">
        <f>IFERROR(VLOOKUP(Base[[#This Row],[Orders Detail - User Inserting Record]],[1]Teams!A:B,2,),"-")</f>
        <v>Emilia de Almeida Costa</v>
      </c>
      <c r="AA1298" t="str">
        <f>IFERROR(VLOOKUP(Base[[#This Row],[Orders Detail - User Inserting Record]],[1]Teams!A:C,3,),"-")</f>
        <v>Ilhas Especiais</v>
      </c>
      <c r="AB1298" t="str">
        <f>IFERROR(VLOOKUP(Base[[#This Row],[Orders Detail - User Inserting Record]],[1]Teams!A:D,4,),"-")</f>
        <v>Jennifer</v>
      </c>
      <c r="AC1298" t="str">
        <f>TEXT(Base[[#This Row],[Goods Issue Date: Date]],"mmm")</f>
        <v>mar</v>
      </c>
      <c r="AD1298" s="2">
        <f>WEEKNUM(Base[[#This Row],[Goods Issue Date: Date]])</f>
        <v>12</v>
      </c>
      <c r="AE1298" s="2">
        <f>YEAR(Base[[#This Row],[Order Creation Date: Date]])</f>
        <v>2025</v>
      </c>
      <c r="AF1298" t="str">
        <f>IFERROR(VLOOKUP(Base[[#This Row],[Original Customer Code]],'[1]GRUPO AJUSTADO'!A:J,10,),"")</f>
        <v/>
      </c>
      <c r="AG1298" t="str">
        <f>IF(Base[[#This Row],[Reject Reason Code]]&lt;&gt;"","Cancelado",IF(Base[[#This Row],[Goods Issue Date: Date]]&gt;1,"Faturado","Em aberto"))</f>
        <v>Faturado</v>
      </c>
      <c r="AH1298" t="str">
        <f>IFERROR(VLOOKUP(Base[[#This Row],[Item - SAP Model Code]],'[1]3p'!C:I,7,),"LUX")</f>
        <v>LUX</v>
      </c>
    </row>
    <row r="1299" spans="1:34" x14ac:dyDescent="0.3">
      <c r="A1299" t="s">
        <v>4695</v>
      </c>
      <c r="B1299" t="s">
        <v>1737</v>
      </c>
      <c r="C1299" t="s">
        <v>203</v>
      </c>
      <c r="D1299" t="s">
        <v>4559</v>
      </c>
      <c r="E1299" t="s">
        <v>211</v>
      </c>
      <c r="F1299" t="s">
        <v>1829</v>
      </c>
      <c r="G1299" t="s">
        <v>89</v>
      </c>
      <c r="H1299" t="s">
        <v>155</v>
      </c>
      <c r="I1299" t="s">
        <v>42</v>
      </c>
      <c r="J1299" s="1">
        <v>45730</v>
      </c>
      <c r="K1299" s="1">
        <v>45729</v>
      </c>
      <c r="L1299" t="s">
        <v>43</v>
      </c>
      <c r="M1299" t="s">
        <v>4696</v>
      </c>
      <c r="N1299" t="s">
        <v>4697</v>
      </c>
      <c r="O1299">
        <v>3</v>
      </c>
      <c r="P1299">
        <v>14</v>
      </c>
      <c r="Q1299">
        <v>11</v>
      </c>
      <c r="S1299">
        <v>1</v>
      </c>
      <c r="T1299">
        <v>100</v>
      </c>
      <c r="V1299" t="s">
        <v>46</v>
      </c>
      <c r="X1299">
        <v>201.73</v>
      </c>
      <c r="Y1299" t="s">
        <v>391</v>
      </c>
      <c r="Z1299" t="str">
        <f>IFERROR(VLOOKUP(Base[[#This Row],[Orders Detail - User Inserting Record]],[1]Teams!A:B,2,),"-")</f>
        <v>Jennifer Stepanhe</v>
      </c>
      <c r="AA1299" t="str">
        <f>IFERROR(VLOOKUP(Base[[#This Row],[Orders Detail - User Inserting Record]],[1]Teams!A:C,3,),"-")</f>
        <v>Liderança</v>
      </c>
      <c r="AB1299" t="str">
        <f>IFERROR(VLOOKUP(Base[[#This Row],[Orders Detail - User Inserting Record]],[1]Teams!A:D,4,),"-")</f>
        <v>Barbara</v>
      </c>
      <c r="AC1299" t="str">
        <f>TEXT(Base[[#This Row],[Goods Issue Date: Date]],"mmm")</f>
        <v>mar</v>
      </c>
      <c r="AD1299" s="2">
        <f>WEEKNUM(Base[[#This Row],[Goods Issue Date: Date]])</f>
        <v>11</v>
      </c>
      <c r="AE1299" s="2">
        <f>YEAR(Base[[#This Row],[Order Creation Date: Date]])</f>
        <v>2025</v>
      </c>
      <c r="AF1299" t="str">
        <f>IFERROR(VLOOKUP(Base[[#This Row],[Original Customer Code]],'[1]GRUPO AJUSTADO'!A:J,10,),"")</f>
        <v/>
      </c>
      <c r="AG1299" t="str">
        <f>IF(Base[[#This Row],[Reject Reason Code]]&lt;&gt;"","Cancelado",IF(Base[[#This Row],[Goods Issue Date: Date]]&gt;1,"Faturado","Em aberto"))</f>
        <v>Faturado</v>
      </c>
      <c r="AH1299" t="str">
        <f>IFERROR(VLOOKUP(Base[[#This Row],[Item - SAP Model Code]],'[1]3p'!C:I,7,),"LUX")</f>
        <v>LUX</v>
      </c>
    </row>
    <row r="1300" spans="1:34" x14ac:dyDescent="0.3">
      <c r="A1300" t="s">
        <v>4698</v>
      </c>
      <c r="B1300" t="s">
        <v>4699</v>
      </c>
      <c r="C1300" t="s">
        <v>4700</v>
      </c>
      <c r="D1300" t="s">
        <v>2647</v>
      </c>
      <c r="E1300" t="s">
        <v>38</v>
      </c>
      <c r="F1300" t="s">
        <v>39</v>
      </c>
      <c r="G1300" t="s">
        <v>40</v>
      </c>
      <c r="H1300" t="s">
        <v>41</v>
      </c>
      <c r="I1300" t="s">
        <v>42</v>
      </c>
      <c r="J1300" s="1">
        <v>45730</v>
      </c>
      <c r="K1300" s="1">
        <v>45729</v>
      </c>
      <c r="L1300" t="s">
        <v>43</v>
      </c>
      <c r="M1300" t="s">
        <v>1685</v>
      </c>
      <c r="N1300" t="s">
        <v>4701</v>
      </c>
      <c r="O1300">
        <v>3</v>
      </c>
      <c r="P1300">
        <v>14</v>
      </c>
      <c r="Q1300">
        <v>11</v>
      </c>
      <c r="S1300">
        <v>1</v>
      </c>
      <c r="T1300">
        <v>100</v>
      </c>
      <c r="V1300" t="s">
        <v>46</v>
      </c>
      <c r="X1300">
        <v>3720</v>
      </c>
      <c r="Y1300" t="s">
        <v>47</v>
      </c>
      <c r="Z1300" t="str">
        <f>IFERROR(VLOOKUP(Base[[#This Row],[Orders Detail - User Inserting Record]],[1]Teams!A:B,2,),"-")</f>
        <v>-</v>
      </c>
      <c r="AA1300" t="str">
        <f>IFERROR(VLOOKUP(Base[[#This Row],[Orders Detail - User Inserting Record]],[1]Teams!A:C,3,),"-")</f>
        <v>-</v>
      </c>
      <c r="AB1300" t="str">
        <f>IFERROR(VLOOKUP(Base[[#This Row],[Orders Detail - User Inserting Record]],[1]Teams!A:D,4,),"-")</f>
        <v>-</v>
      </c>
      <c r="AC1300" t="str">
        <f>TEXT(Base[[#This Row],[Goods Issue Date: Date]],"mmm")</f>
        <v>mar</v>
      </c>
      <c r="AD1300" s="2">
        <f>WEEKNUM(Base[[#This Row],[Goods Issue Date: Date]])</f>
        <v>11</v>
      </c>
      <c r="AE1300" s="2">
        <f>YEAR(Base[[#This Row],[Order Creation Date: Date]])</f>
        <v>2025</v>
      </c>
      <c r="AF1300" t="str">
        <f>IFERROR(VLOOKUP(Base[[#This Row],[Original Customer Code]],'[1]GRUPO AJUSTADO'!A:J,10,),"")</f>
        <v/>
      </c>
      <c r="AG1300" t="str">
        <f>IF(Base[[#This Row],[Reject Reason Code]]&lt;&gt;"","Cancelado",IF(Base[[#This Row],[Goods Issue Date: Date]]&gt;1,"Faturado","Em aberto"))</f>
        <v>Faturado</v>
      </c>
      <c r="AH1300" t="str">
        <f>IFERROR(VLOOKUP(Base[[#This Row],[Item - SAP Model Code]],'[1]3p'!C:I,7,),"LUX")</f>
        <v>LUX</v>
      </c>
    </row>
    <row r="1301" spans="1:34" x14ac:dyDescent="0.3">
      <c r="A1301" t="s">
        <v>4702</v>
      </c>
      <c r="B1301" t="s">
        <v>4703</v>
      </c>
      <c r="C1301" t="s">
        <v>4704</v>
      </c>
      <c r="D1301" t="s">
        <v>2647</v>
      </c>
      <c r="E1301" t="s">
        <v>64</v>
      </c>
      <c r="F1301" t="s">
        <v>65</v>
      </c>
      <c r="G1301" t="s">
        <v>40</v>
      </c>
      <c r="H1301" t="s">
        <v>66</v>
      </c>
      <c r="I1301" t="s">
        <v>67</v>
      </c>
      <c r="J1301" s="1">
        <v>45733</v>
      </c>
      <c r="K1301" s="1">
        <v>45729</v>
      </c>
      <c r="L1301" t="s">
        <v>43</v>
      </c>
      <c r="M1301" t="s">
        <v>4705</v>
      </c>
      <c r="N1301" t="s">
        <v>3717</v>
      </c>
      <c r="O1301">
        <v>3</v>
      </c>
      <c r="P1301">
        <v>17</v>
      </c>
      <c r="Q1301">
        <v>12</v>
      </c>
      <c r="S1301">
        <v>1</v>
      </c>
      <c r="T1301">
        <v>100</v>
      </c>
      <c r="V1301" t="s">
        <v>46</v>
      </c>
      <c r="X1301">
        <v>950</v>
      </c>
      <c r="Y1301" t="s">
        <v>70</v>
      </c>
      <c r="Z1301" t="str">
        <f>IFERROR(VLOOKUP(Base[[#This Row],[Orders Detail - User Inserting Record]],[1]Teams!A:B,2,),"-")</f>
        <v>-</v>
      </c>
      <c r="AA1301" t="str">
        <f>IFERROR(VLOOKUP(Base[[#This Row],[Orders Detail - User Inserting Record]],[1]Teams!A:C,3,),"-")</f>
        <v>-</v>
      </c>
      <c r="AB1301" t="str">
        <f>IFERROR(VLOOKUP(Base[[#This Row],[Orders Detail - User Inserting Record]],[1]Teams!A:D,4,),"-")</f>
        <v>-</v>
      </c>
      <c r="AC1301" t="str">
        <f>TEXT(Base[[#This Row],[Goods Issue Date: Date]],"mmm")</f>
        <v>mar</v>
      </c>
      <c r="AD1301" s="2">
        <f>WEEKNUM(Base[[#This Row],[Goods Issue Date: Date]])</f>
        <v>12</v>
      </c>
      <c r="AE1301" s="2">
        <f>YEAR(Base[[#This Row],[Order Creation Date: Date]])</f>
        <v>2025</v>
      </c>
      <c r="AF1301" t="str">
        <f>IFERROR(VLOOKUP(Base[[#This Row],[Original Customer Code]],'[1]GRUPO AJUSTADO'!A:J,10,),"")</f>
        <v/>
      </c>
      <c r="AG1301" t="str">
        <f>IF(Base[[#This Row],[Reject Reason Code]]&lt;&gt;"","Cancelado",IF(Base[[#This Row],[Goods Issue Date: Date]]&gt;1,"Faturado","Em aberto"))</f>
        <v>Faturado</v>
      </c>
      <c r="AH1301" t="str">
        <f>IFERROR(VLOOKUP(Base[[#This Row],[Item - SAP Model Code]],'[1]3p'!C:I,7,),"LUX")</f>
        <v>LUX</v>
      </c>
    </row>
    <row r="1302" spans="1:34" x14ac:dyDescent="0.3">
      <c r="A1302" t="s">
        <v>4706</v>
      </c>
      <c r="B1302" t="s">
        <v>4707</v>
      </c>
      <c r="C1302" t="s">
        <v>4708</v>
      </c>
      <c r="D1302" t="s">
        <v>2647</v>
      </c>
      <c r="E1302" t="s">
        <v>64</v>
      </c>
      <c r="F1302" t="s">
        <v>65</v>
      </c>
      <c r="G1302" t="s">
        <v>40</v>
      </c>
      <c r="H1302" t="s">
        <v>66</v>
      </c>
      <c r="I1302" t="s">
        <v>67</v>
      </c>
      <c r="J1302" s="1">
        <v>45733</v>
      </c>
      <c r="K1302" s="1">
        <v>45729</v>
      </c>
      <c r="L1302" t="s">
        <v>43</v>
      </c>
      <c r="M1302" t="s">
        <v>2540</v>
      </c>
      <c r="N1302" t="s">
        <v>2541</v>
      </c>
      <c r="O1302">
        <v>3</v>
      </c>
      <c r="P1302">
        <v>17</v>
      </c>
      <c r="Q1302">
        <v>12</v>
      </c>
      <c r="S1302">
        <v>1</v>
      </c>
      <c r="T1302">
        <v>100</v>
      </c>
      <c r="V1302" t="s">
        <v>46</v>
      </c>
      <c r="X1302">
        <v>840</v>
      </c>
      <c r="Y1302" t="s">
        <v>70</v>
      </c>
      <c r="Z1302" t="str">
        <f>IFERROR(VLOOKUP(Base[[#This Row],[Orders Detail - User Inserting Record]],[1]Teams!A:B,2,),"-")</f>
        <v>-</v>
      </c>
      <c r="AA1302" t="str">
        <f>IFERROR(VLOOKUP(Base[[#This Row],[Orders Detail - User Inserting Record]],[1]Teams!A:C,3,),"-")</f>
        <v>-</v>
      </c>
      <c r="AB1302" t="str">
        <f>IFERROR(VLOOKUP(Base[[#This Row],[Orders Detail - User Inserting Record]],[1]Teams!A:D,4,),"-")</f>
        <v>-</v>
      </c>
      <c r="AC1302" t="str">
        <f>TEXT(Base[[#This Row],[Goods Issue Date: Date]],"mmm")</f>
        <v>mar</v>
      </c>
      <c r="AD1302" s="2">
        <f>WEEKNUM(Base[[#This Row],[Goods Issue Date: Date]])</f>
        <v>12</v>
      </c>
      <c r="AE1302" s="2">
        <f>YEAR(Base[[#This Row],[Order Creation Date: Date]])</f>
        <v>2025</v>
      </c>
      <c r="AF1302" t="str">
        <f>IFERROR(VLOOKUP(Base[[#This Row],[Original Customer Code]],'[1]GRUPO AJUSTADO'!A:J,10,),"")</f>
        <v/>
      </c>
      <c r="AG1302" t="str">
        <f>IF(Base[[#This Row],[Reject Reason Code]]&lt;&gt;"","Cancelado",IF(Base[[#This Row],[Goods Issue Date: Date]]&gt;1,"Faturado","Em aberto"))</f>
        <v>Faturado</v>
      </c>
      <c r="AH1302" t="str">
        <f>IFERROR(VLOOKUP(Base[[#This Row],[Item - SAP Model Code]],'[1]3p'!C:I,7,),"LUX")</f>
        <v>LUX</v>
      </c>
    </row>
    <row r="1303" spans="1:34" x14ac:dyDescent="0.3">
      <c r="A1303" t="s">
        <v>4709</v>
      </c>
      <c r="B1303" t="s">
        <v>4710</v>
      </c>
      <c r="C1303" t="s">
        <v>115</v>
      </c>
      <c r="D1303" t="s">
        <v>210</v>
      </c>
      <c r="E1303" t="s">
        <v>211</v>
      </c>
      <c r="F1303" t="s">
        <v>39</v>
      </c>
      <c r="G1303" t="s">
        <v>40</v>
      </c>
      <c r="H1303" t="s">
        <v>41</v>
      </c>
      <c r="I1303" t="s">
        <v>42</v>
      </c>
      <c r="J1303" s="1">
        <v>1</v>
      </c>
      <c r="K1303" s="1">
        <v>45729</v>
      </c>
      <c r="L1303" t="s">
        <v>43</v>
      </c>
      <c r="M1303" t="s">
        <v>4711</v>
      </c>
      <c r="N1303" t="s">
        <v>4712</v>
      </c>
      <c r="O1303">
        <v>1</v>
      </c>
      <c r="P1303">
        <v>1</v>
      </c>
      <c r="Q1303">
        <v>0</v>
      </c>
      <c r="S1303">
        <v>1</v>
      </c>
      <c r="T1303">
        <v>100</v>
      </c>
      <c r="V1303" t="s">
        <v>46</v>
      </c>
      <c r="X1303">
        <v>1237.79</v>
      </c>
      <c r="Y1303" t="s">
        <v>217</v>
      </c>
      <c r="Z1303" t="str">
        <f>IFERROR(VLOOKUP(Base[[#This Row],[Orders Detail - User Inserting Record]],[1]Teams!A:B,2,),"-")</f>
        <v>Emilia de Almeida Costa</v>
      </c>
      <c r="AA1303" t="str">
        <f>IFERROR(VLOOKUP(Base[[#This Row],[Orders Detail - User Inserting Record]],[1]Teams!A:C,3,),"-")</f>
        <v>Ilhas Especiais</v>
      </c>
      <c r="AB1303" t="str">
        <f>IFERROR(VLOOKUP(Base[[#This Row],[Orders Detail - User Inserting Record]],[1]Teams!A:D,4,),"-")</f>
        <v>Jennifer</v>
      </c>
      <c r="AC1303" t="str">
        <f>TEXT(Base[[#This Row],[Goods Issue Date: Date]],"mmm")</f>
        <v>jan</v>
      </c>
      <c r="AD1303" s="2">
        <f>WEEKNUM(Base[[#This Row],[Goods Issue Date: Date]])</f>
        <v>1</v>
      </c>
      <c r="AE1303" s="2">
        <f>YEAR(Base[[#This Row],[Order Creation Date: Date]])</f>
        <v>2025</v>
      </c>
      <c r="AF1303" t="str">
        <f>IFERROR(VLOOKUP(Base[[#This Row],[Original Customer Code]],'[1]GRUPO AJUSTADO'!A:J,10,),"")</f>
        <v/>
      </c>
      <c r="AG1303" t="str">
        <f>IF(Base[[#This Row],[Reject Reason Code]]&lt;&gt;"","Cancelado",IF(Base[[#This Row],[Goods Issue Date: Date]]&gt;1,"Faturado","Em aberto"))</f>
        <v>Em aberto</v>
      </c>
      <c r="AH1303" t="str">
        <f>IFERROR(VLOOKUP(Base[[#This Row],[Item - SAP Model Code]],'[1]3p'!C:I,7,),"LUX")</f>
        <v>LUX</v>
      </c>
    </row>
    <row r="1304" spans="1:34" x14ac:dyDescent="0.3">
      <c r="A1304" t="s">
        <v>4713</v>
      </c>
      <c r="B1304" t="s">
        <v>4714</v>
      </c>
      <c r="C1304" t="s">
        <v>115</v>
      </c>
      <c r="D1304" t="s">
        <v>210</v>
      </c>
      <c r="E1304" t="s">
        <v>38</v>
      </c>
      <c r="F1304" t="s">
        <v>373</v>
      </c>
      <c r="G1304" t="s">
        <v>40</v>
      </c>
      <c r="H1304" t="s">
        <v>351</v>
      </c>
      <c r="I1304" t="s">
        <v>42</v>
      </c>
      <c r="J1304" s="1">
        <v>45730</v>
      </c>
      <c r="K1304" s="1">
        <v>45729</v>
      </c>
      <c r="L1304" t="s">
        <v>43</v>
      </c>
      <c r="M1304" t="s">
        <v>2114</v>
      </c>
      <c r="N1304" t="s">
        <v>4715</v>
      </c>
      <c r="O1304">
        <v>3</v>
      </c>
      <c r="P1304">
        <v>14</v>
      </c>
      <c r="Q1304">
        <v>11</v>
      </c>
      <c r="S1304">
        <v>1</v>
      </c>
      <c r="T1304">
        <v>100</v>
      </c>
      <c r="V1304" t="s">
        <v>46</v>
      </c>
      <c r="X1304">
        <v>152.12</v>
      </c>
      <c r="Y1304" t="s">
        <v>47</v>
      </c>
      <c r="Z1304" t="str">
        <f>IFERROR(VLOOKUP(Base[[#This Row],[Orders Detail - User Inserting Record]],[1]Teams!A:B,2,),"-")</f>
        <v>Emilia de Almeida Costa</v>
      </c>
      <c r="AA1304" t="str">
        <f>IFERROR(VLOOKUP(Base[[#This Row],[Orders Detail - User Inserting Record]],[1]Teams!A:C,3,),"-")</f>
        <v>Ilhas Especiais</v>
      </c>
      <c r="AB1304" t="str">
        <f>IFERROR(VLOOKUP(Base[[#This Row],[Orders Detail - User Inserting Record]],[1]Teams!A:D,4,),"-")</f>
        <v>Jennifer</v>
      </c>
      <c r="AC1304" t="str">
        <f>TEXT(Base[[#This Row],[Goods Issue Date: Date]],"mmm")</f>
        <v>mar</v>
      </c>
      <c r="AD1304" s="2">
        <f>WEEKNUM(Base[[#This Row],[Goods Issue Date: Date]])</f>
        <v>11</v>
      </c>
      <c r="AE1304" s="2">
        <f>YEAR(Base[[#This Row],[Order Creation Date: Date]])</f>
        <v>2025</v>
      </c>
      <c r="AF1304" t="str">
        <f>IFERROR(VLOOKUP(Base[[#This Row],[Original Customer Code]],'[1]GRUPO AJUSTADO'!A:J,10,),"")</f>
        <v/>
      </c>
      <c r="AG1304" t="str">
        <f>IF(Base[[#This Row],[Reject Reason Code]]&lt;&gt;"","Cancelado",IF(Base[[#This Row],[Goods Issue Date: Date]]&gt;1,"Faturado","Em aberto"))</f>
        <v>Faturado</v>
      </c>
      <c r="AH1304" t="str">
        <f>IFERROR(VLOOKUP(Base[[#This Row],[Item - SAP Model Code]],'[1]3p'!C:I,7,),"LUX")</f>
        <v>LUX</v>
      </c>
    </row>
    <row r="1305" spans="1:34" x14ac:dyDescent="0.3">
      <c r="A1305" t="s">
        <v>4716</v>
      </c>
      <c r="B1305" t="s">
        <v>4717</v>
      </c>
      <c r="C1305" t="s">
        <v>115</v>
      </c>
      <c r="D1305" t="s">
        <v>210</v>
      </c>
      <c r="E1305" t="s">
        <v>38</v>
      </c>
      <c r="F1305" t="s">
        <v>39</v>
      </c>
      <c r="G1305" t="s">
        <v>89</v>
      </c>
      <c r="H1305" t="s">
        <v>41</v>
      </c>
      <c r="I1305" t="s">
        <v>42</v>
      </c>
      <c r="J1305" s="1">
        <v>45763</v>
      </c>
      <c r="K1305" s="1">
        <v>45729</v>
      </c>
      <c r="L1305" t="s">
        <v>43</v>
      </c>
      <c r="M1305" t="s">
        <v>4718</v>
      </c>
      <c r="N1305" t="s">
        <v>4719</v>
      </c>
      <c r="O1305">
        <v>4</v>
      </c>
      <c r="P1305">
        <v>16</v>
      </c>
      <c r="Q1305">
        <v>16</v>
      </c>
      <c r="S1305">
        <v>1</v>
      </c>
      <c r="T1305">
        <v>100</v>
      </c>
      <c r="V1305" t="s">
        <v>46</v>
      </c>
      <c r="X1305">
        <v>821.32</v>
      </c>
      <c r="Y1305" t="s">
        <v>47</v>
      </c>
      <c r="Z1305" t="str">
        <f>IFERROR(VLOOKUP(Base[[#This Row],[Orders Detail - User Inserting Record]],[1]Teams!A:B,2,),"-")</f>
        <v>Emilia de Almeida Costa</v>
      </c>
      <c r="AA1305" t="str">
        <f>IFERROR(VLOOKUP(Base[[#This Row],[Orders Detail - User Inserting Record]],[1]Teams!A:C,3,),"-")</f>
        <v>Ilhas Especiais</v>
      </c>
      <c r="AB1305" t="str">
        <f>IFERROR(VLOOKUP(Base[[#This Row],[Orders Detail - User Inserting Record]],[1]Teams!A:D,4,),"-")</f>
        <v>Jennifer</v>
      </c>
      <c r="AC1305" t="str">
        <f>TEXT(Base[[#This Row],[Goods Issue Date: Date]],"mmm")</f>
        <v>abr</v>
      </c>
      <c r="AD1305" s="2">
        <f>WEEKNUM(Base[[#This Row],[Goods Issue Date: Date]])</f>
        <v>16</v>
      </c>
      <c r="AE1305" s="2">
        <f>YEAR(Base[[#This Row],[Order Creation Date: Date]])</f>
        <v>2025</v>
      </c>
      <c r="AF1305" t="str">
        <f>IFERROR(VLOOKUP(Base[[#This Row],[Original Customer Code]],'[1]GRUPO AJUSTADO'!A:J,10,),"")</f>
        <v/>
      </c>
      <c r="AG1305" t="str">
        <f>IF(Base[[#This Row],[Reject Reason Code]]&lt;&gt;"","Cancelado",IF(Base[[#This Row],[Goods Issue Date: Date]]&gt;1,"Faturado","Em aberto"))</f>
        <v>Faturado</v>
      </c>
      <c r="AH1305" t="str">
        <f>IFERROR(VLOOKUP(Base[[#This Row],[Item - SAP Model Code]],'[1]3p'!C:I,7,),"LUX")</f>
        <v>LUX</v>
      </c>
    </row>
    <row r="1306" spans="1:34" x14ac:dyDescent="0.3">
      <c r="A1306" t="s">
        <v>4720</v>
      </c>
      <c r="B1306" t="s">
        <v>4721</v>
      </c>
      <c r="C1306" t="s">
        <v>4722</v>
      </c>
      <c r="D1306" t="s">
        <v>2647</v>
      </c>
      <c r="E1306" t="s">
        <v>38</v>
      </c>
      <c r="F1306" t="s">
        <v>88</v>
      </c>
      <c r="G1306" t="s">
        <v>89</v>
      </c>
      <c r="H1306" t="s">
        <v>66</v>
      </c>
      <c r="I1306" t="s">
        <v>42</v>
      </c>
      <c r="J1306" s="1">
        <v>45730</v>
      </c>
      <c r="K1306" s="1">
        <v>45729</v>
      </c>
      <c r="L1306" t="s">
        <v>43</v>
      </c>
      <c r="M1306" t="s">
        <v>1632</v>
      </c>
      <c r="N1306" t="s">
        <v>4723</v>
      </c>
      <c r="O1306">
        <v>3</v>
      </c>
      <c r="P1306">
        <v>14</v>
      </c>
      <c r="Q1306">
        <v>11</v>
      </c>
      <c r="S1306">
        <v>1</v>
      </c>
      <c r="T1306">
        <v>100</v>
      </c>
      <c r="V1306" t="s">
        <v>46</v>
      </c>
      <c r="X1306">
        <v>750</v>
      </c>
      <c r="Y1306" t="s">
        <v>47</v>
      </c>
      <c r="Z1306" t="str">
        <f>IFERROR(VLOOKUP(Base[[#This Row],[Orders Detail - User Inserting Record]],[1]Teams!A:B,2,),"-")</f>
        <v>-</v>
      </c>
      <c r="AA1306" t="str">
        <f>IFERROR(VLOOKUP(Base[[#This Row],[Orders Detail - User Inserting Record]],[1]Teams!A:C,3,),"-")</f>
        <v>-</v>
      </c>
      <c r="AB1306" t="str">
        <f>IFERROR(VLOOKUP(Base[[#This Row],[Orders Detail - User Inserting Record]],[1]Teams!A:D,4,),"-")</f>
        <v>-</v>
      </c>
      <c r="AC1306" t="str">
        <f>TEXT(Base[[#This Row],[Goods Issue Date: Date]],"mmm")</f>
        <v>mar</v>
      </c>
      <c r="AD1306" s="2">
        <f>WEEKNUM(Base[[#This Row],[Goods Issue Date: Date]])</f>
        <v>11</v>
      </c>
      <c r="AE1306" s="2">
        <f>YEAR(Base[[#This Row],[Order Creation Date: Date]])</f>
        <v>2025</v>
      </c>
      <c r="AF1306" t="str">
        <f>IFERROR(VLOOKUP(Base[[#This Row],[Original Customer Code]],'[1]GRUPO AJUSTADO'!A:J,10,),"")</f>
        <v/>
      </c>
      <c r="AG1306" t="str">
        <f>IF(Base[[#This Row],[Reject Reason Code]]&lt;&gt;"","Cancelado",IF(Base[[#This Row],[Goods Issue Date: Date]]&gt;1,"Faturado","Em aberto"))</f>
        <v>Faturado</v>
      </c>
      <c r="AH1306" t="str">
        <f>IFERROR(VLOOKUP(Base[[#This Row],[Item - SAP Model Code]],'[1]3p'!C:I,7,),"LUX")</f>
        <v>LUX</v>
      </c>
    </row>
    <row r="1307" spans="1:34" x14ac:dyDescent="0.3">
      <c r="A1307" t="s">
        <v>4724</v>
      </c>
      <c r="B1307" t="s">
        <v>2690</v>
      </c>
      <c r="C1307" t="s">
        <v>115</v>
      </c>
      <c r="D1307" t="s">
        <v>210</v>
      </c>
      <c r="E1307" t="s">
        <v>38</v>
      </c>
      <c r="F1307" t="s">
        <v>51</v>
      </c>
      <c r="G1307" t="s">
        <v>40</v>
      </c>
      <c r="H1307" t="s">
        <v>52</v>
      </c>
      <c r="I1307" t="s">
        <v>42</v>
      </c>
      <c r="J1307" s="1">
        <v>45730</v>
      </c>
      <c r="K1307" s="1">
        <v>45729</v>
      </c>
      <c r="L1307" t="s">
        <v>43</v>
      </c>
      <c r="M1307" t="s">
        <v>220</v>
      </c>
      <c r="N1307" t="s">
        <v>485</v>
      </c>
      <c r="O1307">
        <v>3</v>
      </c>
      <c r="P1307">
        <v>14</v>
      </c>
      <c r="Q1307">
        <v>11</v>
      </c>
      <c r="S1307">
        <v>1</v>
      </c>
      <c r="T1307">
        <v>100</v>
      </c>
      <c r="V1307" t="s">
        <v>46</v>
      </c>
      <c r="X1307">
        <v>332.25</v>
      </c>
      <c r="Y1307" t="s">
        <v>47</v>
      </c>
      <c r="Z1307" t="str">
        <f>IFERROR(VLOOKUP(Base[[#This Row],[Orders Detail - User Inserting Record]],[1]Teams!A:B,2,),"-")</f>
        <v>Emilia de Almeida Costa</v>
      </c>
      <c r="AA1307" t="str">
        <f>IFERROR(VLOOKUP(Base[[#This Row],[Orders Detail - User Inserting Record]],[1]Teams!A:C,3,),"-")</f>
        <v>Ilhas Especiais</v>
      </c>
      <c r="AB1307" t="str">
        <f>IFERROR(VLOOKUP(Base[[#This Row],[Orders Detail - User Inserting Record]],[1]Teams!A:D,4,),"-")</f>
        <v>Jennifer</v>
      </c>
      <c r="AC1307" t="str">
        <f>TEXT(Base[[#This Row],[Goods Issue Date: Date]],"mmm")</f>
        <v>mar</v>
      </c>
      <c r="AD1307" s="2">
        <f>WEEKNUM(Base[[#This Row],[Goods Issue Date: Date]])</f>
        <v>11</v>
      </c>
      <c r="AE1307" s="2">
        <f>YEAR(Base[[#This Row],[Order Creation Date: Date]])</f>
        <v>2025</v>
      </c>
      <c r="AF1307" t="str">
        <f>IFERROR(VLOOKUP(Base[[#This Row],[Original Customer Code]],'[1]GRUPO AJUSTADO'!A:J,10,),"")</f>
        <v/>
      </c>
      <c r="AG1307" t="str">
        <f>IF(Base[[#This Row],[Reject Reason Code]]&lt;&gt;"","Cancelado",IF(Base[[#This Row],[Goods Issue Date: Date]]&gt;1,"Faturado","Em aberto"))</f>
        <v>Faturado</v>
      </c>
      <c r="AH1307" t="str">
        <f>IFERROR(VLOOKUP(Base[[#This Row],[Item - SAP Model Code]],'[1]3p'!C:I,7,),"LUX")</f>
        <v>LUX</v>
      </c>
    </row>
    <row r="1308" spans="1:34" x14ac:dyDescent="0.3">
      <c r="A1308" t="s">
        <v>4725</v>
      </c>
      <c r="B1308" t="s">
        <v>4726</v>
      </c>
      <c r="C1308" t="s">
        <v>115</v>
      </c>
      <c r="D1308" t="s">
        <v>210</v>
      </c>
      <c r="E1308" t="s">
        <v>211</v>
      </c>
      <c r="F1308" t="s">
        <v>154</v>
      </c>
      <c r="G1308" t="s">
        <v>40</v>
      </c>
      <c r="H1308" t="s">
        <v>155</v>
      </c>
      <c r="I1308" t="s">
        <v>42</v>
      </c>
      <c r="J1308" s="1">
        <v>45730</v>
      </c>
      <c r="K1308" s="1">
        <v>45729</v>
      </c>
      <c r="L1308" t="s">
        <v>43</v>
      </c>
      <c r="M1308" t="s">
        <v>156</v>
      </c>
      <c r="N1308" t="s">
        <v>4727</v>
      </c>
      <c r="O1308">
        <v>3</v>
      </c>
      <c r="P1308">
        <v>14</v>
      </c>
      <c r="Q1308">
        <v>11</v>
      </c>
      <c r="S1308">
        <v>1</v>
      </c>
      <c r="T1308">
        <v>100</v>
      </c>
      <c r="V1308" t="s">
        <v>46</v>
      </c>
      <c r="X1308">
        <v>201.95</v>
      </c>
      <c r="Y1308" t="s">
        <v>217</v>
      </c>
      <c r="Z1308" t="str">
        <f>IFERROR(VLOOKUP(Base[[#This Row],[Orders Detail - User Inserting Record]],[1]Teams!A:B,2,),"-")</f>
        <v>Emilia de Almeida Costa</v>
      </c>
      <c r="AA1308" t="str">
        <f>IFERROR(VLOOKUP(Base[[#This Row],[Orders Detail - User Inserting Record]],[1]Teams!A:C,3,),"-")</f>
        <v>Ilhas Especiais</v>
      </c>
      <c r="AB1308" t="str">
        <f>IFERROR(VLOOKUP(Base[[#This Row],[Orders Detail - User Inserting Record]],[1]Teams!A:D,4,),"-")</f>
        <v>Jennifer</v>
      </c>
      <c r="AC1308" t="str">
        <f>TEXT(Base[[#This Row],[Goods Issue Date: Date]],"mmm")</f>
        <v>mar</v>
      </c>
      <c r="AD1308" s="2">
        <f>WEEKNUM(Base[[#This Row],[Goods Issue Date: Date]])</f>
        <v>11</v>
      </c>
      <c r="AE1308" s="2">
        <f>YEAR(Base[[#This Row],[Order Creation Date: Date]])</f>
        <v>2025</v>
      </c>
      <c r="AF1308" t="str">
        <f>IFERROR(VLOOKUP(Base[[#This Row],[Original Customer Code]],'[1]GRUPO AJUSTADO'!A:J,10,),"")</f>
        <v/>
      </c>
      <c r="AG1308" t="str">
        <f>IF(Base[[#This Row],[Reject Reason Code]]&lt;&gt;"","Cancelado",IF(Base[[#This Row],[Goods Issue Date: Date]]&gt;1,"Faturado","Em aberto"))</f>
        <v>Faturado</v>
      </c>
      <c r="AH1308" t="str">
        <f>IFERROR(VLOOKUP(Base[[#This Row],[Item - SAP Model Code]],'[1]3p'!C:I,7,),"LUX")</f>
        <v>LUX</v>
      </c>
    </row>
    <row r="1309" spans="1:34" x14ac:dyDescent="0.3">
      <c r="A1309" t="s">
        <v>4728</v>
      </c>
      <c r="B1309" t="s">
        <v>4729</v>
      </c>
      <c r="C1309" t="s">
        <v>4730</v>
      </c>
      <c r="D1309" t="s">
        <v>2647</v>
      </c>
      <c r="E1309" t="s">
        <v>38</v>
      </c>
      <c r="F1309" t="s">
        <v>51</v>
      </c>
      <c r="G1309" t="s">
        <v>40</v>
      </c>
      <c r="H1309" t="s">
        <v>52</v>
      </c>
      <c r="I1309" t="s">
        <v>42</v>
      </c>
      <c r="J1309" s="1">
        <v>45730</v>
      </c>
      <c r="K1309" s="1">
        <v>45729</v>
      </c>
      <c r="L1309" t="s">
        <v>43</v>
      </c>
      <c r="M1309" t="s">
        <v>4731</v>
      </c>
      <c r="N1309" t="s">
        <v>4732</v>
      </c>
      <c r="O1309">
        <v>3</v>
      </c>
      <c r="P1309">
        <v>14</v>
      </c>
      <c r="Q1309">
        <v>11</v>
      </c>
      <c r="S1309">
        <v>1</v>
      </c>
      <c r="T1309">
        <v>100</v>
      </c>
      <c r="V1309" t="s">
        <v>46</v>
      </c>
      <c r="X1309">
        <v>1070</v>
      </c>
      <c r="Y1309" t="s">
        <v>47</v>
      </c>
      <c r="Z1309" t="str">
        <f>IFERROR(VLOOKUP(Base[[#This Row],[Orders Detail - User Inserting Record]],[1]Teams!A:B,2,),"-")</f>
        <v>-</v>
      </c>
      <c r="AA1309" t="str">
        <f>IFERROR(VLOOKUP(Base[[#This Row],[Orders Detail - User Inserting Record]],[1]Teams!A:C,3,),"-")</f>
        <v>-</v>
      </c>
      <c r="AB1309" t="str">
        <f>IFERROR(VLOOKUP(Base[[#This Row],[Orders Detail - User Inserting Record]],[1]Teams!A:D,4,),"-")</f>
        <v>-</v>
      </c>
      <c r="AC1309" t="str">
        <f>TEXT(Base[[#This Row],[Goods Issue Date: Date]],"mmm")</f>
        <v>mar</v>
      </c>
      <c r="AD1309" s="2">
        <f>WEEKNUM(Base[[#This Row],[Goods Issue Date: Date]])</f>
        <v>11</v>
      </c>
      <c r="AE1309" s="2">
        <f>YEAR(Base[[#This Row],[Order Creation Date: Date]])</f>
        <v>2025</v>
      </c>
      <c r="AF1309" t="str">
        <f>IFERROR(VLOOKUP(Base[[#This Row],[Original Customer Code]],'[1]GRUPO AJUSTADO'!A:J,10,),"")</f>
        <v/>
      </c>
      <c r="AG1309" t="str">
        <f>IF(Base[[#This Row],[Reject Reason Code]]&lt;&gt;"","Cancelado",IF(Base[[#This Row],[Goods Issue Date: Date]]&gt;1,"Faturado","Em aberto"))</f>
        <v>Faturado</v>
      </c>
      <c r="AH1309" t="str">
        <f>IFERROR(VLOOKUP(Base[[#This Row],[Item - SAP Model Code]],'[1]3p'!C:I,7,),"LUX")</f>
        <v>LUX</v>
      </c>
    </row>
    <row r="1310" spans="1:34" x14ac:dyDescent="0.3">
      <c r="A1310" t="s">
        <v>4733</v>
      </c>
      <c r="B1310" t="s">
        <v>841</v>
      </c>
      <c r="C1310" t="s">
        <v>115</v>
      </c>
      <c r="D1310" t="s">
        <v>210</v>
      </c>
      <c r="E1310" t="s">
        <v>211</v>
      </c>
      <c r="F1310" t="s">
        <v>39</v>
      </c>
      <c r="G1310" t="s">
        <v>89</v>
      </c>
      <c r="H1310" t="s">
        <v>41</v>
      </c>
      <c r="I1310" t="s">
        <v>42</v>
      </c>
      <c r="J1310" s="1">
        <v>45748</v>
      </c>
      <c r="K1310" s="1">
        <v>45729</v>
      </c>
      <c r="L1310" t="s">
        <v>43</v>
      </c>
      <c r="M1310" t="s">
        <v>2138</v>
      </c>
      <c r="N1310" t="s">
        <v>2139</v>
      </c>
      <c r="O1310">
        <v>4</v>
      </c>
      <c r="P1310">
        <v>1</v>
      </c>
      <c r="Q1310">
        <v>14</v>
      </c>
      <c r="S1310">
        <v>1</v>
      </c>
      <c r="T1310">
        <v>100</v>
      </c>
      <c r="V1310" t="s">
        <v>46</v>
      </c>
      <c r="X1310">
        <v>585.01</v>
      </c>
      <c r="Y1310" t="s">
        <v>217</v>
      </c>
      <c r="Z1310" t="str">
        <f>IFERROR(VLOOKUP(Base[[#This Row],[Orders Detail - User Inserting Record]],[1]Teams!A:B,2,),"-")</f>
        <v>Emilia de Almeida Costa</v>
      </c>
      <c r="AA1310" t="str">
        <f>IFERROR(VLOOKUP(Base[[#This Row],[Orders Detail - User Inserting Record]],[1]Teams!A:C,3,),"-")</f>
        <v>Ilhas Especiais</v>
      </c>
      <c r="AB1310" t="str">
        <f>IFERROR(VLOOKUP(Base[[#This Row],[Orders Detail - User Inserting Record]],[1]Teams!A:D,4,),"-")</f>
        <v>Jennifer</v>
      </c>
      <c r="AC1310" t="str">
        <f>TEXT(Base[[#This Row],[Goods Issue Date: Date]],"mmm")</f>
        <v>abr</v>
      </c>
      <c r="AD1310" s="2">
        <f>WEEKNUM(Base[[#This Row],[Goods Issue Date: Date]])</f>
        <v>14</v>
      </c>
      <c r="AE1310" s="2">
        <f>YEAR(Base[[#This Row],[Order Creation Date: Date]])</f>
        <v>2025</v>
      </c>
      <c r="AF1310" t="str">
        <f>IFERROR(VLOOKUP(Base[[#This Row],[Original Customer Code]],'[1]GRUPO AJUSTADO'!A:J,10,),"")</f>
        <v/>
      </c>
      <c r="AG1310" t="str">
        <f>IF(Base[[#This Row],[Reject Reason Code]]&lt;&gt;"","Cancelado",IF(Base[[#This Row],[Goods Issue Date: Date]]&gt;1,"Faturado","Em aberto"))</f>
        <v>Faturado</v>
      </c>
      <c r="AH1310" t="str">
        <f>IFERROR(VLOOKUP(Base[[#This Row],[Item - SAP Model Code]],'[1]3p'!C:I,7,),"LUX")</f>
        <v>LUX</v>
      </c>
    </row>
    <row r="1311" spans="1:34" x14ac:dyDescent="0.3">
      <c r="A1311" t="s">
        <v>4734</v>
      </c>
      <c r="B1311" t="s">
        <v>4735</v>
      </c>
      <c r="C1311" t="s">
        <v>115</v>
      </c>
      <c r="D1311" t="s">
        <v>210</v>
      </c>
      <c r="E1311" t="s">
        <v>38</v>
      </c>
      <c r="F1311" t="s">
        <v>564</v>
      </c>
      <c r="G1311" t="s">
        <v>40</v>
      </c>
      <c r="H1311" t="s">
        <v>41</v>
      </c>
      <c r="I1311" t="s">
        <v>42</v>
      </c>
      <c r="J1311" s="1">
        <v>45730</v>
      </c>
      <c r="K1311" s="1">
        <v>45729</v>
      </c>
      <c r="L1311" t="s">
        <v>43</v>
      </c>
      <c r="M1311" t="s">
        <v>4736</v>
      </c>
      <c r="N1311" t="s">
        <v>2224</v>
      </c>
      <c r="O1311">
        <v>3</v>
      </c>
      <c r="P1311">
        <v>14</v>
      </c>
      <c r="Q1311">
        <v>11</v>
      </c>
      <c r="S1311">
        <v>1</v>
      </c>
      <c r="T1311">
        <v>100</v>
      </c>
      <c r="V1311" t="s">
        <v>46</v>
      </c>
      <c r="X1311">
        <v>563.52</v>
      </c>
      <c r="Y1311" t="s">
        <v>47</v>
      </c>
      <c r="Z1311" t="str">
        <f>IFERROR(VLOOKUP(Base[[#This Row],[Orders Detail - User Inserting Record]],[1]Teams!A:B,2,),"-")</f>
        <v>Emilia de Almeida Costa</v>
      </c>
      <c r="AA1311" t="str">
        <f>IFERROR(VLOOKUP(Base[[#This Row],[Orders Detail - User Inserting Record]],[1]Teams!A:C,3,),"-")</f>
        <v>Ilhas Especiais</v>
      </c>
      <c r="AB1311" t="str">
        <f>IFERROR(VLOOKUP(Base[[#This Row],[Orders Detail - User Inserting Record]],[1]Teams!A:D,4,),"-")</f>
        <v>Jennifer</v>
      </c>
      <c r="AC1311" t="str">
        <f>TEXT(Base[[#This Row],[Goods Issue Date: Date]],"mmm")</f>
        <v>mar</v>
      </c>
      <c r="AD1311" s="2">
        <f>WEEKNUM(Base[[#This Row],[Goods Issue Date: Date]])</f>
        <v>11</v>
      </c>
      <c r="AE1311" s="2">
        <f>YEAR(Base[[#This Row],[Order Creation Date: Date]])</f>
        <v>2025</v>
      </c>
      <c r="AF1311" t="str">
        <f>IFERROR(VLOOKUP(Base[[#This Row],[Original Customer Code]],'[1]GRUPO AJUSTADO'!A:J,10,),"")</f>
        <v/>
      </c>
      <c r="AG1311" t="str">
        <f>IF(Base[[#This Row],[Reject Reason Code]]&lt;&gt;"","Cancelado",IF(Base[[#This Row],[Goods Issue Date: Date]]&gt;1,"Faturado","Em aberto"))</f>
        <v>Faturado</v>
      </c>
      <c r="AH1311" t="str">
        <f>IFERROR(VLOOKUP(Base[[#This Row],[Item - SAP Model Code]],'[1]3p'!C:I,7,),"LUX")</f>
        <v>LUX</v>
      </c>
    </row>
    <row r="1312" spans="1:34" x14ac:dyDescent="0.3">
      <c r="A1312" t="s">
        <v>4737</v>
      </c>
      <c r="B1312" t="s">
        <v>645</v>
      </c>
      <c r="C1312" t="s">
        <v>115</v>
      </c>
      <c r="D1312" t="s">
        <v>210</v>
      </c>
      <c r="E1312" t="s">
        <v>38</v>
      </c>
      <c r="F1312" t="s">
        <v>212</v>
      </c>
      <c r="G1312" t="s">
        <v>40</v>
      </c>
      <c r="H1312" t="s">
        <v>155</v>
      </c>
      <c r="I1312" t="s">
        <v>42</v>
      </c>
      <c r="J1312" s="1">
        <v>45734</v>
      </c>
      <c r="K1312" s="1">
        <v>45729</v>
      </c>
      <c r="L1312" t="s">
        <v>43</v>
      </c>
      <c r="M1312" t="s">
        <v>2500</v>
      </c>
      <c r="N1312" t="s">
        <v>4738</v>
      </c>
      <c r="O1312">
        <v>3</v>
      </c>
      <c r="P1312">
        <v>18</v>
      </c>
      <c r="Q1312">
        <v>12</v>
      </c>
      <c r="S1312">
        <v>1</v>
      </c>
      <c r="T1312">
        <v>100</v>
      </c>
      <c r="V1312" t="s">
        <v>46</v>
      </c>
      <c r="X1312">
        <v>237.79</v>
      </c>
      <c r="Y1312" t="s">
        <v>47</v>
      </c>
      <c r="Z1312" t="str">
        <f>IFERROR(VLOOKUP(Base[[#This Row],[Orders Detail - User Inserting Record]],[1]Teams!A:B,2,),"-")</f>
        <v>Emilia de Almeida Costa</v>
      </c>
      <c r="AA1312" t="str">
        <f>IFERROR(VLOOKUP(Base[[#This Row],[Orders Detail - User Inserting Record]],[1]Teams!A:C,3,),"-")</f>
        <v>Ilhas Especiais</v>
      </c>
      <c r="AB1312" t="str">
        <f>IFERROR(VLOOKUP(Base[[#This Row],[Orders Detail - User Inserting Record]],[1]Teams!A:D,4,),"-")</f>
        <v>Jennifer</v>
      </c>
      <c r="AC1312" t="str">
        <f>TEXT(Base[[#This Row],[Goods Issue Date: Date]],"mmm")</f>
        <v>mar</v>
      </c>
      <c r="AD1312" s="2">
        <f>WEEKNUM(Base[[#This Row],[Goods Issue Date: Date]])</f>
        <v>12</v>
      </c>
      <c r="AE1312" s="2">
        <f>YEAR(Base[[#This Row],[Order Creation Date: Date]])</f>
        <v>2025</v>
      </c>
      <c r="AF1312" t="str">
        <f>IFERROR(VLOOKUP(Base[[#This Row],[Original Customer Code]],'[1]GRUPO AJUSTADO'!A:J,10,),"")</f>
        <v/>
      </c>
      <c r="AG1312" t="str">
        <f>IF(Base[[#This Row],[Reject Reason Code]]&lt;&gt;"","Cancelado",IF(Base[[#This Row],[Goods Issue Date: Date]]&gt;1,"Faturado","Em aberto"))</f>
        <v>Faturado</v>
      </c>
      <c r="AH1312" t="str">
        <f>IFERROR(VLOOKUP(Base[[#This Row],[Item - SAP Model Code]],'[1]3p'!C:I,7,),"LUX")</f>
        <v>LUX</v>
      </c>
    </row>
    <row r="1313" spans="1:34" x14ac:dyDescent="0.3">
      <c r="A1313" t="s">
        <v>4739</v>
      </c>
      <c r="B1313" t="s">
        <v>645</v>
      </c>
      <c r="C1313" t="s">
        <v>115</v>
      </c>
      <c r="D1313" t="s">
        <v>210</v>
      </c>
      <c r="E1313" t="s">
        <v>38</v>
      </c>
      <c r="F1313" t="s">
        <v>1302</v>
      </c>
      <c r="G1313" t="s">
        <v>89</v>
      </c>
      <c r="H1313" t="s">
        <v>41</v>
      </c>
      <c r="I1313" t="s">
        <v>42</v>
      </c>
      <c r="J1313" s="1">
        <v>45730</v>
      </c>
      <c r="K1313" s="1">
        <v>45729</v>
      </c>
      <c r="L1313" t="s">
        <v>43</v>
      </c>
      <c r="M1313" t="s">
        <v>4740</v>
      </c>
      <c r="N1313" t="s">
        <v>4741</v>
      </c>
      <c r="O1313">
        <v>3</v>
      </c>
      <c r="P1313">
        <v>14</v>
      </c>
      <c r="Q1313">
        <v>11</v>
      </c>
      <c r="S1313">
        <v>1</v>
      </c>
      <c r="T1313">
        <v>100</v>
      </c>
      <c r="V1313" t="s">
        <v>46</v>
      </c>
      <c r="X1313">
        <v>634</v>
      </c>
      <c r="Y1313" t="s">
        <v>47</v>
      </c>
      <c r="Z1313" t="str">
        <f>IFERROR(VLOOKUP(Base[[#This Row],[Orders Detail - User Inserting Record]],[1]Teams!A:B,2,),"-")</f>
        <v>Emilia de Almeida Costa</v>
      </c>
      <c r="AA1313" t="str">
        <f>IFERROR(VLOOKUP(Base[[#This Row],[Orders Detail - User Inserting Record]],[1]Teams!A:C,3,),"-")</f>
        <v>Ilhas Especiais</v>
      </c>
      <c r="AB1313" t="str">
        <f>IFERROR(VLOOKUP(Base[[#This Row],[Orders Detail - User Inserting Record]],[1]Teams!A:D,4,),"-")</f>
        <v>Jennifer</v>
      </c>
      <c r="AC1313" t="str">
        <f>TEXT(Base[[#This Row],[Goods Issue Date: Date]],"mmm")</f>
        <v>mar</v>
      </c>
      <c r="AD1313" s="2">
        <f>WEEKNUM(Base[[#This Row],[Goods Issue Date: Date]])</f>
        <v>11</v>
      </c>
      <c r="AE1313" s="2">
        <f>YEAR(Base[[#This Row],[Order Creation Date: Date]])</f>
        <v>2025</v>
      </c>
      <c r="AF1313" t="str">
        <f>IFERROR(VLOOKUP(Base[[#This Row],[Original Customer Code]],'[1]GRUPO AJUSTADO'!A:J,10,),"")</f>
        <v/>
      </c>
      <c r="AG1313" t="str">
        <f>IF(Base[[#This Row],[Reject Reason Code]]&lt;&gt;"","Cancelado",IF(Base[[#This Row],[Goods Issue Date: Date]]&gt;1,"Faturado","Em aberto"))</f>
        <v>Faturado</v>
      </c>
      <c r="AH1313" t="str">
        <f>IFERROR(VLOOKUP(Base[[#This Row],[Item - SAP Model Code]],'[1]3p'!C:I,7,),"LUX")</f>
        <v>LUX</v>
      </c>
    </row>
    <row r="1314" spans="1:34" x14ac:dyDescent="0.3">
      <c r="A1314" t="s">
        <v>4742</v>
      </c>
      <c r="B1314" t="s">
        <v>3120</v>
      </c>
      <c r="C1314" t="s">
        <v>115</v>
      </c>
      <c r="D1314" t="s">
        <v>210</v>
      </c>
      <c r="E1314" t="s">
        <v>211</v>
      </c>
      <c r="F1314" t="s">
        <v>350</v>
      </c>
      <c r="G1314" t="s">
        <v>40</v>
      </c>
      <c r="H1314" t="s">
        <v>351</v>
      </c>
      <c r="I1314" t="s">
        <v>42</v>
      </c>
      <c r="J1314" s="1">
        <v>45733</v>
      </c>
      <c r="K1314" s="1">
        <v>45729</v>
      </c>
      <c r="L1314" t="s">
        <v>43</v>
      </c>
      <c r="M1314" t="s">
        <v>4743</v>
      </c>
      <c r="N1314" t="s">
        <v>4744</v>
      </c>
      <c r="O1314">
        <v>3</v>
      </c>
      <c r="P1314">
        <v>17</v>
      </c>
      <c r="Q1314">
        <v>12</v>
      </c>
      <c r="S1314">
        <v>1</v>
      </c>
      <c r="T1314">
        <v>100</v>
      </c>
      <c r="V1314" t="s">
        <v>46</v>
      </c>
      <c r="X1314">
        <v>68.400000000000006</v>
      </c>
      <c r="Y1314" t="s">
        <v>217</v>
      </c>
      <c r="Z1314" t="str">
        <f>IFERROR(VLOOKUP(Base[[#This Row],[Orders Detail - User Inserting Record]],[1]Teams!A:B,2,),"-")</f>
        <v>Emilia de Almeida Costa</v>
      </c>
      <c r="AA1314" t="str">
        <f>IFERROR(VLOOKUP(Base[[#This Row],[Orders Detail - User Inserting Record]],[1]Teams!A:C,3,),"-")</f>
        <v>Ilhas Especiais</v>
      </c>
      <c r="AB1314" t="str">
        <f>IFERROR(VLOOKUP(Base[[#This Row],[Orders Detail - User Inserting Record]],[1]Teams!A:D,4,),"-")</f>
        <v>Jennifer</v>
      </c>
      <c r="AC1314" t="str">
        <f>TEXT(Base[[#This Row],[Goods Issue Date: Date]],"mmm")</f>
        <v>mar</v>
      </c>
      <c r="AD1314" s="2">
        <f>WEEKNUM(Base[[#This Row],[Goods Issue Date: Date]])</f>
        <v>12</v>
      </c>
      <c r="AE1314" s="2">
        <f>YEAR(Base[[#This Row],[Order Creation Date: Date]])</f>
        <v>2025</v>
      </c>
      <c r="AF1314" t="str">
        <f>IFERROR(VLOOKUP(Base[[#This Row],[Original Customer Code]],'[1]GRUPO AJUSTADO'!A:J,10,),"")</f>
        <v/>
      </c>
      <c r="AG1314" t="str">
        <f>IF(Base[[#This Row],[Reject Reason Code]]&lt;&gt;"","Cancelado",IF(Base[[#This Row],[Goods Issue Date: Date]]&gt;1,"Faturado","Em aberto"))</f>
        <v>Faturado</v>
      </c>
      <c r="AH1314" t="str">
        <f>IFERROR(VLOOKUP(Base[[#This Row],[Item - SAP Model Code]],'[1]3p'!C:I,7,),"LUX")</f>
        <v>LUX</v>
      </c>
    </row>
    <row r="1315" spans="1:34" x14ac:dyDescent="0.3">
      <c r="A1315" t="s">
        <v>4745</v>
      </c>
      <c r="B1315" t="s">
        <v>4746</v>
      </c>
      <c r="C1315" t="s">
        <v>115</v>
      </c>
      <c r="D1315" t="s">
        <v>210</v>
      </c>
      <c r="E1315" t="s">
        <v>38</v>
      </c>
      <c r="F1315" t="s">
        <v>51</v>
      </c>
      <c r="G1315" t="s">
        <v>40</v>
      </c>
      <c r="H1315" t="s">
        <v>52</v>
      </c>
      <c r="I1315" t="s">
        <v>42</v>
      </c>
      <c r="J1315" s="1">
        <v>45733</v>
      </c>
      <c r="K1315" s="1">
        <v>45729</v>
      </c>
      <c r="L1315" t="s">
        <v>43</v>
      </c>
      <c r="M1315" t="s">
        <v>1609</v>
      </c>
      <c r="N1315" t="s">
        <v>3252</v>
      </c>
      <c r="O1315">
        <v>3</v>
      </c>
      <c r="P1315">
        <v>17</v>
      </c>
      <c r="Q1315">
        <v>12</v>
      </c>
      <c r="S1315">
        <v>1</v>
      </c>
      <c r="T1315">
        <v>100</v>
      </c>
      <c r="V1315" t="s">
        <v>46</v>
      </c>
      <c r="X1315">
        <v>306.19</v>
      </c>
      <c r="Y1315" t="s">
        <v>47</v>
      </c>
      <c r="Z1315" t="str">
        <f>IFERROR(VLOOKUP(Base[[#This Row],[Orders Detail - User Inserting Record]],[1]Teams!A:B,2,),"-")</f>
        <v>Emilia de Almeida Costa</v>
      </c>
      <c r="AA1315" t="str">
        <f>IFERROR(VLOOKUP(Base[[#This Row],[Orders Detail - User Inserting Record]],[1]Teams!A:C,3,),"-")</f>
        <v>Ilhas Especiais</v>
      </c>
      <c r="AB1315" t="str">
        <f>IFERROR(VLOOKUP(Base[[#This Row],[Orders Detail - User Inserting Record]],[1]Teams!A:D,4,),"-")</f>
        <v>Jennifer</v>
      </c>
      <c r="AC1315" t="str">
        <f>TEXT(Base[[#This Row],[Goods Issue Date: Date]],"mmm")</f>
        <v>mar</v>
      </c>
      <c r="AD1315" s="2">
        <f>WEEKNUM(Base[[#This Row],[Goods Issue Date: Date]])</f>
        <v>12</v>
      </c>
      <c r="AE1315" s="2">
        <f>YEAR(Base[[#This Row],[Order Creation Date: Date]])</f>
        <v>2025</v>
      </c>
      <c r="AF1315" t="str">
        <f>IFERROR(VLOOKUP(Base[[#This Row],[Original Customer Code]],'[1]GRUPO AJUSTADO'!A:J,10,),"")</f>
        <v/>
      </c>
      <c r="AG1315" t="str">
        <f>IF(Base[[#This Row],[Reject Reason Code]]&lt;&gt;"","Cancelado",IF(Base[[#This Row],[Goods Issue Date: Date]]&gt;1,"Faturado","Em aberto"))</f>
        <v>Faturado</v>
      </c>
      <c r="AH1315" t="str">
        <f>IFERROR(VLOOKUP(Base[[#This Row],[Item - SAP Model Code]],'[1]3p'!C:I,7,),"LUX")</f>
        <v>LUX</v>
      </c>
    </row>
    <row r="1316" spans="1:34" x14ac:dyDescent="0.3">
      <c r="A1316" t="s">
        <v>4747</v>
      </c>
      <c r="B1316" t="s">
        <v>664</v>
      </c>
      <c r="C1316" t="s">
        <v>115</v>
      </c>
      <c r="D1316" t="s">
        <v>210</v>
      </c>
      <c r="E1316" t="s">
        <v>211</v>
      </c>
      <c r="F1316" t="s">
        <v>761</v>
      </c>
      <c r="G1316" t="s">
        <v>89</v>
      </c>
      <c r="H1316" t="s">
        <v>41</v>
      </c>
      <c r="I1316" t="s">
        <v>42</v>
      </c>
      <c r="J1316" s="1">
        <v>45773</v>
      </c>
      <c r="K1316" s="1">
        <v>45729</v>
      </c>
      <c r="L1316" t="s">
        <v>43</v>
      </c>
      <c r="M1316" t="s">
        <v>4748</v>
      </c>
      <c r="N1316" t="s">
        <v>4749</v>
      </c>
      <c r="O1316">
        <v>4</v>
      </c>
      <c r="P1316">
        <v>26</v>
      </c>
      <c r="Q1316">
        <v>17</v>
      </c>
      <c r="S1316">
        <v>1</v>
      </c>
      <c r="T1316">
        <v>100</v>
      </c>
      <c r="V1316" t="s">
        <v>46</v>
      </c>
      <c r="X1316">
        <v>567.72</v>
      </c>
      <c r="Y1316" t="s">
        <v>368</v>
      </c>
      <c r="Z1316" t="str">
        <f>IFERROR(VLOOKUP(Base[[#This Row],[Orders Detail - User Inserting Record]],[1]Teams!A:B,2,),"-")</f>
        <v>Emilia de Almeida Costa</v>
      </c>
      <c r="AA1316" t="str">
        <f>IFERROR(VLOOKUP(Base[[#This Row],[Orders Detail - User Inserting Record]],[1]Teams!A:C,3,),"-")</f>
        <v>Ilhas Especiais</v>
      </c>
      <c r="AB1316" t="str">
        <f>IFERROR(VLOOKUP(Base[[#This Row],[Orders Detail - User Inserting Record]],[1]Teams!A:D,4,),"-")</f>
        <v>Jennifer</v>
      </c>
      <c r="AC1316" t="str">
        <f>TEXT(Base[[#This Row],[Goods Issue Date: Date]],"mmm")</f>
        <v>abr</v>
      </c>
      <c r="AD1316" s="2">
        <f>WEEKNUM(Base[[#This Row],[Goods Issue Date: Date]])</f>
        <v>17</v>
      </c>
      <c r="AE1316" s="2">
        <f>YEAR(Base[[#This Row],[Order Creation Date: Date]])</f>
        <v>2025</v>
      </c>
      <c r="AF1316" t="str">
        <f>IFERROR(VLOOKUP(Base[[#This Row],[Original Customer Code]],'[1]GRUPO AJUSTADO'!A:J,10,),"")</f>
        <v/>
      </c>
      <c r="AG1316" t="str">
        <f>IF(Base[[#This Row],[Reject Reason Code]]&lt;&gt;"","Cancelado",IF(Base[[#This Row],[Goods Issue Date: Date]]&gt;1,"Faturado","Em aberto"))</f>
        <v>Faturado</v>
      </c>
      <c r="AH1316" t="str">
        <f>IFERROR(VLOOKUP(Base[[#This Row],[Item - SAP Model Code]],'[1]3p'!C:I,7,),"LUX")</f>
        <v>LUX</v>
      </c>
    </row>
    <row r="1317" spans="1:34" x14ac:dyDescent="0.3">
      <c r="A1317" t="s">
        <v>4750</v>
      </c>
      <c r="B1317" t="s">
        <v>824</v>
      </c>
      <c r="C1317" t="s">
        <v>115</v>
      </c>
      <c r="D1317" t="s">
        <v>210</v>
      </c>
      <c r="E1317" t="s">
        <v>38</v>
      </c>
      <c r="F1317" t="s">
        <v>761</v>
      </c>
      <c r="G1317" t="s">
        <v>40</v>
      </c>
      <c r="H1317" t="s">
        <v>41</v>
      </c>
      <c r="I1317" t="s">
        <v>42</v>
      </c>
      <c r="J1317" s="1">
        <v>45733</v>
      </c>
      <c r="K1317" s="1">
        <v>45729</v>
      </c>
      <c r="L1317" t="s">
        <v>43</v>
      </c>
      <c r="M1317" t="s">
        <v>4751</v>
      </c>
      <c r="N1317" t="s">
        <v>4752</v>
      </c>
      <c r="O1317">
        <v>3</v>
      </c>
      <c r="P1317">
        <v>17</v>
      </c>
      <c r="Q1317">
        <v>12</v>
      </c>
      <c r="S1317">
        <v>1</v>
      </c>
      <c r="T1317">
        <v>100</v>
      </c>
      <c r="V1317" t="s">
        <v>46</v>
      </c>
      <c r="X1317">
        <v>638.44000000000005</v>
      </c>
      <c r="Y1317" t="s">
        <v>47</v>
      </c>
      <c r="Z1317" t="str">
        <f>IFERROR(VLOOKUP(Base[[#This Row],[Orders Detail - User Inserting Record]],[1]Teams!A:B,2,),"-")</f>
        <v>Emilia de Almeida Costa</v>
      </c>
      <c r="AA1317" t="str">
        <f>IFERROR(VLOOKUP(Base[[#This Row],[Orders Detail - User Inserting Record]],[1]Teams!A:C,3,),"-")</f>
        <v>Ilhas Especiais</v>
      </c>
      <c r="AB1317" t="str">
        <f>IFERROR(VLOOKUP(Base[[#This Row],[Orders Detail - User Inserting Record]],[1]Teams!A:D,4,),"-")</f>
        <v>Jennifer</v>
      </c>
      <c r="AC1317" t="str">
        <f>TEXT(Base[[#This Row],[Goods Issue Date: Date]],"mmm")</f>
        <v>mar</v>
      </c>
      <c r="AD1317" s="2">
        <f>WEEKNUM(Base[[#This Row],[Goods Issue Date: Date]])</f>
        <v>12</v>
      </c>
      <c r="AE1317" s="2">
        <f>YEAR(Base[[#This Row],[Order Creation Date: Date]])</f>
        <v>2025</v>
      </c>
      <c r="AF1317" t="str">
        <f>IFERROR(VLOOKUP(Base[[#This Row],[Original Customer Code]],'[1]GRUPO AJUSTADO'!A:J,10,),"")</f>
        <v/>
      </c>
      <c r="AG1317" t="str">
        <f>IF(Base[[#This Row],[Reject Reason Code]]&lt;&gt;"","Cancelado",IF(Base[[#This Row],[Goods Issue Date: Date]]&gt;1,"Faturado","Em aberto"))</f>
        <v>Faturado</v>
      </c>
      <c r="AH1317" t="str">
        <f>IFERROR(VLOOKUP(Base[[#This Row],[Item - SAP Model Code]],'[1]3p'!C:I,7,),"LUX")</f>
        <v>LUX</v>
      </c>
    </row>
    <row r="1318" spans="1:34" x14ac:dyDescent="0.3">
      <c r="A1318" t="s">
        <v>4753</v>
      </c>
      <c r="B1318" t="s">
        <v>4754</v>
      </c>
      <c r="C1318" t="s">
        <v>115</v>
      </c>
      <c r="D1318" t="s">
        <v>210</v>
      </c>
      <c r="E1318" t="s">
        <v>211</v>
      </c>
      <c r="F1318" t="s">
        <v>3504</v>
      </c>
      <c r="G1318" t="s">
        <v>40</v>
      </c>
      <c r="H1318" t="s">
        <v>3505</v>
      </c>
      <c r="I1318" t="s">
        <v>42</v>
      </c>
      <c r="J1318" s="1">
        <v>45733</v>
      </c>
      <c r="K1318" s="1">
        <v>45729</v>
      </c>
      <c r="L1318" t="s">
        <v>43</v>
      </c>
      <c r="M1318" t="s">
        <v>4755</v>
      </c>
      <c r="N1318" t="s">
        <v>4756</v>
      </c>
      <c r="O1318">
        <v>3</v>
      </c>
      <c r="P1318">
        <v>17</v>
      </c>
      <c r="Q1318">
        <v>12</v>
      </c>
      <c r="S1318">
        <v>1</v>
      </c>
      <c r="T1318">
        <v>100</v>
      </c>
      <c r="V1318" t="s">
        <v>46</v>
      </c>
      <c r="X1318">
        <v>83</v>
      </c>
      <c r="Y1318" t="s">
        <v>217</v>
      </c>
      <c r="Z1318" t="str">
        <f>IFERROR(VLOOKUP(Base[[#This Row],[Orders Detail - User Inserting Record]],[1]Teams!A:B,2,),"-")</f>
        <v>Emilia de Almeida Costa</v>
      </c>
      <c r="AA1318" t="str">
        <f>IFERROR(VLOOKUP(Base[[#This Row],[Orders Detail - User Inserting Record]],[1]Teams!A:C,3,),"-")</f>
        <v>Ilhas Especiais</v>
      </c>
      <c r="AB1318" t="str">
        <f>IFERROR(VLOOKUP(Base[[#This Row],[Orders Detail - User Inserting Record]],[1]Teams!A:D,4,),"-")</f>
        <v>Jennifer</v>
      </c>
      <c r="AC1318" t="str">
        <f>TEXT(Base[[#This Row],[Goods Issue Date: Date]],"mmm")</f>
        <v>mar</v>
      </c>
      <c r="AD1318" s="2">
        <f>WEEKNUM(Base[[#This Row],[Goods Issue Date: Date]])</f>
        <v>12</v>
      </c>
      <c r="AE1318" s="2">
        <f>YEAR(Base[[#This Row],[Order Creation Date: Date]])</f>
        <v>2025</v>
      </c>
      <c r="AF1318" t="str">
        <f>IFERROR(VLOOKUP(Base[[#This Row],[Original Customer Code]],'[1]GRUPO AJUSTADO'!A:J,10,),"")</f>
        <v/>
      </c>
      <c r="AG1318" t="str">
        <f>IF(Base[[#This Row],[Reject Reason Code]]&lt;&gt;"","Cancelado",IF(Base[[#This Row],[Goods Issue Date: Date]]&gt;1,"Faturado","Em aberto"))</f>
        <v>Faturado</v>
      </c>
      <c r="AH1318" t="str">
        <f>IFERROR(VLOOKUP(Base[[#This Row],[Item - SAP Model Code]],'[1]3p'!C:I,7,),"LUX")</f>
        <v>LUX</v>
      </c>
    </row>
    <row r="1319" spans="1:34" x14ac:dyDescent="0.3">
      <c r="A1319" t="s">
        <v>4757</v>
      </c>
      <c r="B1319" t="s">
        <v>4758</v>
      </c>
      <c r="C1319" t="s">
        <v>115</v>
      </c>
      <c r="D1319" t="s">
        <v>210</v>
      </c>
      <c r="E1319" t="s">
        <v>211</v>
      </c>
      <c r="F1319" t="s">
        <v>51</v>
      </c>
      <c r="G1319" t="s">
        <v>40</v>
      </c>
      <c r="H1319" t="s">
        <v>52</v>
      </c>
      <c r="I1319" t="s">
        <v>42</v>
      </c>
      <c r="J1319" s="1">
        <v>45733</v>
      </c>
      <c r="K1319" s="1">
        <v>45729</v>
      </c>
      <c r="L1319" t="s">
        <v>43</v>
      </c>
      <c r="M1319" t="s">
        <v>144</v>
      </c>
      <c r="N1319" t="s">
        <v>976</v>
      </c>
      <c r="O1319">
        <v>3</v>
      </c>
      <c r="P1319">
        <v>17</v>
      </c>
      <c r="Q1319">
        <v>12</v>
      </c>
      <c r="S1319">
        <v>1</v>
      </c>
      <c r="T1319">
        <v>100</v>
      </c>
      <c r="V1319" t="s">
        <v>46</v>
      </c>
      <c r="X1319">
        <v>283.39</v>
      </c>
      <c r="Y1319" t="s">
        <v>217</v>
      </c>
      <c r="Z1319" t="str">
        <f>IFERROR(VLOOKUP(Base[[#This Row],[Orders Detail - User Inserting Record]],[1]Teams!A:B,2,),"-")</f>
        <v>Emilia de Almeida Costa</v>
      </c>
      <c r="AA1319" t="str">
        <f>IFERROR(VLOOKUP(Base[[#This Row],[Orders Detail - User Inserting Record]],[1]Teams!A:C,3,),"-")</f>
        <v>Ilhas Especiais</v>
      </c>
      <c r="AB1319" t="str">
        <f>IFERROR(VLOOKUP(Base[[#This Row],[Orders Detail - User Inserting Record]],[1]Teams!A:D,4,),"-")</f>
        <v>Jennifer</v>
      </c>
      <c r="AC1319" t="str">
        <f>TEXT(Base[[#This Row],[Goods Issue Date: Date]],"mmm")</f>
        <v>mar</v>
      </c>
      <c r="AD1319" s="2">
        <f>WEEKNUM(Base[[#This Row],[Goods Issue Date: Date]])</f>
        <v>12</v>
      </c>
      <c r="AE1319" s="2">
        <f>YEAR(Base[[#This Row],[Order Creation Date: Date]])</f>
        <v>2025</v>
      </c>
      <c r="AF1319" t="str">
        <f>IFERROR(VLOOKUP(Base[[#This Row],[Original Customer Code]],'[1]GRUPO AJUSTADO'!A:J,10,),"")</f>
        <v/>
      </c>
      <c r="AG1319" t="str">
        <f>IF(Base[[#This Row],[Reject Reason Code]]&lt;&gt;"","Cancelado",IF(Base[[#This Row],[Goods Issue Date: Date]]&gt;1,"Faturado","Em aberto"))</f>
        <v>Faturado</v>
      </c>
      <c r="AH1319" t="str">
        <f>IFERROR(VLOOKUP(Base[[#This Row],[Item - SAP Model Code]],'[1]3p'!C:I,7,),"LUX")</f>
        <v>LUX</v>
      </c>
    </row>
    <row r="1320" spans="1:34" x14ac:dyDescent="0.3">
      <c r="A1320" t="s">
        <v>4759</v>
      </c>
      <c r="B1320" t="s">
        <v>657</v>
      </c>
      <c r="C1320" t="s">
        <v>115</v>
      </c>
      <c r="D1320" t="s">
        <v>210</v>
      </c>
      <c r="E1320" t="s">
        <v>211</v>
      </c>
      <c r="F1320" t="s">
        <v>65</v>
      </c>
      <c r="G1320" t="s">
        <v>40</v>
      </c>
      <c r="H1320" t="s">
        <v>66</v>
      </c>
      <c r="I1320" t="s">
        <v>42</v>
      </c>
      <c r="J1320" s="1">
        <v>45733</v>
      </c>
      <c r="K1320" s="1">
        <v>45729</v>
      </c>
      <c r="L1320" t="s">
        <v>43</v>
      </c>
      <c r="M1320" t="s">
        <v>3405</v>
      </c>
      <c r="N1320" t="s">
        <v>4760</v>
      </c>
      <c r="O1320">
        <v>3</v>
      </c>
      <c r="P1320">
        <v>17</v>
      </c>
      <c r="Q1320">
        <v>12</v>
      </c>
      <c r="S1320">
        <v>1</v>
      </c>
      <c r="T1320">
        <v>100</v>
      </c>
      <c r="V1320" t="s">
        <v>46</v>
      </c>
      <c r="X1320">
        <v>394.14</v>
      </c>
      <c r="Y1320" t="s">
        <v>368</v>
      </c>
      <c r="Z1320" t="str">
        <f>IFERROR(VLOOKUP(Base[[#This Row],[Orders Detail - User Inserting Record]],[1]Teams!A:B,2,),"-")</f>
        <v>Emilia de Almeida Costa</v>
      </c>
      <c r="AA1320" t="str">
        <f>IFERROR(VLOOKUP(Base[[#This Row],[Orders Detail - User Inserting Record]],[1]Teams!A:C,3,),"-")</f>
        <v>Ilhas Especiais</v>
      </c>
      <c r="AB1320" t="str">
        <f>IFERROR(VLOOKUP(Base[[#This Row],[Orders Detail - User Inserting Record]],[1]Teams!A:D,4,),"-")</f>
        <v>Jennifer</v>
      </c>
      <c r="AC1320" t="str">
        <f>TEXT(Base[[#This Row],[Goods Issue Date: Date]],"mmm")</f>
        <v>mar</v>
      </c>
      <c r="AD1320" s="2">
        <f>WEEKNUM(Base[[#This Row],[Goods Issue Date: Date]])</f>
        <v>12</v>
      </c>
      <c r="AE1320" s="2">
        <f>YEAR(Base[[#This Row],[Order Creation Date: Date]])</f>
        <v>2025</v>
      </c>
      <c r="AF1320" t="str">
        <f>IFERROR(VLOOKUP(Base[[#This Row],[Original Customer Code]],'[1]GRUPO AJUSTADO'!A:J,10,),"")</f>
        <v/>
      </c>
      <c r="AG1320" t="str">
        <f>IF(Base[[#This Row],[Reject Reason Code]]&lt;&gt;"","Cancelado",IF(Base[[#This Row],[Goods Issue Date: Date]]&gt;1,"Faturado","Em aberto"))</f>
        <v>Faturado</v>
      </c>
      <c r="AH1320" t="str">
        <f>IFERROR(VLOOKUP(Base[[#This Row],[Item - SAP Model Code]],'[1]3p'!C:I,7,),"LUX")</f>
        <v>LUX</v>
      </c>
    </row>
    <row r="1321" spans="1:34" x14ac:dyDescent="0.3">
      <c r="A1321" t="s">
        <v>4761</v>
      </c>
      <c r="B1321" t="s">
        <v>657</v>
      </c>
      <c r="C1321" t="s">
        <v>115</v>
      </c>
      <c r="D1321" t="s">
        <v>210</v>
      </c>
      <c r="E1321" t="s">
        <v>211</v>
      </c>
      <c r="F1321" t="s">
        <v>407</v>
      </c>
      <c r="G1321" t="s">
        <v>89</v>
      </c>
      <c r="H1321" t="s">
        <v>351</v>
      </c>
      <c r="I1321" t="s">
        <v>42</v>
      </c>
      <c r="J1321" s="1">
        <v>45750</v>
      </c>
      <c r="K1321" s="1">
        <v>45729</v>
      </c>
      <c r="L1321" t="s">
        <v>43</v>
      </c>
      <c r="M1321" t="s">
        <v>4762</v>
      </c>
      <c r="N1321" t="s">
        <v>4763</v>
      </c>
      <c r="O1321">
        <v>4</v>
      </c>
      <c r="P1321">
        <v>3</v>
      </c>
      <c r="Q1321">
        <v>14</v>
      </c>
      <c r="S1321">
        <v>1</v>
      </c>
      <c r="T1321">
        <v>100</v>
      </c>
      <c r="V1321" t="s">
        <v>46</v>
      </c>
      <c r="X1321">
        <v>89.34</v>
      </c>
      <c r="Y1321" t="s">
        <v>368</v>
      </c>
      <c r="Z1321" t="str">
        <f>IFERROR(VLOOKUP(Base[[#This Row],[Orders Detail - User Inserting Record]],[1]Teams!A:B,2,),"-")</f>
        <v>Emilia de Almeida Costa</v>
      </c>
      <c r="AA1321" t="str">
        <f>IFERROR(VLOOKUP(Base[[#This Row],[Orders Detail - User Inserting Record]],[1]Teams!A:C,3,),"-")</f>
        <v>Ilhas Especiais</v>
      </c>
      <c r="AB1321" t="str">
        <f>IFERROR(VLOOKUP(Base[[#This Row],[Orders Detail - User Inserting Record]],[1]Teams!A:D,4,),"-")</f>
        <v>Jennifer</v>
      </c>
      <c r="AC1321" t="str">
        <f>TEXT(Base[[#This Row],[Goods Issue Date: Date]],"mmm")</f>
        <v>abr</v>
      </c>
      <c r="AD1321" s="2">
        <f>WEEKNUM(Base[[#This Row],[Goods Issue Date: Date]])</f>
        <v>14</v>
      </c>
      <c r="AE1321" s="2">
        <f>YEAR(Base[[#This Row],[Order Creation Date: Date]])</f>
        <v>2025</v>
      </c>
      <c r="AF1321" t="str">
        <f>IFERROR(VLOOKUP(Base[[#This Row],[Original Customer Code]],'[1]GRUPO AJUSTADO'!A:J,10,),"")</f>
        <v/>
      </c>
      <c r="AG1321" t="str">
        <f>IF(Base[[#This Row],[Reject Reason Code]]&lt;&gt;"","Cancelado",IF(Base[[#This Row],[Goods Issue Date: Date]]&gt;1,"Faturado","Em aberto"))</f>
        <v>Faturado</v>
      </c>
      <c r="AH1321" t="str">
        <f>IFERROR(VLOOKUP(Base[[#This Row],[Item - SAP Model Code]],'[1]3p'!C:I,7,),"LUX")</f>
        <v>LUX</v>
      </c>
    </row>
    <row r="1322" spans="1:34" x14ac:dyDescent="0.3">
      <c r="A1322" t="s">
        <v>4764</v>
      </c>
      <c r="B1322" t="s">
        <v>4765</v>
      </c>
      <c r="C1322" t="s">
        <v>115</v>
      </c>
      <c r="D1322" t="s">
        <v>210</v>
      </c>
      <c r="E1322" t="s">
        <v>38</v>
      </c>
      <c r="F1322" t="s">
        <v>533</v>
      </c>
      <c r="G1322" t="s">
        <v>40</v>
      </c>
      <c r="H1322" t="s">
        <v>155</v>
      </c>
      <c r="I1322" t="s">
        <v>42</v>
      </c>
      <c r="J1322" s="1">
        <v>45733</v>
      </c>
      <c r="K1322" s="1">
        <v>45729</v>
      </c>
      <c r="L1322" t="s">
        <v>43</v>
      </c>
      <c r="M1322" t="s">
        <v>1642</v>
      </c>
      <c r="N1322" t="s">
        <v>1643</v>
      </c>
      <c r="O1322">
        <v>3</v>
      </c>
      <c r="P1322">
        <v>17</v>
      </c>
      <c r="Q1322">
        <v>12</v>
      </c>
      <c r="S1322">
        <v>1</v>
      </c>
      <c r="T1322">
        <v>100</v>
      </c>
      <c r="V1322" t="s">
        <v>46</v>
      </c>
      <c r="X1322">
        <v>208.47</v>
      </c>
      <c r="Y1322" t="s">
        <v>47</v>
      </c>
      <c r="Z1322" t="str">
        <f>IFERROR(VLOOKUP(Base[[#This Row],[Orders Detail - User Inserting Record]],[1]Teams!A:B,2,),"-")</f>
        <v>Emilia de Almeida Costa</v>
      </c>
      <c r="AA1322" t="str">
        <f>IFERROR(VLOOKUP(Base[[#This Row],[Orders Detail - User Inserting Record]],[1]Teams!A:C,3,),"-")</f>
        <v>Ilhas Especiais</v>
      </c>
      <c r="AB1322" t="str">
        <f>IFERROR(VLOOKUP(Base[[#This Row],[Orders Detail - User Inserting Record]],[1]Teams!A:D,4,),"-")</f>
        <v>Jennifer</v>
      </c>
      <c r="AC1322" t="str">
        <f>TEXT(Base[[#This Row],[Goods Issue Date: Date]],"mmm")</f>
        <v>mar</v>
      </c>
      <c r="AD1322" s="2">
        <f>WEEKNUM(Base[[#This Row],[Goods Issue Date: Date]])</f>
        <v>12</v>
      </c>
      <c r="AE1322" s="2">
        <f>YEAR(Base[[#This Row],[Order Creation Date: Date]])</f>
        <v>2025</v>
      </c>
      <c r="AF1322" t="str">
        <f>IFERROR(VLOOKUP(Base[[#This Row],[Original Customer Code]],'[1]GRUPO AJUSTADO'!A:J,10,),"")</f>
        <v/>
      </c>
      <c r="AG1322" t="str">
        <f>IF(Base[[#This Row],[Reject Reason Code]]&lt;&gt;"","Cancelado",IF(Base[[#This Row],[Goods Issue Date: Date]]&gt;1,"Faturado","Em aberto"))</f>
        <v>Faturado</v>
      </c>
      <c r="AH1322" t="str">
        <f>IFERROR(VLOOKUP(Base[[#This Row],[Item - SAP Model Code]],'[1]3p'!C:I,7,),"LUX")</f>
        <v>LUX</v>
      </c>
    </row>
    <row r="1323" spans="1:34" x14ac:dyDescent="0.3">
      <c r="A1323" t="s">
        <v>4766</v>
      </c>
      <c r="B1323" t="s">
        <v>2071</v>
      </c>
      <c r="C1323" t="s">
        <v>115</v>
      </c>
      <c r="D1323" t="s">
        <v>210</v>
      </c>
      <c r="E1323" t="s">
        <v>211</v>
      </c>
      <c r="F1323" t="s">
        <v>154</v>
      </c>
      <c r="G1323" t="s">
        <v>89</v>
      </c>
      <c r="H1323" t="s">
        <v>155</v>
      </c>
      <c r="I1323" t="s">
        <v>42</v>
      </c>
      <c r="J1323" s="1">
        <v>45733</v>
      </c>
      <c r="K1323" s="1">
        <v>45729</v>
      </c>
      <c r="L1323" t="s">
        <v>43</v>
      </c>
      <c r="M1323" t="s">
        <v>4767</v>
      </c>
      <c r="N1323" t="s">
        <v>4768</v>
      </c>
      <c r="O1323">
        <v>3</v>
      </c>
      <c r="P1323">
        <v>17</v>
      </c>
      <c r="Q1323">
        <v>12</v>
      </c>
      <c r="S1323">
        <v>1</v>
      </c>
      <c r="T1323">
        <v>100</v>
      </c>
      <c r="V1323" t="s">
        <v>46</v>
      </c>
      <c r="X1323">
        <v>172.91</v>
      </c>
      <c r="Y1323" t="s">
        <v>368</v>
      </c>
      <c r="Z1323" t="str">
        <f>IFERROR(VLOOKUP(Base[[#This Row],[Orders Detail - User Inserting Record]],[1]Teams!A:B,2,),"-")</f>
        <v>Emilia de Almeida Costa</v>
      </c>
      <c r="AA1323" t="str">
        <f>IFERROR(VLOOKUP(Base[[#This Row],[Orders Detail - User Inserting Record]],[1]Teams!A:C,3,),"-")</f>
        <v>Ilhas Especiais</v>
      </c>
      <c r="AB1323" t="str">
        <f>IFERROR(VLOOKUP(Base[[#This Row],[Orders Detail - User Inserting Record]],[1]Teams!A:D,4,),"-")</f>
        <v>Jennifer</v>
      </c>
      <c r="AC1323" t="str">
        <f>TEXT(Base[[#This Row],[Goods Issue Date: Date]],"mmm")</f>
        <v>mar</v>
      </c>
      <c r="AD1323" s="2">
        <f>WEEKNUM(Base[[#This Row],[Goods Issue Date: Date]])</f>
        <v>12</v>
      </c>
      <c r="AE1323" s="2">
        <f>YEAR(Base[[#This Row],[Order Creation Date: Date]])</f>
        <v>2025</v>
      </c>
      <c r="AF1323" t="str">
        <f>IFERROR(VLOOKUP(Base[[#This Row],[Original Customer Code]],'[1]GRUPO AJUSTADO'!A:J,10,),"")</f>
        <v/>
      </c>
      <c r="AG1323" t="str">
        <f>IF(Base[[#This Row],[Reject Reason Code]]&lt;&gt;"","Cancelado",IF(Base[[#This Row],[Goods Issue Date: Date]]&gt;1,"Faturado","Em aberto"))</f>
        <v>Faturado</v>
      </c>
      <c r="AH1323" t="str">
        <f>IFERROR(VLOOKUP(Base[[#This Row],[Item - SAP Model Code]],'[1]3p'!C:I,7,),"LUX")</f>
        <v>LUX</v>
      </c>
    </row>
    <row r="1324" spans="1:34" x14ac:dyDescent="0.3">
      <c r="A1324" t="s">
        <v>4769</v>
      </c>
      <c r="B1324" t="s">
        <v>2190</v>
      </c>
      <c r="C1324" t="s">
        <v>115</v>
      </c>
      <c r="D1324" t="s">
        <v>210</v>
      </c>
      <c r="E1324" t="s">
        <v>211</v>
      </c>
      <c r="F1324" t="s">
        <v>373</v>
      </c>
      <c r="G1324" t="s">
        <v>89</v>
      </c>
      <c r="H1324" t="s">
        <v>351</v>
      </c>
      <c r="I1324" t="s">
        <v>42</v>
      </c>
      <c r="J1324" s="1">
        <v>45735</v>
      </c>
      <c r="K1324" s="1">
        <v>45729</v>
      </c>
      <c r="L1324" t="s">
        <v>43</v>
      </c>
      <c r="M1324" t="s">
        <v>616</v>
      </c>
      <c r="N1324" t="s">
        <v>617</v>
      </c>
      <c r="O1324">
        <v>3</v>
      </c>
      <c r="P1324">
        <v>19</v>
      </c>
      <c r="Q1324">
        <v>12</v>
      </c>
      <c r="S1324">
        <v>1</v>
      </c>
      <c r="T1324">
        <v>100</v>
      </c>
      <c r="V1324" t="s">
        <v>46</v>
      </c>
      <c r="X1324">
        <v>184.44</v>
      </c>
      <c r="Y1324" t="s">
        <v>391</v>
      </c>
      <c r="Z1324" t="str">
        <f>IFERROR(VLOOKUP(Base[[#This Row],[Orders Detail - User Inserting Record]],[1]Teams!A:B,2,),"-")</f>
        <v>Emilia de Almeida Costa</v>
      </c>
      <c r="AA1324" t="str">
        <f>IFERROR(VLOOKUP(Base[[#This Row],[Orders Detail - User Inserting Record]],[1]Teams!A:C,3,),"-")</f>
        <v>Ilhas Especiais</v>
      </c>
      <c r="AB1324" t="str">
        <f>IFERROR(VLOOKUP(Base[[#This Row],[Orders Detail - User Inserting Record]],[1]Teams!A:D,4,),"-")</f>
        <v>Jennifer</v>
      </c>
      <c r="AC1324" t="str">
        <f>TEXT(Base[[#This Row],[Goods Issue Date: Date]],"mmm")</f>
        <v>mar</v>
      </c>
      <c r="AD1324" s="2">
        <f>WEEKNUM(Base[[#This Row],[Goods Issue Date: Date]])</f>
        <v>12</v>
      </c>
      <c r="AE1324" s="2">
        <f>YEAR(Base[[#This Row],[Order Creation Date: Date]])</f>
        <v>2025</v>
      </c>
      <c r="AF1324" t="str">
        <f>IFERROR(VLOOKUP(Base[[#This Row],[Original Customer Code]],'[1]GRUPO AJUSTADO'!A:J,10,),"")</f>
        <v/>
      </c>
      <c r="AG1324" t="str">
        <f>IF(Base[[#This Row],[Reject Reason Code]]&lt;&gt;"","Cancelado",IF(Base[[#This Row],[Goods Issue Date: Date]]&gt;1,"Faturado","Em aberto"))</f>
        <v>Faturado</v>
      </c>
      <c r="AH1324" t="str">
        <f>IFERROR(VLOOKUP(Base[[#This Row],[Item - SAP Model Code]],'[1]3p'!C:I,7,),"LUX")</f>
        <v>LUX</v>
      </c>
    </row>
    <row r="1325" spans="1:34" x14ac:dyDescent="0.3">
      <c r="A1325" t="s">
        <v>4770</v>
      </c>
      <c r="B1325" t="s">
        <v>4771</v>
      </c>
      <c r="C1325" t="s">
        <v>115</v>
      </c>
      <c r="D1325" t="s">
        <v>210</v>
      </c>
      <c r="E1325" t="s">
        <v>38</v>
      </c>
      <c r="F1325" t="s">
        <v>290</v>
      </c>
      <c r="G1325" t="s">
        <v>89</v>
      </c>
      <c r="H1325" t="s">
        <v>118</v>
      </c>
      <c r="I1325" t="s">
        <v>42</v>
      </c>
      <c r="J1325" s="1">
        <v>45734</v>
      </c>
      <c r="K1325" s="1">
        <v>45729</v>
      </c>
      <c r="L1325" t="s">
        <v>43</v>
      </c>
      <c r="M1325" t="s">
        <v>4772</v>
      </c>
      <c r="N1325" t="s">
        <v>4773</v>
      </c>
      <c r="O1325">
        <v>3</v>
      </c>
      <c r="P1325">
        <v>18</v>
      </c>
      <c r="Q1325">
        <v>12</v>
      </c>
      <c r="S1325">
        <v>1</v>
      </c>
      <c r="T1325">
        <v>100</v>
      </c>
      <c r="V1325" t="s">
        <v>46</v>
      </c>
      <c r="X1325">
        <v>299.70999999999998</v>
      </c>
      <c r="Y1325" t="s">
        <v>47</v>
      </c>
      <c r="Z1325" t="str">
        <f>IFERROR(VLOOKUP(Base[[#This Row],[Orders Detail - User Inserting Record]],[1]Teams!A:B,2,),"-")</f>
        <v>Emilia de Almeida Costa</v>
      </c>
      <c r="AA1325" t="str">
        <f>IFERROR(VLOOKUP(Base[[#This Row],[Orders Detail - User Inserting Record]],[1]Teams!A:C,3,),"-")</f>
        <v>Ilhas Especiais</v>
      </c>
      <c r="AB1325" t="str">
        <f>IFERROR(VLOOKUP(Base[[#This Row],[Orders Detail - User Inserting Record]],[1]Teams!A:D,4,),"-")</f>
        <v>Jennifer</v>
      </c>
      <c r="AC1325" t="str">
        <f>TEXT(Base[[#This Row],[Goods Issue Date: Date]],"mmm")</f>
        <v>mar</v>
      </c>
      <c r="AD1325" s="2">
        <f>WEEKNUM(Base[[#This Row],[Goods Issue Date: Date]])</f>
        <v>12</v>
      </c>
      <c r="AE1325" s="2">
        <f>YEAR(Base[[#This Row],[Order Creation Date: Date]])</f>
        <v>2025</v>
      </c>
      <c r="AF1325" t="str">
        <f>IFERROR(VLOOKUP(Base[[#This Row],[Original Customer Code]],'[1]GRUPO AJUSTADO'!A:J,10,),"")</f>
        <v/>
      </c>
      <c r="AG1325" t="str">
        <f>IF(Base[[#This Row],[Reject Reason Code]]&lt;&gt;"","Cancelado",IF(Base[[#This Row],[Goods Issue Date: Date]]&gt;1,"Faturado","Em aberto"))</f>
        <v>Faturado</v>
      </c>
      <c r="AH1325" t="str">
        <f>IFERROR(VLOOKUP(Base[[#This Row],[Item - SAP Model Code]],'[1]3p'!C:I,7,),"LUX")</f>
        <v>LUX</v>
      </c>
    </row>
    <row r="1326" spans="1:34" x14ac:dyDescent="0.3">
      <c r="A1326" t="s">
        <v>4774</v>
      </c>
      <c r="B1326" t="s">
        <v>4775</v>
      </c>
      <c r="C1326" t="s">
        <v>115</v>
      </c>
      <c r="D1326" t="s">
        <v>210</v>
      </c>
      <c r="E1326" t="s">
        <v>211</v>
      </c>
      <c r="F1326" t="s">
        <v>2276</v>
      </c>
      <c r="G1326" t="s">
        <v>89</v>
      </c>
      <c r="H1326" t="s">
        <v>155</v>
      </c>
      <c r="I1326" t="s">
        <v>42</v>
      </c>
      <c r="J1326" s="1">
        <v>45770</v>
      </c>
      <c r="K1326" s="1">
        <v>45730</v>
      </c>
      <c r="L1326" t="s">
        <v>43</v>
      </c>
      <c r="M1326" t="s">
        <v>4776</v>
      </c>
      <c r="N1326" t="s">
        <v>4777</v>
      </c>
      <c r="O1326">
        <v>4</v>
      </c>
      <c r="P1326">
        <v>23</v>
      </c>
      <c r="Q1326">
        <v>17</v>
      </c>
      <c r="S1326">
        <v>1</v>
      </c>
      <c r="T1326">
        <v>100</v>
      </c>
      <c r="V1326" t="s">
        <v>46</v>
      </c>
      <c r="X1326">
        <v>74.930000000000007</v>
      </c>
      <c r="Y1326" t="s">
        <v>217</v>
      </c>
      <c r="Z1326" t="str">
        <f>IFERROR(VLOOKUP(Base[[#This Row],[Orders Detail - User Inserting Record]],[1]Teams!A:B,2,),"-")</f>
        <v>Emilia de Almeida Costa</v>
      </c>
      <c r="AA1326" t="str">
        <f>IFERROR(VLOOKUP(Base[[#This Row],[Orders Detail - User Inserting Record]],[1]Teams!A:C,3,),"-")</f>
        <v>Ilhas Especiais</v>
      </c>
      <c r="AB1326" t="str">
        <f>IFERROR(VLOOKUP(Base[[#This Row],[Orders Detail - User Inserting Record]],[1]Teams!A:D,4,),"-")</f>
        <v>Jennifer</v>
      </c>
      <c r="AC1326" t="str">
        <f>TEXT(Base[[#This Row],[Goods Issue Date: Date]],"mmm")</f>
        <v>abr</v>
      </c>
      <c r="AD1326" s="2">
        <f>WEEKNUM(Base[[#This Row],[Goods Issue Date: Date]])</f>
        <v>17</v>
      </c>
      <c r="AE1326" s="2">
        <f>YEAR(Base[[#This Row],[Order Creation Date: Date]])</f>
        <v>2025</v>
      </c>
      <c r="AF1326" t="str">
        <f>IFERROR(VLOOKUP(Base[[#This Row],[Original Customer Code]],'[1]GRUPO AJUSTADO'!A:J,10,),"")</f>
        <v/>
      </c>
      <c r="AG1326" t="str">
        <f>IF(Base[[#This Row],[Reject Reason Code]]&lt;&gt;"","Cancelado",IF(Base[[#This Row],[Goods Issue Date: Date]]&gt;1,"Faturado","Em aberto"))</f>
        <v>Faturado</v>
      </c>
      <c r="AH1326" t="str">
        <f>IFERROR(VLOOKUP(Base[[#This Row],[Item - SAP Model Code]],'[1]3p'!C:I,7,),"LUX")</f>
        <v>LUX</v>
      </c>
    </row>
    <row r="1327" spans="1:34" x14ac:dyDescent="0.3">
      <c r="A1327" t="s">
        <v>4778</v>
      </c>
      <c r="B1327" t="s">
        <v>4779</v>
      </c>
      <c r="C1327" t="s">
        <v>115</v>
      </c>
      <c r="D1327" t="s">
        <v>210</v>
      </c>
      <c r="E1327" t="s">
        <v>211</v>
      </c>
      <c r="F1327" t="s">
        <v>212</v>
      </c>
      <c r="G1327" t="s">
        <v>89</v>
      </c>
      <c r="H1327" t="s">
        <v>155</v>
      </c>
      <c r="I1327" t="s">
        <v>42</v>
      </c>
      <c r="J1327" s="1">
        <v>45733</v>
      </c>
      <c r="K1327" s="1">
        <v>45730</v>
      </c>
      <c r="L1327" t="s">
        <v>43</v>
      </c>
      <c r="M1327" t="s">
        <v>4780</v>
      </c>
      <c r="N1327" t="s">
        <v>4781</v>
      </c>
      <c r="O1327">
        <v>3</v>
      </c>
      <c r="P1327">
        <v>17</v>
      </c>
      <c r="Q1327">
        <v>12</v>
      </c>
      <c r="S1327">
        <v>1</v>
      </c>
      <c r="T1327">
        <v>100</v>
      </c>
      <c r="V1327" t="s">
        <v>46</v>
      </c>
      <c r="X1327">
        <v>164.26</v>
      </c>
      <c r="Y1327" t="s">
        <v>391</v>
      </c>
      <c r="Z1327" t="str">
        <f>IFERROR(VLOOKUP(Base[[#This Row],[Orders Detail - User Inserting Record]],[1]Teams!A:B,2,),"-")</f>
        <v>Emilia de Almeida Costa</v>
      </c>
      <c r="AA1327" t="str">
        <f>IFERROR(VLOOKUP(Base[[#This Row],[Orders Detail - User Inserting Record]],[1]Teams!A:C,3,),"-")</f>
        <v>Ilhas Especiais</v>
      </c>
      <c r="AB1327" t="str">
        <f>IFERROR(VLOOKUP(Base[[#This Row],[Orders Detail - User Inserting Record]],[1]Teams!A:D,4,),"-")</f>
        <v>Jennifer</v>
      </c>
      <c r="AC1327" t="str">
        <f>TEXT(Base[[#This Row],[Goods Issue Date: Date]],"mmm")</f>
        <v>mar</v>
      </c>
      <c r="AD1327" s="2">
        <f>WEEKNUM(Base[[#This Row],[Goods Issue Date: Date]])</f>
        <v>12</v>
      </c>
      <c r="AE1327" s="2">
        <f>YEAR(Base[[#This Row],[Order Creation Date: Date]])</f>
        <v>2025</v>
      </c>
      <c r="AF1327" t="str">
        <f>IFERROR(VLOOKUP(Base[[#This Row],[Original Customer Code]],'[1]GRUPO AJUSTADO'!A:J,10,),"")</f>
        <v/>
      </c>
      <c r="AG1327" t="str">
        <f>IF(Base[[#This Row],[Reject Reason Code]]&lt;&gt;"","Cancelado",IF(Base[[#This Row],[Goods Issue Date: Date]]&gt;1,"Faturado","Em aberto"))</f>
        <v>Faturado</v>
      </c>
      <c r="AH1327" t="str">
        <f>IFERROR(VLOOKUP(Base[[#This Row],[Item - SAP Model Code]],'[1]3p'!C:I,7,),"LUX")</f>
        <v>LUX</v>
      </c>
    </row>
    <row r="1328" spans="1:34" x14ac:dyDescent="0.3">
      <c r="A1328" t="s">
        <v>4782</v>
      </c>
      <c r="B1328" t="s">
        <v>4783</v>
      </c>
      <c r="C1328" t="s">
        <v>115</v>
      </c>
      <c r="D1328" t="s">
        <v>210</v>
      </c>
      <c r="E1328" t="s">
        <v>38</v>
      </c>
      <c r="F1328" t="s">
        <v>51</v>
      </c>
      <c r="G1328" t="s">
        <v>40</v>
      </c>
      <c r="H1328" t="s">
        <v>52</v>
      </c>
      <c r="I1328" t="s">
        <v>42</v>
      </c>
      <c r="J1328" s="1">
        <v>45733</v>
      </c>
      <c r="K1328" s="1">
        <v>45730</v>
      </c>
      <c r="L1328" t="s">
        <v>43</v>
      </c>
      <c r="M1328" t="s">
        <v>642</v>
      </c>
      <c r="N1328" t="s">
        <v>2371</v>
      </c>
      <c r="O1328">
        <v>3</v>
      </c>
      <c r="P1328">
        <v>17</v>
      </c>
      <c r="Q1328">
        <v>12</v>
      </c>
      <c r="S1328">
        <v>1</v>
      </c>
      <c r="T1328">
        <v>100</v>
      </c>
      <c r="V1328" t="s">
        <v>46</v>
      </c>
      <c r="X1328">
        <v>342.02</v>
      </c>
      <c r="Y1328" t="s">
        <v>47</v>
      </c>
      <c r="Z1328" t="str">
        <f>IFERROR(VLOOKUP(Base[[#This Row],[Orders Detail - User Inserting Record]],[1]Teams!A:B,2,),"-")</f>
        <v>Emilia de Almeida Costa</v>
      </c>
      <c r="AA1328" t="str">
        <f>IFERROR(VLOOKUP(Base[[#This Row],[Orders Detail - User Inserting Record]],[1]Teams!A:C,3,),"-")</f>
        <v>Ilhas Especiais</v>
      </c>
      <c r="AB1328" t="str">
        <f>IFERROR(VLOOKUP(Base[[#This Row],[Orders Detail - User Inserting Record]],[1]Teams!A:D,4,),"-")</f>
        <v>Jennifer</v>
      </c>
      <c r="AC1328" t="str">
        <f>TEXT(Base[[#This Row],[Goods Issue Date: Date]],"mmm")</f>
        <v>mar</v>
      </c>
      <c r="AD1328" s="2">
        <f>WEEKNUM(Base[[#This Row],[Goods Issue Date: Date]])</f>
        <v>12</v>
      </c>
      <c r="AE1328" s="2">
        <f>YEAR(Base[[#This Row],[Order Creation Date: Date]])</f>
        <v>2025</v>
      </c>
      <c r="AF1328" t="str">
        <f>IFERROR(VLOOKUP(Base[[#This Row],[Original Customer Code]],'[1]GRUPO AJUSTADO'!A:J,10,),"")</f>
        <v/>
      </c>
      <c r="AG1328" t="str">
        <f>IF(Base[[#This Row],[Reject Reason Code]]&lt;&gt;"","Cancelado",IF(Base[[#This Row],[Goods Issue Date: Date]]&gt;1,"Faturado","Em aberto"))</f>
        <v>Faturado</v>
      </c>
      <c r="AH1328" t="str">
        <f>IFERROR(VLOOKUP(Base[[#This Row],[Item - SAP Model Code]],'[1]3p'!C:I,7,),"LUX")</f>
        <v>LUX</v>
      </c>
    </row>
    <row r="1329" spans="1:34" x14ac:dyDescent="0.3">
      <c r="A1329" t="s">
        <v>4784</v>
      </c>
      <c r="B1329" t="s">
        <v>3709</v>
      </c>
      <c r="C1329" t="s">
        <v>115</v>
      </c>
      <c r="D1329" t="s">
        <v>148</v>
      </c>
      <c r="E1329" t="s">
        <v>38</v>
      </c>
      <c r="F1329" t="s">
        <v>51</v>
      </c>
      <c r="G1329" t="s">
        <v>40</v>
      </c>
      <c r="H1329" t="s">
        <v>52</v>
      </c>
      <c r="I1329" t="s">
        <v>42</v>
      </c>
      <c r="J1329" s="1">
        <v>45730</v>
      </c>
      <c r="K1329" s="1">
        <v>45730</v>
      </c>
      <c r="L1329" t="s">
        <v>43</v>
      </c>
      <c r="M1329" t="s">
        <v>642</v>
      </c>
      <c r="N1329" t="s">
        <v>1874</v>
      </c>
      <c r="O1329">
        <v>3</v>
      </c>
      <c r="P1329">
        <v>14</v>
      </c>
      <c r="Q1329">
        <v>11</v>
      </c>
      <c r="S1329">
        <v>1</v>
      </c>
      <c r="T1329">
        <v>100</v>
      </c>
      <c r="V1329" t="s">
        <v>46</v>
      </c>
      <c r="X1329">
        <v>940</v>
      </c>
      <c r="Y1329" t="s">
        <v>47</v>
      </c>
      <c r="Z1329" t="str">
        <f>IFERROR(VLOOKUP(Base[[#This Row],[Orders Detail - User Inserting Record]],[1]Teams!A:B,2,),"-")</f>
        <v>Maria Eunice Bom Sampaio Courbassier</v>
      </c>
      <c r="AA1329" t="str">
        <f>IFERROR(VLOOKUP(Base[[#This Row],[Orders Detail - User Inserting Record]],[1]Teams!A:C,3,),"-")</f>
        <v>BackOffice</v>
      </c>
      <c r="AB1329" t="str">
        <f>IFERROR(VLOOKUP(Base[[#This Row],[Orders Detail - User Inserting Record]],[1]Teams!A:D,4,),"-")</f>
        <v>Fabrcio</v>
      </c>
      <c r="AC1329" t="str">
        <f>TEXT(Base[[#This Row],[Goods Issue Date: Date]],"mmm")</f>
        <v>mar</v>
      </c>
      <c r="AD1329" s="2">
        <f>WEEKNUM(Base[[#This Row],[Goods Issue Date: Date]])</f>
        <v>11</v>
      </c>
      <c r="AE1329" s="2">
        <f>YEAR(Base[[#This Row],[Order Creation Date: Date]])</f>
        <v>2025</v>
      </c>
      <c r="AF1329" t="str">
        <f>IFERROR(VLOOKUP(Base[[#This Row],[Original Customer Code]],'[1]GRUPO AJUSTADO'!A:J,10,),"")</f>
        <v/>
      </c>
      <c r="AG1329" t="str">
        <f>IF(Base[[#This Row],[Reject Reason Code]]&lt;&gt;"","Cancelado",IF(Base[[#This Row],[Goods Issue Date: Date]]&gt;1,"Faturado","Em aberto"))</f>
        <v>Faturado</v>
      </c>
      <c r="AH1329" t="str">
        <f>IFERROR(VLOOKUP(Base[[#This Row],[Item - SAP Model Code]],'[1]3p'!C:I,7,),"LUX")</f>
        <v>LUX</v>
      </c>
    </row>
    <row r="1330" spans="1:34" x14ac:dyDescent="0.3">
      <c r="A1330" t="s">
        <v>4785</v>
      </c>
      <c r="B1330" t="s">
        <v>4786</v>
      </c>
      <c r="C1330" t="s">
        <v>4787</v>
      </c>
      <c r="D1330" t="s">
        <v>470</v>
      </c>
      <c r="E1330" t="s">
        <v>38</v>
      </c>
      <c r="F1330" t="s">
        <v>766</v>
      </c>
      <c r="G1330" t="s">
        <v>40</v>
      </c>
      <c r="H1330" t="s">
        <v>41</v>
      </c>
      <c r="I1330" t="s">
        <v>42</v>
      </c>
      <c r="J1330" s="1">
        <v>45733</v>
      </c>
      <c r="K1330" s="1">
        <v>45730</v>
      </c>
      <c r="L1330" t="s">
        <v>43</v>
      </c>
      <c r="M1330" t="s">
        <v>2870</v>
      </c>
      <c r="N1330" t="s">
        <v>4788</v>
      </c>
      <c r="O1330">
        <v>3</v>
      </c>
      <c r="P1330">
        <v>17</v>
      </c>
      <c r="Q1330">
        <v>12</v>
      </c>
      <c r="S1330">
        <v>1</v>
      </c>
      <c r="T1330">
        <v>100</v>
      </c>
      <c r="V1330" t="s">
        <v>46</v>
      </c>
      <c r="X1330">
        <v>3640</v>
      </c>
      <c r="Y1330" t="s">
        <v>47</v>
      </c>
      <c r="Z1330" t="str">
        <f>IFERROR(VLOOKUP(Base[[#This Row],[Orders Detail - User Inserting Record]],[1]Teams!A:B,2,),"-")</f>
        <v>Fabricio  Nahuel Casassa</v>
      </c>
      <c r="AA1330" t="str">
        <f>IFERROR(VLOOKUP(Base[[#This Row],[Orders Detail - User Inserting Record]],[1]Teams!A:C,3,),"-")</f>
        <v>BackOffice</v>
      </c>
      <c r="AB1330" t="str">
        <f>IFERROR(VLOOKUP(Base[[#This Row],[Orders Detail - User Inserting Record]],[1]Teams!A:D,4,),"-")</f>
        <v>Fabrcio</v>
      </c>
      <c r="AC1330" t="str">
        <f>TEXT(Base[[#This Row],[Goods Issue Date: Date]],"mmm")</f>
        <v>mar</v>
      </c>
      <c r="AD1330" s="2">
        <f>WEEKNUM(Base[[#This Row],[Goods Issue Date: Date]])</f>
        <v>12</v>
      </c>
      <c r="AE1330" s="2">
        <f>YEAR(Base[[#This Row],[Order Creation Date: Date]])</f>
        <v>2025</v>
      </c>
      <c r="AF1330" t="str">
        <f>IFERROR(VLOOKUP(Base[[#This Row],[Original Customer Code]],'[1]GRUPO AJUSTADO'!A:J,10,),"")</f>
        <v/>
      </c>
      <c r="AG1330" t="str">
        <f>IF(Base[[#This Row],[Reject Reason Code]]&lt;&gt;"","Cancelado",IF(Base[[#This Row],[Goods Issue Date: Date]]&gt;1,"Faturado","Em aberto"))</f>
        <v>Faturado</v>
      </c>
      <c r="AH1330" t="str">
        <f>IFERROR(VLOOKUP(Base[[#This Row],[Item - SAP Model Code]],'[1]3p'!C:I,7,),"LUX")</f>
        <v>LUX</v>
      </c>
    </row>
    <row r="1331" spans="1:34" x14ac:dyDescent="0.3">
      <c r="A1331" t="s">
        <v>4789</v>
      </c>
      <c r="B1331" t="s">
        <v>4790</v>
      </c>
      <c r="C1331" t="s">
        <v>4791</v>
      </c>
      <c r="D1331" t="s">
        <v>2647</v>
      </c>
      <c r="E1331" t="s">
        <v>38</v>
      </c>
      <c r="F1331" t="s">
        <v>65</v>
      </c>
      <c r="G1331" t="s">
        <v>40</v>
      </c>
      <c r="H1331" t="s">
        <v>66</v>
      </c>
      <c r="I1331" t="s">
        <v>42</v>
      </c>
      <c r="J1331" s="1">
        <v>45733</v>
      </c>
      <c r="K1331" s="1">
        <v>45730</v>
      </c>
      <c r="L1331" t="s">
        <v>43</v>
      </c>
      <c r="M1331" t="s">
        <v>4792</v>
      </c>
      <c r="N1331" t="s">
        <v>4793</v>
      </c>
      <c r="O1331">
        <v>3</v>
      </c>
      <c r="P1331">
        <v>17</v>
      </c>
      <c r="Q1331">
        <v>12</v>
      </c>
      <c r="S1331">
        <v>1</v>
      </c>
      <c r="T1331">
        <v>100</v>
      </c>
      <c r="V1331" t="s">
        <v>46</v>
      </c>
      <c r="X1331">
        <v>1250</v>
      </c>
      <c r="Y1331" t="s">
        <v>47</v>
      </c>
      <c r="Z1331" t="str">
        <f>IFERROR(VLOOKUP(Base[[#This Row],[Orders Detail - User Inserting Record]],[1]Teams!A:B,2,),"-")</f>
        <v>-</v>
      </c>
      <c r="AA1331" t="str">
        <f>IFERROR(VLOOKUP(Base[[#This Row],[Orders Detail - User Inserting Record]],[1]Teams!A:C,3,),"-")</f>
        <v>-</v>
      </c>
      <c r="AB1331" t="str">
        <f>IFERROR(VLOOKUP(Base[[#This Row],[Orders Detail - User Inserting Record]],[1]Teams!A:D,4,),"-")</f>
        <v>-</v>
      </c>
      <c r="AC1331" t="str">
        <f>TEXT(Base[[#This Row],[Goods Issue Date: Date]],"mmm")</f>
        <v>mar</v>
      </c>
      <c r="AD1331" s="2">
        <f>WEEKNUM(Base[[#This Row],[Goods Issue Date: Date]])</f>
        <v>12</v>
      </c>
      <c r="AE1331" s="2">
        <f>YEAR(Base[[#This Row],[Order Creation Date: Date]])</f>
        <v>2025</v>
      </c>
      <c r="AF1331" t="str">
        <f>IFERROR(VLOOKUP(Base[[#This Row],[Original Customer Code]],'[1]GRUPO AJUSTADO'!A:J,10,),"")</f>
        <v/>
      </c>
      <c r="AG1331" t="str">
        <f>IF(Base[[#This Row],[Reject Reason Code]]&lt;&gt;"","Cancelado",IF(Base[[#This Row],[Goods Issue Date: Date]]&gt;1,"Faturado","Em aberto"))</f>
        <v>Faturado</v>
      </c>
      <c r="AH1331" t="str">
        <f>IFERROR(VLOOKUP(Base[[#This Row],[Item - SAP Model Code]],'[1]3p'!C:I,7,),"LUX")</f>
        <v>LUX</v>
      </c>
    </row>
    <row r="1332" spans="1:34" x14ac:dyDescent="0.3">
      <c r="A1332" t="s">
        <v>4794</v>
      </c>
      <c r="B1332" t="s">
        <v>4795</v>
      </c>
      <c r="C1332" t="s">
        <v>4796</v>
      </c>
      <c r="D1332" t="s">
        <v>37</v>
      </c>
      <c r="E1332" t="s">
        <v>38</v>
      </c>
      <c r="F1332" t="s">
        <v>255</v>
      </c>
      <c r="G1332" t="s">
        <v>40</v>
      </c>
      <c r="H1332" t="s">
        <v>118</v>
      </c>
      <c r="I1332" t="s">
        <v>42</v>
      </c>
      <c r="J1332" s="1">
        <v>45730</v>
      </c>
      <c r="K1332" s="1">
        <v>45730</v>
      </c>
      <c r="L1332" t="s">
        <v>43</v>
      </c>
      <c r="M1332" t="s">
        <v>3513</v>
      </c>
      <c r="N1332" t="s">
        <v>3514</v>
      </c>
      <c r="O1332">
        <v>3</v>
      </c>
      <c r="P1332">
        <v>14</v>
      </c>
      <c r="Q1332">
        <v>11</v>
      </c>
      <c r="S1332">
        <v>1</v>
      </c>
      <c r="T1332">
        <v>100</v>
      </c>
      <c r="V1332" t="s">
        <v>46</v>
      </c>
      <c r="X1332">
        <v>1080</v>
      </c>
      <c r="Y1332" t="s">
        <v>47</v>
      </c>
      <c r="Z1332" t="str">
        <f>IFERROR(VLOOKUP(Base[[#This Row],[Orders Detail - User Inserting Record]],[1]Teams!A:B,2,),"-")</f>
        <v>Aline Rufino</v>
      </c>
      <c r="AA1332" t="str">
        <f>IFERROR(VLOOKUP(Base[[#This Row],[Orders Detail - User Inserting Record]],[1]Teams!A:C,3,),"-")</f>
        <v>Operations</v>
      </c>
      <c r="AB1332" t="str">
        <f>IFERROR(VLOOKUP(Base[[#This Row],[Orders Detail - User Inserting Record]],[1]Teams!A:D,4,),"-")</f>
        <v>Cris</v>
      </c>
      <c r="AC1332" t="str">
        <f>TEXT(Base[[#This Row],[Goods Issue Date: Date]],"mmm")</f>
        <v>mar</v>
      </c>
      <c r="AD1332" s="2">
        <f>WEEKNUM(Base[[#This Row],[Goods Issue Date: Date]])</f>
        <v>11</v>
      </c>
      <c r="AE1332" s="2">
        <f>YEAR(Base[[#This Row],[Order Creation Date: Date]])</f>
        <v>2025</v>
      </c>
      <c r="AF1332" t="str">
        <f>IFERROR(VLOOKUP(Base[[#This Row],[Original Customer Code]],'[1]GRUPO AJUSTADO'!A:J,10,),"")</f>
        <v/>
      </c>
      <c r="AG1332" t="str">
        <f>IF(Base[[#This Row],[Reject Reason Code]]&lt;&gt;"","Cancelado",IF(Base[[#This Row],[Goods Issue Date: Date]]&gt;1,"Faturado","Em aberto"))</f>
        <v>Faturado</v>
      </c>
      <c r="AH1332" t="str">
        <f>IFERROR(VLOOKUP(Base[[#This Row],[Item - SAP Model Code]],'[1]3p'!C:I,7,),"LUX")</f>
        <v>LUX</v>
      </c>
    </row>
    <row r="1333" spans="1:34" x14ac:dyDescent="0.3">
      <c r="A1333" t="s">
        <v>4797</v>
      </c>
      <c r="B1333" t="s">
        <v>4798</v>
      </c>
      <c r="C1333" t="s">
        <v>4799</v>
      </c>
      <c r="D1333" t="s">
        <v>37</v>
      </c>
      <c r="E1333" t="s">
        <v>64</v>
      </c>
      <c r="F1333" t="s">
        <v>65</v>
      </c>
      <c r="G1333" t="s">
        <v>931</v>
      </c>
      <c r="H1333" t="s">
        <v>66</v>
      </c>
      <c r="I1333" t="s">
        <v>67</v>
      </c>
      <c r="J1333" s="1">
        <v>45733</v>
      </c>
      <c r="K1333" s="1">
        <v>45730</v>
      </c>
      <c r="L1333" t="s">
        <v>932</v>
      </c>
      <c r="M1333" t="s">
        <v>3751</v>
      </c>
      <c r="N1333" t="s">
        <v>3752</v>
      </c>
      <c r="O1333">
        <v>3</v>
      </c>
      <c r="P1333">
        <v>17</v>
      </c>
      <c r="Q1333">
        <v>12</v>
      </c>
      <c r="S1333">
        <v>1</v>
      </c>
      <c r="T1333">
        <v>100</v>
      </c>
      <c r="V1333" t="s">
        <v>46</v>
      </c>
      <c r="X1333">
        <v>340</v>
      </c>
      <c r="Y1333" t="s">
        <v>70</v>
      </c>
      <c r="Z1333" t="str">
        <f>IFERROR(VLOOKUP(Base[[#This Row],[Orders Detail - User Inserting Record]],[1]Teams!A:B,2,),"-")</f>
        <v>Aline Rufino</v>
      </c>
      <c r="AA1333" t="str">
        <f>IFERROR(VLOOKUP(Base[[#This Row],[Orders Detail - User Inserting Record]],[1]Teams!A:C,3,),"-")</f>
        <v>Operations</v>
      </c>
      <c r="AB1333" t="str">
        <f>IFERROR(VLOOKUP(Base[[#This Row],[Orders Detail - User Inserting Record]],[1]Teams!A:D,4,),"-")</f>
        <v>Cris</v>
      </c>
      <c r="AC1333" t="str">
        <f>TEXT(Base[[#This Row],[Goods Issue Date: Date]],"mmm")</f>
        <v>mar</v>
      </c>
      <c r="AD1333" s="2">
        <f>WEEKNUM(Base[[#This Row],[Goods Issue Date: Date]])</f>
        <v>12</v>
      </c>
      <c r="AE1333" s="2">
        <f>YEAR(Base[[#This Row],[Order Creation Date: Date]])</f>
        <v>2025</v>
      </c>
      <c r="AF1333" t="str">
        <f>IFERROR(VLOOKUP(Base[[#This Row],[Original Customer Code]],'[1]GRUPO AJUSTADO'!A:J,10,),"")</f>
        <v/>
      </c>
      <c r="AG1333" t="str">
        <f>IF(Base[[#This Row],[Reject Reason Code]]&lt;&gt;"","Cancelado",IF(Base[[#This Row],[Goods Issue Date: Date]]&gt;1,"Faturado","Em aberto"))</f>
        <v>Faturado</v>
      </c>
      <c r="AH1333" t="str">
        <f>IFERROR(VLOOKUP(Base[[#This Row],[Item - SAP Model Code]],'[1]3p'!C:I,7,),"LUX")</f>
        <v>LUX</v>
      </c>
    </row>
    <row r="1334" spans="1:34" x14ac:dyDescent="0.3">
      <c r="A1334" t="s">
        <v>4800</v>
      </c>
      <c r="B1334" t="s">
        <v>4801</v>
      </c>
      <c r="C1334" t="s">
        <v>115</v>
      </c>
      <c r="D1334" t="s">
        <v>148</v>
      </c>
      <c r="E1334" t="s">
        <v>64</v>
      </c>
      <c r="F1334" t="s">
        <v>65</v>
      </c>
      <c r="G1334" t="s">
        <v>40</v>
      </c>
      <c r="H1334" t="s">
        <v>66</v>
      </c>
      <c r="I1334" t="s">
        <v>67</v>
      </c>
      <c r="J1334" s="1">
        <v>45730</v>
      </c>
      <c r="K1334" s="1">
        <v>45730</v>
      </c>
      <c r="L1334" t="s">
        <v>43</v>
      </c>
      <c r="M1334" t="s">
        <v>2054</v>
      </c>
      <c r="N1334" t="s">
        <v>4802</v>
      </c>
      <c r="O1334">
        <v>3</v>
      </c>
      <c r="P1334">
        <v>14</v>
      </c>
      <c r="Q1334">
        <v>11</v>
      </c>
      <c r="S1334">
        <v>1</v>
      </c>
      <c r="T1334">
        <v>100</v>
      </c>
      <c r="V1334" t="s">
        <v>46</v>
      </c>
      <c r="X1334">
        <v>1130</v>
      </c>
      <c r="Y1334" t="s">
        <v>70</v>
      </c>
      <c r="Z1334" t="str">
        <f>IFERROR(VLOOKUP(Base[[#This Row],[Orders Detail - User Inserting Record]],[1]Teams!A:B,2,),"-")</f>
        <v>Maria Eunice Bom Sampaio Courbassier</v>
      </c>
      <c r="AA1334" t="str">
        <f>IFERROR(VLOOKUP(Base[[#This Row],[Orders Detail - User Inserting Record]],[1]Teams!A:C,3,),"-")</f>
        <v>BackOffice</v>
      </c>
      <c r="AB1334" t="str">
        <f>IFERROR(VLOOKUP(Base[[#This Row],[Orders Detail - User Inserting Record]],[1]Teams!A:D,4,),"-")</f>
        <v>Fabrcio</v>
      </c>
      <c r="AC1334" t="str">
        <f>TEXT(Base[[#This Row],[Goods Issue Date: Date]],"mmm")</f>
        <v>mar</v>
      </c>
      <c r="AD1334" s="2">
        <f>WEEKNUM(Base[[#This Row],[Goods Issue Date: Date]])</f>
        <v>11</v>
      </c>
      <c r="AE1334" s="2">
        <f>YEAR(Base[[#This Row],[Order Creation Date: Date]])</f>
        <v>2025</v>
      </c>
      <c r="AF1334" t="str">
        <f>IFERROR(VLOOKUP(Base[[#This Row],[Original Customer Code]],'[1]GRUPO AJUSTADO'!A:J,10,),"")</f>
        <v/>
      </c>
      <c r="AG1334" t="str">
        <f>IF(Base[[#This Row],[Reject Reason Code]]&lt;&gt;"","Cancelado",IF(Base[[#This Row],[Goods Issue Date: Date]]&gt;1,"Faturado","Em aberto"))</f>
        <v>Faturado</v>
      </c>
      <c r="AH1334" t="str">
        <f>IFERROR(VLOOKUP(Base[[#This Row],[Item - SAP Model Code]],'[1]3p'!C:I,7,),"LUX")</f>
        <v>LUX</v>
      </c>
    </row>
    <row r="1335" spans="1:34" x14ac:dyDescent="0.3">
      <c r="A1335" t="s">
        <v>4803</v>
      </c>
      <c r="B1335" t="s">
        <v>770</v>
      </c>
      <c r="C1335" t="s">
        <v>115</v>
      </c>
      <c r="D1335" t="s">
        <v>4670</v>
      </c>
      <c r="E1335" t="s">
        <v>38</v>
      </c>
      <c r="F1335" t="s">
        <v>65</v>
      </c>
      <c r="G1335" t="s">
        <v>40</v>
      </c>
      <c r="H1335" t="s">
        <v>66</v>
      </c>
      <c r="I1335" t="s">
        <v>42</v>
      </c>
      <c r="J1335" s="1">
        <v>45733</v>
      </c>
      <c r="K1335" s="1">
        <v>45730</v>
      </c>
      <c r="L1335" t="s">
        <v>43</v>
      </c>
      <c r="M1335" t="s">
        <v>771</v>
      </c>
      <c r="N1335" t="s">
        <v>772</v>
      </c>
      <c r="O1335">
        <v>3</v>
      </c>
      <c r="P1335">
        <v>17</v>
      </c>
      <c r="Q1335">
        <v>12</v>
      </c>
      <c r="S1335">
        <v>1</v>
      </c>
      <c r="T1335">
        <v>100</v>
      </c>
      <c r="V1335" t="s">
        <v>46</v>
      </c>
      <c r="X1335">
        <v>211.73</v>
      </c>
      <c r="Y1335" t="s">
        <v>47</v>
      </c>
      <c r="Z1335" t="str">
        <f>IFERROR(VLOOKUP(Base[[#This Row],[Orders Detail - User Inserting Record]],[1]Teams!A:B,2,),"-")</f>
        <v>-</v>
      </c>
      <c r="AA1335" t="str">
        <f>IFERROR(VLOOKUP(Base[[#This Row],[Orders Detail - User Inserting Record]],[1]Teams!A:C,3,),"-")</f>
        <v>-</v>
      </c>
      <c r="AB1335" t="str">
        <f>IFERROR(VLOOKUP(Base[[#This Row],[Orders Detail - User Inserting Record]],[1]Teams!A:D,4,),"-")</f>
        <v>-</v>
      </c>
      <c r="AC1335" t="str">
        <f>TEXT(Base[[#This Row],[Goods Issue Date: Date]],"mmm")</f>
        <v>mar</v>
      </c>
      <c r="AD1335" s="2">
        <f>WEEKNUM(Base[[#This Row],[Goods Issue Date: Date]])</f>
        <v>12</v>
      </c>
      <c r="AE1335" s="2">
        <f>YEAR(Base[[#This Row],[Order Creation Date: Date]])</f>
        <v>2025</v>
      </c>
      <c r="AF1335" t="str">
        <f>IFERROR(VLOOKUP(Base[[#This Row],[Original Customer Code]],'[1]GRUPO AJUSTADO'!A:J,10,),"")</f>
        <v/>
      </c>
      <c r="AG1335" t="str">
        <f>IF(Base[[#This Row],[Reject Reason Code]]&lt;&gt;"","Cancelado",IF(Base[[#This Row],[Goods Issue Date: Date]]&gt;1,"Faturado","Em aberto"))</f>
        <v>Faturado</v>
      </c>
      <c r="AH1335" t="str">
        <f>IFERROR(VLOOKUP(Base[[#This Row],[Item - SAP Model Code]],'[1]3p'!C:I,7,),"LUX")</f>
        <v>LUX</v>
      </c>
    </row>
    <row r="1336" spans="1:34" x14ac:dyDescent="0.3">
      <c r="A1336" t="s">
        <v>4804</v>
      </c>
      <c r="B1336" t="s">
        <v>4805</v>
      </c>
      <c r="C1336" t="s">
        <v>4806</v>
      </c>
      <c r="D1336" t="s">
        <v>470</v>
      </c>
      <c r="E1336" t="s">
        <v>64</v>
      </c>
      <c r="F1336" t="s">
        <v>80</v>
      </c>
      <c r="G1336" t="s">
        <v>81</v>
      </c>
      <c r="H1336" t="s">
        <v>66</v>
      </c>
      <c r="I1336" t="s">
        <v>67</v>
      </c>
      <c r="J1336" s="1">
        <v>45733</v>
      </c>
      <c r="K1336" s="1">
        <v>45730</v>
      </c>
      <c r="L1336" t="s">
        <v>82</v>
      </c>
      <c r="M1336" t="s">
        <v>1864</v>
      </c>
      <c r="N1336" t="s">
        <v>2660</v>
      </c>
      <c r="O1336">
        <v>3</v>
      </c>
      <c r="P1336">
        <v>17</v>
      </c>
      <c r="Q1336">
        <v>12</v>
      </c>
      <c r="S1336">
        <v>1</v>
      </c>
      <c r="T1336">
        <v>100</v>
      </c>
      <c r="V1336" t="s">
        <v>46</v>
      </c>
      <c r="X1336">
        <v>799.9</v>
      </c>
      <c r="Y1336" t="s">
        <v>70</v>
      </c>
      <c r="Z1336" t="str">
        <f>IFERROR(VLOOKUP(Base[[#This Row],[Orders Detail - User Inserting Record]],[1]Teams!A:B,2,),"-")</f>
        <v>Fabricio  Nahuel Casassa</v>
      </c>
      <c r="AA1336" t="str">
        <f>IFERROR(VLOOKUP(Base[[#This Row],[Orders Detail - User Inserting Record]],[1]Teams!A:C,3,),"-")</f>
        <v>BackOffice</v>
      </c>
      <c r="AB1336" t="str">
        <f>IFERROR(VLOOKUP(Base[[#This Row],[Orders Detail - User Inserting Record]],[1]Teams!A:D,4,),"-")</f>
        <v>Fabrcio</v>
      </c>
      <c r="AC1336" t="str">
        <f>TEXT(Base[[#This Row],[Goods Issue Date: Date]],"mmm")</f>
        <v>mar</v>
      </c>
      <c r="AD1336" s="2">
        <f>WEEKNUM(Base[[#This Row],[Goods Issue Date: Date]])</f>
        <v>12</v>
      </c>
      <c r="AE1336" s="2">
        <f>YEAR(Base[[#This Row],[Order Creation Date: Date]])</f>
        <v>2025</v>
      </c>
      <c r="AF1336" t="str">
        <f>IFERROR(VLOOKUP(Base[[#This Row],[Original Customer Code]],'[1]GRUPO AJUSTADO'!A:J,10,),"")</f>
        <v/>
      </c>
      <c r="AG1336" t="str">
        <f>IF(Base[[#This Row],[Reject Reason Code]]&lt;&gt;"","Cancelado",IF(Base[[#This Row],[Goods Issue Date: Date]]&gt;1,"Faturado","Em aberto"))</f>
        <v>Faturado</v>
      </c>
      <c r="AH1336" t="str">
        <f>IFERROR(VLOOKUP(Base[[#This Row],[Item - SAP Model Code]],'[1]3p'!C:I,7,),"LUX")</f>
        <v>LUX</v>
      </c>
    </row>
    <row r="1337" spans="1:34" x14ac:dyDescent="0.3">
      <c r="A1337" t="s">
        <v>4807</v>
      </c>
      <c r="B1337" t="s">
        <v>4808</v>
      </c>
      <c r="C1337" t="s">
        <v>4809</v>
      </c>
      <c r="D1337" t="s">
        <v>470</v>
      </c>
      <c r="E1337" t="s">
        <v>64</v>
      </c>
      <c r="F1337" t="s">
        <v>65</v>
      </c>
      <c r="G1337" t="s">
        <v>40</v>
      </c>
      <c r="H1337" t="s">
        <v>66</v>
      </c>
      <c r="I1337" t="s">
        <v>67</v>
      </c>
      <c r="J1337" s="1">
        <v>45734</v>
      </c>
      <c r="K1337" s="1">
        <v>45733</v>
      </c>
      <c r="L1337" t="s">
        <v>43</v>
      </c>
      <c r="M1337" t="s">
        <v>1838</v>
      </c>
      <c r="N1337" t="s">
        <v>4810</v>
      </c>
      <c r="O1337">
        <v>3</v>
      </c>
      <c r="P1337">
        <v>18</v>
      </c>
      <c r="Q1337">
        <v>12</v>
      </c>
      <c r="S1337">
        <v>1</v>
      </c>
      <c r="T1337">
        <v>100</v>
      </c>
      <c r="V1337" t="s">
        <v>46</v>
      </c>
      <c r="X1337">
        <v>1020</v>
      </c>
      <c r="Y1337" t="s">
        <v>70</v>
      </c>
      <c r="Z1337" t="str">
        <f>IFERROR(VLOOKUP(Base[[#This Row],[Orders Detail - User Inserting Record]],[1]Teams!A:B,2,),"-")</f>
        <v>Fabricio  Nahuel Casassa</v>
      </c>
      <c r="AA1337" t="str">
        <f>IFERROR(VLOOKUP(Base[[#This Row],[Orders Detail - User Inserting Record]],[1]Teams!A:C,3,),"-")</f>
        <v>BackOffice</v>
      </c>
      <c r="AB1337" t="str">
        <f>IFERROR(VLOOKUP(Base[[#This Row],[Orders Detail - User Inserting Record]],[1]Teams!A:D,4,),"-")</f>
        <v>Fabrcio</v>
      </c>
      <c r="AC1337" t="str">
        <f>TEXT(Base[[#This Row],[Goods Issue Date: Date]],"mmm")</f>
        <v>mar</v>
      </c>
      <c r="AD1337" s="2">
        <f>WEEKNUM(Base[[#This Row],[Goods Issue Date: Date]])</f>
        <v>12</v>
      </c>
      <c r="AE1337" s="2">
        <f>YEAR(Base[[#This Row],[Order Creation Date: Date]])</f>
        <v>2025</v>
      </c>
      <c r="AF1337" t="str">
        <f>IFERROR(VLOOKUP(Base[[#This Row],[Original Customer Code]],'[1]GRUPO AJUSTADO'!A:J,10,),"")</f>
        <v/>
      </c>
      <c r="AG1337" t="str">
        <f>IF(Base[[#This Row],[Reject Reason Code]]&lt;&gt;"","Cancelado",IF(Base[[#This Row],[Goods Issue Date: Date]]&gt;1,"Faturado","Em aberto"))</f>
        <v>Faturado</v>
      </c>
      <c r="AH1337" t="str">
        <f>IFERROR(VLOOKUP(Base[[#This Row],[Item - SAP Model Code]],'[1]3p'!C:I,7,),"LUX")</f>
        <v>LUX</v>
      </c>
    </row>
    <row r="1338" spans="1:34" x14ac:dyDescent="0.3">
      <c r="A1338" t="s">
        <v>4811</v>
      </c>
      <c r="B1338" t="s">
        <v>164</v>
      </c>
      <c r="C1338" t="s">
        <v>4812</v>
      </c>
      <c r="D1338" t="s">
        <v>470</v>
      </c>
      <c r="E1338" t="s">
        <v>38</v>
      </c>
      <c r="F1338" t="s">
        <v>51</v>
      </c>
      <c r="G1338" t="s">
        <v>40</v>
      </c>
      <c r="H1338" t="s">
        <v>52</v>
      </c>
      <c r="I1338" t="s">
        <v>42</v>
      </c>
      <c r="J1338" s="1">
        <v>45734</v>
      </c>
      <c r="K1338" s="1">
        <v>45733</v>
      </c>
      <c r="L1338" t="s">
        <v>43</v>
      </c>
      <c r="M1338" t="s">
        <v>166</v>
      </c>
      <c r="N1338" t="s">
        <v>167</v>
      </c>
      <c r="O1338">
        <v>3</v>
      </c>
      <c r="P1338">
        <v>18</v>
      </c>
      <c r="Q1338">
        <v>12</v>
      </c>
      <c r="S1338">
        <v>1</v>
      </c>
      <c r="T1338">
        <v>100</v>
      </c>
      <c r="V1338" t="s">
        <v>46</v>
      </c>
      <c r="X1338">
        <v>1520</v>
      </c>
      <c r="Y1338" t="s">
        <v>47</v>
      </c>
      <c r="Z1338" t="str">
        <f>IFERROR(VLOOKUP(Base[[#This Row],[Orders Detail - User Inserting Record]],[1]Teams!A:B,2,),"-")</f>
        <v>Fabricio  Nahuel Casassa</v>
      </c>
      <c r="AA1338" t="str">
        <f>IFERROR(VLOOKUP(Base[[#This Row],[Orders Detail - User Inserting Record]],[1]Teams!A:C,3,),"-")</f>
        <v>BackOffice</v>
      </c>
      <c r="AB1338" t="str">
        <f>IFERROR(VLOOKUP(Base[[#This Row],[Orders Detail - User Inserting Record]],[1]Teams!A:D,4,),"-")</f>
        <v>Fabrcio</v>
      </c>
      <c r="AC1338" t="str">
        <f>TEXT(Base[[#This Row],[Goods Issue Date: Date]],"mmm")</f>
        <v>mar</v>
      </c>
      <c r="AD1338" s="2">
        <f>WEEKNUM(Base[[#This Row],[Goods Issue Date: Date]])</f>
        <v>12</v>
      </c>
      <c r="AE1338" s="2">
        <f>YEAR(Base[[#This Row],[Order Creation Date: Date]])</f>
        <v>2025</v>
      </c>
      <c r="AF1338" t="str">
        <f>IFERROR(VLOOKUP(Base[[#This Row],[Original Customer Code]],'[1]GRUPO AJUSTADO'!A:J,10,),"")</f>
        <v/>
      </c>
      <c r="AG1338" t="str">
        <f>IF(Base[[#This Row],[Reject Reason Code]]&lt;&gt;"","Cancelado",IF(Base[[#This Row],[Goods Issue Date: Date]]&gt;1,"Faturado","Em aberto"))</f>
        <v>Faturado</v>
      </c>
      <c r="AH1338" t="str">
        <f>IFERROR(VLOOKUP(Base[[#This Row],[Item - SAP Model Code]],'[1]3p'!C:I,7,),"LUX")</f>
        <v>LUX</v>
      </c>
    </row>
    <row r="1339" spans="1:34" x14ac:dyDescent="0.3">
      <c r="A1339" t="s">
        <v>4813</v>
      </c>
      <c r="B1339" t="s">
        <v>4814</v>
      </c>
      <c r="C1339" t="s">
        <v>4815</v>
      </c>
      <c r="D1339" t="s">
        <v>470</v>
      </c>
      <c r="E1339" t="s">
        <v>64</v>
      </c>
      <c r="F1339" t="s">
        <v>80</v>
      </c>
      <c r="G1339" t="s">
        <v>81</v>
      </c>
      <c r="H1339" t="s">
        <v>66</v>
      </c>
      <c r="I1339" t="s">
        <v>67</v>
      </c>
      <c r="J1339" s="1">
        <v>45735</v>
      </c>
      <c r="K1339" s="1">
        <v>45733</v>
      </c>
      <c r="L1339" t="s">
        <v>82</v>
      </c>
      <c r="M1339" t="s">
        <v>4816</v>
      </c>
      <c r="N1339" t="s">
        <v>4817</v>
      </c>
      <c r="O1339">
        <v>3</v>
      </c>
      <c r="P1339">
        <v>19</v>
      </c>
      <c r="Q1339">
        <v>12</v>
      </c>
      <c r="S1339">
        <v>1</v>
      </c>
      <c r="T1339">
        <v>100</v>
      </c>
      <c r="V1339" t="s">
        <v>46</v>
      </c>
      <c r="X1339">
        <v>429.9</v>
      </c>
      <c r="Y1339" t="s">
        <v>70</v>
      </c>
      <c r="Z1339" t="str">
        <f>IFERROR(VLOOKUP(Base[[#This Row],[Orders Detail - User Inserting Record]],[1]Teams!A:B,2,),"-")</f>
        <v>Fabricio  Nahuel Casassa</v>
      </c>
      <c r="AA1339" t="str">
        <f>IFERROR(VLOOKUP(Base[[#This Row],[Orders Detail - User Inserting Record]],[1]Teams!A:C,3,),"-")</f>
        <v>BackOffice</v>
      </c>
      <c r="AB1339" t="str">
        <f>IFERROR(VLOOKUP(Base[[#This Row],[Orders Detail - User Inserting Record]],[1]Teams!A:D,4,),"-")</f>
        <v>Fabrcio</v>
      </c>
      <c r="AC1339" t="str">
        <f>TEXT(Base[[#This Row],[Goods Issue Date: Date]],"mmm")</f>
        <v>mar</v>
      </c>
      <c r="AD1339" s="2">
        <f>WEEKNUM(Base[[#This Row],[Goods Issue Date: Date]])</f>
        <v>12</v>
      </c>
      <c r="AE1339" s="2">
        <f>YEAR(Base[[#This Row],[Order Creation Date: Date]])</f>
        <v>2025</v>
      </c>
      <c r="AF1339" t="str">
        <f>IFERROR(VLOOKUP(Base[[#This Row],[Original Customer Code]],'[1]GRUPO AJUSTADO'!A:J,10,),"")</f>
        <v/>
      </c>
      <c r="AG1339" t="str">
        <f>IF(Base[[#This Row],[Reject Reason Code]]&lt;&gt;"","Cancelado",IF(Base[[#This Row],[Goods Issue Date: Date]]&gt;1,"Faturado","Em aberto"))</f>
        <v>Faturado</v>
      </c>
      <c r="AH1339" t="str">
        <f>IFERROR(VLOOKUP(Base[[#This Row],[Item - SAP Model Code]],'[1]3p'!C:I,7,),"LUX")</f>
        <v>LUX</v>
      </c>
    </row>
    <row r="1340" spans="1:34" x14ac:dyDescent="0.3">
      <c r="A1340" t="s">
        <v>4818</v>
      </c>
      <c r="B1340" t="s">
        <v>4819</v>
      </c>
      <c r="C1340" t="s">
        <v>4820</v>
      </c>
      <c r="D1340" t="s">
        <v>37</v>
      </c>
      <c r="E1340" t="s">
        <v>64</v>
      </c>
      <c r="F1340" t="s">
        <v>65</v>
      </c>
      <c r="G1340" t="s">
        <v>931</v>
      </c>
      <c r="H1340" t="s">
        <v>66</v>
      </c>
      <c r="I1340" t="s">
        <v>67</v>
      </c>
      <c r="J1340" s="1">
        <v>45736</v>
      </c>
      <c r="K1340" s="1">
        <v>45733</v>
      </c>
      <c r="L1340" t="s">
        <v>932</v>
      </c>
      <c r="M1340" t="s">
        <v>4821</v>
      </c>
      <c r="N1340" t="s">
        <v>4822</v>
      </c>
      <c r="O1340">
        <v>3</v>
      </c>
      <c r="P1340">
        <v>20</v>
      </c>
      <c r="Q1340">
        <v>12</v>
      </c>
      <c r="S1340">
        <v>1</v>
      </c>
      <c r="T1340">
        <v>100</v>
      </c>
      <c r="V1340" t="s">
        <v>46</v>
      </c>
      <c r="X1340">
        <v>450</v>
      </c>
      <c r="Y1340" t="s">
        <v>70</v>
      </c>
      <c r="Z1340" t="str">
        <f>IFERROR(VLOOKUP(Base[[#This Row],[Orders Detail - User Inserting Record]],[1]Teams!A:B,2,),"-")</f>
        <v>Aline Rufino</v>
      </c>
      <c r="AA1340" t="str">
        <f>IFERROR(VLOOKUP(Base[[#This Row],[Orders Detail - User Inserting Record]],[1]Teams!A:C,3,),"-")</f>
        <v>Operations</v>
      </c>
      <c r="AB1340" t="str">
        <f>IFERROR(VLOOKUP(Base[[#This Row],[Orders Detail - User Inserting Record]],[1]Teams!A:D,4,),"-")</f>
        <v>Cris</v>
      </c>
      <c r="AC1340" t="str">
        <f>TEXT(Base[[#This Row],[Goods Issue Date: Date]],"mmm")</f>
        <v>mar</v>
      </c>
      <c r="AD1340" s="2">
        <f>WEEKNUM(Base[[#This Row],[Goods Issue Date: Date]])</f>
        <v>12</v>
      </c>
      <c r="AE1340" s="2">
        <f>YEAR(Base[[#This Row],[Order Creation Date: Date]])</f>
        <v>2025</v>
      </c>
      <c r="AF1340" t="str">
        <f>IFERROR(VLOOKUP(Base[[#This Row],[Original Customer Code]],'[1]GRUPO AJUSTADO'!A:J,10,),"")</f>
        <v/>
      </c>
      <c r="AG1340" t="str">
        <f>IF(Base[[#This Row],[Reject Reason Code]]&lt;&gt;"","Cancelado",IF(Base[[#This Row],[Goods Issue Date: Date]]&gt;1,"Faturado","Em aberto"))</f>
        <v>Faturado</v>
      </c>
      <c r="AH1340" t="str">
        <f>IFERROR(VLOOKUP(Base[[#This Row],[Item - SAP Model Code]],'[1]3p'!C:I,7,),"LUX")</f>
        <v>LUX</v>
      </c>
    </row>
    <row r="1341" spans="1:34" x14ac:dyDescent="0.3">
      <c r="A1341" t="s">
        <v>4823</v>
      </c>
      <c r="B1341" t="s">
        <v>4824</v>
      </c>
      <c r="C1341" t="s">
        <v>4825</v>
      </c>
      <c r="D1341" t="s">
        <v>470</v>
      </c>
      <c r="E1341" t="s">
        <v>64</v>
      </c>
      <c r="F1341" t="s">
        <v>65</v>
      </c>
      <c r="G1341" t="s">
        <v>931</v>
      </c>
      <c r="H1341" t="s">
        <v>66</v>
      </c>
      <c r="I1341" t="s">
        <v>67</v>
      </c>
      <c r="J1341" s="1">
        <v>45734</v>
      </c>
      <c r="K1341" s="1">
        <v>45733</v>
      </c>
      <c r="L1341" t="s">
        <v>932</v>
      </c>
      <c r="M1341" t="s">
        <v>4826</v>
      </c>
      <c r="N1341" t="s">
        <v>4827</v>
      </c>
      <c r="O1341">
        <v>3</v>
      </c>
      <c r="P1341">
        <v>18</v>
      </c>
      <c r="Q1341">
        <v>12</v>
      </c>
      <c r="S1341">
        <v>1</v>
      </c>
      <c r="T1341">
        <v>100</v>
      </c>
      <c r="V1341" t="s">
        <v>46</v>
      </c>
      <c r="X1341">
        <v>740</v>
      </c>
      <c r="Y1341" t="s">
        <v>70</v>
      </c>
      <c r="Z1341" t="str">
        <f>IFERROR(VLOOKUP(Base[[#This Row],[Orders Detail - User Inserting Record]],[1]Teams!A:B,2,),"-")</f>
        <v>Fabricio  Nahuel Casassa</v>
      </c>
      <c r="AA1341" t="str">
        <f>IFERROR(VLOOKUP(Base[[#This Row],[Orders Detail - User Inserting Record]],[1]Teams!A:C,3,),"-")</f>
        <v>BackOffice</v>
      </c>
      <c r="AB1341" t="str">
        <f>IFERROR(VLOOKUP(Base[[#This Row],[Orders Detail - User Inserting Record]],[1]Teams!A:D,4,),"-")</f>
        <v>Fabrcio</v>
      </c>
      <c r="AC1341" t="str">
        <f>TEXT(Base[[#This Row],[Goods Issue Date: Date]],"mmm")</f>
        <v>mar</v>
      </c>
      <c r="AD1341" s="2">
        <f>WEEKNUM(Base[[#This Row],[Goods Issue Date: Date]])</f>
        <v>12</v>
      </c>
      <c r="AE1341" s="2">
        <f>YEAR(Base[[#This Row],[Order Creation Date: Date]])</f>
        <v>2025</v>
      </c>
      <c r="AF1341" t="str">
        <f>IFERROR(VLOOKUP(Base[[#This Row],[Original Customer Code]],'[1]GRUPO AJUSTADO'!A:J,10,),"")</f>
        <v/>
      </c>
      <c r="AG1341" t="str">
        <f>IF(Base[[#This Row],[Reject Reason Code]]&lt;&gt;"","Cancelado",IF(Base[[#This Row],[Goods Issue Date: Date]]&gt;1,"Faturado","Em aberto"))</f>
        <v>Faturado</v>
      </c>
      <c r="AH1341" t="str">
        <f>IFERROR(VLOOKUP(Base[[#This Row],[Item - SAP Model Code]],'[1]3p'!C:I,7,),"LUX")</f>
        <v>LUX</v>
      </c>
    </row>
    <row r="1342" spans="1:34" x14ac:dyDescent="0.3">
      <c r="A1342" t="s">
        <v>4828</v>
      </c>
      <c r="B1342" t="s">
        <v>4829</v>
      </c>
      <c r="C1342" t="s">
        <v>4830</v>
      </c>
      <c r="D1342" t="s">
        <v>470</v>
      </c>
      <c r="E1342" t="s">
        <v>64</v>
      </c>
      <c r="F1342" t="s">
        <v>80</v>
      </c>
      <c r="G1342" t="s">
        <v>81</v>
      </c>
      <c r="H1342" t="s">
        <v>66</v>
      </c>
      <c r="I1342" t="s">
        <v>67</v>
      </c>
      <c r="J1342" s="1">
        <v>45734</v>
      </c>
      <c r="K1342" s="1">
        <v>45733</v>
      </c>
      <c r="L1342" t="s">
        <v>82</v>
      </c>
      <c r="M1342" t="s">
        <v>4831</v>
      </c>
      <c r="N1342" t="s">
        <v>4832</v>
      </c>
      <c r="O1342">
        <v>3</v>
      </c>
      <c r="P1342">
        <v>18</v>
      </c>
      <c r="Q1342">
        <v>12</v>
      </c>
      <c r="S1342">
        <v>1</v>
      </c>
      <c r="T1342">
        <v>100</v>
      </c>
      <c r="V1342" t="s">
        <v>46</v>
      </c>
      <c r="X1342">
        <v>799.9</v>
      </c>
      <c r="Y1342" t="s">
        <v>70</v>
      </c>
      <c r="Z1342" t="str">
        <f>IFERROR(VLOOKUP(Base[[#This Row],[Orders Detail - User Inserting Record]],[1]Teams!A:B,2,),"-")</f>
        <v>Fabricio  Nahuel Casassa</v>
      </c>
      <c r="AA1342" t="str">
        <f>IFERROR(VLOOKUP(Base[[#This Row],[Orders Detail - User Inserting Record]],[1]Teams!A:C,3,),"-")</f>
        <v>BackOffice</v>
      </c>
      <c r="AB1342" t="str">
        <f>IFERROR(VLOOKUP(Base[[#This Row],[Orders Detail - User Inserting Record]],[1]Teams!A:D,4,),"-")</f>
        <v>Fabrcio</v>
      </c>
      <c r="AC1342" t="str">
        <f>TEXT(Base[[#This Row],[Goods Issue Date: Date]],"mmm")</f>
        <v>mar</v>
      </c>
      <c r="AD1342" s="2">
        <f>WEEKNUM(Base[[#This Row],[Goods Issue Date: Date]])</f>
        <v>12</v>
      </c>
      <c r="AE1342" s="2">
        <f>YEAR(Base[[#This Row],[Order Creation Date: Date]])</f>
        <v>2025</v>
      </c>
      <c r="AF1342" t="str">
        <f>IFERROR(VLOOKUP(Base[[#This Row],[Original Customer Code]],'[1]GRUPO AJUSTADO'!A:J,10,),"")</f>
        <v/>
      </c>
      <c r="AG1342" t="str">
        <f>IF(Base[[#This Row],[Reject Reason Code]]&lt;&gt;"","Cancelado",IF(Base[[#This Row],[Goods Issue Date: Date]]&gt;1,"Faturado","Em aberto"))</f>
        <v>Faturado</v>
      </c>
      <c r="AH1342" t="str">
        <f>IFERROR(VLOOKUP(Base[[#This Row],[Item - SAP Model Code]],'[1]3p'!C:I,7,),"LUX")</f>
        <v>LUX</v>
      </c>
    </row>
    <row r="1343" spans="1:34" x14ac:dyDescent="0.3">
      <c r="A1343" t="s">
        <v>4833</v>
      </c>
      <c r="B1343" t="s">
        <v>1583</v>
      </c>
      <c r="C1343" t="s">
        <v>203</v>
      </c>
      <c r="D1343" t="s">
        <v>192</v>
      </c>
      <c r="E1343" t="s">
        <v>64</v>
      </c>
      <c r="F1343" t="s">
        <v>65</v>
      </c>
      <c r="G1343" t="s">
        <v>931</v>
      </c>
      <c r="H1343" t="s">
        <v>66</v>
      </c>
      <c r="I1343" t="s">
        <v>67</v>
      </c>
      <c r="J1343" s="1">
        <v>45733</v>
      </c>
      <c r="K1343" s="1">
        <v>45733</v>
      </c>
      <c r="L1343" t="s">
        <v>932</v>
      </c>
      <c r="M1343" t="s">
        <v>1584</v>
      </c>
      <c r="N1343" t="s">
        <v>4834</v>
      </c>
      <c r="O1343">
        <v>3</v>
      </c>
      <c r="P1343">
        <v>17</v>
      </c>
      <c r="Q1343">
        <v>12</v>
      </c>
      <c r="S1343">
        <v>1</v>
      </c>
      <c r="T1343">
        <v>100</v>
      </c>
      <c r="V1343" t="s">
        <v>46</v>
      </c>
      <c r="X1343">
        <v>690</v>
      </c>
      <c r="Y1343" t="s">
        <v>70</v>
      </c>
      <c r="Z1343" t="str">
        <f>IFERROR(VLOOKUP(Base[[#This Row],[Orders Detail - User Inserting Record]],[1]Teams!A:B,2,),"-")</f>
        <v>Daniele Zupelli Mirandola</v>
      </c>
      <c r="AA1343" t="str">
        <f>IFERROR(VLOOKUP(Base[[#This Row],[Orders Detail - User Inserting Record]],[1]Teams!A:C,3,),"-")</f>
        <v>BackOffice</v>
      </c>
      <c r="AB1343" t="str">
        <f>IFERROR(VLOOKUP(Base[[#This Row],[Orders Detail - User Inserting Record]],[1]Teams!A:D,4,),"-")</f>
        <v>Fabrcio</v>
      </c>
      <c r="AC1343" t="str">
        <f>TEXT(Base[[#This Row],[Goods Issue Date: Date]],"mmm")</f>
        <v>mar</v>
      </c>
      <c r="AD1343" s="2">
        <f>WEEKNUM(Base[[#This Row],[Goods Issue Date: Date]])</f>
        <v>12</v>
      </c>
      <c r="AE1343" s="2">
        <f>YEAR(Base[[#This Row],[Order Creation Date: Date]])</f>
        <v>2025</v>
      </c>
      <c r="AF1343" t="str">
        <f>IFERROR(VLOOKUP(Base[[#This Row],[Original Customer Code]],'[1]GRUPO AJUSTADO'!A:J,10,),"")</f>
        <v/>
      </c>
      <c r="AG1343" t="str">
        <f>IF(Base[[#This Row],[Reject Reason Code]]&lt;&gt;"","Cancelado",IF(Base[[#This Row],[Goods Issue Date: Date]]&gt;1,"Faturado","Em aberto"))</f>
        <v>Faturado</v>
      </c>
      <c r="AH1343" t="str">
        <f>IFERROR(VLOOKUP(Base[[#This Row],[Item - SAP Model Code]],'[1]3p'!C:I,7,),"LUX")</f>
        <v>LUX</v>
      </c>
    </row>
    <row r="1344" spans="1:34" x14ac:dyDescent="0.3">
      <c r="A1344" t="s">
        <v>4835</v>
      </c>
      <c r="B1344" t="s">
        <v>4836</v>
      </c>
      <c r="C1344" t="s">
        <v>203</v>
      </c>
      <c r="D1344" t="s">
        <v>192</v>
      </c>
      <c r="E1344" t="s">
        <v>38</v>
      </c>
      <c r="F1344" t="s">
        <v>51</v>
      </c>
      <c r="G1344" t="s">
        <v>40</v>
      </c>
      <c r="H1344" t="s">
        <v>52</v>
      </c>
      <c r="I1344" t="s">
        <v>42</v>
      </c>
      <c r="J1344" s="1">
        <v>45734</v>
      </c>
      <c r="K1344" s="1">
        <v>45733</v>
      </c>
      <c r="L1344" t="s">
        <v>43</v>
      </c>
      <c r="M1344" t="s">
        <v>4837</v>
      </c>
      <c r="N1344" t="s">
        <v>4838</v>
      </c>
      <c r="O1344">
        <v>3</v>
      </c>
      <c r="P1344">
        <v>18</v>
      </c>
      <c r="Q1344">
        <v>12</v>
      </c>
      <c r="S1344">
        <v>1</v>
      </c>
      <c r="T1344">
        <v>100</v>
      </c>
      <c r="V1344" t="s">
        <v>46</v>
      </c>
      <c r="X1344">
        <v>940</v>
      </c>
      <c r="Y1344" t="s">
        <v>47</v>
      </c>
      <c r="Z1344" t="str">
        <f>IFERROR(VLOOKUP(Base[[#This Row],[Orders Detail - User Inserting Record]],[1]Teams!A:B,2,),"-")</f>
        <v>Daniele Zupelli Mirandola</v>
      </c>
      <c r="AA1344" t="str">
        <f>IFERROR(VLOOKUP(Base[[#This Row],[Orders Detail - User Inserting Record]],[1]Teams!A:C,3,),"-")</f>
        <v>BackOffice</v>
      </c>
      <c r="AB1344" t="str">
        <f>IFERROR(VLOOKUP(Base[[#This Row],[Orders Detail - User Inserting Record]],[1]Teams!A:D,4,),"-")</f>
        <v>Fabrcio</v>
      </c>
      <c r="AC1344" t="str">
        <f>TEXT(Base[[#This Row],[Goods Issue Date: Date]],"mmm")</f>
        <v>mar</v>
      </c>
      <c r="AD1344" s="2">
        <f>WEEKNUM(Base[[#This Row],[Goods Issue Date: Date]])</f>
        <v>12</v>
      </c>
      <c r="AE1344" s="2">
        <f>YEAR(Base[[#This Row],[Order Creation Date: Date]])</f>
        <v>2025</v>
      </c>
      <c r="AF1344" t="str">
        <f>IFERROR(VLOOKUP(Base[[#This Row],[Original Customer Code]],'[1]GRUPO AJUSTADO'!A:J,10,),"")</f>
        <v/>
      </c>
      <c r="AG1344" t="str">
        <f>IF(Base[[#This Row],[Reject Reason Code]]&lt;&gt;"","Cancelado",IF(Base[[#This Row],[Goods Issue Date: Date]]&gt;1,"Faturado","Em aberto"))</f>
        <v>Faturado</v>
      </c>
      <c r="AH1344" t="str">
        <f>IFERROR(VLOOKUP(Base[[#This Row],[Item - SAP Model Code]],'[1]3p'!C:I,7,),"LUX")</f>
        <v>LUX</v>
      </c>
    </row>
    <row r="1345" spans="1:34" x14ac:dyDescent="0.3">
      <c r="A1345" t="s">
        <v>4839</v>
      </c>
      <c r="B1345" t="s">
        <v>4840</v>
      </c>
      <c r="C1345" t="s">
        <v>4841</v>
      </c>
      <c r="D1345" t="s">
        <v>470</v>
      </c>
      <c r="E1345" t="s">
        <v>38</v>
      </c>
      <c r="F1345" t="s">
        <v>51</v>
      </c>
      <c r="G1345" t="s">
        <v>40</v>
      </c>
      <c r="H1345" t="s">
        <v>52</v>
      </c>
      <c r="I1345" t="s">
        <v>42</v>
      </c>
      <c r="J1345" s="1">
        <v>45734</v>
      </c>
      <c r="K1345" s="1">
        <v>45733</v>
      </c>
      <c r="L1345" t="s">
        <v>43</v>
      </c>
      <c r="M1345" t="s">
        <v>4842</v>
      </c>
      <c r="N1345" t="s">
        <v>4843</v>
      </c>
      <c r="O1345">
        <v>3</v>
      </c>
      <c r="P1345">
        <v>18</v>
      </c>
      <c r="Q1345">
        <v>12</v>
      </c>
      <c r="S1345">
        <v>1</v>
      </c>
      <c r="T1345">
        <v>100</v>
      </c>
      <c r="V1345" t="s">
        <v>46</v>
      </c>
      <c r="X1345">
        <v>1120</v>
      </c>
      <c r="Y1345" t="s">
        <v>47</v>
      </c>
      <c r="Z1345" t="str">
        <f>IFERROR(VLOOKUP(Base[[#This Row],[Orders Detail - User Inserting Record]],[1]Teams!A:B,2,),"-")</f>
        <v>Fabricio  Nahuel Casassa</v>
      </c>
      <c r="AA1345" t="str">
        <f>IFERROR(VLOOKUP(Base[[#This Row],[Orders Detail - User Inserting Record]],[1]Teams!A:C,3,),"-")</f>
        <v>BackOffice</v>
      </c>
      <c r="AB1345" t="str">
        <f>IFERROR(VLOOKUP(Base[[#This Row],[Orders Detail - User Inserting Record]],[1]Teams!A:D,4,),"-")</f>
        <v>Fabrcio</v>
      </c>
      <c r="AC1345" t="str">
        <f>TEXT(Base[[#This Row],[Goods Issue Date: Date]],"mmm")</f>
        <v>mar</v>
      </c>
      <c r="AD1345" s="2">
        <f>WEEKNUM(Base[[#This Row],[Goods Issue Date: Date]])</f>
        <v>12</v>
      </c>
      <c r="AE1345" s="2">
        <f>YEAR(Base[[#This Row],[Order Creation Date: Date]])</f>
        <v>2025</v>
      </c>
      <c r="AF1345" t="str">
        <f>IFERROR(VLOOKUP(Base[[#This Row],[Original Customer Code]],'[1]GRUPO AJUSTADO'!A:J,10,),"")</f>
        <v/>
      </c>
      <c r="AG1345" t="str">
        <f>IF(Base[[#This Row],[Reject Reason Code]]&lt;&gt;"","Cancelado",IF(Base[[#This Row],[Goods Issue Date: Date]]&gt;1,"Faturado","Em aberto"))</f>
        <v>Faturado</v>
      </c>
      <c r="AH1345" t="str">
        <f>IFERROR(VLOOKUP(Base[[#This Row],[Item - SAP Model Code]],'[1]3p'!C:I,7,),"LUX")</f>
        <v>LUX</v>
      </c>
    </row>
    <row r="1346" spans="1:34" x14ac:dyDescent="0.3">
      <c r="A1346" t="s">
        <v>4844</v>
      </c>
      <c r="B1346" t="s">
        <v>4845</v>
      </c>
      <c r="C1346" t="s">
        <v>4846</v>
      </c>
      <c r="D1346" t="s">
        <v>204</v>
      </c>
      <c r="E1346" t="s">
        <v>64</v>
      </c>
      <c r="F1346" t="s">
        <v>65</v>
      </c>
      <c r="G1346" t="s">
        <v>40</v>
      </c>
      <c r="H1346" t="s">
        <v>66</v>
      </c>
      <c r="I1346" t="s">
        <v>67</v>
      </c>
      <c r="J1346" s="1">
        <v>45734</v>
      </c>
      <c r="K1346" s="1">
        <v>45733</v>
      </c>
      <c r="L1346" t="s">
        <v>43</v>
      </c>
      <c r="M1346" t="s">
        <v>4847</v>
      </c>
      <c r="N1346" t="s">
        <v>4848</v>
      </c>
      <c r="O1346">
        <v>3</v>
      </c>
      <c r="P1346">
        <v>18</v>
      </c>
      <c r="Q1346">
        <v>12</v>
      </c>
      <c r="S1346">
        <v>1</v>
      </c>
      <c r="T1346">
        <v>100</v>
      </c>
      <c r="V1346" t="s">
        <v>46</v>
      </c>
      <c r="X1346">
        <v>1300</v>
      </c>
      <c r="Y1346" t="s">
        <v>70</v>
      </c>
      <c r="Z1346" t="str">
        <f>IFERROR(VLOOKUP(Base[[#This Row],[Orders Detail - User Inserting Record]],[1]Teams!A:B,2,),"-")</f>
        <v>Jéssica Rodrigues da Silva</v>
      </c>
      <c r="AA1346" t="str">
        <f>IFERROR(VLOOKUP(Base[[#This Row],[Orders Detail - User Inserting Record]],[1]Teams!A:C,3,),"-")</f>
        <v>GV</v>
      </c>
      <c r="AB1346" t="str">
        <f>IFERROR(VLOOKUP(Base[[#This Row],[Orders Detail - User Inserting Record]],[1]Teams!A:D,4,),"-")</f>
        <v>Fabrcio</v>
      </c>
      <c r="AC1346" t="str">
        <f>TEXT(Base[[#This Row],[Goods Issue Date: Date]],"mmm")</f>
        <v>mar</v>
      </c>
      <c r="AD1346" s="2">
        <f>WEEKNUM(Base[[#This Row],[Goods Issue Date: Date]])</f>
        <v>12</v>
      </c>
      <c r="AE1346" s="2">
        <f>YEAR(Base[[#This Row],[Order Creation Date: Date]])</f>
        <v>2025</v>
      </c>
      <c r="AF1346" t="str">
        <f>IFERROR(VLOOKUP(Base[[#This Row],[Original Customer Code]],'[1]GRUPO AJUSTADO'!A:J,10,),"")</f>
        <v/>
      </c>
      <c r="AG1346" t="str">
        <f>IF(Base[[#This Row],[Reject Reason Code]]&lt;&gt;"","Cancelado",IF(Base[[#This Row],[Goods Issue Date: Date]]&gt;1,"Faturado","Em aberto"))</f>
        <v>Faturado</v>
      </c>
      <c r="AH1346" t="str">
        <f>IFERROR(VLOOKUP(Base[[#This Row],[Item - SAP Model Code]],'[1]3p'!C:I,7,),"LUX")</f>
        <v>LUX</v>
      </c>
    </row>
    <row r="1347" spans="1:34" x14ac:dyDescent="0.3">
      <c r="A1347" t="s">
        <v>4849</v>
      </c>
      <c r="B1347" t="s">
        <v>4850</v>
      </c>
      <c r="C1347" t="s">
        <v>4851</v>
      </c>
      <c r="D1347" t="s">
        <v>470</v>
      </c>
      <c r="E1347" t="s">
        <v>64</v>
      </c>
      <c r="F1347" t="s">
        <v>80</v>
      </c>
      <c r="G1347" t="s">
        <v>81</v>
      </c>
      <c r="H1347" t="s">
        <v>66</v>
      </c>
      <c r="I1347" t="s">
        <v>67</v>
      </c>
      <c r="J1347" s="1">
        <v>45734</v>
      </c>
      <c r="K1347" s="1">
        <v>45733</v>
      </c>
      <c r="L1347" t="s">
        <v>82</v>
      </c>
      <c r="M1347" t="s">
        <v>4852</v>
      </c>
      <c r="N1347" t="s">
        <v>3170</v>
      </c>
      <c r="O1347">
        <v>3</v>
      </c>
      <c r="P1347">
        <v>18</v>
      </c>
      <c r="Q1347">
        <v>12</v>
      </c>
      <c r="S1347">
        <v>1</v>
      </c>
      <c r="T1347">
        <v>100</v>
      </c>
      <c r="V1347" t="s">
        <v>46</v>
      </c>
      <c r="X1347">
        <v>299.89999999999998</v>
      </c>
      <c r="Y1347" t="s">
        <v>70</v>
      </c>
      <c r="Z1347" t="str">
        <f>IFERROR(VLOOKUP(Base[[#This Row],[Orders Detail - User Inserting Record]],[1]Teams!A:B,2,),"-")</f>
        <v>Fabricio  Nahuel Casassa</v>
      </c>
      <c r="AA1347" t="str">
        <f>IFERROR(VLOOKUP(Base[[#This Row],[Orders Detail - User Inserting Record]],[1]Teams!A:C,3,),"-")</f>
        <v>BackOffice</v>
      </c>
      <c r="AB1347" t="str">
        <f>IFERROR(VLOOKUP(Base[[#This Row],[Orders Detail - User Inserting Record]],[1]Teams!A:D,4,),"-")</f>
        <v>Fabrcio</v>
      </c>
      <c r="AC1347" t="str">
        <f>TEXT(Base[[#This Row],[Goods Issue Date: Date]],"mmm")</f>
        <v>mar</v>
      </c>
      <c r="AD1347" s="2">
        <f>WEEKNUM(Base[[#This Row],[Goods Issue Date: Date]])</f>
        <v>12</v>
      </c>
      <c r="AE1347" s="2">
        <f>YEAR(Base[[#This Row],[Order Creation Date: Date]])</f>
        <v>2025</v>
      </c>
      <c r="AF1347" t="str">
        <f>IFERROR(VLOOKUP(Base[[#This Row],[Original Customer Code]],'[1]GRUPO AJUSTADO'!A:J,10,),"")</f>
        <v/>
      </c>
      <c r="AG1347" t="str">
        <f>IF(Base[[#This Row],[Reject Reason Code]]&lt;&gt;"","Cancelado",IF(Base[[#This Row],[Goods Issue Date: Date]]&gt;1,"Faturado","Em aberto"))</f>
        <v>Faturado</v>
      </c>
      <c r="AH1347" t="str">
        <f>IFERROR(VLOOKUP(Base[[#This Row],[Item - SAP Model Code]],'[1]3p'!C:I,7,),"LUX")</f>
        <v>LUX</v>
      </c>
    </row>
    <row r="1348" spans="1:34" x14ac:dyDescent="0.3">
      <c r="A1348" t="s">
        <v>4853</v>
      </c>
      <c r="B1348" t="s">
        <v>2265</v>
      </c>
      <c r="C1348" t="s">
        <v>4854</v>
      </c>
      <c r="D1348" t="s">
        <v>470</v>
      </c>
      <c r="E1348" t="s">
        <v>64</v>
      </c>
      <c r="F1348" t="s">
        <v>80</v>
      </c>
      <c r="G1348" t="s">
        <v>81</v>
      </c>
      <c r="H1348" t="s">
        <v>66</v>
      </c>
      <c r="I1348" t="s">
        <v>67</v>
      </c>
      <c r="J1348" s="1">
        <v>45734</v>
      </c>
      <c r="K1348" s="1">
        <v>45733</v>
      </c>
      <c r="L1348" t="s">
        <v>82</v>
      </c>
      <c r="M1348" t="s">
        <v>2267</v>
      </c>
      <c r="N1348" t="s">
        <v>2268</v>
      </c>
      <c r="O1348">
        <v>3</v>
      </c>
      <c r="P1348">
        <v>18</v>
      </c>
      <c r="Q1348">
        <v>12</v>
      </c>
      <c r="S1348">
        <v>1</v>
      </c>
      <c r="T1348">
        <v>100</v>
      </c>
      <c r="V1348" t="s">
        <v>46</v>
      </c>
      <c r="X1348">
        <v>229.9</v>
      </c>
      <c r="Y1348" t="s">
        <v>70</v>
      </c>
      <c r="Z1348" t="str">
        <f>IFERROR(VLOOKUP(Base[[#This Row],[Orders Detail - User Inserting Record]],[1]Teams!A:B,2,),"-")</f>
        <v>Fabricio  Nahuel Casassa</v>
      </c>
      <c r="AA1348" t="str">
        <f>IFERROR(VLOOKUP(Base[[#This Row],[Orders Detail - User Inserting Record]],[1]Teams!A:C,3,),"-")</f>
        <v>BackOffice</v>
      </c>
      <c r="AB1348" t="str">
        <f>IFERROR(VLOOKUP(Base[[#This Row],[Orders Detail - User Inserting Record]],[1]Teams!A:D,4,),"-")</f>
        <v>Fabrcio</v>
      </c>
      <c r="AC1348" t="str">
        <f>TEXT(Base[[#This Row],[Goods Issue Date: Date]],"mmm")</f>
        <v>mar</v>
      </c>
      <c r="AD1348" s="2">
        <f>WEEKNUM(Base[[#This Row],[Goods Issue Date: Date]])</f>
        <v>12</v>
      </c>
      <c r="AE1348" s="2">
        <f>YEAR(Base[[#This Row],[Order Creation Date: Date]])</f>
        <v>2025</v>
      </c>
      <c r="AF1348" t="str">
        <f>IFERROR(VLOOKUP(Base[[#This Row],[Original Customer Code]],'[1]GRUPO AJUSTADO'!A:J,10,),"")</f>
        <v/>
      </c>
      <c r="AG1348" t="str">
        <f>IF(Base[[#This Row],[Reject Reason Code]]&lt;&gt;"","Cancelado",IF(Base[[#This Row],[Goods Issue Date: Date]]&gt;1,"Faturado","Em aberto"))</f>
        <v>Faturado</v>
      </c>
      <c r="AH1348" t="str">
        <f>IFERROR(VLOOKUP(Base[[#This Row],[Item - SAP Model Code]],'[1]3p'!C:I,7,),"LUX")</f>
        <v>LUX</v>
      </c>
    </row>
    <row r="1349" spans="1:34" x14ac:dyDescent="0.3">
      <c r="A1349" t="s">
        <v>4855</v>
      </c>
      <c r="B1349" t="s">
        <v>908</v>
      </c>
      <c r="C1349" t="s">
        <v>4856</v>
      </c>
      <c r="D1349" t="s">
        <v>192</v>
      </c>
      <c r="E1349" t="s">
        <v>38</v>
      </c>
      <c r="F1349" t="s">
        <v>51</v>
      </c>
      <c r="G1349" t="s">
        <v>40</v>
      </c>
      <c r="H1349" t="s">
        <v>52</v>
      </c>
      <c r="I1349" t="s">
        <v>42</v>
      </c>
      <c r="J1349" s="1">
        <v>45734</v>
      </c>
      <c r="K1349" s="1">
        <v>45733</v>
      </c>
      <c r="L1349" t="s">
        <v>43</v>
      </c>
      <c r="M1349" t="s">
        <v>661</v>
      </c>
      <c r="N1349" t="s">
        <v>4857</v>
      </c>
      <c r="O1349">
        <v>3</v>
      </c>
      <c r="P1349">
        <v>18</v>
      </c>
      <c r="Q1349">
        <v>12</v>
      </c>
      <c r="S1349">
        <v>1</v>
      </c>
      <c r="T1349">
        <v>100</v>
      </c>
      <c r="V1349" t="s">
        <v>46</v>
      </c>
      <c r="X1349">
        <v>1020</v>
      </c>
      <c r="Y1349" t="s">
        <v>47</v>
      </c>
      <c r="Z1349" t="str">
        <f>IFERROR(VLOOKUP(Base[[#This Row],[Orders Detail - User Inserting Record]],[1]Teams!A:B,2,),"-")</f>
        <v>Daniele Zupelli Mirandola</v>
      </c>
      <c r="AA1349" t="str">
        <f>IFERROR(VLOOKUP(Base[[#This Row],[Orders Detail - User Inserting Record]],[1]Teams!A:C,3,),"-")</f>
        <v>BackOffice</v>
      </c>
      <c r="AB1349" t="str">
        <f>IFERROR(VLOOKUP(Base[[#This Row],[Orders Detail - User Inserting Record]],[1]Teams!A:D,4,),"-")</f>
        <v>Fabrcio</v>
      </c>
      <c r="AC1349" t="str">
        <f>TEXT(Base[[#This Row],[Goods Issue Date: Date]],"mmm")</f>
        <v>mar</v>
      </c>
      <c r="AD1349" s="2">
        <f>WEEKNUM(Base[[#This Row],[Goods Issue Date: Date]])</f>
        <v>12</v>
      </c>
      <c r="AE1349" s="2">
        <f>YEAR(Base[[#This Row],[Order Creation Date: Date]])</f>
        <v>2025</v>
      </c>
      <c r="AF1349" t="str">
        <f>IFERROR(VLOOKUP(Base[[#This Row],[Original Customer Code]],'[1]GRUPO AJUSTADO'!A:J,10,),"")</f>
        <v/>
      </c>
      <c r="AG1349" t="str">
        <f>IF(Base[[#This Row],[Reject Reason Code]]&lt;&gt;"","Cancelado",IF(Base[[#This Row],[Goods Issue Date: Date]]&gt;1,"Faturado","Em aberto"))</f>
        <v>Faturado</v>
      </c>
      <c r="AH1349" t="str">
        <f>IFERROR(VLOOKUP(Base[[#This Row],[Item - SAP Model Code]],'[1]3p'!C:I,7,),"LUX")</f>
        <v>LUX</v>
      </c>
    </row>
    <row r="1350" spans="1:34" x14ac:dyDescent="0.3">
      <c r="A1350" t="s">
        <v>4858</v>
      </c>
      <c r="B1350" t="s">
        <v>4859</v>
      </c>
      <c r="C1350" t="s">
        <v>4860</v>
      </c>
      <c r="D1350" t="s">
        <v>4475</v>
      </c>
      <c r="E1350" t="s">
        <v>38</v>
      </c>
      <c r="F1350" t="s">
        <v>65</v>
      </c>
      <c r="G1350" t="s">
        <v>40</v>
      </c>
      <c r="H1350" t="s">
        <v>66</v>
      </c>
      <c r="I1350" t="s">
        <v>42</v>
      </c>
      <c r="J1350" s="1">
        <v>1</v>
      </c>
      <c r="K1350" s="1">
        <v>45733</v>
      </c>
      <c r="L1350" t="s">
        <v>43</v>
      </c>
      <c r="M1350" t="s">
        <v>3376</v>
      </c>
      <c r="N1350" t="s">
        <v>4861</v>
      </c>
      <c r="O1350">
        <v>1</v>
      </c>
      <c r="P1350">
        <v>1</v>
      </c>
      <c r="Q1350">
        <v>0</v>
      </c>
      <c r="S1350">
        <v>1</v>
      </c>
      <c r="T1350">
        <v>100</v>
      </c>
      <c r="U1350" t="s">
        <v>207</v>
      </c>
      <c r="V1350" t="s">
        <v>46</v>
      </c>
      <c r="X1350">
        <v>0</v>
      </c>
      <c r="Y1350" t="s">
        <v>47</v>
      </c>
      <c r="Z1350" t="str">
        <f>IFERROR(VLOOKUP(Base[[#This Row],[Orders Detail - User Inserting Record]],[1]Teams!A:B,2,),"-")</f>
        <v>Afifa Hazelski</v>
      </c>
      <c r="AA1350" t="str">
        <f>IFERROR(VLOOKUP(Base[[#This Row],[Orders Detail - User Inserting Record]],[1]Teams!A:C,3,),"-")</f>
        <v>Treinamento</v>
      </c>
      <c r="AB1350" t="str">
        <f>IFERROR(VLOOKUP(Base[[#This Row],[Orders Detail - User Inserting Record]],[1]Teams!A:D,4,),"-")</f>
        <v>Samara</v>
      </c>
      <c r="AC1350" t="str">
        <f>TEXT(Base[[#This Row],[Goods Issue Date: Date]],"mmm")</f>
        <v>jan</v>
      </c>
      <c r="AD1350" s="2">
        <f>WEEKNUM(Base[[#This Row],[Goods Issue Date: Date]])</f>
        <v>1</v>
      </c>
      <c r="AE1350" s="2">
        <f>YEAR(Base[[#This Row],[Order Creation Date: Date]])</f>
        <v>2025</v>
      </c>
      <c r="AF1350" t="str">
        <f>IFERROR(VLOOKUP(Base[[#This Row],[Original Customer Code]],'[1]GRUPO AJUSTADO'!A:J,10,),"")</f>
        <v/>
      </c>
      <c r="AG1350" t="str">
        <f>IF(Base[[#This Row],[Reject Reason Code]]&lt;&gt;"","Cancelado",IF(Base[[#This Row],[Goods Issue Date: Date]]&gt;1,"Faturado","Em aberto"))</f>
        <v>Cancelado</v>
      </c>
      <c r="AH1350" t="str">
        <f>IFERROR(VLOOKUP(Base[[#This Row],[Item - SAP Model Code]],'[1]3p'!C:I,7,),"LUX")</f>
        <v>LUX</v>
      </c>
    </row>
    <row r="1351" spans="1:34" x14ac:dyDescent="0.3">
      <c r="A1351" t="s">
        <v>4862</v>
      </c>
      <c r="B1351" t="s">
        <v>4863</v>
      </c>
      <c r="C1351" t="s">
        <v>4864</v>
      </c>
      <c r="D1351" t="s">
        <v>470</v>
      </c>
      <c r="E1351" t="s">
        <v>38</v>
      </c>
      <c r="F1351" t="s">
        <v>51</v>
      </c>
      <c r="G1351" t="s">
        <v>40</v>
      </c>
      <c r="H1351" t="s">
        <v>52</v>
      </c>
      <c r="I1351" t="s">
        <v>42</v>
      </c>
      <c r="J1351" s="1">
        <v>45734</v>
      </c>
      <c r="K1351" s="1">
        <v>45733</v>
      </c>
      <c r="L1351" t="s">
        <v>43</v>
      </c>
      <c r="M1351" t="s">
        <v>489</v>
      </c>
      <c r="N1351" t="s">
        <v>4865</v>
      </c>
      <c r="O1351">
        <v>3</v>
      </c>
      <c r="P1351">
        <v>18</v>
      </c>
      <c r="Q1351">
        <v>12</v>
      </c>
      <c r="S1351">
        <v>1</v>
      </c>
      <c r="T1351">
        <v>100</v>
      </c>
      <c r="V1351" t="s">
        <v>46</v>
      </c>
      <c r="X1351">
        <v>1280</v>
      </c>
      <c r="Y1351" t="s">
        <v>47</v>
      </c>
      <c r="Z1351" t="str">
        <f>IFERROR(VLOOKUP(Base[[#This Row],[Orders Detail - User Inserting Record]],[1]Teams!A:B,2,),"-")</f>
        <v>Fabricio  Nahuel Casassa</v>
      </c>
      <c r="AA1351" t="str">
        <f>IFERROR(VLOOKUP(Base[[#This Row],[Orders Detail - User Inserting Record]],[1]Teams!A:C,3,),"-")</f>
        <v>BackOffice</v>
      </c>
      <c r="AB1351" t="str">
        <f>IFERROR(VLOOKUP(Base[[#This Row],[Orders Detail - User Inserting Record]],[1]Teams!A:D,4,),"-")</f>
        <v>Fabrcio</v>
      </c>
      <c r="AC1351" t="str">
        <f>TEXT(Base[[#This Row],[Goods Issue Date: Date]],"mmm")</f>
        <v>mar</v>
      </c>
      <c r="AD1351" s="2">
        <f>WEEKNUM(Base[[#This Row],[Goods Issue Date: Date]])</f>
        <v>12</v>
      </c>
      <c r="AE1351" s="2">
        <f>YEAR(Base[[#This Row],[Order Creation Date: Date]])</f>
        <v>2025</v>
      </c>
      <c r="AF1351" t="str">
        <f>IFERROR(VLOOKUP(Base[[#This Row],[Original Customer Code]],'[1]GRUPO AJUSTADO'!A:J,10,),"")</f>
        <v/>
      </c>
      <c r="AG1351" t="str">
        <f>IF(Base[[#This Row],[Reject Reason Code]]&lt;&gt;"","Cancelado",IF(Base[[#This Row],[Goods Issue Date: Date]]&gt;1,"Faturado","Em aberto"))</f>
        <v>Faturado</v>
      </c>
      <c r="AH1351" t="str">
        <f>IFERROR(VLOOKUP(Base[[#This Row],[Item - SAP Model Code]],'[1]3p'!C:I,7,),"LUX")</f>
        <v>LUX</v>
      </c>
    </row>
    <row r="1352" spans="1:34" x14ac:dyDescent="0.3">
      <c r="A1352" t="s">
        <v>4866</v>
      </c>
      <c r="B1352" t="s">
        <v>4867</v>
      </c>
      <c r="C1352" t="s">
        <v>4868</v>
      </c>
      <c r="D1352" t="s">
        <v>4475</v>
      </c>
      <c r="E1352" t="s">
        <v>38</v>
      </c>
      <c r="F1352" t="s">
        <v>65</v>
      </c>
      <c r="G1352" t="s">
        <v>40</v>
      </c>
      <c r="H1352" t="s">
        <v>66</v>
      </c>
      <c r="I1352" t="s">
        <v>42</v>
      </c>
      <c r="J1352" s="1">
        <v>1</v>
      </c>
      <c r="K1352" s="1">
        <v>45733</v>
      </c>
      <c r="L1352" t="s">
        <v>43</v>
      </c>
      <c r="M1352" t="s">
        <v>3376</v>
      </c>
      <c r="N1352" t="s">
        <v>4861</v>
      </c>
      <c r="O1352">
        <v>1</v>
      </c>
      <c r="P1352">
        <v>1</v>
      </c>
      <c r="Q1352">
        <v>0</v>
      </c>
      <c r="S1352">
        <v>1</v>
      </c>
      <c r="T1352">
        <v>100</v>
      </c>
      <c r="U1352" t="s">
        <v>207</v>
      </c>
      <c r="V1352" t="s">
        <v>46</v>
      </c>
      <c r="X1352">
        <v>0</v>
      </c>
      <c r="Y1352" t="s">
        <v>47</v>
      </c>
      <c r="Z1352" t="str">
        <f>IFERROR(VLOOKUP(Base[[#This Row],[Orders Detail - User Inserting Record]],[1]Teams!A:B,2,),"-")</f>
        <v>Afifa Hazelski</v>
      </c>
      <c r="AA1352" t="str">
        <f>IFERROR(VLOOKUP(Base[[#This Row],[Orders Detail - User Inserting Record]],[1]Teams!A:C,3,),"-")</f>
        <v>Treinamento</v>
      </c>
      <c r="AB1352" t="str">
        <f>IFERROR(VLOOKUP(Base[[#This Row],[Orders Detail - User Inserting Record]],[1]Teams!A:D,4,),"-")</f>
        <v>Samara</v>
      </c>
      <c r="AC1352" t="str">
        <f>TEXT(Base[[#This Row],[Goods Issue Date: Date]],"mmm")</f>
        <v>jan</v>
      </c>
      <c r="AD1352" s="2">
        <f>WEEKNUM(Base[[#This Row],[Goods Issue Date: Date]])</f>
        <v>1</v>
      </c>
      <c r="AE1352" s="2">
        <f>YEAR(Base[[#This Row],[Order Creation Date: Date]])</f>
        <v>2025</v>
      </c>
      <c r="AF1352" t="str">
        <f>IFERROR(VLOOKUP(Base[[#This Row],[Original Customer Code]],'[1]GRUPO AJUSTADO'!A:J,10,),"")</f>
        <v/>
      </c>
      <c r="AG1352" t="str">
        <f>IF(Base[[#This Row],[Reject Reason Code]]&lt;&gt;"","Cancelado",IF(Base[[#This Row],[Goods Issue Date: Date]]&gt;1,"Faturado","Em aberto"))</f>
        <v>Cancelado</v>
      </c>
      <c r="AH1352" t="str">
        <f>IFERROR(VLOOKUP(Base[[#This Row],[Item - SAP Model Code]],'[1]3p'!C:I,7,),"LUX")</f>
        <v>LUX</v>
      </c>
    </row>
    <row r="1353" spans="1:34" x14ac:dyDescent="0.3">
      <c r="A1353" t="s">
        <v>4869</v>
      </c>
      <c r="B1353" t="s">
        <v>4870</v>
      </c>
      <c r="C1353" t="s">
        <v>4868</v>
      </c>
      <c r="D1353" t="s">
        <v>4475</v>
      </c>
      <c r="E1353" t="s">
        <v>38</v>
      </c>
      <c r="F1353" t="s">
        <v>65</v>
      </c>
      <c r="G1353" t="s">
        <v>40</v>
      </c>
      <c r="H1353" t="s">
        <v>66</v>
      </c>
      <c r="I1353" t="s">
        <v>42</v>
      </c>
      <c r="J1353" s="1">
        <v>1</v>
      </c>
      <c r="K1353" s="1">
        <v>45733</v>
      </c>
      <c r="L1353" t="s">
        <v>43</v>
      </c>
      <c r="M1353" t="s">
        <v>3376</v>
      </c>
      <c r="N1353" t="s">
        <v>4861</v>
      </c>
      <c r="O1353">
        <v>1</v>
      </c>
      <c r="P1353">
        <v>1</v>
      </c>
      <c r="Q1353">
        <v>0</v>
      </c>
      <c r="S1353">
        <v>1</v>
      </c>
      <c r="T1353">
        <v>100</v>
      </c>
      <c r="U1353" t="s">
        <v>207</v>
      </c>
      <c r="V1353" t="s">
        <v>46</v>
      </c>
      <c r="X1353">
        <v>0</v>
      </c>
      <c r="Y1353" t="s">
        <v>47</v>
      </c>
      <c r="Z1353" t="str">
        <f>IFERROR(VLOOKUP(Base[[#This Row],[Orders Detail - User Inserting Record]],[1]Teams!A:B,2,),"-")</f>
        <v>Afifa Hazelski</v>
      </c>
      <c r="AA1353" t="str">
        <f>IFERROR(VLOOKUP(Base[[#This Row],[Orders Detail - User Inserting Record]],[1]Teams!A:C,3,),"-")</f>
        <v>Treinamento</v>
      </c>
      <c r="AB1353" t="str">
        <f>IFERROR(VLOOKUP(Base[[#This Row],[Orders Detail - User Inserting Record]],[1]Teams!A:D,4,),"-")</f>
        <v>Samara</v>
      </c>
      <c r="AC1353" t="str">
        <f>TEXT(Base[[#This Row],[Goods Issue Date: Date]],"mmm")</f>
        <v>jan</v>
      </c>
      <c r="AD1353" s="2">
        <f>WEEKNUM(Base[[#This Row],[Goods Issue Date: Date]])</f>
        <v>1</v>
      </c>
      <c r="AE1353" s="2">
        <f>YEAR(Base[[#This Row],[Order Creation Date: Date]])</f>
        <v>2025</v>
      </c>
      <c r="AF1353" t="str">
        <f>IFERROR(VLOOKUP(Base[[#This Row],[Original Customer Code]],'[1]GRUPO AJUSTADO'!A:J,10,),"")</f>
        <v/>
      </c>
      <c r="AG1353" t="str">
        <f>IF(Base[[#This Row],[Reject Reason Code]]&lt;&gt;"","Cancelado",IF(Base[[#This Row],[Goods Issue Date: Date]]&gt;1,"Faturado","Em aberto"))</f>
        <v>Cancelado</v>
      </c>
      <c r="AH1353" t="str">
        <f>IFERROR(VLOOKUP(Base[[#This Row],[Item - SAP Model Code]],'[1]3p'!C:I,7,),"LUX")</f>
        <v>LUX</v>
      </c>
    </row>
    <row r="1354" spans="1:34" x14ac:dyDescent="0.3">
      <c r="A1354" t="s">
        <v>4871</v>
      </c>
      <c r="B1354" t="s">
        <v>4872</v>
      </c>
      <c r="C1354" t="s">
        <v>4868</v>
      </c>
      <c r="D1354" t="s">
        <v>4475</v>
      </c>
      <c r="E1354" t="s">
        <v>38</v>
      </c>
      <c r="F1354" t="s">
        <v>65</v>
      </c>
      <c r="G1354" t="s">
        <v>40</v>
      </c>
      <c r="H1354" t="s">
        <v>66</v>
      </c>
      <c r="I1354" t="s">
        <v>42</v>
      </c>
      <c r="J1354" s="1">
        <v>1</v>
      </c>
      <c r="K1354" s="1">
        <v>45733</v>
      </c>
      <c r="L1354" t="s">
        <v>43</v>
      </c>
      <c r="M1354" t="s">
        <v>3376</v>
      </c>
      <c r="N1354" t="s">
        <v>4861</v>
      </c>
      <c r="O1354">
        <v>1</v>
      </c>
      <c r="P1354">
        <v>1</v>
      </c>
      <c r="Q1354">
        <v>0</v>
      </c>
      <c r="S1354">
        <v>1</v>
      </c>
      <c r="T1354">
        <v>100</v>
      </c>
      <c r="U1354" t="s">
        <v>207</v>
      </c>
      <c r="V1354" t="s">
        <v>46</v>
      </c>
      <c r="X1354">
        <v>0</v>
      </c>
      <c r="Y1354" t="s">
        <v>47</v>
      </c>
      <c r="Z1354" t="str">
        <f>IFERROR(VLOOKUP(Base[[#This Row],[Orders Detail - User Inserting Record]],[1]Teams!A:B,2,),"-")</f>
        <v>Afifa Hazelski</v>
      </c>
      <c r="AA1354" t="str">
        <f>IFERROR(VLOOKUP(Base[[#This Row],[Orders Detail - User Inserting Record]],[1]Teams!A:C,3,),"-")</f>
        <v>Treinamento</v>
      </c>
      <c r="AB1354" t="str">
        <f>IFERROR(VLOOKUP(Base[[#This Row],[Orders Detail - User Inserting Record]],[1]Teams!A:D,4,),"-")</f>
        <v>Samara</v>
      </c>
      <c r="AC1354" t="str">
        <f>TEXT(Base[[#This Row],[Goods Issue Date: Date]],"mmm")</f>
        <v>jan</v>
      </c>
      <c r="AD1354" s="2">
        <f>WEEKNUM(Base[[#This Row],[Goods Issue Date: Date]])</f>
        <v>1</v>
      </c>
      <c r="AE1354" s="2">
        <f>YEAR(Base[[#This Row],[Order Creation Date: Date]])</f>
        <v>2025</v>
      </c>
      <c r="AF1354" t="str">
        <f>IFERROR(VLOOKUP(Base[[#This Row],[Original Customer Code]],'[1]GRUPO AJUSTADO'!A:J,10,),"")</f>
        <v/>
      </c>
      <c r="AG1354" t="str">
        <f>IF(Base[[#This Row],[Reject Reason Code]]&lt;&gt;"","Cancelado",IF(Base[[#This Row],[Goods Issue Date: Date]]&gt;1,"Faturado","Em aberto"))</f>
        <v>Cancelado</v>
      </c>
      <c r="AH1354" t="str">
        <f>IFERROR(VLOOKUP(Base[[#This Row],[Item - SAP Model Code]],'[1]3p'!C:I,7,),"LUX")</f>
        <v>LUX</v>
      </c>
    </row>
    <row r="1355" spans="1:34" x14ac:dyDescent="0.3">
      <c r="A1355" t="s">
        <v>4873</v>
      </c>
      <c r="B1355" t="s">
        <v>4874</v>
      </c>
      <c r="C1355" t="s">
        <v>4868</v>
      </c>
      <c r="D1355" t="s">
        <v>4475</v>
      </c>
      <c r="E1355" t="s">
        <v>38</v>
      </c>
      <c r="F1355" t="s">
        <v>65</v>
      </c>
      <c r="G1355" t="s">
        <v>40</v>
      </c>
      <c r="H1355" t="s">
        <v>66</v>
      </c>
      <c r="I1355" t="s">
        <v>42</v>
      </c>
      <c r="J1355" s="1">
        <v>1</v>
      </c>
      <c r="K1355" s="1">
        <v>45733</v>
      </c>
      <c r="L1355" t="s">
        <v>43</v>
      </c>
      <c r="M1355" t="s">
        <v>3376</v>
      </c>
      <c r="N1355" t="s">
        <v>4861</v>
      </c>
      <c r="O1355">
        <v>1</v>
      </c>
      <c r="P1355">
        <v>1</v>
      </c>
      <c r="Q1355">
        <v>0</v>
      </c>
      <c r="S1355">
        <v>1</v>
      </c>
      <c r="T1355">
        <v>100</v>
      </c>
      <c r="U1355" t="s">
        <v>207</v>
      </c>
      <c r="V1355" t="s">
        <v>46</v>
      </c>
      <c r="X1355">
        <v>0</v>
      </c>
      <c r="Y1355" t="s">
        <v>47</v>
      </c>
      <c r="Z1355" t="str">
        <f>IFERROR(VLOOKUP(Base[[#This Row],[Orders Detail - User Inserting Record]],[1]Teams!A:B,2,),"-")</f>
        <v>Afifa Hazelski</v>
      </c>
      <c r="AA1355" t="str">
        <f>IFERROR(VLOOKUP(Base[[#This Row],[Orders Detail - User Inserting Record]],[1]Teams!A:C,3,),"-")</f>
        <v>Treinamento</v>
      </c>
      <c r="AB1355" t="str">
        <f>IFERROR(VLOOKUP(Base[[#This Row],[Orders Detail - User Inserting Record]],[1]Teams!A:D,4,),"-")</f>
        <v>Samara</v>
      </c>
      <c r="AC1355" t="str">
        <f>TEXT(Base[[#This Row],[Goods Issue Date: Date]],"mmm")</f>
        <v>jan</v>
      </c>
      <c r="AD1355" s="2">
        <f>WEEKNUM(Base[[#This Row],[Goods Issue Date: Date]])</f>
        <v>1</v>
      </c>
      <c r="AE1355" s="2">
        <f>YEAR(Base[[#This Row],[Order Creation Date: Date]])</f>
        <v>2025</v>
      </c>
      <c r="AF1355" t="str">
        <f>IFERROR(VLOOKUP(Base[[#This Row],[Original Customer Code]],'[1]GRUPO AJUSTADO'!A:J,10,),"")</f>
        <v/>
      </c>
      <c r="AG1355" t="str">
        <f>IF(Base[[#This Row],[Reject Reason Code]]&lt;&gt;"","Cancelado",IF(Base[[#This Row],[Goods Issue Date: Date]]&gt;1,"Faturado","Em aberto"))</f>
        <v>Cancelado</v>
      </c>
      <c r="AH1355" t="str">
        <f>IFERROR(VLOOKUP(Base[[#This Row],[Item - SAP Model Code]],'[1]3p'!C:I,7,),"LUX")</f>
        <v>LUX</v>
      </c>
    </row>
    <row r="1356" spans="1:34" x14ac:dyDescent="0.3">
      <c r="A1356" t="s">
        <v>4875</v>
      </c>
      <c r="B1356" t="s">
        <v>4874</v>
      </c>
      <c r="C1356" t="s">
        <v>4868</v>
      </c>
      <c r="D1356" t="s">
        <v>4475</v>
      </c>
      <c r="E1356" t="s">
        <v>38</v>
      </c>
      <c r="F1356" t="s">
        <v>65</v>
      </c>
      <c r="G1356" t="s">
        <v>40</v>
      </c>
      <c r="H1356" t="s">
        <v>66</v>
      </c>
      <c r="I1356" t="s">
        <v>42</v>
      </c>
      <c r="J1356" s="1">
        <v>1</v>
      </c>
      <c r="K1356" s="1">
        <v>45733</v>
      </c>
      <c r="L1356" t="s">
        <v>43</v>
      </c>
      <c r="M1356" t="s">
        <v>3376</v>
      </c>
      <c r="N1356" t="s">
        <v>4861</v>
      </c>
      <c r="O1356">
        <v>1</v>
      </c>
      <c r="P1356">
        <v>1</v>
      </c>
      <c r="Q1356">
        <v>0</v>
      </c>
      <c r="S1356">
        <v>1</v>
      </c>
      <c r="T1356">
        <v>100</v>
      </c>
      <c r="U1356" t="s">
        <v>207</v>
      </c>
      <c r="V1356" t="s">
        <v>46</v>
      </c>
      <c r="X1356">
        <v>0</v>
      </c>
      <c r="Y1356" t="s">
        <v>47</v>
      </c>
      <c r="Z1356" t="str">
        <f>IFERROR(VLOOKUP(Base[[#This Row],[Orders Detail - User Inserting Record]],[1]Teams!A:B,2,),"-")</f>
        <v>Afifa Hazelski</v>
      </c>
      <c r="AA1356" t="str">
        <f>IFERROR(VLOOKUP(Base[[#This Row],[Orders Detail - User Inserting Record]],[1]Teams!A:C,3,),"-")</f>
        <v>Treinamento</v>
      </c>
      <c r="AB1356" t="str">
        <f>IFERROR(VLOOKUP(Base[[#This Row],[Orders Detail - User Inserting Record]],[1]Teams!A:D,4,),"-")</f>
        <v>Samara</v>
      </c>
      <c r="AC1356" t="str">
        <f>TEXT(Base[[#This Row],[Goods Issue Date: Date]],"mmm")</f>
        <v>jan</v>
      </c>
      <c r="AD1356" s="2">
        <f>WEEKNUM(Base[[#This Row],[Goods Issue Date: Date]])</f>
        <v>1</v>
      </c>
      <c r="AE1356" s="2">
        <f>YEAR(Base[[#This Row],[Order Creation Date: Date]])</f>
        <v>2025</v>
      </c>
      <c r="AF1356" t="str">
        <f>IFERROR(VLOOKUP(Base[[#This Row],[Original Customer Code]],'[1]GRUPO AJUSTADO'!A:J,10,),"")</f>
        <v/>
      </c>
      <c r="AG1356" t="str">
        <f>IF(Base[[#This Row],[Reject Reason Code]]&lt;&gt;"","Cancelado",IF(Base[[#This Row],[Goods Issue Date: Date]]&gt;1,"Faturado","Em aberto"))</f>
        <v>Cancelado</v>
      </c>
      <c r="AH1356" t="str">
        <f>IFERROR(VLOOKUP(Base[[#This Row],[Item - SAP Model Code]],'[1]3p'!C:I,7,),"LUX")</f>
        <v>LUX</v>
      </c>
    </row>
    <row r="1357" spans="1:34" x14ac:dyDescent="0.3">
      <c r="A1357" t="s">
        <v>4876</v>
      </c>
      <c r="B1357" t="s">
        <v>4877</v>
      </c>
      <c r="C1357" t="s">
        <v>4868</v>
      </c>
      <c r="D1357" t="s">
        <v>4475</v>
      </c>
      <c r="E1357" t="s">
        <v>38</v>
      </c>
      <c r="F1357" t="s">
        <v>65</v>
      </c>
      <c r="G1357" t="s">
        <v>40</v>
      </c>
      <c r="H1357" t="s">
        <v>66</v>
      </c>
      <c r="I1357" t="s">
        <v>42</v>
      </c>
      <c r="J1357" s="1">
        <v>1</v>
      </c>
      <c r="K1357" s="1">
        <v>45733</v>
      </c>
      <c r="L1357" t="s">
        <v>43</v>
      </c>
      <c r="M1357" t="s">
        <v>3376</v>
      </c>
      <c r="N1357" t="s">
        <v>4861</v>
      </c>
      <c r="O1357">
        <v>1</v>
      </c>
      <c r="P1357">
        <v>1</v>
      </c>
      <c r="Q1357">
        <v>0</v>
      </c>
      <c r="S1357">
        <v>1</v>
      </c>
      <c r="T1357">
        <v>100</v>
      </c>
      <c r="U1357" t="s">
        <v>207</v>
      </c>
      <c r="V1357" t="s">
        <v>46</v>
      </c>
      <c r="X1357">
        <v>0</v>
      </c>
      <c r="Y1357" t="s">
        <v>47</v>
      </c>
      <c r="Z1357" t="str">
        <f>IFERROR(VLOOKUP(Base[[#This Row],[Orders Detail - User Inserting Record]],[1]Teams!A:B,2,),"-")</f>
        <v>Afifa Hazelski</v>
      </c>
      <c r="AA1357" t="str">
        <f>IFERROR(VLOOKUP(Base[[#This Row],[Orders Detail - User Inserting Record]],[1]Teams!A:C,3,),"-")</f>
        <v>Treinamento</v>
      </c>
      <c r="AB1357" t="str">
        <f>IFERROR(VLOOKUP(Base[[#This Row],[Orders Detail - User Inserting Record]],[1]Teams!A:D,4,),"-")</f>
        <v>Samara</v>
      </c>
      <c r="AC1357" t="str">
        <f>TEXT(Base[[#This Row],[Goods Issue Date: Date]],"mmm")</f>
        <v>jan</v>
      </c>
      <c r="AD1357" s="2">
        <f>WEEKNUM(Base[[#This Row],[Goods Issue Date: Date]])</f>
        <v>1</v>
      </c>
      <c r="AE1357" s="2">
        <f>YEAR(Base[[#This Row],[Order Creation Date: Date]])</f>
        <v>2025</v>
      </c>
      <c r="AF1357" t="str">
        <f>IFERROR(VLOOKUP(Base[[#This Row],[Original Customer Code]],'[1]GRUPO AJUSTADO'!A:J,10,),"")</f>
        <v/>
      </c>
      <c r="AG1357" t="str">
        <f>IF(Base[[#This Row],[Reject Reason Code]]&lt;&gt;"","Cancelado",IF(Base[[#This Row],[Goods Issue Date: Date]]&gt;1,"Faturado","Em aberto"))</f>
        <v>Cancelado</v>
      </c>
      <c r="AH1357" t="str">
        <f>IFERROR(VLOOKUP(Base[[#This Row],[Item - SAP Model Code]],'[1]3p'!C:I,7,),"LUX")</f>
        <v>LUX</v>
      </c>
    </row>
    <row r="1358" spans="1:34" x14ac:dyDescent="0.3">
      <c r="A1358" t="s">
        <v>4878</v>
      </c>
      <c r="B1358" t="s">
        <v>4879</v>
      </c>
      <c r="C1358" t="s">
        <v>4868</v>
      </c>
      <c r="D1358" t="s">
        <v>4475</v>
      </c>
      <c r="E1358" t="s">
        <v>38</v>
      </c>
      <c r="F1358" t="s">
        <v>65</v>
      </c>
      <c r="G1358" t="s">
        <v>40</v>
      </c>
      <c r="H1358" t="s">
        <v>66</v>
      </c>
      <c r="I1358" t="s">
        <v>42</v>
      </c>
      <c r="J1358" s="1">
        <v>1</v>
      </c>
      <c r="K1358" s="1">
        <v>45733</v>
      </c>
      <c r="L1358" t="s">
        <v>43</v>
      </c>
      <c r="M1358" t="s">
        <v>3376</v>
      </c>
      <c r="N1358" t="s">
        <v>4861</v>
      </c>
      <c r="O1358">
        <v>1</v>
      </c>
      <c r="P1358">
        <v>1</v>
      </c>
      <c r="Q1358">
        <v>0</v>
      </c>
      <c r="S1358">
        <v>1</v>
      </c>
      <c r="T1358">
        <v>100</v>
      </c>
      <c r="U1358" t="s">
        <v>207</v>
      </c>
      <c r="V1358" t="s">
        <v>46</v>
      </c>
      <c r="X1358">
        <v>0</v>
      </c>
      <c r="Y1358" t="s">
        <v>47</v>
      </c>
      <c r="Z1358" t="str">
        <f>IFERROR(VLOOKUP(Base[[#This Row],[Orders Detail - User Inserting Record]],[1]Teams!A:B,2,),"-")</f>
        <v>Afifa Hazelski</v>
      </c>
      <c r="AA1358" t="str">
        <f>IFERROR(VLOOKUP(Base[[#This Row],[Orders Detail - User Inserting Record]],[1]Teams!A:C,3,),"-")</f>
        <v>Treinamento</v>
      </c>
      <c r="AB1358" t="str">
        <f>IFERROR(VLOOKUP(Base[[#This Row],[Orders Detail - User Inserting Record]],[1]Teams!A:D,4,),"-")</f>
        <v>Samara</v>
      </c>
      <c r="AC1358" t="str">
        <f>TEXT(Base[[#This Row],[Goods Issue Date: Date]],"mmm")</f>
        <v>jan</v>
      </c>
      <c r="AD1358" s="2">
        <f>WEEKNUM(Base[[#This Row],[Goods Issue Date: Date]])</f>
        <v>1</v>
      </c>
      <c r="AE1358" s="2">
        <f>YEAR(Base[[#This Row],[Order Creation Date: Date]])</f>
        <v>2025</v>
      </c>
      <c r="AF1358" t="str">
        <f>IFERROR(VLOOKUP(Base[[#This Row],[Original Customer Code]],'[1]GRUPO AJUSTADO'!A:J,10,),"")</f>
        <v/>
      </c>
      <c r="AG1358" t="str">
        <f>IF(Base[[#This Row],[Reject Reason Code]]&lt;&gt;"","Cancelado",IF(Base[[#This Row],[Goods Issue Date: Date]]&gt;1,"Faturado","Em aberto"))</f>
        <v>Cancelado</v>
      </c>
      <c r="AH1358" t="str">
        <f>IFERROR(VLOOKUP(Base[[#This Row],[Item - SAP Model Code]],'[1]3p'!C:I,7,),"LUX")</f>
        <v>LUX</v>
      </c>
    </row>
    <row r="1359" spans="1:34" x14ac:dyDescent="0.3">
      <c r="A1359" t="s">
        <v>4880</v>
      </c>
      <c r="B1359" t="s">
        <v>4881</v>
      </c>
      <c r="C1359" t="s">
        <v>4868</v>
      </c>
      <c r="D1359" t="s">
        <v>4475</v>
      </c>
      <c r="E1359" t="s">
        <v>38</v>
      </c>
      <c r="F1359" t="s">
        <v>65</v>
      </c>
      <c r="G1359" t="s">
        <v>40</v>
      </c>
      <c r="H1359" t="s">
        <v>66</v>
      </c>
      <c r="I1359" t="s">
        <v>42</v>
      </c>
      <c r="J1359" s="1">
        <v>1</v>
      </c>
      <c r="K1359" s="1">
        <v>45733</v>
      </c>
      <c r="L1359" t="s">
        <v>43</v>
      </c>
      <c r="M1359" t="s">
        <v>3376</v>
      </c>
      <c r="N1359" t="s">
        <v>4861</v>
      </c>
      <c r="O1359">
        <v>1</v>
      </c>
      <c r="P1359">
        <v>1</v>
      </c>
      <c r="Q1359">
        <v>0</v>
      </c>
      <c r="S1359">
        <v>1</v>
      </c>
      <c r="T1359">
        <v>100</v>
      </c>
      <c r="U1359" t="s">
        <v>207</v>
      </c>
      <c r="V1359" t="s">
        <v>46</v>
      </c>
      <c r="X1359">
        <v>0</v>
      </c>
      <c r="Y1359" t="s">
        <v>47</v>
      </c>
      <c r="Z1359" t="str">
        <f>IFERROR(VLOOKUP(Base[[#This Row],[Orders Detail - User Inserting Record]],[1]Teams!A:B,2,),"-")</f>
        <v>Afifa Hazelski</v>
      </c>
      <c r="AA1359" t="str">
        <f>IFERROR(VLOOKUP(Base[[#This Row],[Orders Detail - User Inserting Record]],[1]Teams!A:C,3,),"-")</f>
        <v>Treinamento</v>
      </c>
      <c r="AB1359" t="str">
        <f>IFERROR(VLOOKUP(Base[[#This Row],[Orders Detail - User Inserting Record]],[1]Teams!A:D,4,),"-")</f>
        <v>Samara</v>
      </c>
      <c r="AC1359" t="str">
        <f>TEXT(Base[[#This Row],[Goods Issue Date: Date]],"mmm")</f>
        <v>jan</v>
      </c>
      <c r="AD1359" s="2">
        <f>WEEKNUM(Base[[#This Row],[Goods Issue Date: Date]])</f>
        <v>1</v>
      </c>
      <c r="AE1359" s="2">
        <f>YEAR(Base[[#This Row],[Order Creation Date: Date]])</f>
        <v>2025</v>
      </c>
      <c r="AF1359" t="str">
        <f>IFERROR(VLOOKUP(Base[[#This Row],[Original Customer Code]],'[1]GRUPO AJUSTADO'!A:J,10,),"")</f>
        <v/>
      </c>
      <c r="AG1359" t="str">
        <f>IF(Base[[#This Row],[Reject Reason Code]]&lt;&gt;"","Cancelado",IF(Base[[#This Row],[Goods Issue Date: Date]]&gt;1,"Faturado","Em aberto"))</f>
        <v>Cancelado</v>
      </c>
      <c r="AH1359" t="str">
        <f>IFERROR(VLOOKUP(Base[[#This Row],[Item - SAP Model Code]],'[1]3p'!C:I,7,),"LUX")</f>
        <v>LUX</v>
      </c>
    </row>
    <row r="1360" spans="1:34" x14ac:dyDescent="0.3">
      <c r="A1360" t="s">
        <v>4882</v>
      </c>
      <c r="B1360" t="s">
        <v>4497</v>
      </c>
      <c r="C1360" t="s">
        <v>4868</v>
      </c>
      <c r="D1360" t="s">
        <v>4475</v>
      </c>
      <c r="E1360" t="s">
        <v>38</v>
      </c>
      <c r="F1360" t="s">
        <v>65</v>
      </c>
      <c r="G1360" t="s">
        <v>40</v>
      </c>
      <c r="H1360" t="s">
        <v>66</v>
      </c>
      <c r="I1360" t="s">
        <v>42</v>
      </c>
      <c r="J1360" s="1">
        <v>1</v>
      </c>
      <c r="K1360" s="1">
        <v>45733</v>
      </c>
      <c r="L1360" t="s">
        <v>43</v>
      </c>
      <c r="M1360" t="s">
        <v>3376</v>
      </c>
      <c r="N1360" t="s">
        <v>4861</v>
      </c>
      <c r="O1360">
        <v>1</v>
      </c>
      <c r="P1360">
        <v>1</v>
      </c>
      <c r="Q1360">
        <v>0</v>
      </c>
      <c r="S1360">
        <v>1</v>
      </c>
      <c r="T1360">
        <v>100</v>
      </c>
      <c r="U1360" t="s">
        <v>207</v>
      </c>
      <c r="V1360" t="s">
        <v>46</v>
      </c>
      <c r="X1360">
        <v>0</v>
      </c>
      <c r="Y1360" t="s">
        <v>47</v>
      </c>
      <c r="Z1360" t="str">
        <f>IFERROR(VLOOKUP(Base[[#This Row],[Orders Detail - User Inserting Record]],[1]Teams!A:B,2,),"-")</f>
        <v>Afifa Hazelski</v>
      </c>
      <c r="AA1360" t="str">
        <f>IFERROR(VLOOKUP(Base[[#This Row],[Orders Detail - User Inserting Record]],[1]Teams!A:C,3,),"-")</f>
        <v>Treinamento</v>
      </c>
      <c r="AB1360" t="str">
        <f>IFERROR(VLOOKUP(Base[[#This Row],[Orders Detail - User Inserting Record]],[1]Teams!A:D,4,),"-")</f>
        <v>Samara</v>
      </c>
      <c r="AC1360" t="str">
        <f>TEXT(Base[[#This Row],[Goods Issue Date: Date]],"mmm")</f>
        <v>jan</v>
      </c>
      <c r="AD1360" s="2">
        <f>WEEKNUM(Base[[#This Row],[Goods Issue Date: Date]])</f>
        <v>1</v>
      </c>
      <c r="AE1360" s="2">
        <f>YEAR(Base[[#This Row],[Order Creation Date: Date]])</f>
        <v>2025</v>
      </c>
      <c r="AF1360" t="str">
        <f>IFERROR(VLOOKUP(Base[[#This Row],[Original Customer Code]],'[1]GRUPO AJUSTADO'!A:J,10,),"")</f>
        <v/>
      </c>
      <c r="AG1360" t="str">
        <f>IF(Base[[#This Row],[Reject Reason Code]]&lt;&gt;"","Cancelado",IF(Base[[#This Row],[Goods Issue Date: Date]]&gt;1,"Faturado","Em aberto"))</f>
        <v>Cancelado</v>
      </c>
      <c r="AH1360" t="str">
        <f>IFERROR(VLOOKUP(Base[[#This Row],[Item - SAP Model Code]],'[1]3p'!C:I,7,),"LUX")</f>
        <v>LUX</v>
      </c>
    </row>
    <row r="1361" spans="1:34" x14ac:dyDescent="0.3">
      <c r="A1361" t="s">
        <v>4883</v>
      </c>
      <c r="B1361" t="s">
        <v>4488</v>
      </c>
      <c r="C1361" t="s">
        <v>4868</v>
      </c>
      <c r="D1361" t="s">
        <v>4475</v>
      </c>
      <c r="E1361" t="s">
        <v>38</v>
      </c>
      <c r="F1361" t="s">
        <v>65</v>
      </c>
      <c r="G1361" t="s">
        <v>40</v>
      </c>
      <c r="H1361" t="s">
        <v>66</v>
      </c>
      <c r="I1361" t="s">
        <v>42</v>
      </c>
      <c r="J1361" s="1">
        <v>1</v>
      </c>
      <c r="K1361" s="1">
        <v>45733</v>
      </c>
      <c r="L1361" t="s">
        <v>43</v>
      </c>
      <c r="M1361" t="s">
        <v>3376</v>
      </c>
      <c r="N1361" t="s">
        <v>4861</v>
      </c>
      <c r="O1361">
        <v>1</v>
      </c>
      <c r="P1361">
        <v>1</v>
      </c>
      <c r="Q1361">
        <v>0</v>
      </c>
      <c r="S1361">
        <v>1</v>
      </c>
      <c r="T1361">
        <v>100</v>
      </c>
      <c r="U1361" t="s">
        <v>207</v>
      </c>
      <c r="V1361" t="s">
        <v>46</v>
      </c>
      <c r="X1361">
        <v>0</v>
      </c>
      <c r="Y1361" t="s">
        <v>47</v>
      </c>
      <c r="Z1361" t="str">
        <f>IFERROR(VLOOKUP(Base[[#This Row],[Orders Detail - User Inserting Record]],[1]Teams!A:B,2,),"-")</f>
        <v>Afifa Hazelski</v>
      </c>
      <c r="AA1361" t="str">
        <f>IFERROR(VLOOKUP(Base[[#This Row],[Orders Detail - User Inserting Record]],[1]Teams!A:C,3,),"-")</f>
        <v>Treinamento</v>
      </c>
      <c r="AB1361" t="str">
        <f>IFERROR(VLOOKUP(Base[[#This Row],[Orders Detail - User Inserting Record]],[1]Teams!A:D,4,),"-")</f>
        <v>Samara</v>
      </c>
      <c r="AC1361" t="str">
        <f>TEXT(Base[[#This Row],[Goods Issue Date: Date]],"mmm")</f>
        <v>jan</v>
      </c>
      <c r="AD1361" s="2">
        <f>WEEKNUM(Base[[#This Row],[Goods Issue Date: Date]])</f>
        <v>1</v>
      </c>
      <c r="AE1361" s="2">
        <f>YEAR(Base[[#This Row],[Order Creation Date: Date]])</f>
        <v>2025</v>
      </c>
      <c r="AF1361" t="str">
        <f>IFERROR(VLOOKUP(Base[[#This Row],[Original Customer Code]],'[1]GRUPO AJUSTADO'!A:J,10,),"")</f>
        <v/>
      </c>
      <c r="AG1361" t="str">
        <f>IF(Base[[#This Row],[Reject Reason Code]]&lt;&gt;"","Cancelado",IF(Base[[#This Row],[Goods Issue Date: Date]]&gt;1,"Faturado","Em aberto"))</f>
        <v>Cancelado</v>
      </c>
      <c r="AH1361" t="str">
        <f>IFERROR(VLOOKUP(Base[[#This Row],[Item - SAP Model Code]],'[1]3p'!C:I,7,),"LUX")</f>
        <v>LUX</v>
      </c>
    </row>
    <row r="1362" spans="1:34" x14ac:dyDescent="0.3">
      <c r="A1362" t="s">
        <v>4884</v>
      </c>
      <c r="B1362" t="s">
        <v>4885</v>
      </c>
      <c r="C1362" t="s">
        <v>4886</v>
      </c>
      <c r="D1362" t="s">
        <v>37</v>
      </c>
      <c r="E1362" t="s">
        <v>38</v>
      </c>
      <c r="F1362" t="s">
        <v>51</v>
      </c>
      <c r="G1362" t="s">
        <v>40</v>
      </c>
      <c r="H1362" t="s">
        <v>52</v>
      </c>
      <c r="I1362" t="s">
        <v>42</v>
      </c>
      <c r="J1362" s="1">
        <v>45734</v>
      </c>
      <c r="K1362" s="1">
        <v>45733</v>
      </c>
      <c r="L1362" t="s">
        <v>43</v>
      </c>
      <c r="M1362" t="s">
        <v>4887</v>
      </c>
      <c r="N1362" t="s">
        <v>4888</v>
      </c>
      <c r="O1362">
        <v>3</v>
      </c>
      <c r="P1362">
        <v>18</v>
      </c>
      <c r="Q1362">
        <v>12</v>
      </c>
      <c r="S1362">
        <v>1</v>
      </c>
      <c r="T1362">
        <v>100</v>
      </c>
      <c r="V1362" t="s">
        <v>46</v>
      </c>
      <c r="X1362">
        <v>1330</v>
      </c>
      <c r="Y1362" t="s">
        <v>47</v>
      </c>
      <c r="Z1362" t="str">
        <f>IFERROR(VLOOKUP(Base[[#This Row],[Orders Detail - User Inserting Record]],[1]Teams!A:B,2,),"-")</f>
        <v>Aline Rufino</v>
      </c>
      <c r="AA1362" t="str">
        <f>IFERROR(VLOOKUP(Base[[#This Row],[Orders Detail - User Inserting Record]],[1]Teams!A:C,3,),"-")</f>
        <v>Operations</v>
      </c>
      <c r="AB1362" t="str">
        <f>IFERROR(VLOOKUP(Base[[#This Row],[Orders Detail - User Inserting Record]],[1]Teams!A:D,4,),"-")</f>
        <v>Cris</v>
      </c>
      <c r="AC1362" t="str">
        <f>TEXT(Base[[#This Row],[Goods Issue Date: Date]],"mmm")</f>
        <v>mar</v>
      </c>
      <c r="AD1362" s="2">
        <f>WEEKNUM(Base[[#This Row],[Goods Issue Date: Date]])</f>
        <v>12</v>
      </c>
      <c r="AE1362" s="2">
        <f>YEAR(Base[[#This Row],[Order Creation Date: Date]])</f>
        <v>2025</v>
      </c>
      <c r="AF1362" t="str">
        <f>IFERROR(VLOOKUP(Base[[#This Row],[Original Customer Code]],'[1]GRUPO AJUSTADO'!A:J,10,),"")</f>
        <v/>
      </c>
      <c r="AG1362" t="str">
        <f>IF(Base[[#This Row],[Reject Reason Code]]&lt;&gt;"","Cancelado",IF(Base[[#This Row],[Goods Issue Date: Date]]&gt;1,"Faturado","Em aberto"))</f>
        <v>Faturado</v>
      </c>
      <c r="AH1362" t="str">
        <f>IFERROR(VLOOKUP(Base[[#This Row],[Item - SAP Model Code]],'[1]3p'!C:I,7,),"LUX")</f>
        <v>LUX</v>
      </c>
    </row>
    <row r="1363" spans="1:34" x14ac:dyDescent="0.3">
      <c r="A1363" t="s">
        <v>4889</v>
      </c>
      <c r="B1363" t="s">
        <v>3212</v>
      </c>
      <c r="C1363" t="s">
        <v>3213</v>
      </c>
      <c r="D1363" t="s">
        <v>204</v>
      </c>
      <c r="E1363" t="s">
        <v>38</v>
      </c>
      <c r="F1363" t="s">
        <v>51</v>
      </c>
      <c r="G1363" t="s">
        <v>40</v>
      </c>
      <c r="H1363" t="s">
        <v>52</v>
      </c>
      <c r="I1363" t="s">
        <v>42</v>
      </c>
      <c r="J1363" s="1">
        <v>45737</v>
      </c>
      <c r="K1363" s="1">
        <v>45733</v>
      </c>
      <c r="L1363" t="s">
        <v>43</v>
      </c>
      <c r="M1363" t="s">
        <v>4890</v>
      </c>
      <c r="N1363" t="s">
        <v>4891</v>
      </c>
      <c r="O1363">
        <v>3</v>
      </c>
      <c r="P1363">
        <v>21</v>
      </c>
      <c r="Q1363">
        <v>12</v>
      </c>
      <c r="S1363">
        <v>1</v>
      </c>
      <c r="T1363">
        <v>100</v>
      </c>
      <c r="V1363" t="s">
        <v>46</v>
      </c>
      <c r="X1363">
        <v>990</v>
      </c>
      <c r="Y1363" t="s">
        <v>47</v>
      </c>
      <c r="Z1363" t="str">
        <f>IFERROR(VLOOKUP(Base[[#This Row],[Orders Detail - User Inserting Record]],[1]Teams!A:B,2,),"-")</f>
        <v>Jéssica Rodrigues da Silva</v>
      </c>
      <c r="AA1363" t="str">
        <f>IFERROR(VLOOKUP(Base[[#This Row],[Orders Detail - User Inserting Record]],[1]Teams!A:C,3,),"-")</f>
        <v>GV</v>
      </c>
      <c r="AB1363" t="str">
        <f>IFERROR(VLOOKUP(Base[[#This Row],[Orders Detail - User Inserting Record]],[1]Teams!A:D,4,),"-")</f>
        <v>Fabrcio</v>
      </c>
      <c r="AC1363" t="str">
        <f>TEXT(Base[[#This Row],[Goods Issue Date: Date]],"mmm")</f>
        <v>mar</v>
      </c>
      <c r="AD1363" s="2">
        <f>WEEKNUM(Base[[#This Row],[Goods Issue Date: Date]])</f>
        <v>12</v>
      </c>
      <c r="AE1363" s="2">
        <f>YEAR(Base[[#This Row],[Order Creation Date: Date]])</f>
        <v>2025</v>
      </c>
      <c r="AF1363" t="str">
        <f>IFERROR(VLOOKUP(Base[[#This Row],[Original Customer Code]],'[1]GRUPO AJUSTADO'!A:J,10,),"")</f>
        <v/>
      </c>
      <c r="AG1363" t="str">
        <f>IF(Base[[#This Row],[Reject Reason Code]]&lt;&gt;"","Cancelado",IF(Base[[#This Row],[Goods Issue Date: Date]]&gt;1,"Faturado","Em aberto"))</f>
        <v>Faturado</v>
      </c>
      <c r="AH1363" t="str">
        <f>IFERROR(VLOOKUP(Base[[#This Row],[Item - SAP Model Code]],'[1]3p'!C:I,7,),"LUX")</f>
        <v>LUX</v>
      </c>
    </row>
    <row r="1364" spans="1:34" x14ac:dyDescent="0.3">
      <c r="A1364" t="s">
        <v>4892</v>
      </c>
      <c r="B1364" t="s">
        <v>2355</v>
      </c>
      <c r="C1364" t="s">
        <v>115</v>
      </c>
      <c r="D1364" t="s">
        <v>501</v>
      </c>
      <c r="E1364" t="s">
        <v>38</v>
      </c>
      <c r="F1364" t="s">
        <v>51</v>
      </c>
      <c r="G1364" t="s">
        <v>40</v>
      </c>
      <c r="H1364" t="s">
        <v>52</v>
      </c>
      <c r="I1364" t="s">
        <v>42</v>
      </c>
      <c r="J1364" s="1">
        <v>45735</v>
      </c>
      <c r="K1364" s="1">
        <v>45734</v>
      </c>
      <c r="L1364" t="s">
        <v>43</v>
      </c>
      <c r="M1364" t="s">
        <v>220</v>
      </c>
      <c r="N1364" t="s">
        <v>221</v>
      </c>
      <c r="O1364">
        <v>3</v>
      </c>
      <c r="P1364">
        <v>19</v>
      </c>
      <c r="Q1364">
        <v>12</v>
      </c>
      <c r="S1364">
        <v>1</v>
      </c>
      <c r="T1364">
        <v>100</v>
      </c>
      <c r="V1364" t="s">
        <v>46</v>
      </c>
      <c r="X1364">
        <v>276.87</v>
      </c>
      <c r="Y1364" t="s">
        <v>47</v>
      </c>
      <c r="Z1364" t="str">
        <f>IFERROR(VLOOKUP(Base[[#This Row],[Orders Detail - User Inserting Record]],[1]Teams!A:B,2,),"-")</f>
        <v>FABIO TAVARES DOS SANTOS</v>
      </c>
      <c r="AA1364" t="str">
        <f>IFERROR(VLOOKUP(Base[[#This Row],[Orders Detail - User Inserting Record]],[1]Teams!A:C,3,),"-")</f>
        <v>Ilhas Especiais</v>
      </c>
      <c r="AB1364" t="str">
        <f>IFERROR(VLOOKUP(Base[[#This Row],[Orders Detail - User Inserting Record]],[1]Teams!A:D,4,),"-")</f>
        <v>Jennifer</v>
      </c>
      <c r="AC1364" t="str">
        <f>TEXT(Base[[#This Row],[Goods Issue Date: Date]],"mmm")</f>
        <v>mar</v>
      </c>
      <c r="AD1364" s="2">
        <f>WEEKNUM(Base[[#This Row],[Goods Issue Date: Date]])</f>
        <v>12</v>
      </c>
      <c r="AE1364" s="2">
        <f>YEAR(Base[[#This Row],[Order Creation Date: Date]])</f>
        <v>2025</v>
      </c>
      <c r="AF1364" t="str">
        <f>IFERROR(VLOOKUP(Base[[#This Row],[Original Customer Code]],'[1]GRUPO AJUSTADO'!A:J,10,),"")</f>
        <v/>
      </c>
      <c r="AG1364" t="str">
        <f>IF(Base[[#This Row],[Reject Reason Code]]&lt;&gt;"","Cancelado",IF(Base[[#This Row],[Goods Issue Date: Date]]&gt;1,"Faturado","Em aberto"))</f>
        <v>Faturado</v>
      </c>
      <c r="AH1364" t="str">
        <f>IFERROR(VLOOKUP(Base[[#This Row],[Item - SAP Model Code]],'[1]3p'!C:I,7,),"LUX")</f>
        <v>LUX</v>
      </c>
    </row>
    <row r="1365" spans="1:34" x14ac:dyDescent="0.3">
      <c r="A1365" t="s">
        <v>4893</v>
      </c>
      <c r="B1365" t="s">
        <v>4894</v>
      </c>
      <c r="C1365" t="s">
        <v>4895</v>
      </c>
      <c r="D1365" t="s">
        <v>470</v>
      </c>
      <c r="E1365" t="s">
        <v>38</v>
      </c>
      <c r="F1365" t="s">
        <v>290</v>
      </c>
      <c r="G1365" t="s">
        <v>40</v>
      </c>
      <c r="H1365" t="s">
        <v>118</v>
      </c>
      <c r="I1365" t="s">
        <v>42</v>
      </c>
      <c r="J1365" s="1">
        <v>45735</v>
      </c>
      <c r="K1365" s="1">
        <v>45734</v>
      </c>
      <c r="L1365" t="s">
        <v>43</v>
      </c>
      <c r="M1365" t="s">
        <v>853</v>
      </c>
      <c r="N1365" t="s">
        <v>4896</v>
      </c>
      <c r="O1365">
        <v>3</v>
      </c>
      <c r="P1365">
        <v>19</v>
      </c>
      <c r="Q1365">
        <v>12</v>
      </c>
      <c r="S1365">
        <v>1</v>
      </c>
      <c r="T1365">
        <v>100</v>
      </c>
      <c r="V1365" t="s">
        <v>46</v>
      </c>
      <c r="X1365">
        <v>940</v>
      </c>
      <c r="Y1365" t="s">
        <v>47</v>
      </c>
      <c r="Z1365" t="str">
        <f>IFERROR(VLOOKUP(Base[[#This Row],[Orders Detail - User Inserting Record]],[1]Teams!A:B,2,),"-")</f>
        <v>Fabricio  Nahuel Casassa</v>
      </c>
      <c r="AA1365" t="str">
        <f>IFERROR(VLOOKUP(Base[[#This Row],[Orders Detail - User Inserting Record]],[1]Teams!A:C,3,),"-")</f>
        <v>BackOffice</v>
      </c>
      <c r="AB1365" t="str">
        <f>IFERROR(VLOOKUP(Base[[#This Row],[Orders Detail - User Inserting Record]],[1]Teams!A:D,4,),"-")</f>
        <v>Fabrcio</v>
      </c>
      <c r="AC1365" t="str">
        <f>TEXT(Base[[#This Row],[Goods Issue Date: Date]],"mmm")</f>
        <v>mar</v>
      </c>
      <c r="AD1365" s="2">
        <f>WEEKNUM(Base[[#This Row],[Goods Issue Date: Date]])</f>
        <v>12</v>
      </c>
      <c r="AE1365" s="2">
        <f>YEAR(Base[[#This Row],[Order Creation Date: Date]])</f>
        <v>2025</v>
      </c>
      <c r="AF1365" t="str">
        <f>IFERROR(VLOOKUP(Base[[#This Row],[Original Customer Code]],'[1]GRUPO AJUSTADO'!A:J,10,),"")</f>
        <v/>
      </c>
      <c r="AG1365" t="str">
        <f>IF(Base[[#This Row],[Reject Reason Code]]&lt;&gt;"","Cancelado",IF(Base[[#This Row],[Goods Issue Date: Date]]&gt;1,"Faturado","Em aberto"))</f>
        <v>Faturado</v>
      </c>
      <c r="AH1365" t="str">
        <f>IFERROR(VLOOKUP(Base[[#This Row],[Item - SAP Model Code]],'[1]3p'!C:I,7,),"LUX")</f>
        <v>LUX</v>
      </c>
    </row>
    <row r="1366" spans="1:34" x14ac:dyDescent="0.3">
      <c r="A1366" t="s">
        <v>4897</v>
      </c>
      <c r="B1366" t="s">
        <v>3475</v>
      </c>
      <c r="C1366" t="s">
        <v>115</v>
      </c>
      <c r="D1366" t="s">
        <v>501</v>
      </c>
      <c r="E1366" t="s">
        <v>38</v>
      </c>
      <c r="F1366" t="s">
        <v>198</v>
      </c>
      <c r="G1366" t="s">
        <v>89</v>
      </c>
      <c r="H1366" t="s">
        <v>52</v>
      </c>
      <c r="I1366" t="s">
        <v>42</v>
      </c>
      <c r="J1366" s="1">
        <v>45735</v>
      </c>
      <c r="K1366" s="1">
        <v>45734</v>
      </c>
      <c r="L1366" t="s">
        <v>43</v>
      </c>
      <c r="M1366" t="s">
        <v>3182</v>
      </c>
      <c r="N1366" t="s">
        <v>3477</v>
      </c>
      <c r="O1366">
        <v>3</v>
      </c>
      <c r="P1366">
        <v>19</v>
      </c>
      <c r="Q1366">
        <v>12</v>
      </c>
      <c r="S1366">
        <v>1</v>
      </c>
      <c r="T1366">
        <v>100</v>
      </c>
      <c r="V1366" t="s">
        <v>46</v>
      </c>
      <c r="X1366">
        <v>250.72</v>
      </c>
      <c r="Y1366" t="s">
        <v>47</v>
      </c>
      <c r="Z1366" t="str">
        <f>IFERROR(VLOOKUP(Base[[#This Row],[Orders Detail - User Inserting Record]],[1]Teams!A:B,2,),"-")</f>
        <v>FABIO TAVARES DOS SANTOS</v>
      </c>
      <c r="AA1366" t="str">
        <f>IFERROR(VLOOKUP(Base[[#This Row],[Orders Detail - User Inserting Record]],[1]Teams!A:C,3,),"-")</f>
        <v>Ilhas Especiais</v>
      </c>
      <c r="AB1366" t="str">
        <f>IFERROR(VLOOKUP(Base[[#This Row],[Orders Detail - User Inserting Record]],[1]Teams!A:D,4,),"-")</f>
        <v>Jennifer</v>
      </c>
      <c r="AC1366" t="str">
        <f>TEXT(Base[[#This Row],[Goods Issue Date: Date]],"mmm")</f>
        <v>mar</v>
      </c>
      <c r="AD1366" s="2">
        <f>WEEKNUM(Base[[#This Row],[Goods Issue Date: Date]])</f>
        <v>12</v>
      </c>
      <c r="AE1366" s="2">
        <f>YEAR(Base[[#This Row],[Order Creation Date: Date]])</f>
        <v>2025</v>
      </c>
      <c r="AF1366" t="str">
        <f>IFERROR(VLOOKUP(Base[[#This Row],[Original Customer Code]],'[1]GRUPO AJUSTADO'!A:J,10,),"")</f>
        <v/>
      </c>
      <c r="AG1366" t="str">
        <f>IF(Base[[#This Row],[Reject Reason Code]]&lt;&gt;"","Cancelado",IF(Base[[#This Row],[Goods Issue Date: Date]]&gt;1,"Faturado","Em aberto"))</f>
        <v>Faturado</v>
      </c>
      <c r="AH1366" t="str">
        <f>IFERROR(VLOOKUP(Base[[#This Row],[Item - SAP Model Code]],'[1]3p'!C:I,7,),"LUX")</f>
        <v>LUX</v>
      </c>
    </row>
    <row r="1367" spans="1:34" x14ac:dyDescent="0.3">
      <c r="A1367" t="s">
        <v>4898</v>
      </c>
      <c r="B1367" t="s">
        <v>4899</v>
      </c>
      <c r="C1367" t="s">
        <v>4900</v>
      </c>
      <c r="D1367" t="s">
        <v>470</v>
      </c>
      <c r="E1367" t="s">
        <v>38</v>
      </c>
      <c r="F1367" t="s">
        <v>51</v>
      </c>
      <c r="G1367" t="s">
        <v>40</v>
      </c>
      <c r="H1367" t="s">
        <v>52</v>
      </c>
      <c r="I1367" t="s">
        <v>42</v>
      </c>
      <c r="J1367" s="1">
        <v>45735</v>
      </c>
      <c r="K1367" s="1">
        <v>45734</v>
      </c>
      <c r="L1367" t="s">
        <v>43</v>
      </c>
      <c r="M1367" t="s">
        <v>4901</v>
      </c>
      <c r="N1367" t="s">
        <v>4902</v>
      </c>
      <c r="O1367">
        <v>3</v>
      </c>
      <c r="P1367">
        <v>19</v>
      </c>
      <c r="Q1367">
        <v>12</v>
      </c>
      <c r="S1367">
        <v>1</v>
      </c>
      <c r="T1367">
        <v>100</v>
      </c>
      <c r="V1367" t="s">
        <v>46</v>
      </c>
      <c r="X1367">
        <v>1120</v>
      </c>
      <c r="Y1367" t="s">
        <v>47</v>
      </c>
      <c r="Z1367" t="str">
        <f>IFERROR(VLOOKUP(Base[[#This Row],[Orders Detail - User Inserting Record]],[1]Teams!A:B,2,),"-")</f>
        <v>Fabricio  Nahuel Casassa</v>
      </c>
      <c r="AA1367" t="str">
        <f>IFERROR(VLOOKUP(Base[[#This Row],[Orders Detail - User Inserting Record]],[1]Teams!A:C,3,),"-")</f>
        <v>BackOffice</v>
      </c>
      <c r="AB1367" t="str">
        <f>IFERROR(VLOOKUP(Base[[#This Row],[Orders Detail - User Inserting Record]],[1]Teams!A:D,4,),"-")</f>
        <v>Fabrcio</v>
      </c>
      <c r="AC1367" t="str">
        <f>TEXT(Base[[#This Row],[Goods Issue Date: Date]],"mmm")</f>
        <v>mar</v>
      </c>
      <c r="AD1367" s="2">
        <f>WEEKNUM(Base[[#This Row],[Goods Issue Date: Date]])</f>
        <v>12</v>
      </c>
      <c r="AE1367" s="2">
        <f>YEAR(Base[[#This Row],[Order Creation Date: Date]])</f>
        <v>2025</v>
      </c>
      <c r="AF1367" t="str">
        <f>IFERROR(VLOOKUP(Base[[#This Row],[Original Customer Code]],'[1]GRUPO AJUSTADO'!A:J,10,),"")</f>
        <v/>
      </c>
      <c r="AG1367" t="str">
        <f>IF(Base[[#This Row],[Reject Reason Code]]&lt;&gt;"","Cancelado",IF(Base[[#This Row],[Goods Issue Date: Date]]&gt;1,"Faturado","Em aberto"))</f>
        <v>Faturado</v>
      </c>
      <c r="AH1367" t="str">
        <f>IFERROR(VLOOKUP(Base[[#This Row],[Item - SAP Model Code]],'[1]3p'!C:I,7,),"LUX")</f>
        <v>LUX</v>
      </c>
    </row>
    <row r="1368" spans="1:34" x14ac:dyDescent="0.3">
      <c r="A1368" t="s">
        <v>4903</v>
      </c>
      <c r="B1368" t="s">
        <v>4904</v>
      </c>
      <c r="C1368" t="s">
        <v>4905</v>
      </c>
      <c r="D1368" t="s">
        <v>470</v>
      </c>
      <c r="E1368" t="s">
        <v>38</v>
      </c>
      <c r="F1368" t="s">
        <v>51</v>
      </c>
      <c r="G1368" t="s">
        <v>40</v>
      </c>
      <c r="H1368" t="s">
        <v>52</v>
      </c>
      <c r="I1368" t="s">
        <v>42</v>
      </c>
      <c r="J1368" s="1">
        <v>45737</v>
      </c>
      <c r="K1368" s="1">
        <v>45734</v>
      </c>
      <c r="L1368" t="s">
        <v>43</v>
      </c>
      <c r="M1368" t="s">
        <v>2640</v>
      </c>
      <c r="N1368" t="s">
        <v>4906</v>
      </c>
      <c r="O1368">
        <v>3</v>
      </c>
      <c r="P1368">
        <v>21</v>
      </c>
      <c r="Q1368">
        <v>12</v>
      </c>
      <c r="S1368">
        <v>1</v>
      </c>
      <c r="T1368">
        <v>100</v>
      </c>
      <c r="V1368" t="s">
        <v>46</v>
      </c>
      <c r="X1368">
        <v>850</v>
      </c>
      <c r="Y1368" t="s">
        <v>47</v>
      </c>
      <c r="Z1368" t="str">
        <f>IFERROR(VLOOKUP(Base[[#This Row],[Orders Detail - User Inserting Record]],[1]Teams!A:B,2,),"-")</f>
        <v>Fabricio  Nahuel Casassa</v>
      </c>
      <c r="AA1368" t="str">
        <f>IFERROR(VLOOKUP(Base[[#This Row],[Orders Detail - User Inserting Record]],[1]Teams!A:C,3,),"-")</f>
        <v>BackOffice</v>
      </c>
      <c r="AB1368" t="str">
        <f>IFERROR(VLOOKUP(Base[[#This Row],[Orders Detail - User Inserting Record]],[1]Teams!A:D,4,),"-")</f>
        <v>Fabrcio</v>
      </c>
      <c r="AC1368" t="str">
        <f>TEXT(Base[[#This Row],[Goods Issue Date: Date]],"mmm")</f>
        <v>mar</v>
      </c>
      <c r="AD1368" s="2">
        <f>WEEKNUM(Base[[#This Row],[Goods Issue Date: Date]])</f>
        <v>12</v>
      </c>
      <c r="AE1368" s="2">
        <f>YEAR(Base[[#This Row],[Order Creation Date: Date]])</f>
        <v>2025</v>
      </c>
      <c r="AF1368" t="str">
        <f>IFERROR(VLOOKUP(Base[[#This Row],[Original Customer Code]],'[1]GRUPO AJUSTADO'!A:J,10,),"")</f>
        <v/>
      </c>
      <c r="AG1368" t="str">
        <f>IF(Base[[#This Row],[Reject Reason Code]]&lt;&gt;"","Cancelado",IF(Base[[#This Row],[Goods Issue Date: Date]]&gt;1,"Faturado","Em aberto"))</f>
        <v>Faturado</v>
      </c>
      <c r="AH1368" t="str">
        <f>IFERROR(VLOOKUP(Base[[#This Row],[Item - SAP Model Code]],'[1]3p'!C:I,7,),"LUX")</f>
        <v>LUX</v>
      </c>
    </row>
    <row r="1369" spans="1:34" x14ac:dyDescent="0.3">
      <c r="A1369" t="s">
        <v>4907</v>
      </c>
      <c r="B1369" t="s">
        <v>4908</v>
      </c>
      <c r="C1369" t="s">
        <v>4868</v>
      </c>
      <c r="D1369" t="s">
        <v>4475</v>
      </c>
      <c r="E1369" t="s">
        <v>38</v>
      </c>
      <c r="F1369" t="s">
        <v>65</v>
      </c>
      <c r="G1369" t="s">
        <v>40</v>
      </c>
      <c r="H1369" t="s">
        <v>66</v>
      </c>
      <c r="I1369" t="s">
        <v>42</v>
      </c>
      <c r="J1369" s="1">
        <v>1</v>
      </c>
      <c r="K1369" s="1">
        <v>45734</v>
      </c>
      <c r="L1369" t="s">
        <v>43</v>
      </c>
      <c r="M1369" t="s">
        <v>3376</v>
      </c>
      <c r="N1369" t="s">
        <v>4861</v>
      </c>
      <c r="O1369">
        <v>1</v>
      </c>
      <c r="P1369">
        <v>1</v>
      </c>
      <c r="Q1369">
        <v>0</v>
      </c>
      <c r="S1369">
        <v>1</v>
      </c>
      <c r="T1369">
        <v>100</v>
      </c>
      <c r="U1369" t="s">
        <v>207</v>
      </c>
      <c r="V1369" t="s">
        <v>46</v>
      </c>
      <c r="X1369">
        <v>0</v>
      </c>
      <c r="Y1369" t="s">
        <v>47</v>
      </c>
      <c r="Z1369" t="str">
        <f>IFERROR(VLOOKUP(Base[[#This Row],[Orders Detail - User Inserting Record]],[1]Teams!A:B,2,),"-")</f>
        <v>Afifa Hazelski</v>
      </c>
      <c r="AA1369" t="str">
        <f>IFERROR(VLOOKUP(Base[[#This Row],[Orders Detail - User Inserting Record]],[1]Teams!A:C,3,),"-")</f>
        <v>Treinamento</v>
      </c>
      <c r="AB1369" t="str">
        <f>IFERROR(VLOOKUP(Base[[#This Row],[Orders Detail - User Inserting Record]],[1]Teams!A:D,4,),"-")</f>
        <v>Samara</v>
      </c>
      <c r="AC1369" t="str">
        <f>TEXT(Base[[#This Row],[Goods Issue Date: Date]],"mmm")</f>
        <v>jan</v>
      </c>
      <c r="AD1369" s="2">
        <f>WEEKNUM(Base[[#This Row],[Goods Issue Date: Date]])</f>
        <v>1</v>
      </c>
      <c r="AE1369" s="2">
        <f>YEAR(Base[[#This Row],[Order Creation Date: Date]])</f>
        <v>2025</v>
      </c>
      <c r="AF1369" t="str">
        <f>IFERROR(VLOOKUP(Base[[#This Row],[Original Customer Code]],'[1]GRUPO AJUSTADO'!A:J,10,),"")</f>
        <v/>
      </c>
      <c r="AG1369" t="str">
        <f>IF(Base[[#This Row],[Reject Reason Code]]&lt;&gt;"","Cancelado",IF(Base[[#This Row],[Goods Issue Date: Date]]&gt;1,"Faturado","Em aberto"))</f>
        <v>Cancelado</v>
      </c>
      <c r="AH1369" t="str">
        <f>IFERROR(VLOOKUP(Base[[#This Row],[Item - SAP Model Code]],'[1]3p'!C:I,7,),"LUX")</f>
        <v>LUX</v>
      </c>
    </row>
    <row r="1370" spans="1:34" x14ac:dyDescent="0.3">
      <c r="A1370" t="s">
        <v>4909</v>
      </c>
      <c r="B1370" t="s">
        <v>4473</v>
      </c>
      <c r="C1370" t="s">
        <v>4868</v>
      </c>
      <c r="D1370" t="s">
        <v>4475</v>
      </c>
      <c r="E1370" t="s">
        <v>38</v>
      </c>
      <c r="F1370" t="s">
        <v>65</v>
      </c>
      <c r="G1370" t="s">
        <v>40</v>
      </c>
      <c r="H1370" t="s">
        <v>66</v>
      </c>
      <c r="I1370" t="s">
        <v>42</v>
      </c>
      <c r="J1370" s="1">
        <v>1</v>
      </c>
      <c r="K1370" s="1">
        <v>45734</v>
      </c>
      <c r="L1370" t="s">
        <v>43</v>
      </c>
      <c r="M1370" t="s">
        <v>3376</v>
      </c>
      <c r="N1370" t="s">
        <v>4861</v>
      </c>
      <c r="O1370">
        <v>1</v>
      </c>
      <c r="P1370">
        <v>1</v>
      </c>
      <c r="Q1370">
        <v>0</v>
      </c>
      <c r="S1370">
        <v>1</v>
      </c>
      <c r="T1370">
        <v>100</v>
      </c>
      <c r="U1370" t="s">
        <v>207</v>
      </c>
      <c r="V1370" t="s">
        <v>46</v>
      </c>
      <c r="X1370">
        <v>0</v>
      </c>
      <c r="Y1370" t="s">
        <v>47</v>
      </c>
      <c r="Z1370" t="str">
        <f>IFERROR(VLOOKUP(Base[[#This Row],[Orders Detail - User Inserting Record]],[1]Teams!A:B,2,),"-")</f>
        <v>Afifa Hazelski</v>
      </c>
      <c r="AA1370" t="str">
        <f>IFERROR(VLOOKUP(Base[[#This Row],[Orders Detail - User Inserting Record]],[1]Teams!A:C,3,),"-")</f>
        <v>Treinamento</v>
      </c>
      <c r="AB1370" t="str">
        <f>IFERROR(VLOOKUP(Base[[#This Row],[Orders Detail - User Inserting Record]],[1]Teams!A:D,4,),"-")</f>
        <v>Samara</v>
      </c>
      <c r="AC1370" t="str">
        <f>TEXT(Base[[#This Row],[Goods Issue Date: Date]],"mmm")</f>
        <v>jan</v>
      </c>
      <c r="AD1370" s="2">
        <f>WEEKNUM(Base[[#This Row],[Goods Issue Date: Date]])</f>
        <v>1</v>
      </c>
      <c r="AE1370" s="2">
        <f>YEAR(Base[[#This Row],[Order Creation Date: Date]])</f>
        <v>2025</v>
      </c>
      <c r="AF1370" t="str">
        <f>IFERROR(VLOOKUP(Base[[#This Row],[Original Customer Code]],'[1]GRUPO AJUSTADO'!A:J,10,),"")</f>
        <v/>
      </c>
      <c r="AG1370" t="str">
        <f>IF(Base[[#This Row],[Reject Reason Code]]&lt;&gt;"","Cancelado",IF(Base[[#This Row],[Goods Issue Date: Date]]&gt;1,"Faturado","Em aberto"))</f>
        <v>Cancelado</v>
      </c>
      <c r="AH1370" t="str">
        <f>IFERROR(VLOOKUP(Base[[#This Row],[Item - SAP Model Code]],'[1]3p'!C:I,7,),"LUX")</f>
        <v>LUX</v>
      </c>
    </row>
    <row r="1371" spans="1:34" x14ac:dyDescent="0.3">
      <c r="A1371" t="s">
        <v>4910</v>
      </c>
      <c r="B1371" t="s">
        <v>4911</v>
      </c>
      <c r="C1371" t="s">
        <v>115</v>
      </c>
      <c r="D1371" t="s">
        <v>501</v>
      </c>
      <c r="E1371" t="s">
        <v>38</v>
      </c>
      <c r="F1371" t="s">
        <v>533</v>
      </c>
      <c r="G1371" t="s">
        <v>40</v>
      </c>
      <c r="H1371" t="s">
        <v>155</v>
      </c>
      <c r="I1371" t="s">
        <v>42</v>
      </c>
      <c r="J1371" s="1">
        <v>45735</v>
      </c>
      <c r="K1371" s="1">
        <v>45734</v>
      </c>
      <c r="L1371" t="s">
        <v>43</v>
      </c>
      <c r="M1371" t="s">
        <v>871</v>
      </c>
      <c r="N1371" t="s">
        <v>4912</v>
      </c>
      <c r="O1371">
        <v>3</v>
      </c>
      <c r="P1371">
        <v>19</v>
      </c>
      <c r="Q1371">
        <v>12</v>
      </c>
      <c r="S1371">
        <v>1</v>
      </c>
      <c r="T1371">
        <v>100</v>
      </c>
      <c r="V1371" t="s">
        <v>46</v>
      </c>
      <c r="X1371">
        <v>182.41</v>
      </c>
      <c r="Y1371" t="s">
        <v>47</v>
      </c>
      <c r="Z1371" t="str">
        <f>IFERROR(VLOOKUP(Base[[#This Row],[Orders Detail - User Inserting Record]],[1]Teams!A:B,2,),"-")</f>
        <v>FABIO TAVARES DOS SANTOS</v>
      </c>
      <c r="AA1371" t="str">
        <f>IFERROR(VLOOKUP(Base[[#This Row],[Orders Detail - User Inserting Record]],[1]Teams!A:C,3,),"-")</f>
        <v>Ilhas Especiais</v>
      </c>
      <c r="AB1371" t="str">
        <f>IFERROR(VLOOKUP(Base[[#This Row],[Orders Detail - User Inserting Record]],[1]Teams!A:D,4,),"-")</f>
        <v>Jennifer</v>
      </c>
      <c r="AC1371" t="str">
        <f>TEXT(Base[[#This Row],[Goods Issue Date: Date]],"mmm")</f>
        <v>mar</v>
      </c>
      <c r="AD1371" s="2">
        <f>WEEKNUM(Base[[#This Row],[Goods Issue Date: Date]])</f>
        <v>12</v>
      </c>
      <c r="AE1371" s="2">
        <f>YEAR(Base[[#This Row],[Order Creation Date: Date]])</f>
        <v>2025</v>
      </c>
      <c r="AF1371" t="str">
        <f>IFERROR(VLOOKUP(Base[[#This Row],[Original Customer Code]],'[1]GRUPO AJUSTADO'!A:J,10,),"")</f>
        <v/>
      </c>
      <c r="AG1371" t="str">
        <f>IF(Base[[#This Row],[Reject Reason Code]]&lt;&gt;"","Cancelado",IF(Base[[#This Row],[Goods Issue Date: Date]]&gt;1,"Faturado","Em aberto"))</f>
        <v>Faturado</v>
      </c>
      <c r="AH1371" t="str">
        <f>IFERROR(VLOOKUP(Base[[#This Row],[Item - SAP Model Code]],'[1]3p'!C:I,7,),"LUX")</f>
        <v>LUX</v>
      </c>
    </row>
    <row r="1372" spans="1:34" x14ac:dyDescent="0.3">
      <c r="A1372" t="s">
        <v>4913</v>
      </c>
      <c r="B1372" t="s">
        <v>4914</v>
      </c>
      <c r="C1372" t="s">
        <v>4915</v>
      </c>
      <c r="D1372" t="s">
        <v>37</v>
      </c>
      <c r="E1372" t="s">
        <v>38</v>
      </c>
      <c r="F1372" t="s">
        <v>65</v>
      </c>
      <c r="G1372" t="s">
        <v>40</v>
      </c>
      <c r="H1372" t="s">
        <v>66</v>
      </c>
      <c r="I1372" t="s">
        <v>42</v>
      </c>
      <c r="J1372" s="1">
        <v>45735</v>
      </c>
      <c r="K1372" s="1">
        <v>45734</v>
      </c>
      <c r="L1372" t="s">
        <v>43</v>
      </c>
      <c r="M1372" t="s">
        <v>696</v>
      </c>
      <c r="N1372" t="s">
        <v>697</v>
      </c>
      <c r="O1372">
        <v>3</v>
      </c>
      <c r="P1372">
        <v>19</v>
      </c>
      <c r="Q1372">
        <v>12</v>
      </c>
      <c r="S1372">
        <v>1</v>
      </c>
      <c r="T1372">
        <v>100</v>
      </c>
      <c r="V1372" t="s">
        <v>46</v>
      </c>
      <c r="X1372">
        <v>1250</v>
      </c>
      <c r="Y1372" t="s">
        <v>47</v>
      </c>
      <c r="Z1372" t="str">
        <f>IFERROR(VLOOKUP(Base[[#This Row],[Orders Detail - User Inserting Record]],[1]Teams!A:B,2,),"-")</f>
        <v>Aline Rufino</v>
      </c>
      <c r="AA1372" t="str">
        <f>IFERROR(VLOOKUP(Base[[#This Row],[Orders Detail - User Inserting Record]],[1]Teams!A:C,3,),"-")</f>
        <v>Operations</v>
      </c>
      <c r="AB1372" t="str">
        <f>IFERROR(VLOOKUP(Base[[#This Row],[Orders Detail - User Inserting Record]],[1]Teams!A:D,4,),"-")</f>
        <v>Cris</v>
      </c>
      <c r="AC1372" t="str">
        <f>TEXT(Base[[#This Row],[Goods Issue Date: Date]],"mmm")</f>
        <v>mar</v>
      </c>
      <c r="AD1372" s="2">
        <f>WEEKNUM(Base[[#This Row],[Goods Issue Date: Date]])</f>
        <v>12</v>
      </c>
      <c r="AE1372" s="2">
        <f>YEAR(Base[[#This Row],[Order Creation Date: Date]])</f>
        <v>2025</v>
      </c>
      <c r="AF1372" t="str">
        <f>IFERROR(VLOOKUP(Base[[#This Row],[Original Customer Code]],'[1]GRUPO AJUSTADO'!A:J,10,),"")</f>
        <v/>
      </c>
      <c r="AG1372" t="str">
        <f>IF(Base[[#This Row],[Reject Reason Code]]&lt;&gt;"","Cancelado",IF(Base[[#This Row],[Goods Issue Date: Date]]&gt;1,"Faturado","Em aberto"))</f>
        <v>Faturado</v>
      </c>
      <c r="AH1372" t="str">
        <f>IFERROR(VLOOKUP(Base[[#This Row],[Item - SAP Model Code]],'[1]3p'!C:I,7,),"LUX")</f>
        <v>LUX</v>
      </c>
    </row>
    <row r="1373" spans="1:34" x14ac:dyDescent="0.3">
      <c r="A1373" t="s">
        <v>4916</v>
      </c>
      <c r="B1373" t="s">
        <v>4917</v>
      </c>
      <c r="C1373" t="s">
        <v>4918</v>
      </c>
      <c r="D1373" t="s">
        <v>192</v>
      </c>
      <c r="E1373" t="s">
        <v>38</v>
      </c>
      <c r="F1373" t="s">
        <v>212</v>
      </c>
      <c r="G1373" t="s">
        <v>40</v>
      </c>
      <c r="H1373" t="s">
        <v>155</v>
      </c>
      <c r="I1373" t="s">
        <v>42</v>
      </c>
      <c r="J1373" s="1">
        <v>45736</v>
      </c>
      <c r="K1373" s="1">
        <v>45734</v>
      </c>
      <c r="L1373" t="s">
        <v>43</v>
      </c>
      <c r="M1373" t="s">
        <v>4919</v>
      </c>
      <c r="N1373" t="s">
        <v>4920</v>
      </c>
      <c r="O1373">
        <v>3</v>
      </c>
      <c r="P1373">
        <v>20</v>
      </c>
      <c r="Q1373">
        <v>12</v>
      </c>
      <c r="S1373">
        <v>1</v>
      </c>
      <c r="T1373">
        <v>100</v>
      </c>
      <c r="V1373" t="s">
        <v>46</v>
      </c>
      <c r="X1373">
        <v>790</v>
      </c>
      <c r="Y1373" t="s">
        <v>47</v>
      </c>
      <c r="Z1373" t="str">
        <f>IFERROR(VLOOKUP(Base[[#This Row],[Orders Detail - User Inserting Record]],[1]Teams!A:B,2,),"-")</f>
        <v>Daniele Zupelli Mirandola</v>
      </c>
      <c r="AA1373" t="str">
        <f>IFERROR(VLOOKUP(Base[[#This Row],[Orders Detail - User Inserting Record]],[1]Teams!A:C,3,),"-")</f>
        <v>BackOffice</v>
      </c>
      <c r="AB1373" t="str">
        <f>IFERROR(VLOOKUP(Base[[#This Row],[Orders Detail - User Inserting Record]],[1]Teams!A:D,4,),"-")</f>
        <v>Fabrcio</v>
      </c>
      <c r="AC1373" t="str">
        <f>TEXT(Base[[#This Row],[Goods Issue Date: Date]],"mmm")</f>
        <v>mar</v>
      </c>
      <c r="AD1373" s="2">
        <f>WEEKNUM(Base[[#This Row],[Goods Issue Date: Date]])</f>
        <v>12</v>
      </c>
      <c r="AE1373" s="2">
        <f>YEAR(Base[[#This Row],[Order Creation Date: Date]])</f>
        <v>2025</v>
      </c>
      <c r="AF1373" t="str">
        <f>IFERROR(VLOOKUP(Base[[#This Row],[Original Customer Code]],'[1]GRUPO AJUSTADO'!A:J,10,),"")</f>
        <v/>
      </c>
      <c r="AG1373" t="str">
        <f>IF(Base[[#This Row],[Reject Reason Code]]&lt;&gt;"","Cancelado",IF(Base[[#This Row],[Goods Issue Date: Date]]&gt;1,"Faturado","Em aberto"))</f>
        <v>Faturado</v>
      </c>
      <c r="AH1373" t="str">
        <f>IFERROR(VLOOKUP(Base[[#This Row],[Item - SAP Model Code]],'[1]3p'!C:I,7,),"LUX")</f>
        <v>LUX</v>
      </c>
    </row>
    <row r="1374" spans="1:34" x14ac:dyDescent="0.3">
      <c r="A1374" t="s">
        <v>4921</v>
      </c>
      <c r="B1374" t="s">
        <v>4922</v>
      </c>
      <c r="C1374" t="s">
        <v>115</v>
      </c>
      <c r="D1374" t="s">
        <v>210</v>
      </c>
      <c r="E1374" t="s">
        <v>38</v>
      </c>
      <c r="F1374" t="s">
        <v>51</v>
      </c>
      <c r="G1374" t="s">
        <v>40</v>
      </c>
      <c r="H1374" t="s">
        <v>52</v>
      </c>
      <c r="I1374" t="s">
        <v>42</v>
      </c>
      <c r="J1374" s="1">
        <v>45735</v>
      </c>
      <c r="K1374" s="1">
        <v>45734</v>
      </c>
      <c r="L1374" t="s">
        <v>43</v>
      </c>
      <c r="M1374" t="s">
        <v>979</v>
      </c>
      <c r="N1374" t="s">
        <v>4317</v>
      </c>
      <c r="O1374">
        <v>3</v>
      </c>
      <c r="P1374">
        <v>19</v>
      </c>
      <c r="Q1374">
        <v>12</v>
      </c>
      <c r="S1374">
        <v>1</v>
      </c>
      <c r="T1374">
        <v>100</v>
      </c>
      <c r="V1374" t="s">
        <v>46</v>
      </c>
      <c r="X1374">
        <v>325.73</v>
      </c>
      <c r="Y1374" t="s">
        <v>47</v>
      </c>
      <c r="Z1374" t="str">
        <f>IFERROR(VLOOKUP(Base[[#This Row],[Orders Detail - User Inserting Record]],[1]Teams!A:B,2,),"-")</f>
        <v>Emilia de Almeida Costa</v>
      </c>
      <c r="AA1374" t="str">
        <f>IFERROR(VLOOKUP(Base[[#This Row],[Orders Detail - User Inserting Record]],[1]Teams!A:C,3,),"-")</f>
        <v>Ilhas Especiais</v>
      </c>
      <c r="AB1374" t="str">
        <f>IFERROR(VLOOKUP(Base[[#This Row],[Orders Detail - User Inserting Record]],[1]Teams!A:D,4,),"-")</f>
        <v>Jennifer</v>
      </c>
      <c r="AC1374" t="str">
        <f>TEXT(Base[[#This Row],[Goods Issue Date: Date]],"mmm")</f>
        <v>mar</v>
      </c>
      <c r="AD1374" s="2">
        <f>WEEKNUM(Base[[#This Row],[Goods Issue Date: Date]])</f>
        <v>12</v>
      </c>
      <c r="AE1374" s="2">
        <f>YEAR(Base[[#This Row],[Order Creation Date: Date]])</f>
        <v>2025</v>
      </c>
      <c r="AF1374" t="str">
        <f>IFERROR(VLOOKUP(Base[[#This Row],[Original Customer Code]],'[1]GRUPO AJUSTADO'!A:J,10,),"")</f>
        <v/>
      </c>
      <c r="AG1374" t="str">
        <f>IF(Base[[#This Row],[Reject Reason Code]]&lt;&gt;"","Cancelado",IF(Base[[#This Row],[Goods Issue Date: Date]]&gt;1,"Faturado","Em aberto"))</f>
        <v>Faturado</v>
      </c>
      <c r="AH1374" t="str">
        <f>IFERROR(VLOOKUP(Base[[#This Row],[Item - SAP Model Code]],'[1]3p'!C:I,7,),"LUX")</f>
        <v>LUX</v>
      </c>
    </row>
    <row r="1375" spans="1:34" x14ac:dyDescent="0.3">
      <c r="A1375" t="s">
        <v>4923</v>
      </c>
      <c r="B1375" t="s">
        <v>2355</v>
      </c>
      <c r="C1375" t="s">
        <v>203</v>
      </c>
      <c r="D1375" t="s">
        <v>210</v>
      </c>
      <c r="E1375" t="s">
        <v>38</v>
      </c>
      <c r="F1375" t="s">
        <v>39</v>
      </c>
      <c r="G1375" t="s">
        <v>40</v>
      </c>
      <c r="H1375" t="s">
        <v>41</v>
      </c>
      <c r="I1375" t="s">
        <v>42</v>
      </c>
      <c r="J1375" s="1">
        <v>45757</v>
      </c>
      <c r="K1375" s="1">
        <v>45734</v>
      </c>
      <c r="L1375" t="s">
        <v>43</v>
      </c>
      <c r="M1375" t="s">
        <v>634</v>
      </c>
      <c r="N1375" t="s">
        <v>4924</v>
      </c>
      <c r="O1375">
        <v>4</v>
      </c>
      <c r="P1375">
        <v>10</v>
      </c>
      <c r="Q1375">
        <v>15</v>
      </c>
      <c r="S1375">
        <v>1</v>
      </c>
      <c r="T1375">
        <v>100</v>
      </c>
      <c r="V1375" t="s">
        <v>46</v>
      </c>
      <c r="X1375">
        <v>798.05</v>
      </c>
      <c r="Y1375" t="s">
        <v>47</v>
      </c>
      <c r="Z1375" t="str">
        <f>IFERROR(VLOOKUP(Base[[#This Row],[Orders Detail - User Inserting Record]],[1]Teams!A:B,2,),"-")</f>
        <v>Emilia de Almeida Costa</v>
      </c>
      <c r="AA1375" t="str">
        <f>IFERROR(VLOOKUP(Base[[#This Row],[Orders Detail - User Inserting Record]],[1]Teams!A:C,3,),"-")</f>
        <v>Ilhas Especiais</v>
      </c>
      <c r="AB1375" t="str">
        <f>IFERROR(VLOOKUP(Base[[#This Row],[Orders Detail - User Inserting Record]],[1]Teams!A:D,4,),"-")</f>
        <v>Jennifer</v>
      </c>
      <c r="AC1375" t="str">
        <f>TEXT(Base[[#This Row],[Goods Issue Date: Date]],"mmm")</f>
        <v>abr</v>
      </c>
      <c r="AD1375" s="2">
        <f>WEEKNUM(Base[[#This Row],[Goods Issue Date: Date]])</f>
        <v>15</v>
      </c>
      <c r="AE1375" s="2">
        <f>YEAR(Base[[#This Row],[Order Creation Date: Date]])</f>
        <v>2025</v>
      </c>
      <c r="AF1375" t="str">
        <f>IFERROR(VLOOKUP(Base[[#This Row],[Original Customer Code]],'[1]GRUPO AJUSTADO'!A:J,10,),"")</f>
        <v/>
      </c>
      <c r="AG1375" t="str">
        <f>IF(Base[[#This Row],[Reject Reason Code]]&lt;&gt;"","Cancelado",IF(Base[[#This Row],[Goods Issue Date: Date]]&gt;1,"Faturado","Em aberto"))</f>
        <v>Faturado</v>
      </c>
      <c r="AH1375" t="str">
        <f>IFERROR(VLOOKUP(Base[[#This Row],[Item - SAP Model Code]],'[1]3p'!C:I,7,),"LUX")</f>
        <v>LUX</v>
      </c>
    </row>
    <row r="1376" spans="1:34" x14ac:dyDescent="0.3">
      <c r="A1376" t="s">
        <v>4925</v>
      </c>
      <c r="B1376" t="s">
        <v>1306</v>
      </c>
      <c r="C1376" t="s">
        <v>115</v>
      </c>
      <c r="D1376" t="s">
        <v>210</v>
      </c>
      <c r="E1376" t="s">
        <v>38</v>
      </c>
      <c r="F1376" t="s">
        <v>373</v>
      </c>
      <c r="G1376" t="s">
        <v>89</v>
      </c>
      <c r="H1376" t="s">
        <v>351</v>
      </c>
      <c r="I1376" t="s">
        <v>42</v>
      </c>
      <c r="J1376" s="1">
        <v>1</v>
      </c>
      <c r="K1376" s="1">
        <v>45734</v>
      </c>
      <c r="L1376" t="s">
        <v>43</v>
      </c>
      <c r="M1376" t="s">
        <v>1818</v>
      </c>
      <c r="N1376" t="s">
        <v>4926</v>
      </c>
      <c r="O1376">
        <v>1</v>
      </c>
      <c r="P1376">
        <v>1</v>
      </c>
      <c r="Q1376">
        <v>0</v>
      </c>
      <c r="S1376">
        <v>1</v>
      </c>
      <c r="T1376">
        <v>100</v>
      </c>
      <c r="V1376" t="s">
        <v>46</v>
      </c>
      <c r="X1376">
        <v>135.16</v>
      </c>
      <c r="Y1376" t="s">
        <v>47</v>
      </c>
      <c r="Z1376" t="str">
        <f>IFERROR(VLOOKUP(Base[[#This Row],[Orders Detail - User Inserting Record]],[1]Teams!A:B,2,),"-")</f>
        <v>Emilia de Almeida Costa</v>
      </c>
      <c r="AA1376" t="str">
        <f>IFERROR(VLOOKUP(Base[[#This Row],[Orders Detail - User Inserting Record]],[1]Teams!A:C,3,),"-")</f>
        <v>Ilhas Especiais</v>
      </c>
      <c r="AB1376" t="str">
        <f>IFERROR(VLOOKUP(Base[[#This Row],[Orders Detail - User Inserting Record]],[1]Teams!A:D,4,),"-")</f>
        <v>Jennifer</v>
      </c>
      <c r="AC1376" t="str">
        <f>TEXT(Base[[#This Row],[Goods Issue Date: Date]],"mmm")</f>
        <v>jan</v>
      </c>
      <c r="AD1376" s="2">
        <f>WEEKNUM(Base[[#This Row],[Goods Issue Date: Date]])</f>
        <v>1</v>
      </c>
      <c r="AE1376" s="2">
        <f>YEAR(Base[[#This Row],[Order Creation Date: Date]])</f>
        <v>2025</v>
      </c>
      <c r="AF1376" t="str">
        <f>IFERROR(VLOOKUP(Base[[#This Row],[Original Customer Code]],'[1]GRUPO AJUSTADO'!A:J,10,),"")</f>
        <v/>
      </c>
      <c r="AG1376" t="str">
        <f>IF(Base[[#This Row],[Reject Reason Code]]&lt;&gt;"","Cancelado",IF(Base[[#This Row],[Goods Issue Date: Date]]&gt;1,"Faturado","Em aberto"))</f>
        <v>Em aberto</v>
      </c>
      <c r="AH1376" t="str">
        <f>IFERROR(VLOOKUP(Base[[#This Row],[Item - SAP Model Code]],'[1]3p'!C:I,7,),"LUX")</f>
        <v>LUX</v>
      </c>
    </row>
    <row r="1377" spans="1:34" x14ac:dyDescent="0.3">
      <c r="A1377" t="s">
        <v>4927</v>
      </c>
      <c r="B1377" t="s">
        <v>4928</v>
      </c>
      <c r="C1377" t="s">
        <v>115</v>
      </c>
      <c r="D1377" t="s">
        <v>210</v>
      </c>
      <c r="E1377" t="s">
        <v>38</v>
      </c>
      <c r="F1377" t="s">
        <v>255</v>
      </c>
      <c r="G1377" t="s">
        <v>40</v>
      </c>
      <c r="H1377" t="s">
        <v>118</v>
      </c>
      <c r="I1377" t="s">
        <v>42</v>
      </c>
      <c r="J1377" s="1">
        <v>45735</v>
      </c>
      <c r="K1377" s="1">
        <v>45734</v>
      </c>
      <c r="L1377" t="s">
        <v>43</v>
      </c>
      <c r="M1377" t="s">
        <v>4929</v>
      </c>
      <c r="N1377" t="s">
        <v>4930</v>
      </c>
      <c r="O1377">
        <v>3</v>
      </c>
      <c r="P1377">
        <v>19</v>
      </c>
      <c r="Q1377">
        <v>12</v>
      </c>
      <c r="S1377">
        <v>1</v>
      </c>
      <c r="T1377">
        <v>100</v>
      </c>
      <c r="V1377" t="s">
        <v>46</v>
      </c>
      <c r="X1377">
        <v>289.89999999999998</v>
      </c>
      <c r="Y1377" t="s">
        <v>47</v>
      </c>
      <c r="Z1377" t="str">
        <f>IFERROR(VLOOKUP(Base[[#This Row],[Orders Detail - User Inserting Record]],[1]Teams!A:B,2,),"-")</f>
        <v>Emilia de Almeida Costa</v>
      </c>
      <c r="AA1377" t="str">
        <f>IFERROR(VLOOKUP(Base[[#This Row],[Orders Detail - User Inserting Record]],[1]Teams!A:C,3,),"-")</f>
        <v>Ilhas Especiais</v>
      </c>
      <c r="AB1377" t="str">
        <f>IFERROR(VLOOKUP(Base[[#This Row],[Orders Detail - User Inserting Record]],[1]Teams!A:D,4,),"-")</f>
        <v>Jennifer</v>
      </c>
      <c r="AC1377" t="str">
        <f>TEXT(Base[[#This Row],[Goods Issue Date: Date]],"mmm")</f>
        <v>mar</v>
      </c>
      <c r="AD1377" s="2">
        <f>WEEKNUM(Base[[#This Row],[Goods Issue Date: Date]])</f>
        <v>12</v>
      </c>
      <c r="AE1377" s="2">
        <f>YEAR(Base[[#This Row],[Order Creation Date: Date]])</f>
        <v>2025</v>
      </c>
      <c r="AF1377" t="str">
        <f>IFERROR(VLOOKUP(Base[[#This Row],[Original Customer Code]],'[1]GRUPO AJUSTADO'!A:J,10,),"")</f>
        <v/>
      </c>
      <c r="AG1377" t="str">
        <f>IF(Base[[#This Row],[Reject Reason Code]]&lt;&gt;"","Cancelado",IF(Base[[#This Row],[Goods Issue Date: Date]]&gt;1,"Faturado","Em aberto"))</f>
        <v>Faturado</v>
      </c>
      <c r="AH1377" t="str">
        <f>IFERROR(VLOOKUP(Base[[#This Row],[Item - SAP Model Code]],'[1]3p'!C:I,7,),"LUX")</f>
        <v>LUX</v>
      </c>
    </row>
    <row r="1378" spans="1:34" x14ac:dyDescent="0.3">
      <c r="A1378" t="s">
        <v>4931</v>
      </c>
      <c r="B1378" t="s">
        <v>4928</v>
      </c>
      <c r="C1378" t="s">
        <v>115</v>
      </c>
      <c r="D1378" t="s">
        <v>210</v>
      </c>
      <c r="E1378" t="s">
        <v>38</v>
      </c>
      <c r="F1378" t="s">
        <v>761</v>
      </c>
      <c r="G1378" t="s">
        <v>89</v>
      </c>
      <c r="H1378" t="s">
        <v>41</v>
      </c>
      <c r="I1378" t="s">
        <v>42</v>
      </c>
      <c r="J1378" s="1">
        <v>45735</v>
      </c>
      <c r="K1378" s="1">
        <v>45734</v>
      </c>
      <c r="L1378" t="s">
        <v>43</v>
      </c>
      <c r="M1378" t="s">
        <v>4932</v>
      </c>
      <c r="N1378" t="s">
        <v>4933</v>
      </c>
      <c r="O1378">
        <v>3</v>
      </c>
      <c r="P1378">
        <v>19</v>
      </c>
      <c r="Q1378">
        <v>12</v>
      </c>
      <c r="S1378">
        <v>1</v>
      </c>
      <c r="T1378">
        <v>100</v>
      </c>
      <c r="V1378" t="s">
        <v>46</v>
      </c>
      <c r="X1378">
        <v>665.71</v>
      </c>
      <c r="Y1378" t="s">
        <v>47</v>
      </c>
      <c r="Z1378" t="str">
        <f>IFERROR(VLOOKUP(Base[[#This Row],[Orders Detail - User Inserting Record]],[1]Teams!A:B,2,),"-")</f>
        <v>Emilia de Almeida Costa</v>
      </c>
      <c r="AA1378" t="str">
        <f>IFERROR(VLOOKUP(Base[[#This Row],[Orders Detail - User Inserting Record]],[1]Teams!A:C,3,),"-")</f>
        <v>Ilhas Especiais</v>
      </c>
      <c r="AB1378" t="str">
        <f>IFERROR(VLOOKUP(Base[[#This Row],[Orders Detail - User Inserting Record]],[1]Teams!A:D,4,),"-")</f>
        <v>Jennifer</v>
      </c>
      <c r="AC1378" t="str">
        <f>TEXT(Base[[#This Row],[Goods Issue Date: Date]],"mmm")</f>
        <v>mar</v>
      </c>
      <c r="AD1378" s="2">
        <f>WEEKNUM(Base[[#This Row],[Goods Issue Date: Date]])</f>
        <v>12</v>
      </c>
      <c r="AE1378" s="2">
        <f>YEAR(Base[[#This Row],[Order Creation Date: Date]])</f>
        <v>2025</v>
      </c>
      <c r="AF1378" t="str">
        <f>IFERROR(VLOOKUP(Base[[#This Row],[Original Customer Code]],'[1]GRUPO AJUSTADO'!A:J,10,),"")</f>
        <v/>
      </c>
      <c r="AG1378" t="str">
        <f>IF(Base[[#This Row],[Reject Reason Code]]&lt;&gt;"","Cancelado",IF(Base[[#This Row],[Goods Issue Date: Date]]&gt;1,"Faturado","Em aberto"))</f>
        <v>Faturado</v>
      </c>
      <c r="AH1378" t="str">
        <f>IFERROR(VLOOKUP(Base[[#This Row],[Item - SAP Model Code]],'[1]3p'!C:I,7,),"LUX")</f>
        <v>LUX</v>
      </c>
    </row>
    <row r="1379" spans="1:34" x14ac:dyDescent="0.3">
      <c r="A1379" t="s">
        <v>4934</v>
      </c>
      <c r="B1379" t="s">
        <v>4928</v>
      </c>
      <c r="C1379" t="s">
        <v>115</v>
      </c>
      <c r="D1379" t="s">
        <v>210</v>
      </c>
      <c r="E1379" t="s">
        <v>38</v>
      </c>
      <c r="F1379" t="s">
        <v>65</v>
      </c>
      <c r="G1379" t="s">
        <v>40</v>
      </c>
      <c r="H1379" t="s">
        <v>66</v>
      </c>
      <c r="I1379" t="s">
        <v>42</v>
      </c>
      <c r="J1379" s="1">
        <v>45738</v>
      </c>
      <c r="K1379" s="1">
        <v>45734</v>
      </c>
      <c r="L1379" t="s">
        <v>43</v>
      </c>
      <c r="M1379" t="s">
        <v>2627</v>
      </c>
      <c r="N1379" t="s">
        <v>2628</v>
      </c>
      <c r="O1379">
        <v>3</v>
      </c>
      <c r="P1379">
        <v>22</v>
      </c>
      <c r="Q1379">
        <v>12</v>
      </c>
      <c r="S1379">
        <v>1</v>
      </c>
      <c r="T1379">
        <v>100</v>
      </c>
      <c r="V1379" t="s">
        <v>46</v>
      </c>
      <c r="X1379">
        <v>439.74</v>
      </c>
      <c r="Y1379" t="s">
        <v>47</v>
      </c>
      <c r="Z1379" t="str">
        <f>IFERROR(VLOOKUP(Base[[#This Row],[Orders Detail - User Inserting Record]],[1]Teams!A:B,2,),"-")</f>
        <v>Emilia de Almeida Costa</v>
      </c>
      <c r="AA1379" t="str">
        <f>IFERROR(VLOOKUP(Base[[#This Row],[Orders Detail - User Inserting Record]],[1]Teams!A:C,3,),"-")</f>
        <v>Ilhas Especiais</v>
      </c>
      <c r="AB1379" t="str">
        <f>IFERROR(VLOOKUP(Base[[#This Row],[Orders Detail - User Inserting Record]],[1]Teams!A:D,4,),"-")</f>
        <v>Jennifer</v>
      </c>
      <c r="AC1379" t="str">
        <f>TEXT(Base[[#This Row],[Goods Issue Date: Date]],"mmm")</f>
        <v>mar</v>
      </c>
      <c r="AD1379" s="2">
        <f>WEEKNUM(Base[[#This Row],[Goods Issue Date: Date]])</f>
        <v>12</v>
      </c>
      <c r="AE1379" s="2">
        <f>YEAR(Base[[#This Row],[Order Creation Date: Date]])</f>
        <v>2025</v>
      </c>
      <c r="AF1379" t="str">
        <f>IFERROR(VLOOKUP(Base[[#This Row],[Original Customer Code]],'[1]GRUPO AJUSTADO'!A:J,10,),"")</f>
        <v/>
      </c>
      <c r="AG1379" t="str">
        <f>IF(Base[[#This Row],[Reject Reason Code]]&lt;&gt;"","Cancelado",IF(Base[[#This Row],[Goods Issue Date: Date]]&gt;1,"Faturado","Em aberto"))</f>
        <v>Faturado</v>
      </c>
      <c r="AH1379" t="str">
        <f>IFERROR(VLOOKUP(Base[[#This Row],[Item - SAP Model Code]],'[1]3p'!C:I,7,),"LUX")</f>
        <v>LUX</v>
      </c>
    </row>
    <row r="1380" spans="1:34" x14ac:dyDescent="0.3">
      <c r="A1380" t="s">
        <v>4935</v>
      </c>
      <c r="B1380" t="s">
        <v>4928</v>
      </c>
      <c r="C1380" t="s">
        <v>115</v>
      </c>
      <c r="D1380" t="s">
        <v>210</v>
      </c>
      <c r="E1380" t="s">
        <v>284</v>
      </c>
      <c r="F1380" t="s">
        <v>51</v>
      </c>
      <c r="G1380" t="s">
        <v>40</v>
      </c>
      <c r="H1380" t="s">
        <v>52</v>
      </c>
      <c r="I1380" t="s">
        <v>42</v>
      </c>
      <c r="J1380" s="1">
        <v>45735</v>
      </c>
      <c r="K1380" s="1">
        <v>45734</v>
      </c>
      <c r="L1380" t="s">
        <v>43</v>
      </c>
      <c r="M1380" t="s">
        <v>4936</v>
      </c>
      <c r="N1380" t="s">
        <v>4937</v>
      </c>
      <c r="O1380">
        <v>3</v>
      </c>
      <c r="P1380">
        <v>19</v>
      </c>
      <c r="Q1380">
        <v>12</v>
      </c>
      <c r="S1380">
        <v>1</v>
      </c>
      <c r="T1380">
        <v>100</v>
      </c>
      <c r="V1380" t="s">
        <v>46</v>
      </c>
      <c r="X1380">
        <v>257.33</v>
      </c>
      <c r="Y1380" t="s">
        <v>287</v>
      </c>
      <c r="Z1380" t="str">
        <f>IFERROR(VLOOKUP(Base[[#This Row],[Orders Detail - User Inserting Record]],[1]Teams!A:B,2,),"-")</f>
        <v>Emilia de Almeida Costa</v>
      </c>
      <c r="AA1380" t="str">
        <f>IFERROR(VLOOKUP(Base[[#This Row],[Orders Detail - User Inserting Record]],[1]Teams!A:C,3,),"-")</f>
        <v>Ilhas Especiais</v>
      </c>
      <c r="AB1380" t="str">
        <f>IFERROR(VLOOKUP(Base[[#This Row],[Orders Detail - User Inserting Record]],[1]Teams!A:D,4,),"-")</f>
        <v>Jennifer</v>
      </c>
      <c r="AC1380" t="str">
        <f>TEXT(Base[[#This Row],[Goods Issue Date: Date]],"mmm")</f>
        <v>mar</v>
      </c>
      <c r="AD1380" s="2">
        <f>WEEKNUM(Base[[#This Row],[Goods Issue Date: Date]])</f>
        <v>12</v>
      </c>
      <c r="AE1380" s="2">
        <f>YEAR(Base[[#This Row],[Order Creation Date: Date]])</f>
        <v>2025</v>
      </c>
      <c r="AF1380" t="str">
        <f>IFERROR(VLOOKUP(Base[[#This Row],[Original Customer Code]],'[1]GRUPO AJUSTADO'!A:J,10,),"")</f>
        <v/>
      </c>
      <c r="AG1380" t="str">
        <f>IF(Base[[#This Row],[Reject Reason Code]]&lt;&gt;"","Cancelado",IF(Base[[#This Row],[Goods Issue Date: Date]]&gt;1,"Faturado","Em aberto"))</f>
        <v>Faturado</v>
      </c>
      <c r="AH1380" t="str">
        <f>IFERROR(VLOOKUP(Base[[#This Row],[Item - SAP Model Code]],'[1]3p'!C:I,7,),"LUX")</f>
        <v>LUX</v>
      </c>
    </row>
    <row r="1381" spans="1:34" x14ac:dyDescent="0.3">
      <c r="A1381" t="s">
        <v>4938</v>
      </c>
      <c r="B1381" t="s">
        <v>529</v>
      </c>
      <c r="C1381" t="s">
        <v>115</v>
      </c>
      <c r="D1381" t="s">
        <v>210</v>
      </c>
      <c r="E1381" t="s">
        <v>38</v>
      </c>
      <c r="F1381" t="s">
        <v>51</v>
      </c>
      <c r="G1381" t="s">
        <v>40</v>
      </c>
      <c r="H1381" t="s">
        <v>52</v>
      </c>
      <c r="I1381" t="s">
        <v>42</v>
      </c>
      <c r="J1381" s="1">
        <v>45735</v>
      </c>
      <c r="K1381" s="1">
        <v>45734</v>
      </c>
      <c r="L1381" t="s">
        <v>43</v>
      </c>
      <c r="M1381" t="s">
        <v>186</v>
      </c>
      <c r="N1381" t="s">
        <v>3038</v>
      </c>
      <c r="O1381">
        <v>3</v>
      </c>
      <c r="P1381">
        <v>19</v>
      </c>
      <c r="Q1381">
        <v>12</v>
      </c>
      <c r="S1381">
        <v>1</v>
      </c>
      <c r="T1381">
        <v>100</v>
      </c>
      <c r="V1381" t="s">
        <v>46</v>
      </c>
      <c r="X1381">
        <v>218.24</v>
      </c>
      <c r="Y1381" t="s">
        <v>47</v>
      </c>
      <c r="Z1381" t="str">
        <f>IFERROR(VLOOKUP(Base[[#This Row],[Orders Detail - User Inserting Record]],[1]Teams!A:B,2,),"-")</f>
        <v>Emilia de Almeida Costa</v>
      </c>
      <c r="AA1381" t="str">
        <f>IFERROR(VLOOKUP(Base[[#This Row],[Orders Detail - User Inserting Record]],[1]Teams!A:C,3,),"-")</f>
        <v>Ilhas Especiais</v>
      </c>
      <c r="AB1381" t="str">
        <f>IFERROR(VLOOKUP(Base[[#This Row],[Orders Detail - User Inserting Record]],[1]Teams!A:D,4,),"-")</f>
        <v>Jennifer</v>
      </c>
      <c r="AC1381" t="str">
        <f>TEXT(Base[[#This Row],[Goods Issue Date: Date]],"mmm")</f>
        <v>mar</v>
      </c>
      <c r="AD1381" s="2">
        <f>WEEKNUM(Base[[#This Row],[Goods Issue Date: Date]])</f>
        <v>12</v>
      </c>
      <c r="AE1381" s="2">
        <f>YEAR(Base[[#This Row],[Order Creation Date: Date]])</f>
        <v>2025</v>
      </c>
      <c r="AF1381" t="str">
        <f>IFERROR(VLOOKUP(Base[[#This Row],[Original Customer Code]],'[1]GRUPO AJUSTADO'!A:J,10,),"")</f>
        <v/>
      </c>
      <c r="AG1381" t="str">
        <f>IF(Base[[#This Row],[Reject Reason Code]]&lt;&gt;"","Cancelado",IF(Base[[#This Row],[Goods Issue Date: Date]]&gt;1,"Faturado","Em aberto"))</f>
        <v>Faturado</v>
      </c>
      <c r="AH1381" t="str">
        <f>IFERROR(VLOOKUP(Base[[#This Row],[Item - SAP Model Code]],'[1]3p'!C:I,7,),"LUX")</f>
        <v>LUX</v>
      </c>
    </row>
    <row r="1382" spans="1:34" x14ac:dyDescent="0.3">
      <c r="A1382" t="s">
        <v>4939</v>
      </c>
      <c r="B1382" t="s">
        <v>4940</v>
      </c>
      <c r="C1382" t="s">
        <v>115</v>
      </c>
      <c r="D1382" t="s">
        <v>210</v>
      </c>
      <c r="E1382" t="s">
        <v>38</v>
      </c>
      <c r="F1382" t="s">
        <v>51</v>
      </c>
      <c r="G1382" t="s">
        <v>40</v>
      </c>
      <c r="H1382" t="s">
        <v>52</v>
      </c>
      <c r="I1382" t="s">
        <v>42</v>
      </c>
      <c r="J1382" s="1">
        <v>45735</v>
      </c>
      <c r="K1382" s="1">
        <v>45734</v>
      </c>
      <c r="L1382" t="s">
        <v>43</v>
      </c>
      <c r="M1382" t="s">
        <v>3001</v>
      </c>
      <c r="N1382" t="s">
        <v>4941</v>
      </c>
      <c r="O1382">
        <v>3</v>
      </c>
      <c r="P1382">
        <v>19</v>
      </c>
      <c r="Q1382">
        <v>12</v>
      </c>
      <c r="S1382">
        <v>1</v>
      </c>
      <c r="T1382">
        <v>100</v>
      </c>
      <c r="V1382" t="s">
        <v>46</v>
      </c>
      <c r="X1382">
        <v>283.39</v>
      </c>
      <c r="Y1382" t="s">
        <v>47</v>
      </c>
      <c r="Z1382" t="str">
        <f>IFERROR(VLOOKUP(Base[[#This Row],[Orders Detail - User Inserting Record]],[1]Teams!A:B,2,),"-")</f>
        <v>Emilia de Almeida Costa</v>
      </c>
      <c r="AA1382" t="str">
        <f>IFERROR(VLOOKUP(Base[[#This Row],[Orders Detail - User Inserting Record]],[1]Teams!A:C,3,),"-")</f>
        <v>Ilhas Especiais</v>
      </c>
      <c r="AB1382" t="str">
        <f>IFERROR(VLOOKUP(Base[[#This Row],[Orders Detail - User Inserting Record]],[1]Teams!A:D,4,),"-")</f>
        <v>Jennifer</v>
      </c>
      <c r="AC1382" t="str">
        <f>TEXT(Base[[#This Row],[Goods Issue Date: Date]],"mmm")</f>
        <v>mar</v>
      </c>
      <c r="AD1382" s="2">
        <f>WEEKNUM(Base[[#This Row],[Goods Issue Date: Date]])</f>
        <v>12</v>
      </c>
      <c r="AE1382" s="2">
        <f>YEAR(Base[[#This Row],[Order Creation Date: Date]])</f>
        <v>2025</v>
      </c>
      <c r="AF1382" t="str">
        <f>IFERROR(VLOOKUP(Base[[#This Row],[Original Customer Code]],'[1]GRUPO AJUSTADO'!A:J,10,),"")</f>
        <v/>
      </c>
      <c r="AG1382" t="str">
        <f>IF(Base[[#This Row],[Reject Reason Code]]&lt;&gt;"","Cancelado",IF(Base[[#This Row],[Goods Issue Date: Date]]&gt;1,"Faturado","Em aberto"))</f>
        <v>Faturado</v>
      </c>
      <c r="AH1382" t="str">
        <f>IFERROR(VLOOKUP(Base[[#This Row],[Item - SAP Model Code]],'[1]3p'!C:I,7,),"LUX")</f>
        <v>LUX</v>
      </c>
    </row>
    <row r="1383" spans="1:34" x14ac:dyDescent="0.3">
      <c r="A1383" t="s">
        <v>4942</v>
      </c>
      <c r="B1383" t="s">
        <v>4943</v>
      </c>
      <c r="C1383" t="s">
        <v>115</v>
      </c>
      <c r="D1383" t="s">
        <v>210</v>
      </c>
      <c r="E1383" t="s">
        <v>38</v>
      </c>
      <c r="F1383" t="s">
        <v>51</v>
      </c>
      <c r="G1383" t="s">
        <v>40</v>
      </c>
      <c r="H1383" t="s">
        <v>52</v>
      </c>
      <c r="I1383" t="s">
        <v>42</v>
      </c>
      <c r="J1383" s="1">
        <v>1</v>
      </c>
      <c r="K1383" s="1">
        <v>45734</v>
      </c>
      <c r="L1383" t="s">
        <v>43</v>
      </c>
      <c r="M1383" t="s">
        <v>2253</v>
      </c>
      <c r="N1383" t="s">
        <v>3860</v>
      </c>
      <c r="O1383">
        <v>1</v>
      </c>
      <c r="P1383">
        <v>1</v>
      </c>
      <c r="Q1383">
        <v>0</v>
      </c>
      <c r="S1383">
        <v>1</v>
      </c>
      <c r="T1383">
        <v>100</v>
      </c>
      <c r="U1383" t="s">
        <v>207</v>
      </c>
      <c r="V1383" t="s">
        <v>4944</v>
      </c>
      <c r="W1383" t="s">
        <v>4945</v>
      </c>
      <c r="X1383">
        <v>0</v>
      </c>
      <c r="Y1383" t="s">
        <v>47</v>
      </c>
      <c r="Z1383" t="str">
        <f>IFERROR(VLOOKUP(Base[[#This Row],[Orders Detail - User Inserting Record]],[1]Teams!A:B,2,),"-")</f>
        <v>Emilia de Almeida Costa</v>
      </c>
      <c r="AA1383" t="str">
        <f>IFERROR(VLOOKUP(Base[[#This Row],[Orders Detail - User Inserting Record]],[1]Teams!A:C,3,),"-")</f>
        <v>Ilhas Especiais</v>
      </c>
      <c r="AB1383" t="str">
        <f>IFERROR(VLOOKUP(Base[[#This Row],[Orders Detail - User Inserting Record]],[1]Teams!A:D,4,),"-")</f>
        <v>Jennifer</v>
      </c>
      <c r="AC1383" t="str">
        <f>TEXT(Base[[#This Row],[Goods Issue Date: Date]],"mmm")</f>
        <v>jan</v>
      </c>
      <c r="AD1383" s="2">
        <f>WEEKNUM(Base[[#This Row],[Goods Issue Date: Date]])</f>
        <v>1</v>
      </c>
      <c r="AE1383" s="2">
        <f>YEAR(Base[[#This Row],[Order Creation Date: Date]])</f>
        <v>2025</v>
      </c>
      <c r="AF1383" t="str">
        <f>IFERROR(VLOOKUP(Base[[#This Row],[Original Customer Code]],'[1]GRUPO AJUSTADO'!A:J,10,),"")</f>
        <v/>
      </c>
      <c r="AG1383" t="str">
        <f>IF(Base[[#This Row],[Reject Reason Code]]&lt;&gt;"","Cancelado",IF(Base[[#This Row],[Goods Issue Date: Date]]&gt;1,"Faturado","Em aberto"))</f>
        <v>Cancelado</v>
      </c>
      <c r="AH1383" t="str">
        <f>IFERROR(VLOOKUP(Base[[#This Row],[Item - SAP Model Code]],'[1]3p'!C:I,7,),"LUX")</f>
        <v>LUX</v>
      </c>
    </row>
    <row r="1384" spans="1:34" x14ac:dyDescent="0.3">
      <c r="A1384" t="s">
        <v>4946</v>
      </c>
      <c r="B1384" t="s">
        <v>4947</v>
      </c>
      <c r="C1384" t="s">
        <v>115</v>
      </c>
      <c r="D1384" t="s">
        <v>210</v>
      </c>
      <c r="E1384" t="s">
        <v>38</v>
      </c>
      <c r="F1384" t="s">
        <v>290</v>
      </c>
      <c r="G1384" t="s">
        <v>89</v>
      </c>
      <c r="H1384" t="s">
        <v>118</v>
      </c>
      <c r="I1384" t="s">
        <v>42</v>
      </c>
      <c r="J1384" s="1">
        <v>45735</v>
      </c>
      <c r="K1384" s="1">
        <v>45734</v>
      </c>
      <c r="L1384" t="s">
        <v>43</v>
      </c>
      <c r="M1384" t="s">
        <v>4948</v>
      </c>
      <c r="N1384" t="s">
        <v>4949</v>
      </c>
      <c r="O1384">
        <v>3</v>
      </c>
      <c r="P1384">
        <v>19</v>
      </c>
      <c r="Q1384">
        <v>12</v>
      </c>
      <c r="S1384">
        <v>1</v>
      </c>
      <c r="T1384">
        <v>100</v>
      </c>
      <c r="V1384" t="s">
        <v>46</v>
      </c>
      <c r="X1384">
        <v>259.37</v>
      </c>
      <c r="Y1384" t="s">
        <v>47</v>
      </c>
      <c r="Z1384" t="str">
        <f>IFERROR(VLOOKUP(Base[[#This Row],[Orders Detail - User Inserting Record]],[1]Teams!A:B,2,),"-")</f>
        <v>Emilia de Almeida Costa</v>
      </c>
      <c r="AA1384" t="str">
        <f>IFERROR(VLOOKUP(Base[[#This Row],[Orders Detail - User Inserting Record]],[1]Teams!A:C,3,),"-")</f>
        <v>Ilhas Especiais</v>
      </c>
      <c r="AB1384" t="str">
        <f>IFERROR(VLOOKUP(Base[[#This Row],[Orders Detail - User Inserting Record]],[1]Teams!A:D,4,),"-")</f>
        <v>Jennifer</v>
      </c>
      <c r="AC1384" t="str">
        <f>TEXT(Base[[#This Row],[Goods Issue Date: Date]],"mmm")</f>
        <v>mar</v>
      </c>
      <c r="AD1384" s="2">
        <f>WEEKNUM(Base[[#This Row],[Goods Issue Date: Date]])</f>
        <v>12</v>
      </c>
      <c r="AE1384" s="2">
        <f>YEAR(Base[[#This Row],[Order Creation Date: Date]])</f>
        <v>2025</v>
      </c>
      <c r="AF1384" t="str">
        <f>IFERROR(VLOOKUP(Base[[#This Row],[Original Customer Code]],'[1]GRUPO AJUSTADO'!A:J,10,),"")</f>
        <v/>
      </c>
      <c r="AG1384" t="str">
        <f>IF(Base[[#This Row],[Reject Reason Code]]&lt;&gt;"","Cancelado",IF(Base[[#This Row],[Goods Issue Date: Date]]&gt;1,"Faturado","Em aberto"))</f>
        <v>Faturado</v>
      </c>
      <c r="AH1384" t="str">
        <f>IFERROR(VLOOKUP(Base[[#This Row],[Item - SAP Model Code]],'[1]3p'!C:I,7,),"LUX")</f>
        <v>LUX</v>
      </c>
    </row>
    <row r="1385" spans="1:34" x14ac:dyDescent="0.3">
      <c r="A1385" t="s">
        <v>4950</v>
      </c>
      <c r="B1385" t="s">
        <v>4951</v>
      </c>
      <c r="C1385" t="s">
        <v>115</v>
      </c>
      <c r="D1385" t="s">
        <v>210</v>
      </c>
      <c r="E1385" t="s">
        <v>38</v>
      </c>
      <c r="F1385" t="s">
        <v>51</v>
      </c>
      <c r="G1385" t="s">
        <v>40</v>
      </c>
      <c r="H1385" t="s">
        <v>52</v>
      </c>
      <c r="I1385" t="s">
        <v>42</v>
      </c>
      <c r="J1385" s="1">
        <v>1</v>
      </c>
      <c r="K1385" s="1">
        <v>45735</v>
      </c>
      <c r="L1385" t="s">
        <v>43</v>
      </c>
      <c r="M1385" t="s">
        <v>4952</v>
      </c>
      <c r="N1385" t="s">
        <v>4953</v>
      </c>
      <c r="O1385">
        <v>1</v>
      </c>
      <c r="P1385">
        <v>1</v>
      </c>
      <c r="Q1385">
        <v>0</v>
      </c>
      <c r="S1385">
        <v>1</v>
      </c>
      <c r="T1385">
        <v>100</v>
      </c>
      <c r="U1385" t="s">
        <v>207</v>
      </c>
      <c r="V1385" t="s">
        <v>317</v>
      </c>
      <c r="W1385" t="s">
        <v>318</v>
      </c>
      <c r="X1385">
        <v>0</v>
      </c>
      <c r="Y1385" t="s">
        <v>47</v>
      </c>
      <c r="Z1385" t="str">
        <f>IFERROR(VLOOKUP(Base[[#This Row],[Orders Detail - User Inserting Record]],[1]Teams!A:B,2,),"-")</f>
        <v>Emilia de Almeida Costa</v>
      </c>
      <c r="AA1385" t="str">
        <f>IFERROR(VLOOKUP(Base[[#This Row],[Orders Detail - User Inserting Record]],[1]Teams!A:C,3,),"-")</f>
        <v>Ilhas Especiais</v>
      </c>
      <c r="AB1385" t="str">
        <f>IFERROR(VLOOKUP(Base[[#This Row],[Orders Detail - User Inserting Record]],[1]Teams!A:D,4,),"-")</f>
        <v>Jennifer</v>
      </c>
      <c r="AC1385" t="str">
        <f>TEXT(Base[[#This Row],[Goods Issue Date: Date]],"mmm")</f>
        <v>jan</v>
      </c>
      <c r="AD1385" s="2">
        <f>WEEKNUM(Base[[#This Row],[Goods Issue Date: Date]])</f>
        <v>1</v>
      </c>
      <c r="AE1385" s="2">
        <f>YEAR(Base[[#This Row],[Order Creation Date: Date]])</f>
        <v>2025</v>
      </c>
      <c r="AF1385" t="str">
        <f>IFERROR(VLOOKUP(Base[[#This Row],[Original Customer Code]],'[1]GRUPO AJUSTADO'!A:J,10,),"")</f>
        <v/>
      </c>
      <c r="AG1385" t="str">
        <f>IF(Base[[#This Row],[Reject Reason Code]]&lt;&gt;"","Cancelado",IF(Base[[#This Row],[Goods Issue Date: Date]]&gt;1,"Faturado","Em aberto"))</f>
        <v>Cancelado</v>
      </c>
      <c r="AH1385" t="str">
        <f>IFERROR(VLOOKUP(Base[[#This Row],[Item - SAP Model Code]],'[1]3p'!C:I,7,),"LUX")</f>
        <v>LUX</v>
      </c>
    </row>
    <row r="1386" spans="1:34" x14ac:dyDescent="0.3">
      <c r="A1386" t="s">
        <v>4954</v>
      </c>
      <c r="B1386" t="s">
        <v>4955</v>
      </c>
      <c r="C1386" t="s">
        <v>4956</v>
      </c>
      <c r="D1386" t="s">
        <v>470</v>
      </c>
      <c r="E1386" t="s">
        <v>64</v>
      </c>
      <c r="F1386" t="s">
        <v>65</v>
      </c>
      <c r="G1386" t="s">
        <v>40</v>
      </c>
      <c r="H1386" t="s">
        <v>66</v>
      </c>
      <c r="I1386" t="s">
        <v>67</v>
      </c>
      <c r="J1386" s="1">
        <v>45736</v>
      </c>
      <c r="K1386" s="1">
        <v>45735</v>
      </c>
      <c r="L1386" t="s">
        <v>43</v>
      </c>
      <c r="M1386" t="s">
        <v>106</v>
      </c>
      <c r="N1386" t="s">
        <v>107</v>
      </c>
      <c r="O1386">
        <v>3</v>
      </c>
      <c r="P1386">
        <v>20</v>
      </c>
      <c r="Q1386">
        <v>12</v>
      </c>
      <c r="S1386">
        <v>1</v>
      </c>
      <c r="T1386">
        <v>100</v>
      </c>
      <c r="V1386" t="s">
        <v>46</v>
      </c>
      <c r="X1386">
        <v>1050</v>
      </c>
      <c r="Y1386" t="s">
        <v>70</v>
      </c>
      <c r="Z1386" t="str">
        <f>IFERROR(VLOOKUP(Base[[#This Row],[Orders Detail - User Inserting Record]],[1]Teams!A:B,2,),"-")</f>
        <v>Fabricio  Nahuel Casassa</v>
      </c>
      <c r="AA1386" t="str">
        <f>IFERROR(VLOOKUP(Base[[#This Row],[Orders Detail - User Inserting Record]],[1]Teams!A:C,3,),"-")</f>
        <v>BackOffice</v>
      </c>
      <c r="AB1386" t="str">
        <f>IFERROR(VLOOKUP(Base[[#This Row],[Orders Detail - User Inserting Record]],[1]Teams!A:D,4,),"-")</f>
        <v>Fabrcio</v>
      </c>
      <c r="AC1386" t="str">
        <f>TEXT(Base[[#This Row],[Goods Issue Date: Date]],"mmm")</f>
        <v>mar</v>
      </c>
      <c r="AD1386" s="2">
        <f>WEEKNUM(Base[[#This Row],[Goods Issue Date: Date]])</f>
        <v>12</v>
      </c>
      <c r="AE1386" s="2">
        <f>YEAR(Base[[#This Row],[Order Creation Date: Date]])</f>
        <v>2025</v>
      </c>
      <c r="AF1386" t="str">
        <f>IFERROR(VLOOKUP(Base[[#This Row],[Original Customer Code]],'[1]GRUPO AJUSTADO'!A:J,10,),"")</f>
        <v/>
      </c>
      <c r="AG1386" t="str">
        <f>IF(Base[[#This Row],[Reject Reason Code]]&lt;&gt;"","Cancelado",IF(Base[[#This Row],[Goods Issue Date: Date]]&gt;1,"Faturado","Em aberto"))</f>
        <v>Faturado</v>
      </c>
      <c r="AH1386" t="str">
        <f>IFERROR(VLOOKUP(Base[[#This Row],[Item - SAP Model Code]],'[1]3p'!C:I,7,),"LUX")</f>
        <v>LUX</v>
      </c>
    </row>
    <row r="1387" spans="1:34" x14ac:dyDescent="0.3">
      <c r="A1387" t="s">
        <v>4957</v>
      </c>
      <c r="B1387" t="s">
        <v>3590</v>
      </c>
      <c r="C1387" t="s">
        <v>203</v>
      </c>
      <c r="D1387" t="s">
        <v>204</v>
      </c>
      <c r="E1387" t="s">
        <v>64</v>
      </c>
      <c r="F1387" t="s">
        <v>426</v>
      </c>
      <c r="G1387" t="s">
        <v>427</v>
      </c>
      <c r="H1387" t="s">
        <v>66</v>
      </c>
      <c r="I1387" t="s">
        <v>67</v>
      </c>
      <c r="J1387" s="1">
        <v>45736</v>
      </c>
      <c r="K1387" s="1">
        <v>45735</v>
      </c>
      <c r="L1387" t="s">
        <v>82</v>
      </c>
      <c r="M1387" t="s">
        <v>1800</v>
      </c>
      <c r="N1387" t="s">
        <v>4958</v>
      </c>
      <c r="O1387">
        <v>3</v>
      </c>
      <c r="P1387">
        <v>20</v>
      </c>
      <c r="Q1387">
        <v>12</v>
      </c>
      <c r="S1387">
        <v>1</v>
      </c>
      <c r="T1387">
        <v>100</v>
      </c>
      <c r="V1387" t="s">
        <v>46</v>
      </c>
      <c r="X1387">
        <v>1799</v>
      </c>
      <c r="Y1387" t="s">
        <v>70</v>
      </c>
      <c r="Z1387" t="str">
        <f>IFERROR(VLOOKUP(Base[[#This Row],[Orders Detail - User Inserting Record]],[1]Teams!A:B,2,),"-")</f>
        <v>Jéssica Rodrigues da Silva</v>
      </c>
      <c r="AA1387" t="str">
        <f>IFERROR(VLOOKUP(Base[[#This Row],[Orders Detail - User Inserting Record]],[1]Teams!A:C,3,),"-")</f>
        <v>GV</v>
      </c>
      <c r="AB1387" t="str">
        <f>IFERROR(VLOOKUP(Base[[#This Row],[Orders Detail - User Inserting Record]],[1]Teams!A:D,4,),"-")</f>
        <v>Fabrcio</v>
      </c>
      <c r="AC1387" t="str">
        <f>TEXT(Base[[#This Row],[Goods Issue Date: Date]],"mmm")</f>
        <v>mar</v>
      </c>
      <c r="AD1387" s="2">
        <f>WEEKNUM(Base[[#This Row],[Goods Issue Date: Date]])</f>
        <v>12</v>
      </c>
      <c r="AE1387" s="2">
        <f>YEAR(Base[[#This Row],[Order Creation Date: Date]])</f>
        <v>2025</v>
      </c>
      <c r="AF1387" t="str">
        <f>IFERROR(VLOOKUP(Base[[#This Row],[Original Customer Code]],'[1]GRUPO AJUSTADO'!A:J,10,),"")</f>
        <v/>
      </c>
      <c r="AG1387" t="str">
        <f>IF(Base[[#This Row],[Reject Reason Code]]&lt;&gt;"","Cancelado",IF(Base[[#This Row],[Goods Issue Date: Date]]&gt;1,"Faturado","Em aberto"))</f>
        <v>Faturado</v>
      </c>
      <c r="AH1387" t="str">
        <f>IFERROR(VLOOKUP(Base[[#This Row],[Item - SAP Model Code]],'[1]3p'!C:I,7,),"LUX")</f>
        <v>LUX</v>
      </c>
    </row>
    <row r="1388" spans="1:34" x14ac:dyDescent="0.3">
      <c r="A1388" t="s">
        <v>4959</v>
      </c>
      <c r="B1388" t="s">
        <v>4960</v>
      </c>
      <c r="C1388" t="s">
        <v>4961</v>
      </c>
      <c r="D1388" t="s">
        <v>37</v>
      </c>
      <c r="E1388" t="s">
        <v>38</v>
      </c>
      <c r="F1388" t="s">
        <v>51</v>
      </c>
      <c r="G1388" t="s">
        <v>40</v>
      </c>
      <c r="H1388" t="s">
        <v>52</v>
      </c>
      <c r="I1388" t="s">
        <v>42</v>
      </c>
      <c r="J1388" s="1">
        <v>45736</v>
      </c>
      <c r="K1388" s="1">
        <v>45735</v>
      </c>
      <c r="L1388" t="s">
        <v>43</v>
      </c>
      <c r="M1388" t="s">
        <v>4962</v>
      </c>
      <c r="N1388" t="s">
        <v>4963</v>
      </c>
      <c r="O1388">
        <v>3</v>
      </c>
      <c r="P1388">
        <v>20</v>
      </c>
      <c r="Q1388">
        <v>12</v>
      </c>
      <c r="S1388">
        <v>1</v>
      </c>
      <c r="T1388">
        <v>100</v>
      </c>
      <c r="V1388" t="s">
        <v>46</v>
      </c>
      <c r="X1388">
        <v>1110</v>
      </c>
      <c r="Y1388" t="s">
        <v>47</v>
      </c>
      <c r="Z1388" t="str">
        <f>IFERROR(VLOOKUP(Base[[#This Row],[Orders Detail - User Inserting Record]],[1]Teams!A:B,2,),"-")</f>
        <v>Aline Rufino</v>
      </c>
      <c r="AA1388" t="str">
        <f>IFERROR(VLOOKUP(Base[[#This Row],[Orders Detail - User Inserting Record]],[1]Teams!A:C,3,),"-")</f>
        <v>Operations</v>
      </c>
      <c r="AB1388" t="str">
        <f>IFERROR(VLOOKUP(Base[[#This Row],[Orders Detail - User Inserting Record]],[1]Teams!A:D,4,),"-")</f>
        <v>Cris</v>
      </c>
      <c r="AC1388" t="str">
        <f>TEXT(Base[[#This Row],[Goods Issue Date: Date]],"mmm")</f>
        <v>mar</v>
      </c>
      <c r="AD1388" s="2">
        <f>WEEKNUM(Base[[#This Row],[Goods Issue Date: Date]])</f>
        <v>12</v>
      </c>
      <c r="AE1388" s="2">
        <f>YEAR(Base[[#This Row],[Order Creation Date: Date]])</f>
        <v>2025</v>
      </c>
      <c r="AF1388" t="str">
        <f>IFERROR(VLOOKUP(Base[[#This Row],[Original Customer Code]],'[1]GRUPO AJUSTADO'!A:J,10,),"")</f>
        <v/>
      </c>
      <c r="AG1388" t="str">
        <f>IF(Base[[#This Row],[Reject Reason Code]]&lt;&gt;"","Cancelado",IF(Base[[#This Row],[Goods Issue Date: Date]]&gt;1,"Faturado","Em aberto"))</f>
        <v>Faturado</v>
      </c>
      <c r="AH1388" t="str">
        <f>IFERROR(VLOOKUP(Base[[#This Row],[Item - SAP Model Code]],'[1]3p'!C:I,7,),"LUX")</f>
        <v>LUX</v>
      </c>
    </row>
    <row r="1389" spans="1:34" x14ac:dyDescent="0.3">
      <c r="A1389" t="s">
        <v>4964</v>
      </c>
      <c r="B1389" t="s">
        <v>4965</v>
      </c>
      <c r="C1389" t="s">
        <v>4966</v>
      </c>
      <c r="D1389" t="s">
        <v>470</v>
      </c>
      <c r="E1389" t="s">
        <v>38</v>
      </c>
      <c r="F1389" t="s">
        <v>51</v>
      </c>
      <c r="G1389" t="s">
        <v>40</v>
      </c>
      <c r="H1389" t="s">
        <v>52</v>
      </c>
      <c r="I1389" t="s">
        <v>42</v>
      </c>
      <c r="J1389" s="1">
        <v>45736</v>
      </c>
      <c r="K1389" s="1">
        <v>45735</v>
      </c>
      <c r="L1389" t="s">
        <v>43</v>
      </c>
      <c r="M1389" t="s">
        <v>2253</v>
      </c>
      <c r="N1389" t="s">
        <v>3434</v>
      </c>
      <c r="O1389">
        <v>3</v>
      </c>
      <c r="P1389">
        <v>20</v>
      </c>
      <c r="Q1389">
        <v>12</v>
      </c>
      <c r="S1389">
        <v>1</v>
      </c>
      <c r="T1389">
        <v>100</v>
      </c>
      <c r="V1389" t="s">
        <v>46</v>
      </c>
      <c r="X1389">
        <v>840</v>
      </c>
      <c r="Y1389" t="s">
        <v>47</v>
      </c>
      <c r="Z1389" t="str">
        <f>IFERROR(VLOOKUP(Base[[#This Row],[Orders Detail - User Inserting Record]],[1]Teams!A:B,2,),"-")</f>
        <v>Fabricio  Nahuel Casassa</v>
      </c>
      <c r="AA1389" t="str">
        <f>IFERROR(VLOOKUP(Base[[#This Row],[Orders Detail - User Inserting Record]],[1]Teams!A:C,3,),"-")</f>
        <v>BackOffice</v>
      </c>
      <c r="AB1389" t="str">
        <f>IFERROR(VLOOKUP(Base[[#This Row],[Orders Detail - User Inserting Record]],[1]Teams!A:D,4,),"-")</f>
        <v>Fabrcio</v>
      </c>
      <c r="AC1389" t="str">
        <f>TEXT(Base[[#This Row],[Goods Issue Date: Date]],"mmm")</f>
        <v>mar</v>
      </c>
      <c r="AD1389" s="2">
        <f>WEEKNUM(Base[[#This Row],[Goods Issue Date: Date]])</f>
        <v>12</v>
      </c>
      <c r="AE1389" s="2">
        <f>YEAR(Base[[#This Row],[Order Creation Date: Date]])</f>
        <v>2025</v>
      </c>
      <c r="AF1389" t="str">
        <f>IFERROR(VLOOKUP(Base[[#This Row],[Original Customer Code]],'[1]GRUPO AJUSTADO'!A:J,10,),"")</f>
        <v/>
      </c>
      <c r="AG1389" t="str">
        <f>IF(Base[[#This Row],[Reject Reason Code]]&lt;&gt;"","Cancelado",IF(Base[[#This Row],[Goods Issue Date: Date]]&gt;1,"Faturado","Em aberto"))</f>
        <v>Faturado</v>
      </c>
      <c r="AH1389" t="str">
        <f>IFERROR(VLOOKUP(Base[[#This Row],[Item - SAP Model Code]],'[1]3p'!C:I,7,),"LUX")</f>
        <v>LUX</v>
      </c>
    </row>
    <row r="1390" spans="1:34" x14ac:dyDescent="0.3">
      <c r="A1390" t="s">
        <v>4967</v>
      </c>
      <c r="B1390" t="s">
        <v>4968</v>
      </c>
      <c r="C1390" t="s">
        <v>4969</v>
      </c>
      <c r="D1390" t="s">
        <v>470</v>
      </c>
      <c r="E1390" t="s">
        <v>38</v>
      </c>
      <c r="F1390" t="s">
        <v>373</v>
      </c>
      <c r="G1390" t="s">
        <v>40</v>
      </c>
      <c r="H1390" t="s">
        <v>351</v>
      </c>
      <c r="I1390" t="s">
        <v>42</v>
      </c>
      <c r="J1390" s="1">
        <v>45737</v>
      </c>
      <c r="K1390" s="1">
        <v>45736</v>
      </c>
      <c r="L1390" t="s">
        <v>43</v>
      </c>
      <c r="M1390" t="s">
        <v>4970</v>
      </c>
      <c r="N1390" t="s">
        <v>4971</v>
      </c>
      <c r="O1390">
        <v>3</v>
      </c>
      <c r="P1390">
        <v>21</v>
      </c>
      <c r="Q1390">
        <v>12</v>
      </c>
      <c r="S1390">
        <v>1</v>
      </c>
      <c r="T1390">
        <v>100</v>
      </c>
      <c r="V1390" t="s">
        <v>46</v>
      </c>
      <c r="X1390">
        <v>372</v>
      </c>
      <c r="Y1390" t="s">
        <v>47</v>
      </c>
      <c r="Z1390" t="str">
        <f>IFERROR(VLOOKUP(Base[[#This Row],[Orders Detail - User Inserting Record]],[1]Teams!A:B,2,),"-")</f>
        <v>Fabricio  Nahuel Casassa</v>
      </c>
      <c r="AA1390" t="str">
        <f>IFERROR(VLOOKUP(Base[[#This Row],[Orders Detail - User Inserting Record]],[1]Teams!A:C,3,),"-")</f>
        <v>BackOffice</v>
      </c>
      <c r="AB1390" t="str">
        <f>IFERROR(VLOOKUP(Base[[#This Row],[Orders Detail - User Inserting Record]],[1]Teams!A:D,4,),"-")</f>
        <v>Fabrcio</v>
      </c>
      <c r="AC1390" t="str">
        <f>TEXT(Base[[#This Row],[Goods Issue Date: Date]],"mmm")</f>
        <v>mar</v>
      </c>
      <c r="AD1390" s="2">
        <f>WEEKNUM(Base[[#This Row],[Goods Issue Date: Date]])</f>
        <v>12</v>
      </c>
      <c r="AE1390" s="2">
        <f>YEAR(Base[[#This Row],[Order Creation Date: Date]])</f>
        <v>2025</v>
      </c>
      <c r="AF1390" t="str">
        <f>IFERROR(VLOOKUP(Base[[#This Row],[Original Customer Code]],'[1]GRUPO AJUSTADO'!A:J,10,),"")</f>
        <v/>
      </c>
      <c r="AG1390" t="str">
        <f>IF(Base[[#This Row],[Reject Reason Code]]&lt;&gt;"","Cancelado",IF(Base[[#This Row],[Goods Issue Date: Date]]&gt;1,"Faturado","Em aberto"))</f>
        <v>Faturado</v>
      </c>
      <c r="AH1390" t="str">
        <f>IFERROR(VLOOKUP(Base[[#This Row],[Item - SAP Model Code]],'[1]3p'!C:I,7,),"LUX")</f>
        <v>LUX</v>
      </c>
    </row>
    <row r="1391" spans="1:34" x14ac:dyDescent="0.3">
      <c r="A1391" t="s">
        <v>4972</v>
      </c>
      <c r="B1391" t="s">
        <v>4973</v>
      </c>
      <c r="C1391" t="s">
        <v>4974</v>
      </c>
      <c r="D1391" t="s">
        <v>470</v>
      </c>
      <c r="E1391" t="s">
        <v>38</v>
      </c>
      <c r="F1391" t="s">
        <v>761</v>
      </c>
      <c r="G1391" t="s">
        <v>40</v>
      </c>
      <c r="H1391" t="s">
        <v>41</v>
      </c>
      <c r="I1391" t="s">
        <v>42</v>
      </c>
      <c r="J1391" s="1">
        <v>45738</v>
      </c>
      <c r="K1391" s="1">
        <v>45736</v>
      </c>
      <c r="L1391" t="s">
        <v>43</v>
      </c>
      <c r="M1391" t="s">
        <v>4975</v>
      </c>
      <c r="N1391" t="s">
        <v>1448</v>
      </c>
      <c r="O1391">
        <v>3</v>
      </c>
      <c r="P1391">
        <v>22</v>
      </c>
      <c r="Q1391">
        <v>12</v>
      </c>
      <c r="S1391">
        <v>1</v>
      </c>
      <c r="T1391">
        <v>100</v>
      </c>
      <c r="V1391" t="s">
        <v>46</v>
      </c>
      <c r="X1391">
        <v>1960</v>
      </c>
      <c r="Y1391" t="s">
        <v>47</v>
      </c>
      <c r="Z1391" t="str">
        <f>IFERROR(VLOOKUP(Base[[#This Row],[Orders Detail - User Inserting Record]],[1]Teams!A:B,2,),"-")</f>
        <v>Fabricio  Nahuel Casassa</v>
      </c>
      <c r="AA1391" t="str">
        <f>IFERROR(VLOOKUP(Base[[#This Row],[Orders Detail - User Inserting Record]],[1]Teams!A:C,3,),"-")</f>
        <v>BackOffice</v>
      </c>
      <c r="AB1391" t="str">
        <f>IFERROR(VLOOKUP(Base[[#This Row],[Orders Detail - User Inserting Record]],[1]Teams!A:D,4,),"-")</f>
        <v>Fabrcio</v>
      </c>
      <c r="AC1391" t="str">
        <f>TEXT(Base[[#This Row],[Goods Issue Date: Date]],"mmm")</f>
        <v>mar</v>
      </c>
      <c r="AD1391" s="2">
        <f>WEEKNUM(Base[[#This Row],[Goods Issue Date: Date]])</f>
        <v>12</v>
      </c>
      <c r="AE1391" s="2">
        <f>YEAR(Base[[#This Row],[Order Creation Date: Date]])</f>
        <v>2025</v>
      </c>
      <c r="AF1391" t="str">
        <f>IFERROR(VLOOKUP(Base[[#This Row],[Original Customer Code]],'[1]GRUPO AJUSTADO'!A:J,10,),"")</f>
        <v/>
      </c>
      <c r="AG1391" t="str">
        <f>IF(Base[[#This Row],[Reject Reason Code]]&lt;&gt;"","Cancelado",IF(Base[[#This Row],[Goods Issue Date: Date]]&gt;1,"Faturado","Em aberto"))</f>
        <v>Faturado</v>
      </c>
      <c r="AH1391" t="str">
        <f>IFERROR(VLOOKUP(Base[[#This Row],[Item - SAP Model Code]],'[1]3p'!C:I,7,),"LUX")</f>
        <v>LUX</v>
      </c>
    </row>
    <row r="1392" spans="1:34" x14ac:dyDescent="0.3">
      <c r="A1392" t="s">
        <v>4976</v>
      </c>
      <c r="B1392" t="s">
        <v>4977</v>
      </c>
      <c r="C1392" t="s">
        <v>4978</v>
      </c>
      <c r="D1392" t="s">
        <v>37</v>
      </c>
      <c r="E1392" t="s">
        <v>38</v>
      </c>
      <c r="F1392" t="s">
        <v>51</v>
      </c>
      <c r="G1392" t="s">
        <v>40</v>
      </c>
      <c r="H1392" t="s">
        <v>52</v>
      </c>
      <c r="I1392" t="s">
        <v>42</v>
      </c>
      <c r="J1392" s="1">
        <v>1</v>
      </c>
      <c r="K1392" s="1">
        <v>45736</v>
      </c>
      <c r="L1392" t="s">
        <v>43</v>
      </c>
      <c r="M1392" t="s">
        <v>676</v>
      </c>
      <c r="N1392" t="s">
        <v>677</v>
      </c>
      <c r="O1392">
        <v>1</v>
      </c>
      <c r="P1392">
        <v>1</v>
      </c>
      <c r="Q1392">
        <v>0</v>
      </c>
      <c r="S1392">
        <v>1</v>
      </c>
      <c r="T1392">
        <v>100</v>
      </c>
      <c r="U1392" t="s">
        <v>207</v>
      </c>
      <c r="V1392" t="s">
        <v>46</v>
      </c>
      <c r="X1392">
        <v>0</v>
      </c>
      <c r="Y1392" t="s">
        <v>47</v>
      </c>
      <c r="Z1392" t="str">
        <f>IFERROR(VLOOKUP(Base[[#This Row],[Orders Detail - User Inserting Record]],[1]Teams!A:B,2,),"-")</f>
        <v>Aline Rufino</v>
      </c>
      <c r="AA1392" t="str">
        <f>IFERROR(VLOOKUP(Base[[#This Row],[Orders Detail - User Inserting Record]],[1]Teams!A:C,3,),"-")</f>
        <v>Operations</v>
      </c>
      <c r="AB1392" t="str">
        <f>IFERROR(VLOOKUP(Base[[#This Row],[Orders Detail - User Inserting Record]],[1]Teams!A:D,4,),"-")</f>
        <v>Cris</v>
      </c>
      <c r="AC1392" t="str">
        <f>TEXT(Base[[#This Row],[Goods Issue Date: Date]],"mmm")</f>
        <v>jan</v>
      </c>
      <c r="AD1392" s="2">
        <f>WEEKNUM(Base[[#This Row],[Goods Issue Date: Date]])</f>
        <v>1</v>
      </c>
      <c r="AE1392" s="2">
        <f>YEAR(Base[[#This Row],[Order Creation Date: Date]])</f>
        <v>2025</v>
      </c>
      <c r="AF1392" t="str">
        <f>IFERROR(VLOOKUP(Base[[#This Row],[Original Customer Code]],'[1]GRUPO AJUSTADO'!A:J,10,),"")</f>
        <v/>
      </c>
      <c r="AG1392" t="str">
        <f>IF(Base[[#This Row],[Reject Reason Code]]&lt;&gt;"","Cancelado",IF(Base[[#This Row],[Goods Issue Date: Date]]&gt;1,"Faturado","Em aberto"))</f>
        <v>Cancelado</v>
      </c>
      <c r="AH1392" t="str">
        <f>IFERROR(VLOOKUP(Base[[#This Row],[Item - SAP Model Code]],'[1]3p'!C:I,7,),"LUX")</f>
        <v>LUX</v>
      </c>
    </row>
    <row r="1393" spans="1:34" x14ac:dyDescent="0.3">
      <c r="A1393" t="s">
        <v>4979</v>
      </c>
      <c r="B1393" t="s">
        <v>4859</v>
      </c>
      <c r="C1393" t="s">
        <v>4868</v>
      </c>
      <c r="D1393" t="s">
        <v>4475</v>
      </c>
      <c r="E1393" t="s">
        <v>38</v>
      </c>
      <c r="F1393" t="s">
        <v>65</v>
      </c>
      <c r="G1393" t="s">
        <v>40</v>
      </c>
      <c r="H1393" t="s">
        <v>66</v>
      </c>
      <c r="I1393" t="s">
        <v>42</v>
      </c>
      <c r="J1393" s="1">
        <v>45737</v>
      </c>
      <c r="K1393" s="1">
        <v>45736</v>
      </c>
      <c r="L1393" t="s">
        <v>43</v>
      </c>
      <c r="M1393" t="s">
        <v>2407</v>
      </c>
      <c r="N1393" t="s">
        <v>4980</v>
      </c>
      <c r="O1393">
        <v>3</v>
      </c>
      <c r="P1393">
        <v>21</v>
      </c>
      <c r="Q1393">
        <v>12</v>
      </c>
      <c r="S1393">
        <v>1</v>
      </c>
      <c r="T1393">
        <v>100</v>
      </c>
      <c r="V1393" t="s">
        <v>46</v>
      </c>
      <c r="X1393">
        <v>374.59</v>
      </c>
      <c r="Y1393" t="s">
        <v>47</v>
      </c>
      <c r="Z1393" t="str">
        <f>IFERROR(VLOOKUP(Base[[#This Row],[Orders Detail - User Inserting Record]],[1]Teams!A:B,2,),"-")</f>
        <v>Afifa Hazelski</v>
      </c>
      <c r="AA1393" t="str">
        <f>IFERROR(VLOOKUP(Base[[#This Row],[Orders Detail - User Inserting Record]],[1]Teams!A:C,3,),"-")</f>
        <v>Treinamento</v>
      </c>
      <c r="AB1393" t="str">
        <f>IFERROR(VLOOKUP(Base[[#This Row],[Orders Detail - User Inserting Record]],[1]Teams!A:D,4,),"-")</f>
        <v>Samara</v>
      </c>
      <c r="AC1393" t="str">
        <f>TEXT(Base[[#This Row],[Goods Issue Date: Date]],"mmm")</f>
        <v>mar</v>
      </c>
      <c r="AD1393" s="2">
        <f>WEEKNUM(Base[[#This Row],[Goods Issue Date: Date]])</f>
        <v>12</v>
      </c>
      <c r="AE1393" s="2">
        <f>YEAR(Base[[#This Row],[Order Creation Date: Date]])</f>
        <v>2025</v>
      </c>
      <c r="AF1393" t="str">
        <f>IFERROR(VLOOKUP(Base[[#This Row],[Original Customer Code]],'[1]GRUPO AJUSTADO'!A:J,10,),"")</f>
        <v/>
      </c>
      <c r="AG1393" t="str">
        <f>IF(Base[[#This Row],[Reject Reason Code]]&lt;&gt;"","Cancelado",IF(Base[[#This Row],[Goods Issue Date: Date]]&gt;1,"Faturado","Em aberto"))</f>
        <v>Faturado</v>
      </c>
      <c r="AH1393" t="str">
        <f>IFERROR(VLOOKUP(Base[[#This Row],[Item - SAP Model Code]],'[1]3p'!C:I,7,),"LUX")</f>
        <v>LUX</v>
      </c>
    </row>
    <row r="1394" spans="1:34" x14ac:dyDescent="0.3">
      <c r="A1394" t="s">
        <v>4981</v>
      </c>
      <c r="B1394" t="s">
        <v>4982</v>
      </c>
      <c r="C1394" t="s">
        <v>4983</v>
      </c>
      <c r="D1394" t="s">
        <v>37</v>
      </c>
      <c r="E1394" t="s">
        <v>38</v>
      </c>
      <c r="F1394" t="s">
        <v>39</v>
      </c>
      <c r="G1394" t="s">
        <v>40</v>
      </c>
      <c r="H1394" t="s">
        <v>41</v>
      </c>
      <c r="I1394" t="s">
        <v>42</v>
      </c>
      <c r="J1394" s="1">
        <v>45737</v>
      </c>
      <c r="K1394" s="1">
        <v>45736</v>
      </c>
      <c r="L1394" t="s">
        <v>43</v>
      </c>
      <c r="M1394" t="s">
        <v>849</v>
      </c>
      <c r="N1394" t="s">
        <v>2215</v>
      </c>
      <c r="O1394">
        <v>3</v>
      </c>
      <c r="P1394">
        <v>21</v>
      </c>
      <c r="Q1394">
        <v>12</v>
      </c>
      <c r="S1394">
        <v>1</v>
      </c>
      <c r="T1394">
        <v>100</v>
      </c>
      <c r="V1394" t="s">
        <v>46</v>
      </c>
      <c r="X1394">
        <v>3130</v>
      </c>
      <c r="Y1394" t="s">
        <v>47</v>
      </c>
      <c r="Z1394" t="str">
        <f>IFERROR(VLOOKUP(Base[[#This Row],[Orders Detail - User Inserting Record]],[1]Teams!A:B,2,),"-")</f>
        <v>Aline Rufino</v>
      </c>
      <c r="AA1394" t="str">
        <f>IFERROR(VLOOKUP(Base[[#This Row],[Orders Detail - User Inserting Record]],[1]Teams!A:C,3,),"-")</f>
        <v>Operations</v>
      </c>
      <c r="AB1394" t="str">
        <f>IFERROR(VLOOKUP(Base[[#This Row],[Orders Detail - User Inserting Record]],[1]Teams!A:D,4,),"-")</f>
        <v>Cris</v>
      </c>
      <c r="AC1394" t="str">
        <f>TEXT(Base[[#This Row],[Goods Issue Date: Date]],"mmm")</f>
        <v>mar</v>
      </c>
      <c r="AD1394" s="2">
        <f>WEEKNUM(Base[[#This Row],[Goods Issue Date: Date]])</f>
        <v>12</v>
      </c>
      <c r="AE1394" s="2">
        <f>YEAR(Base[[#This Row],[Order Creation Date: Date]])</f>
        <v>2025</v>
      </c>
      <c r="AF1394" t="str">
        <f>IFERROR(VLOOKUP(Base[[#This Row],[Original Customer Code]],'[1]GRUPO AJUSTADO'!A:J,10,),"")</f>
        <v/>
      </c>
      <c r="AG1394" t="str">
        <f>IF(Base[[#This Row],[Reject Reason Code]]&lt;&gt;"","Cancelado",IF(Base[[#This Row],[Goods Issue Date: Date]]&gt;1,"Faturado","Em aberto"))</f>
        <v>Faturado</v>
      </c>
      <c r="AH1394" t="str">
        <f>IFERROR(VLOOKUP(Base[[#This Row],[Item - SAP Model Code]],'[1]3p'!C:I,7,),"LUX")</f>
        <v>LUX</v>
      </c>
    </row>
    <row r="1395" spans="1:34" x14ac:dyDescent="0.3">
      <c r="A1395" t="s">
        <v>4984</v>
      </c>
      <c r="B1395" t="s">
        <v>4867</v>
      </c>
      <c r="C1395" t="s">
        <v>4868</v>
      </c>
      <c r="D1395" t="s">
        <v>4475</v>
      </c>
      <c r="E1395" t="s">
        <v>38</v>
      </c>
      <c r="F1395" t="s">
        <v>65</v>
      </c>
      <c r="G1395" t="s">
        <v>40</v>
      </c>
      <c r="H1395" t="s">
        <v>66</v>
      </c>
      <c r="I1395" t="s">
        <v>42</v>
      </c>
      <c r="J1395" s="1">
        <v>45737</v>
      </c>
      <c r="K1395" s="1">
        <v>45736</v>
      </c>
      <c r="L1395" t="s">
        <v>43</v>
      </c>
      <c r="M1395" t="s">
        <v>2407</v>
      </c>
      <c r="N1395" t="s">
        <v>4980</v>
      </c>
      <c r="O1395">
        <v>3</v>
      </c>
      <c r="P1395">
        <v>21</v>
      </c>
      <c r="Q1395">
        <v>12</v>
      </c>
      <c r="S1395">
        <v>1</v>
      </c>
      <c r="T1395">
        <v>100</v>
      </c>
      <c r="V1395" t="s">
        <v>46</v>
      </c>
      <c r="X1395">
        <v>374.59</v>
      </c>
      <c r="Y1395" t="s">
        <v>47</v>
      </c>
      <c r="Z1395" t="str">
        <f>IFERROR(VLOOKUP(Base[[#This Row],[Orders Detail - User Inserting Record]],[1]Teams!A:B,2,),"-")</f>
        <v>Afifa Hazelski</v>
      </c>
      <c r="AA1395" t="str">
        <f>IFERROR(VLOOKUP(Base[[#This Row],[Orders Detail - User Inserting Record]],[1]Teams!A:C,3,),"-")</f>
        <v>Treinamento</v>
      </c>
      <c r="AB1395" t="str">
        <f>IFERROR(VLOOKUP(Base[[#This Row],[Orders Detail - User Inserting Record]],[1]Teams!A:D,4,),"-")</f>
        <v>Samara</v>
      </c>
      <c r="AC1395" t="str">
        <f>TEXT(Base[[#This Row],[Goods Issue Date: Date]],"mmm")</f>
        <v>mar</v>
      </c>
      <c r="AD1395" s="2">
        <f>WEEKNUM(Base[[#This Row],[Goods Issue Date: Date]])</f>
        <v>12</v>
      </c>
      <c r="AE1395" s="2">
        <f>YEAR(Base[[#This Row],[Order Creation Date: Date]])</f>
        <v>2025</v>
      </c>
      <c r="AF1395" t="str">
        <f>IFERROR(VLOOKUP(Base[[#This Row],[Original Customer Code]],'[1]GRUPO AJUSTADO'!A:J,10,),"")</f>
        <v/>
      </c>
      <c r="AG1395" t="str">
        <f>IF(Base[[#This Row],[Reject Reason Code]]&lt;&gt;"","Cancelado",IF(Base[[#This Row],[Goods Issue Date: Date]]&gt;1,"Faturado","Em aberto"))</f>
        <v>Faturado</v>
      </c>
      <c r="AH1395" t="str">
        <f>IFERROR(VLOOKUP(Base[[#This Row],[Item - SAP Model Code]],'[1]3p'!C:I,7,),"LUX")</f>
        <v>LUX</v>
      </c>
    </row>
    <row r="1396" spans="1:34" x14ac:dyDescent="0.3">
      <c r="A1396" t="s">
        <v>4985</v>
      </c>
      <c r="B1396" t="s">
        <v>4870</v>
      </c>
      <c r="C1396" t="s">
        <v>4868</v>
      </c>
      <c r="D1396" t="s">
        <v>4475</v>
      </c>
      <c r="E1396" t="s">
        <v>38</v>
      </c>
      <c r="F1396" t="s">
        <v>65</v>
      </c>
      <c r="G1396" t="s">
        <v>40</v>
      </c>
      <c r="H1396" t="s">
        <v>66</v>
      </c>
      <c r="I1396" t="s">
        <v>42</v>
      </c>
      <c r="J1396" s="1">
        <v>45737</v>
      </c>
      <c r="K1396" s="1">
        <v>45736</v>
      </c>
      <c r="L1396" t="s">
        <v>43</v>
      </c>
      <c r="M1396" t="s">
        <v>2407</v>
      </c>
      <c r="N1396" t="s">
        <v>4980</v>
      </c>
      <c r="O1396">
        <v>3</v>
      </c>
      <c r="P1396">
        <v>21</v>
      </c>
      <c r="Q1396">
        <v>12</v>
      </c>
      <c r="S1396">
        <v>1</v>
      </c>
      <c r="T1396">
        <v>100</v>
      </c>
      <c r="V1396" t="s">
        <v>46</v>
      </c>
      <c r="X1396">
        <v>374.59</v>
      </c>
      <c r="Y1396" t="s">
        <v>47</v>
      </c>
      <c r="Z1396" t="str">
        <f>IFERROR(VLOOKUP(Base[[#This Row],[Orders Detail - User Inserting Record]],[1]Teams!A:B,2,),"-")</f>
        <v>Afifa Hazelski</v>
      </c>
      <c r="AA1396" t="str">
        <f>IFERROR(VLOOKUP(Base[[#This Row],[Orders Detail - User Inserting Record]],[1]Teams!A:C,3,),"-")</f>
        <v>Treinamento</v>
      </c>
      <c r="AB1396" t="str">
        <f>IFERROR(VLOOKUP(Base[[#This Row],[Orders Detail - User Inserting Record]],[1]Teams!A:D,4,),"-")</f>
        <v>Samara</v>
      </c>
      <c r="AC1396" t="str">
        <f>TEXT(Base[[#This Row],[Goods Issue Date: Date]],"mmm")</f>
        <v>mar</v>
      </c>
      <c r="AD1396" s="2">
        <f>WEEKNUM(Base[[#This Row],[Goods Issue Date: Date]])</f>
        <v>12</v>
      </c>
      <c r="AE1396" s="2">
        <f>YEAR(Base[[#This Row],[Order Creation Date: Date]])</f>
        <v>2025</v>
      </c>
      <c r="AF1396" t="str">
        <f>IFERROR(VLOOKUP(Base[[#This Row],[Original Customer Code]],'[1]GRUPO AJUSTADO'!A:J,10,),"")</f>
        <v/>
      </c>
      <c r="AG1396" t="str">
        <f>IF(Base[[#This Row],[Reject Reason Code]]&lt;&gt;"","Cancelado",IF(Base[[#This Row],[Goods Issue Date: Date]]&gt;1,"Faturado","Em aberto"))</f>
        <v>Faturado</v>
      </c>
      <c r="AH1396" t="str">
        <f>IFERROR(VLOOKUP(Base[[#This Row],[Item - SAP Model Code]],'[1]3p'!C:I,7,),"LUX")</f>
        <v>LUX</v>
      </c>
    </row>
    <row r="1397" spans="1:34" x14ac:dyDescent="0.3">
      <c r="A1397" t="s">
        <v>4986</v>
      </c>
      <c r="B1397" t="s">
        <v>4872</v>
      </c>
      <c r="C1397" t="s">
        <v>4868</v>
      </c>
      <c r="D1397" t="s">
        <v>4475</v>
      </c>
      <c r="E1397" t="s">
        <v>38</v>
      </c>
      <c r="F1397" t="s">
        <v>65</v>
      </c>
      <c r="G1397" t="s">
        <v>40</v>
      </c>
      <c r="H1397" t="s">
        <v>66</v>
      </c>
      <c r="I1397" t="s">
        <v>42</v>
      </c>
      <c r="J1397" s="1">
        <v>45737</v>
      </c>
      <c r="K1397" s="1">
        <v>45736</v>
      </c>
      <c r="L1397" t="s">
        <v>43</v>
      </c>
      <c r="M1397" t="s">
        <v>2407</v>
      </c>
      <c r="N1397" t="s">
        <v>4980</v>
      </c>
      <c r="O1397">
        <v>3</v>
      </c>
      <c r="P1397">
        <v>21</v>
      </c>
      <c r="Q1397">
        <v>12</v>
      </c>
      <c r="S1397">
        <v>1</v>
      </c>
      <c r="T1397">
        <v>100</v>
      </c>
      <c r="V1397" t="s">
        <v>46</v>
      </c>
      <c r="X1397">
        <v>374.59</v>
      </c>
      <c r="Y1397" t="s">
        <v>47</v>
      </c>
      <c r="Z1397" t="str">
        <f>IFERROR(VLOOKUP(Base[[#This Row],[Orders Detail - User Inserting Record]],[1]Teams!A:B,2,),"-")</f>
        <v>Afifa Hazelski</v>
      </c>
      <c r="AA1397" t="str">
        <f>IFERROR(VLOOKUP(Base[[#This Row],[Orders Detail - User Inserting Record]],[1]Teams!A:C,3,),"-")</f>
        <v>Treinamento</v>
      </c>
      <c r="AB1397" t="str">
        <f>IFERROR(VLOOKUP(Base[[#This Row],[Orders Detail - User Inserting Record]],[1]Teams!A:D,4,),"-")</f>
        <v>Samara</v>
      </c>
      <c r="AC1397" t="str">
        <f>TEXT(Base[[#This Row],[Goods Issue Date: Date]],"mmm")</f>
        <v>mar</v>
      </c>
      <c r="AD1397" s="2">
        <f>WEEKNUM(Base[[#This Row],[Goods Issue Date: Date]])</f>
        <v>12</v>
      </c>
      <c r="AE1397" s="2">
        <f>YEAR(Base[[#This Row],[Order Creation Date: Date]])</f>
        <v>2025</v>
      </c>
      <c r="AF1397" t="str">
        <f>IFERROR(VLOOKUP(Base[[#This Row],[Original Customer Code]],'[1]GRUPO AJUSTADO'!A:J,10,),"")</f>
        <v/>
      </c>
      <c r="AG1397" t="str">
        <f>IF(Base[[#This Row],[Reject Reason Code]]&lt;&gt;"","Cancelado",IF(Base[[#This Row],[Goods Issue Date: Date]]&gt;1,"Faturado","Em aberto"))</f>
        <v>Faturado</v>
      </c>
      <c r="AH1397" t="str">
        <f>IFERROR(VLOOKUP(Base[[#This Row],[Item - SAP Model Code]],'[1]3p'!C:I,7,),"LUX")</f>
        <v>LUX</v>
      </c>
    </row>
    <row r="1398" spans="1:34" x14ac:dyDescent="0.3">
      <c r="A1398" t="s">
        <v>4987</v>
      </c>
      <c r="B1398" t="s">
        <v>4874</v>
      </c>
      <c r="C1398" t="s">
        <v>4868</v>
      </c>
      <c r="D1398" t="s">
        <v>4475</v>
      </c>
      <c r="E1398" t="s">
        <v>38</v>
      </c>
      <c r="F1398" t="s">
        <v>65</v>
      </c>
      <c r="G1398" t="s">
        <v>40</v>
      </c>
      <c r="H1398" t="s">
        <v>66</v>
      </c>
      <c r="I1398" t="s">
        <v>42</v>
      </c>
      <c r="J1398" s="1">
        <v>45737</v>
      </c>
      <c r="K1398" s="1">
        <v>45736</v>
      </c>
      <c r="L1398" t="s">
        <v>43</v>
      </c>
      <c r="M1398" t="s">
        <v>2407</v>
      </c>
      <c r="N1398" t="s">
        <v>4980</v>
      </c>
      <c r="O1398">
        <v>3</v>
      </c>
      <c r="P1398">
        <v>21</v>
      </c>
      <c r="Q1398">
        <v>12</v>
      </c>
      <c r="S1398">
        <v>1</v>
      </c>
      <c r="T1398">
        <v>100</v>
      </c>
      <c r="V1398" t="s">
        <v>46</v>
      </c>
      <c r="X1398">
        <v>374.59</v>
      </c>
      <c r="Y1398" t="s">
        <v>47</v>
      </c>
      <c r="Z1398" t="str">
        <f>IFERROR(VLOOKUP(Base[[#This Row],[Orders Detail - User Inserting Record]],[1]Teams!A:B,2,),"-")</f>
        <v>Afifa Hazelski</v>
      </c>
      <c r="AA1398" t="str">
        <f>IFERROR(VLOOKUP(Base[[#This Row],[Orders Detail - User Inserting Record]],[1]Teams!A:C,3,),"-")</f>
        <v>Treinamento</v>
      </c>
      <c r="AB1398" t="str">
        <f>IFERROR(VLOOKUP(Base[[#This Row],[Orders Detail - User Inserting Record]],[1]Teams!A:D,4,),"-")</f>
        <v>Samara</v>
      </c>
      <c r="AC1398" t="str">
        <f>TEXT(Base[[#This Row],[Goods Issue Date: Date]],"mmm")</f>
        <v>mar</v>
      </c>
      <c r="AD1398" s="2">
        <f>WEEKNUM(Base[[#This Row],[Goods Issue Date: Date]])</f>
        <v>12</v>
      </c>
      <c r="AE1398" s="2">
        <f>YEAR(Base[[#This Row],[Order Creation Date: Date]])</f>
        <v>2025</v>
      </c>
      <c r="AF1398" t="str">
        <f>IFERROR(VLOOKUP(Base[[#This Row],[Original Customer Code]],'[1]GRUPO AJUSTADO'!A:J,10,),"")</f>
        <v/>
      </c>
      <c r="AG1398" t="str">
        <f>IF(Base[[#This Row],[Reject Reason Code]]&lt;&gt;"","Cancelado",IF(Base[[#This Row],[Goods Issue Date: Date]]&gt;1,"Faturado","Em aberto"))</f>
        <v>Faturado</v>
      </c>
      <c r="AH1398" t="str">
        <f>IFERROR(VLOOKUP(Base[[#This Row],[Item - SAP Model Code]],'[1]3p'!C:I,7,),"LUX")</f>
        <v>LUX</v>
      </c>
    </row>
    <row r="1399" spans="1:34" x14ac:dyDescent="0.3">
      <c r="A1399" t="s">
        <v>4988</v>
      </c>
      <c r="B1399" t="s">
        <v>4989</v>
      </c>
      <c r="C1399" t="s">
        <v>4868</v>
      </c>
      <c r="D1399" t="s">
        <v>4475</v>
      </c>
      <c r="E1399" t="s">
        <v>38</v>
      </c>
      <c r="F1399" t="s">
        <v>65</v>
      </c>
      <c r="G1399" t="s">
        <v>40</v>
      </c>
      <c r="H1399" t="s">
        <v>66</v>
      </c>
      <c r="I1399" t="s">
        <v>42</v>
      </c>
      <c r="J1399" s="1">
        <v>45737</v>
      </c>
      <c r="K1399" s="1">
        <v>45736</v>
      </c>
      <c r="L1399" t="s">
        <v>43</v>
      </c>
      <c r="M1399" t="s">
        <v>2407</v>
      </c>
      <c r="N1399" t="s">
        <v>4980</v>
      </c>
      <c r="O1399">
        <v>3</v>
      </c>
      <c r="P1399">
        <v>21</v>
      </c>
      <c r="Q1399">
        <v>12</v>
      </c>
      <c r="S1399">
        <v>1</v>
      </c>
      <c r="T1399">
        <v>100</v>
      </c>
      <c r="V1399" t="s">
        <v>46</v>
      </c>
      <c r="X1399">
        <v>374.59</v>
      </c>
      <c r="Y1399" t="s">
        <v>47</v>
      </c>
      <c r="Z1399" t="str">
        <f>IFERROR(VLOOKUP(Base[[#This Row],[Orders Detail - User Inserting Record]],[1]Teams!A:B,2,),"-")</f>
        <v>Afifa Hazelski</v>
      </c>
      <c r="AA1399" t="str">
        <f>IFERROR(VLOOKUP(Base[[#This Row],[Orders Detail - User Inserting Record]],[1]Teams!A:C,3,),"-")</f>
        <v>Treinamento</v>
      </c>
      <c r="AB1399" t="str">
        <f>IFERROR(VLOOKUP(Base[[#This Row],[Orders Detail - User Inserting Record]],[1]Teams!A:D,4,),"-")</f>
        <v>Samara</v>
      </c>
      <c r="AC1399" t="str">
        <f>TEXT(Base[[#This Row],[Goods Issue Date: Date]],"mmm")</f>
        <v>mar</v>
      </c>
      <c r="AD1399" s="2">
        <f>WEEKNUM(Base[[#This Row],[Goods Issue Date: Date]])</f>
        <v>12</v>
      </c>
      <c r="AE1399" s="2">
        <f>YEAR(Base[[#This Row],[Order Creation Date: Date]])</f>
        <v>2025</v>
      </c>
      <c r="AF1399" t="str">
        <f>IFERROR(VLOOKUP(Base[[#This Row],[Original Customer Code]],'[1]GRUPO AJUSTADO'!A:J,10,),"")</f>
        <v/>
      </c>
      <c r="AG1399" t="str">
        <f>IF(Base[[#This Row],[Reject Reason Code]]&lt;&gt;"","Cancelado",IF(Base[[#This Row],[Goods Issue Date: Date]]&gt;1,"Faturado","Em aberto"))</f>
        <v>Faturado</v>
      </c>
      <c r="AH1399" t="str">
        <f>IFERROR(VLOOKUP(Base[[#This Row],[Item - SAP Model Code]],'[1]3p'!C:I,7,),"LUX")</f>
        <v>LUX</v>
      </c>
    </row>
    <row r="1400" spans="1:34" x14ac:dyDescent="0.3">
      <c r="A1400" t="s">
        <v>4990</v>
      </c>
      <c r="B1400" t="s">
        <v>4877</v>
      </c>
      <c r="C1400" t="s">
        <v>4868</v>
      </c>
      <c r="D1400" t="s">
        <v>4475</v>
      </c>
      <c r="E1400" t="s">
        <v>38</v>
      </c>
      <c r="F1400" t="s">
        <v>65</v>
      </c>
      <c r="G1400" t="s">
        <v>40</v>
      </c>
      <c r="H1400" t="s">
        <v>66</v>
      </c>
      <c r="I1400" t="s">
        <v>42</v>
      </c>
      <c r="J1400" s="1">
        <v>45737</v>
      </c>
      <c r="K1400" s="1">
        <v>45736</v>
      </c>
      <c r="L1400" t="s">
        <v>43</v>
      </c>
      <c r="M1400" t="s">
        <v>2407</v>
      </c>
      <c r="N1400" t="s">
        <v>4980</v>
      </c>
      <c r="O1400">
        <v>3</v>
      </c>
      <c r="P1400">
        <v>21</v>
      </c>
      <c r="Q1400">
        <v>12</v>
      </c>
      <c r="S1400">
        <v>1</v>
      </c>
      <c r="T1400">
        <v>100</v>
      </c>
      <c r="V1400" t="s">
        <v>46</v>
      </c>
      <c r="X1400">
        <v>374.59</v>
      </c>
      <c r="Y1400" t="s">
        <v>47</v>
      </c>
      <c r="Z1400" t="str">
        <f>IFERROR(VLOOKUP(Base[[#This Row],[Orders Detail - User Inserting Record]],[1]Teams!A:B,2,),"-")</f>
        <v>Afifa Hazelski</v>
      </c>
      <c r="AA1400" t="str">
        <f>IFERROR(VLOOKUP(Base[[#This Row],[Orders Detail - User Inserting Record]],[1]Teams!A:C,3,),"-")</f>
        <v>Treinamento</v>
      </c>
      <c r="AB1400" t="str">
        <f>IFERROR(VLOOKUP(Base[[#This Row],[Orders Detail - User Inserting Record]],[1]Teams!A:D,4,),"-")</f>
        <v>Samara</v>
      </c>
      <c r="AC1400" t="str">
        <f>TEXT(Base[[#This Row],[Goods Issue Date: Date]],"mmm")</f>
        <v>mar</v>
      </c>
      <c r="AD1400" s="2">
        <f>WEEKNUM(Base[[#This Row],[Goods Issue Date: Date]])</f>
        <v>12</v>
      </c>
      <c r="AE1400" s="2">
        <f>YEAR(Base[[#This Row],[Order Creation Date: Date]])</f>
        <v>2025</v>
      </c>
      <c r="AF1400" t="str">
        <f>IFERROR(VLOOKUP(Base[[#This Row],[Original Customer Code]],'[1]GRUPO AJUSTADO'!A:J,10,),"")</f>
        <v/>
      </c>
      <c r="AG1400" t="str">
        <f>IF(Base[[#This Row],[Reject Reason Code]]&lt;&gt;"","Cancelado",IF(Base[[#This Row],[Goods Issue Date: Date]]&gt;1,"Faturado","Em aberto"))</f>
        <v>Faturado</v>
      </c>
      <c r="AH1400" t="str">
        <f>IFERROR(VLOOKUP(Base[[#This Row],[Item - SAP Model Code]],'[1]3p'!C:I,7,),"LUX")</f>
        <v>LUX</v>
      </c>
    </row>
    <row r="1401" spans="1:34" x14ac:dyDescent="0.3">
      <c r="A1401" t="s">
        <v>4991</v>
      </c>
      <c r="B1401" t="s">
        <v>4502</v>
      </c>
      <c r="C1401" t="s">
        <v>4868</v>
      </c>
      <c r="D1401" t="s">
        <v>4475</v>
      </c>
      <c r="E1401" t="s">
        <v>38</v>
      </c>
      <c r="F1401" t="s">
        <v>65</v>
      </c>
      <c r="G1401" t="s">
        <v>40</v>
      </c>
      <c r="H1401" t="s">
        <v>66</v>
      </c>
      <c r="I1401" t="s">
        <v>42</v>
      </c>
      <c r="J1401" s="1">
        <v>45737</v>
      </c>
      <c r="K1401" s="1">
        <v>45736</v>
      </c>
      <c r="L1401" t="s">
        <v>43</v>
      </c>
      <c r="M1401" t="s">
        <v>2407</v>
      </c>
      <c r="N1401" t="s">
        <v>4980</v>
      </c>
      <c r="O1401">
        <v>3</v>
      </c>
      <c r="P1401">
        <v>21</v>
      </c>
      <c r="Q1401">
        <v>12</v>
      </c>
      <c r="S1401">
        <v>1</v>
      </c>
      <c r="T1401">
        <v>100</v>
      </c>
      <c r="V1401" t="s">
        <v>46</v>
      </c>
      <c r="X1401">
        <v>374.59</v>
      </c>
      <c r="Y1401" t="s">
        <v>47</v>
      </c>
      <c r="Z1401" t="str">
        <f>IFERROR(VLOOKUP(Base[[#This Row],[Orders Detail - User Inserting Record]],[1]Teams!A:B,2,),"-")</f>
        <v>Afifa Hazelski</v>
      </c>
      <c r="AA1401" t="str">
        <f>IFERROR(VLOOKUP(Base[[#This Row],[Orders Detail - User Inserting Record]],[1]Teams!A:C,3,),"-")</f>
        <v>Treinamento</v>
      </c>
      <c r="AB1401" t="str">
        <f>IFERROR(VLOOKUP(Base[[#This Row],[Orders Detail - User Inserting Record]],[1]Teams!A:D,4,),"-")</f>
        <v>Samara</v>
      </c>
      <c r="AC1401" t="str">
        <f>TEXT(Base[[#This Row],[Goods Issue Date: Date]],"mmm")</f>
        <v>mar</v>
      </c>
      <c r="AD1401" s="2">
        <f>WEEKNUM(Base[[#This Row],[Goods Issue Date: Date]])</f>
        <v>12</v>
      </c>
      <c r="AE1401" s="2">
        <f>YEAR(Base[[#This Row],[Order Creation Date: Date]])</f>
        <v>2025</v>
      </c>
      <c r="AF1401" t="str">
        <f>IFERROR(VLOOKUP(Base[[#This Row],[Original Customer Code]],'[1]GRUPO AJUSTADO'!A:J,10,),"")</f>
        <v/>
      </c>
      <c r="AG1401" t="str">
        <f>IF(Base[[#This Row],[Reject Reason Code]]&lt;&gt;"","Cancelado",IF(Base[[#This Row],[Goods Issue Date: Date]]&gt;1,"Faturado","Em aberto"))</f>
        <v>Faturado</v>
      </c>
      <c r="AH1401" t="str">
        <f>IFERROR(VLOOKUP(Base[[#This Row],[Item - SAP Model Code]],'[1]3p'!C:I,7,),"LUX")</f>
        <v>LUX</v>
      </c>
    </row>
    <row r="1402" spans="1:34" x14ac:dyDescent="0.3">
      <c r="A1402" t="s">
        <v>4992</v>
      </c>
      <c r="B1402" t="s">
        <v>4879</v>
      </c>
      <c r="C1402" t="s">
        <v>4868</v>
      </c>
      <c r="D1402" t="s">
        <v>4475</v>
      </c>
      <c r="E1402" t="s">
        <v>38</v>
      </c>
      <c r="F1402" t="s">
        <v>65</v>
      </c>
      <c r="G1402" t="s">
        <v>40</v>
      </c>
      <c r="H1402" t="s">
        <v>66</v>
      </c>
      <c r="I1402" t="s">
        <v>42</v>
      </c>
      <c r="J1402" s="1">
        <v>45737</v>
      </c>
      <c r="K1402" s="1">
        <v>45736</v>
      </c>
      <c r="L1402" t="s">
        <v>43</v>
      </c>
      <c r="M1402" t="s">
        <v>2407</v>
      </c>
      <c r="N1402" t="s">
        <v>4980</v>
      </c>
      <c r="O1402">
        <v>3</v>
      </c>
      <c r="P1402">
        <v>21</v>
      </c>
      <c r="Q1402">
        <v>12</v>
      </c>
      <c r="S1402">
        <v>1</v>
      </c>
      <c r="T1402">
        <v>100</v>
      </c>
      <c r="V1402" t="s">
        <v>46</v>
      </c>
      <c r="X1402">
        <v>374.59</v>
      </c>
      <c r="Y1402" t="s">
        <v>47</v>
      </c>
      <c r="Z1402" t="str">
        <f>IFERROR(VLOOKUP(Base[[#This Row],[Orders Detail - User Inserting Record]],[1]Teams!A:B,2,),"-")</f>
        <v>Afifa Hazelski</v>
      </c>
      <c r="AA1402" t="str">
        <f>IFERROR(VLOOKUP(Base[[#This Row],[Orders Detail - User Inserting Record]],[1]Teams!A:C,3,),"-")</f>
        <v>Treinamento</v>
      </c>
      <c r="AB1402" t="str">
        <f>IFERROR(VLOOKUP(Base[[#This Row],[Orders Detail - User Inserting Record]],[1]Teams!A:D,4,),"-")</f>
        <v>Samara</v>
      </c>
      <c r="AC1402" t="str">
        <f>TEXT(Base[[#This Row],[Goods Issue Date: Date]],"mmm")</f>
        <v>mar</v>
      </c>
      <c r="AD1402" s="2">
        <f>WEEKNUM(Base[[#This Row],[Goods Issue Date: Date]])</f>
        <v>12</v>
      </c>
      <c r="AE1402" s="2">
        <f>YEAR(Base[[#This Row],[Order Creation Date: Date]])</f>
        <v>2025</v>
      </c>
      <c r="AF1402" t="str">
        <f>IFERROR(VLOOKUP(Base[[#This Row],[Original Customer Code]],'[1]GRUPO AJUSTADO'!A:J,10,),"")</f>
        <v/>
      </c>
      <c r="AG1402" t="str">
        <f>IF(Base[[#This Row],[Reject Reason Code]]&lt;&gt;"","Cancelado",IF(Base[[#This Row],[Goods Issue Date: Date]]&gt;1,"Faturado","Em aberto"))</f>
        <v>Faturado</v>
      </c>
      <c r="AH1402" t="str">
        <f>IFERROR(VLOOKUP(Base[[#This Row],[Item - SAP Model Code]],'[1]3p'!C:I,7,),"LUX")</f>
        <v>LUX</v>
      </c>
    </row>
    <row r="1403" spans="1:34" x14ac:dyDescent="0.3">
      <c r="A1403" t="s">
        <v>4993</v>
      </c>
      <c r="B1403" t="s">
        <v>4881</v>
      </c>
      <c r="C1403" t="s">
        <v>4868</v>
      </c>
      <c r="D1403" t="s">
        <v>4475</v>
      </c>
      <c r="E1403" t="s">
        <v>38</v>
      </c>
      <c r="F1403" t="s">
        <v>65</v>
      </c>
      <c r="G1403" t="s">
        <v>40</v>
      </c>
      <c r="H1403" t="s">
        <v>66</v>
      </c>
      <c r="I1403" t="s">
        <v>42</v>
      </c>
      <c r="J1403" s="1">
        <v>45737</v>
      </c>
      <c r="K1403" s="1">
        <v>45736</v>
      </c>
      <c r="L1403" t="s">
        <v>43</v>
      </c>
      <c r="M1403" t="s">
        <v>2407</v>
      </c>
      <c r="N1403" t="s">
        <v>4980</v>
      </c>
      <c r="O1403">
        <v>3</v>
      </c>
      <c r="P1403">
        <v>21</v>
      </c>
      <c r="Q1403">
        <v>12</v>
      </c>
      <c r="S1403">
        <v>1</v>
      </c>
      <c r="T1403">
        <v>100</v>
      </c>
      <c r="V1403" t="s">
        <v>46</v>
      </c>
      <c r="X1403">
        <v>374.59</v>
      </c>
      <c r="Y1403" t="s">
        <v>47</v>
      </c>
      <c r="Z1403" t="str">
        <f>IFERROR(VLOOKUP(Base[[#This Row],[Orders Detail - User Inserting Record]],[1]Teams!A:B,2,),"-")</f>
        <v>Afifa Hazelski</v>
      </c>
      <c r="AA1403" t="str">
        <f>IFERROR(VLOOKUP(Base[[#This Row],[Orders Detail - User Inserting Record]],[1]Teams!A:C,3,),"-")</f>
        <v>Treinamento</v>
      </c>
      <c r="AB1403" t="str">
        <f>IFERROR(VLOOKUP(Base[[#This Row],[Orders Detail - User Inserting Record]],[1]Teams!A:D,4,),"-")</f>
        <v>Samara</v>
      </c>
      <c r="AC1403" t="str">
        <f>TEXT(Base[[#This Row],[Goods Issue Date: Date]],"mmm")</f>
        <v>mar</v>
      </c>
      <c r="AD1403" s="2">
        <f>WEEKNUM(Base[[#This Row],[Goods Issue Date: Date]])</f>
        <v>12</v>
      </c>
      <c r="AE1403" s="2">
        <f>YEAR(Base[[#This Row],[Order Creation Date: Date]])</f>
        <v>2025</v>
      </c>
      <c r="AF1403" t="str">
        <f>IFERROR(VLOOKUP(Base[[#This Row],[Original Customer Code]],'[1]GRUPO AJUSTADO'!A:J,10,),"")</f>
        <v/>
      </c>
      <c r="AG1403" t="str">
        <f>IF(Base[[#This Row],[Reject Reason Code]]&lt;&gt;"","Cancelado",IF(Base[[#This Row],[Goods Issue Date: Date]]&gt;1,"Faturado","Em aberto"))</f>
        <v>Faturado</v>
      </c>
      <c r="AH1403" t="str">
        <f>IFERROR(VLOOKUP(Base[[#This Row],[Item - SAP Model Code]],'[1]3p'!C:I,7,),"LUX")</f>
        <v>LUX</v>
      </c>
    </row>
    <row r="1404" spans="1:34" x14ac:dyDescent="0.3">
      <c r="A1404" t="s">
        <v>4994</v>
      </c>
      <c r="B1404" t="s">
        <v>4488</v>
      </c>
      <c r="C1404" t="s">
        <v>4868</v>
      </c>
      <c r="D1404" t="s">
        <v>4475</v>
      </c>
      <c r="E1404" t="s">
        <v>38</v>
      </c>
      <c r="F1404" t="s">
        <v>65</v>
      </c>
      <c r="G1404" t="s">
        <v>40</v>
      </c>
      <c r="H1404" t="s">
        <v>66</v>
      </c>
      <c r="I1404" t="s">
        <v>42</v>
      </c>
      <c r="J1404" s="1">
        <v>45737</v>
      </c>
      <c r="K1404" s="1">
        <v>45736</v>
      </c>
      <c r="L1404" t="s">
        <v>43</v>
      </c>
      <c r="M1404" t="s">
        <v>2407</v>
      </c>
      <c r="N1404" t="s">
        <v>4980</v>
      </c>
      <c r="O1404">
        <v>3</v>
      </c>
      <c r="P1404">
        <v>21</v>
      </c>
      <c r="Q1404">
        <v>12</v>
      </c>
      <c r="S1404">
        <v>1</v>
      </c>
      <c r="T1404">
        <v>100</v>
      </c>
      <c r="V1404" t="s">
        <v>46</v>
      </c>
      <c r="X1404">
        <v>374.59</v>
      </c>
      <c r="Y1404" t="s">
        <v>47</v>
      </c>
      <c r="Z1404" t="str">
        <f>IFERROR(VLOOKUP(Base[[#This Row],[Orders Detail - User Inserting Record]],[1]Teams!A:B,2,),"-")</f>
        <v>Afifa Hazelski</v>
      </c>
      <c r="AA1404" t="str">
        <f>IFERROR(VLOOKUP(Base[[#This Row],[Orders Detail - User Inserting Record]],[1]Teams!A:C,3,),"-")</f>
        <v>Treinamento</v>
      </c>
      <c r="AB1404" t="str">
        <f>IFERROR(VLOOKUP(Base[[#This Row],[Orders Detail - User Inserting Record]],[1]Teams!A:D,4,),"-")</f>
        <v>Samara</v>
      </c>
      <c r="AC1404" t="str">
        <f>TEXT(Base[[#This Row],[Goods Issue Date: Date]],"mmm")</f>
        <v>mar</v>
      </c>
      <c r="AD1404" s="2">
        <f>WEEKNUM(Base[[#This Row],[Goods Issue Date: Date]])</f>
        <v>12</v>
      </c>
      <c r="AE1404" s="2">
        <f>YEAR(Base[[#This Row],[Order Creation Date: Date]])</f>
        <v>2025</v>
      </c>
      <c r="AF1404" t="str">
        <f>IFERROR(VLOOKUP(Base[[#This Row],[Original Customer Code]],'[1]GRUPO AJUSTADO'!A:J,10,),"")</f>
        <v/>
      </c>
      <c r="AG1404" t="str">
        <f>IF(Base[[#This Row],[Reject Reason Code]]&lt;&gt;"","Cancelado",IF(Base[[#This Row],[Goods Issue Date: Date]]&gt;1,"Faturado","Em aberto"))</f>
        <v>Faturado</v>
      </c>
      <c r="AH1404" t="str">
        <f>IFERROR(VLOOKUP(Base[[#This Row],[Item - SAP Model Code]],'[1]3p'!C:I,7,),"LUX")</f>
        <v>LUX</v>
      </c>
    </row>
    <row r="1405" spans="1:34" x14ac:dyDescent="0.3">
      <c r="A1405" t="s">
        <v>4995</v>
      </c>
      <c r="B1405" t="s">
        <v>4908</v>
      </c>
      <c r="C1405" t="s">
        <v>4868</v>
      </c>
      <c r="D1405" t="s">
        <v>4475</v>
      </c>
      <c r="E1405" t="s">
        <v>38</v>
      </c>
      <c r="F1405" t="s">
        <v>65</v>
      </c>
      <c r="G1405" t="s">
        <v>40</v>
      </c>
      <c r="H1405" t="s">
        <v>66</v>
      </c>
      <c r="I1405" t="s">
        <v>42</v>
      </c>
      <c r="J1405" s="1">
        <v>45737</v>
      </c>
      <c r="K1405" s="1">
        <v>45736</v>
      </c>
      <c r="L1405" t="s">
        <v>43</v>
      </c>
      <c r="M1405" t="s">
        <v>2407</v>
      </c>
      <c r="N1405" t="s">
        <v>4980</v>
      </c>
      <c r="O1405">
        <v>3</v>
      </c>
      <c r="P1405">
        <v>21</v>
      </c>
      <c r="Q1405">
        <v>12</v>
      </c>
      <c r="S1405">
        <v>1</v>
      </c>
      <c r="T1405">
        <v>100</v>
      </c>
      <c r="V1405" t="s">
        <v>46</v>
      </c>
      <c r="X1405">
        <v>374.59</v>
      </c>
      <c r="Y1405" t="s">
        <v>47</v>
      </c>
      <c r="Z1405" t="str">
        <f>IFERROR(VLOOKUP(Base[[#This Row],[Orders Detail - User Inserting Record]],[1]Teams!A:B,2,),"-")</f>
        <v>Afifa Hazelski</v>
      </c>
      <c r="AA1405" t="str">
        <f>IFERROR(VLOOKUP(Base[[#This Row],[Orders Detail - User Inserting Record]],[1]Teams!A:C,3,),"-")</f>
        <v>Treinamento</v>
      </c>
      <c r="AB1405" t="str">
        <f>IFERROR(VLOOKUP(Base[[#This Row],[Orders Detail - User Inserting Record]],[1]Teams!A:D,4,),"-")</f>
        <v>Samara</v>
      </c>
      <c r="AC1405" t="str">
        <f>TEXT(Base[[#This Row],[Goods Issue Date: Date]],"mmm")</f>
        <v>mar</v>
      </c>
      <c r="AD1405" s="2">
        <f>WEEKNUM(Base[[#This Row],[Goods Issue Date: Date]])</f>
        <v>12</v>
      </c>
      <c r="AE1405" s="2">
        <f>YEAR(Base[[#This Row],[Order Creation Date: Date]])</f>
        <v>2025</v>
      </c>
      <c r="AF1405" t="str">
        <f>IFERROR(VLOOKUP(Base[[#This Row],[Original Customer Code]],'[1]GRUPO AJUSTADO'!A:J,10,),"")</f>
        <v/>
      </c>
      <c r="AG1405" t="str">
        <f>IF(Base[[#This Row],[Reject Reason Code]]&lt;&gt;"","Cancelado",IF(Base[[#This Row],[Goods Issue Date: Date]]&gt;1,"Faturado","Em aberto"))</f>
        <v>Faturado</v>
      </c>
      <c r="AH1405" t="str">
        <f>IFERROR(VLOOKUP(Base[[#This Row],[Item - SAP Model Code]],'[1]3p'!C:I,7,),"LUX")</f>
        <v>LUX</v>
      </c>
    </row>
    <row r="1406" spans="1:34" x14ac:dyDescent="0.3">
      <c r="A1406" t="s">
        <v>4996</v>
      </c>
      <c r="B1406" t="s">
        <v>4473</v>
      </c>
      <c r="C1406" t="s">
        <v>4868</v>
      </c>
      <c r="D1406" t="s">
        <v>4475</v>
      </c>
      <c r="E1406" t="s">
        <v>38</v>
      </c>
      <c r="F1406" t="s">
        <v>65</v>
      </c>
      <c r="G1406" t="s">
        <v>40</v>
      </c>
      <c r="H1406" t="s">
        <v>66</v>
      </c>
      <c r="I1406" t="s">
        <v>42</v>
      </c>
      <c r="J1406" s="1">
        <v>45737</v>
      </c>
      <c r="K1406" s="1">
        <v>45736</v>
      </c>
      <c r="L1406" t="s">
        <v>43</v>
      </c>
      <c r="M1406" t="s">
        <v>2407</v>
      </c>
      <c r="N1406" t="s">
        <v>4980</v>
      </c>
      <c r="O1406">
        <v>3</v>
      </c>
      <c r="P1406">
        <v>21</v>
      </c>
      <c r="Q1406">
        <v>12</v>
      </c>
      <c r="S1406">
        <v>1</v>
      </c>
      <c r="T1406">
        <v>100</v>
      </c>
      <c r="V1406" t="s">
        <v>46</v>
      </c>
      <c r="X1406">
        <v>374.59</v>
      </c>
      <c r="Y1406" t="s">
        <v>47</v>
      </c>
      <c r="Z1406" t="str">
        <f>IFERROR(VLOOKUP(Base[[#This Row],[Orders Detail - User Inserting Record]],[1]Teams!A:B,2,),"-")</f>
        <v>Afifa Hazelski</v>
      </c>
      <c r="AA1406" t="str">
        <f>IFERROR(VLOOKUP(Base[[#This Row],[Orders Detail - User Inserting Record]],[1]Teams!A:C,3,),"-")</f>
        <v>Treinamento</v>
      </c>
      <c r="AB1406" t="str">
        <f>IFERROR(VLOOKUP(Base[[#This Row],[Orders Detail - User Inserting Record]],[1]Teams!A:D,4,),"-")</f>
        <v>Samara</v>
      </c>
      <c r="AC1406" t="str">
        <f>TEXT(Base[[#This Row],[Goods Issue Date: Date]],"mmm")</f>
        <v>mar</v>
      </c>
      <c r="AD1406" s="2">
        <f>WEEKNUM(Base[[#This Row],[Goods Issue Date: Date]])</f>
        <v>12</v>
      </c>
      <c r="AE1406" s="2">
        <f>YEAR(Base[[#This Row],[Order Creation Date: Date]])</f>
        <v>2025</v>
      </c>
      <c r="AF1406" t="str">
        <f>IFERROR(VLOOKUP(Base[[#This Row],[Original Customer Code]],'[1]GRUPO AJUSTADO'!A:J,10,),"")</f>
        <v/>
      </c>
      <c r="AG1406" t="str">
        <f>IF(Base[[#This Row],[Reject Reason Code]]&lt;&gt;"","Cancelado",IF(Base[[#This Row],[Goods Issue Date: Date]]&gt;1,"Faturado","Em aberto"))</f>
        <v>Faturado</v>
      </c>
      <c r="AH1406" t="str">
        <f>IFERROR(VLOOKUP(Base[[#This Row],[Item - SAP Model Code]],'[1]3p'!C:I,7,),"LUX")</f>
        <v>LUX</v>
      </c>
    </row>
    <row r="1407" spans="1:34" x14ac:dyDescent="0.3">
      <c r="A1407" t="s">
        <v>4997</v>
      </c>
      <c r="B1407" t="s">
        <v>4497</v>
      </c>
      <c r="C1407" t="s">
        <v>4868</v>
      </c>
      <c r="D1407" t="s">
        <v>4475</v>
      </c>
      <c r="E1407" t="s">
        <v>38</v>
      </c>
      <c r="F1407" t="s">
        <v>65</v>
      </c>
      <c r="G1407" t="s">
        <v>40</v>
      </c>
      <c r="H1407" t="s">
        <v>66</v>
      </c>
      <c r="I1407" t="s">
        <v>42</v>
      </c>
      <c r="J1407" s="1">
        <v>45737</v>
      </c>
      <c r="K1407" s="1">
        <v>45736</v>
      </c>
      <c r="L1407" t="s">
        <v>43</v>
      </c>
      <c r="M1407" t="s">
        <v>2407</v>
      </c>
      <c r="N1407" t="s">
        <v>4980</v>
      </c>
      <c r="O1407">
        <v>3</v>
      </c>
      <c r="P1407">
        <v>21</v>
      </c>
      <c r="Q1407">
        <v>12</v>
      </c>
      <c r="S1407">
        <v>1</v>
      </c>
      <c r="T1407">
        <v>100</v>
      </c>
      <c r="V1407" t="s">
        <v>46</v>
      </c>
      <c r="X1407">
        <v>374.59</v>
      </c>
      <c r="Y1407" t="s">
        <v>47</v>
      </c>
      <c r="Z1407" t="str">
        <f>IFERROR(VLOOKUP(Base[[#This Row],[Orders Detail - User Inserting Record]],[1]Teams!A:B,2,),"-")</f>
        <v>Afifa Hazelski</v>
      </c>
      <c r="AA1407" t="str">
        <f>IFERROR(VLOOKUP(Base[[#This Row],[Orders Detail - User Inserting Record]],[1]Teams!A:C,3,),"-")</f>
        <v>Treinamento</v>
      </c>
      <c r="AB1407" t="str">
        <f>IFERROR(VLOOKUP(Base[[#This Row],[Orders Detail - User Inserting Record]],[1]Teams!A:D,4,),"-")</f>
        <v>Samara</v>
      </c>
      <c r="AC1407" t="str">
        <f>TEXT(Base[[#This Row],[Goods Issue Date: Date]],"mmm")</f>
        <v>mar</v>
      </c>
      <c r="AD1407" s="2">
        <f>WEEKNUM(Base[[#This Row],[Goods Issue Date: Date]])</f>
        <v>12</v>
      </c>
      <c r="AE1407" s="2">
        <f>YEAR(Base[[#This Row],[Order Creation Date: Date]])</f>
        <v>2025</v>
      </c>
      <c r="AF1407" t="str">
        <f>IFERROR(VLOOKUP(Base[[#This Row],[Original Customer Code]],'[1]GRUPO AJUSTADO'!A:J,10,),"")</f>
        <v/>
      </c>
      <c r="AG1407" t="str">
        <f>IF(Base[[#This Row],[Reject Reason Code]]&lt;&gt;"","Cancelado",IF(Base[[#This Row],[Goods Issue Date: Date]]&gt;1,"Faturado","Em aberto"))</f>
        <v>Faturado</v>
      </c>
      <c r="AH1407" t="str">
        <f>IFERROR(VLOOKUP(Base[[#This Row],[Item - SAP Model Code]],'[1]3p'!C:I,7,),"LUX")</f>
        <v>LUX</v>
      </c>
    </row>
    <row r="1408" spans="1:34" x14ac:dyDescent="0.3">
      <c r="A1408" t="s">
        <v>4998</v>
      </c>
      <c r="B1408" t="s">
        <v>4999</v>
      </c>
      <c r="C1408" t="s">
        <v>5000</v>
      </c>
      <c r="D1408" t="s">
        <v>37</v>
      </c>
      <c r="E1408" t="s">
        <v>64</v>
      </c>
      <c r="F1408" t="s">
        <v>65</v>
      </c>
      <c r="G1408" t="s">
        <v>40</v>
      </c>
      <c r="H1408" t="s">
        <v>66</v>
      </c>
      <c r="I1408" t="s">
        <v>67</v>
      </c>
      <c r="J1408" s="1">
        <v>45736</v>
      </c>
      <c r="K1408" s="1">
        <v>45736</v>
      </c>
      <c r="L1408" t="s">
        <v>43</v>
      </c>
      <c r="M1408" t="s">
        <v>2451</v>
      </c>
      <c r="N1408" t="s">
        <v>5001</v>
      </c>
      <c r="O1408">
        <v>3</v>
      </c>
      <c r="P1408">
        <v>20</v>
      </c>
      <c r="Q1408">
        <v>12</v>
      </c>
      <c r="S1408">
        <v>1</v>
      </c>
      <c r="T1408">
        <v>100</v>
      </c>
      <c r="V1408" t="s">
        <v>46</v>
      </c>
      <c r="X1408">
        <v>1270</v>
      </c>
      <c r="Y1408" t="s">
        <v>70</v>
      </c>
      <c r="Z1408" t="str">
        <f>IFERROR(VLOOKUP(Base[[#This Row],[Orders Detail - User Inserting Record]],[1]Teams!A:B,2,),"-")</f>
        <v>Aline Rufino</v>
      </c>
      <c r="AA1408" t="str">
        <f>IFERROR(VLOOKUP(Base[[#This Row],[Orders Detail - User Inserting Record]],[1]Teams!A:C,3,),"-")</f>
        <v>Operations</v>
      </c>
      <c r="AB1408" t="str">
        <f>IFERROR(VLOOKUP(Base[[#This Row],[Orders Detail - User Inserting Record]],[1]Teams!A:D,4,),"-")</f>
        <v>Cris</v>
      </c>
      <c r="AC1408" t="str">
        <f>TEXT(Base[[#This Row],[Goods Issue Date: Date]],"mmm")</f>
        <v>mar</v>
      </c>
      <c r="AD1408" s="2">
        <f>WEEKNUM(Base[[#This Row],[Goods Issue Date: Date]])</f>
        <v>12</v>
      </c>
      <c r="AE1408" s="2">
        <f>YEAR(Base[[#This Row],[Order Creation Date: Date]])</f>
        <v>2025</v>
      </c>
      <c r="AF1408" t="str">
        <f>IFERROR(VLOOKUP(Base[[#This Row],[Original Customer Code]],'[1]GRUPO AJUSTADO'!A:J,10,),"")</f>
        <v/>
      </c>
      <c r="AG1408" t="str">
        <f>IF(Base[[#This Row],[Reject Reason Code]]&lt;&gt;"","Cancelado",IF(Base[[#This Row],[Goods Issue Date: Date]]&gt;1,"Faturado","Em aberto"))</f>
        <v>Faturado</v>
      </c>
      <c r="AH1408" t="str">
        <f>IFERROR(VLOOKUP(Base[[#This Row],[Item - SAP Model Code]],'[1]3p'!C:I,7,),"LUX")</f>
        <v>LUX</v>
      </c>
    </row>
    <row r="1409" spans="1:34" x14ac:dyDescent="0.3">
      <c r="A1409" t="s">
        <v>5002</v>
      </c>
      <c r="B1409" t="s">
        <v>5003</v>
      </c>
      <c r="C1409" t="s">
        <v>4868</v>
      </c>
      <c r="D1409" t="s">
        <v>4475</v>
      </c>
      <c r="E1409" t="s">
        <v>38</v>
      </c>
      <c r="F1409" t="s">
        <v>65</v>
      </c>
      <c r="G1409" t="s">
        <v>40</v>
      </c>
      <c r="H1409" t="s">
        <v>66</v>
      </c>
      <c r="I1409" t="s">
        <v>42</v>
      </c>
      <c r="J1409" s="1">
        <v>45737</v>
      </c>
      <c r="K1409" s="1">
        <v>45736</v>
      </c>
      <c r="L1409" t="s">
        <v>43</v>
      </c>
      <c r="M1409" t="s">
        <v>2407</v>
      </c>
      <c r="N1409" t="s">
        <v>4980</v>
      </c>
      <c r="O1409">
        <v>3</v>
      </c>
      <c r="P1409">
        <v>21</v>
      </c>
      <c r="Q1409">
        <v>12</v>
      </c>
      <c r="S1409">
        <v>1</v>
      </c>
      <c r="T1409">
        <v>100</v>
      </c>
      <c r="V1409" t="s">
        <v>46</v>
      </c>
      <c r="X1409">
        <v>374.59</v>
      </c>
      <c r="Y1409" t="s">
        <v>47</v>
      </c>
      <c r="Z1409" t="str">
        <f>IFERROR(VLOOKUP(Base[[#This Row],[Orders Detail - User Inserting Record]],[1]Teams!A:B,2,),"-")</f>
        <v>Afifa Hazelski</v>
      </c>
      <c r="AA1409" t="str">
        <f>IFERROR(VLOOKUP(Base[[#This Row],[Orders Detail - User Inserting Record]],[1]Teams!A:C,3,),"-")</f>
        <v>Treinamento</v>
      </c>
      <c r="AB1409" t="str">
        <f>IFERROR(VLOOKUP(Base[[#This Row],[Orders Detail - User Inserting Record]],[1]Teams!A:D,4,),"-")</f>
        <v>Samara</v>
      </c>
      <c r="AC1409" t="str">
        <f>TEXT(Base[[#This Row],[Goods Issue Date: Date]],"mmm")</f>
        <v>mar</v>
      </c>
      <c r="AD1409" s="2">
        <f>WEEKNUM(Base[[#This Row],[Goods Issue Date: Date]])</f>
        <v>12</v>
      </c>
      <c r="AE1409" s="2">
        <f>YEAR(Base[[#This Row],[Order Creation Date: Date]])</f>
        <v>2025</v>
      </c>
      <c r="AF1409" t="str">
        <f>IFERROR(VLOOKUP(Base[[#This Row],[Original Customer Code]],'[1]GRUPO AJUSTADO'!A:J,10,),"")</f>
        <v/>
      </c>
      <c r="AG1409" t="str">
        <f>IF(Base[[#This Row],[Reject Reason Code]]&lt;&gt;"","Cancelado",IF(Base[[#This Row],[Goods Issue Date: Date]]&gt;1,"Faturado","Em aberto"))</f>
        <v>Faturado</v>
      </c>
      <c r="AH1409" t="str">
        <f>IFERROR(VLOOKUP(Base[[#This Row],[Item - SAP Model Code]],'[1]3p'!C:I,7,),"LUX")</f>
        <v>LUX</v>
      </c>
    </row>
    <row r="1410" spans="1:34" x14ac:dyDescent="0.3">
      <c r="A1410" t="s">
        <v>5004</v>
      </c>
      <c r="B1410" t="s">
        <v>5005</v>
      </c>
      <c r="C1410" t="s">
        <v>115</v>
      </c>
      <c r="D1410" t="s">
        <v>210</v>
      </c>
      <c r="E1410" t="s">
        <v>38</v>
      </c>
      <c r="F1410" t="s">
        <v>761</v>
      </c>
      <c r="G1410" t="s">
        <v>89</v>
      </c>
      <c r="H1410" t="s">
        <v>41</v>
      </c>
      <c r="I1410" t="s">
        <v>42</v>
      </c>
      <c r="J1410" s="1">
        <v>45737</v>
      </c>
      <c r="K1410" s="1">
        <v>45736</v>
      </c>
      <c r="L1410" t="s">
        <v>43</v>
      </c>
      <c r="M1410" t="s">
        <v>5006</v>
      </c>
      <c r="N1410" t="s">
        <v>5007</v>
      </c>
      <c r="O1410">
        <v>3</v>
      </c>
      <c r="P1410">
        <v>21</v>
      </c>
      <c r="Q1410">
        <v>12</v>
      </c>
      <c r="S1410">
        <v>1</v>
      </c>
      <c r="T1410">
        <v>100</v>
      </c>
      <c r="V1410" t="s">
        <v>46</v>
      </c>
      <c r="X1410">
        <v>518.73</v>
      </c>
      <c r="Y1410" t="s">
        <v>47</v>
      </c>
      <c r="Z1410" t="str">
        <f>IFERROR(VLOOKUP(Base[[#This Row],[Orders Detail - User Inserting Record]],[1]Teams!A:B,2,),"-")</f>
        <v>Emilia de Almeida Costa</v>
      </c>
      <c r="AA1410" t="str">
        <f>IFERROR(VLOOKUP(Base[[#This Row],[Orders Detail - User Inserting Record]],[1]Teams!A:C,3,),"-")</f>
        <v>Ilhas Especiais</v>
      </c>
      <c r="AB1410" t="str">
        <f>IFERROR(VLOOKUP(Base[[#This Row],[Orders Detail - User Inserting Record]],[1]Teams!A:D,4,),"-")</f>
        <v>Jennifer</v>
      </c>
      <c r="AC1410" t="str">
        <f>TEXT(Base[[#This Row],[Goods Issue Date: Date]],"mmm")</f>
        <v>mar</v>
      </c>
      <c r="AD1410" s="2">
        <f>WEEKNUM(Base[[#This Row],[Goods Issue Date: Date]])</f>
        <v>12</v>
      </c>
      <c r="AE1410" s="2">
        <f>YEAR(Base[[#This Row],[Order Creation Date: Date]])</f>
        <v>2025</v>
      </c>
      <c r="AF1410" t="str">
        <f>IFERROR(VLOOKUP(Base[[#This Row],[Original Customer Code]],'[1]GRUPO AJUSTADO'!A:J,10,),"")</f>
        <v/>
      </c>
      <c r="AG1410" t="str">
        <f>IF(Base[[#This Row],[Reject Reason Code]]&lt;&gt;"","Cancelado",IF(Base[[#This Row],[Goods Issue Date: Date]]&gt;1,"Faturado","Em aberto"))</f>
        <v>Faturado</v>
      </c>
      <c r="AH1410" t="str">
        <f>IFERROR(VLOOKUP(Base[[#This Row],[Item - SAP Model Code]],'[1]3p'!C:I,7,),"LUX")</f>
        <v>LUX</v>
      </c>
    </row>
    <row r="1411" spans="1:34" x14ac:dyDescent="0.3">
      <c r="A1411" t="s">
        <v>5008</v>
      </c>
      <c r="B1411" t="s">
        <v>5005</v>
      </c>
      <c r="C1411" t="s">
        <v>115</v>
      </c>
      <c r="D1411" t="s">
        <v>210</v>
      </c>
      <c r="E1411" t="s">
        <v>38</v>
      </c>
      <c r="F1411" t="s">
        <v>51</v>
      </c>
      <c r="G1411" t="s">
        <v>40</v>
      </c>
      <c r="H1411" t="s">
        <v>52</v>
      </c>
      <c r="I1411" t="s">
        <v>42</v>
      </c>
      <c r="J1411" s="1">
        <v>45737</v>
      </c>
      <c r="K1411" s="1">
        <v>45736</v>
      </c>
      <c r="L1411" t="s">
        <v>43</v>
      </c>
      <c r="M1411" t="s">
        <v>1270</v>
      </c>
      <c r="N1411" t="s">
        <v>1366</v>
      </c>
      <c r="O1411">
        <v>3</v>
      </c>
      <c r="P1411">
        <v>21</v>
      </c>
      <c r="Q1411">
        <v>12</v>
      </c>
      <c r="S1411">
        <v>1</v>
      </c>
      <c r="T1411">
        <v>100</v>
      </c>
      <c r="V1411" t="s">
        <v>46</v>
      </c>
      <c r="X1411">
        <v>325.73</v>
      </c>
      <c r="Y1411" t="s">
        <v>47</v>
      </c>
      <c r="Z1411" t="str">
        <f>IFERROR(VLOOKUP(Base[[#This Row],[Orders Detail - User Inserting Record]],[1]Teams!A:B,2,),"-")</f>
        <v>Emilia de Almeida Costa</v>
      </c>
      <c r="AA1411" t="str">
        <f>IFERROR(VLOOKUP(Base[[#This Row],[Orders Detail - User Inserting Record]],[1]Teams!A:C,3,),"-")</f>
        <v>Ilhas Especiais</v>
      </c>
      <c r="AB1411" t="str">
        <f>IFERROR(VLOOKUP(Base[[#This Row],[Orders Detail - User Inserting Record]],[1]Teams!A:D,4,),"-")</f>
        <v>Jennifer</v>
      </c>
      <c r="AC1411" t="str">
        <f>TEXT(Base[[#This Row],[Goods Issue Date: Date]],"mmm")</f>
        <v>mar</v>
      </c>
      <c r="AD1411" s="2">
        <f>WEEKNUM(Base[[#This Row],[Goods Issue Date: Date]])</f>
        <v>12</v>
      </c>
      <c r="AE1411" s="2">
        <f>YEAR(Base[[#This Row],[Order Creation Date: Date]])</f>
        <v>2025</v>
      </c>
      <c r="AF1411" t="str">
        <f>IFERROR(VLOOKUP(Base[[#This Row],[Original Customer Code]],'[1]GRUPO AJUSTADO'!A:J,10,),"")</f>
        <v/>
      </c>
      <c r="AG1411" t="str">
        <f>IF(Base[[#This Row],[Reject Reason Code]]&lt;&gt;"","Cancelado",IF(Base[[#This Row],[Goods Issue Date: Date]]&gt;1,"Faturado","Em aberto"))</f>
        <v>Faturado</v>
      </c>
      <c r="AH1411" t="str">
        <f>IFERROR(VLOOKUP(Base[[#This Row],[Item - SAP Model Code]],'[1]3p'!C:I,7,),"LUX")</f>
        <v>LUX</v>
      </c>
    </row>
    <row r="1412" spans="1:34" x14ac:dyDescent="0.3">
      <c r="A1412" t="s">
        <v>5009</v>
      </c>
      <c r="B1412" t="s">
        <v>5005</v>
      </c>
      <c r="C1412" t="s">
        <v>115</v>
      </c>
      <c r="D1412" t="s">
        <v>210</v>
      </c>
      <c r="E1412" t="s">
        <v>38</v>
      </c>
      <c r="F1412" t="s">
        <v>51</v>
      </c>
      <c r="G1412" t="s">
        <v>40</v>
      </c>
      <c r="H1412" t="s">
        <v>52</v>
      </c>
      <c r="I1412" t="s">
        <v>42</v>
      </c>
      <c r="J1412" s="1">
        <v>45737</v>
      </c>
      <c r="K1412" s="1">
        <v>45736</v>
      </c>
      <c r="L1412" t="s">
        <v>43</v>
      </c>
      <c r="M1412" t="s">
        <v>1127</v>
      </c>
      <c r="N1412" t="s">
        <v>1128</v>
      </c>
      <c r="O1412">
        <v>3</v>
      </c>
      <c r="P1412">
        <v>21</v>
      </c>
      <c r="Q1412">
        <v>12</v>
      </c>
      <c r="S1412">
        <v>1</v>
      </c>
      <c r="T1412">
        <v>100</v>
      </c>
      <c r="V1412" t="s">
        <v>46</v>
      </c>
      <c r="X1412">
        <v>306.19</v>
      </c>
      <c r="Y1412" t="s">
        <v>47</v>
      </c>
      <c r="Z1412" t="str">
        <f>IFERROR(VLOOKUP(Base[[#This Row],[Orders Detail - User Inserting Record]],[1]Teams!A:B,2,),"-")</f>
        <v>Emilia de Almeida Costa</v>
      </c>
      <c r="AA1412" t="str">
        <f>IFERROR(VLOOKUP(Base[[#This Row],[Orders Detail - User Inserting Record]],[1]Teams!A:C,3,),"-")</f>
        <v>Ilhas Especiais</v>
      </c>
      <c r="AB1412" t="str">
        <f>IFERROR(VLOOKUP(Base[[#This Row],[Orders Detail - User Inserting Record]],[1]Teams!A:D,4,),"-")</f>
        <v>Jennifer</v>
      </c>
      <c r="AC1412" t="str">
        <f>TEXT(Base[[#This Row],[Goods Issue Date: Date]],"mmm")</f>
        <v>mar</v>
      </c>
      <c r="AD1412" s="2">
        <f>WEEKNUM(Base[[#This Row],[Goods Issue Date: Date]])</f>
        <v>12</v>
      </c>
      <c r="AE1412" s="2">
        <f>YEAR(Base[[#This Row],[Order Creation Date: Date]])</f>
        <v>2025</v>
      </c>
      <c r="AF1412" t="str">
        <f>IFERROR(VLOOKUP(Base[[#This Row],[Original Customer Code]],'[1]GRUPO AJUSTADO'!A:J,10,),"")</f>
        <v/>
      </c>
      <c r="AG1412" t="str">
        <f>IF(Base[[#This Row],[Reject Reason Code]]&lt;&gt;"","Cancelado",IF(Base[[#This Row],[Goods Issue Date: Date]]&gt;1,"Faturado","Em aberto"))</f>
        <v>Faturado</v>
      </c>
      <c r="AH1412" t="str">
        <f>IFERROR(VLOOKUP(Base[[#This Row],[Item - SAP Model Code]],'[1]3p'!C:I,7,),"LUX")</f>
        <v>LUX</v>
      </c>
    </row>
    <row r="1413" spans="1:34" x14ac:dyDescent="0.3">
      <c r="A1413" t="s">
        <v>5010</v>
      </c>
      <c r="B1413" t="s">
        <v>2368</v>
      </c>
      <c r="C1413" t="s">
        <v>115</v>
      </c>
      <c r="D1413" t="s">
        <v>210</v>
      </c>
      <c r="E1413" t="s">
        <v>38</v>
      </c>
      <c r="F1413" t="s">
        <v>39</v>
      </c>
      <c r="G1413" t="s">
        <v>40</v>
      </c>
      <c r="H1413" t="s">
        <v>41</v>
      </c>
      <c r="I1413" t="s">
        <v>42</v>
      </c>
      <c r="J1413" s="1">
        <v>45751</v>
      </c>
      <c r="K1413" s="1">
        <v>45736</v>
      </c>
      <c r="L1413" t="s">
        <v>43</v>
      </c>
      <c r="M1413" t="s">
        <v>634</v>
      </c>
      <c r="N1413" t="s">
        <v>4924</v>
      </c>
      <c r="O1413">
        <v>4</v>
      </c>
      <c r="P1413">
        <v>4</v>
      </c>
      <c r="Q1413">
        <v>14</v>
      </c>
      <c r="S1413">
        <v>1</v>
      </c>
      <c r="T1413">
        <v>100</v>
      </c>
      <c r="V1413" t="s">
        <v>46</v>
      </c>
      <c r="X1413">
        <v>798.05</v>
      </c>
      <c r="Y1413" t="s">
        <v>47</v>
      </c>
      <c r="Z1413" t="str">
        <f>IFERROR(VLOOKUP(Base[[#This Row],[Orders Detail - User Inserting Record]],[1]Teams!A:B,2,),"-")</f>
        <v>Emilia de Almeida Costa</v>
      </c>
      <c r="AA1413" t="str">
        <f>IFERROR(VLOOKUP(Base[[#This Row],[Orders Detail - User Inserting Record]],[1]Teams!A:C,3,),"-")</f>
        <v>Ilhas Especiais</v>
      </c>
      <c r="AB1413" t="str">
        <f>IFERROR(VLOOKUP(Base[[#This Row],[Orders Detail - User Inserting Record]],[1]Teams!A:D,4,),"-")</f>
        <v>Jennifer</v>
      </c>
      <c r="AC1413" t="str">
        <f>TEXT(Base[[#This Row],[Goods Issue Date: Date]],"mmm")</f>
        <v>abr</v>
      </c>
      <c r="AD1413" s="2">
        <f>WEEKNUM(Base[[#This Row],[Goods Issue Date: Date]])</f>
        <v>14</v>
      </c>
      <c r="AE1413" s="2">
        <f>YEAR(Base[[#This Row],[Order Creation Date: Date]])</f>
        <v>2025</v>
      </c>
      <c r="AF1413" t="str">
        <f>IFERROR(VLOOKUP(Base[[#This Row],[Original Customer Code]],'[1]GRUPO AJUSTADO'!A:J,10,),"")</f>
        <v/>
      </c>
      <c r="AG1413" t="str">
        <f>IF(Base[[#This Row],[Reject Reason Code]]&lt;&gt;"","Cancelado",IF(Base[[#This Row],[Goods Issue Date: Date]]&gt;1,"Faturado","Em aberto"))</f>
        <v>Faturado</v>
      </c>
      <c r="AH1413" t="str">
        <f>IFERROR(VLOOKUP(Base[[#This Row],[Item - SAP Model Code]],'[1]3p'!C:I,7,),"LUX")</f>
        <v>LUX</v>
      </c>
    </row>
    <row r="1414" spans="1:34" x14ac:dyDescent="0.3">
      <c r="A1414" t="s">
        <v>5011</v>
      </c>
      <c r="B1414" t="s">
        <v>1752</v>
      </c>
      <c r="C1414" t="s">
        <v>115</v>
      </c>
      <c r="D1414" t="s">
        <v>210</v>
      </c>
      <c r="E1414" t="s">
        <v>38</v>
      </c>
      <c r="F1414" t="s">
        <v>65</v>
      </c>
      <c r="G1414" t="s">
        <v>40</v>
      </c>
      <c r="H1414" t="s">
        <v>66</v>
      </c>
      <c r="I1414" t="s">
        <v>42</v>
      </c>
      <c r="J1414" s="1">
        <v>45737</v>
      </c>
      <c r="K1414" s="1">
        <v>45736</v>
      </c>
      <c r="L1414" t="s">
        <v>43</v>
      </c>
      <c r="M1414" t="s">
        <v>771</v>
      </c>
      <c r="N1414" t="s">
        <v>772</v>
      </c>
      <c r="O1414">
        <v>3</v>
      </c>
      <c r="P1414">
        <v>21</v>
      </c>
      <c r="Q1414">
        <v>12</v>
      </c>
      <c r="S1414">
        <v>1</v>
      </c>
      <c r="T1414">
        <v>100</v>
      </c>
      <c r="V1414" t="s">
        <v>46</v>
      </c>
      <c r="X1414">
        <v>211.73</v>
      </c>
      <c r="Y1414" t="s">
        <v>47</v>
      </c>
      <c r="Z1414" t="str">
        <f>IFERROR(VLOOKUP(Base[[#This Row],[Orders Detail - User Inserting Record]],[1]Teams!A:B,2,),"-")</f>
        <v>Emilia de Almeida Costa</v>
      </c>
      <c r="AA1414" t="str">
        <f>IFERROR(VLOOKUP(Base[[#This Row],[Orders Detail - User Inserting Record]],[1]Teams!A:C,3,),"-")</f>
        <v>Ilhas Especiais</v>
      </c>
      <c r="AB1414" t="str">
        <f>IFERROR(VLOOKUP(Base[[#This Row],[Orders Detail - User Inserting Record]],[1]Teams!A:D,4,),"-")</f>
        <v>Jennifer</v>
      </c>
      <c r="AC1414" t="str">
        <f>TEXT(Base[[#This Row],[Goods Issue Date: Date]],"mmm")</f>
        <v>mar</v>
      </c>
      <c r="AD1414" s="2">
        <f>WEEKNUM(Base[[#This Row],[Goods Issue Date: Date]])</f>
        <v>12</v>
      </c>
      <c r="AE1414" s="2">
        <f>YEAR(Base[[#This Row],[Order Creation Date: Date]])</f>
        <v>2025</v>
      </c>
      <c r="AF1414" t="str">
        <f>IFERROR(VLOOKUP(Base[[#This Row],[Original Customer Code]],'[1]GRUPO AJUSTADO'!A:J,10,),"")</f>
        <v/>
      </c>
      <c r="AG1414" t="str">
        <f>IF(Base[[#This Row],[Reject Reason Code]]&lt;&gt;"","Cancelado",IF(Base[[#This Row],[Goods Issue Date: Date]]&gt;1,"Faturado","Em aberto"))</f>
        <v>Faturado</v>
      </c>
      <c r="AH1414" t="str">
        <f>IFERROR(VLOOKUP(Base[[#This Row],[Item - SAP Model Code]],'[1]3p'!C:I,7,),"LUX")</f>
        <v>LUX</v>
      </c>
    </row>
    <row r="1415" spans="1:34" x14ac:dyDescent="0.3">
      <c r="A1415" t="s">
        <v>5012</v>
      </c>
      <c r="B1415" t="s">
        <v>2117</v>
      </c>
      <c r="C1415" t="s">
        <v>115</v>
      </c>
      <c r="D1415" t="s">
        <v>210</v>
      </c>
      <c r="E1415" t="s">
        <v>38</v>
      </c>
      <c r="F1415" t="s">
        <v>761</v>
      </c>
      <c r="G1415" t="s">
        <v>89</v>
      </c>
      <c r="H1415" t="s">
        <v>41</v>
      </c>
      <c r="I1415" t="s">
        <v>42</v>
      </c>
      <c r="J1415" s="1">
        <v>45737</v>
      </c>
      <c r="K1415" s="1">
        <v>45736</v>
      </c>
      <c r="L1415" t="s">
        <v>43</v>
      </c>
      <c r="M1415" t="s">
        <v>5013</v>
      </c>
      <c r="N1415" t="s">
        <v>5014</v>
      </c>
      <c r="O1415">
        <v>3</v>
      </c>
      <c r="P1415">
        <v>21</v>
      </c>
      <c r="Q1415">
        <v>12</v>
      </c>
      <c r="S1415">
        <v>1</v>
      </c>
      <c r="T1415">
        <v>100</v>
      </c>
      <c r="V1415" t="s">
        <v>46</v>
      </c>
      <c r="X1415">
        <v>567.72</v>
      </c>
      <c r="Y1415" t="s">
        <v>47</v>
      </c>
      <c r="Z1415" t="str">
        <f>IFERROR(VLOOKUP(Base[[#This Row],[Orders Detail - User Inserting Record]],[1]Teams!A:B,2,),"-")</f>
        <v>Emilia de Almeida Costa</v>
      </c>
      <c r="AA1415" t="str">
        <f>IFERROR(VLOOKUP(Base[[#This Row],[Orders Detail - User Inserting Record]],[1]Teams!A:C,3,),"-")</f>
        <v>Ilhas Especiais</v>
      </c>
      <c r="AB1415" t="str">
        <f>IFERROR(VLOOKUP(Base[[#This Row],[Orders Detail - User Inserting Record]],[1]Teams!A:D,4,),"-")</f>
        <v>Jennifer</v>
      </c>
      <c r="AC1415" t="str">
        <f>TEXT(Base[[#This Row],[Goods Issue Date: Date]],"mmm")</f>
        <v>mar</v>
      </c>
      <c r="AD1415" s="2">
        <f>WEEKNUM(Base[[#This Row],[Goods Issue Date: Date]])</f>
        <v>12</v>
      </c>
      <c r="AE1415" s="2">
        <f>YEAR(Base[[#This Row],[Order Creation Date: Date]])</f>
        <v>2025</v>
      </c>
      <c r="AF1415" t="str">
        <f>IFERROR(VLOOKUP(Base[[#This Row],[Original Customer Code]],'[1]GRUPO AJUSTADO'!A:J,10,),"")</f>
        <v/>
      </c>
      <c r="AG1415" t="str">
        <f>IF(Base[[#This Row],[Reject Reason Code]]&lt;&gt;"","Cancelado",IF(Base[[#This Row],[Goods Issue Date: Date]]&gt;1,"Faturado","Em aberto"))</f>
        <v>Faturado</v>
      </c>
      <c r="AH1415" t="str">
        <f>IFERROR(VLOOKUP(Base[[#This Row],[Item - SAP Model Code]],'[1]3p'!C:I,7,),"LUX")</f>
        <v>LUX</v>
      </c>
    </row>
    <row r="1416" spans="1:34" x14ac:dyDescent="0.3">
      <c r="A1416" t="s">
        <v>5015</v>
      </c>
      <c r="B1416" t="s">
        <v>5016</v>
      </c>
      <c r="C1416" t="s">
        <v>5017</v>
      </c>
      <c r="D1416" t="s">
        <v>37</v>
      </c>
      <c r="E1416" t="s">
        <v>38</v>
      </c>
      <c r="F1416" t="s">
        <v>51</v>
      </c>
      <c r="G1416" t="s">
        <v>931</v>
      </c>
      <c r="H1416" t="s">
        <v>52</v>
      </c>
      <c r="I1416" t="s">
        <v>42</v>
      </c>
      <c r="J1416" s="1">
        <v>1</v>
      </c>
      <c r="K1416" s="1">
        <v>45736</v>
      </c>
      <c r="L1416" t="s">
        <v>932</v>
      </c>
      <c r="M1416" t="s">
        <v>3337</v>
      </c>
      <c r="N1416" t="s">
        <v>3338</v>
      </c>
      <c r="O1416">
        <v>1</v>
      </c>
      <c r="P1416">
        <v>1</v>
      </c>
      <c r="Q1416">
        <v>0</v>
      </c>
      <c r="S1416">
        <v>1</v>
      </c>
      <c r="T1416">
        <v>100</v>
      </c>
      <c r="U1416" t="s">
        <v>207</v>
      </c>
      <c r="V1416" t="s">
        <v>46</v>
      </c>
      <c r="X1416">
        <v>0</v>
      </c>
      <c r="Y1416" t="s">
        <v>47</v>
      </c>
      <c r="Z1416" t="str">
        <f>IFERROR(VLOOKUP(Base[[#This Row],[Orders Detail - User Inserting Record]],[1]Teams!A:B,2,),"-")</f>
        <v>Aline Rufino</v>
      </c>
      <c r="AA1416" t="str">
        <f>IFERROR(VLOOKUP(Base[[#This Row],[Orders Detail - User Inserting Record]],[1]Teams!A:C,3,),"-")</f>
        <v>Operations</v>
      </c>
      <c r="AB1416" t="str">
        <f>IFERROR(VLOOKUP(Base[[#This Row],[Orders Detail - User Inserting Record]],[1]Teams!A:D,4,),"-")</f>
        <v>Cris</v>
      </c>
      <c r="AC1416" t="str">
        <f>TEXT(Base[[#This Row],[Goods Issue Date: Date]],"mmm")</f>
        <v>jan</v>
      </c>
      <c r="AD1416" s="2">
        <f>WEEKNUM(Base[[#This Row],[Goods Issue Date: Date]])</f>
        <v>1</v>
      </c>
      <c r="AE1416" s="2">
        <f>YEAR(Base[[#This Row],[Order Creation Date: Date]])</f>
        <v>2025</v>
      </c>
      <c r="AF1416" t="str">
        <f>IFERROR(VLOOKUP(Base[[#This Row],[Original Customer Code]],'[1]GRUPO AJUSTADO'!A:J,10,),"")</f>
        <v/>
      </c>
      <c r="AG1416" t="str">
        <f>IF(Base[[#This Row],[Reject Reason Code]]&lt;&gt;"","Cancelado",IF(Base[[#This Row],[Goods Issue Date: Date]]&gt;1,"Faturado","Em aberto"))</f>
        <v>Cancelado</v>
      </c>
      <c r="AH1416" t="str">
        <f>IFERROR(VLOOKUP(Base[[#This Row],[Item - SAP Model Code]],'[1]3p'!C:I,7,),"LUX")</f>
        <v>LUX</v>
      </c>
    </row>
    <row r="1417" spans="1:34" x14ac:dyDescent="0.3">
      <c r="A1417" t="s">
        <v>5015</v>
      </c>
      <c r="B1417" t="s">
        <v>5016</v>
      </c>
      <c r="C1417" t="s">
        <v>5017</v>
      </c>
      <c r="D1417" t="s">
        <v>37</v>
      </c>
      <c r="E1417" t="s">
        <v>38</v>
      </c>
      <c r="F1417" t="s">
        <v>51</v>
      </c>
      <c r="G1417" t="s">
        <v>931</v>
      </c>
      <c r="H1417" t="s">
        <v>52</v>
      </c>
      <c r="I1417" t="s">
        <v>42</v>
      </c>
      <c r="J1417" s="1">
        <v>45737</v>
      </c>
      <c r="K1417" s="1">
        <v>45736</v>
      </c>
      <c r="L1417" t="s">
        <v>932</v>
      </c>
      <c r="M1417" t="s">
        <v>3337</v>
      </c>
      <c r="N1417" t="s">
        <v>3338</v>
      </c>
      <c r="O1417">
        <v>3</v>
      </c>
      <c r="P1417">
        <v>21</v>
      </c>
      <c r="Q1417">
        <v>12</v>
      </c>
      <c r="S1417">
        <v>1</v>
      </c>
      <c r="T1417">
        <v>200</v>
      </c>
      <c r="V1417" t="s">
        <v>46</v>
      </c>
      <c r="X1417">
        <v>120</v>
      </c>
      <c r="Y1417" t="s">
        <v>47</v>
      </c>
      <c r="Z1417" t="str">
        <f>IFERROR(VLOOKUP(Base[[#This Row],[Orders Detail - User Inserting Record]],[1]Teams!A:B,2,),"-")</f>
        <v>Aline Rufino</v>
      </c>
      <c r="AA1417" t="str">
        <f>IFERROR(VLOOKUP(Base[[#This Row],[Orders Detail - User Inserting Record]],[1]Teams!A:C,3,),"-")</f>
        <v>Operations</v>
      </c>
      <c r="AB1417" t="str">
        <f>IFERROR(VLOOKUP(Base[[#This Row],[Orders Detail - User Inserting Record]],[1]Teams!A:D,4,),"-")</f>
        <v>Cris</v>
      </c>
      <c r="AC1417" t="str">
        <f>TEXT(Base[[#This Row],[Goods Issue Date: Date]],"mmm")</f>
        <v>mar</v>
      </c>
      <c r="AD1417" s="2">
        <f>WEEKNUM(Base[[#This Row],[Goods Issue Date: Date]])</f>
        <v>12</v>
      </c>
      <c r="AE1417" s="2">
        <f>YEAR(Base[[#This Row],[Order Creation Date: Date]])</f>
        <v>2025</v>
      </c>
      <c r="AF1417" t="str">
        <f>IFERROR(VLOOKUP(Base[[#This Row],[Original Customer Code]],'[1]GRUPO AJUSTADO'!A:J,10,),"")</f>
        <v/>
      </c>
      <c r="AG1417" t="str">
        <f>IF(Base[[#This Row],[Reject Reason Code]]&lt;&gt;"","Cancelado",IF(Base[[#This Row],[Goods Issue Date: Date]]&gt;1,"Faturado","Em aberto"))</f>
        <v>Faturado</v>
      </c>
      <c r="AH1417" t="str">
        <f>IFERROR(VLOOKUP(Base[[#This Row],[Item - SAP Model Code]],'[1]3p'!C:I,7,),"LUX")</f>
        <v>LUX</v>
      </c>
    </row>
    <row r="1418" spans="1:34" x14ac:dyDescent="0.3">
      <c r="A1418" t="s">
        <v>5018</v>
      </c>
      <c r="B1418" t="s">
        <v>2033</v>
      </c>
      <c r="C1418" t="s">
        <v>115</v>
      </c>
      <c r="D1418" t="s">
        <v>210</v>
      </c>
      <c r="E1418" t="s">
        <v>38</v>
      </c>
      <c r="F1418" t="s">
        <v>39</v>
      </c>
      <c r="G1418" t="s">
        <v>40</v>
      </c>
      <c r="H1418" t="s">
        <v>41</v>
      </c>
      <c r="I1418" t="s">
        <v>42</v>
      </c>
      <c r="J1418" s="1">
        <v>45737</v>
      </c>
      <c r="K1418" s="1">
        <v>45736</v>
      </c>
      <c r="L1418" t="s">
        <v>43</v>
      </c>
      <c r="M1418" t="s">
        <v>5019</v>
      </c>
      <c r="N1418" t="s">
        <v>5020</v>
      </c>
      <c r="O1418">
        <v>3</v>
      </c>
      <c r="P1418">
        <v>21</v>
      </c>
      <c r="Q1418">
        <v>12</v>
      </c>
      <c r="S1418">
        <v>1</v>
      </c>
      <c r="T1418">
        <v>100</v>
      </c>
      <c r="V1418" t="s">
        <v>46</v>
      </c>
      <c r="X1418">
        <v>1019.54</v>
      </c>
      <c r="Y1418" t="s">
        <v>47</v>
      </c>
      <c r="Z1418" t="str">
        <f>IFERROR(VLOOKUP(Base[[#This Row],[Orders Detail - User Inserting Record]],[1]Teams!A:B,2,),"-")</f>
        <v>Emilia de Almeida Costa</v>
      </c>
      <c r="AA1418" t="str">
        <f>IFERROR(VLOOKUP(Base[[#This Row],[Orders Detail - User Inserting Record]],[1]Teams!A:C,3,),"-")</f>
        <v>Ilhas Especiais</v>
      </c>
      <c r="AB1418" t="str">
        <f>IFERROR(VLOOKUP(Base[[#This Row],[Orders Detail - User Inserting Record]],[1]Teams!A:D,4,),"-")</f>
        <v>Jennifer</v>
      </c>
      <c r="AC1418" t="str">
        <f>TEXT(Base[[#This Row],[Goods Issue Date: Date]],"mmm")</f>
        <v>mar</v>
      </c>
      <c r="AD1418" s="2">
        <f>WEEKNUM(Base[[#This Row],[Goods Issue Date: Date]])</f>
        <v>12</v>
      </c>
      <c r="AE1418" s="2">
        <f>YEAR(Base[[#This Row],[Order Creation Date: Date]])</f>
        <v>2025</v>
      </c>
      <c r="AF1418" t="str">
        <f>IFERROR(VLOOKUP(Base[[#This Row],[Original Customer Code]],'[1]GRUPO AJUSTADO'!A:J,10,),"")</f>
        <v/>
      </c>
      <c r="AG1418" t="str">
        <f>IF(Base[[#This Row],[Reject Reason Code]]&lt;&gt;"","Cancelado",IF(Base[[#This Row],[Goods Issue Date: Date]]&gt;1,"Faturado","Em aberto"))</f>
        <v>Faturado</v>
      </c>
      <c r="AH1418" t="str">
        <f>IFERROR(VLOOKUP(Base[[#This Row],[Item - SAP Model Code]],'[1]3p'!C:I,7,),"LUX")</f>
        <v>LUX</v>
      </c>
    </row>
    <row r="1419" spans="1:34" x14ac:dyDescent="0.3">
      <c r="A1419" t="s">
        <v>5021</v>
      </c>
      <c r="B1419" t="s">
        <v>5022</v>
      </c>
      <c r="C1419" t="s">
        <v>115</v>
      </c>
      <c r="D1419" t="s">
        <v>210</v>
      </c>
      <c r="E1419" t="s">
        <v>38</v>
      </c>
      <c r="F1419" t="s">
        <v>154</v>
      </c>
      <c r="G1419" t="s">
        <v>40</v>
      </c>
      <c r="H1419" t="s">
        <v>155</v>
      </c>
      <c r="I1419" t="s">
        <v>42</v>
      </c>
      <c r="J1419" s="1">
        <v>45737</v>
      </c>
      <c r="K1419" s="1">
        <v>45736</v>
      </c>
      <c r="L1419" t="s">
        <v>43</v>
      </c>
      <c r="M1419" t="s">
        <v>308</v>
      </c>
      <c r="N1419" t="s">
        <v>5023</v>
      </c>
      <c r="O1419">
        <v>3</v>
      </c>
      <c r="P1419">
        <v>21</v>
      </c>
      <c r="Q1419">
        <v>12</v>
      </c>
      <c r="S1419">
        <v>1</v>
      </c>
      <c r="T1419">
        <v>100</v>
      </c>
      <c r="V1419" t="s">
        <v>46</v>
      </c>
      <c r="X1419">
        <v>162.87</v>
      </c>
      <c r="Y1419" t="s">
        <v>47</v>
      </c>
      <c r="Z1419" t="str">
        <f>IFERROR(VLOOKUP(Base[[#This Row],[Orders Detail - User Inserting Record]],[1]Teams!A:B,2,),"-")</f>
        <v>Emilia de Almeida Costa</v>
      </c>
      <c r="AA1419" t="str">
        <f>IFERROR(VLOOKUP(Base[[#This Row],[Orders Detail - User Inserting Record]],[1]Teams!A:C,3,),"-")</f>
        <v>Ilhas Especiais</v>
      </c>
      <c r="AB1419" t="str">
        <f>IFERROR(VLOOKUP(Base[[#This Row],[Orders Detail - User Inserting Record]],[1]Teams!A:D,4,),"-")</f>
        <v>Jennifer</v>
      </c>
      <c r="AC1419" t="str">
        <f>TEXT(Base[[#This Row],[Goods Issue Date: Date]],"mmm")</f>
        <v>mar</v>
      </c>
      <c r="AD1419" s="2">
        <f>WEEKNUM(Base[[#This Row],[Goods Issue Date: Date]])</f>
        <v>12</v>
      </c>
      <c r="AE1419" s="2">
        <f>YEAR(Base[[#This Row],[Order Creation Date: Date]])</f>
        <v>2025</v>
      </c>
      <c r="AF1419" t="str">
        <f>IFERROR(VLOOKUP(Base[[#This Row],[Original Customer Code]],'[1]GRUPO AJUSTADO'!A:J,10,),"")</f>
        <v/>
      </c>
      <c r="AG1419" t="str">
        <f>IF(Base[[#This Row],[Reject Reason Code]]&lt;&gt;"","Cancelado",IF(Base[[#This Row],[Goods Issue Date: Date]]&gt;1,"Faturado","Em aberto"))</f>
        <v>Faturado</v>
      </c>
      <c r="AH1419" t="str">
        <f>IFERROR(VLOOKUP(Base[[#This Row],[Item - SAP Model Code]],'[1]3p'!C:I,7,),"LUX")</f>
        <v>LUX</v>
      </c>
    </row>
    <row r="1420" spans="1:34" x14ac:dyDescent="0.3">
      <c r="A1420" t="s">
        <v>5024</v>
      </c>
      <c r="B1420" t="s">
        <v>5022</v>
      </c>
      <c r="C1420" t="s">
        <v>115</v>
      </c>
      <c r="D1420" t="s">
        <v>210</v>
      </c>
      <c r="E1420" t="s">
        <v>38</v>
      </c>
      <c r="F1420" t="s">
        <v>198</v>
      </c>
      <c r="G1420" t="s">
        <v>89</v>
      </c>
      <c r="H1420" t="s">
        <v>52</v>
      </c>
      <c r="I1420" t="s">
        <v>42</v>
      </c>
      <c r="J1420" s="1">
        <v>45737</v>
      </c>
      <c r="K1420" s="1">
        <v>45736</v>
      </c>
      <c r="L1420" t="s">
        <v>43</v>
      </c>
      <c r="M1420" t="s">
        <v>5025</v>
      </c>
      <c r="N1420" t="s">
        <v>5026</v>
      </c>
      <c r="O1420">
        <v>3</v>
      </c>
      <c r="P1420">
        <v>21</v>
      </c>
      <c r="Q1420">
        <v>12</v>
      </c>
      <c r="S1420">
        <v>1</v>
      </c>
      <c r="T1420">
        <v>100</v>
      </c>
      <c r="V1420" t="s">
        <v>46</v>
      </c>
      <c r="X1420">
        <v>250.72</v>
      </c>
      <c r="Y1420" t="s">
        <v>47</v>
      </c>
      <c r="Z1420" t="str">
        <f>IFERROR(VLOOKUP(Base[[#This Row],[Orders Detail - User Inserting Record]],[1]Teams!A:B,2,),"-")</f>
        <v>Emilia de Almeida Costa</v>
      </c>
      <c r="AA1420" t="str">
        <f>IFERROR(VLOOKUP(Base[[#This Row],[Orders Detail - User Inserting Record]],[1]Teams!A:C,3,),"-")</f>
        <v>Ilhas Especiais</v>
      </c>
      <c r="AB1420" t="str">
        <f>IFERROR(VLOOKUP(Base[[#This Row],[Orders Detail - User Inserting Record]],[1]Teams!A:D,4,),"-")</f>
        <v>Jennifer</v>
      </c>
      <c r="AC1420" t="str">
        <f>TEXT(Base[[#This Row],[Goods Issue Date: Date]],"mmm")</f>
        <v>mar</v>
      </c>
      <c r="AD1420" s="2">
        <f>WEEKNUM(Base[[#This Row],[Goods Issue Date: Date]])</f>
        <v>12</v>
      </c>
      <c r="AE1420" s="2">
        <f>YEAR(Base[[#This Row],[Order Creation Date: Date]])</f>
        <v>2025</v>
      </c>
      <c r="AF1420" t="str">
        <f>IFERROR(VLOOKUP(Base[[#This Row],[Original Customer Code]],'[1]GRUPO AJUSTADO'!A:J,10,),"")</f>
        <v/>
      </c>
      <c r="AG1420" t="str">
        <f>IF(Base[[#This Row],[Reject Reason Code]]&lt;&gt;"","Cancelado",IF(Base[[#This Row],[Goods Issue Date: Date]]&gt;1,"Faturado","Em aberto"))</f>
        <v>Faturado</v>
      </c>
      <c r="AH1420" t="str">
        <f>IFERROR(VLOOKUP(Base[[#This Row],[Item - SAP Model Code]],'[1]3p'!C:I,7,),"LUX")</f>
        <v>LUX</v>
      </c>
    </row>
    <row r="1421" spans="1:34" x14ac:dyDescent="0.3">
      <c r="A1421" t="s">
        <v>5027</v>
      </c>
      <c r="B1421" t="s">
        <v>770</v>
      </c>
      <c r="C1421" t="s">
        <v>115</v>
      </c>
      <c r="D1421" t="s">
        <v>210</v>
      </c>
      <c r="E1421" t="s">
        <v>38</v>
      </c>
      <c r="F1421" t="s">
        <v>51</v>
      </c>
      <c r="G1421" t="s">
        <v>40</v>
      </c>
      <c r="H1421" t="s">
        <v>52</v>
      </c>
      <c r="I1421" t="s">
        <v>42</v>
      </c>
      <c r="J1421" s="1">
        <v>45737</v>
      </c>
      <c r="K1421" s="1">
        <v>45736</v>
      </c>
      <c r="L1421" t="s">
        <v>43</v>
      </c>
      <c r="M1421" t="s">
        <v>642</v>
      </c>
      <c r="N1421" t="s">
        <v>2371</v>
      </c>
      <c r="O1421">
        <v>3</v>
      </c>
      <c r="P1421">
        <v>21</v>
      </c>
      <c r="Q1421">
        <v>12</v>
      </c>
      <c r="S1421">
        <v>1</v>
      </c>
      <c r="T1421">
        <v>100</v>
      </c>
      <c r="V1421" t="s">
        <v>46</v>
      </c>
      <c r="X1421">
        <v>342.02</v>
      </c>
      <c r="Y1421" t="s">
        <v>47</v>
      </c>
      <c r="Z1421" t="str">
        <f>IFERROR(VLOOKUP(Base[[#This Row],[Orders Detail - User Inserting Record]],[1]Teams!A:B,2,),"-")</f>
        <v>Emilia de Almeida Costa</v>
      </c>
      <c r="AA1421" t="str">
        <f>IFERROR(VLOOKUP(Base[[#This Row],[Orders Detail - User Inserting Record]],[1]Teams!A:C,3,),"-")</f>
        <v>Ilhas Especiais</v>
      </c>
      <c r="AB1421" t="str">
        <f>IFERROR(VLOOKUP(Base[[#This Row],[Orders Detail - User Inserting Record]],[1]Teams!A:D,4,),"-")</f>
        <v>Jennifer</v>
      </c>
      <c r="AC1421" t="str">
        <f>TEXT(Base[[#This Row],[Goods Issue Date: Date]],"mmm")</f>
        <v>mar</v>
      </c>
      <c r="AD1421" s="2">
        <f>WEEKNUM(Base[[#This Row],[Goods Issue Date: Date]])</f>
        <v>12</v>
      </c>
      <c r="AE1421" s="2">
        <f>YEAR(Base[[#This Row],[Order Creation Date: Date]])</f>
        <v>2025</v>
      </c>
      <c r="AF1421" t="str">
        <f>IFERROR(VLOOKUP(Base[[#This Row],[Original Customer Code]],'[1]GRUPO AJUSTADO'!A:J,10,),"")</f>
        <v/>
      </c>
      <c r="AG1421" t="str">
        <f>IF(Base[[#This Row],[Reject Reason Code]]&lt;&gt;"","Cancelado",IF(Base[[#This Row],[Goods Issue Date: Date]]&gt;1,"Faturado","Em aberto"))</f>
        <v>Faturado</v>
      </c>
      <c r="AH1421" t="str">
        <f>IFERROR(VLOOKUP(Base[[#This Row],[Item - SAP Model Code]],'[1]3p'!C:I,7,),"LUX")</f>
        <v>LUX</v>
      </c>
    </row>
    <row r="1422" spans="1:34" x14ac:dyDescent="0.3">
      <c r="A1422" t="s">
        <v>5028</v>
      </c>
      <c r="B1422" t="s">
        <v>770</v>
      </c>
      <c r="C1422" t="s">
        <v>115</v>
      </c>
      <c r="D1422" t="s">
        <v>210</v>
      </c>
      <c r="E1422" t="s">
        <v>38</v>
      </c>
      <c r="F1422" t="s">
        <v>39</v>
      </c>
      <c r="G1422" t="s">
        <v>40</v>
      </c>
      <c r="H1422" t="s">
        <v>41</v>
      </c>
      <c r="I1422" t="s">
        <v>42</v>
      </c>
      <c r="J1422" s="1">
        <v>45737</v>
      </c>
      <c r="K1422" s="1">
        <v>45736</v>
      </c>
      <c r="L1422" t="s">
        <v>43</v>
      </c>
      <c r="M1422" t="s">
        <v>849</v>
      </c>
      <c r="N1422" t="s">
        <v>2369</v>
      </c>
      <c r="O1422">
        <v>3</v>
      </c>
      <c r="P1422">
        <v>21</v>
      </c>
      <c r="Q1422">
        <v>12</v>
      </c>
      <c r="S1422">
        <v>1</v>
      </c>
      <c r="T1422">
        <v>100</v>
      </c>
      <c r="V1422" t="s">
        <v>46</v>
      </c>
      <c r="X1422">
        <v>1019.54</v>
      </c>
      <c r="Y1422" t="s">
        <v>47</v>
      </c>
      <c r="Z1422" t="str">
        <f>IFERROR(VLOOKUP(Base[[#This Row],[Orders Detail - User Inserting Record]],[1]Teams!A:B,2,),"-")</f>
        <v>Emilia de Almeida Costa</v>
      </c>
      <c r="AA1422" t="str">
        <f>IFERROR(VLOOKUP(Base[[#This Row],[Orders Detail - User Inserting Record]],[1]Teams!A:C,3,),"-")</f>
        <v>Ilhas Especiais</v>
      </c>
      <c r="AB1422" t="str">
        <f>IFERROR(VLOOKUP(Base[[#This Row],[Orders Detail - User Inserting Record]],[1]Teams!A:D,4,),"-")</f>
        <v>Jennifer</v>
      </c>
      <c r="AC1422" t="str">
        <f>TEXT(Base[[#This Row],[Goods Issue Date: Date]],"mmm")</f>
        <v>mar</v>
      </c>
      <c r="AD1422" s="2">
        <f>WEEKNUM(Base[[#This Row],[Goods Issue Date: Date]])</f>
        <v>12</v>
      </c>
      <c r="AE1422" s="2">
        <f>YEAR(Base[[#This Row],[Order Creation Date: Date]])</f>
        <v>2025</v>
      </c>
      <c r="AF1422" t="str">
        <f>IFERROR(VLOOKUP(Base[[#This Row],[Original Customer Code]],'[1]GRUPO AJUSTADO'!A:J,10,),"")</f>
        <v/>
      </c>
      <c r="AG1422" t="str">
        <f>IF(Base[[#This Row],[Reject Reason Code]]&lt;&gt;"","Cancelado",IF(Base[[#This Row],[Goods Issue Date: Date]]&gt;1,"Faturado","Em aberto"))</f>
        <v>Faturado</v>
      </c>
      <c r="AH1422" t="str">
        <f>IFERROR(VLOOKUP(Base[[#This Row],[Item - SAP Model Code]],'[1]3p'!C:I,7,),"LUX")</f>
        <v>LUX</v>
      </c>
    </row>
    <row r="1423" spans="1:34" x14ac:dyDescent="0.3">
      <c r="A1423" t="s">
        <v>5029</v>
      </c>
      <c r="B1423" t="s">
        <v>5030</v>
      </c>
      <c r="C1423" t="s">
        <v>115</v>
      </c>
      <c r="D1423" t="s">
        <v>210</v>
      </c>
      <c r="E1423" t="s">
        <v>38</v>
      </c>
      <c r="F1423" t="s">
        <v>1829</v>
      </c>
      <c r="G1423" t="s">
        <v>89</v>
      </c>
      <c r="H1423" t="s">
        <v>155</v>
      </c>
      <c r="I1423" t="s">
        <v>42</v>
      </c>
      <c r="J1423" s="1">
        <v>45737</v>
      </c>
      <c r="K1423" s="1">
        <v>45736</v>
      </c>
      <c r="L1423" t="s">
        <v>43</v>
      </c>
      <c r="M1423" t="s">
        <v>4696</v>
      </c>
      <c r="N1423" t="s">
        <v>5031</v>
      </c>
      <c r="O1423">
        <v>3</v>
      </c>
      <c r="P1423">
        <v>21</v>
      </c>
      <c r="Q1423">
        <v>12</v>
      </c>
      <c r="S1423">
        <v>1</v>
      </c>
      <c r="T1423">
        <v>100</v>
      </c>
      <c r="V1423" t="s">
        <v>4944</v>
      </c>
      <c r="W1423" t="s">
        <v>4945</v>
      </c>
      <c r="X1423">
        <v>201.73</v>
      </c>
      <c r="Y1423" t="s">
        <v>47</v>
      </c>
      <c r="Z1423" t="str">
        <f>IFERROR(VLOOKUP(Base[[#This Row],[Orders Detail - User Inserting Record]],[1]Teams!A:B,2,),"-")</f>
        <v>Emilia de Almeida Costa</v>
      </c>
      <c r="AA1423" t="str">
        <f>IFERROR(VLOOKUP(Base[[#This Row],[Orders Detail - User Inserting Record]],[1]Teams!A:C,3,),"-")</f>
        <v>Ilhas Especiais</v>
      </c>
      <c r="AB1423" t="str">
        <f>IFERROR(VLOOKUP(Base[[#This Row],[Orders Detail - User Inserting Record]],[1]Teams!A:D,4,),"-")</f>
        <v>Jennifer</v>
      </c>
      <c r="AC1423" t="str">
        <f>TEXT(Base[[#This Row],[Goods Issue Date: Date]],"mmm")</f>
        <v>mar</v>
      </c>
      <c r="AD1423" s="2">
        <f>WEEKNUM(Base[[#This Row],[Goods Issue Date: Date]])</f>
        <v>12</v>
      </c>
      <c r="AE1423" s="2">
        <f>YEAR(Base[[#This Row],[Order Creation Date: Date]])</f>
        <v>2025</v>
      </c>
      <c r="AF1423" t="str">
        <f>IFERROR(VLOOKUP(Base[[#This Row],[Original Customer Code]],'[1]GRUPO AJUSTADO'!A:J,10,),"")</f>
        <v/>
      </c>
      <c r="AG1423" t="str">
        <f>IF(Base[[#This Row],[Reject Reason Code]]&lt;&gt;"","Cancelado",IF(Base[[#This Row],[Goods Issue Date: Date]]&gt;1,"Faturado","Em aberto"))</f>
        <v>Faturado</v>
      </c>
      <c r="AH1423" t="str">
        <f>IFERROR(VLOOKUP(Base[[#This Row],[Item - SAP Model Code]],'[1]3p'!C:I,7,),"LUX")</f>
        <v>LUX</v>
      </c>
    </row>
    <row r="1424" spans="1:34" x14ac:dyDescent="0.3">
      <c r="A1424" t="s">
        <v>5032</v>
      </c>
      <c r="B1424" t="s">
        <v>4499</v>
      </c>
      <c r="C1424" t="s">
        <v>115</v>
      </c>
      <c r="D1424" t="s">
        <v>210</v>
      </c>
      <c r="E1424" t="s">
        <v>38</v>
      </c>
      <c r="F1424" t="s">
        <v>384</v>
      </c>
      <c r="G1424" t="s">
        <v>40</v>
      </c>
      <c r="H1424" t="s">
        <v>41</v>
      </c>
      <c r="I1424" t="s">
        <v>42</v>
      </c>
      <c r="J1424" s="1">
        <v>45737</v>
      </c>
      <c r="K1424" s="1">
        <v>45736</v>
      </c>
      <c r="L1424" t="s">
        <v>43</v>
      </c>
      <c r="M1424" t="s">
        <v>5033</v>
      </c>
      <c r="N1424" t="s">
        <v>5034</v>
      </c>
      <c r="O1424">
        <v>3</v>
      </c>
      <c r="P1424">
        <v>21</v>
      </c>
      <c r="Q1424">
        <v>12</v>
      </c>
      <c r="S1424">
        <v>1</v>
      </c>
      <c r="T1424">
        <v>100</v>
      </c>
      <c r="V1424" t="s">
        <v>46</v>
      </c>
      <c r="X1424">
        <v>970.68</v>
      </c>
      <c r="Y1424" t="s">
        <v>47</v>
      </c>
      <c r="Z1424" t="str">
        <f>IFERROR(VLOOKUP(Base[[#This Row],[Orders Detail - User Inserting Record]],[1]Teams!A:B,2,),"-")</f>
        <v>Emilia de Almeida Costa</v>
      </c>
      <c r="AA1424" t="str">
        <f>IFERROR(VLOOKUP(Base[[#This Row],[Orders Detail - User Inserting Record]],[1]Teams!A:C,3,),"-")</f>
        <v>Ilhas Especiais</v>
      </c>
      <c r="AB1424" t="str">
        <f>IFERROR(VLOOKUP(Base[[#This Row],[Orders Detail - User Inserting Record]],[1]Teams!A:D,4,),"-")</f>
        <v>Jennifer</v>
      </c>
      <c r="AC1424" t="str">
        <f>TEXT(Base[[#This Row],[Goods Issue Date: Date]],"mmm")</f>
        <v>mar</v>
      </c>
      <c r="AD1424" s="2">
        <f>WEEKNUM(Base[[#This Row],[Goods Issue Date: Date]])</f>
        <v>12</v>
      </c>
      <c r="AE1424" s="2">
        <f>YEAR(Base[[#This Row],[Order Creation Date: Date]])</f>
        <v>2025</v>
      </c>
      <c r="AF1424" t="str">
        <f>IFERROR(VLOOKUP(Base[[#This Row],[Original Customer Code]],'[1]GRUPO AJUSTADO'!A:J,10,),"")</f>
        <v/>
      </c>
      <c r="AG1424" t="str">
        <f>IF(Base[[#This Row],[Reject Reason Code]]&lt;&gt;"","Cancelado",IF(Base[[#This Row],[Goods Issue Date: Date]]&gt;1,"Faturado","Em aberto"))</f>
        <v>Faturado</v>
      </c>
      <c r="AH1424" t="str">
        <f>IFERROR(VLOOKUP(Base[[#This Row],[Item - SAP Model Code]],'[1]3p'!C:I,7,),"LUX")</f>
        <v>LUX</v>
      </c>
    </row>
    <row r="1425" spans="1:34" x14ac:dyDescent="0.3">
      <c r="A1425" t="s">
        <v>5035</v>
      </c>
      <c r="B1425" t="s">
        <v>5036</v>
      </c>
      <c r="C1425" t="s">
        <v>115</v>
      </c>
      <c r="D1425" t="s">
        <v>210</v>
      </c>
      <c r="E1425" t="s">
        <v>211</v>
      </c>
      <c r="F1425" t="s">
        <v>533</v>
      </c>
      <c r="G1425" t="s">
        <v>89</v>
      </c>
      <c r="H1425" t="s">
        <v>155</v>
      </c>
      <c r="I1425" t="s">
        <v>42</v>
      </c>
      <c r="J1425" s="1">
        <v>45737</v>
      </c>
      <c r="K1425" s="1">
        <v>45736</v>
      </c>
      <c r="L1425" t="s">
        <v>43</v>
      </c>
      <c r="M1425" t="s">
        <v>5037</v>
      </c>
      <c r="N1425" t="s">
        <v>5038</v>
      </c>
      <c r="O1425">
        <v>3</v>
      </c>
      <c r="P1425">
        <v>21</v>
      </c>
      <c r="Q1425">
        <v>12</v>
      </c>
      <c r="S1425">
        <v>1</v>
      </c>
      <c r="T1425">
        <v>100</v>
      </c>
      <c r="V1425" t="s">
        <v>46</v>
      </c>
      <c r="X1425">
        <v>138.33000000000001</v>
      </c>
      <c r="Y1425" t="s">
        <v>217</v>
      </c>
      <c r="Z1425" t="str">
        <f>IFERROR(VLOOKUP(Base[[#This Row],[Orders Detail - User Inserting Record]],[1]Teams!A:B,2,),"-")</f>
        <v>Emilia de Almeida Costa</v>
      </c>
      <c r="AA1425" t="str">
        <f>IFERROR(VLOOKUP(Base[[#This Row],[Orders Detail - User Inserting Record]],[1]Teams!A:C,3,),"-")</f>
        <v>Ilhas Especiais</v>
      </c>
      <c r="AB1425" t="str">
        <f>IFERROR(VLOOKUP(Base[[#This Row],[Orders Detail - User Inserting Record]],[1]Teams!A:D,4,),"-")</f>
        <v>Jennifer</v>
      </c>
      <c r="AC1425" t="str">
        <f>TEXT(Base[[#This Row],[Goods Issue Date: Date]],"mmm")</f>
        <v>mar</v>
      </c>
      <c r="AD1425" s="2">
        <f>WEEKNUM(Base[[#This Row],[Goods Issue Date: Date]])</f>
        <v>12</v>
      </c>
      <c r="AE1425" s="2">
        <f>YEAR(Base[[#This Row],[Order Creation Date: Date]])</f>
        <v>2025</v>
      </c>
      <c r="AF1425" t="str">
        <f>IFERROR(VLOOKUP(Base[[#This Row],[Original Customer Code]],'[1]GRUPO AJUSTADO'!A:J,10,),"")</f>
        <v/>
      </c>
      <c r="AG1425" t="str">
        <f>IF(Base[[#This Row],[Reject Reason Code]]&lt;&gt;"","Cancelado",IF(Base[[#This Row],[Goods Issue Date: Date]]&gt;1,"Faturado","Em aberto"))</f>
        <v>Faturado</v>
      </c>
      <c r="AH1425" t="str">
        <f>IFERROR(VLOOKUP(Base[[#This Row],[Item - SAP Model Code]],'[1]3p'!C:I,7,),"LUX")</f>
        <v>LUX</v>
      </c>
    </row>
    <row r="1426" spans="1:34" x14ac:dyDescent="0.3">
      <c r="A1426" t="s">
        <v>5039</v>
      </c>
      <c r="B1426" t="s">
        <v>5040</v>
      </c>
      <c r="C1426" t="s">
        <v>5041</v>
      </c>
      <c r="D1426" t="s">
        <v>37</v>
      </c>
      <c r="E1426" t="s">
        <v>64</v>
      </c>
      <c r="F1426" t="s">
        <v>65</v>
      </c>
      <c r="G1426" t="s">
        <v>40</v>
      </c>
      <c r="H1426" t="s">
        <v>66</v>
      </c>
      <c r="I1426" t="s">
        <v>67</v>
      </c>
      <c r="J1426" s="1">
        <v>45736</v>
      </c>
      <c r="K1426" s="1">
        <v>45736</v>
      </c>
      <c r="L1426" t="s">
        <v>43</v>
      </c>
      <c r="M1426" t="s">
        <v>729</v>
      </c>
      <c r="N1426" t="s">
        <v>5042</v>
      </c>
      <c r="O1426">
        <v>3</v>
      </c>
      <c r="P1426">
        <v>20</v>
      </c>
      <c r="Q1426">
        <v>12</v>
      </c>
      <c r="S1426">
        <v>1</v>
      </c>
      <c r="T1426">
        <v>100</v>
      </c>
      <c r="V1426" t="s">
        <v>46</v>
      </c>
      <c r="X1426">
        <v>1110</v>
      </c>
      <c r="Y1426" t="s">
        <v>70</v>
      </c>
      <c r="Z1426" t="str">
        <f>IFERROR(VLOOKUP(Base[[#This Row],[Orders Detail - User Inserting Record]],[1]Teams!A:B,2,),"-")</f>
        <v>Aline Rufino</v>
      </c>
      <c r="AA1426" t="str">
        <f>IFERROR(VLOOKUP(Base[[#This Row],[Orders Detail - User Inserting Record]],[1]Teams!A:C,3,),"-")</f>
        <v>Operations</v>
      </c>
      <c r="AB1426" t="str">
        <f>IFERROR(VLOOKUP(Base[[#This Row],[Orders Detail - User Inserting Record]],[1]Teams!A:D,4,),"-")</f>
        <v>Cris</v>
      </c>
      <c r="AC1426" t="str">
        <f>TEXT(Base[[#This Row],[Goods Issue Date: Date]],"mmm")</f>
        <v>mar</v>
      </c>
      <c r="AD1426" s="2">
        <f>WEEKNUM(Base[[#This Row],[Goods Issue Date: Date]])</f>
        <v>12</v>
      </c>
      <c r="AE1426" s="2">
        <f>YEAR(Base[[#This Row],[Order Creation Date: Date]])</f>
        <v>2025</v>
      </c>
      <c r="AF1426" t="str">
        <f>IFERROR(VLOOKUP(Base[[#This Row],[Original Customer Code]],'[1]GRUPO AJUSTADO'!A:J,10,),"")</f>
        <v/>
      </c>
      <c r="AG1426" t="str">
        <f>IF(Base[[#This Row],[Reject Reason Code]]&lt;&gt;"","Cancelado",IF(Base[[#This Row],[Goods Issue Date: Date]]&gt;1,"Faturado","Em aberto"))</f>
        <v>Faturado</v>
      </c>
      <c r="AH1426" t="str">
        <f>IFERROR(VLOOKUP(Base[[#This Row],[Item - SAP Model Code]],'[1]3p'!C:I,7,),"LUX")</f>
        <v>LUX</v>
      </c>
    </row>
    <row r="1427" spans="1:34" x14ac:dyDescent="0.3">
      <c r="A1427" t="s">
        <v>5043</v>
      </c>
      <c r="B1427" t="s">
        <v>5044</v>
      </c>
      <c r="C1427" t="s">
        <v>115</v>
      </c>
      <c r="D1427" t="s">
        <v>210</v>
      </c>
      <c r="E1427" t="s">
        <v>211</v>
      </c>
      <c r="F1427" t="s">
        <v>1829</v>
      </c>
      <c r="G1427" t="s">
        <v>89</v>
      </c>
      <c r="H1427" t="s">
        <v>155</v>
      </c>
      <c r="I1427" t="s">
        <v>42</v>
      </c>
      <c r="J1427" s="1">
        <v>45737</v>
      </c>
      <c r="K1427" s="1">
        <v>45736</v>
      </c>
      <c r="L1427" t="s">
        <v>43</v>
      </c>
      <c r="M1427" t="s">
        <v>5045</v>
      </c>
      <c r="N1427" t="s">
        <v>5046</v>
      </c>
      <c r="O1427">
        <v>3</v>
      </c>
      <c r="P1427">
        <v>21</v>
      </c>
      <c r="Q1427">
        <v>12</v>
      </c>
      <c r="S1427">
        <v>1</v>
      </c>
      <c r="T1427">
        <v>100</v>
      </c>
      <c r="V1427" t="s">
        <v>46</v>
      </c>
      <c r="X1427">
        <v>181.56</v>
      </c>
      <c r="Y1427" t="s">
        <v>217</v>
      </c>
      <c r="Z1427" t="str">
        <f>IFERROR(VLOOKUP(Base[[#This Row],[Orders Detail - User Inserting Record]],[1]Teams!A:B,2,),"-")</f>
        <v>Emilia de Almeida Costa</v>
      </c>
      <c r="AA1427" t="str">
        <f>IFERROR(VLOOKUP(Base[[#This Row],[Orders Detail - User Inserting Record]],[1]Teams!A:C,3,),"-")</f>
        <v>Ilhas Especiais</v>
      </c>
      <c r="AB1427" t="str">
        <f>IFERROR(VLOOKUP(Base[[#This Row],[Orders Detail - User Inserting Record]],[1]Teams!A:D,4,),"-")</f>
        <v>Jennifer</v>
      </c>
      <c r="AC1427" t="str">
        <f>TEXT(Base[[#This Row],[Goods Issue Date: Date]],"mmm")</f>
        <v>mar</v>
      </c>
      <c r="AD1427" s="2">
        <f>WEEKNUM(Base[[#This Row],[Goods Issue Date: Date]])</f>
        <v>12</v>
      </c>
      <c r="AE1427" s="2">
        <f>YEAR(Base[[#This Row],[Order Creation Date: Date]])</f>
        <v>2025</v>
      </c>
      <c r="AF1427" t="str">
        <f>IFERROR(VLOOKUP(Base[[#This Row],[Original Customer Code]],'[1]GRUPO AJUSTADO'!A:J,10,),"")</f>
        <v/>
      </c>
      <c r="AG1427" t="str">
        <f>IF(Base[[#This Row],[Reject Reason Code]]&lt;&gt;"","Cancelado",IF(Base[[#This Row],[Goods Issue Date: Date]]&gt;1,"Faturado","Em aberto"))</f>
        <v>Faturado</v>
      </c>
      <c r="AH1427" t="str">
        <f>IFERROR(VLOOKUP(Base[[#This Row],[Item - SAP Model Code]],'[1]3p'!C:I,7,),"LUX")</f>
        <v>LUX</v>
      </c>
    </row>
    <row r="1428" spans="1:34" x14ac:dyDescent="0.3">
      <c r="A1428" t="s">
        <v>5047</v>
      </c>
      <c r="B1428" t="s">
        <v>5044</v>
      </c>
      <c r="C1428" t="s">
        <v>115</v>
      </c>
      <c r="D1428" t="s">
        <v>210</v>
      </c>
      <c r="E1428" t="s">
        <v>211</v>
      </c>
      <c r="F1428" t="s">
        <v>290</v>
      </c>
      <c r="G1428" t="s">
        <v>89</v>
      </c>
      <c r="H1428" t="s">
        <v>118</v>
      </c>
      <c r="I1428" t="s">
        <v>42</v>
      </c>
      <c r="J1428" s="1">
        <v>45737</v>
      </c>
      <c r="K1428" s="1">
        <v>45736</v>
      </c>
      <c r="L1428" t="s">
        <v>43</v>
      </c>
      <c r="M1428" t="s">
        <v>5048</v>
      </c>
      <c r="N1428" t="s">
        <v>2471</v>
      </c>
      <c r="O1428">
        <v>3</v>
      </c>
      <c r="P1428">
        <v>21</v>
      </c>
      <c r="Q1428">
        <v>12</v>
      </c>
      <c r="S1428">
        <v>1</v>
      </c>
      <c r="T1428">
        <v>100</v>
      </c>
      <c r="V1428" t="s">
        <v>46</v>
      </c>
      <c r="X1428">
        <v>299.70999999999998</v>
      </c>
      <c r="Y1428" t="s">
        <v>217</v>
      </c>
      <c r="Z1428" t="str">
        <f>IFERROR(VLOOKUP(Base[[#This Row],[Orders Detail - User Inserting Record]],[1]Teams!A:B,2,),"-")</f>
        <v>Emilia de Almeida Costa</v>
      </c>
      <c r="AA1428" t="str">
        <f>IFERROR(VLOOKUP(Base[[#This Row],[Orders Detail - User Inserting Record]],[1]Teams!A:C,3,),"-")</f>
        <v>Ilhas Especiais</v>
      </c>
      <c r="AB1428" t="str">
        <f>IFERROR(VLOOKUP(Base[[#This Row],[Orders Detail - User Inserting Record]],[1]Teams!A:D,4,),"-")</f>
        <v>Jennifer</v>
      </c>
      <c r="AC1428" t="str">
        <f>TEXT(Base[[#This Row],[Goods Issue Date: Date]],"mmm")</f>
        <v>mar</v>
      </c>
      <c r="AD1428" s="2">
        <f>WEEKNUM(Base[[#This Row],[Goods Issue Date: Date]])</f>
        <v>12</v>
      </c>
      <c r="AE1428" s="2">
        <f>YEAR(Base[[#This Row],[Order Creation Date: Date]])</f>
        <v>2025</v>
      </c>
      <c r="AF1428" t="str">
        <f>IFERROR(VLOOKUP(Base[[#This Row],[Original Customer Code]],'[1]GRUPO AJUSTADO'!A:J,10,),"")</f>
        <v/>
      </c>
      <c r="AG1428" t="str">
        <f>IF(Base[[#This Row],[Reject Reason Code]]&lt;&gt;"","Cancelado",IF(Base[[#This Row],[Goods Issue Date: Date]]&gt;1,"Faturado","Em aberto"))</f>
        <v>Faturado</v>
      </c>
      <c r="AH1428" t="str">
        <f>IFERROR(VLOOKUP(Base[[#This Row],[Item - SAP Model Code]],'[1]3p'!C:I,7,),"LUX")</f>
        <v>LUX</v>
      </c>
    </row>
    <row r="1429" spans="1:34" x14ac:dyDescent="0.3">
      <c r="A1429" t="s">
        <v>5049</v>
      </c>
      <c r="B1429" t="s">
        <v>5044</v>
      </c>
      <c r="C1429" t="s">
        <v>115</v>
      </c>
      <c r="D1429" t="s">
        <v>210</v>
      </c>
      <c r="E1429" t="s">
        <v>211</v>
      </c>
      <c r="F1429" t="s">
        <v>198</v>
      </c>
      <c r="G1429" t="s">
        <v>89</v>
      </c>
      <c r="H1429" t="s">
        <v>52</v>
      </c>
      <c r="I1429" t="s">
        <v>42</v>
      </c>
      <c r="J1429" s="1">
        <v>45737</v>
      </c>
      <c r="K1429" s="1">
        <v>45736</v>
      </c>
      <c r="L1429" t="s">
        <v>43</v>
      </c>
      <c r="M1429" t="s">
        <v>5050</v>
      </c>
      <c r="N1429" t="s">
        <v>5051</v>
      </c>
      <c r="O1429">
        <v>3</v>
      </c>
      <c r="P1429">
        <v>21</v>
      </c>
      <c r="Q1429">
        <v>12</v>
      </c>
      <c r="S1429">
        <v>1</v>
      </c>
      <c r="T1429">
        <v>100</v>
      </c>
      <c r="V1429" t="s">
        <v>46</v>
      </c>
      <c r="X1429">
        <v>178.67</v>
      </c>
      <c r="Y1429" t="s">
        <v>217</v>
      </c>
      <c r="Z1429" t="str">
        <f>IFERROR(VLOOKUP(Base[[#This Row],[Orders Detail - User Inserting Record]],[1]Teams!A:B,2,),"-")</f>
        <v>Emilia de Almeida Costa</v>
      </c>
      <c r="AA1429" t="str">
        <f>IFERROR(VLOOKUP(Base[[#This Row],[Orders Detail - User Inserting Record]],[1]Teams!A:C,3,),"-")</f>
        <v>Ilhas Especiais</v>
      </c>
      <c r="AB1429" t="str">
        <f>IFERROR(VLOOKUP(Base[[#This Row],[Orders Detail - User Inserting Record]],[1]Teams!A:D,4,),"-")</f>
        <v>Jennifer</v>
      </c>
      <c r="AC1429" t="str">
        <f>TEXT(Base[[#This Row],[Goods Issue Date: Date]],"mmm")</f>
        <v>mar</v>
      </c>
      <c r="AD1429" s="2">
        <f>WEEKNUM(Base[[#This Row],[Goods Issue Date: Date]])</f>
        <v>12</v>
      </c>
      <c r="AE1429" s="2">
        <f>YEAR(Base[[#This Row],[Order Creation Date: Date]])</f>
        <v>2025</v>
      </c>
      <c r="AF1429" t="str">
        <f>IFERROR(VLOOKUP(Base[[#This Row],[Original Customer Code]],'[1]GRUPO AJUSTADO'!A:J,10,),"")</f>
        <v/>
      </c>
      <c r="AG1429" t="str">
        <f>IF(Base[[#This Row],[Reject Reason Code]]&lt;&gt;"","Cancelado",IF(Base[[#This Row],[Goods Issue Date: Date]]&gt;1,"Faturado","Em aberto"))</f>
        <v>Faturado</v>
      </c>
      <c r="AH1429" t="str">
        <f>IFERROR(VLOOKUP(Base[[#This Row],[Item - SAP Model Code]],'[1]3p'!C:I,7,),"LUX")</f>
        <v>LUX</v>
      </c>
    </row>
    <row r="1430" spans="1:34" x14ac:dyDescent="0.3">
      <c r="A1430" t="s">
        <v>5052</v>
      </c>
      <c r="B1430" t="s">
        <v>739</v>
      </c>
      <c r="C1430" t="s">
        <v>115</v>
      </c>
      <c r="D1430" t="s">
        <v>210</v>
      </c>
      <c r="E1430" t="s">
        <v>211</v>
      </c>
      <c r="F1430" t="s">
        <v>1096</v>
      </c>
      <c r="G1430" t="s">
        <v>89</v>
      </c>
      <c r="H1430" t="s">
        <v>52</v>
      </c>
      <c r="I1430" t="s">
        <v>42</v>
      </c>
      <c r="J1430" s="1">
        <v>45745</v>
      </c>
      <c r="K1430" s="1">
        <v>45736</v>
      </c>
      <c r="L1430" t="s">
        <v>43</v>
      </c>
      <c r="M1430" t="s">
        <v>5053</v>
      </c>
      <c r="N1430" t="s">
        <v>5054</v>
      </c>
      <c r="O1430">
        <v>3</v>
      </c>
      <c r="P1430">
        <v>29</v>
      </c>
      <c r="Q1430">
        <v>13</v>
      </c>
      <c r="S1430">
        <v>1</v>
      </c>
      <c r="T1430">
        <v>100</v>
      </c>
      <c r="V1430" t="s">
        <v>46</v>
      </c>
      <c r="X1430">
        <v>132.56</v>
      </c>
      <c r="Y1430" t="s">
        <v>217</v>
      </c>
      <c r="Z1430" t="str">
        <f>IFERROR(VLOOKUP(Base[[#This Row],[Orders Detail - User Inserting Record]],[1]Teams!A:B,2,),"-")</f>
        <v>Emilia de Almeida Costa</v>
      </c>
      <c r="AA1430" t="str">
        <f>IFERROR(VLOOKUP(Base[[#This Row],[Orders Detail - User Inserting Record]],[1]Teams!A:C,3,),"-")</f>
        <v>Ilhas Especiais</v>
      </c>
      <c r="AB1430" t="str">
        <f>IFERROR(VLOOKUP(Base[[#This Row],[Orders Detail - User Inserting Record]],[1]Teams!A:D,4,),"-")</f>
        <v>Jennifer</v>
      </c>
      <c r="AC1430" t="str">
        <f>TEXT(Base[[#This Row],[Goods Issue Date: Date]],"mmm")</f>
        <v>mar</v>
      </c>
      <c r="AD1430" s="2">
        <f>WEEKNUM(Base[[#This Row],[Goods Issue Date: Date]])</f>
        <v>13</v>
      </c>
      <c r="AE1430" s="2">
        <f>YEAR(Base[[#This Row],[Order Creation Date: Date]])</f>
        <v>2025</v>
      </c>
      <c r="AF1430" t="str">
        <f>IFERROR(VLOOKUP(Base[[#This Row],[Original Customer Code]],'[1]GRUPO AJUSTADO'!A:J,10,),"")</f>
        <v/>
      </c>
      <c r="AG1430" t="str">
        <f>IF(Base[[#This Row],[Reject Reason Code]]&lt;&gt;"","Cancelado",IF(Base[[#This Row],[Goods Issue Date: Date]]&gt;1,"Faturado","Em aberto"))</f>
        <v>Faturado</v>
      </c>
      <c r="AH1430" t="str">
        <f>IFERROR(VLOOKUP(Base[[#This Row],[Item - SAP Model Code]],'[1]3p'!C:I,7,),"LUX")</f>
        <v>LUX</v>
      </c>
    </row>
    <row r="1431" spans="1:34" x14ac:dyDescent="0.3">
      <c r="A1431" t="s">
        <v>5055</v>
      </c>
      <c r="B1431" t="s">
        <v>4758</v>
      </c>
      <c r="C1431" t="s">
        <v>115</v>
      </c>
      <c r="D1431" t="s">
        <v>210</v>
      </c>
      <c r="E1431" t="s">
        <v>211</v>
      </c>
      <c r="F1431" t="s">
        <v>39</v>
      </c>
      <c r="G1431" t="s">
        <v>89</v>
      </c>
      <c r="H1431" t="s">
        <v>41</v>
      </c>
      <c r="I1431" t="s">
        <v>42</v>
      </c>
      <c r="J1431" s="1">
        <v>45737</v>
      </c>
      <c r="K1431" s="1">
        <v>45736</v>
      </c>
      <c r="L1431" t="s">
        <v>43</v>
      </c>
      <c r="M1431" t="s">
        <v>1248</v>
      </c>
      <c r="N1431" t="s">
        <v>4654</v>
      </c>
      <c r="O1431">
        <v>3</v>
      </c>
      <c r="P1431">
        <v>21</v>
      </c>
      <c r="Q1431">
        <v>12</v>
      </c>
      <c r="S1431">
        <v>1</v>
      </c>
      <c r="T1431">
        <v>100</v>
      </c>
      <c r="V1431" t="s">
        <v>46</v>
      </c>
      <c r="X1431">
        <v>585.01</v>
      </c>
      <c r="Y1431" t="s">
        <v>217</v>
      </c>
      <c r="Z1431" t="str">
        <f>IFERROR(VLOOKUP(Base[[#This Row],[Orders Detail - User Inserting Record]],[1]Teams!A:B,2,),"-")</f>
        <v>Emilia de Almeida Costa</v>
      </c>
      <c r="AA1431" t="str">
        <f>IFERROR(VLOOKUP(Base[[#This Row],[Orders Detail - User Inserting Record]],[1]Teams!A:C,3,),"-")</f>
        <v>Ilhas Especiais</v>
      </c>
      <c r="AB1431" t="str">
        <f>IFERROR(VLOOKUP(Base[[#This Row],[Orders Detail - User Inserting Record]],[1]Teams!A:D,4,),"-")</f>
        <v>Jennifer</v>
      </c>
      <c r="AC1431" t="str">
        <f>TEXT(Base[[#This Row],[Goods Issue Date: Date]],"mmm")</f>
        <v>mar</v>
      </c>
      <c r="AD1431" s="2">
        <f>WEEKNUM(Base[[#This Row],[Goods Issue Date: Date]])</f>
        <v>12</v>
      </c>
      <c r="AE1431" s="2">
        <f>YEAR(Base[[#This Row],[Order Creation Date: Date]])</f>
        <v>2025</v>
      </c>
      <c r="AF1431" t="str">
        <f>IFERROR(VLOOKUP(Base[[#This Row],[Original Customer Code]],'[1]GRUPO AJUSTADO'!A:J,10,),"")</f>
        <v/>
      </c>
      <c r="AG1431" t="str">
        <f>IF(Base[[#This Row],[Reject Reason Code]]&lt;&gt;"","Cancelado",IF(Base[[#This Row],[Goods Issue Date: Date]]&gt;1,"Faturado","Em aberto"))</f>
        <v>Faturado</v>
      </c>
      <c r="AH1431" t="str">
        <f>IFERROR(VLOOKUP(Base[[#This Row],[Item - SAP Model Code]],'[1]3p'!C:I,7,),"LUX")</f>
        <v>LUX</v>
      </c>
    </row>
    <row r="1432" spans="1:34" x14ac:dyDescent="0.3">
      <c r="A1432" t="s">
        <v>5056</v>
      </c>
      <c r="B1432" t="s">
        <v>2717</v>
      </c>
      <c r="C1432" t="s">
        <v>115</v>
      </c>
      <c r="D1432" t="s">
        <v>210</v>
      </c>
      <c r="E1432" t="s">
        <v>211</v>
      </c>
      <c r="F1432" t="s">
        <v>373</v>
      </c>
      <c r="G1432" t="s">
        <v>89</v>
      </c>
      <c r="H1432" t="s">
        <v>351</v>
      </c>
      <c r="I1432" t="s">
        <v>42</v>
      </c>
      <c r="J1432" s="1">
        <v>45737</v>
      </c>
      <c r="K1432" s="1">
        <v>45736</v>
      </c>
      <c r="L1432" t="s">
        <v>43</v>
      </c>
      <c r="M1432" t="s">
        <v>616</v>
      </c>
      <c r="N1432" t="s">
        <v>5057</v>
      </c>
      <c r="O1432">
        <v>3</v>
      </c>
      <c r="P1432">
        <v>21</v>
      </c>
      <c r="Q1432">
        <v>12</v>
      </c>
      <c r="S1432">
        <v>1</v>
      </c>
      <c r="T1432">
        <v>100</v>
      </c>
      <c r="V1432" t="s">
        <v>46</v>
      </c>
      <c r="X1432">
        <v>184.44</v>
      </c>
      <c r="Y1432" t="s">
        <v>217</v>
      </c>
      <c r="Z1432" t="str">
        <f>IFERROR(VLOOKUP(Base[[#This Row],[Orders Detail - User Inserting Record]],[1]Teams!A:B,2,),"-")</f>
        <v>Emilia de Almeida Costa</v>
      </c>
      <c r="AA1432" t="str">
        <f>IFERROR(VLOOKUP(Base[[#This Row],[Orders Detail - User Inserting Record]],[1]Teams!A:C,3,),"-")</f>
        <v>Ilhas Especiais</v>
      </c>
      <c r="AB1432" t="str">
        <f>IFERROR(VLOOKUP(Base[[#This Row],[Orders Detail - User Inserting Record]],[1]Teams!A:D,4,),"-")</f>
        <v>Jennifer</v>
      </c>
      <c r="AC1432" t="str">
        <f>TEXT(Base[[#This Row],[Goods Issue Date: Date]],"mmm")</f>
        <v>mar</v>
      </c>
      <c r="AD1432" s="2">
        <f>WEEKNUM(Base[[#This Row],[Goods Issue Date: Date]])</f>
        <v>12</v>
      </c>
      <c r="AE1432" s="2">
        <f>YEAR(Base[[#This Row],[Order Creation Date: Date]])</f>
        <v>2025</v>
      </c>
      <c r="AF1432" t="str">
        <f>IFERROR(VLOOKUP(Base[[#This Row],[Original Customer Code]],'[1]GRUPO AJUSTADO'!A:J,10,),"")</f>
        <v/>
      </c>
      <c r="AG1432" t="str">
        <f>IF(Base[[#This Row],[Reject Reason Code]]&lt;&gt;"","Cancelado",IF(Base[[#This Row],[Goods Issue Date: Date]]&gt;1,"Faturado","Em aberto"))</f>
        <v>Faturado</v>
      </c>
      <c r="AH1432" t="str">
        <f>IFERROR(VLOOKUP(Base[[#This Row],[Item - SAP Model Code]],'[1]3p'!C:I,7,),"LUX")</f>
        <v>LUX</v>
      </c>
    </row>
    <row r="1433" spans="1:34" x14ac:dyDescent="0.3">
      <c r="A1433" t="s">
        <v>5058</v>
      </c>
      <c r="B1433" t="s">
        <v>5059</v>
      </c>
      <c r="C1433" t="s">
        <v>5060</v>
      </c>
      <c r="D1433" t="s">
        <v>470</v>
      </c>
      <c r="E1433" t="s">
        <v>38</v>
      </c>
      <c r="F1433" t="s">
        <v>51</v>
      </c>
      <c r="G1433" t="s">
        <v>40</v>
      </c>
      <c r="H1433" t="s">
        <v>52</v>
      </c>
      <c r="I1433" t="s">
        <v>42</v>
      </c>
      <c r="J1433" s="1">
        <v>45737</v>
      </c>
      <c r="K1433" s="1">
        <v>45736</v>
      </c>
      <c r="L1433" t="s">
        <v>43</v>
      </c>
      <c r="M1433" t="s">
        <v>144</v>
      </c>
      <c r="N1433" t="s">
        <v>145</v>
      </c>
      <c r="O1433">
        <v>3</v>
      </c>
      <c r="P1433">
        <v>21</v>
      </c>
      <c r="Q1433">
        <v>12</v>
      </c>
      <c r="S1433">
        <v>1</v>
      </c>
      <c r="T1433">
        <v>100</v>
      </c>
      <c r="V1433" t="s">
        <v>46</v>
      </c>
      <c r="X1433">
        <v>870</v>
      </c>
      <c r="Y1433" t="s">
        <v>47</v>
      </c>
      <c r="Z1433" t="str">
        <f>IFERROR(VLOOKUP(Base[[#This Row],[Orders Detail - User Inserting Record]],[1]Teams!A:B,2,),"-")</f>
        <v>Fabricio  Nahuel Casassa</v>
      </c>
      <c r="AA1433" t="str">
        <f>IFERROR(VLOOKUP(Base[[#This Row],[Orders Detail - User Inserting Record]],[1]Teams!A:C,3,),"-")</f>
        <v>BackOffice</v>
      </c>
      <c r="AB1433" t="str">
        <f>IFERROR(VLOOKUP(Base[[#This Row],[Orders Detail - User Inserting Record]],[1]Teams!A:D,4,),"-")</f>
        <v>Fabrcio</v>
      </c>
      <c r="AC1433" t="str">
        <f>TEXT(Base[[#This Row],[Goods Issue Date: Date]],"mmm")</f>
        <v>mar</v>
      </c>
      <c r="AD1433" s="2">
        <f>WEEKNUM(Base[[#This Row],[Goods Issue Date: Date]])</f>
        <v>12</v>
      </c>
      <c r="AE1433" s="2">
        <f>YEAR(Base[[#This Row],[Order Creation Date: Date]])</f>
        <v>2025</v>
      </c>
      <c r="AF1433" t="str">
        <f>IFERROR(VLOOKUP(Base[[#This Row],[Original Customer Code]],'[1]GRUPO AJUSTADO'!A:J,10,),"")</f>
        <v/>
      </c>
      <c r="AG1433" t="str">
        <f>IF(Base[[#This Row],[Reject Reason Code]]&lt;&gt;"","Cancelado",IF(Base[[#This Row],[Goods Issue Date: Date]]&gt;1,"Faturado","Em aberto"))</f>
        <v>Faturado</v>
      </c>
      <c r="AH1433" t="str">
        <f>IFERROR(VLOOKUP(Base[[#This Row],[Item - SAP Model Code]],'[1]3p'!C:I,7,),"LUX")</f>
        <v>LUX</v>
      </c>
    </row>
    <row r="1434" spans="1:34" x14ac:dyDescent="0.3">
      <c r="A1434" t="s">
        <v>5061</v>
      </c>
      <c r="B1434" t="s">
        <v>2717</v>
      </c>
      <c r="C1434" t="s">
        <v>115</v>
      </c>
      <c r="D1434" t="s">
        <v>210</v>
      </c>
      <c r="E1434" t="s">
        <v>211</v>
      </c>
      <c r="F1434" t="s">
        <v>766</v>
      </c>
      <c r="G1434" t="s">
        <v>40</v>
      </c>
      <c r="H1434" t="s">
        <v>41</v>
      </c>
      <c r="I1434" t="s">
        <v>42</v>
      </c>
      <c r="J1434" s="1">
        <v>45751</v>
      </c>
      <c r="K1434" s="1">
        <v>45736</v>
      </c>
      <c r="L1434" t="s">
        <v>43</v>
      </c>
      <c r="M1434" t="s">
        <v>5062</v>
      </c>
      <c r="N1434" t="s">
        <v>5063</v>
      </c>
      <c r="O1434">
        <v>4</v>
      </c>
      <c r="P1434">
        <v>4</v>
      </c>
      <c r="Q1434">
        <v>14</v>
      </c>
      <c r="S1434">
        <v>1</v>
      </c>
      <c r="T1434">
        <v>100</v>
      </c>
      <c r="V1434" t="s">
        <v>46</v>
      </c>
      <c r="X1434">
        <v>921.82</v>
      </c>
      <c r="Y1434" t="s">
        <v>217</v>
      </c>
      <c r="Z1434" t="str">
        <f>IFERROR(VLOOKUP(Base[[#This Row],[Orders Detail - User Inserting Record]],[1]Teams!A:B,2,),"-")</f>
        <v>Emilia de Almeida Costa</v>
      </c>
      <c r="AA1434" t="str">
        <f>IFERROR(VLOOKUP(Base[[#This Row],[Orders Detail - User Inserting Record]],[1]Teams!A:C,3,),"-")</f>
        <v>Ilhas Especiais</v>
      </c>
      <c r="AB1434" t="str">
        <f>IFERROR(VLOOKUP(Base[[#This Row],[Orders Detail - User Inserting Record]],[1]Teams!A:D,4,),"-")</f>
        <v>Jennifer</v>
      </c>
      <c r="AC1434" t="str">
        <f>TEXT(Base[[#This Row],[Goods Issue Date: Date]],"mmm")</f>
        <v>abr</v>
      </c>
      <c r="AD1434" s="2">
        <f>WEEKNUM(Base[[#This Row],[Goods Issue Date: Date]])</f>
        <v>14</v>
      </c>
      <c r="AE1434" s="2">
        <f>YEAR(Base[[#This Row],[Order Creation Date: Date]])</f>
        <v>2025</v>
      </c>
      <c r="AF1434" t="str">
        <f>IFERROR(VLOOKUP(Base[[#This Row],[Original Customer Code]],'[1]GRUPO AJUSTADO'!A:J,10,),"")</f>
        <v/>
      </c>
      <c r="AG1434" t="str">
        <f>IF(Base[[#This Row],[Reject Reason Code]]&lt;&gt;"","Cancelado",IF(Base[[#This Row],[Goods Issue Date: Date]]&gt;1,"Faturado","Em aberto"))</f>
        <v>Faturado</v>
      </c>
      <c r="AH1434" t="str">
        <f>IFERROR(VLOOKUP(Base[[#This Row],[Item - SAP Model Code]],'[1]3p'!C:I,7,),"LUX")</f>
        <v>LUX</v>
      </c>
    </row>
    <row r="1435" spans="1:34" x14ac:dyDescent="0.3">
      <c r="A1435" t="s">
        <v>5064</v>
      </c>
      <c r="B1435" t="s">
        <v>4274</v>
      </c>
      <c r="C1435" t="s">
        <v>115</v>
      </c>
      <c r="D1435" t="s">
        <v>210</v>
      </c>
      <c r="E1435" t="s">
        <v>211</v>
      </c>
      <c r="F1435" t="s">
        <v>39</v>
      </c>
      <c r="G1435" t="s">
        <v>40</v>
      </c>
      <c r="H1435" t="s">
        <v>41</v>
      </c>
      <c r="I1435" t="s">
        <v>42</v>
      </c>
      <c r="J1435" s="1">
        <v>45737</v>
      </c>
      <c r="K1435" s="1">
        <v>45736</v>
      </c>
      <c r="L1435" t="s">
        <v>43</v>
      </c>
      <c r="M1435" t="s">
        <v>879</v>
      </c>
      <c r="N1435" t="s">
        <v>5065</v>
      </c>
      <c r="O1435">
        <v>3</v>
      </c>
      <c r="P1435">
        <v>21</v>
      </c>
      <c r="Q1435">
        <v>12</v>
      </c>
      <c r="S1435">
        <v>1</v>
      </c>
      <c r="T1435">
        <v>100</v>
      </c>
      <c r="V1435" t="s">
        <v>46</v>
      </c>
      <c r="X1435">
        <v>798.05</v>
      </c>
      <c r="Y1435" t="s">
        <v>217</v>
      </c>
      <c r="Z1435" t="str">
        <f>IFERROR(VLOOKUP(Base[[#This Row],[Orders Detail - User Inserting Record]],[1]Teams!A:B,2,),"-")</f>
        <v>Emilia de Almeida Costa</v>
      </c>
      <c r="AA1435" t="str">
        <f>IFERROR(VLOOKUP(Base[[#This Row],[Orders Detail - User Inserting Record]],[1]Teams!A:C,3,),"-")</f>
        <v>Ilhas Especiais</v>
      </c>
      <c r="AB1435" t="str">
        <f>IFERROR(VLOOKUP(Base[[#This Row],[Orders Detail - User Inserting Record]],[1]Teams!A:D,4,),"-")</f>
        <v>Jennifer</v>
      </c>
      <c r="AC1435" t="str">
        <f>TEXT(Base[[#This Row],[Goods Issue Date: Date]],"mmm")</f>
        <v>mar</v>
      </c>
      <c r="AD1435" s="2">
        <f>WEEKNUM(Base[[#This Row],[Goods Issue Date: Date]])</f>
        <v>12</v>
      </c>
      <c r="AE1435" s="2">
        <f>YEAR(Base[[#This Row],[Order Creation Date: Date]])</f>
        <v>2025</v>
      </c>
      <c r="AF1435" t="str">
        <f>IFERROR(VLOOKUP(Base[[#This Row],[Original Customer Code]],'[1]GRUPO AJUSTADO'!A:J,10,),"")</f>
        <v/>
      </c>
      <c r="AG1435" t="str">
        <f>IF(Base[[#This Row],[Reject Reason Code]]&lt;&gt;"","Cancelado",IF(Base[[#This Row],[Goods Issue Date: Date]]&gt;1,"Faturado","Em aberto"))</f>
        <v>Faturado</v>
      </c>
      <c r="AH1435" t="str">
        <f>IFERROR(VLOOKUP(Base[[#This Row],[Item - SAP Model Code]],'[1]3p'!C:I,7,),"LUX")</f>
        <v>LUX</v>
      </c>
    </row>
    <row r="1436" spans="1:34" x14ac:dyDescent="0.3">
      <c r="A1436" t="s">
        <v>5066</v>
      </c>
      <c r="B1436" t="s">
        <v>670</v>
      </c>
      <c r="C1436" t="s">
        <v>115</v>
      </c>
      <c r="D1436" t="s">
        <v>210</v>
      </c>
      <c r="E1436" t="s">
        <v>38</v>
      </c>
      <c r="F1436" t="s">
        <v>39</v>
      </c>
      <c r="G1436" t="s">
        <v>89</v>
      </c>
      <c r="H1436" t="s">
        <v>41</v>
      </c>
      <c r="I1436" t="s">
        <v>42</v>
      </c>
      <c r="J1436" s="1">
        <v>45737</v>
      </c>
      <c r="K1436" s="1">
        <v>45736</v>
      </c>
      <c r="L1436" t="s">
        <v>43</v>
      </c>
      <c r="M1436" t="s">
        <v>5067</v>
      </c>
      <c r="N1436" t="s">
        <v>5068</v>
      </c>
      <c r="O1436">
        <v>3</v>
      </c>
      <c r="P1436">
        <v>21</v>
      </c>
      <c r="Q1436">
        <v>12</v>
      </c>
      <c r="S1436">
        <v>1</v>
      </c>
      <c r="T1436">
        <v>100</v>
      </c>
      <c r="V1436" t="s">
        <v>46</v>
      </c>
      <c r="X1436">
        <v>585.01</v>
      </c>
      <c r="Y1436" t="s">
        <v>47</v>
      </c>
      <c r="Z1436" t="str">
        <f>IFERROR(VLOOKUP(Base[[#This Row],[Orders Detail - User Inserting Record]],[1]Teams!A:B,2,),"-")</f>
        <v>Emilia de Almeida Costa</v>
      </c>
      <c r="AA1436" t="str">
        <f>IFERROR(VLOOKUP(Base[[#This Row],[Orders Detail - User Inserting Record]],[1]Teams!A:C,3,),"-")</f>
        <v>Ilhas Especiais</v>
      </c>
      <c r="AB1436" t="str">
        <f>IFERROR(VLOOKUP(Base[[#This Row],[Orders Detail - User Inserting Record]],[1]Teams!A:D,4,),"-")</f>
        <v>Jennifer</v>
      </c>
      <c r="AC1436" t="str">
        <f>TEXT(Base[[#This Row],[Goods Issue Date: Date]],"mmm")</f>
        <v>mar</v>
      </c>
      <c r="AD1436" s="2">
        <f>WEEKNUM(Base[[#This Row],[Goods Issue Date: Date]])</f>
        <v>12</v>
      </c>
      <c r="AE1436" s="2">
        <f>YEAR(Base[[#This Row],[Order Creation Date: Date]])</f>
        <v>2025</v>
      </c>
      <c r="AF1436" t="str">
        <f>IFERROR(VLOOKUP(Base[[#This Row],[Original Customer Code]],'[1]GRUPO AJUSTADO'!A:J,10,),"")</f>
        <v/>
      </c>
      <c r="AG1436" t="str">
        <f>IF(Base[[#This Row],[Reject Reason Code]]&lt;&gt;"","Cancelado",IF(Base[[#This Row],[Goods Issue Date: Date]]&gt;1,"Faturado","Em aberto"))</f>
        <v>Faturado</v>
      </c>
      <c r="AH1436" t="str">
        <f>IFERROR(VLOOKUP(Base[[#This Row],[Item - SAP Model Code]],'[1]3p'!C:I,7,),"LUX")</f>
        <v>LUX</v>
      </c>
    </row>
    <row r="1437" spans="1:34" x14ac:dyDescent="0.3">
      <c r="A1437" t="s">
        <v>5069</v>
      </c>
      <c r="B1437" t="s">
        <v>5070</v>
      </c>
      <c r="C1437" t="s">
        <v>5071</v>
      </c>
      <c r="D1437" t="s">
        <v>470</v>
      </c>
      <c r="E1437" t="s">
        <v>64</v>
      </c>
      <c r="F1437" t="s">
        <v>65</v>
      </c>
      <c r="G1437" t="s">
        <v>40</v>
      </c>
      <c r="H1437" t="s">
        <v>66</v>
      </c>
      <c r="I1437" t="s">
        <v>67</v>
      </c>
      <c r="J1437" s="1">
        <v>45738</v>
      </c>
      <c r="K1437" s="1">
        <v>45736</v>
      </c>
      <c r="L1437" t="s">
        <v>43</v>
      </c>
      <c r="M1437" t="s">
        <v>1571</v>
      </c>
      <c r="N1437" t="s">
        <v>1572</v>
      </c>
      <c r="O1437">
        <v>3</v>
      </c>
      <c r="P1437">
        <v>22</v>
      </c>
      <c r="Q1437">
        <v>12</v>
      </c>
      <c r="S1437">
        <v>1</v>
      </c>
      <c r="T1437">
        <v>100</v>
      </c>
      <c r="V1437" t="s">
        <v>46</v>
      </c>
      <c r="X1437">
        <v>1130</v>
      </c>
      <c r="Y1437" t="s">
        <v>70</v>
      </c>
      <c r="Z1437" t="str">
        <f>IFERROR(VLOOKUP(Base[[#This Row],[Orders Detail - User Inserting Record]],[1]Teams!A:B,2,),"-")</f>
        <v>Fabricio  Nahuel Casassa</v>
      </c>
      <c r="AA1437" t="str">
        <f>IFERROR(VLOOKUP(Base[[#This Row],[Orders Detail - User Inserting Record]],[1]Teams!A:C,3,),"-")</f>
        <v>BackOffice</v>
      </c>
      <c r="AB1437" t="str">
        <f>IFERROR(VLOOKUP(Base[[#This Row],[Orders Detail - User Inserting Record]],[1]Teams!A:D,4,),"-")</f>
        <v>Fabrcio</v>
      </c>
      <c r="AC1437" t="str">
        <f>TEXT(Base[[#This Row],[Goods Issue Date: Date]],"mmm")</f>
        <v>mar</v>
      </c>
      <c r="AD1437" s="2">
        <f>WEEKNUM(Base[[#This Row],[Goods Issue Date: Date]])</f>
        <v>12</v>
      </c>
      <c r="AE1437" s="2">
        <f>YEAR(Base[[#This Row],[Order Creation Date: Date]])</f>
        <v>2025</v>
      </c>
      <c r="AF1437" t="str">
        <f>IFERROR(VLOOKUP(Base[[#This Row],[Original Customer Code]],'[1]GRUPO AJUSTADO'!A:J,10,),"")</f>
        <v/>
      </c>
      <c r="AG1437" t="str">
        <f>IF(Base[[#This Row],[Reject Reason Code]]&lt;&gt;"","Cancelado",IF(Base[[#This Row],[Goods Issue Date: Date]]&gt;1,"Faturado","Em aberto"))</f>
        <v>Faturado</v>
      </c>
      <c r="AH1437" t="str">
        <f>IFERROR(VLOOKUP(Base[[#This Row],[Item - SAP Model Code]],'[1]3p'!C:I,7,),"LUX")</f>
        <v>LUX</v>
      </c>
    </row>
    <row r="1438" spans="1:34" x14ac:dyDescent="0.3">
      <c r="A1438" t="s">
        <v>5072</v>
      </c>
      <c r="B1438" t="s">
        <v>3530</v>
      </c>
      <c r="C1438" t="s">
        <v>115</v>
      </c>
      <c r="D1438" t="s">
        <v>501</v>
      </c>
      <c r="E1438" t="s">
        <v>38</v>
      </c>
      <c r="F1438" t="s">
        <v>198</v>
      </c>
      <c r="G1438" t="s">
        <v>89</v>
      </c>
      <c r="H1438" t="s">
        <v>52</v>
      </c>
      <c r="I1438" t="s">
        <v>42</v>
      </c>
      <c r="J1438" s="1">
        <v>45740</v>
      </c>
      <c r="K1438" s="1">
        <v>45736</v>
      </c>
      <c r="L1438" t="s">
        <v>43</v>
      </c>
      <c r="M1438" t="s">
        <v>3361</v>
      </c>
      <c r="N1438" t="s">
        <v>3510</v>
      </c>
      <c r="O1438">
        <v>3</v>
      </c>
      <c r="P1438">
        <v>24</v>
      </c>
      <c r="Q1438">
        <v>13</v>
      </c>
      <c r="S1438">
        <v>1</v>
      </c>
      <c r="T1438">
        <v>100</v>
      </c>
      <c r="V1438" t="s">
        <v>46</v>
      </c>
      <c r="X1438">
        <v>250.72</v>
      </c>
      <c r="Y1438" t="s">
        <v>47</v>
      </c>
      <c r="Z1438" t="str">
        <f>IFERROR(VLOOKUP(Base[[#This Row],[Orders Detail - User Inserting Record]],[1]Teams!A:B,2,),"-")</f>
        <v>FABIO TAVARES DOS SANTOS</v>
      </c>
      <c r="AA1438" t="str">
        <f>IFERROR(VLOOKUP(Base[[#This Row],[Orders Detail - User Inserting Record]],[1]Teams!A:C,3,),"-")</f>
        <v>Ilhas Especiais</v>
      </c>
      <c r="AB1438" t="str">
        <f>IFERROR(VLOOKUP(Base[[#This Row],[Orders Detail - User Inserting Record]],[1]Teams!A:D,4,),"-")</f>
        <v>Jennifer</v>
      </c>
      <c r="AC1438" t="str">
        <f>TEXT(Base[[#This Row],[Goods Issue Date: Date]],"mmm")</f>
        <v>mar</v>
      </c>
      <c r="AD1438" s="2">
        <f>WEEKNUM(Base[[#This Row],[Goods Issue Date: Date]])</f>
        <v>13</v>
      </c>
      <c r="AE1438" s="2">
        <f>YEAR(Base[[#This Row],[Order Creation Date: Date]])</f>
        <v>2025</v>
      </c>
      <c r="AF1438" t="str">
        <f>IFERROR(VLOOKUP(Base[[#This Row],[Original Customer Code]],'[1]GRUPO AJUSTADO'!A:J,10,),"")</f>
        <v/>
      </c>
      <c r="AG1438" t="str">
        <f>IF(Base[[#This Row],[Reject Reason Code]]&lt;&gt;"","Cancelado",IF(Base[[#This Row],[Goods Issue Date: Date]]&gt;1,"Faturado","Em aberto"))</f>
        <v>Faturado</v>
      </c>
      <c r="AH1438" t="str">
        <f>IFERROR(VLOOKUP(Base[[#This Row],[Item - SAP Model Code]],'[1]3p'!C:I,7,),"LUX")</f>
        <v>LUX</v>
      </c>
    </row>
    <row r="1439" spans="1:34" x14ac:dyDescent="0.3">
      <c r="A1439" t="s">
        <v>5073</v>
      </c>
      <c r="B1439" t="s">
        <v>870</v>
      </c>
      <c r="C1439" t="s">
        <v>115</v>
      </c>
      <c r="D1439" t="s">
        <v>210</v>
      </c>
      <c r="E1439" t="s">
        <v>211</v>
      </c>
      <c r="F1439" t="s">
        <v>198</v>
      </c>
      <c r="G1439" t="s">
        <v>89</v>
      </c>
      <c r="H1439" t="s">
        <v>52</v>
      </c>
      <c r="I1439" t="s">
        <v>42</v>
      </c>
      <c r="J1439" s="1">
        <v>45740</v>
      </c>
      <c r="K1439" s="1">
        <v>45736</v>
      </c>
      <c r="L1439" t="s">
        <v>43</v>
      </c>
      <c r="M1439" t="s">
        <v>776</v>
      </c>
      <c r="N1439" t="s">
        <v>2000</v>
      </c>
      <c r="O1439">
        <v>3</v>
      </c>
      <c r="P1439">
        <v>24</v>
      </c>
      <c r="Q1439">
        <v>13</v>
      </c>
      <c r="S1439">
        <v>1</v>
      </c>
      <c r="T1439">
        <v>100</v>
      </c>
      <c r="V1439" t="s">
        <v>46</v>
      </c>
      <c r="X1439">
        <v>282.42</v>
      </c>
      <c r="Y1439" t="s">
        <v>368</v>
      </c>
      <c r="Z1439" t="str">
        <f>IFERROR(VLOOKUP(Base[[#This Row],[Orders Detail - User Inserting Record]],[1]Teams!A:B,2,),"-")</f>
        <v>Emilia de Almeida Costa</v>
      </c>
      <c r="AA1439" t="str">
        <f>IFERROR(VLOOKUP(Base[[#This Row],[Orders Detail - User Inserting Record]],[1]Teams!A:C,3,),"-")</f>
        <v>Ilhas Especiais</v>
      </c>
      <c r="AB1439" t="str">
        <f>IFERROR(VLOOKUP(Base[[#This Row],[Orders Detail - User Inserting Record]],[1]Teams!A:D,4,),"-")</f>
        <v>Jennifer</v>
      </c>
      <c r="AC1439" t="str">
        <f>TEXT(Base[[#This Row],[Goods Issue Date: Date]],"mmm")</f>
        <v>mar</v>
      </c>
      <c r="AD1439" s="2">
        <f>WEEKNUM(Base[[#This Row],[Goods Issue Date: Date]])</f>
        <v>13</v>
      </c>
      <c r="AE1439" s="2">
        <f>YEAR(Base[[#This Row],[Order Creation Date: Date]])</f>
        <v>2025</v>
      </c>
      <c r="AF1439" t="str">
        <f>IFERROR(VLOOKUP(Base[[#This Row],[Original Customer Code]],'[1]GRUPO AJUSTADO'!A:J,10,),"")</f>
        <v/>
      </c>
      <c r="AG1439" t="str">
        <f>IF(Base[[#This Row],[Reject Reason Code]]&lt;&gt;"","Cancelado",IF(Base[[#This Row],[Goods Issue Date: Date]]&gt;1,"Faturado","Em aberto"))</f>
        <v>Faturado</v>
      </c>
      <c r="AH1439" t="str">
        <f>IFERROR(VLOOKUP(Base[[#This Row],[Item - SAP Model Code]],'[1]3p'!C:I,7,),"LUX")</f>
        <v>LUX</v>
      </c>
    </row>
    <row r="1440" spans="1:34" x14ac:dyDescent="0.3">
      <c r="A1440" t="s">
        <v>5074</v>
      </c>
      <c r="B1440" t="s">
        <v>870</v>
      </c>
      <c r="C1440" t="s">
        <v>115</v>
      </c>
      <c r="D1440" t="s">
        <v>210</v>
      </c>
      <c r="E1440" t="s">
        <v>211</v>
      </c>
      <c r="F1440" t="s">
        <v>198</v>
      </c>
      <c r="G1440" t="s">
        <v>89</v>
      </c>
      <c r="H1440" t="s">
        <v>52</v>
      </c>
      <c r="I1440" t="s">
        <v>42</v>
      </c>
      <c r="J1440" s="1">
        <v>45741</v>
      </c>
      <c r="K1440" s="1">
        <v>45736</v>
      </c>
      <c r="L1440" t="s">
        <v>43</v>
      </c>
      <c r="M1440" t="s">
        <v>776</v>
      </c>
      <c r="N1440" t="s">
        <v>2000</v>
      </c>
      <c r="O1440">
        <v>3</v>
      </c>
      <c r="P1440">
        <v>25</v>
      </c>
      <c r="Q1440">
        <v>13</v>
      </c>
      <c r="S1440">
        <v>1</v>
      </c>
      <c r="T1440">
        <v>100</v>
      </c>
      <c r="V1440" t="s">
        <v>46</v>
      </c>
      <c r="X1440">
        <v>282.42</v>
      </c>
      <c r="Y1440" t="s">
        <v>368</v>
      </c>
      <c r="Z1440" t="str">
        <f>IFERROR(VLOOKUP(Base[[#This Row],[Orders Detail - User Inserting Record]],[1]Teams!A:B,2,),"-")</f>
        <v>Emilia de Almeida Costa</v>
      </c>
      <c r="AA1440" t="str">
        <f>IFERROR(VLOOKUP(Base[[#This Row],[Orders Detail - User Inserting Record]],[1]Teams!A:C,3,),"-")</f>
        <v>Ilhas Especiais</v>
      </c>
      <c r="AB1440" t="str">
        <f>IFERROR(VLOOKUP(Base[[#This Row],[Orders Detail - User Inserting Record]],[1]Teams!A:D,4,),"-")</f>
        <v>Jennifer</v>
      </c>
      <c r="AC1440" t="str">
        <f>TEXT(Base[[#This Row],[Goods Issue Date: Date]],"mmm")</f>
        <v>mar</v>
      </c>
      <c r="AD1440" s="2">
        <f>WEEKNUM(Base[[#This Row],[Goods Issue Date: Date]])</f>
        <v>13</v>
      </c>
      <c r="AE1440" s="2">
        <f>YEAR(Base[[#This Row],[Order Creation Date: Date]])</f>
        <v>2025</v>
      </c>
      <c r="AF1440" t="str">
        <f>IFERROR(VLOOKUP(Base[[#This Row],[Original Customer Code]],'[1]GRUPO AJUSTADO'!A:J,10,),"")</f>
        <v/>
      </c>
      <c r="AG1440" t="str">
        <f>IF(Base[[#This Row],[Reject Reason Code]]&lt;&gt;"","Cancelado",IF(Base[[#This Row],[Goods Issue Date: Date]]&gt;1,"Faturado","Em aberto"))</f>
        <v>Faturado</v>
      </c>
      <c r="AH1440" t="str">
        <f>IFERROR(VLOOKUP(Base[[#This Row],[Item - SAP Model Code]],'[1]3p'!C:I,7,),"LUX")</f>
        <v>LUX</v>
      </c>
    </row>
    <row r="1441" spans="1:34" x14ac:dyDescent="0.3">
      <c r="A1441" t="s">
        <v>5075</v>
      </c>
      <c r="B1441" t="s">
        <v>657</v>
      </c>
      <c r="C1441" t="s">
        <v>115</v>
      </c>
      <c r="D1441" t="s">
        <v>210</v>
      </c>
      <c r="E1441" t="s">
        <v>211</v>
      </c>
      <c r="F1441" t="s">
        <v>39</v>
      </c>
      <c r="G1441" t="s">
        <v>89</v>
      </c>
      <c r="H1441" t="s">
        <v>41</v>
      </c>
      <c r="I1441" t="s">
        <v>42</v>
      </c>
      <c r="J1441" s="1">
        <v>45737</v>
      </c>
      <c r="K1441" s="1">
        <v>45736</v>
      </c>
      <c r="L1441" t="s">
        <v>43</v>
      </c>
      <c r="M1441" t="s">
        <v>5076</v>
      </c>
      <c r="N1441" t="s">
        <v>1917</v>
      </c>
      <c r="O1441">
        <v>3</v>
      </c>
      <c r="P1441">
        <v>21</v>
      </c>
      <c r="Q1441">
        <v>12</v>
      </c>
      <c r="S1441">
        <v>1</v>
      </c>
      <c r="T1441">
        <v>100</v>
      </c>
      <c r="V1441" t="s">
        <v>46</v>
      </c>
      <c r="X1441">
        <v>821.32</v>
      </c>
      <c r="Y1441" t="s">
        <v>368</v>
      </c>
      <c r="Z1441" t="str">
        <f>IFERROR(VLOOKUP(Base[[#This Row],[Orders Detail - User Inserting Record]],[1]Teams!A:B,2,),"-")</f>
        <v>Emilia de Almeida Costa</v>
      </c>
      <c r="AA1441" t="str">
        <f>IFERROR(VLOOKUP(Base[[#This Row],[Orders Detail - User Inserting Record]],[1]Teams!A:C,3,),"-")</f>
        <v>Ilhas Especiais</v>
      </c>
      <c r="AB1441" t="str">
        <f>IFERROR(VLOOKUP(Base[[#This Row],[Orders Detail - User Inserting Record]],[1]Teams!A:D,4,),"-")</f>
        <v>Jennifer</v>
      </c>
      <c r="AC1441" t="str">
        <f>TEXT(Base[[#This Row],[Goods Issue Date: Date]],"mmm")</f>
        <v>mar</v>
      </c>
      <c r="AD1441" s="2">
        <f>WEEKNUM(Base[[#This Row],[Goods Issue Date: Date]])</f>
        <v>12</v>
      </c>
      <c r="AE1441" s="2">
        <f>YEAR(Base[[#This Row],[Order Creation Date: Date]])</f>
        <v>2025</v>
      </c>
      <c r="AF1441" t="str">
        <f>IFERROR(VLOOKUP(Base[[#This Row],[Original Customer Code]],'[1]GRUPO AJUSTADO'!A:J,10,),"")</f>
        <v/>
      </c>
      <c r="AG1441" t="str">
        <f>IF(Base[[#This Row],[Reject Reason Code]]&lt;&gt;"","Cancelado",IF(Base[[#This Row],[Goods Issue Date: Date]]&gt;1,"Faturado","Em aberto"))</f>
        <v>Faturado</v>
      </c>
      <c r="AH1441" t="str">
        <f>IFERROR(VLOOKUP(Base[[#This Row],[Item - SAP Model Code]],'[1]3p'!C:I,7,),"LUX")</f>
        <v>LUX</v>
      </c>
    </row>
    <row r="1442" spans="1:34" x14ac:dyDescent="0.3">
      <c r="A1442" t="s">
        <v>5077</v>
      </c>
      <c r="B1442" t="s">
        <v>657</v>
      </c>
      <c r="C1442" t="s">
        <v>115</v>
      </c>
      <c r="D1442" t="s">
        <v>210</v>
      </c>
      <c r="E1442" t="s">
        <v>211</v>
      </c>
      <c r="F1442" t="s">
        <v>51</v>
      </c>
      <c r="G1442" t="s">
        <v>40</v>
      </c>
      <c r="H1442" t="s">
        <v>52</v>
      </c>
      <c r="I1442" t="s">
        <v>42</v>
      </c>
      <c r="J1442" s="1">
        <v>45737</v>
      </c>
      <c r="K1442" s="1">
        <v>45736</v>
      </c>
      <c r="L1442" t="s">
        <v>43</v>
      </c>
      <c r="M1442" t="s">
        <v>5078</v>
      </c>
      <c r="N1442" t="s">
        <v>1376</v>
      </c>
      <c r="O1442">
        <v>3</v>
      </c>
      <c r="P1442">
        <v>21</v>
      </c>
      <c r="Q1442">
        <v>12</v>
      </c>
      <c r="S1442">
        <v>1</v>
      </c>
      <c r="T1442">
        <v>100</v>
      </c>
      <c r="V1442" t="s">
        <v>46</v>
      </c>
      <c r="X1442">
        <v>322.48</v>
      </c>
      <c r="Y1442" t="s">
        <v>368</v>
      </c>
      <c r="Z1442" t="str">
        <f>IFERROR(VLOOKUP(Base[[#This Row],[Orders Detail - User Inserting Record]],[1]Teams!A:B,2,),"-")</f>
        <v>Emilia de Almeida Costa</v>
      </c>
      <c r="AA1442" t="str">
        <f>IFERROR(VLOOKUP(Base[[#This Row],[Orders Detail - User Inserting Record]],[1]Teams!A:C,3,),"-")</f>
        <v>Ilhas Especiais</v>
      </c>
      <c r="AB1442" t="str">
        <f>IFERROR(VLOOKUP(Base[[#This Row],[Orders Detail - User Inserting Record]],[1]Teams!A:D,4,),"-")</f>
        <v>Jennifer</v>
      </c>
      <c r="AC1442" t="str">
        <f>TEXT(Base[[#This Row],[Goods Issue Date: Date]],"mmm")</f>
        <v>mar</v>
      </c>
      <c r="AD1442" s="2">
        <f>WEEKNUM(Base[[#This Row],[Goods Issue Date: Date]])</f>
        <v>12</v>
      </c>
      <c r="AE1442" s="2">
        <f>YEAR(Base[[#This Row],[Order Creation Date: Date]])</f>
        <v>2025</v>
      </c>
      <c r="AF1442" t="str">
        <f>IFERROR(VLOOKUP(Base[[#This Row],[Original Customer Code]],'[1]GRUPO AJUSTADO'!A:J,10,),"")</f>
        <v/>
      </c>
      <c r="AG1442" t="str">
        <f>IF(Base[[#This Row],[Reject Reason Code]]&lt;&gt;"","Cancelado",IF(Base[[#This Row],[Goods Issue Date: Date]]&gt;1,"Faturado","Em aberto"))</f>
        <v>Faturado</v>
      </c>
      <c r="AH1442" t="str">
        <f>IFERROR(VLOOKUP(Base[[#This Row],[Item - SAP Model Code]],'[1]3p'!C:I,7,),"LUX")</f>
        <v>LUX</v>
      </c>
    </row>
    <row r="1443" spans="1:34" x14ac:dyDescent="0.3">
      <c r="A1443" t="s">
        <v>5079</v>
      </c>
      <c r="B1443" t="s">
        <v>657</v>
      </c>
      <c r="C1443" t="s">
        <v>115</v>
      </c>
      <c r="D1443" t="s">
        <v>210</v>
      </c>
      <c r="E1443" t="s">
        <v>211</v>
      </c>
      <c r="F1443" t="s">
        <v>51</v>
      </c>
      <c r="G1443" t="s">
        <v>40</v>
      </c>
      <c r="H1443" t="s">
        <v>52</v>
      </c>
      <c r="I1443" t="s">
        <v>42</v>
      </c>
      <c r="J1443" s="1">
        <v>45737</v>
      </c>
      <c r="K1443" s="1">
        <v>45736</v>
      </c>
      <c r="L1443" t="s">
        <v>43</v>
      </c>
      <c r="M1443" t="s">
        <v>144</v>
      </c>
      <c r="N1443" t="s">
        <v>1293</v>
      </c>
      <c r="O1443">
        <v>3</v>
      </c>
      <c r="P1443">
        <v>21</v>
      </c>
      <c r="Q1443">
        <v>12</v>
      </c>
      <c r="S1443">
        <v>1</v>
      </c>
      <c r="T1443">
        <v>100</v>
      </c>
      <c r="V1443" t="s">
        <v>46</v>
      </c>
      <c r="X1443">
        <v>302.93</v>
      </c>
      <c r="Y1443" t="s">
        <v>368</v>
      </c>
      <c r="Z1443" t="str">
        <f>IFERROR(VLOOKUP(Base[[#This Row],[Orders Detail - User Inserting Record]],[1]Teams!A:B,2,),"-")</f>
        <v>Emilia de Almeida Costa</v>
      </c>
      <c r="AA1443" t="str">
        <f>IFERROR(VLOOKUP(Base[[#This Row],[Orders Detail - User Inserting Record]],[1]Teams!A:C,3,),"-")</f>
        <v>Ilhas Especiais</v>
      </c>
      <c r="AB1443" t="str">
        <f>IFERROR(VLOOKUP(Base[[#This Row],[Orders Detail - User Inserting Record]],[1]Teams!A:D,4,),"-")</f>
        <v>Jennifer</v>
      </c>
      <c r="AC1443" t="str">
        <f>TEXT(Base[[#This Row],[Goods Issue Date: Date]],"mmm")</f>
        <v>mar</v>
      </c>
      <c r="AD1443" s="2">
        <f>WEEKNUM(Base[[#This Row],[Goods Issue Date: Date]])</f>
        <v>12</v>
      </c>
      <c r="AE1443" s="2">
        <f>YEAR(Base[[#This Row],[Order Creation Date: Date]])</f>
        <v>2025</v>
      </c>
      <c r="AF1443" t="str">
        <f>IFERROR(VLOOKUP(Base[[#This Row],[Original Customer Code]],'[1]GRUPO AJUSTADO'!A:J,10,),"")</f>
        <v/>
      </c>
      <c r="AG1443" t="str">
        <f>IF(Base[[#This Row],[Reject Reason Code]]&lt;&gt;"","Cancelado",IF(Base[[#This Row],[Goods Issue Date: Date]]&gt;1,"Faturado","Em aberto"))</f>
        <v>Faturado</v>
      </c>
      <c r="AH1443" t="str">
        <f>IFERROR(VLOOKUP(Base[[#This Row],[Item - SAP Model Code]],'[1]3p'!C:I,7,),"LUX")</f>
        <v>LUX</v>
      </c>
    </row>
    <row r="1444" spans="1:34" x14ac:dyDescent="0.3">
      <c r="A1444" t="s">
        <v>5080</v>
      </c>
      <c r="B1444" t="s">
        <v>2071</v>
      </c>
      <c r="C1444" t="s">
        <v>115</v>
      </c>
      <c r="D1444" t="s">
        <v>210</v>
      </c>
      <c r="E1444" t="s">
        <v>211</v>
      </c>
      <c r="F1444" t="s">
        <v>255</v>
      </c>
      <c r="G1444" t="s">
        <v>89</v>
      </c>
      <c r="H1444" t="s">
        <v>118</v>
      </c>
      <c r="I1444" t="s">
        <v>42</v>
      </c>
      <c r="J1444" s="1">
        <v>45748</v>
      </c>
      <c r="K1444" s="1">
        <v>45736</v>
      </c>
      <c r="L1444" t="s">
        <v>43</v>
      </c>
      <c r="M1444" t="s">
        <v>5081</v>
      </c>
      <c r="N1444" t="s">
        <v>269</v>
      </c>
      <c r="O1444">
        <v>4</v>
      </c>
      <c r="P1444">
        <v>1</v>
      </c>
      <c r="Q1444">
        <v>14</v>
      </c>
      <c r="S1444">
        <v>1</v>
      </c>
      <c r="T1444">
        <v>100</v>
      </c>
      <c r="V1444" t="s">
        <v>46</v>
      </c>
      <c r="X1444">
        <v>279.54000000000002</v>
      </c>
      <c r="Y1444" t="s">
        <v>368</v>
      </c>
      <c r="Z1444" t="str">
        <f>IFERROR(VLOOKUP(Base[[#This Row],[Orders Detail - User Inserting Record]],[1]Teams!A:B,2,),"-")</f>
        <v>Emilia de Almeida Costa</v>
      </c>
      <c r="AA1444" t="str">
        <f>IFERROR(VLOOKUP(Base[[#This Row],[Orders Detail - User Inserting Record]],[1]Teams!A:C,3,),"-")</f>
        <v>Ilhas Especiais</v>
      </c>
      <c r="AB1444" t="str">
        <f>IFERROR(VLOOKUP(Base[[#This Row],[Orders Detail - User Inserting Record]],[1]Teams!A:D,4,),"-")</f>
        <v>Jennifer</v>
      </c>
      <c r="AC1444" t="str">
        <f>TEXT(Base[[#This Row],[Goods Issue Date: Date]],"mmm")</f>
        <v>abr</v>
      </c>
      <c r="AD1444" s="2">
        <f>WEEKNUM(Base[[#This Row],[Goods Issue Date: Date]])</f>
        <v>14</v>
      </c>
      <c r="AE1444" s="2">
        <f>YEAR(Base[[#This Row],[Order Creation Date: Date]])</f>
        <v>2025</v>
      </c>
      <c r="AF1444" t="str">
        <f>IFERROR(VLOOKUP(Base[[#This Row],[Original Customer Code]],'[1]GRUPO AJUSTADO'!A:J,10,),"")</f>
        <v/>
      </c>
      <c r="AG1444" t="str">
        <f>IF(Base[[#This Row],[Reject Reason Code]]&lt;&gt;"","Cancelado",IF(Base[[#This Row],[Goods Issue Date: Date]]&gt;1,"Faturado","Em aberto"))</f>
        <v>Faturado</v>
      </c>
      <c r="AH1444" t="str">
        <f>IFERROR(VLOOKUP(Base[[#This Row],[Item - SAP Model Code]],'[1]3p'!C:I,7,),"LUX")</f>
        <v>LUX</v>
      </c>
    </row>
    <row r="1445" spans="1:34" x14ac:dyDescent="0.3">
      <c r="A1445" t="s">
        <v>5082</v>
      </c>
      <c r="B1445" t="s">
        <v>5083</v>
      </c>
      <c r="C1445" t="s">
        <v>5084</v>
      </c>
      <c r="D1445" t="s">
        <v>2647</v>
      </c>
      <c r="E1445" t="s">
        <v>38</v>
      </c>
      <c r="F1445" t="s">
        <v>65</v>
      </c>
      <c r="G1445" t="s">
        <v>931</v>
      </c>
      <c r="H1445" t="s">
        <v>66</v>
      </c>
      <c r="I1445" t="s">
        <v>42</v>
      </c>
      <c r="J1445" s="1">
        <v>45737</v>
      </c>
      <c r="K1445" s="1">
        <v>45736</v>
      </c>
      <c r="L1445" t="s">
        <v>932</v>
      </c>
      <c r="M1445" t="s">
        <v>5085</v>
      </c>
      <c r="N1445" t="s">
        <v>5086</v>
      </c>
      <c r="O1445">
        <v>3</v>
      </c>
      <c r="P1445">
        <v>21</v>
      </c>
      <c r="Q1445">
        <v>12</v>
      </c>
      <c r="S1445">
        <v>1</v>
      </c>
      <c r="T1445">
        <v>100</v>
      </c>
      <c r="V1445" t="s">
        <v>46</v>
      </c>
      <c r="X1445">
        <v>680</v>
      </c>
      <c r="Y1445" t="s">
        <v>47</v>
      </c>
      <c r="Z1445" t="str">
        <f>IFERROR(VLOOKUP(Base[[#This Row],[Orders Detail - User Inserting Record]],[1]Teams!A:B,2,),"-")</f>
        <v>-</v>
      </c>
      <c r="AA1445" t="str">
        <f>IFERROR(VLOOKUP(Base[[#This Row],[Orders Detail - User Inserting Record]],[1]Teams!A:C,3,),"-")</f>
        <v>-</v>
      </c>
      <c r="AB1445" t="str">
        <f>IFERROR(VLOOKUP(Base[[#This Row],[Orders Detail - User Inserting Record]],[1]Teams!A:D,4,),"-")</f>
        <v>-</v>
      </c>
      <c r="AC1445" t="str">
        <f>TEXT(Base[[#This Row],[Goods Issue Date: Date]],"mmm")</f>
        <v>mar</v>
      </c>
      <c r="AD1445" s="2">
        <f>WEEKNUM(Base[[#This Row],[Goods Issue Date: Date]])</f>
        <v>12</v>
      </c>
      <c r="AE1445" s="2">
        <f>YEAR(Base[[#This Row],[Order Creation Date: Date]])</f>
        <v>2025</v>
      </c>
      <c r="AF1445" t="str">
        <f>IFERROR(VLOOKUP(Base[[#This Row],[Original Customer Code]],'[1]GRUPO AJUSTADO'!A:J,10,),"")</f>
        <v/>
      </c>
      <c r="AG1445" t="str">
        <f>IF(Base[[#This Row],[Reject Reason Code]]&lt;&gt;"","Cancelado",IF(Base[[#This Row],[Goods Issue Date: Date]]&gt;1,"Faturado","Em aberto"))</f>
        <v>Faturado</v>
      </c>
      <c r="AH1445" t="str">
        <f>IFERROR(VLOOKUP(Base[[#This Row],[Item - SAP Model Code]],'[1]3p'!C:I,7,),"LUX")</f>
        <v>LUX</v>
      </c>
    </row>
    <row r="1446" spans="1:34" x14ac:dyDescent="0.3">
      <c r="A1446" t="s">
        <v>5087</v>
      </c>
      <c r="B1446" t="s">
        <v>5088</v>
      </c>
      <c r="C1446" t="s">
        <v>5089</v>
      </c>
      <c r="D1446" t="s">
        <v>1062</v>
      </c>
      <c r="E1446" t="s">
        <v>38</v>
      </c>
      <c r="F1446" t="s">
        <v>51</v>
      </c>
      <c r="G1446" t="s">
        <v>40</v>
      </c>
      <c r="H1446" t="s">
        <v>52</v>
      </c>
      <c r="I1446" t="s">
        <v>42</v>
      </c>
      <c r="J1446" s="1">
        <v>45744</v>
      </c>
      <c r="K1446" s="1">
        <v>45736</v>
      </c>
      <c r="L1446" t="s">
        <v>43</v>
      </c>
      <c r="M1446" t="s">
        <v>3098</v>
      </c>
      <c r="N1446" t="s">
        <v>5090</v>
      </c>
      <c r="O1446">
        <v>3</v>
      </c>
      <c r="P1446">
        <v>28</v>
      </c>
      <c r="Q1446">
        <v>13</v>
      </c>
      <c r="S1446">
        <v>1</v>
      </c>
      <c r="T1446">
        <v>100</v>
      </c>
      <c r="V1446" t="s">
        <v>46</v>
      </c>
      <c r="X1446">
        <v>1060</v>
      </c>
      <c r="Y1446" t="s">
        <v>47</v>
      </c>
      <c r="Z1446" t="str">
        <f>IFERROR(VLOOKUP(Base[[#This Row],[Orders Detail - User Inserting Record]],[1]Teams!A:B,2,),"-")</f>
        <v>Fernanda Nascimento Campos</v>
      </c>
      <c r="AA1446" t="str">
        <f>IFERROR(VLOOKUP(Base[[#This Row],[Orders Detail - User Inserting Record]],[1]Teams!A:C,3,),"-")</f>
        <v>BackOffice</v>
      </c>
      <c r="AB1446" t="str">
        <f>IFERROR(VLOOKUP(Base[[#This Row],[Orders Detail - User Inserting Record]],[1]Teams!A:D,4,),"-")</f>
        <v>Fabrcio</v>
      </c>
      <c r="AC1446" t="str">
        <f>TEXT(Base[[#This Row],[Goods Issue Date: Date]],"mmm")</f>
        <v>mar</v>
      </c>
      <c r="AD1446" s="2">
        <f>WEEKNUM(Base[[#This Row],[Goods Issue Date: Date]])</f>
        <v>13</v>
      </c>
      <c r="AE1446" s="2">
        <f>YEAR(Base[[#This Row],[Order Creation Date: Date]])</f>
        <v>2025</v>
      </c>
      <c r="AF1446" t="str">
        <f>IFERROR(VLOOKUP(Base[[#This Row],[Original Customer Code]],'[1]GRUPO AJUSTADO'!A:J,10,),"")</f>
        <v/>
      </c>
      <c r="AG1446" t="str">
        <f>IF(Base[[#This Row],[Reject Reason Code]]&lt;&gt;"","Cancelado",IF(Base[[#This Row],[Goods Issue Date: Date]]&gt;1,"Faturado","Em aberto"))</f>
        <v>Faturado</v>
      </c>
      <c r="AH1446" t="str">
        <f>IFERROR(VLOOKUP(Base[[#This Row],[Item - SAP Model Code]],'[1]3p'!C:I,7,),"LUX")</f>
        <v>LUX</v>
      </c>
    </row>
    <row r="1447" spans="1:34" x14ac:dyDescent="0.3">
      <c r="A1447" t="s">
        <v>5091</v>
      </c>
      <c r="B1447" t="s">
        <v>2475</v>
      </c>
      <c r="C1447" t="s">
        <v>115</v>
      </c>
      <c r="D1447" t="s">
        <v>210</v>
      </c>
      <c r="E1447" t="s">
        <v>211</v>
      </c>
      <c r="F1447" t="s">
        <v>290</v>
      </c>
      <c r="G1447" t="s">
        <v>89</v>
      </c>
      <c r="H1447" t="s">
        <v>118</v>
      </c>
      <c r="I1447" t="s">
        <v>42</v>
      </c>
      <c r="J1447" s="1">
        <v>45772</v>
      </c>
      <c r="K1447" s="1">
        <v>45736</v>
      </c>
      <c r="L1447" t="s">
        <v>43</v>
      </c>
      <c r="M1447" t="s">
        <v>4948</v>
      </c>
      <c r="N1447" t="s">
        <v>5092</v>
      </c>
      <c r="O1447">
        <v>4</v>
      </c>
      <c r="P1447">
        <v>25</v>
      </c>
      <c r="Q1447">
        <v>17</v>
      </c>
      <c r="S1447">
        <v>1</v>
      </c>
      <c r="T1447">
        <v>100</v>
      </c>
      <c r="V1447" t="s">
        <v>46</v>
      </c>
      <c r="X1447">
        <v>259.37</v>
      </c>
      <c r="Y1447" t="s">
        <v>368</v>
      </c>
      <c r="Z1447" t="str">
        <f>IFERROR(VLOOKUP(Base[[#This Row],[Orders Detail - User Inserting Record]],[1]Teams!A:B,2,),"-")</f>
        <v>Emilia de Almeida Costa</v>
      </c>
      <c r="AA1447" t="str">
        <f>IFERROR(VLOOKUP(Base[[#This Row],[Orders Detail - User Inserting Record]],[1]Teams!A:C,3,),"-")</f>
        <v>Ilhas Especiais</v>
      </c>
      <c r="AB1447" t="str">
        <f>IFERROR(VLOOKUP(Base[[#This Row],[Orders Detail - User Inserting Record]],[1]Teams!A:D,4,),"-")</f>
        <v>Jennifer</v>
      </c>
      <c r="AC1447" t="str">
        <f>TEXT(Base[[#This Row],[Goods Issue Date: Date]],"mmm")</f>
        <v>abr</v>
      </c>
      <c r="AD1447" s="2">
        <f>WEEKNUM(Base[[#This Row],[Goods Issue Date: Date]])</f>
        <v>17</v>
      </c>
      <c r="AE1447" s="2">
        <f>YEAR(Base[[#This Row],[Order Creation Date: Date]])</f>
        <v>2025</v>
      </c>
      <c r="AF1447" t="str">
        <f>IFERROR(VLOOKUP(Base[[#This Row],[Original Customer Code]],'[1]GRUPO AJUSTADO'!A:J,10,),"")</f>
        <v/>
      </c>
      <c r="AG1447" t="str">
        <f>IF(Base[[#This Row],[Reject Reason Code]]&lt;&gt;"","Cancelado",IF(Base[[#This Row],[Goods Issue Date: Date]]&gt;1,"Faturado","Em aberto"))</f>
        <v>Faturado</v>
      </c>
      <c r="AH1447" t="str">
        <f>IFERROR(VLOOKUP(Base[[#This Row],[Item - SAP Model Code]],'[1]3p'!C:I,7,),"LUX")</f>
        <v>LUX</v>
      </c>
    </row>
    <row r="1448" spans="1:34" x14ac:dyDescent="0.3">
      <c r="A1448" t="s">
        <v>5093</v>
      </c>
      <c r="B1448" t="s">
        <v>5094</v>
      </c>
      <c r="C1448" t="s">
        <v>115</v>
      </c>
      <c r="D1448" t="s">
        <v>148</v>
      </c>
      <c r="E1448" t="s">
        <v>38</v>
      </c>
      <c r="F1448" t="s">
        <v>51</v>
      </c>
      <c r="G1448" t="s">
        <v>40</v>
      </c>
      <c r="H1448" t="s">
        <v>52</v>
      </c>
      <c r="I1448" t="s">
        <v>42</v>
      </c>
      <c r="J1448" s="1">
        <v>45738</v>
      </c>
      <c r="K1448" s="1">
        <v>45736</v>
      </c>
      <c r="L1448" t="s">
        <v>43</v>
      </c>
      <c r="M1448" t="s">
        <v>2930</v>
      </c>
      <c r="N1448" t="s">
        <v>3972</v>
      </c>
      <c r="O1448">
        <v>3</v>
      </c>
      <c r="P1448">
        <v>22</v>
      </c>
      <c r="Q1448">
        <v>12</v>
      </c>
      <c r="S1448">
        <v>1</v>
      </c>
      <c r="T1448">
        <v>100</v>
      </c>
      <c r="V1448" t="s">
        <v>46</v>
      </c>
      <c r="X1448">
        <v>740</v>
      </c>
      <c r="Y1448" t="s">
        <v>47</v>
      </c>
      <c r="Z1448" t="str">
        <f>IFERROR(VLOOKUP(Base[[#This Row],[Orders Detail - User Inserting Record]],[1]Teams!A:B,2,),"-")</f>
        <v>Maria Eunice Bom Sampaio Courbassier</v>
      </c>
      <c r="AA1448" t="str">
        <f>IFERROR(VLOOKUP(Base[[#This Row],[Orders Detail - User Inserting Record]],[1]Teams!A:C,3,),"-")</f>
        <v>BackOffice</v>
      </c>
      <c r="AB1448" t="str">
        <f>IFERROR(VLOOKUP(Base[[#This Row],[Orders Detail - User Inserting Record]],[1]Teams!A:D,4,),"-")</f>
        <v>Fabrcio</v>
      </c>
      <c r="AC1448" t="str">
        <f>TEXT(Base[[#This Row],[Goods Issue Date: Date]],"mmm")</f>
        <v>mar</v>
      </c>
      <c r="AD1448" s="2">
        <f>WEEKNUM(Base[[#This Row],[Goods Issue Date: Date]])</f>
        <v>12</v>
      </c>
      <c r="AE1448" s="2">
        <f>YEAR(Base[[#This Row],[Order Creation Date: Date]])</f>
        <v>2025</v>
      </c>
      <c r="AF1448" t="str">
        <f>IFERROR(VLOOKUP(Base[[#This Row],[Original Customer Code]],'[1]GRUPO AJUSTADO'!A:J,10,),"")</f>
        <v/>
      </c>
      <c r="AG1448" t="str">
        <f>IF(Base[[#This Row],[Reject Reason Code]]&lt;&gt;"","Cancelado",IF(Base[[#This Row],[Goods Issue Date: Date]]&gt;1,"Faturado","Em aberto"))</f>
        <v>Faturado</v>
      </c>
      <c r="AH1448" t="str">
        <f>IFERROR(VLOOKUP(Base[[#This Row],[Item - SAP Model Code]],'[1]3p'!C:I,7,),"LUX")</f>
        <v>LUX</v>
      </c>
    </row>
    <row r="1449" spans="1:34" x14ac:dyDescent="0.3">
      <c r="A1449" t="s">
        <v>5095</v>
      </c>
      <c r="B1449" t="s">
        <v>5096</v>
      </c>
      <c r="C1449" t="s">
        <v>115</v>
      </c>
      <c r="D1449" t="s">
        <v>210</v>
      </c>
      <c r="E1449" t="s">
        <v>38</v>
      </c>
      <c r="F1449" t="s">
        <v>1096</v>
      </c>
      <c r="G1449" t="s">
        <v>89</v>
      </c>
      <c r="H1449" t="s">
        <v>52</v>
      </c>
      <c r="I1449" t="s">
        <v>42</v>
      </c>
      <c r="J1449" s="1">
        <v>45737</v>
      </c>
      <c r="K1449" s="1">
        <v>45736</v>
      </c>
      <c r="L1449" t="s">
        <v>43</v>
      </c>
      <c r="M1449" t="s">
        <v>5053</v>
      </c>
      <c r="N1449" t="s">
        <v>5054</v>
      </c>
      <c r="O1449">
        <v>3</v>
      </c>
      <c r="P1449">
        <v>21</v>
      </c>
      <c r="Q1449">
        <v>12</v>
      </c>
      <c r="S1449">
        <v>1</v>
      </c>
      <c r="T1449">
        <v>100</v>
      </c>
      <c r="V1449" t="s">
        <v>46</v>
      </c>
      <c r="X1449">
        <v>132.56</v>
      </c>
      <c r="Y1449" t="s">
        <v>47</v>
      </c>
      <c r="Z1449" t="str">
        <f>IFERROR(VLOOKUP(Base[[#This Row],[Orders Detail - User Inserting Record]],[1]Teams!A:B,2,),"-")</f>
        <v>Emilia de Almeida Costa</v>
      </c>
      <c r="AA1449" t="str">
        <f>IFERROR(VLOOKUP(Base[[#This Row],[Orders Detail - User Inserting Record]],[1]Teams!A:C,3,),"-")</f>
        <v>Ilhas Especiais</v>
      </c>
      <c r="AB1449" t="str">
        <f>IFERROR(VLOOKUP(Base[[#This Row],[Orders Detail - User Inserting Record]],[1]Teams!A:D,4,),"-")</f>
        <v>Jennifer</v>
      </c>
      <c r="AC1449" t="str">
        <f>TEXT(Base[[#This Row],[Goods Issue Date: Date]],"mmm")</f>
        <v>mar</v>
      </c>
      <c r="AD1449" s="2">
        <f>WEEKNUM(Base[[#This Row],[Goods Issue Date: Date]])</f>
        <v>12</v>
      </c>
      <c r="AE1449" s="2">
        <f>YEAR(Base[[#This Row],[Order Creation Date: Date]])</f>
        <v>2025</v>
      </c>
      <c r="AF1449" t="str">
        <f>IFERROR(VLOOKUP(Base[[#This Row],[Original Customer Code]],'[1]GRUPO AJUSTADO'!A:J,10,),"")</f>
        <v/>
      </c>
      <c r="AG1449" t="str">
        <f>IF(Base[[#This Row],[Reject Reason Code]]&lt;&gt;"","Cancelado",IF(Base[[#This Row],[Goods Issue Date: Date]]&gt;1,"Faturado","Em aberto"))</f>
        <v>Faturado</v>
      </c>
      <c r="AH1449" t="str">
        <f>IFERROR(VLOOKUP(Base[[#This Row],[Item - SAP Model Code]],'[1]3p'!C:I,7,),"LUX")</f>
        <v>LUX</v>
      </c>
    </row>
    <row r="1450" spans="1:34" x14ac:dyDescent="0.3">
      <c r="A1450" t="s">
        <v>5097</v>
      </c>
      <c r="B1450" t="s">
        <v>5096</v>
      </c>
      <c r="C1450" t="s">
        <v>115</v>
      </c>
      <c r="D1450" t="s">
        <v>210</v>
      </c>
      <c r="E1450" t="s">
        <v>38</v>
      </c>
      <c r="F1450" t="s">
        <v>1096</v>
      </c>
      <c r="G1450" t="s">
        <v>89</v>
      </c>
      <c r="H1450" t="s">
        <v>52</v>
      </c>
      <c r="I1450" t="s">
        <v>42</v>
      </c>
      <c r="J1450" s="1">
        <v>45737</v>
      </c>
      <c r="K1450" s="1">
        <v>45736</v>
      </c>
      <c r="L1450" t="s">
        <v>43</v>
      </c>
      <c r="M1450" t="s">
        <v>5098</v>
      </c>
      <c r="N1450" t="s">
        <v>5099</v>
      </c>
      <c r="O1450">
        <v>3</v>
      </c>
      <c r="P1450">
        <v>21</v>
      </c>
      <c r="Q1450">
        <v>12</v>
      </c>
      <c r="S1450">
        <v>1</v>
      </c>
      <c r="T1450">
        <v>100</v>
      </c>
      <c r="V1450" t="s">
        <v>46</v>
      </c>
      <c r="X1450">
        <v>115.27</v>
      </c>
      <c r="Y1450" t="s">
        <v>47</v>
      </c>
      <c r="Z1450" t="str">
        <f>IFERROR(VLOOKUP(Base[[#This Row],[Orders Detail - User Inserting Record]],[1]Teams!A:B,2,),"-")</f>
        <v>Emilia de Almeida Costa</v>
      </c>
      <c r="AA1450" t="str">
        <f>IFERROR(VLOOKUP(Base[[#This Row],[Orders Detail - User Inserting Record]],[1]Teams!A:C,3,),"-")</f>
        <v>Ilhas Especiais</v>
      </c>
      <c r="AB1450" t="str">
        <f>IFERROR(VLOOKUP(Base[[#This Row],[Orders Detail - User Inserting Record]],[1]Teams!A:D,4,),"-")</f>
        <v>Jennifer</v>
      </c>
      <c r="AC1450" t="str">
        <f>TEXT(Base[[#This Row],[Goods Issue Date: Date]],"mmm")</f>
        <v>mar</v>
      </c>
      <c r="AD1450" s="2">
        <f>WEEKNUM(Base[[#This Row],[Goods Issue Date: Date]])</f>
        <v>12</v>
      </c>
      <c r="AE1450" s="2">
        <f>YEAR(Base[[#This Row],[Order Creation Date: Date]])</f>
        <v>2025</v>
      </c>
      <c r="AF1450" t="str">
        <f>IFERROR(VLOOKUP(Base[[#This Row],[Original Customer Code]],'[1]GRUPO AJUSTADO'!A:J,10,),"")</f>
        <v/>
      </c>
      <c r="AG1450" t="str">
        <f>IF(Base[[#This Row],[Reject Reason Code]]&lt;&gt;"","Cancelado",IF(Base[[#This Row],[Goods Issue Date: Date]]&gt;1,"Faturado","Em aberto"))</f>
        <v>Faturado</v>
      </c>
      <c r="AH1450" t="str">
        <f>IFERROR(VLOOKUP(Base[[#This Row],[Item - SAP Model Code]],'[1]3p'!C:I,7,),"LUX")</f>
        <v>LUX</v>
      </c>
    </row>
    <row r="1451" spans="1:34" x14ac:dyDescent="0.3">
      <c r="A1451" t="s">
        <v>5100</v>
      </c>
      <c r="B1451" t="s">
        <v>5096</v>
      </c>
      <c r="C1451" t="s">
        <v>115</v>
      </c>
      <c r="D1451" t="s">
        <v>210</v>
      </c>
      <c r="E1451" t="s">
        <v>38</v>
      </c>
      <c r="F1451" t="s">
        <v>761</v>
      </c>
      <c r="G1451" t="s">
        <v>40</v>
      </c>
      <c r="H1451" t="s">
        <v>41</v>
      </c>
      <c r="I1451" t="s">
        <v>42</v>
      </c>
      <c r="J1451" s="1">
        <v>45742</v>
      </c>
      <c r="K1451" s="1">
        <v>45736</v>
      </c>
      <c r="L1451" t="s">
        <v>43</v>
      </c>
      <c r="M1451" t="s">
        <v>5101</v>
      </c>
      <c r="N1451" t="s">
        <v>5102</v>
      </c>
      <c r="O1451">
        <v>3</v>
      </c>
      <c r="P1451">
        <v>26</v>
      </c>
      <c r="Q1451">
        <v>13</v>
      </c>
      <c r="S1451">
        <v>1</v>
      </c>
      <c r="T1451">
        <v>100</v>
      </c>
      <c r="V1451" t="s">
        <v>46</v>
      </c>
      <c r="X1451">
        <v>583.05999999999995</v>
      </c>
      <c r="Y1451" t="s">
        <v>47</v>
      </c>
      <c r="Z1451" t="str">
        <f>IFERROR(VLOOKUP(Base[[#This Row],[Orders Detail - User Inserting Record]],[1]Teams!A:B,2,),"-")</f>
        <v>Emilia de Almeida Costa</v>
      </c>
      <c r="AA1451" t="str">
        <f>IFERROR(VLOOKUP(Base[[#This Row],[Orders Detail - User Inserting Record]],[1]Teams!A:C,3,),"-")</f>
        <v>Ilhas Especiais</v>
      </c>
      <c r="AB1451" t="str">
        <f>IFERROR(VLOOKUP(Base[[#This Row],[Orders Detail - User Inserting Record]],[1]Teams!A:D,4,),"-")</f>
        <v>Jennifer</v>
      </c>
      <c r="AC1451" t="str">
        <f>TEXT(Base[[#This Row],[Goods Issue Date: Date]],"mmm")</f>
        <v>mar</v>
      </c>
      <c r="AD1451" s="2">
        <f>WEEKNUM(Base[[#This Row],[Goods Issue Date: Date]])</f>
        <v>13</v>
      </c>
      <c r="AE1451" s="2">
        <f>YEAR(Base[[#This Row],[Order Creation Date: Date]])</f>
        <v>2025</v>
      </c>
      <c r="AF1451" t="str">
        <f>IFERROR(VLOOKUP(Base[[#This Row],[Original Customer Code]],'[1]GRUPO AJUSTADO'!A:J,10,),"")</f>
        <v/>
      </c>
      <c r="AG1451" t="str">
        <f>IF(Base[[#This Row],[Reject Reason Code]]&lt;&gt;"","Cancelado",IF(Base[[#This Row],[Goods Issue Date: Date]]&gt;1,"Faturado","Em aberto"))</f>
        <v>Faturado</v>
      </c>
      <c r="AH1451" t="str">
        <f>IFERROR(VLOOKUP(Base[[#This Row],[Item - SAP Model Code]],'[1]3p'!C:I,7,),"LUX")</f>
        <v>LUX</v>
      </c>
    </row>
    <row r="1452" spans="1:34" x14ac:dyDescent="0.3">
      <c r="A1452" t="s">
        <v>5103</v>
      </c>
      <c r="B1452" t="s">
        <v>300</v>
      </c>
      <c r="C1452" t="s">
        <v>115</v>
      </c>
      <c r="D1452" t="s">
        <v>210</v>
      </c>
      <c r="E1452" t="s">
        <v>284</v>
      </c>
      <c r="F1452" t="s">
        <v>51</v>
      </c>
      <c r="G1452" t="s">
        <v>40</v>
      </c>
      <c r="H1452" t="s">
        <v>52</v>
      </c>
      <c r="I1452" t="s">
        <v>42</v>
      </c>
      <c r="J1452" s="1">
        <v>45751</v>
      </c>
      <c r="K1452" s="1">
        <v>45736</v>
      </c>
      <c r="L1452" t="s">
        <v>43</v>
      </c>
      <c r="M1452" t="s">
        <v>75</v>
      </c>
      <c r="N1452" t="s">
        <v>301</v>
      </c>
      <c r="O1452">
        <v>4</v>
      </c>
      <c r="P1452">
        <v>4</v>
      </c>
      <c r="Q1452">
        <v>14</v>
      </c>
      <c r="S1452">
        <v>1</v>
      </c>
      <c r="T1452">
        <v>100</v>
      </c>
      <c r="V1452" t="s">
        <v>46</v>
      </c>
      <c r="X1452">
        <v>325.73</v>
      </c>
      <c r="Y1452" t="s">
        <v>287</v>
      </c>
      <c r="Z1452" t="str">
        <f>IFERROR(VLOOKUP(Base[[#This Row],[Orders Detail - User Inserting Record]],[1]Teams!A:B,2,),"-")</f>
        <v>Emilia de Almeida Costa</v>
      </c>
      <c r="AA1452" t="str">
        <f>IFERROR(VLOOKUP(Base[[#This Row],[Orders Detail - User Inserting Record]],[1]Teams!A:C,3,),"-")</f>
        <v>Ilhas Especiais</v>
      </c>
      <c r="AB1452" t="str">
        <f>IFERROR(VLOOKUP(Base[[#This Row],[Orders Detail - User Inserting Record]],[1]Teams!A:D,4,),"-")</f>
        <v>Jennifer</v>
      </c>
      <c r="AC1452" t="str">
        <f>TEXT(Base[[#This Row],[Goods Issue Date: Date]],"mmm")</f>
        <v>abr</v>
      </c>
      <c r="AD1452" s="2">
        <f>WEEKNUM(Base[[#This Row],[Goods Issue Date: Date]])</f>
        <v>14</v>
      </c>
      <c r="AE1452" s="2">
        <f>YEAR(Base[[#This Row],[Order Creation Date: Date]])</f>
        <v>2025</v>
      </c>
      <c r="AF1452" t="str">
        <f>IFERROR(VLOOKUP(Base[[#This Row],[Original Customer Code]],'[1]GRUPO AJUSTADO'!A:J,10,),"")</f>
        <v/>
      </c>
      <c r="AG1452" t="str">
        <f>IF(Base[[#This Row],[Reject Reason Code]]&lt;&gt;"","Cancelado",IF(Base[[#This Row],[Goods Issue Date: Date]]&gt;1,"Faturado","Em aberto"))</f>
        <v>Faturado</v>
      </c>
      <c r="AH1452" t="str">
        <f>IFERROR(VLOOKUP(Base[[#This Row],[Item - SAP Model Code]],'[1]3p'!C:I,7,),"LUX")</f>
        <v>LUX</v>
      </c>
    </row>
    <row r="1453" spans="1:34" x14ac:dyDescent="0.3">
      <c r="A1453" t="s">
        <v>5104</v>
      </c>
      <c r="B1453" t="s">
        <v>300</v>
      </c>
      <c r="C1453" t="s">
        <v>115</v>
      </c>
      <c r="D1453" t="s">
        <v>210</v>
      </c>
      <c r="E1453" t="s">
        <v>284</v>
      </c>
      <c r="F1453" t="s">
        <v>51</v>
      </c>
      <c r="G1453" t="s">
        <v>40</v>
      </c>
      <c r="H1453" t="s">
        <v>52</v>
      </c>
      <c r="I1453" t="s">
        <v>42</v>
      </c>
      <c r="J1453" s="1">
        <v>1</v>
      </c>
      <c r="K1453" s="1">
        <v>45736</v>
      </c>
      <c r="L1453" t="s">
        <v>43</v>
      </c>
      <c r="M1453" t="s">
        <v>75</v>
      </c>
      <c r="N1453" t="s">
        <v>301</v>
      </c>
      <c r="O1453">
        <v>1</v>
      </c>
      <c r="P1453">
        <v>1</v>
      </c>
      <c r="Q1453">
        <v>0</v>
      </c>
      <c r="S1453">
        <v>1</v>
      </c>
      <c r="T1453">
        <v>100</v>
      </c>
      <c r="U1453" t="s">
        <v>207</v>
      </c>
      <c r="V1453" t="s">
        <v>46</v>
      </c>
      <c r="X1453">
        <v>0</v>
      </c>
      <c r="Y1453" t="s">
        <v>287</v>
      </c>
      <c r="Z1453" t="str">
        <f>IFERROR(VLOOKUP(Base[[#This Row],[Orders Detail - User Inserting Record]],[1]Teams!A:B,2,),"-")</f>
        <v>Emilia de Almeida Costa</v>
      </c>
      <c r="AA1453" t="str">
        <f>IFERROR(VLOOKUP(Base[[#This Row],[Orders Detail - User Inserting Record]],[1]Teams!A:C,3,),"-")</f>
        <v>Ilhas Especiais</v>
      </c>
      <c r="AB1453" t="str">
        <f>IFERROR(VLOOKUP(Base[[#This Row],[Orders Detail - User Inserting Record]],[1]Teams!A:D,4,),"-")</f>
        <v>Jennifer</v>
      </c>
      <c r="AC1453" t="str">
        <f>TEXT(Base[[#This Row],[Goods Issue Date: Date]],"mmm")</f>
        <v>jan</v>
      </c>
      <c r="AD1453" s="2">
        <f>WEEKNUM(Base[[#This Row],[Goods Issue Date: Date]])</f>
        <v>1</v>
      </c>
      <c r="AE1453" s="2">
        <f>YEAR(Base[[#This Row],[Order Creation Date: Date]])</f>
        <v>2025</v>
      </c>
      <c r="AF1453" t="str">
        <f>IFERROR(VLOOKUP(Base[[#This Row],[Original Customer Code]],'[1]GRUPO AJUSTADO'!A:J,10,),"")</f>
        <v/>
      </c>
      <c r="AG1453" t="str">
        <f>IF(Base[[#This Row],[Reject Reason Code]]&lt;&gt;"","Cancelado",IF(Base[[#This Row],[Goods Issue Date: Date]]&gt;1,"Faturado","Em aberto"))</f>
        <v>Cancelado</v>
      </c>
      <c r="AH1453" t="str">
        <f>IFERROR(VLOOKUP(Base[[#This Row],[Item - SAP Model Code]],'[1]3p'!C:I,7,),"LUX")</f>
        <v>LUX</v>
      </c>
    </row>
    <row r="1454" spans="1:34" x14ac:dyDescent="0.3">
      <c r="A1454" t="s">
        <v>5105</v>
      </c>
      <c r="B1454" t="s">
        <v>5106</v>
      </c>
      <c r="C1454" t="s">
        <v>5107</v>
      </c>
      <c r="D1454" t="s">
        <v>37</v>
      </c>
      <c r="E1454" t="s">
        <v>38</v>
      </c>
      <c r="F1454" t="s">
        <v>65</v>
      </c>
      <c r="G1454" t="s">
        <v>40</v>
      </c>
      <c r="H1454" t="s">
        <v>66</v>
      </c>
      <c r="I1454" t="s">
        <v>42</v>
      </c>
      <c r="J1454" s="1">
        <v>45737</v>
      </c>
      <c r="K1454" s="1">
        <v>45736</v>
      </c>
      <c r="L1454" t="s">
        <v>43</v>
      </c>
      <c r="M1454" t="s">
        <v>5108</v>
      </c>
      <c r="N1454" t="s">
        <v>5109</v>
      </c>
      <c r="O1454">
        <v>3</v>
      </c>
      <c r="P1454">
        <v>21</v>
      </c>
      <c r="Q1454">
        <v>12</v>
      </c>
      <c r="S1454">
        <v>1</v>
      </c>
      <c r="T1454">
        <v>100</v>
      </c>
      <c r="V1454" t="s">
        <v>46</v>
      </c>
      <c r="X1454">
        <v>860</v>
      </c>
      <c r="Y1454" t="s">
        <v>47</v>
      </c>
      <c r="Z1454" t="str">
        <f>IFERROR(VLOOKUP(Base[[#This Row],[Orders Detail - User Inserting Record]],[1]Teams!A:B,2,),"-")</f>
        <v>Aline Rufino</v>
      </c>
      <c r="AA1454" t="str">
        <f>IFERROR(VLOOKUP(Base[[#This Row],[Orders Detail - User Inserting Record]],[1]Teams!A:C,3,),"-")</f>
        <v>Operations</v>
      </c>
      <c r="AB1454" t="str">
        <f>IFERROR(VLOOKUP(Base[[#This Row],[Orders Detail - User Inserting Record]],[1]Teams!A:D,4,),"-")</f>
        <v>Cris</v>
      </c>
      <c r="AC1454" t="str">
        <f>TEXT(Base[[#This Row],[Goods Issue Date: Date]],"mmm")</f>
        <v>mar</v>
      </c>
      <c r="AD1454" s="2">
        <f>WEEKNUM(Base[[#This Row],[Goods Issue Date: Date]])</f>
        <v>12</v>
      </c>
      <c r="AE1454" s="2">
        <f>YEAR(Base[[#This Row],[Order Creation Date: Date]])</f>
        <v>2025</v>
      </c>
      <c r="AF1454" t="str">
        <f>IFERROR(VLOOKUP(Base[[#This Row],[Original Customer Code]],'[1]GRUPO AJUSTADO'!A:J,10,),"")</f>
        <v/>
      </c>
      <c r="AG1454" t="str">
        <f>IF(Base[[#This Row],[Reject Reason Code]]&lt;&gt;"","Cancelado",IF(Base[[#This Row],[Goods Issue Date: Date]]&gt;1,"Faturado","Em aberto"))</f>
        <v>Faturado</v>
      </c>
      <c r="AH1454" t="str">
        <f>IFERROR(VLOOKUP(Base[[#This Row],[Item - SAP Model Code]],'[1]3p'!C:I,7,),"LUX")</f>
        <v>LUX</v>
      </c>
    </row>
    <row r="1455" spans="1:34" x14ac:dyDescent="0.3">
      <c r="A1455" t="s">
        <v>5110</v>
      </c>
      <c r="B1455" t="s">
        <v>300</v>
      </c>
      <c r="C1455" t="s">
        <v>115</v>
      </c>
      <c r="D1455" t="s">
        <v>210</v>
      </c>
      <c r="E1455" t="s">
        <v>284</v>
      </c>
      <c r="F1455" t="s">
        <v>65</v>
      </c>
      <c r="G1455" t="s">
        <v>40</v>
      </c>
      <c r="H1455" t="s">
        <v>66</v>
      </c>
      <c r="I1455" t="s">
        <v>42</v>
      </c>
      <c r="J1455" s="1">
        <v>45737</v>
      </c>
      <c r="K1455" s="1">
        <v>45736</v>
      </c>
      <c r="L1455" t="s">
        <v>43</v>
      </c>
      <c r="M1455" t="s">
        <v>1395</v>
      </c>
      <c r="N1455" t="s">
        <v>1396</v>
      </c>
      <c r="O1455">
        <v>3</v>
      </c>
      <c r="P1455">
        <v>21</v>
      </c>
      <c r="Q1455">
        <v>12</v>
      </c>
      <c r="S1455">
        <v>1</v>
      </c>
      <c r="T1455">
        <v>100</v>
      </c>
      <c r="V1455" t="s">
        <v>46</v>
      </c>
      <c r="X1455">
        <v>273.62</v>
      </c>
      <c r="Y1455" t="s">
        <v>287</v>
      </c>
      <c r="Z1455" t="str">
        <f>IFERROR(VLOOKUP(Base[[#This Row],[Orders Detail - User Inserting Record]],[1]Teams!A:B,2,),"-")</f>
        <v>Emilia de Almeida Costa</v>
      </c>
      <c r="AA1455" t="str">
        <f>IFERROR(VLOOKUP(Base[[#This Row],[Orders Detail - User Inserting Record]],[1]Teams!A:C,3,),"-")</f>
        <v>Ilhas Especiais</v>
      </c>
      <c r="AB1455" t="str">
        <f>IFERROR(VLOOKUP(Base[[#This Row],[Orders Detail - User Inserting Record]],[1]Teams!A:D,4,),"-")</f>
        <v>Jennifer</v>
      </c>
      <c r="AC1455" t="str">
        <f>TEXT(Base[[#This Row],[Goods Issue Date: Date]],"mmm")</f>
        <v>mar</v>
      </c>
      <c r="AD1455" s="2">
        <f>WEEKNUM(Base[[#This Row],[Goods Issue Date: Date]])</f>
        <v>12</v>
      </c>
      <c r="AE1455" s="2">
        <f>YEAR(Base[[#This Row],[Order Creation Date: Date]])</f>
        <v>2025</v>
      </c>
      <c r="AF1455" t="str">
        <f>IFERROR(VLOOKUP(Base[[#This Row],[Original Customer Code]],'[1]GRUPO AJUSTADO'!A:J,10,),"")</f>
        <v/>
      </c>
      <c r="AG1455" t="str">
        <f>IF(Base[[#This Row],[Reject Reason Code]]&lt;&gt;"","Cancelado",IF(Base[[#This Row],[Goods Issue Date: Date]]&gt;1,"Faturado","Em aberto"))</f>
        <v>Faturado</v>
      </c>
      <c r="AH1455" t="str">
        <f>IFERROR(VLOOKUP(Base[[#This Row],[Item - SAP Model Code]],'[1]3p'!C:I,7,),"LUX")</f>
        <v>LUX</v>
      </c>
    </row>
    <row r="1456" spans="1:34" x14ac:dyDescent="0.3">
      <c r="A1456" t="s">
        <v>5111</v>
      </c>
      <c r="B1456" t="s">
        <v>5112</v>
      </c>
      <c r="C1456" t="s">
        <v>115</v>
      </c>
      <c r="D1456" t="s">
        <v>210</v>
      </c>
      <c r="E1456" t="s">
        <v>38</v>
      </c>
      <c r="F1456" t="s">
        <v>234</v>
      </c>
      <c r="G1456" t="s">
        <v>89</v>
      </c>
      <c r="H1456" t="s">
        <v>41</v>
      </c>
      <c r="I1456" t="s">
        <v>42</v>
      </c>
      <c r="J1456" s="1">
        <v>45737</v>
      </c>
      <c r="K1456" s="1">
        <v>45736</v>
      </c>
      <c r="L1456" t="s">
        <v>43</v>
      </c>
      <c r="M1456" t="s">
        <v>244</v>
      </c>
      <c r="N1456" t="s">
        <v>5113</v>
      </c>
      <c r="O1456">
        <v>3</v>
      </c>
      <c r="P1456">
        <v>21</v>
      </c>
      <c r="Q1456">
        <v>12</v>
      </c>
      <c r="S1456">
        <v>1</v>
      </c>
      <c r="T1456">
        <v>100</v>
      </c>
      <c r="V1456" t="s">
        <v>46</v>
      </c>
      <c r="X1456">
        <v>634</v>
      </c>
      <c r="Y1456" t="s">
        <v>47</v>
      </c>
      <c r="Z1456" t="str">
        <f>IFERROR(VLOOKUP(Base[[#This Row],[Orders Detail - User Inserting Record]],[1]Teams!A:B,2,),"-")</f>
        <v>Emilia de Almeida Costa</v>
      </c>
      <c r="AA1456" t="str">
        <f>IFERROR(VLOOKUP(Base[[#This Row],[Orders Detail - User Inserting Record]],[1]Teams!A:C,3,),"-")</f>
        <v>Ilhas Especiais</v>
      </c>
      <c r="AB1456" t="str">
        <f>IFERROR(VLOOKUP(Base[[#This Row],[Orders Detail - User Inserting Record]],[1]Teams!A:D,4,),"-")</f>
        <v>Jennifer</v>
      </c>
      <c r="AC1456" t="str">
        <f>TEXT(Base[[#This Row],[Goods Issue Date: Date]],"mmm")</f>
        <v>mar</v>
      </c>
      <c r="AD1456" s="2">
        <f>WEEKNUM(Base[[#This Row],[Goods Issue Date: Date]])</f>
        <v>12</v>
      </c>
      <c r="AE1456" s="2">
        <f>YEAR(Base[[#This Row],[Order Creation Date: Date]])</f>
        <v>2025</v>
      </c>
      <c r="AF1456" t="str">
        <f>IFERROR(VLOOKUP(Base[[#This Row],[Original Customer Code]],'[1]GRUPO AJUSTADO'!A:J,10,),"")</f>
        <v/>
      </c>
      <c r="AG1456" t="str">
        <f>IF(Base[[#This Row],[Reject Reason Code]]&lt;&gt;"","Cancelado",IF(Base[[#This Row],[Goods Issue Date: Date]]&gt;1,"Faturado","Em aberto"))</f>
        <v>Faturado</v>
      </c>
      <c r="AH1456" t="str">
        <f>IFERROR(VLOOKUP(Base[[#This Row],[Item - SAP Model Code]],'[1]3p'!C:I,7,),"LUX")</f>
        <v>LUX</v>
      </c>
    </row>
    <row r="1457" spans="1:34" x14ac:dyDescent="0.3">
      <c r="A1457" t="s">
        <v>5114</v>
      </c>
      <c r="B1457" t="s">
        <v>5115</v>
      </c>
      <c r="C1457" t="s">
        <v>115</v>
      </c>
      <c r="D1457" t="s">
        <v>210</v>
      </c>
      <c r="E1457" t="s">
        <v>38</v>
      </c>
      <c r="F1457" t="s">
        <v>65</v>
      </c>
      <c r="G1457" t="s">
        <v>40</v>
      </c>
      <c r="H1457" t="s">
        <v>66</v>
      </c>
      <c r="I1457" t="s">
        <v>42</v>
      </c>
      <c r="J1457" s="1">
        <v>45737</v>
      </c>
      <c r="K1457" s="1">
        <v>45736</v>
      </c>
      <c r="L1457" t="s">
        <v>43</v>
      </c>
      <c r="M1457" t="s">
        <v>1812</v>
      </c>
      <c r="N1457" t="s">
        <v>1813</v>
      </c>
      <c r="O1457">
        <v>3</v>
      </c>
      <c r="P1457">
        <v>21</v>
      </c>
      <c r="Q1457">
        <v>12</v>
      </c>
      <c r="S1457">
        <v>1</v>
      </c>
      <c r="T1457">
        <v>100</v>
      </c>
      <c r="V1457" t="s">
        <v>46</v>
      </c>
      <c r="X1457">
        <v>426.71</v>
      </c>
      <c r="Y1457" t="s">
        <v>47</v>
      </c>
      <c r="Z1457" t="str">
        <f>IFERROR(VLOOKUP(Base[[#This Row],[Orders Detail - User Inserting Record]],[1]Teams!A:B,2,),"-")</f>
        <v>Emilia de Almeida Costa</v>
      </c>
      <c r="AA1457" t="str">
        <f>IFERROR(VLOOKUP(Base[[#This Row],[Orders Detail - User Inserting Record]],[1]Teams!A:C,3,),"-")</f>
        <v>Ilhas Especiais</v>
      </c>
      <c r="AB1457" t="str">
        <f>IFERROR(VLOOKUP(Base[[#This Row],[Orders Detail - User Inserting Record]],[1]Teams!A:D,4,),"-")</f>
        <v>Jennifer</v>
      </c>
      <c r="AC1457" t="str">
        <f>TEXT(Base[[#This Row],[Goods Issue Date: Date]],"mmm")</f>
        <v>mar</v>
      </c>
      <c r="AD1457" s="2">
        <f>WEEKNUM(Base[[#This Row],[Goods Issue Date: Date]])</f>
        <v>12</v>
      </c>
      <c r="AE1457" s="2">
        <f>YEAR(Base[[#This Row],[Order Creation Date: Date]])</f>
        <v>2025</v>
      </c>
      <c r="AF1457" t="str">
        <f>IFERROR(VLOOKUP(Base[[#This Row],[Original Customer Code]],'[1]GRUPO AJUSTADO'!A:J,10,),"")</f>
        <v/>
      </c>
      <c r="AG1457" t="str">
        <f>IF(Base[[#This Row],[Reject Reason Code]]&lt;&gt;"","Cancelado",IF(Base[[#This Row],[Goods Issue Date: Date]]&gt;1,"Faturado","Em aberto"))</f>
        <v>Faturado</v>
      </c>
      <c r="AH1457" t="str">
        <f>IFERROR(VLOOKUP(Base[[#This Row],[Item - SAP Model Code]],'[1]3p'!C:I,7,),"LUX")</f>
        <v>LUX</v>
      </c>
    </row>
    <row r="1458" spans="1:34" x14ac:dyDescent="0.3">
      <c r="A1458" t="s">
        <v>5116</v>
      </c>
      <c r="B1458" t="s">
        <v>5115</v>
      </c>
      <c r="C1458" t="s">
        <v>115</v>
      </c>
      <c r="D1458" t="s">
        <v>210</v>
      </c>
      <c r="E1458" t="s">
        <v>38</v>
      </c>
      <c r="F1458" t="s">
        <v>154</v>
      </c>
      <c r="G1458" t="s">
        <v>89</v>
      </c>
      <c r="H1458" t="s">
        <v>155</v>
      </c>
      <c r="I1458" t="s">
        <v>42</v>
      </c>
      <c r="J1458" s="1">
        <v>45740</v>
      </c>
      <c r="K1458" s="1">
        <v>45736</v>
      </c>
      <c r="L1458" t="s">
        <v>43</v>
      </c>
      <c r="M1458" t="s">
        <v>5117</v>
      </c>
      <c r="N1458" t="s">
        <v>5118</v>
      </c>
      <c r="O1458">
        <v>3</v>
      </c>
      <c r="P1458">
        <v>24</v>
      </c>
      <c r="Q1458">
        <v>13</v>
      </c>
      <c r="S1458">
        <v>1</v>
      </c>
      <c r="T1458">
        <v>100</v>
      </c>
      <c r="V1458" t="s">
        <v>46</v>
      </c>
      <c r="X1458">
        <v>167.15</v>
      </c>
      <c r="Y1458" t="s">
        <v>47</v>
      </c>
      <c r="Z1458" t="str">
        <f>IFERROR(VLOOKUP(Base[[#This Row],[Orders Detail - User Inserting Record]],[1]Teams!A:B,2,),"-")</f>
        <v>Emilia de Almeida Costa</v>
      </c>
      <c r="AA1458" t="str">
        <f>IFERROR(VLOOKUP(Base[[#This Row],[Orders Detail - User Inserting Record]],[1]Teams!A:C,3,),"-")</f>
        <v>Ilhas Especiais</v>
      </c>
      <c r="AB1458" t="str">
        <f>IFERROR(VLOOKUP(Base[[#This Row],[Orders Detail - User Inserting Record]],[1]Teams!A:D,4,),"-")</f>
        <v>Jennifer</v>
      </c>
      <c r="AC1458" t="str">
        <f>TEXT(Base[[#This Row],[Goods Issue Date: Date]],"mmm")</f>
        <v>mar</v>
      </c>
      <c r="AD1458" s="2">
        <f>WEEKNUM(Base[[#This Row],[Goods Issue Date: Date]])</f>
        <v>13</v>
      </c>
      <c r="AE1458" s="2">
        <f>YEAR(Base[[#This Row],[Order Creation Date: Date]])</f>
        <v>2025</v>
      </c>
      <c r="AF1458" t="str">
        <f>IFERROR(VLOOKUP(Base[[#This Row],[Original Customer Code]],'[1]GRUPO AJUSTADO'!A:J,10,),"")</f>
        <v/>
      </c>
      <c r="AG1458" t="str">
        <f>IF(Base[[#This Row],[Reject Reason Code]]&lt;&gt;"","Cancelado",IF(Base[[#This Row],[Goods Issue Date: Date]]&gt;1,"Faturado","Em aberto"))</f>
        <v>Faturado</v>
      </c>
      <c r="AH1458" t="str">
        <f>IFERROR(VLOOKUP(Base[[#This Row],[Item - SAP Model Code]],'[1]3p'!C:I,7,),"LUX")</f>
        <v>LUX</v>
      </c>
    </row>
    <row r="1459" spans="1:34" x14ac:dyDescent="0.3">
      <c r="A1459" t="s">
        <v>5119</v>
      </c>
      <c r="B1459" t="s">
        <v>5115</v>
      </c>
      <c r="C1459" t="s">
        <v>115</v>
      </c>
      <c r="D1459" t="s">
        <v>210</v>
      </c>
      <c r="E1459" t="s">
        <v>38</v>
      </c>
      <c r="F1459" t="s">
        <v>350</v>
      </c>
      <c r="G1459" t="s">
        <v>89</v>
      </c>
      <c r="H1459" t="s">
        <v>351</v>
      </c>
      <c r="I1459" t="s">
        <v>42</v>
      </c>
      <c r="J1459" s="1">
        <v>45737</v>
      </c>
      <c r="K1459" s="1">
        <v>45736</v>
      </c>
      <c r="L1459" t="s">
        <v>43</v>
      </c>
      <c r="M1459" t="s">
        <v>1821</v>
      </c>
      <c r="N1459" t="s">
        <v>5120</v>
      </c>
      <c r="O1459">
        <v>3</v>
      </c>
      <c r="P1459">
        <v>21</v>
      </c>
      <c r="Q1459">
        <v>12</v>
      </c>
      <c r="S1459">
        <v>1</v>
      </c>
      <c r="T1459">
        <v>100</v>
      </c>
      <c r="V1459" t="s">
        <v>46</v>
      </c>
      <c r="X1459">
        <v>60.52</v>
      </c>
      <c r="Y1459" t="s">
        <v>47</v>
      </c>
      <c r="Z1459" t="str">
        <f>IFERROR(VLOOKUP(Base[[#This Row],[Orders Detail - User Inserting Record]],[1]Teams!A:B,2,),"-")</f>
        <v>Emilia de Almeida Costa</v>
      </c>
      <c r="AA1459" t="str">
        <f>IFERROR(VLOOKUP(Base[[#This Row],[Orders Detail - User Inserting Record]],[1]Teams!A:C,3,),"-")</f>
        <v>Ilhas Especiais</v>
      </c>
      <c r="AB1459" t="str">
        <f>IFERROR(VLOOKUP(Base[[#This Row],[Orders Detail - User Inserting Record]],[1]Teams!A:D,4,),"-")</f>
        <v>Jennifer</v>
      </c>
      <c r="AC1459" t="str">
        <f>TEXT(Base[[#This Row],[Goods Issue Date: Date]],"mmm")</f>
        <v>mar</v>
      </c>
      <c r="AD1459" s="2">
        <f>WEEKNUM(Base[[#This Row],[Goods Issue Date: Date]])</f>
        <v>12</v>
      </c>
      <c r="AE1459" s="2">
        <f>YEAR(Base[[#This Row],[Order Creation Date: Date]])</f>
        <v>2025</v>
      </c>
      <c r="AF1459" t="str">
        <f>IFERROR(VLOOKUP(Base[[#This Row],[Original Customer Code]],'[1]GRUPO AJUSTADO'!A:J,10,),"")</f>
        <v/>
      </c>
      <c r="AG1459" t="str">
        <f>IF(Base[[#This Row],[Reject Reason Code]]&lt;&gt;"","Cancelado",IF(Base[[#This Row],[Goods Issue Date: Date]]&gt;1,"Faturado","Em aberto"))</f>
        <v>Faturado</v>
      </c>
      <c r="AH1459" t="str">
        <f>IFERROR(VLOOKUP(Base[[#This Row],[Item - SAP Model Code]],'[1]3p'!C:I,7,),"LUX")</f>
        <v>LUX</v>
      </c>
    </row>
    <row r="1460" spans="1:34" x14ac:dyDescent="0.3">
      <c r="A1460" t="s">
        <v>5121</v>
      </c>
      <c r="B1460" t="s">
        <v>5122</v>
      </c>
      <c r="C1460" t="s">
        <v>115</v>
      </c>
      <c r="D1460" t="s">
        <v>210</v>
      </c>
      <c r="E1460" t="s">
        <v>211</v>
      </c>
      <c r="F1460" t="s">
        <v>212</v>
      </c>
      <c r="G1460" t="s">
        <v>40</v>
      </c>
      <c r="H1460" t="s">
        <v>155</v>
      </c>
      <c r="I1460" t="s">
        <v>42</v>
      </c>
      <c r="J1460" s="1">
        <v>45744</v>
      </c>
      <c r="K1460" s="1">
        <v>45736</v>
      </c>
      <c r="L1460" t="s">
        <v>43</v>
      </c>
      <c r="M1460" t="s">
        <v>2373</v>
      </c>
      <c r="N1460" t="s">
        <v>5123</v>
      </c>
      <c r="O1460">
        <v>3</v>
      </c>
      <c r="P1460">
        <v>28</v>
      </c>
      <c r="Q1460">
        <v>13</v>
      </c>
      <c r="S1460">
        <v>1</v>
      </c>
      <c r="T1460">
        <v>100</v>
      </c>
      <c r="V1460" t="s">
        <v>46</v>
      </c>
      <c r="X1460">
        <v>182.41</v>
      </c>
      <c r="Y1460" t="s">
        <v>217</v>
      </c>
      <c r="Z1460" t="str">
        <f>IFERROR(VLOOKUP(Base[[#This Row],[Orders Detail - User Inserting Record]],[1]Teams!A:B,2,),"-")</f>
        <v>Emilia de Almeida Costa</v>
      </c>
      <c r="AA1460" t="str">
        <f>IFERROR(VLOOKUP(Base[[#This Row],[Orders Detail - User Inserting Record]],[1]Teams!A:C,3,),"-")</f>
        <v>Ilhas Especiais</v>
      </c>
      <c r="AB1460" t="str">
        <f>IFERROR(VLOOKUP(Base[[#This Row],[Orders Detail - User Inserting Record]],[1]Teams!A:D,4,),"-")</f>
        <v>Jennifer</v>
      </c>
      <c r="AC1460" t="str">
        <f>TEXT(Base[[#This Row],[Goods Issue Date: Date]],"mmm")</f>
        <v>mar</v>
      </c>
      <c r="AD1460" s="2">
        <f>WEEKNUM(Base[[#This Row],[Goods Issue Date: Date]])</f>
        <v>13</v>
      </c>
      <c r="AE1460" s="2">
        <f>YEAR(Base[[#This Row],[Order Creation Date: Date]])</f>
        <v>2025</v>
      </c>
      <c r="AF1460" t="str">
        <f>IFERROR(VLOOKUP(Base[[#This Row],[Original Customer Code]],'[1]GRUPO AJUSTADO'!A:J,10,),"")</f>
        <v/>
      </c>
      <c r="AG1460" t="str">
        <f>IF(Base[[#This Row],[Reject Reason Code]]&lt;&gt;"","Cancelado",IF(Base[[#This Row],[Goods Issue Date: Date]]&gt;1,"Faturado","Em aberto"))</f>
        <v>Faturado</v>
      </c>
      <c r="AH1460" t="str">
        <f>IFERROR(VLOOKUP(Base[[#This Row],[Item - SAP Model Code]],'[1]3p'!C:I,7,),"LUX")</f>
        <v>LUX</v>
      </c>
    </row>
    <row r="1461" spans="1:34" x14ac:dyDescent="0.3">
      <c r="A1461" t="s">
        <v>5124</v>
      </c>
      <c r="B1461" t="s">
        <v>5125</v>
      </c>
      <c r="C1461" t="s">
        <v>115</v>
      </c>
      <c r="D1461" t="s">
        <v>210</v>
      </c>
      <c r="E1461" t="s">
        <v>38</v>
      </c>
      <c r="F1461" t="s">
        <v>212</v>
      </c>
      <c r="G1461" t="s">
        <v>89</v>
      </c>
      <c r="H1461" t="s">
        <v>155</v>
      </c>
      <c r="I1461" t="s">
        <v>42</v>
      </c>
      <c r="J1461" s="1">
        <v>45737</v>
      </c>
      <c r="K1461" s="1">
        <v>45736</v>
      </c>
      <c r="L1461" t="s">
        <v>43</v>
      </c>
      <c r="M1461" t="s">
        <v>5126</v>
      </c>
      <c r="N1461" t="s">
        <v>5127</v>
      </c>
      <c r="O1461">
        <v>3</v>
      </c>
      <c r="P1461">
        <v>21</v>
      </c>
      <c r="Q1461">
        <v>12</v>
      </c>
      <c r="S1461">
        <v>1</v>
      </c>
      <c r="T1461">
        <v>100</v>
      </c>
      <c r="V1461" t="s">
        <v>46</v>
      </c>
      <c r="X1461">
        <v>178.67</v>
      </c>
      <c r="Y1461" t="s">
        <v>47</v>
      </c>
      <c r="Z1461" t="str">
        <f>IFERROR(VLOOKUP(Base[[#This Row],[Orders Detail - User Inserting Record]],[1]Teams!A:B,2,),"-")</f>
        <v>Emilia de Almeida Costa</v>
      </c>
      <c r="AA1461" t="str">
        <f>IFERROR(VLOOKUP(Base[[#This Row],[Orders Detail - User Inserting Record]],[1]Teams!A:C,3,),"-")</f>
        <v>Ilhas Especiais</v>
      </c>
      <c r="AB1461" t="str">
        <f>IFERROR(VLOOKUP(Base[[#This Row],[Orders Detail - User Inserting Record]],[1]Teams!A:D,4,),"-")</f>
        <v>Jennifer</v>
      </c>
      <c r="AC1461" t="str">
        <f>TEXT(Base[[#This Row],[Goods Issue Date: Date]],"mmm")</f>
        <v>mar</v>
      </c>
      <c r="AD1461" s="2">
        <f>WEEKNUM(Base[[#This Row],[Goods Issue Date: Date]])</f>
        <v>12</v>
      </c>
      <c r="AE1461" s="2">
        <f>YEAR(Base[[#This Row],[Order Creation Date: Date]])</f>
        <v>2025</v>
      </c>
      <c r="AF1461" t="str">
        <f>IFERROR(VLOOKUP(Base[[#This Row],[Original Customer Code]],'[1]GRUPO AJUSTADO'!A:J,10,),"")</f>
        <v/>
      </c>
      <c r="AG1461" t="str">
        <f>IF(Base[[#This Row],[Reject Reason Code]]&lt;&gt;"","Cancelado",IF(Base[[#This Row],[Goods Issue Date: Date]]&gt;1,"Faturado","Em aberto"))</f>
        <v>Faturado</v>
      </c>
      <c r="AH1461" t="str">
        <f>IFERROR(VLOOKUP(Base[[#This Row],[Item - SAP Model Code]],'[1]3p'!C:I,7,),"LUX")</f>
        <v>LUX</v>
      </c>
    </row>
    <row r="1462" spans="1:34" x14ac:dyDescent="0.3">
      <c r="A1462" t="s">
        <v>5128</v>
      </c>
      <c r="B1462" t="s">
        <v>5125</v>
      </c>
      <c r="C1462" t="s">
        <v>115</v>
      </c>
      <c r="D1462" t="s">
        <v>210</v>
      </c>
      <c r="E1462" t="s">
        <v>38</v>
      </c>
      <c r="F1462" t="s">
        <v>350</v>
      </c>
      <c r="G1462" t="s">
        <v>89</v>
      </c>
      <c r="H1462" t="s">
        <v>351</v>
      </c>
      <c r="I1462" t="s">
        <v>42</v>
      </c>
      <c r="J1462" s="1">
        <v>45737</v>
      </c>
      <c r="K1462" s="1">
        <v>45736</v>
      </c>
      <c r="L1462" t="s">
        <v>43</v>
      </c>
      <c r="M1462" t="s">
        <v>5129</v>
      </c>
      <c r="N1462" t="s">
        <v>5130</v>
      </c>
      <c r="O1462">
        <v>3</v>
      </c>
      <c r="P1462">
        <v>21</v>
      </c>
      <c r="Q1462">
        <v>12</v>
      </c>
      <c r="S1462">
        <v>1</v>
      </c>
      <c r="T1462">
        <v>100</v>
      </c>
      <c r="V1462" t="s">
        <v>46</v>
      </c>
      <c r="X1462">
        <v>51.87</v>
      </c>
      <c r="Y1462" t="s">
        <v>47</v>
      </c>
      <c r="Z1462" t="str">
        <f>IFERROR(VLOOKUP(Base[[#This Row],[Orders Detail - User Inserting Record]],[1]Teams!A:B,2,),"-")</f>
        <v>Emilia de Almeida Costa</v>
      </c>
      <c r="AA1462" t="str">
        <f>IFERROR(VLOOKUP(Base[[#This Row],[Orders Detail - User Inserting Record]],[1]Teams!A:C,3,),"-")</f>
        <v>Ilhas Especiais</v>
      </c>
      <c r="AB1462" t="str">
        <f>IFERROR(VLOOKUP(Base[[#This Row],[Orders Detail - User Inserting Record]],[1]Teams!A:D,4,),"-")</f>
        <v>Jennifer</v>
      </c>
      <c r="AC1462" t="str">
        <f>TEXT(Base[[#This Row],[Goods Issue Date: Date]],"mmm")</f>
        <v>mar</v>
      </c>
      <c r="AD1462" s="2">
        <f>WEEKNUM(Base[[#This Row],[Goods Issue Date: Date]])</f>
        <v>12</v>
      </c>
      <c r="AE1462" s="2">
        <f>YEAR(Base[[#This Row],[Order Creation Date: Date]])</f>
        <v>2025</v>
      </c>
      <c r="AF1462" t="str">
        <f>IFERROR(VLOOKUP(Base[[#This Row],[Original Customer Code]],'[1]GRUPO AJUSTADO'!A:J,10,),"")</f>
        <v/>
      </c>
      <c r="AG1462" t="str">
        <f>IF(Base[[#This Row],[Reject Reason Code]]&lt;&gt;"","Cancelado",IF(Base[[#This Row],[Goods Issue Date: Date]]&gt;1,"Faturado","Em aberto"))</f>
        <v>Faturado</v>
      </c>
      <c r="AH1462" t="str">
        <f>IFERROR(VLOOKUP(Base[[#This Row],[Item - SAP Model Code]],'[1]3p'!C:I,7,),"LUX")</f>
        <v>LUX</v>
      </c>
    </row>
    <row r="1463" spans="1:34" x14ac:dyDescent="0.3">
      <c r="A1463" t="s">
        <v>5131</v>
      </c>
      <c r="B1463" t="s">
        <v>5132</v>
      </c>
      <c r="C1463" t="s">
        <v>115</v>
      </c>
      <c r="D1463" t="s">
        <v>210</v>
      </c>
      <c r="E1463" t="s">
        <v>38</v>
      </c>
      <c r="F1463" t="s">
        <v>212</v>
      </c>
      <c r="G1463" t="s">
        <v>40</v>
      </c>
      <c r="H1463" t="s">
        <v>155</v>
      </c>
      <c r="I1463" t="s">
        <v>42</v>
      </c>
      <c r="J1463" s="1">
        <v>45737</v>
      </c>
      <c r="K1463" s="1">
        <v>45736</v>
      </c>
      <c r="L1463" t="s">
        <v>43</v>
      </c>
      <c r="M1463" t="s">
        <v>5133</v>
      </c>
      <c r="N1463" t="s">
        <v>5134</v>
      </c>
      <c r="O1463">
        <v>3</v>
      </c>
      <c r="P1463">
        <v>21</v>
      </c>
      <c r="Q1463">
        <v>12</v>
      </c>
      <c r="S1463">
        <v>1</v>
      </c>
      <c r="T1463">
        <v>100</v>
      </c>
      <c r="V1463" t="s">
        <v>46</v>
      </c>
      <c r="X1463">
        <v>169.38</v>
      </c>
      <c r="Y1463" t="s">
        <v>47</v>
      </c>
      <c r="Z1463" t="str">
        <f>IFERROR(VLOOKUP(Base[[#This Row],[Orders Detail - User Inserting Record]],[1]Teams!A:B,2,),"-")</f>
        <v>Emilia de Almeida Costa</v>
      </c>
      <c r="AA1463" t="str">
        <f>IFERROR(VLOOKUP(Base[[#This Row],[Orders Detail - User Inserting Record]],[1]Teams!A:C,3,),"-")</f>
        <v>Ilhas Especiais</v>
      </c>
      <c r="AB1463" t="str">
        <f>IFERROR(VLOOKUP(Base[[#This Row],[Orders Detail - User Inserting Record]],[1]Teams!A:D,4,),"-")</f>
        <v>Jennifer</v>
      </c>
      <c r="AC1463" t="str">
        <f>TEXT(Base[[#This Row],[Goods Issue Date: Date]],"mmm")</f>
        <v>mar</v>
      </c>
      <c r="AD1463" s="2">
        <f>WEEKNUM(Base[[#This Row],[Goods Issue Date: Date]])</f>
        <v>12</v>
      </c>
      <c r="AE1463" s="2">
        <f>YEAR(Base[[#This Row],[Order Creation Date: Date]])</f>
        <v>2025</v>
      </c>
      <c r="AF1463" t="str">
        <f>IFERROR(VLOOKUP(Base[[#This Row],[Original Customer Code]],'[1]GRUPO AJUSTADO'!A:J,10,),"")</f>
        <v/>
      </c>
      <c r="AG1463" t="str">
        <f>IF(Base[[#This Row],[Reject Reason Code]]&lt;&gt;"","Cancelado",IF(Base[[#This Row],[Goods Issue Date: Date]]&gt;1,"Faturado","Em aberto"))</f>
        <v>Faturado</v>
      </c>
      <c r="AH1463" t="str">
        <f>IFERROR(VLOOKUP(Base[[#This Row],[Item - SAP Model Code]],'[1]3p'!C:I,7,),"LUX")</f>
        <v>LUX</v>
      </c>
    </row>
    <row r="1464" spans="1:34" x14ac:dyDescent="0.3">
      <c r="A1464" t="s">
        <v>5135</v>
      </c>
      <c r="B1464" t="s">
        <v>5136</v>
      </c>
      <c r="C1464" t="s">
        <v>115</v>
      </c>
      <c r="D1464" t="s">
        <v>210</v>
      </c>
      <c r="E1464" t="s">
        <v>38</v>
      </c>
      <c r="F1464" t="s">
        <v>198</v>
      </c>
      <c r="G1464" t="s">
        <v>89</v>
      </c>
      <c r="H1464" t="s">
        <v>52</v>
      </c>
      <c r="I1464" t="s">
        <v>42</v>
      </c>
      <c r="J1464" s="1">
        <v>45737</v>
      </c>
      <c r="K1464" s="1">
        <v>45736</v>
      </c>
      <c r="L1464" t="s">
        <v>43</v>
      </c>
      <c r="M1464" t="s">
        <v>5137</v>
      </c>
      <c r="N1464" t="s">
        <v>5138</v>
      </c>
      <c r="O1464">
        <v>3</v>
      </c>
      <c r="P1464">
        <v>21</v>
      </c>
      <c r="Q1464">
        <v>12</v>
      </c>
      <c r="S1464">
        <v>1</v>
      </c>
      <c r="T1464">
        <v>100</v>
      </c>
      <c r="V1464" t="s">
        <v>46</v>
      </c>
      <c r="X1464">
        <v>178.67</v>
      </c>
      <c r="Y1464" t="s">
        <v>47</v>
      </c>
      <c r="Z1464" t="str">
        <f>IFERROR(VLOOKUP(Base[[#This Row],[Orders Detail - User Inserting Record]],[1]Teams!A:B,2,),"-")</f>
        <v>Emilia de Almeida Costa</v>
      </c>
      <c r="AA1464" t="str">
        <f>IFERROR(VLOOKUP(Base[[#This Row],[Orders Detail - User Inserting Record]],[1]Teams!A:C,3,),"-")</f>
        <v>Ilhas Especiais</v>
      </c>
      <c r="AB1464" t="str">
        <f>IFERROR(VLOOKUP(Base[[#This Row],[Orders Detail - User Inserting Record]],[1]Teams!A:D,4,),"-")</f>
        <v>Jennifer</v>
      </c>
      <c r="AC1464" t="str">
        <f>TEXT(Base[[#This Row],[Goods Issue Date: Date]],"mmm")</f>
        <v>mar</v>
      </c>
      <c r="AD1464" s="2">
        <f>WEEKNUM(Base[[#This Row],[Goods Issue Date: Date]])</f>
        <v>12</v>
      </c>
      <c r="AE1464" s="2">
        <f>YEAR(Base[[#This Row],[Order Creation Date: Date]])</f>
        <v>2025</v>
      </c>
      <c r="AF1464" t="str">
        <f>IFERROR(VLOOKUP(Base[[#This Row],[Original Customer Code]],'[1]GRUPO AJUSTADO'!A:J,10,),"")</f>
        <v/>
      </c>
      <c r="AG1464" t="str">
        <f>IF(Base[[#This Row],[Reject Reason Code]]&lt;&gt;"","Cancelado",IF(Base[[#This Row],[Goods Issue Date: Date]]&gt;1,"Faturado","Em aberto"))</f>
        <v>Faturado</v>
      </c>
      <c r="AH1464" t="str">
        <f>IFERROR(VLOOKUP(Base[[#This Row],[Item - SAP Model Code]],'[1]3p'!C:I,7,),"LUX")</f>
        <v>LUX</v>
      </c>
    </row>
    <row r="1465" spans="1:34" x14ac:dyDescent="0.3">
      <c r="A1465" t="s">
        <v>5139</v>
      </c>
      <c r="B1465" t="s">
        <v>978</v>
      </c>
      <c r="C1465" t="s">
        <v>115</v>
      </c>
      <c r="D1465" t="s">
        <v>210</v>
      </c>
      <c r="E1465" t="s">
        <v>211</v>
      </c>
      <c r="F1465" t="s">
        <v>154</v>
      </c>
      <c r="G1465" t="s">
        <v>40</v>
      </c>
      <c r="H1465" t="s">
        <v>155</v>
      </c>
      <c r="I1465" t="s">
        <v>42</v>
      </c>
      <c r="J1465" s="1">
        <v>45737</v>
      </c>
      <c r="K1465" s="1">
        <v>45736</v>
      </c>
      <c r="L1465" t="s">
        <v>43</v>
      </c>
      <c r="M1465" t="s">
        <v>5140</v>
      </c>
      <c r="N1465" t="s">
        <v>5141</v>
      </c>
      <c r="O1465">
        <v>3</v>
      </c>
      <c r="P1465">
        <v>21</v>
      </c>
      <c r="Q1465">
        <v>12</v>
      </c>
      <c r="S1465">
        <v>1</v>
      </c>
      <c r="T1465">
        <v>100</v>
      </c>
      <c r="V1465" t="s">
        <v>46</v>
      </c>
      <c r="X1465">
        <v>179.15</v>
      </c>
      <c r="Y1465" t="s">
        <v>217</v>
      </c>
      <c r="Z1465" t="str">
        <f>IFERROR(VLOOKUP(Base[[#This Row],[Orders Detail - User Inserting Record]],[1]Teams!A:B,2,),"-")</f>
        <v>Emilia de Almeida Costa</v>
      </c>
      <c r="AA1465" t="str">
        <f>IFERROR(VLOOKUP(Base[[#This Row],[Orders Detail - User Inserting Record]],[1]Teams!A:C,3,),"-")</f>
        <v>Ilhas Especiais</v>
      </c>
      <c r="AB1465" t="str">
        <f>IFERROR(VLOOKUP(Base[[#This Row],[Orders Detail - User Inserting Record]],[1]Teams!A:D,4,),"-")</f>
        <v>Jennifer</v>
      </c>
      <c r="AC1465" t="str">
        <f>TEXT(Base[[#This Row],[Goods Issue Date: Date]],"mmm")</f>
        <v>mar</v>
      </c>
      <c r="AD1465" s="2">
        <f>WEEKNUM(Base[[#This Row],[Goods Issue Date: Date]])</f>
        <v>12</v>
      </c>
      <c r="AE1465" s="2">
        <f>YEAR(Base[[#This Row],[Order Creation Date: Date]])</f>
        <v>2025</v>
      </c>
      <c r="AF1465" t="str">
        <f>IFERROR(VLOOKUP(Base[[#This Row],[Original Customer Code]],'[1]GRUPO AJUSTADO'!A:J,10,),"")</f>
        <v/>
      </c>
      <c r="AG1465" t="str">
        <f>IF(Base[[#This Row],[Reject Reason Code]]&lt;&gt;"","Cancelado",IF(Base[[#This Row],[Goods Issue Date: Date]]&gt;1,"Faturado","Em aberto"))</f>
        <v>Faturado</v>
      </c>
      <c r="AH1465" t="str">
        <f>IFERROR(VLOOKUP(Base[[#This Row],[Item - SAP Model Code]],'[1]3p'!C:I,7,),"LUX")</f>
        <v>LUX</v>
      </c>
    </row>
    <row r="1466" spans="1:34" x14ac:dyDescent="0.3">
      <c r="A1466" t="s">
        <v>5142</v>
      </c>
      <c r="B1466" t="s">
        <v>1208</v>
      </c>
      <c r="C1466" t="s">
        <v>115</v>
      </c>
      <c r="D1466" t="s">
        <v>210</v>
      </c>
      <c r="E1466" t="s">
        <v>211</v>
      </c>
      <c r="F1466" t="s">
        <v>564</v>
      </c>
      <c r="G1466" t="s">
        <v>89</v>
      </c>
      <c r="H1466" t="s">
        <v>41</v>
      </c>
      <c r="I1466" t="s">
        <v>42</v>
      </c>
      <c r="J1466" s="1">
        <v>45741</v>
      </c>
      <c r="K1466" s="1">
        <v>45737</v>
      </c>
      <c r="L1466" t="s">
        <v>43</v>
      </c>
      <c r="M1466" t="s">
        <v>5143</v>
      </c>
      <c r="N1466" t="s">
        <v>5144</v>
      </c>
      <c r="O1466">
        <v>3</v>
      </c>
      <c r="P1466">
        <v>25</v>
      </c>
      <c r="Q1466">
        <v>13</v>
      </c>
      <c r="S1466">
        <v>1</v>
      </c>
      <c r="T1466">
        <v>100</v>
      </c>
      <c r="V1466" t="s">
        <v>46</v>
      </c>
      <c r="X1466">
        <v>481.27</v>
      </c>
      <c r="Y1466" t="s">
        <v>217</v>
      </c>
      <c r="Z1466" t="str">
        <f>IFERROR(VLOOKUP(Base[[#This Row],[Orders Detail - User Inserting Record]],[1]Teams!A:B,2,),"-")</f>
        <v>Emilia de Almeida Costa</v>
      </c>
      <c r="AA1466" t="str">
        <f>IFERROR(VLOOKUP(Base[[#This Row],[Orders Detail - User Inserting Record]],[1]Teams!A:C,3,),"-")</f>
        <v>Ilhas Especiais</v>
      </c>
      <c r="AB1466" t="str">
        <f>IFERROR(VLOOKUP(Base[[#This Row],[Orders Detail - User Inserting Record]],[1]Teams!A:D,4,),"-")</f>
        <v>Jennifer</v>
      </c>
      <c r="AC1466" t="str">
        <f>TEXT(Base[[#This Row],[Goods Issue Date: Date]],"mmm")</f>
        <v>mar</v>
      </c>
      <c r="AD1466" s="2">
        <f>WEEKNUM(Base[[#This Row],[Goods Issue Date: Date]])</f>
        <v>13</v>
      </c>
      <c r="AE1466" s="2">
        <f>YEAR(Base[[#This Row],[Order Creation Date: Date]])</f>
        <v>2025</v>
      </c>
      <c r="AF1466" t="str">
        <f>IFERROR(VLOOKUP(Base[[#This Row],[Original Customer Code]],'[1]GRUPO AJUSTADO'!A:J,10,),"")</f>
        <v/>
      </c>
      <c r="AG1466" t="str">
        <f>IF(Base[[#This Row],[Reject Reason Code]]&lt;&gt;"","Cancelado",IF(Base[[#This Row],[Goods Issue Date: Date]]&gt;1,"Faturado","Em aberto"))</f>
        <v>Faturado</v>
      </c>
      <c r="AH1466" t="str">
        <f>IFERROR(VLOOKUP(Base[[#This Row],[Item - SAP Model Code]],'[1]3p'!C:I,7,),"LUX")</f>
        <v>LUX</v>
      </c>
    </row>
    <row r="1467" spans="1:34" x14ac:dyDescent="0.3">
      <c r="A1467" t="s">
        <v>5145</v>
      </c>
      <c r="B1467" t="s">
        <v>629</v>
      </c>
      <c r="C1467" t="s">
        <v>115</v>
      </c>
      <c r="D1467" t="s">
        <v>210</v>
      </c>
      <c r="E1467" t="s">
        <v>38</v>
      </c>
      <c r="F1467" t="s">
        <v>51</v>
      </c>
      <c r="G1467" t="s">
        <v>40</v>
      </c>
      <c r="H1467" t="s">
        <v>52</v>
      </c>
      <c r="I1467" t="s">
        <v>42</v>
      </c>
      <c r="J1467" s="1">
        <v>45738</v>
      </c>
      <c r="K1467" s="1">
        <v>45737</v>
      </c>
      <c r="L1467" t="s">
        <v>43</v>
      </c>
      <c r="M1467" t="s">
        <v>642</v>
      </c>
      <c r="N1467" t="s">
        <v>2247</v>
      </c>
      <c r="O1467">
        <v>3</v>
      </c>
      <c r="P1467">
        <v>22</v>
      </c>
      <c r="Q1467">
        <v>12</v>
      </c>
      <c r="S1467">
        <v>1</v>
      </c>
      <c r="T1467">
        <v>100</v>
      </c>
      <c r="V1467" t="s">
        <v>46</v>
      </c>
      <c r="X1467">
        <v>306.19</v>
      </c>
      <c r="Y1467" t="s">
        <v>47</v>
      </c>
      <c r="Z1467" t="str">
        <f>IFERROR(VLOOKUP(Base[[#This Row],[Orders Detail - User Inserting Record]],[1]Teams!A:B,2,),"-")</f>
        <v>Emilia de Almeida Costa</v>
      </c>
      <c r="AA1467" t="str">
        <f>IFERROR(VLOOKUP(Base[[#This Row],[Orders Detail - User Inserting Record]],[1]Teams!A:C,3,),"-")</f>
        <v>Ilhas Especiais</v>
      </c>
      <c r="AB1467" t="str">
        <f>IFERROR(VLOOKUP(Base[[#This Row],[Orders Detail - User Inserting Record]],[1]Teams!A:D,4,),"-")</f>
        <v>Jennifer</v>
      </c>
      <c r="AC1467" t="str">
        <f>TEXT(Base[[#This Row],[Goods Issue Date: Date]],"mmm")</f>
        <v>mar</v>
      </c>
      <c r="AD1467" s="2">
        <f>WEEKNUM(Base[[#This Row],[Goods Issue Date: Date]])</f>
        <v>12</v>
      </c>
      <c r="AE1467" s="2">
        <f>YEAR(Base[[#This Row],[Order Creation Date: Date]])</f>
        <v>2025</v>
      </c>
      <c r="AF1467" t="str">
        <f>IFERROR(VLOOKUP(Base[[#This Row],[Original Customer Code]],'[1]GRUPO AJUSTADO'!A:J,10,),"")</f>
        <v/>
      </c>
      <c r="AG1467" t="str">
        <f>IF(Base[[#This Row],[Reject Reason Code]]&lt;&gt;"","Cancelado",IF(Base[[#This Row],[Goods Issue Date: Date]]&gt;1,"Faturado","Em aberto"))</f>
        <v>Faturado</v>
      </c>
      <c r="AH1467" t="str">
        <f>IFERROR(VLOOKUP(Base[[#This Row],[Item - SAP Model Code]],'[1]3p'!C:I,7,),"LUX")</f>
        <v>LUX</v>
      </c>
    </row>
    <row r="1468" spans="1:34" x14ac:dyDescent="0.3">
      <c r="A1468" t="s">
        <v>5146</v>
      </c>
      <c r="B1468" t="s">
        <v>629</v>
      </c>
      <c r="C1468" t="s">
        <v>115</v>
      </c>
      <c r="D1468" t="s">
        <v>210</v>
      </c>
      <c r="E1468" t="s">
        <v>38</v>
      </c>
      <c r="F1468" t="s">
        <v>212</v>
      </c>
      <c r="G1468" t="s">
        <v>40</v>
      </c>
      <c r="H1468" t="s">
        <v>155</v>
      </c>
      <c r="I1468" t="s">
        <v>42</v>
      </c>
      <c r="J1468" s="1">
        <v>45756</v>
      </c>
      <c r="K1468" s="1">
        <v>45737</v>
      </c>
      <c r="L1468" t="s">
        <v>43</v>
      </c>
      <c r="M1468" t="s">
        <v>5147</v>
      </c>
      <c r="N1468" t="s">
        <v>5148</v>
      </c>
      <c r="O1468">
        <v>4</v>
      </c>
      <c r="P1468">
        <v>9</v>
      </c>
      <c r="Q1468">
        <v>15</v>
      </c>
      <c r="S1468">
        <v>1</v>
      </c>
      <c r="T1468">
        <v>100</v>
      </c>
      <c r="V1468" t="s">
        <v>46</v>
      </c>
      <c r="X1468">
        <v>237.79</v>
      </c>
      <c r="Y1468" t="s">
        <v>47</v>
      </c>
      <c r="Z1468" t="str">
        <f>IFERROR(VLOOKUP(Base[[#This Row],[Orders Detail - User Inserting Record]],[1]Teams!A:B,2,),"-")</f>
        <v>Emilia de Almeida Costa</v>
      </c>
      <c r="AA1468" t="str">
        <f>IFERROR(VLOOKUP(Base[[#This Row],[Orders Detail - User Inserting Record]],[1]Teams!A:C,3,),"-")</f>
        <v>Ilhas Especiais</v>
      </c>
      <c r="AB1468" t="str">
        <f>IFERROR(VLOOKUP(Base[[#This Row],[Orders Detail - User Inserting Record]],[1]Teams!A:D,4,),"-")</f>
        <v>Jennifer</v>
      </c>
      <c r="AC1468" t="str">
        <f>TEXT(Base[[#This Row],[Goods Issue Date: Date]],"mmm")</f>
        <v>abr</v>
      </c>
      <c r="AD1468" s="2">
        <f>WEEKNUM(Base[[#This Row],[Goods Issue Date: Date]])</f>
        <v>15</v>
      </c>
      <c r="AE1468" s="2">
        <f>YEAR(Base[[#This Row],[Order Creation Date: Date]])</f>
        <v>2025</v>
      </c>
      <c r="AF1468" t="str">
        <f>IFERROR(VLOOKUP(Base[[#This Row],[Original Customer Code]],'[1]GRUPO AJUSTADO'!A:J,10,),"")</f>
        <v/>
      </c>
      <c r="AG1468" t="str">
        <f>IF(Base[[#This Row],[Reject Reason Code]]&lt;&gt;"","Cancelado",IF(Base[[#This Row],[Goods Issue Date: Date]]&gt;1,"Faturado","Em aberto"))</f>
        <v>Faturado</v>
      </c>
      <c r="AH1468" t="str">
        <f>IFERROR(VLOOKUP(Base[[#This Row],[Item - SAP Model Code]],'[1]3p'!C:I,7,),"LUX")</f>
        <v>LUX</v>
      </c>
    </row>
    <row r="1469" spans="1:34" x14ac:dyDescent="0.3">
      <c r="A1469" t="s">
        <v>5149</v>
      </c>
      <c r="B1469" t="s">
        <v>3108</v>
      </c>
      <c r="C1469" t="s">
        <v>115</v>
      </c>
      <c r="D1469" t="s">
        <v>210</v>
      </c>
      <c r="E1469" t="s">
        <v>38</v>
      </c>
      <c r="F1469" t="s">
        <v>239</v>
      </c>
      <c r="G1469" t="s">
        <v>40</v>
      </c>
      <c r="H1469" t="s">
        <v>41</v>
      </c>
      <c r="I1469" t="s">
        <v>42</v>
      </c>
      <c r="J1469" s="1">
        <v>45738</v>
      </c>
      <c r="K1469" s="1">
        <v>45737</v>
      </c>
      <c r="L1469" t="s">
        <v>43</v>
      </c>
      <c r="M1469" t="s">
        <v>5150</v>
      </c>
      <c r="N1469" t="s">
        <v>5151</v>
      </c>
      <c r="O1469">
        <v>3</v>
      </c>
      <c r="P1469">
        <v>22</v>
      </c>
      <c r="Q1469">
        <v>12</v>
      </c>
      <c r="S1469">
        <v>1</v>
      </c>
      <c r="T1469">
        <v>100</v>
      </c>
      <c r="V1469" t="s">
        <v>46</v>
      </c>
      <c r="X1469">
        <v>954.4</v>
      </c>
      <c r="Y1469" t="s">
        <v>47</v>
      </c>
      <c r="Z1469" t="str">
        <f>IFERROR(VLOOKUP(Base[[#This Row],[Orders Detail - User Inserting Record]],[1]Teams!A:B,2,),"-")</f>
        <v>Emilia de Almeida Costa</v>
      </c>
      <c r="AA1469" t="str">
        <f>IFERROR(VLOOKUP(Base[[#This Row],[Orders Detail - User Inserting Record]],[1]Teams!A:C,3,),"-")</f>
        <v>Ilhas Especiais</v>
      </c>
      <c r="AB1469" t="str">
        <f>IFERROR(VLOOKUP(Base[[#This Row],[Orders Detail - User Inserting Record]],[1]Teams!A:D,4,),"-")</f>
        <v>Jennifer</v>
      </c>
      <c r="AC1469" t="str">
        <f>TEXT(Base[[#This Row],[Goods Issue Date: Date]],"mmm")</f>
        <v>mar</v>
      </c>
      <c r="AD1469" s="2">
        <f>WEEKNUM(Base[[#This Row],[Goods Issue Date: Date]])</f>
        <v>12</v>
      </c>
      <c r="AE1469" s="2">
        <f>YEAR(Base[[#This Row],[Order Creation Date: Date]])</f>
        <v>2025</v>
      </c>
      <c r="AF1469" t="str">
        <f>IFERROR(VLOOKUP(Base[[#This Row],[Original Customer Code]],'[1]GRUPO AJUSTADO'!A:J,10,),"")</f>
        <v/>
      </c>
      <c r="AG1469" t="str">
        <f>IF(Base[[#This Row],[Reject Reason Code]]&lt;&gt;"","Cancelado",IF(Base[[#This Row],[Goods Issue Date: Date]]&gt;1,"Faturado","Em aberto"))</f>
        <v>Faturado</v>
      </c>
      <c r="AH1469" t="str">
        <f>IFERROR(VLOOKUP(Base[[#This Row],[Item - SAP Model Code]],'[1]3p'!C:I,7,),"LUX")</f>
        <v>LUX</v>
      </c>
    </row>
    <row r="1470" spans="1:34" x14ac:dyDescent="0.3">
      <c r="A1470" t="s">
        <v>5152</v>
      </c>
      <c r="B1470" t="s">
        <v>5153</v>
      </c>
      <c r="C1470" t="s">
        <v>115</v>
      </c>
      <c r="D1470" t="s">
        <v>210</v>
      </c>
      <c r="E1470" t="s">
        <v>211</v>
      </c>
      <c r="F1470" t="s">
        <v>225</v>
      </c>
      <c r="G1470" t="s">
        <v>89</v>
      </c>
      <c r="H1470" t="s">
        <v>118</v>
      </c>
      <c r="I1470" t="s">
        <v>42</v>
      </c>
      <c r="J1470" s="1">
        <v>45738</v>
      </c>
      <c r="K1470" s="1">
        <v>45737</v>
      </c>
      <c r="L1470" t="s">
        <v>43</v>
      </c>
      <c r="M1470" t="s">
        <v>5154</v>
      </c>
      <c r="N1470" t="s">
        <v>5155</v>
      </c>
      <c r="O1470">
        <v>3</v>
      </c>
      <c r="P1470">
        <v>22</v>
      </c>
      <c r="Q1470">
        <v>12</v>
      </c>
      <c r="S1470">
        <v>1</v>
      </c>
      <c r="T1470">
        <v>100</v>
      </c>
      <c r="V1470" t="s">
        <v>46</v>
      </c>
      <c r="X1470">
        <v>279.54000000000002</v>
      </c>
      <c r="Y1470" t="s">
        <v>217</v>
      </c>
      <c r="Z1470" t="str">
        <f>IFERROR(VLOOKUP(Base[[#This Row],[Orders Detail - User Inserting Record]],[1]Teams!A:B,2,),"-")</f>
        <v>Emilia de Almeida Costa</v>
      </c>
      <c r="AA1470" t="str">
        <f>IFERROR(VLOOKUP(Base[[#This Row],[Orders Detail - User Inserting Record]],[1]Teams!A:C,3,),"-")</f>
        <v>Ilhas Especiais</v>
      </c>
      <c r="AB1470" t="str">
        <f>IFERROR(VLOOKUP(Base[[#This Row],[Orders Detail - User Inserting Record]],[1]Teams!A:D,4,),"-")</f>
        <v>Jennifer</v>
      </c>
      <c r="AC1470" t="str">
        <f>TEXT(Base[[#This Row],[Goods Issue Date: Date]],"mmm")</f>
        <v>mar</v>
      </c>
      <c r="AD1470" s="2">
        <f>WEEKNUM(Base[[#This Row],[Goods Issue Date: Date]])</f>
        <v>12</v>
      </c>
      <c r="AE1470" s="2">
        <f>YEAR(Base[[#This Row],[Order Creation Date: Date]])</f>
        <v>2025</v>
      </c>
      <c r="AF1470" t="str">
        <f>IFERROR(VLOOKUP(Base[[#This Row],[Original Customer Code]],'[1]GRUPO AJUSTADO'!A:J,10,),"")</f>
        <v/>
      </c>
      <c r="AG1470" t="str">
        <f>IF(Base[[#This Row],[Reject Reason Code]]&lt;&gt;"","Cancelado",IF(Base[[#This Row],[Goods Issue Date: Date]]&gt;1,"Faturado","Em aberto"))</f>
        <v>Faturado</v>
      </c>
      <c r="AH1470" t="str">
        <f>IFERROR(VLOOKUP(Base[[#This Row],[Item - SAP Model Code]],'[1]3p'!C:I,7,),"LUX")</f>
        <v>LUX</v>
      </c>
    </row>
    <row r="1471" spans="1:34" x14ac:dyDescent="0.3">
      <c r="A1471" t="s">
        <v>5156</v>
      </c>
      <c r="B1471" t="s">
        <v>5157</v>
      </c>
      <c r="C1471" t="s">
        <v>115</v>
      </c>
      <c r="D1471" t="s">
        <v>210</v>
      </c>
      <c r="E1471" t="s">
        <v>38</v>
      </c>
      <c r="F1471" t="s">
        <v>585</v>
      </c>
      <c r="G1471" t="s">
        <v>40</v>
      </c>
      <c r="H1471" t="s">
        <v>155</v>
      </c>
      <c r="I1471" t="s">
        <v>42</v>
      </c>
      <c r="J1471" s="1">
        <v>45738</v>
      </c>
      <c r="K1471" s="1">
        <v>45737</v>
      </c>
      <c r="L1471" t="s">
        <v>43</v>
      </c>
      <c r="M1471" t="s">
        <v>586</v>
      </c>
      <c r="N1471" t="s">
        <v>5158</v>
      </c>
      <c r="O1471">
        <v>3</v>
      </c>
      <c r="P1471">
        <v>22</v>
      </c>
      <c r="Q1471">
        <v>12</v>
      </c>
      <c r="S1471">
        <v>1</v>
      </c>
      <c r="T1471">
        <v>100</v>
      </c>
      <c r="V1471" t="s">
        <v>46</v>
      </c>
      <c r="X1471">
        <v>114.01</v>
      </c>
      <c r="Y1471" t="s">
        <v>47</v>
      </c>
      <c r="Z1471" t="str">
        <f>IFERROR(VLOOKUP(Base[[#This Row],[Orders Detail - User Inserting Record]],[1]Teams!A:B,2,),"-")</f>
        <v>Emilia de Almeida Costa</v>
      </c>
      <c r="AA1471" t="str">
        <f>IFERROR(VLOOKUP(Base[[#This Row],[Orders Detail - User Inserting Record]],[1]Teams!A:C,3,),"-")</f>
        <v>Ilhas Especiais</v>
      </c>
      <c r="AB1471" t="str">
        <f>IFERROR(VLOOKUP(Base[[#This Row],[Orders Detail - User Inserting Record]],[1]Teams!A:D,4,),"-")</f>
        <v>Jennifer</v>
      </c>
      <c r="AC1471" t="str">
        <f>TEXT(Base[[#This Row],[Goods Issue Date: Date]],"mmm")</f>
        <v>mar</v>
      </c>
      <c r="AD1471" s="2">
        <f>WEEKNUM(Base[[#This Row],[Goods Issue Date: Date]])</f>
        <v>12</v>
      </c>
      <c r="AE1471" s="2">
        <f>YEAR(Base[[#This Row],[Order Creation Date: Date]])</f>
        <v>2025</v>
      </c>
      <c r="AF1471" t="str">
        <f>IFERROR(VLOOKUP(Base[[#This Row],[Original Customer Code]],'[1]GRUPO AJUSTADO'!A:J,10,),"")</f>
        <v/>
      </c>
      <c r="AG1471" t="str">
        <f>IF(Base[[#This Row],[Reject Reason Code]]&lt;&gt;"","Cancelado",IF(Base[[#This Row],[Goods Issue Date: Date]]&gt;1,"Faturado","Em aberto"))</f>
        <v>Faturado</v>
      </c>
      <c r="AH1471" t="str">
        <f>IFERROR(VLOOKUP(Base[[#This Row],[Item - SAP Model Code]],'[1]3p'!C:I,7,),"LUX")</f>
        <v>LUX</v>
      </c>
    </row>
    <row r="1472" spans="1:34" x14ac:dyDescent="0.3">
      <c r="A1472" t="s">
        <v>5159</v>
      </c>
      <c r="B1472" t="s">
        <v>5160</v>
      </c>
      <c r="C1472" t="s">
        <v>115</v>
      </c>
      <c r="D1472" t="s">
        <v>210</v>
      </c>
      <c r="E1472" t="s">
        <v>211</v>
      </c>
      <c r="F1472" t="s">
        <v>225</v>
      </c>
      <c r="G1472" t="s">
        <v>40</v>
      </c>
      <c r="H1472" t="s">
        <v>118</v>
      </c>
      <c r="I1472" t="s">
        <v>42</v>
      </c>
      <c r="J1472" s="1">
        <v>45751</v>
      </c>
      <c r="K1472" s="1">
        <v>45737</v>
      </c>
      <c r="L1472" t="s">
        <v>43</v>
      </c>
      <c r="M1472" t="s">
        <v>1755</v>
      </c>
      <c r="N1472" t="s">
        <v>1756</v>
      </c>
      <c r="O1472">
        <v>4</v>
      </c>
      <c r="P1472">
        <v>4</v>
      </c>
      <c r="Q1472">
        <v>14</v>
      </c>
      <c r="S1472">
        <v>1</v>
      </c>
      <c r="T1472">
        <v>100</v>
      </c>
      <c r="V1472" t="s">
        <v>46</v>
      </c>
      <c r="X1472">
        <v>306.19</v>
      </c>
      <c r="Y1472" t="s">
        <v>217</v>
      </c>
      <c r="Z1472" t="str">
        <f>IFERROR(VLOOKUP(Base[[#This Row],[Orders Detail - User Inserting Record]],[1]Teams!A:B,2,),"-")</f>
        <v>Emilia de Almeida Costa</v>
      </c>
      <c r="AA1472" t="str">
        <f>IFERROR(VLOOKUP(Base[[#This Row],[Orders Detail - User Inserting Record]],[1]Teams!A:C,3,),"-")</f>
        <v>Ilhas Especiais</v>
      </c>
      <c r="AB1472" t="str">
        <f>IFERROR(VLOOKUP(Base[[#This Row],[Orders Detail - User Inserting Record]],[1]Teams!A:D,4,),"-")</f>
        <v>Jennifer</v>
      </c>
      <c r="AC1472" t="str">
        <f>TEXT(Base[[#This Row],[Goods Issue Date: Date]],"mmm")</f>
        <v>abr</v>
      </c>
      <c r="AD1472" s="2">
        <f>WEEKNUM(Base[[#This Row],[Goods Issue Date: Date]])</f>
        <v>14</v>
      </c>
      <c r="AE1472" s="2">
        <f>YEAR(Base[[#This Row],[Order Creation Date: Date]])</f>
        <v>2025</v>
      </c>
      <c r="AF1472" t="str">
        <f>IFERROR(VLOOKUP(Base[[#This Row],[Original Customer Code]],'[1]GRUPO AJUSTADO'!A:J,10,),"")</f>
        <v/>
      </c>
      <c r="AG1472" t="str">
        <f>IF(Base[[#This Row],[Reject Reason Code]]&lt;&gt;"","Cancelado",IF(Base[[#This Row],[Goods Issue Date: Date]]&gt;1,"Faturado","Em aberto"))</f>
        <v>Faturado</v>
      </c>
      <c r="AH1472" t="str">
        <f>IFERROR(VLOOKUP(Base[[#This Row],[Item - SAP Model Code]],'[1]3p'!C:I,7,),"LUX")</f>
        <v>LUX</v>
      </c>
    </row>
    <row r="1473" spans="1:34" x14ac:dyDescent="0.3">
      <c r="A1473" t="s">
        <v>5161</v>
      </c>
      <c r="B1473" t="s">
        <v>5162</v>
      </c>
      <c r="C1473" t="s">
        <v>5163</v>
      </c>
      <c r="D1473" t="s">
        <v>192</v>
      </c>
      <c r="E1473" t="s">
        <v>38</v>
      </c>
      <c r="F1473" t="s">
        <v>198</v>
      </c>
      <c r="G1473" t="s">
        <v>89</v>
      </c>
      <c r="H1473" t="s">
        <v>52</v>
      </c>
      <c r="I1473" t="s">
        <v>42</v>
      </c>
      <c r="J1473" s="1">
        <v>45741</v>
      </c>
      <c r="K1473" s="1">
        <v>45737</v>
      </c>
      <c r="L1473" t="s">
        <v>43</v>
      </c>
      <c r="M1473" t="s">
        <v>340</v>
      </c>
      <c r="N1473" t="s">
        <v>4258</v>
      </c>
      <c r="O1473">
        <v>3</v>
      </c>
      <c r="P1473">
        <v>25</v>
      </c>
      <c r="Q1473">
        <v>13</v>
      </c>
      <c r="S1473">
        <v>1</v>
      </c>
      <c r="T1473">
        <v>100</v>
      </c>
      <c r="V1473" t="s">
        <v>46</v>
      </c>
      <c r="X1473">
        <v>670</v>
      </c>
      <c r="Y1473" t="s">
        <v>47</v>
      </c>
      <c r="Z1473" t="str">
        <f>IFERROR(VLOOKUP(Base[[#This Row],[Orders Detail - User Inserting Record]],[1]Teams!A:B,2,),"-")</f>
        <v>Daniele Zupelli Mirandola</v>
      </c>
      <c r="AA1473" t="str">
        <f>IFERROR(VLOOKUP(Base[[#This Row],[Orders Detail - User Inserting Record]],[1]Teams!A:C,3,),"-")</f>
        <v>BackOffice</v>
      </c>
      <c r="AB1473" t="str">
        <f>IFERROR(VLOOKUP(Base[[#This Row],[Orders Detail - User Inserting Record]],[1]Teams!A:D,4,),"-")</f>
        <v>Fabrcio</v>
      </c>
      <c r="AC1473" t="str">
        <f>TEXT(Base[[#This Row],[Goods Issue Date: Date]],"mmm")</f>
        <v>mar</v>
      </c>
      <c r="AD1473" s="2">
        <f>WEEKNUM(Base[[#This Row],[Goods Issue Date: Date]])</f>
        <v>13</v>
      </c>
      <c r="AE1473" s="2">
        <f>YEAR(Base[[#This Row],[Order Creation Date: Date]])</f>
        <v>2025</v>
      </c>
      <c r="AF1473" t="str">
        <f>IFERROR(VLOOKUP(Base[[#This Row],[Original Customer Code]],'[1]GRUPO AJUSTADO'!A:J,10,),"")</f>
        <v/>
      </c>
      <c r="AG1473" t="str">
        <f>IF(Base[[#This Row],[Reject Reason Code]]&lt;&gt;"","Cancelado",IF(Base[[#This Row],[Goods Issue Date: Date]]&gt;1,"Faturado","Em aberto"))</f>
        <v>Faturado</v>
      </c>
      <c r="AH1473" t="str">
        <f>IFERROR(VLOOKUP(Base[[#This Row],[Item - SAP Model Code]],'[1]3p'!C:I,7,),"LUX")</f>
        <v>LUX</v>
      </c>
    </row>
    <row r="1474" spans="1:34" x14ac:dyDescent="0.3">
      <c r="A1474" t="s">
        <v>5164</v>
      </c>
      <c r="B1474" t="s">
        <v>5165</v>
      </c>
      <c r="C1474" t="s">
        <v>115</v>
      </c>
      <c r="D1474" t="s">
        <v>210</v>
      </c>
      <c r="E1474" t="s">
        <v>38</v>
      </c>
      <c r="F1474" t="s">
        <v>198</v>
      </c>
      <c r="G1474" t="s">
        <v>89</v>
      </c>
      <c r="H1474" t="s">
        <v>52</v>
      </c>
      <c r="I1474" t="s">
        <v>42</v>
      </c>
      <c r="J1474" s="1">
        <v>45738</v>
      </c>
      <c r="K1474" s="1">
        <v>45737</v>
      </c>
      <c r="L1474" t="s">
        <v>43</v>
      </c>
      <c r="M1474" t="s">
        <v>5166</v>
      </c>
      <c r="N1474" t="s">
        <v>5167</v>
      </c>
      <c r="O1474">
        <v>3</v>
      </c>
      <c r="P1474">
        <v>22</v>
      </c>
      <c r="Q1474">
        <v>12</v>
      </c>
      <c r="S1474">
        <v>1</v>
      </c>
      <c r="T1474">
        <v>100</v>
      </c>
      <c r="V1474" t="s">
        <v>46</v>
      </c>
      <c r="X1474">
        <v>224.78</v>
      </c>
      <c r="Y1474" t="s">
        <v>47</v>
      </c>
      <c r="Z1474" t="str">
        <f>IFERROR(VLOOKUP(Base[[#This Row],[Orders Detail - User Inserting Record]],[1]Teams!A:B,2,),"-")</f>
        <v>Emilia de Almeida Costa</v>
      </c>
      <c r="AA1474" t="str">
        <f>IFERROR(VLOOKUP(Base[[#This Row],[Orders Detail - User Inserting Record]],[1]Teams!A:C,3,),"-")</f>
        <v>Ilhas Especiais</v>
      </c>
      <c r="AB1474" t="str">
        <f>IFERROR(VLOOKUP(Base[[#This Row],[Orders Detail - User Inserting Record]],[1]Teams!A:D,4,),"-")</f>
        <v>Jennifer</v>
      </c>
      <c r="AC1474" t="str">
        <f>TEXT(Base[[#This Row],[Goods Issue Date: Date]],"mmm")</f>
        <v>mar</v>
      </c>
      <c r="AD1474" s="2">
        <f>WEEKNUM(Base[[#This Row],[Goods Issue Date: Date]])</f>
        <v>12</v>
      </c>
      <c r="AE1474" s="2">
        <f>YEAR(Base[[#This Row],[Order Creation Date: Date]])</f>
        <v>2025</v>
      </c>
      <c r="AF1474" t="str">
        <f>IFERROR(VLOOKUP(Base[[#This Row],[Original Customer Code]],'[1]GRUPO AJUSTADO'!A:J,10,),"")</f>
        <v/>
      </c>
      <c r="AG1474" t="str">
        <f>IF(Base[[#This Row],[Reject Reason Code]]&lt;&gt;"","Cancelado",IF(Base[[#This Row],[Goods Issue Date: Date]]&gt;1,"Faturado","Em aberto"))</f>
        <v>Faturado</v>
      </c>
      <c r="AH1474" t="str">
        <f>IFERROR(VLOOKUP(Base[[#This Row],[Item - SAP Model Code]],'[1]3p'!C:I,7,),"LUX")</f>
        <v>LUX</v>
      </c>
    </row>
    <row r="1475" spans="1:34" x14ac:dyDescent="0.3">
      <c r="A1475" t="s">
        <v>5168</v>
      </c>
      <c r="B1475" t="s">
        <v>3939</v>
      </c>
      <c r="C1475" t="s">
        <v>5169</v>
      </c>
      <c r="D1475" t="s">
        <v>470</v>
      </c>
      <c r="E1475" t="s">
        <v>38</v>
      </c>
      <c r="F1475" t="s">
        <v>225</v>
      </c>
      <c r="G1475" t="s">
        <v>40</v>
      </c>
      <c r="H1475" t="s">
        <v>118</v>
      </c>
      <c r="I1475" t="s">
        <v>42</v>
      </c>
      <c r="J1475" s="1">
        <v>45738</v>
      </c>
      <c r="K1475" s="1">
        <v>45737</v>
      </c>
      <c r="L1475" t="s">
        <v>43</v>
      </c>
      <c r="M1475" t="s">
        <v>5170</v>
      </c>
      <c r="N1475" t="s">
        <v>5171</v>
      </c>
      <c r="O1475">
        <v>3</v>
      </c>
      <c r="P1475">
        <v>22</v>
      </c>
      <c r="Q1475">
        <v>12</v>
      </c>
      <c r="S1475">
        <v>1</v>
      </c>
      <c r="T1475">
        <v>100</v>
      </c>
      <c r="V1475" t="s">
        <v>46</v>
      </c>
      <c r="X1475">
        <v>940</v>
      </c>
      <c r="Y1475" t="s">
        <v>47</v>
      </c>
      <c r="Z1475" t="str">
        <f>IFERROR(VLOOKUP(Base[[#This Row],[Orders Detail - User Inserting Record]],[1]Teams!A:B,2,),"-")</f>
        <v>Fabricio  Nahuel Casassa</v>
      </c>
      <c r="AA1475" t="str">
        <f>IFERROR(VLOOKUP(Base[[#This Row],[Orders Detail - User Inserting Record]],[1]Teams!A:C,3,),"-")</f>
        <v>BackOffice</v>
      </c>
      <c r="AB1475" t="str">
        <f>IFERROR(VLOOKUP(Base[[#This Row],[Orders Detail - User Inserting Record]],[1]Teams!A:D,4,),"-")</f>
        <v>Fabrcio</v>
      </c>
      <c r="AC1475" t="str">
        <f>TEXT(Base[[#This Row],[Goods Issue Date: Date]],"mmm")</f>
        <v>mar</v>
      </c>
      <c r="AD1475" s="2">
        <f>WEEKNUM(Base[[#This Row],[Goods Issue Date: Date]])</f>
        <v>12</v>
      </c>
      <c r="AE1475" s="2">
        <f>YEAR(Base[[#This Row],[Order Creation Date: Date]])</f>
        <v>2025</v>
      </c>
      <c r="AF1475" t="str">
        <f>IFERROR(VLOOKUP(Base[[#This Row],[Original Customer Code]],'[1]GRUPO AJUSTADO'!A:J,10,),"")</f>
        <v/>
      </c>
      <c r="AG1475" t="str">
        <f>IF(Base[[#This Row],[Reject Reason Code]]&lt;&gt;"","Cancelado",IF(Base[[#This Row],[Goods Issue Date: Date]]&gt;1,"Faturado","Em aberto"))</f>
        <v>Faturado</v>
      </c>
      <c r="AH1475" t="str">
        <f>IFERROR(VLOOKUP(Base[[#This Row],[Item - SAP Model Code]],'[1]3p'!C:I,7,),"LUX")</f>
        <v>LUX</v>
      </c>
    </row>
    <row r="1476" spans="1:34" x14ac:dyDescent="0.3">
      <c r="A1476" t="s">
        <v>5172</v>
      </c>
      <c r="B1476" t="s">
        <v>5173</v>
      </c>
      <c r="C1476" t="s">
        <v>5174</v>
      </c>
      <c r="D1476" t="s">
        <v>470</v>
      </c>
      <c r="E1476" t="s">
        <v>38</v>
      </c>
      <c r="F1476" t="s">
        <v>51</v>
      </c>
      <c r="G1476" t="s">
        <v>40</v>
      </c>
      <c r="H1476" t="s">
        <v>52</v>
      </c>
      <c r="I1476" t="s">
        <v>42</v>
      </c>
      <c r="J1476" s="1">
        <v>45738</v>
      </c>
      <c r="K1476" s="1">
        <v>45737</v>
      </c>
      <c r="L1476" t="s">
        <v>43</v>
      </c>
      <c r="M1476" t="s">
        <v>654</v>
      </c>
      <c r="N1476" t="s">
        <v>939</v>
      </c>
      <c r="O1476">
        <v>3</v>
      </c>
      <c r="P1476">
        <v>22</v>
      </c>
      <c r="Q1476">
        <v>12</v>
      </c>
      <c r="S1476">
        <v>1</v>
      </c>
      <c r="T1476">
        <v>100</v>
      </c>
      <c r="V1476" t="s">
        <v>46</v>
      </c>
      <c r="X1476">
        <v>720</v>
      </c>
      <c r="Y1476" t="s">
        <v>47</v>
      </c>
      <c r="Z1476" t="str">
        <f>IFERROR(VLOOKUP(Base[[#This Row],[Orders Detail - User Inserting Record]],[1]Teams!A:B,2,),"-")</f>
        <v>Fabricio  Nahuel Casassa</v>
      </c>
      <c r="AA1476" t="str">
        <f>IFERROR(VLOOKUP(Base[[#This Row],[Orders Detail - User Inserting Record]],[1]Teams!A:C,3,),"-")</f>
        <v>BackOffice</v>
      </c>
      <c r="AB1476" t="str">
        <f>IFERROR(VLOOKUP(Base[[#This Row],[Orders Detail - User Inserting Record]],[1]Teams!A:D,4,),"-")</f>
        <v>Fabrcio</v>
      </c>
      <c r="AC1476" t="str">
        <f>TEXT(Base[[#This Row],[Goods Issue Date: Date]],"mmm")</f>
        <v>mar</v>
      </c>
      <c r="AD1476" s="2">
        <f>WEEKNUM(Base[[#This Row],[Goods Issue Date: Date]])</f>
        <v>12</v>
      </c>
      <c r="AE1476" s="2">
        <f>YEAR(Base[[#This Row],[Order Creation Date: Date]])</f>
        <v>2025</v>
      </c>
      <c r="AF1476" t="str">
        <f>IFERROR(VLOOKUP(Base[[#This Row],[Original Customer Code]],'[1]GRUPO AJUSTADO'!A:J,10,),"")</f>
        <v/>
      </c>
      <c r="AG1476" t="str">
        <f>IF(Base[[#This Row],[Reject Reason Code]]&lt;&gt;"","Cancelado",IF(Base[[#This Row],[Goods Issue Date: Date]]&gt;1,"Faturado","Em aberto"))</f>
        <v>Faturado</v>
      </c>
      <c r="AH1476" t="str">
        <f>IFERROR(VLOOKUP(Base[[#This Row],[Item - SAP Model Code]],'[1]3p'!C:I,7,),"LUX")</f>
        <v>LUX</v>
      </c>
    </row>
    <row r="1477" spans="1:34" x14ac:dyDescent="0.3">
      <c r="A1477" t="s">
        <v>5175</v>
      </c>
      <c r="B1477" t="s">
        <v>5176</v>
      </c>
      <c r="C1477" t="s">
        <v>5177</v>
      </c>
      <c r="D1477" t="s">
        <v>470</v>
      </c>
      <c r="E1477" t="s">
        <v>38</v>
      </c>
      <c r="F1477" t="s">
        <v>51</v>
      </c>
      <c r="G1477" t="s">
        <v>40</v>
      </c>
      <c r="H1477" t="s">
        <v>52</v>
      </c>
      <c r="I1477" t="s">
        <v>42</v>
      </c>
      <c r="J1477" s="1">
        <v>45738</v>
      </c>
      <c r="K1477" s="1">
        <v>45737</v>
      </c>
      <c r="L1477" t="s">
        <v>43</v>
      </c>
      <c r="M1477" t="s">
        <v>2077</v>
      </c>
      <c r="N1477" t="s">
        <v>2356</v>
      </c>
      <c r="O1477">
        <v>3</v>
      </c>
      <c r="P1477">
        <v>22</v>
      </c>
      <c r="Q1477">
        <v>12</v>
      </c>
      <c r="S1477">
        <v>1</v>
      </c>
      <c r="T1477">
        <v>100</v>
      </c>
      <c r="V1477" t="s">
        <v>46</v>
      </c>
      <c r="X1477">
        <v>1050</v>
      </c>
      <c r="Y1477" t="s">
        <v>47</v>
      </c>
      <c r="Z1477" t="str">
        <f>IFERROR(VLOOKUP(Base[[#This Row],[Orders Detail - User Inserting Record]],[1]Teams!A:B,2,),"-")</f>
        <v>Fabricio  Nahuel Casassa</v>
      </c>
      <c r="AA1477" t="str">
        <f>IFERROR(VLOOKUP(Base[[#This Row],[Orders Detail - User Inserting Record]],[1]Teams!A:C,3,),"-")</f>
        <v>BackOffice</v>
      </c>
      <c r="AB1477" t="str">
        <f>IFERROR(VLOOKUP(Base[[#This Row],[Orders Detail - User Inserting Record]],[1]Teams!A:D,4,),"-")</f>
        <v>Fabrcio</v>
      </c>
      <c r="AC1477" t="str">
        <f>TEXT(Base[[#This Row],[Goods Issue Date: Date]],"mmm")</f>
        <v>mar</v>
      </c>
      <c r="AD1477" s="2">
        <f>WEEKNUM(Base[[#This Row],[Goods Issue Date: Date]])</f>
        <v>12</v>
      </c>
      <c r="AE1477" s="2">
        <f>YEAR(Base[[#This Row],[Order Creation Date: Date]])</f>
        <v>2025</v>
      </c>
      <c r="AF1477" t="str">
        <f>IFERROR(VLOOKUP(Base[[#This Row],[Original Customer Code]],'[1]GRUPO AJUSTADO'!A:J,10,),"")</f>
        <v/>
      </c>
      <c r="AG1477" t="str">
        <f>IF(Base[[#This Row],[Reject Reason Code]]&lt;&gt;"","Cancelado",IF(Base[[#This Row],[Goods Issue Date: Date]]&gt;1,"Faturado","Em aberto"))</f>
        <v>Faturado</v>
      </c>
      <c r="AH1477" t="str">
        <f>IFERROR(VLOOKUP(Base[[#This Row],[Item - SAP Model Code]],'[1]3p'!C:I,7,),"LUX")</f>
        <v>LUX</v>
      </c>
    </row>
    <row r="1478" spans="1:34" x14ac:dyDescent="0.3">
      <c r="A1478" t="s">
        <v>5178</v>
      </c>
      <c r="B1478" t="s">
        <v>3610</v>
      </c>
      <c r="C1478" t="s">
        <v>5179</v>
      </c>
      <c r="D1478" t="s">
        <v>470</v>
      </c>
      <c r="E1478" t="s">
        <v>38</v>
      </c>
      <c r="F1478" t="s">
        <v>65</v>
      </c>
      <c r="G1478" t="s">
        <v>40</v>
      </c>
      <c r="H1478" t="s">
        <v>66</v>
      </c>
      <c r="I1478" t="s">
        <v>42</v>
      </c>
      <c r="J1478" s="1">
        <v>45741</v>
      </c>
      <c r="K1478" s="1">
        <v>45737</v>
      </c>
      <c r="L1478" t="s">
        <v>43</v>
      </c>
      <c r="M1478" t="s">
        <v>3612</v>
      </c>
      <c r="N1478" t="s">
        <v>5180</v>
      </c>
      <c r="O1478">
        <v>3</v>
      </c>
      <c r="P1478">
        <v>25</v>
      </c>
      <c r="Q1478">
        <v>13</v>
      </c>
      <c r="S1478">
        <v>1</v>
      </c>
      <c r="T1478">
        <v>100</v>
      </c>
      <c r="V1478" t="s">
        <v>46</v>
      </c>
      <c r="X1478">
        <v>2150</v>
      </c>
      <c r="Y1478" t="s">
        <v>47</v>
      </c>
      <c r="Z1478" t="str">
        <f>IFERROR(VLOOKUP(Base[[#This Row],[Orders Detail - User Inserting Record]],[1]Teams!A:B,2,),"-")</f>
        <v>Fabricio  Nahuel Casassa</v>
      </c>
      <c r="AA1478" t="str">
        <f>IFERROR(VLOOKUP(Base[[#This Row],[Orders Detail - User Inserting Record]],[1]Teams!A:C,3,),"-")</f>
        <v>BackOffice</v>
      </c>
      <c r="AB1478" t="str">
        <f>IFERROR(VLOOKUP(Base[[#This Row],[Orders Detail - User Inserting Record]],[1]Teams!A:D,4,),"-")</f>
        <v>Fabrcio</v>
      </c>
      <c r="AC1478" t="str">
        <f>TEXT(Base[[#This Row],[Goods Issue Date: Date]],"mmm")</f>
        <v>mar</v>
      </c>
      <c r="AD1478" s="2">
        <f>WEEKNUM(Base[[#This Row],[Goods Issue Date: Date]])</f>
        <v>13</v>
      </c>
      <c r="AE1478" s="2">
        <f>YEAR(Base[[#This Row],[Order Creation Date: Date]])</f>
        <v>2025</v>
      </c>
      <c r="AF1478" t="str">
        <f>IFERROR(VLOOKUP(Base[[#This Row],[Original Customer Code]],'[1]GRUPO AJUSTADO'!A:J,10,),"")</f>
        <v/>
      </c>
      <c r="AG1478" t="str">
        <f>IF(Base[[#This Row],[Reject Reason Code]]&lt;&gt;"","Cancelado",IF(Base[[#This Row],[Goods Issue Date: Date]]&gt;1,"Faturado","Em aberto"))</f>
        <v>Faturado</v>
      </c>
      <c r="AH1478" t="str">
        <f>IFERROR(VLOOKUP(Base[[#This Row],[Item - SAP Model Code]],'[1]3p'!C:I,7,),"LUX")</f>
        <v>LUX</v>
      </c>
    </row>
    <row r="1479" spans="1:34" x14ac:dyDescent="0.3">
      <c r="A1479" t="s">
        <v>5181</v>
      </c>
      <c r="B1479" t="s">
        <v>5182</v>
      </c>
      <c r="C1479" t="s">
        <v>115</v>
      </c>
      <c r="D1479" t="s">
        <v>148</v>
      </c>
      <c r="E1479" t="s">
        <v>38</v>
      </c>
      <c r="F1479" t="s">
        <v>51</v>
      </c>
      <c r="G1479" t="s">
        <v>40</v>
      </c>
      <c r="H1479" t="s">
        <v>52</v>
      </c>
      <c r="I1479" t="s">
        <v>42</v>
      </c>
      <c r="J1479" s="1">
        <v>45740</v>
      </c>
      <c r="K1479" s="1">
        <v>45737</v>
      </c>
      <c r="L1479" t="s">
        <v>43</v>
      </c>
      <c r="M1479" t="s">
        <v>144</v>
      </c>
      <c r="N1479" t="s">
        <v>976</v>
      </c>
      <c r="O1479">
        <v>3</v>
      </c>
      <c r="P1479">
        <v>24</v>
      </c>
      <c r="Q1479">
        <v>13</v>
      </c>
      <c r="S1479">
        <v>1</v>
      </c>
      <c r="T1479">
        <v>200</v>
      </c>
      <c r="V1479" t="s">
        <v>46</v>
      </c>
      <c r="X1479">
        <v>870</v>
      </c>
      <c r="Y1479" t="s">
        <v>47</v>
      </c>
      <c r="Z1479" t="str">
        <f>IFERROR(VLOOKUP(Base[[#This Row],[Orders Detail - User Inserting Record]],[1]Teams!A:B,2,),"-")</f>
        <v>Maria Eunice Bom Sampaio Courbassier</v>
      </c>
      <c r="AA1479" t="str">
        <f>IFERROR(VLOOKUP(Base[[#This Row],[Orders Detail - User Inserting Record]],[1]Teams!A:C,3,),"-")</f>
        <v>BackOffice</v>
      </c>
      <c r="AB1479" t="str">
        <f>IFERROR(VLOOKUP(Base[[#This Row],[Orders Detail - User Inserting Record]],[1]Teams!A:D,4,),"-")</f>
        <v>Fabrcio</v>
      </c>
      <c r="AC1479" t="str">
        <f>TEXT(Base[[#This Row],[Goods Issue Date: Date]],"mmm")</f>
        <v>mar</v>
      </c>
      <c r="AD1479" s="2">
        <f>WEEKNUM(Base[[#This Row],[Goods Issue Date: Date]])</f>
        <v>13</v>
      </c>
      <c r="AE1479" s="2">
        <f>YEAR(Base[[#This Row],[Order Creation Date: Date]])</f>
        <v>2025</v>
      </c>
      <c r="AF1479" t="str">
        <f>IFERROR(VLOOKUP(Base[[#This Row],[Original Customer Code]],'[1]GRUPO AJUSTADO'!A:J,10,),"")</f>
        <v/>
      </c>
      <c r="AG1479" t="str">
        <f>IF(Base[[#This Row],[Reject Reason Code]]&lt;&gt;"","Cancelado",IF(Base[[#This Row],[Goods Issue Date: Date]]&gt;1,"Faturado","Em aberto"))</f>
        <v>Faturado</v>
      </c>
      <c r="AH1479" t="str">
        <f>IFERROR(VLOOKUP(Base[[#This Row],[Item - SAP Model Code]],'[1]3p'!C:I,7,),"LUX")</f>
        <v>LUX</v>
      </c>
    </row>
    <row r="1480" spans="1:34" x14ac:dyDescent="0.3">
      <c r="A1480" t="s">
        <v>5181</v>
      </c>
      <c r="B1480" t="s">
        <v>5182</v>
      </c>
      <c r="C1480" t="s">
        <v>115</v>
      </c>
      <c r="D1480" t="s">
        <v>148</v>
      </c>
      <c r="E1480" t="s">
        <v>38</v>
      </c>
      <c r="F1480" t="s">
        <v>51</v>
      </c>
      <c r="G1480" t="s">
        <v>40</v>
      </c>
      <c r="H1480" t="s">
        <v>52</v>
      </c>
      <c r="I1480" t="s">
        <v>42</v>
      </c>
      <c r="J1480" s="1">
        <v>45745</v>
      </c>
      <c r="K1480" s="1">
        <v>45737</v>
      </c>
      <c r="L1480" t="s">
        <v>43</v>
      </c>
      <c r="M1480" t="s">
        <v>5183</v>
      </c>
      <c r="N1480" t="s">
        <v>5184</v>
      </c>
      <c r="O1480">
        <v>3</v>
      </c>
      <c r="P1480">
        <v>29</v>
      </c>
      <c r="Q1480">
        <v>13</v>
      </c>
      <c r="S1480">
        <v>1</v>
      </c>
      <c r="T1480">
        <v>100</v>
      </c>
      <c r="V1480" t="s">
        <v>46</v>
      </c>
      <c r="X1480">
        <v>670</v>
      </c>
      <c r="Y1480" t="s">
        <v>47</v>
      </c>
      <c r="Z1480" t="str">
        <f>IFERROR(VLOOKUP(Base[[#This Row],[Orders Detail - User Inserting Record]],[1]Teams!A:B,2,),"-")</f>
        <v>Maria Eunice Bom Sampaio Courbassier</v>
      </c>
      <c r="AA1480" t="str">
        <f>IFERROR(VLOOKUP(Base[[#This Row],[Orders Detail - User Inserting Record]],[1]Teams!A:C,3,),"-")</f>
        <v>BackOffice</v>
      </c>
      <c r="AB1480" t="str">
        <f>IFERROR(VLOOKUP(Base[[#This Row],[Orders Detail - User Inserting Record]],[1]Teams!A:D,4,),"-")</f>
        <v>Fabrcio</v>
      </c>
      <c r="AC1480" t="str">
        <f>TEXT(Base[[#This Row],[Goods Issue Date: Date]],"mmm")</f>
        <v>mar</v>
      </c>
      <c r="AD1480" s="2">
        <f>WEEKNUM(Base[[#This Row],[Goods Issue Date: Date]])</f>
        <v>13</v>
      </c>
      <c r="AE1480" s="2">
        <f>YEAR(Base[[#This Row],[Order Creation Date: Date]])</f>
        <v>2025</v>
      </c>
      <c r="AF1480" t="str">
        <f>IFERROR(VLOOKUP(Base[[#This Row],[Original Customer Code]],'[1]GRUPO AJUSTADO'!A:J,10,),"")</f>
        <v/>
      </c>
      <c r="AG1480" t="str">
        <f>IF(Base[[#This Row],[Reject Reason Code]]&lt;&gt;"","Cancelado",IF(Base[[#This Row],[Goods Issue Date: Date]]&gt;1,"Faturado","Em aberto"))</f>
        <v>Faturado</v>
      </c>
      <c r="AH1480" t="str">
        <f>IFERROR(VLOOKUP(Base[[#This Row],[Item - SAP Model Code]],'[1]3p'!C:I,7,),"LUX")</f>
        <v>LUX</v>
      </c>
    </row>
    <row r="1481" spans="1:34" x14ac:dyDescent="0.3">
      <c r="A1481" t="s">
        <v>5185</v>
      </c>
      <c r="B1481" t="s">
        <v>5186</v>
      </c>
      <c r="C1481" t="s">
        <v>5187</v>
      </c>
      <c r="D1481" t="s">
        <v>2647</v>
      </c>
      <c r="E1481" t="s">
        <v>38</v>
      </c>
      <c r="F1481" t="s">
        <v>51</v>
      </c>
      <c r="G1481" t="s">
        <v>40</v>
      </c>
      <c r="H1481" t="s">
        <v>52</v>
      </c>
      <c r="I1481" t="s">
        <v>42</v>
      </c>
      <c r="J1481" s="1">
        <v>45744</v>
      </c>
      <c r="K1481" s="1">
        <v>45740</v>
      </c>
      <c r="L1481" t="s">
        <v>43</v>
      </c>
      <c r="M1481" t="s">
        <v>2253</v>
      </c>
      <c r="N1481" t="s">
        <v>3860</v>
      </c>
      <c r="O1481">
        <v>3</v>
      </c>
      <c r="P1481">
        <v>28</v>
      </c>
      <c r="Q1481">
        <v>13</v>
      </c>
      <c r="S1481">
        <v>1</v>
      </c>
      <c r="T1481">
        <v>100</v>
      </c>
      <c r="V1481" t="s">
        <v>46</v>
      </c>
      <c r="X1481">
        <v>670</v>
      </c>
      <c r="Y1481" t="s">
        <v>47</v>
      </c>
      <c r="Z1481" t="str">
        <f>IFERROR(VLOOKUP(Base[[#This Row],[Orders Detail - User Inserting Record]],[1]Teams!A:B,2,),"-")</f>
        <v>-</v>
      </c>
      <c r="AA1481" t="str">
        <f>IFERROR(VLOOKUP(Base[[#This Row],[Orders Detail - User Inserting Record]],[1]Teams!A:C,3,),"-")</f>
        <v>-</v>
      </c>
      <c r="AB1481" t="str">
        <f>IFERROR(VLOOKUP(Base[[#This Row],[Orders Detail - User Inserting Record]],[1]Teams!A:D,4,),"-")</f>
        <v>-</v>
      </c>
      <c r="AC1481" t="str">
        <f>TEXT(Base[[#This Row],[Goods Issue Date: Date]],"mmm")</f>
        <v>mar</v>
      </c>
      <c r="AD1481" s="2">
        <f>WEEKNUM(Base[[#This Row],[Goods Issue Date: Date]])</f>
        <v>13</v>
      </c>
      <c r="AE1481" s="2">
        <f>YEAR(Base[[#This Row],[Order Creation Date: Date]])</f>
        <v>2025</v>
      </c>
      <c r="AF1481" t="str">
        <f>IFERROR(VLOOKUP(Base[[#This Row],[Original Customer Code]],'[1]GRUPO AJUSTADO'!A:J,10,),"")</f>
        <v/>
      </c>
      <c r="AG1481" t="str">
        <f>IF(Base[[#This Row],[Reject Reason Code]]&lt;&gt;"","Cancelado",IF(Base[[#This Row],[Goods Issue Date: Date]]&gt;1,"Faturado","Em aberto"))</f>
        <v>Faturado</v>
      </c>
      <c r="AH1481" t="str">
        <f>IFERROR(VLOOKUP(Base[[#This Row],[Item - SAP Model Code]],'[1]3p'!C:I,7,),"LUX")</f>
        <v>LUX</v>
      </c>
    </row>
    <row r="1482" spans="1:34" x14ac:dyDescent="0.3">
      <c r="A1482" t="s">
        <v>5188</v>
      </c>
      <c r="B1482" t="s">
        <v>4053</v>
      </c>
      <c r="C1482" t="s">
        <v>5189</v>
      </c>
      <c r="D1482" t="s">
        <v>204</v>
      </c>
      <c r="E1482" t="s">
        <v>38</v>
      </c>
      <c r="F1482" t="s">
        <v>51</v>
      </c>
      <c r="G1482" t="s">
        <v>40</v>
      </c>
      <c r="H1482" t="s">
        <v>52</v>
      </c>
      <c r="I1482" t="s">
        <v>42</v>
      </c>
      <c r="J1482" s="1">
        <v>45741</v>
      </c>
      <c r="K1482" s="1">
        <v>45740</v>
      </c>
      <c r="L1482" t="s">
        <v>43</v>
      </c>
      <c r="M1482" t="s">
        <v>403</v>
      </c>
      <c r="N1482" t="s">
        <v>5190</v>
      </c>
      <c r="O1482">
        <v>3</v>
      </c>
      <c r="P1482">
        <v>25</v>
      </c>
      <c r="Q1482">
        <v>13</v>
      </c>
      <c r="S1482">
        <v>1</v>
      </c>
      <c r="T1482">
        <v>100</v>
      </c>
      <c r="V1482" t="s">
        <v>46</v>
      </c>
      <c r="X1482">
        <v>1080</v>
      </c>
      <c r="Y1482" t="s">
        <v>47</v>
      </c>
      <c r="Z1482" t="str">
        <f>IFERROR(VLOOKUP(Base[[#This Row],[Orders Detail - User Inserting Record]],[1]Teams!A:B,2,),"-")</f>
        <v>Jéssica Rodrigues da Silva</v>
      </c>
      <c r="AA1482" t="str">
        <f>IFERROR(VLOOKUP(Base[[#This Row],[Orders Detail - User Inserting Record]],[1]Teams!A:C,3,),"-")</f>
        <v>GV</v>
      </c>
      <c r="AB1482" t="str">
        <f>IFERROR(VLOOKUP(Base[[#This Row],[Orders Detail - User Inserting Record]],[1]Teams!A:D,4,),"-")</f>
        <v>Fabrcio</v>
      </c>
      <c r="AC1482" t="str">
        <f>TEXT(Base[[#This Row],[Goods Issue Date: Date]],"mmm")</f>
        <v>mar</v>
      </c>
      <c r="AD1482" s="2">
        <f>WEEKNUM(Base[[#This Row],[Goods Issue Date: Date]])</f>
        <v>13</v>
      </c>
      <c r="AE1482" s="2">
        <f>YEAR(Base[[#This Row],[Order Creation Date: Date]])</f>
        <v>2025</v>
      </c>
      <c r="AF1482" t="str">
        <f>IFERROR(VLOOKUP(Base[[#This Row],[Original Customer Code]],'[1]GRUPO AJUSTADO'!A:J,10,),"")</f>
        <v/>
      </c>
      <c r="AG1482" t="str">
        <f>IF(Base[[#This Row],[Reject Reason Code]]&lt;&gt;"","Cancelado",IF(Base[[#This Row],[Goods Issue Date: Date]]&gt;1,"Faturado","Em aberto"))</f>
        <v>Faturado</v>
      </c>
      <c r="AH1482" t="str">
        <f>IFERROR(VLOOKUP(Base[[#This Row],[Item - SAP Model Code]],'[1]3p'!C:I,7,),"LUX")</f>
        <v>LUX</v>
      </c>
    </row>
    <row r="1483" spans="1:34" x14ac:dyDescent="0.3">
      <c r="A1483" t="s">
        <v>5191</v>
      </c>
      <c r="B1483" t="s">
        <v>5192</v>
      </c>
      <c r="C1483" t="s">
        <v>5193</v>
      </c>
      <c r="D1483" t="s">
        <v>2647</v>
      </c>
      <c r="E1483" t="s">
        <v>64</v>
      </c>
      <c r="F1483" t="s">
        <v>88</v>
      </c>
      <c r="G1483" t="s">
        <v>89</v>
      </c>
      <c r="H1483" t="s">
        <v>66</v>
      </c>
      <c r="I1483" t="s">
        <v>67</v>
      </c>
      <c r="J1483" s="1">
        <v>45740</v>
      </c>
      <c r="K1483" s="1">
        <v>45740</v>
      </c>
      <c r="L1483" t="s">
        <v>43</v>
      </c>
      <c r="M1483" t="s">
        <v>2852</v>
      </c>
      <c r="N1483" t="s">
        <v>5194</v>
      </c>
      <c r="O1483">
        <v>3</v>
      </c>
      <c r="P1483">
        <v>24</v>
      </c>
      <c r="Q1483">
        <v>13</v>
      </c>
      <c r="S1483">
        <v>1</v>
      </c>
      <c r="T1483">
        <v>100</v>
      </c>
      <c r="V1483" t="s">
        <v>46</v>
      </c>
      <c r="X1483">
        <v>970</v>
      </c>
      <c r="Y1483" t="s">
        <v>70</v>
      </c>
      <c r="Z1483" t="str">
        <f>IFERROR(VLOOKUP(Base[[#This Row],[Orders Detail - User Inserting Record]],[1]Teams!A:B,2,),"-")</f>
        <v>-</v>
      </c>
      <c r="AA1483" t="str">
        <f>IFERROR(VLOOKUP(Base[[#This Row],[Orders Detail - User Inserting Record]],[1]Teams!A:C,3,),"-")</f>
        <v>-</v>
      </c>
      <c r="AB1483" t="str">
        <f>IFERROR(VLOOKUP(Base[[#This Row],[Orders Detail - User Inserting Record]],[1]Teams!A:D,4,),"-")</f>
        <v>-</v>
      </c>
      <c r="AC1483" t="str">
        <f>TEXT(Base[[#This Row],[Goods Issue Date: Date]],"mmm")</f>
        <v>mar</v>
      </c>
      <c r="AD1483" s="2">
        <f>WEEKNUM(Base[[#This Row],[Goods Issue Date: Date]])</f>
        <v>13</v>
      </c>
      <c r="AE1483" s="2">
        <f>YEAR(Base[[#This Row],[Order Creation Date: Date]])</f>
        <v>2025</v>
      </c>
      <c r="AF1483" t="str">
        <f>IFERROR(VLOOKUP(Base[[#This Row],[Original Customer Code]],'[1]GRUPO AJUSTADO'!A:J,10,),"")</f>
        <v/>
      </c>
      <c r="AG1483" t="str">
        <f>IF(Base[[#This Row],[Reject Reason Code]]&lt;&gt;"","Cancelado",IF(Base[[#This Row],[Goods Issue Date: Date]]&gt;1,"Faturado","Em aberto"))</f>
        <v>Faturado</v>
      </c>
      <c r="AH1483" t="str">
        <f>IFERROR(VLOOKUP(Base[[#This Row],[Item - SAP Model Code]],'[1]3p'!C:I,7,),"LUX")</f>
        <v>LUX</v>
      </c>
    </row>
    <row r="1484" spans="1:34" x14ac:dyDescent="0.3">
      <c r="A1484" t="s">
        <v>5195</v>
      </c>
      <c r="B1484" t="s">
        <v>5196</v>
      </c>
      <c r="C1484" t="s">
        <v>5197</v>
      </c>
      <c r="D1484" t="s">
        <v>470</v>
      </c>
      <c r="E1484" t="s">
        <v>38</v>
      </c>
      <c r="F1484" t="s">
        <v>65</v>
      </c>
      <c r="G1484" t="s">
        <v>40</v>
      </c>
      <c r="H1484" t="s">
        <v>66</v>
      </c>
      <c r="I1484" t="s">
        <v>42</v>
      </c>
      <c r="J1484" s="1">
        <v>45742</v>
      </c>
      <c r="K1484" s="1">
        <v>45741</v>
      </c>
      <c r="L1484" t="s">
        <v>43</v>
      </c>
      <c r="M1484" t="s">
        <v>2540</v>
      </c>
      <c r="N1484" t="s">
        <v>2541</v>
      </c>
      <c r="O1484">
        <v>3</v>
      </c>
      <c r="P1484">
        <v>26</v>
      </c>
      <c r="Q1484">
        <v>13</v>
      </c>
      <c r="S1484">
        <v>1</v>
      </c>
      <c r="T1484">
        <v>100</v>
      </c>
      <c r="V1484" t="s">
        <v>46</v>
      </c>
      <c r="X1484">
        <v>840</v>
      </c>
      <c r="Y1484" t="s">
        <v>47</v>
      </c>
      <c r="Z1484" t="str">
        <f>IFERROR(VLOOKUP(Base[[#This Row],[Orders Detail - User Inserting Record]],[1]Teams!A:B,2,),"-")</f>
        <v>Fabricio  Nahuel Casassa</v>
      </c>
      <c r="AA1484" t="str">
        <f>IFERROR(VLOOKUP(Base[[#This Row],[Orders Detail - User Inserting Record]],[1]Teams!A:C,3,),"-")</f>
        <v>BackOffice</v>
      </c>
      <c r="AB1484" t="str">
        <f>IFERROR(VLOOKUP(Base[[#This Row],[Orders Detail - User Inserting Record]],[1]Teams!A:D,4,),"-")</f>
        <v>Fabrcio</v>
      </c>
      <c r="AC1484" t="str">
        <f>TEXT(Base[[#This Row],[Goods Issue Date: Date]],"mmm")</f>
        <v>mar</v>
      </c>
      <c r="AD1484" s="2">
        <f>WEEKNUM(Base[[#This Row],[Goods Issue Date: Date]])</f>
        <v>13</v>
      </c>
      <c r="AE1484" s="2">
        <f>YEAR(Base[[#This Row],[Order Creation Date: Date]])</f>
        <v>2025</v>
      </c>
      <c r="AF1484" t="str">
        <f>IFERROR(VLOOKUP(Base[[#This Row],[Original Customer Code]],'[1]GRUPO AJUSTADO'!A:J,10,),"")</f>
        <v/>
      </c>
      <c r="AG1484" t="str">
        <f>IF(Base[[#This Row],[Reject Reason Code]]&lt;&gt;"","Cancelado",IF(Base[[#This Row],[Goods Issue Date: Date]]&gt;1,"Faturado","Em aberto"))</f>
        <v>Faturado</v>
      </c>
      <c r="AH1484" t="str">
        <f>IFERROR(VLOOKUP(Base[[#This Row],[Item - SAP Model Code]],'[1]3p'!C:I,7,),"LUX")</f>
        <v>LUX</v>
      </c>
    </row>
    <row r="1485" spans="1:34" x14ac:dyDescent="0.3">
      <c r="A1485" t="s">
        <v>5198</v>
      </c>
      <c r="B1485" t="s">
        <v>5199</v>
      </c>
      <c r="C1485" t="s">
        <v>5200</v>
      </c>
      <c r="D1485" t="s">
        <v>920</v>
      </c>
      <c r="E1485" t="s">
        <v>38</v>
      </c>
      <c r="F1485" t="s">
        <v>65</v>
      </c>
      <c r="G1485" t="s">
        <v>40</v>
      </c>
      <c r="H1485" t="s">
        <v>66</v>
      </c>
      <c r="I1485" t="s">
        <v>42</v>
      </c>
      <c r="J1485" s="1">
        <v>45742</v>
      </c>
      <c r="K1485" s="1">
        <v>45741</v>
      </c>
      <c r="L1485" t="s">
        <v>43</v>
      </c>
      <c r="M1485" t="s">
        <v>176</v>
      </c>
      <c r="N1485" t="s">
        <v>5201</v>
      </c>
      <c r="O1485">
        <v>3</v>
      </c>
      <c r="P1485">
        <v>26</v>
      </c>
      <c r="Q1485">
        <v>13</v>
      </c>
      <c r="S1485">
        <v>1</v>
      </c>
      <c r="T1485">
        <v>100</v>
      </c>
      <c r="V1485" t="s">
        <v>46</v>
      </c>
      <c r="X1485">
        <v>1520</v>
      </c>
      <c r="Y1485" t="s">
        <v>47</v>
      </c>
      <c r="Z1485" t="str">
        <f>IFERROR(VLOOKUP(Base[[#This Row],[Orders Detail - User Inserting Record]],[1]Teams!A:B,2,),"-")</f>
        <v>Erica Cristina Monteiro</v>
      </c>
      <c r="AA1485" t="str">
        <f>IFERROR(VLOOKUP(Base[[#This Row],[Orders Detail - User Inserting Record]],[1]Teams!A:C,3,),"-")</f>
        <v>BackOffice</v>
      </c>
      <c r="AB1485" t="str">
        <f>IFERROR(VLOOKUP(Base[[#This Row],[Orders Detail - User Inserting Record]],[1]Teams!A:D,4,),"-")</f>
        <v>Fabrcio</v>
      </c>
      <c r="AC1485" t="str">
        <f>TEXT(Base[[#This Row],[Goods Issue Date: Date]],"mmm")</f>
        <v>mar</v>
      </c>
      <c r="AD1485" s="2">
        <f>WEEKNUM(Base[[#This Row],[Goods Issue Date: Date]])</f>
        <v>13</v>
      </c>
      <c r="AE1485" s="2">
        <f>YEAR(Base[[#This Row],[Order Creation Date: Date]])</f>
        <v>2025</v>
      </c>
      <c r="AF1485" t="str">
        <f>IFERROR(VLOOKUP(Base[[#This Row],[Original Customer Code]],'[1]GRUPO AJUSTADO'!A:J,10,),"")</f>
        <v/>
      </c>
      <c r="AG1485" t="str">
        <f>IF(Base[[#This Row],[Reject Reason Code]]&lt;&gt;"","Cancelado",IF(Base[[#This Row],[Goods Issue Date: Date]]&gt;1,"Faturado","Em aberto"))</f>
        <v>Faturado</v>
      </c>
      <c r="AH1485" t="str">
        <f>IFERROR(VLOOKUP(Base[[#This Row],[Item - SAP Model Code]],'[1]3p'!C:I,7,),"LUX")</f>
        <v>LUX</v>
      </c>
    </row>
    <row r="1486" spans="1:34" x14ac:dyDescent="0.3">
      <c r="A1486" t="s">
        <v>5202</v>
      </c>
      <c r="B1486" t="s">
        <v>3466</v>
      </c>
      <c r="C1486" t="s">
        <v>115</v>
      </c>
      <c r="D1486" t="s">
        <v>210</v>
      </c>
      <c r="E1486" t="s">
        <v>38</v>
      </c>
      <c r="F1486" t="s">
        <v>332</v>
      </c>
      <c r="G1486" t="s">
        <v>40</v>
      </c>
      <c r="H1486" t="s">
        <v>52</v>
      </c>
      <c r="I1486" t="s">
        <v>42</v>
      </c>
      <c r="J1486" s="1">
        <v>45742</v>
      </c>
      <c r="K1486" s="1">
        <v>45741</v>
      </c>
      <c r="L1486" t="s">
        <v>43</v>
      </c>
      <c r="M1486" t="s">
        <v>5203</v>
      </c>
      <c r="N1486" t="s">
        <v>5204</v>
      </c>
      <c r="O1486">
        <v>3</v>
      </c>
      <c r="P1486">
        <v>26</v>
      </c>
      <c r="Q1486">
        <v>13</v>
      </c>
      <c r="S1486">
        <v>1</v>
      </c>
      <c r="T1486">
        <v>100</v>
      </c>
      <c r="V1486" t="s">
        <v>46</v>
      </c>
      <c r="X1486">
        <v>140.07</v>
      </c>
      <c r="Y1486" t="s">
        <v>47</v>
      </c>
      <c r="Z1486" t="str">
        <f>IFERROR(VLOOKUP(Base[[#This Row],[Orders Detail - User Inserting Record]],[1]Teams!A:B,2,),"-")</f>
        <v>Emilia de Almeida Costa</v>
      </c>
      <c r="AA1486" t="str">
        <f>IFERROR(VLOOKUP(Base[[#This Row],[Orders Detail - User Inserting Record]],[1]Teams!A:C,3,),"-")</f>
        <v>Ilhas Especiais</v>
      </c>
      <c r="AB1486" t="str">
        <f>IFERROR(VLOOKUP(Base[[#This Row],[Orders Detail - User Inserting Record]],[1]Teams!A:D,4,),"-")</f>
        <v>Jennifer</v>
      </c>
      <c r="AC1486" t="str">
        <f>TEXT(Base[[#This Row],[Goods Issue Date: Date]],"mmm")</f>
        <v>mar</v>
      </c>
      <c r="AD1486" s="2">
        <f>WEEKNUM(Base[[#This Row],[Goods Issue Date: Date]])</f>
        <v>13</v>
      </c>
      <c r="AE1486" s="2">
        <f>YEAR(Base[[#This Row],[Order Creation Date: Date]])</f>
        <v>2025</v>
      </c>
      <c r="AF1486" t="str">
        <f>IFERROR(VLOOKUP(Base[[#This Row],[Original Customer Code]],'[1]GRUPO AJUSTADO'!A:J,10,),"")</f>
        <v/>
      </c>
      <c r="AG1486" t="str">
        <f>IF(Base[[#This Row],[Reject Reason Code]]&lt;&gt;"","Cancelado",IF(Base[[#This Row],[Goods Issue Date: Date]]&gt;1,"Faturado","Em aberto"))</f>
        <v>Faturado</v>
      </c>
      <c r="AH1486" t="str">
        <f>IFERROR(VLOOKUP(Base[[#This Row],[Item - SAP Model Code]],'[1]3p'!C:I,7,),"LUX")</f>
        <v>LUX</v>
      </c>
    </row>
    <row r="1487" spans="1:34" x14ac:dyDescent="0.3">
      <c r="A1487" t="s">
        <v>5205</v>
      </c>
      <c r="B1487" t="s">
        <v>3466</v>
      </c>
      <c r="C1487" t="s">
        <v>115</v>
      </c>
      <c r="D1487" t="s">
        <v>210</v>
      </c>
      <c r="E1487" t="s">
        <v>38</v>
      </c>
      <c r="F1487" t="s">
        <v>761</v>
      </c>
      <c r="G1487" t="s">
        <v>40</v>
      </c>
      <c r="H1487" t="s">
        <v>41</v>
      </c>
      <c r="I1487" t="s">
        <v>42</v>
      </c>
      <c r="J1487" s="1">
        <v>45742</v>
      </c>
      <c r="K1487" s="1">
        <v>45741</v>
      </c>
      <c r="L1487" t="s">
        <v>43</v>
      </c>
      <c r="M1487" t="s">
        <v>5206</v>
      </c>
      <c r="N1487" t="s">
        <v>5207</v>
      </c>
      <c r="O1487">
        <v>3</v>
      </c>
      <c r="P1487">
        <v>26</v>
      </c>
      <c r="Q1487">
        <v>13</v>
      </c>
      <c r="S1487">
        <v>1</v>
      </c>
      <c r="T1487">
        <v>100</v>
      </c>
      <c r="V1487" t="s">
        <v>46</v>
      </c>
      <c r="X1487">
        <v>693.81</v>
      </c>
      <c r="Y1487" t="s">
        <v>47</v>
      </c>
      <c r="Z1487" t="str">
        <f>IFERROR(VLOOKUP(Base[[#This Row],[Orders Detail - User Inserting Record]],[1]Teams!A:B,2,),"-")</f>
        <v>Emilia de Almeida Costa</v>
      </c>
      <c r="AA1487" t="str">
        <f>IFERROR(VLOOKUP(Base[[#This Row],[Orders Detail - User Inserting Record]],[1]Teams!A:C,3,),"-")</f>
        <v>Ilhas Especiais</v>
      </c>
      <c r="AB1487" t="str">
        <f>IFERROR(VLOOKUP(Base[[#This Row],[Orders Detail - User Inserting Record]],[1]Teams!A:D,4,),"-")</f>
        <v>Jennifer</v>
      </c>
      <c r="AC1487" t="str">
        <f>TEXT(Base[[#This Row],[Goods Issue Date: Date]],"mmm")</f>
        <v>mar</v>
      </c>
      <c r="AD1487" s="2">
        <f>WEEKNUM(Base[[#This Row],[Goods Issue Date: Date]])</f>
        <v>13</v>
      </c>
      <c r="AE1487" s="2">
        <f>YEAR(Base[[#This Row],[Order Creation Date: Date]])</f>
        <v>2025</v>
      </c>
      <c r="AF1487" t="str">
        <f>IFERROR(VLOOKUP(Base[[#This Row],[Original Customer Code]],'[1]GRUPO AJUSTADO'!A:J,10,),"")</f>
        <v/>
      </c>
      <c r="AG1487" t="str">
        <f>IF(Base[[#This Row],[Reject Reason Code]]&lt;&gt;"","Cancelado",IF(Base[[#This Row],[Goods Issue Date: Date]]&gt;1,"Faturado","Em aberto"))</f>
        <v>Faturado</v>
      </c>
      <c r="AH1487" t="str">
        <f>IFERROR(VLOOKUP(Base[[#This Row],[Item - SAP Model Code]],'[1]3p'!C:I,7,),"LUX")</f>
        <v>LUX</v>
      </c>
    </row>
    <row r="1488" spans="1:34" x14ac:dyDescent="0.3">
      <c r="A1488" t="s">
        <v>5208</v>
      </c>
      <c r="B1488" t="s">
        <v>5209</v>
      </c>
      <c r="C1488" t="s">
        <v>115</v>
      </c>
      <c r="D1488" t="s">
        <v>210</v>
      </c>
      <c r="E1488" t="s">
        <v>38</v>
      </c>
      <c r="F1488" t="s">
        <v>255</v>
      </c>
      <c r="G1488" t="s">
        <v>40</v>
      </c>
      <c r="H1488" t="s">
        <v>118</v>
      </c>
      <c r="I1488" t="s">
        <v>42</v>
      </c>
      <c r="J1488" s="1">
        <v>45742</v>
      </c>
      <c r="K1488" s="1">
        <v>45741</v>
      </c>
      <c r="L1488" t="s">
        <v>43</v>
      </c>
      <c r="M1488" t="s">
        <v>5210</v>
      </c>
      <c r="N1488" t="s">
        <v>5211</v>
      </c>
      <c r="O1488">
        <v>3</v>
      </c>
      <c r="P1488">
        <v>26</v>
      </c>
      <c r="Q1488">
        <v>13</v>
      </c>
      <c r="S1488">
        <v>1</v>
      </c>
      <c r="T1488">
        <v>100</v>
      </c>
      <c r="V1488" t="s">
        <v>46</v>
      </c>
      <c r="X1488">
        <v>420.2</v>
      </c>
      <c r="Y1488" t="s">
        <v>47</v>
      </c>
      <c r="Z1488" t="str">
        <f>IFERROR(VLOOKUP(Base[[#This Row],[Orders Detail - User Inserting Record]],[1]Teams!A:B,2,),"-")</f>
        <v>Emilia de Almeida Costa</v>
      </c>
      <c r="AA1488" t="str">
        <f>IFERROR(VLOOKUP(Base[[#This Row],[Orders Detail - User Inserting Record]],[1]Teams!A:C,3,),"-")</f>
        <v>Ilhas Especiais</v>
      </c>
      <c r="AB1488" t="str">
        <f>IFERROR(VLOOKUP(Base[[#This Row],[Orders Detail - User Inserting Record]],[1]Teams!A:D,4,),"-")</f>
        <v>Jennifer</v>
      </c>
      <c r="AC1488" t="str">
        <f>TEXT(Base[[#This Row],[Goods Issue Date: Date]],"mmm")</f>
        <v>mar</v>
      </c>
      <c r="AD1488" s="2">
        <f>WEEKNUM(Base[[#This Row],[Goods Issue Date: Date]])</f>
        <v>13</v>
      </c>
      <c r="AE1488" s="2">
        <f>YEAR(Base[[#This Row],[Order Creation Date: Date]])</f>
        <v>2025</v>
      </c>
      <c r="AF1488" t="str">
        <f>IFERROR(VLOOKUP(Base[[#This Row],[Original Customer Code]],'[1]GRUPO AJUSTADO'!A:J,10,),"")</f>
        <v/>
      </c>
      <c r="AG1488" t="str">
        <f>IF(Base[[#This Row],[Reject Reason Code]]&lt;&gt;"","Cancelado",IF(Base[[#This Row],[Goods Issue Date: Date]]&gt;1,"Faturado","Em aberto"))</f>
        <v>Faturado</v>
      </c>
      <c r="AH1488" t="str">
        <f>IFERROR(VLOOKUP(Base[[#This Row],[Item - SAP Model Code]],'[1]3p'!C:I,7,),"LUX")</f>
        <v>LUX</v>
      </c>
    </row>
    <row r="1489" spans="1:34" x14ac:dyDescent="0.3">
      <c r="A1489" t="s">
        <v>5212</v>
      </c>
      <c r="B1489" t="s">
        <v>4624</v>
      </c>
      <c r="C1489" t="s">
        <v>115</v>
      </c>
      <c r="D1489" t="s">
        <v>210</v>
      </c>
      <c r="E1489" t="s">
        <v>38</v>
      </c>
      <c r="F1489" t="s">
        <v>761</v>
      </c>
      <c r="G1489" t="s">
        <v>89</v>
      </c>
      <c r="H1489" t="s">
        <v>41</v>
      </c>
      <c r="I1489" t="s">
        <v>42</v>
      </c>
      <c r="J1489" s="1">
        <v>45742</v>
      </c>
      <c r="K1489" s="1">
        <v>45741</v>
      </c>
      <c r="L1489" t="s">
        <v>43</v>
      </c>
      <c r="M1489" t="s">
        <v>5213</v>
      </c>
      <c r="N1489" t="s">
        <v>5214</v>
      </c>
      <c r="O1489">
        <v>3</v>
      </c>
      <c r="P1489">
        <v>26</v>
      </c>
      <c r="Q1489">
        <v>13</v>
      </c>
      <c r="S1489">
        <v>1</v>
      </c>
      <c r="T1489">
        <v>100</v>
      </c>
      <c r="V1489" t="s">
        <v>46</v>
      </c>
      <c r="X1489">
        <v>616.71</v>
      </c>
      <c r="Y1489" t="s">
        <v>47</v>
      </c>
      <c r="Z1489" t="str">
        <f>IFERROR(VLOOKUP(Base[[#This Row],[Orders Detail - User Inserting Record]],[1]Teams!A:B,2,),"-")</f>
        <v>Emilia de Almeida Costa</v>
      </c>
      <c r="AA1489" t="str">
        <f>IFERROR(VLOOKUP(Base[[#This Row],[Orders Detail - User Inserting Record]],[1]Teams!A:C,3,),"-")</f>
        <v>Ilhas Especiais</v>
      </c>
      <c r="AB1489" t="str">
        <f>IFERROR(VLOOKUP(Base[[#This Row],[Orders Detail - User Inserting Record]],[1]Teams!A:D,4,),"-")</f>
        <v>Jennifer</v>
      </c>
      <c r="AC1489" t="str">
        <f>TEXT(Base[[#This Row],[Goods Issue Date: Date]],"mmm")</f>
        <v>mar</v>
      </c>
      <c r="AD1489" s="2">
        <f>WEEKNUM(Base[[#This Row],[Goods Issue Date: Date]])</f>
        <v>13</v>
      </c>
      <c r="AE1489" s="2">
        <f>YEAR(Base[[#This Row],[Order Creation Date: Date]])</f>
        <v>2025</v>
      </c>
      <c r="AF1489" t="str">
        <f>IFERROR(VLOOKUP(Base[[#This Row],[Original Customer Code]],'[1]GRUPO AJUSTADO'!A:J,10,),"")</f>
        <v/>
      </c>
      <c r="AG1489" t="str">
        <f>IF(Base[[#This Row],[Reject Reason Code]]&lt;&gt;"","Cancelado",IF(Base[[#This Row],[Goods Issue Date: Date]]&gt;1,"Faturado","Em aberto"))</f>
        <v>Faturado</v>
      </c>
      <c r="AH1489" t="str">
        <f>IFERROR(VLOOKUP(Base[[#This Row],[Item - SAP Model Code]],'[1]3p'!C:I,7,),"LUX")</f>
        <v>LUX</v>
      </c>
    </row>
    <row r="1490" spans="1:34" x14ac:dyDescent="0.3">
      <c r="A1490" t="s">
        <v>5215</v>
      </c>
      <c r="B1490" t="s">
        <v>5216</v>
      </c>
      <c r="C1490" t="s">
        <v>115</v>
      </c>
      <c r="D1490" t="s">
        <v>210</v>
      </c>
      <c r="E1490" t="s">
        <v>38</v>
      </c>
      <c r="F1490" t="s">
        <v>51</v>
      </c>
      <c r="G1490" t="s">
        <v>40</v>
      </c>
      <c r="H1490" t="s">
        <v>52</v>
      </c>
      <c r="I1490" t="s">
        <v>42</v>
      </c>
      <c r="J1490" s="1">
        <v>45742</v>
      </c>
      <c r="K1490" s="1">
        <v>45741</v>
      </c>
      <c r="L1490" t="s">
        <v>43</v>
      </c>
      <c r="M1490" t="s">
        <v>220</v>
      </c>
      <c r="N1490" t="s">
        <v>1088</v>
      </c>
      <c r="O1490">
        <v>3</v>
      </c>
      <c r="P1490">
        <v>26</v>
      </c>
      <c r="Q1490">
        <v>13</v>
      </c>
      <c r="S1490">
        <v>1</v>
      </c>
      <c r="T1490">
        <v>100</v>
      </c>
      <c r="V1490" t="s">
        <v>736</v>
      </c>
      <c r="W1490" t="s">
        <v>737</v>
      </c>
      <c r="X1490">
        <v>257.33</v>
      </c>
      <c r="Y1490" t="s">
        <v>47</v>
      </c>
      <c r="Z1490" t="str">
        <f>IFERROR(VLOOKUP(Base[[#This Row],[Orders Detail - User Inserting Record]],[1]Teams!A:B,2,),"-")</f>
        <v>Emilia de Almeida Costa</v>
      </c>
      <c r="AA1490" t="str">
        <f>IFERROR(VLOOKUP(Base[[#This Row],[Orders Detail - User Inserting Record]],[1]Teams!A:C,3,),"-")</f>
        <v>Ilhas Especiais</v>
      </c>
      <c r="AB1490" t="str">
        <f>IFERROR(VLOOKUP(Base[[#This Row],[Orders Detail - User Inserting Record]],[1]Teams!A:D,4,),"-")</f>
        <v>Jennifer</v>
      </c>
      <c r="AC1490" t="str">
        <f>TEXT(Base[[#This Row],[Goods Issue Date: Date]],"mmm")</f>
        <v>mar</v>
      </c>
      <c r="AD1490" s="2">
        <f>WEEKNUM(Base[[#This Row],[Goods Issue Date: Date]])</f>
        <v>13</v>
      </c>
      <c r="AE1490" s="2">
        <f>YEAR(Base[[#This Row],[Order Creation Date: Date]])</f>
        <v>2025</v>
      </c>
      <c r="AF1490" t="str">
        <f>IFERROR(VLOOKUP(Base[[#This Row],[Original Customer Code]],'[1]GRUPO AJUSTADO'!A:J,10,),"")</f>
        <v/>
      </c>
      <c r="AG1490" t="str">
        <f>IF(Base[[#This Row],[Reject Reason Code]]&lt;&gt;"","Cancelado",IF(Base[[#This Row],[Goods Issue Date: Date]]&gt;1,"Faturado","Em aberto"))</f>
        <v>Faturado</v>
      </c>
      <c r="AH1490" t="str">
        <f>IFERROR(VLOOKUP(Base[[#This Row],[Item - SAP Model Code]],'[1]3p'!C:I,7,),"LUX")</f>
        <v>LUX</v>
      </c>
    </row>
    <row r="1491" spans="1:34" x14ac:dyDescent="0.3">
      <c r="A1491" t="s">
        <v>5217</v>
      </c>
      <c r="B1491" t="s">
        <v>554</v>
      </c>
      <c r="C1491" t="s">
        <v>115</v>
      </c>
      <c r="D1491" t="s">
        <v>210</v>
      </c>
      <c r="E1491" t="s">
        <v>38</v>
      </c>
      <c r="F1491" t="s">
        <v>51</v>
      </c>
      <c r="G1491" t="s">
        <v>40</v>
      </c>
      <c r="H1491" t="s">
        <v>52</v>
      </c>
      <c r="I1491" t="s">
        <v>42</v>
      </c>
      <c r="J1491" s="1">
        <v>45742</v>
      </c>
      <c r="K1491" s="1">
        <v>45741</v>
      </c>
      <c r="L1491" t="s">
        <v>43</v>
      </c>
      <c r="M1491" t="s">
        <v>740</v>
      </c>
      <c r="N1491" t="s">
        <v>5218</v>
      </c>
      <c r="O1491">
        <v>3</v>
      </c>
      <c r="P1491">
        <v>26</v>
      </c>
      <c r="Q1491">
        <v>13</v>
      </c>
      <c r="S1491">
        <v>1</v>
      </c>
      <c r="T1491">
        <v>100</v>
      </c>
      <c r="V1491" t="s">
        <v>46</v>
      </c>
      <c r="X1491">
        <v>270.36</v>
      </c>
      <c r="Y1491" t="s">
        <v>47</v>
      </c>
      <c r="Z1491" t="str">
        <f>IFERROR(VLOOKUP(Base[[#This Row],[Orders Detail - User Inserting Record]],[1]Teams!A:B,2,),"-")</f>
        <v>Emilia de Almeida Costa</v>
      </c>
      <c r="AA1491" t="str">
        <f>IFERROR(VLOOKUP(Base[[#This Row],[Orders Detail - User Inserting Record]],[1]Teams!A:C,3,),"-")</f>
        <v>Ilhas Especiais</v>
      </c>
      <c r="AB1491" t="str">
        <f>IFERROR(VLOOKUP(Base[[#This Row],[Orders Detail - User Inserting Record]],[1]Teams!A:D,4,),"-")</f>
        <v>Jennifer</v>
      </c>
      <c r="AC1491" t="str">
        <f>TEXT(Base[[#This Row],[Goods Issue Date: Date]],"mmm")</f>
        <v>mar</v>
      </c>
      <c r="AD1491" s="2">
        <f>WEEKNUM(Base[[#This Row],[Goods Issue Date: Date]])</f>
        <v>13</v>
      </c>
      <c r="AE1491" s="2">
        <f>YEAR(Base[[#This Row],[Order Creation Date: Date]])</f>
        <v>2025</v>
      </c>
      <c r="AF1491" t="str">
        <f>IFERROR(VLOOKUP(Base[[#This Row],[Original Customer Code]],'[1]GRUPO AJUSTADO'!A:J,10,),"")</f>
        <v/>
      </c>
      <c r="AG1491" t="str">
        <f>IF(Base[[#This Row],[Reject Reason Code]]&lt;&gt;"","Cancelado",IF(Base[[#This Row],[Goods Issue Date: Date]]&gt;1,"Faturado","Em aberto"))</f>
        <v>Faturado</v>
      </c>
      <c r="AH1491" t="str">
        <f>IFERROR(VLOOKUP(Base[[#This Row],[Item - SAP Model Code]],'[1]3p'!C:I,7,),"LUX")</f>
        <v>LUX</v>
      </c>
    </row>
    <row r="1492" spans="1:34" x14ac:dyDescent="0.3">
      <c r="A1492" t="s">
        <v>5219</v>
      </c>
      <c r="B1492" t="s">
        <v>2022</v>
      </c>
      <c r="C1492" t="s">
        <v>115</v>
      </c>
      <c r="D1492" t="s">
        <v>210</v>
      </c>
      <c r="E1492" t="s">
        <v>211</v>
      </c>
      <c r="F1492" t="s">
        <v>373</v>
      </c>
      <c r="G1492" t="s">
        <v>40</v>
      </c>
      <c r="H1492" t="s">
        <v>351</v>
      </c>
      <c r="I1492" t="s">
        <v>42</v>
      </c>
      <c r="J1492" s="1">
        <v>45742</v>
      </c>
      <c r="K1492" s="1">
        <v>45741</v>
      </c>
      <c r="L1492" t="s">
        <v>43</v>
      </c>
      <c r="M1492" t="s">
        <v>5220</v>
      </c>
      <c r="N1492" t="s">
        <v>5221</v>
      </c>
      <c r="O1492">
        <v>3</v>
      </c>
      <c r="P1492">
        <v>26</v>
      </c>
      <c r="Q1492">
        <v>13</v>
      </c>
      <c r="S1492">
        <v>1</v>
      </c>
      <c r="T1492">
        <v>100</v>
      </c>
      <c r="V1492" t="s">
        <v>46</v>
      </c>
      <c r="X1492">
        <v>172.96</v>
      </c>
      <c r="Y1492" t="s">
        <v>217</v>
      </c>
      <c r="Z1492" t="str">
        <f>IFERROR(VLOOKUP(Base[[#This Row],[Orders Detail - User Inserting Record]],[1]Teams!A:B,2,),"-")</f>
        <v>Emilia de Almeida Costa</v>
      </c>
      <c r="AA1492" t="str">
        <f>IFERROR(VLOOKUP(Base[[#This Row],[Orders Detail - User Inserting Record]],[1]Teams!A:C,3,),"-")</f>
        <v>Ilhas Especiais</v>
      </c>
      <c r="AB1492" t="str">
        <f>IFERROR(VLOOKUP(Base[[#This Row],[Orders Detail - User Inserting Record]],[1]Teams!A:D,4,),"-")</f>
        <v>Jennifer</v>
      </c>
      <c r="AC1492" t="str">
        <f>TEXT(Base[[#This Row],[Goods Issue Date: Date]],"mmm")</f>
        <v>mar</v>
      </c>
      <c r="AD1492" s="2">
        <f>WEEKNUM(Base[[#This Row],[Goods Issue Date: Date]])</f>
        <v>13</v>
      </c>
      <c r="AE1492" s="2">
        <f>YEAR(Base[[#This Row],[Order Creation Date: Date]])</f>
        <v>2025</v>
      </c>
      <c r="AF1492" t="str">
        <f>IFERROR(VLOOKUP(Base[[#This Row],[Original Customer Code]],'[1]GRUPO AJUSTADO'!A:J,10,),"")</f>
        <v/>
      </c>
      <c r="AG1492" t="str">
        <f>IF(Base[[#This Row],[Reject Reason Code]]&lt;&gt;"","Cancelado",IF(Base[[#This Row],[Goods Issue Date: Date]]&gt;1,"Faturado","Em aberto"))</f>
        <v>Faturado</v>
      </c>
      <c r="AH1492" t="str">
        <f>IFERROR(VLOOKUP(Base[[#This Row],[Item - SAP Model Code]],'[1]3p'!C:I,7,),"LUX")</f>
        <v>LUX</v>
      </c>
    </row>
    <row r="1493" spans="1:34" x14ac:dyDescent="0.3">
      <c r="A1493" t="s">
        <v>5222</v>
      </c>
      <c r="B1493" t="s">
        <v>2022</v>
      </c>
      <c r="C1493" t="s">
        <v>115</v>
      </c>
      <c r="D1493" t="s">
        <v>210</v>
      </c>
      <c r="E1493" t="s">
        <v>211</v>
      </c>
      <c r="F1493" t="s">
        <v>51</v>
      </c>
      <c r="G1493" t="s">
        <v>40</v>
      </c>
      <c r="H1493" t="s">
        <v>52</v>
      </c>
      <c r="I1493" t="s">
        <v>42</v>
      </c>
      <c r="J1493" s="1">
        <v>45742</v>
      </c>
      <c r="K1493" s="1">
        <v>45741</v>
      </c>
      <c r="L1493" t="s">
        <v>43</v>
      </c>
      <c r="M1493" t="s">
        <v>5223</v>
      </c>
      <c r="N1493" t="s">
        <v>5224</v>
      </c>
      <c r="O1493">
        <v>3</v>
      </c>
      <c r="P1493">
        <v>26</v>
      </c>
      <c r="Q1493">
        <v>13</v>
      </c>
      <c r="S1493">
        <v>1</v>
      </c>
      <c r="T1493">
        <v>100</v>
      </c>
      <c r="V1493" t="s">
        <v>46</v>
      </c>
      <c r="X1493">
        <v>394.14</v>
      </c>
      <c r="Y1493" t="s">
        <v>217</v>
      </c>
      <c r="Z1493" t="str">
        <f>IFERROR(VLOOKUP(Base[[#This Row],[Orders Detail - User Inserting Record]],[1]Teams!A:B,2,),"-")</f>
        <v>Emilia de Almeida Costa</v>
      </c>
      <c r="AA1493" t="str">
        <f>IFERROR(VLOOKUP(Base[[#This Row],[Orders Detail - User Inserting Record]],[1]Teams!A:C,3,),"-")</f>
        <v>Ilhas Especiais</v>
      </c>
      <c r="AB1493" t="str">
        <f>IFERROR(VLOOKUP(Base[[#This Row],[Orders Detail - User Inserting Record]],[1]Teams!A:D,4,),"-")</f>
        <v>Jennifer</v>
      </c>
      <c r="AC1493" t="str">
        <f>TEXT(Base[[#This Row],[Goods Issue Date: Date]],"mmm")</f>
        <v>mar</v>
      </c>
      <c r="AD1493" s="2">
        <f>WEEKNUM(Base[[#This Row],[Goods Issue Date: Date]])</f>
        <v>13</v>
      </c>
      <c r="AE1493" s="2">
        <f>YEAR(Base[[#This Row],[Order Creation Date: Date]])</f>
        <v>2025</v>
      </c>
      <c r="AF1493" t="str">
        <f>IFERROR(VLOOKUP(Base[[#This Row],[Original Customer Code]],'[1]GRUPO AJUSTADO'!A:J,10,),"")</f>
        <v/>
      </c>
      <c r="AG1493" t="str">
        <f>IF(Base[[#This Row],[Reject Reason Code]]&lt;&gt;"","Cancelado",IF(Base[[#This Row],[Goods Issue Date: Date]]&gt;1,"Faturado","Em aberto"))</f>
        <v>Faturado</v>
      </c>
      <c r="AH1493" t="str">
        <f>IFERROR(VLOOKUP(Base[[#This Row],[Item - SAP Model Code]],'[1]3p'!C:I,7,),"LUX")</f>
        <v>LUX</v>
      </c>
    </row>
    <row r="1494" spans="1:34" x14ac:dyDescent="0.3">
      <c r="A1494" t="s">
        <v>5225</v>
      </c>
      <c r="B1494" t="s">
        <v>5226</v>
      </c>
      <c r="C1494" t="s">
        <v>115</v>
      </c>
      <c r="D1494" t="s">
        <v>210</v>
      </c>
      <c r="E1494" t="s">
        <v>38</v>
      </c>
      <c r="F1494" t="s">
        <v>51</v>
      </c>
      <c r="G1494" t="s">
        <v>40</v>
      </c>
      <c r="H1494" t="s">
        <v>52</v>
      </c>
      <c r="I1494" t="s">
        <v>42</v>
      </c>
      <c r="J1494" s="1">
        <v>45743</v>
      </c>
      <c r="K1494" s="1">
        <v>45741</v>
      </c>
      <c r="L1494" t="s">
        <v>43</v>
      </c>
      <c r="M1494" t="s">
        <v>144</v>
      </c>
      <c r="N1494" t="s">
        <v>1712</v>
      </c>
      <c r="O1494">
        <v>3</v>
      </c>
      <c r="P1494">
        <v>27</v>
      </c>
      <c r="Q1494">
        <v>13</v>
      </c>
      <c r="S1494">
        <v>1</v>
      </c>
      <c r="T1494">
        <v>100</v>
      </c>
      <c r="V1494" t="s">
        <v>46</v>
      </c>
      <c r="X1494">
        <v>302.93</v>
      </c>
      <c r="Y1494" t="s">
        <v>47</v>
      </c>
      <c r="Z1494" t="str">
        <f>IFERROR(VLOOKUP(Base[[#This Row],[Orders Detail - User Inserting Record]],[1]Teams!A:B,2,),"-")</f>
        <v>Emilia de Almeida Costa</v>
      </c>
      <c r="AA1494" t="str">
        <f>IFERROR(VLOOKUP(Base[[#This Row],[Orders Detail - User Inserting Record]],[1]Teams!A:C,3,),"-")</f>
        <v>Ilhas Especiais</v>
      </c>
      <c r="AB1494" t="str">
        <f>IFERROR(VLOOKUP(Base[[#This Row],[Orders Detail - User Inserting Record]],[1]Teams!A:D,4,),"-")</f>
        <v>Jennifer</v>
      </c>
      <c r="AC1494" t="str">
        <f>TEXT(Base[[#This Row],[Goods Issue Date: Date]],"mmm")</f>
        <v>mar</v>
      </c>
      <c r="AD1494" s="2">
        <f>WEEKNUM(Base[[#This Row],[Goods Issue Date: Date]])</f>
        <v>13</v>
      </c>
      <c r="AE1494" s="2">
        <f>YEAR(Base[[#This Row],[Order Creation Date: Date]])</f>
        <v>2025</v>
      </c>
      <c r="AF1494" t="str">
        <f>IFERROR(VLOOKUP(Base[[#This Row],[Original Customer Code]],'[1]GRUPO AJUSTADO'!A:J,10,),"")</f>
        <v/>
      </c>
      <c r="AG1494" t="str">
        <f>IF(Base[[#This Row],[Reject Reason Code]]&lt;&gt;"","Cancelado",IF(Base[[#This Row],[Goods Issue Date: Date]]&gt;1,"Faturado","Em aberto"))</f>
        <v>Faturado</v>
      </c>
      <c r="AH1494" t="str">
        <f>IFERROR(VLOOKUP(Base[[#This Row],[Item - SAP Model Code]],'[1]3p'!C:I,7,),"LUX")</f>
        <v>LUX</v>
      </c>
    </row>
    <row r="1495" spans="1:34" x14ac:dyDescent="0.3">
      <c r="A1495" t="s">
        <v>5227</v>
      </c>
      <c r="B1495" t="s">
        <v>5228</v>
      </c>
      <c r="C1495" t="s">
        <v>115</v>
      </c>
      <c r="D1495" t="s">
        <v>210</v>
      </c>
      <c r="E1495" t="s">
        <v>38</v>
      </c>
      <c r="F1495" t="s">
        <v>1096</v>
      </c>
      <c r="G1495" t="s">
        <v>89</v>
      </c>
      <c r="H1495" t="s">
        <v>52</v>
      </c>
      <c r="I1495" t="s">
        <v>42</v>
      </c>
      <c r="J1495" s="1">
        <v>45742</v>
      </c>
      <c r="K1495" s="1">
        <v>45741</v>
      </c>
      <c r="L1495" t="s">
        <v>43</v>
      </c>
      <c r="M1495" t="s">
        <v>5229</v>
      </c>
      <c r="N1495" t="s">
        <v>5230</v>
      </c>
      <c r="O1495">
        <v>3</v>
      </c>
      <c r="P1495">
        <v>26</v>
      </c>
      <c r="Q1495">
        <v>13</v>
      </c>
      <c r="S1495">
        <v>1</v>
      </c>
      <c r="T1495">
        <v>100</v>
      </c>
      <c r="V1495" t="s">
        <v>46</v>
      </c>
      <c r="X1495">
        <v>178.67</v>
      </c>
      <c r="Y1495" t="s">
        <v>47</v>
      </c>
      <c r="Z1495" t="str">
        <f>IFERROR(VLOOKUP(Base[[#This Row],[Orders Detail - User Inserting Record]],[1]Teams!A:B,2,),"-")</f>
        <v>Emilia de Almeida Costa</v>
      </c>
      <c r="AA1495" t="str">
        <f>IFERROR(VLOOKUP(Base[[#This Row],[Orders Detail - User Inserting Record]],[1]Teams!A:C,3,),"-")</f>
        <v>Ilhas Especiais</v>
      </c>
      <c r="AB1495" t="str">
        <f>IFERROR(VLOOKUP(Base[[#This Row],[Orders Detail - User Inserting Record]],[1]Teams!A:D,4,),"-")</f>
        <v>Jennifer</v>
      </c>
      <c r="AC1495" t="str">
        <f>TEXT(Base[[#This Row],[Goods Issue Date: Date]],"mmm")</f>
        <v>mar</v>
      </c>
      <c r="AD1495" s="2">
        <f>WEEKNUM(Base[[#This Row],[Goods Issue Date: Date]])</f>
        <v>13</v>
      </c>
      <c r="AE1495" s="2">
        <f>YEAR(Base[[#This Row],[Order Creation Date: Date]])</f>
        <v>2025</v>
      </c>
      <c r="AF1495" t="str">
        <f>IFERROR(VLOOKUP(Base[[#This Row],[Original Customer Code]],'[1]GRUPO AJUSTADO'!A:J,10,),"")</f>
        <v/>
      </c>
      <c r="AG1495" t="str">
        <f>IF(Base[[#This Row],[Reject Reason Code]]&lt;&gt;"","Cancelado",IF(Base[[#This Row],[Goods Issue Date: Date]]&gt;1,"Faturado","Em aberto"))</f>
        <v>Faturado</v>
      </c>
      <c r="AH1495" t="str">
        <f>IFERROR(VLOOKUP(Base[[#This Row],[Item - SAP Model Code]],'[1]3p'!C:I,7,),"LUX")</f>
        <v>LUX</v>
      </c>
    </row>
    <row r="1496" spans="1:34" x14ac:dyDescent="0.3">
      <c r="A1496" t="s">
        <v>5231</v>
      </c>
      <c r="B1496" t="s">
        <v>5232</v>
      </c>
      <c r="C1496" t="s">
        <v>115</v>
      </c>
      <c r="D1496" t="s">
        <v>210</v>
      </c>
      <c r="E1496" t="s">
        <v>38</v>
      </c>
      <c r="F1496" t="s">
        <v>255</v>
      </c>
      <c r="G1496" t="s">
        <v>89</v>
      </c>
      <c r="H1496" t="s">
        <v>118</v>
      </c>
      <c r="I1496" t="s">
        <v>42</v>
      </c>
      <c r="J1496" s="1">
        <v>45747</v>
      </c>
      <c r="K1496" s="1">
        <v>45741</v>
      </c>
      <c r="L1496" t="s">
        <v>43</v>
      </c>
      <c r="M1496" t="s">
        <v>5233</v>
      </c>
      <c r="N1496" t="s">
        <v>5234</v>
      </c>
      <c r="O1496">
        <v>3</v>
      </c>
      <c r="P1496">
        <v>31</v>
      </c>
      <c r="Q1496">
        <v>14</v>
      </c>
      <c r="S1496">
        <v>1</v>
      </c>
      <c r="T1496">
        <v>100</v>
      </c>
      <c r="V1496" t="s">
        <v>46</v>
      </c>
      <c r="X1496">
        <v>279.54000000000002</v>
      </c>
      <c r="Y1496" t="s">
        <v>47</v>
      </c>
      <c r="Z1496" t="str">
        <f>IFERROR(VLOOKUP(Base[[#This Row],[Orders Detail - User Inserting Record]],[1]Teams!A:B,2,),"-")</f>
        <v>Emilia de Almeida Costa</v>
      </c>
      <c r="AA1496" t="str">
        <f>IFERROR(VLOOKUP(Base[[#This Row],[Orders Detail - User Inserting Record]],[1]Teams!A:C,3,),"-")</f>
        <v>Ilhas Especiais</v>
      </c>
      <c r="AB1496" t="str">
        <f>IFERROR(VLOOKUP(Base[[#This Row],[Orders Detail - User Inserting Record]],[1]Teams!A:D,4,),"-")</f>
        <v>Jennifer</v>
      </c>
      <c r="AC1496" t="str">
        <f>TEXT(Base[[#This Row],[Goods Issue Date: Date]],"mmm")</f>
        <v>mar</v>
      </c>
      <c r="AD1496" s="2">
        <f>WEEKNUM(Base[[#This Row],[Goods Issue Date: Date]])</f>
        <v>14</v>
      </c>
      <c r="AE1496" s="2">
        <f>YEAR(Base[[#This Row],[Order Creation Date: Date]])</f>
        <v>2025</v>
      </c>
      <c r="AF1496" t="str">
        <f>IFERROR(VLOOKUP(Base[[#This Row],[Original Customer Code]],'[1]GRUPO AJUSTADO'!A:J,10,),"")</f>
        <v/>
      </c>
      <c r="AG1496" t="str">
        <f>IF(Base[[#This Row],[Reject Reason Code]]&lt;&gt;"","Cancelado",IF(Base[[#This Row],[Goods Issue Date: Date]]&gt;1,"Faturado","Em aberto"))</f>
        <v>Faturado</v>
      </c>
      <c r="AH1496" t="str">
        <f>IFERROR(VLOOKUP(Base[[#This Row],[Item - SAP Model Code]],'[1]3p'!C:I,7,),"LUX")</f>
        <v>LUX</v>
      </c>
    </row>
    <row r="1497" spans="1:34" x14ac:dyDescent="0.3">
      <c r="A1497" t="s">
        <v>5235</v>
      </c>
      <c r="B1497" t="s">
        <v>5236</v>
      </c>
      <c r="C1497" t="s">
        <v>115</v>
      </c>
      <c r="D1497" t="s">
        <v>210</v>
      </c>
      <c r="E1497" t="s">
        <v>38</v>
      </c>
      <c r="F1497" t="s">
        <v>234</v>
      </c>
      <c r="G1497" t="s">
        <v>40</v>
      </c>
      <c r="H1497" t="s">
        <v>41</v>
      </c>
      <c r="I1497" t="s">
        <v>42</v>
      </c>
      <c r="J1497" s="1">
        <v>45742</v>
      </c>
      <c r="K1497" s="1">
        <v>45741</v>
      </c>
      <c r="L1497" t="s">
        <v>43</v>
      </c>
      <c r="M1497" t="s">
        <v>5237</v>
      </c>
      <c r="N1497" t="s">
        <v>5238</v>
      </c>
      <c r="O1497">
        <v>3</v>
      </c>
      <c r="P1497">
        <v>26</v>
      </c>
      <c r="Q1497">
        <v>13</v>
      </c>
      <c r="S1497">
        <v>1</v>
      </c>
      <c r="T1497">
        <v>100</v>
      </c>
      <c r="V1497" t="s">
        <v>46</v>
      </c>
      <c r="X1497">
        <v>710.1</v>
      </c>
      <c r="Y1497" t="s">
        <v>47</v>
      </c>
      <c r="Z1497" t="str">
        <f>IFERROR(VLOOKUP(Base[[#This Row],[Orders Detail - User Inserting Record]],[1]Teams!A:B,2,),"-")</f>
        <v>Emilia de Almeida Costa</v>
      </c>
      <c r="AA1497" t="str">
        <f>IFERROR(VLOOKUP(Base[[#This Row],[Orders Detail - User Inserting Record]],[1]Teams!A:C,3,),"-")</f>
        <v>Ilhas Especiais</v>
      </c>
      <c r="AB1497" t="str">
        <f>IFERROR(VLOOKUP(Base[[#This Row],[Orders Detail - User Inserting Record]],[1]Teams!A:D,4,),"-")</f>
        <v>Jennifer</v>
      </c>
      <c r="AC1497" t="str">
        <f>TEXT(Base[[#This Row],[Goods Issue Date: Date]],"mmm")</f>
        <v>mar</v>
      </c>
      <c r="AD1497" s="2">
        <f>WEEKNUM(Base[[#This Row],[Goods Issue Date: Date]])</f>
        <v>13</v>
      </c>
      <c r="AE1497" s="2">
        <f>YEAR(Base[[#This Row],[Order Creation Date: Date]])</f>
        <v>2025</v>
      </c>
      <c r="AF1497" t="str">
        <f>IFERROR(VLOOKUP(Base[[#This Row],[Original Customer Code]],'[1]GRUPO AJUSTADO'!A:J,10,),"")</f>
        <v/>
      </c>
      <c r="AG1497" t="str">
        <f>IF(Base[[#This Row],[Reject Reason Code]]&lt;&gt;"","Cancelado",IF(Base[[#This Row],[Goods Issue Date: Date]]&gt;1,"Faturado","Em aberto"))</f>
        <v>Faturado</v>
      </c>
      <c r="AH1497" t="str">
        <f>IFERROR(VLOOKUP(Base[[#This Row],[Item - SAP Model Code]],'[1]3p'!C:I,7,),"LUX")</f>
        <v>LUX</v>
      </c>
    </row>
    <row r="1498" spans="1:34" x14ac:dyDescent="0.3">
      <c r="A1498" t="s">
        <v>5239</v>
      </c>
      <c r="B1498" t="s">
        <v>5240</v>
      </c>
      <c r="C1498" t="s">
        <v>115</v>
      </c>
      <c r="D1498" t="s">
        <v>210</v>
      </c>
      <c r="E1498" t="s">
        <v>38</v>
      </c>
      <c r="F1498" t="s">
        <v>51</v>
      </c>
      <c r="G1498" t="s">
        <v>40</v>
      </c>
      <c r="H1498" t="s">
        <v>52</v>
      </c>
      <c r="I1498" t="s">
        <v>42</v>
      </c>
      <c r="J1498" s="1">
        <v>45742</v>
      </c>
      <c r="K1498" s="1">
        <v>45741</v>
      </c>
      <c r="L1498" t="s">
        <v>43</v>
      </c>
      <c r="M1498" t="s">
        <v>604</v>
      </c>
      <c r="N1498" t="s">
        <v>221</v>
      </c>
      <c r="O1498">
        <v>3</v>
      </c>
      <c r="P1498">
        <v>26</v>
      </c>
      <c r="Q1498">
        <v>13</v>
      </c>
      <c r="S1498">
        <v>1</v>
      </c>
      <c r="T1498">
        <v>100</v>
      </c>
      <c r="V1498" t="s">
        <v>46</v>
      </c>
      <c r="X1498">
        <v>237.79</v>
      </c>
      <c r="Y1498" t="s">
        <v>47</v>
      </c>
      <c r="Z1498" t="str">
        <f>IFERROR(VLOOKUP(Base[[#This Row],[Orders Detail - User Inserting Record]],[1]Teams!A:B,2,),"-")</f>
        <v>Emilia de Almeida Costa</v>
      </c>
      <c r="AA1498" t="str">
        <f>IFERROR(VLOOKUP(Base[[#This Row],[Orders Detail - User Inserting Record]],[1]Teams!A:C,3,),"-")</f>
        <v>Ilhas Especiais</v>
      </c>
      <c r="AB1498" t="str">
        <f>IFERROR(VLOOKUP(Base[[#This Row],[Orders Detail - User Inserting Record]],[1]Teams!A:D,4,),"-")</f>
        <v>Jennifer</v>
      </c>
      <c r="AC1498" t="str">
        <f>TEXT(Base[[#This Row],[Goods Issue Date: Date]],"mmm")</f>
        <v>mar</v>
      </c>
      <c r="AD1498" s="2">
        <f>WEEKNUM(Base[[#This Row],[Goods Issue Date: Date]])</f>
        <v>13</v>
      </c>
      <c r="AE1498" s="2">
        <f>YEAR(Base[[#This Row],[Order Creation Date: Date]])</f>
        <v>2025</v>
      </c>
      <c r="AF1498" t="str">
        <f>IFERROR(VLOOKUP(Base[[#This Row],[Original Customer Code]],'[1]GRUPO AJUSTADO'!A:J,10,),"")</f>
        <v/>
      </c>
      <c r="AG1498" t="str">
        <f>IF(Base[[#This Row],[Reject Reason Code]]&lt;&gt;"","Cancelado",IF(Base[[#This Row],[Goods Issue Date: Date]]&gt;1,"Faturado","Em aberto"))</f>
        <v>Faturado</v>
      </c>
      <c r="AH1498" t="str">
        <f>IFERROR(VLOOKUP(Base[[#This Row],[Item - SAP Model Code]],'[1]3p'!C:I,7,),"LUX")</f>
        <v>LUX</v>
      </c>
    </row>
    <row r="1499" spans="1:34" x14ac:dyDescent="0.3">
      <c r="A1499" t="s">
        <v>5241</v>
      </c>
      <c r="B1499" t="s">
        <v>5242</v>
      </c>
      <c r="C1499" t="s">
        <v>115</v>
      </c>
      <c r="D1499" t="s">
        <v>210</v>
      </c>
      <c r="E1499" t="s">
        <v>38</v>
      </c>
      <c r="F1499" t="s">
        <v>39</v>
      </c>
      <c r="G1499" t="s">
        <v>89</v>
      </c>
      <c r="H1499" t="s">
        <v>41</v>
      </c>
      <c r="I1499" t="s">
        <v>42</v>
      </c>
      <c r="J1499" s="1">
        <v>45742</v>
      </c>
      <c r="K1499" s="1">
        <v>45741</v>
      </c>
      <c r="L1499" t="s">
        <v>43</v>
      </c>
      <c r="M1499" t="s">
        <v>5243</v>
      </c>
      <c r="N1499" t="s">
        <v>322</v>
      </c>
      <c r="O1499">
        <v>3</v>
      </c>
      <c r="P1499">
        <v>26</v>
      </c>
      <c r="Q1499">
        <v>13</v>
      </c>
      <c r="S1499">
        <v>1</v>
      </c>
      <c r="T1499">
        <v>100</v>
      </c>
      <c r="V1499" t="s">
        <v>46</v>
      </c>
      <c r="X1499">
        <v>726.22</v>
      </c>
      <c r="Y1499" t="s">
        <v>47</v>
      </c>
      <c r="Z1499" t="str">
        <f>IFERROR(VLOOKUP(Base[[#This Row],[Orders Detail - User Inserting Record]],[1]Teams!A:B,2,),"-")</f>
        <v>Emilia de Almeida Costa</v>
      </c>
      <c r="AA1499" t="str">
        <f>IFERROR(VLOOKUP(Base[[#This Row],[Orders Detail - User Inserting Record]],[1]Teams!A:C,3,),"-")</f>
        <v>Ilhas Especiais</v>
      </c>
      <c r="AB1499" t="str">
        <f>IFERROR(VLOOKUP(Base[[#This Row],[Orders Detail - User Inserting Record]],[1]Teams!A:D,4,),"-")</f>
        <v>Jennifer</v>
      </c>
      <c r="AC1499" t="str">
        <f>TEXT(Base[[#This Row],[Goods Issue Date: Date]],"mmm")</f>
        <v>mar</v>
      </c>
      <c r="AD1499" s="2">
        <f>WEEKNUM(Base[[#This Row],[Goods Issue Date: Date]])</f>
        <v>13</v>
      </c>
      <c r="AE1499" s="2">
        <f>YEAR(Base[[#This Row],[Order Creation Date: Date]])</f>
        <v>2025</v>
      </c>
      <c r="AF1499" t="str">
        <f>IFERROR(VLOOKUP(Base[[#This Row],[Original Customer Code]],'[1]GRUPO AJUSTADO'!A:J,10,),"")</f>
        <v/>
      </c>
      <c r="AG1499" t="str">
        <f>IF(Base[[#This Row],[Reject Reason Code]]&lt;&gt;"","Cancelado",IF(Base[[#This Row],[Goods Issue Date: Date]]&gt;1,"Faturado","Em aberto"))</f>
        <v>Faturado</v>
      </c>
      <c r="AH1499" t="str">
        <f>IFERROR(VLOOKUP(Base[[#This Row],[Item - SAP Model Code]],'[1]3p'!C:I,7,),"LUX")</f>
        <v>LUX</v>
      </c>
    </row>
    <row r="1500" spans="1:34" x14ac:dyDescent="0.3">
      <c r="A1500" t="s">
        <v>5244</v>
      </c>
      <c r="B1500" t="s">
        <v>5245</v>
      </c>
      <c r="C1500" t="s">
        <v>115</v>
      </c>
      <c r="D1500" t="s">
        <v>210</v>
      </c>
      <c r="E1500" t="s">
        <v>38</v>
      </c>
      <c r="F1500" t="s">
        <v>198</v>
      </c>
      <c r="G1500" t="s">
        <v>89</v>
      </c>
      <c r="H1500" t="s">
        <v>52</v>
      </c>
      <c r="I1500" t="s">
        <v>42</v>
      </c>
      <c r="J1500" s="1">
        <v>45742</v>
      </c>
      <c r="K1500" s="1">
        <v>45741</v>
      </c>
      <c r="L1500" t="s">
        <v>43</v>
      </c>
      <c r="M1500" t="s">
        <v>272</v>
      </c>
      <c r="N1500" t="s">
        <v>5246</v>
      </c>
      <c r="O1500">
        <v>3</v>
      </c>
      <c r="P1500">
        <v>26</v>
      </c>
      <c r="Q1500">
        <v>13</v>
      </c>
      <c r="S1500">
        <v>1</v>
      </c>
      <c r="T1500">
        <v>100</v>
      </c>
      <c r="V1500" t="s">
        <v>46</v>
      </c>
      <c r="X1500">
        <v>170.03</v>
      </c>
      <c r="Y1500" t="s">
        <v>47</v>
      </c>
      <c r="Z1500" t="str">
        <f>IFERROR(VLOOKUP(Base[[#This Row],[Orders Detail - User Inserting Record]],[1]Teams!A:B,2,),"-")</f>
        <v>Emilia de Almeida Costa</v>
      </c>
      <c r="AA1500" t="str">
        <f>IFERROR(VLOOKUP(Base[[#This Row],[Orders Detail - User Inserting Record]],[1]Teams!A:C,3,),"-")</f>
        <v>Ilhas Especiais</v>
      </c>
      <c r="AB1500" t="str">
        <f>IFERROR(VLOOKUP(Base[[#This Row],[Orders Detail - User Inserting Record]],[1]Teams!A:D,4,),"-")</f>
        <v>Jennifer</v>
      </c>
      <c r="AC1500" t="str">
        <f>TEXT(Base[[#This Row],[Goods Issue Date: Date]],"mmm")</f>
        <v>mar</v>
      </c>
      <c r="AD1500" s="2">
        <f>WEEKNUM(Base[[#This Row],[Goods Issue Date: Date]])</f>
        <v>13</v>
      </c>
      <c r="AE1500" s="2">
        <f>YEAR(Base[[#This Row],[Order Creation Date: Date]])</f>
        <v>2025</v>
      </c>
      <c r="AF1500" t="str">
        <f>IFERROR(VLOOKUP(Base[[#This Row],[Original Customer Code]],'[1]GRUPO AJUSTADO'!A:J,10,),"")</f>
        <v/>
      </c>
      <c r="AG1500" t="str">
        <f>IF(Base[[#This Row],[Reject Reason Code]]&lt;&gt;"","Cancelado",IF(Base[[#This Row],[Goods Issue Date: Date]]&gt;1,"Faturado","Em aberto"))</f>
        <v>Faturado</v>
      </c>
      <c r="AH1500" t="str">
        <f>IFERROR(VLOOKUP(Base[[#This Row],[Item - SAP Model Code]],'[1]3p'!C:I,7,),"LUX")</f>
        <v>LUX</v>
      </c>
    </row>
    <row r="1501" spans="1:34" x14ac:dyDescent="0.3">
      <c r="A1501" t="s">
        <v>5247</v>
      </c>
      <c r="B1501" t="s">
        <v>5248</v>
      </c>
      <c r="C1501" t="s">
        <v>5249</v>
      </c>
      <c r="D1501" t="s">
        <v>37</v>
      </c>
      <c r="E1501" t="s">
        <v>64</v>
      </c>
      <c r="F1501" t="s">
        <v>65</v>
      </c>
      <c r="G1501" t="s">
        <v>931</v>
      </c>
      <c r="H1501" t="s">
        <v>66</v>
      </c>
      <c r="I1501" t="s">
        <v>67</v>
      </c>
      <c r="J1501" s="1">
        <v>45745</v>
      </c>
      <c r="K1501" s="1">
        <v>45741</v>
      </c>
      <c r="L1501" t="s">
        <v>932</v>
      </c>
      <c r="M1501" t="s">
        <v>5250</v>
      </c>
      <c r="N1501" t="s">
        <v>5251</v>
      </c>
      <c r="O1501">
        <v>3</v>
      </c>
      <c r="P1501">
        <v>29</v>
      </c>
      <c r="Q1501">
        <v>13</v>
      </c>
      <c r="S1501">
        <v>1</v>
      </c>
      <c r="T1501">
        <v>100</v>
      </c>
      <c r="V1501" t="s">
        <v>46</v>
      </c>
      <c r="X1501">
        <v>510</v>
      </c>
      <c r="Y1501" t="s">
        <v>70</v>
      </c>
      <c r="Z1501" t="str">
        <f>IFERROR(VLOOKUP(Base[[#This Row],[Orders Detail - User Inserting Record]],[1]Teams!A:B,2,),"-")</f>
        <v>Aline Rufino</v>
      </c>
      <c r="AA1501" t="str">
        <f>IFERROR(VLOOKUP(Base[[#This Row],[Orders Detail - User Inserting Record]],[1]Teams!A:C,3,),"-")</f>
        <v>Operations</v>
      </c>
      <c r="AB1501" t="str">
        <f>IFERROR(VLOOKUP(Base[[#This Row],[Orders Detail - User Inserting Record]],[1]Teams!A:D,4,),"-")</f>
        <v>Cris</v>
      </c>
      <c r="AC1501" t="str">
        <f>TEXT(Base[[#This Row],[Goods Issue Date: Date]],"mmm")</f>
        <v>mar</v>
      </c>
      <c r="AD1501" s="2">
        <f>WEEKNUM(Base[[#This Row],[Goods Issue Date: Date]])</f>
        <v>13</v>
      </c>
      <c r="AE1501" s="2">
        <f>YEAR(Base[[#This Row],[Order Creation Date: Date]])</f>
        <v>2025</v>
      </c>
      <c r="AF1501" t="str">
        <f>IFERROR(VLOOKUP(Base[[#This Row],[Original Customer Code]],'[1]GRUPO AJUSTADO'!A:J,10,),"")</f>
        <v/>
      </c>
      <c r="AG1501" t="str">
        <f>IF(Base[[#This Row],[Reject Reason Code]]&lt;&gt;"","Cancelado",IF(Base[[#This Row],[Goods Issue Date: Date]]&gt;1,"Faturado","Em aberto"))</f>
        <v>Faturado</v>
      </c>
      <c r="AH1501" t="str">
        <f>IFERROR(VLOOKUP(Base[[#This Row],[Item - SAP Model Code]],'[1]3p'!C:I,7,),"LUX")</f>
        <v>LUX</v>
      </c>
    </row>
    <row r="1502" spans="1:34" x14ac:dyDescent="0.3">
      <c r="A1502" t="s">
        <v>5252</v>
      </c>
      <c r="B1502" t="s">
        <v>355</v>
      </c>
      <c r="C1502" t="s">
        <v>115</v>
      </c>
      <c r="D1502" t="s">
        <v>210</v>
      </c>
      <c r="E1502" t="s">
        <v>38</v>
      </c>
      <c r="F1502" t="s">
        <v>51</v>
      </c>
      <c r="G1502" t="s">
        <v>40</v>
      </c>
      <c r="H1502" t="s">
        <v>52</v>
      </c>
      <c r="I1502" t="s">
        <v>42</v>
      </c>
      <c r="J1502" s="1">
        <v>45742</v>
      </c>
      <c r="K1502" s="1">
        <v>45741</v>
      </c>
      <c r="L1502" t="s">
        <v>43</v>
      </c>
      <c r="M1502" t="s">
        <v>1229</v>
      </c>
      <c r="N1502" t="s">
        <v>1230</v>
      </c>
      <c r="O1502">
        <v>3</v>
      </c>
      <c r="P1502">
        <v>26</v>
      </c>
      <c r="Q1502">
        <v>13</v>
      </c>
      <c r="S1502">
        <v>1</v>
      </c>
      <c r="T1502">
        <v>100</v>
      </c>
      <c r="V1502" t="s">
        <v>46</v>
      </c>
      <c r="X1502">
        <v>257.33</v>
      </c>
      <c r="Y1502" t="s">
        <v>47</v>
      </c>
      <c r="Z1502" t="str">
        <f>IFERROR(VLOOKUP(Base[[#This Row],[Orders Detail - User Inserting Record]],[1]Teams!A:B,2,),"-")</f>
        <v>Emilia de Almeida Costa</v>
      </c>
      <c r="AA1502" t="str">
        <f>IFERROR(VLOOKUP(Base[[#This Row],[Orders Detail - User Inserting Record]],[1]Teams!A:C,3,),"-")</f>
        <v>Ilhas Especiais</v>
      </c>
      <c r="AB1502" t="str">
        <f>IFERROR(VLOOKUP(Base[[#This Row],[Orders Detail - User Inserting Record]],[1]Teams!A:D,4,),"-")</f>
        <v>Jennifer</v>
      </c>
      <c r="AC1502" t="str">
        <f>TEXT(Base[[#This Row],[Goods Issue Date: Date]],"mmm")</f>
        <v>mar</v>
      </c>
      <c r="AD1502" s="2">
        <f>WEEKNUM(Base[[#This Row],[Goods Issue Date: Date]])</f>
        <v>13</v>
      </c>
      <c r="AE1502" s="2">
        <f>YEAR(Base[[#This Row],[Order Creation Date: Date]])</f>
        <v>2025</v>
      </c>
      <c r="AF1502" t="str">
        <f>IFERROR(VLOOKUP(Base[[#This Row],[Original Customer Code]],'[1]GRUPO AJUSTADO'!A:J,10,),"")</f>
        <v/>
      </c>
      <c r="AG1502" t="str">
        <f>IF(Base[[#This Row],[Reject Reason Code]]&lt;&gt;"","Cancelado",IF(Base[[#This Row],[Goods Issue Date: Date]]&gt;1,"Faturado","Em aberto"))</f>
        <v>Faturado</v>
      </c>
      <c r="AH1502" t="str">
        <f>IFERROR(VLOOKUP(Base[[#This Row],[Item - SAP Model Code]],'[1]3p'!C:I,7,),"LUX")</f>
        <v>LUX</v>
      </c>
    </row>
    <row r="1503" spans="1:34" x14ac:dyDescent="0.3">
      <c r="A1503" t="s">
        <v>5253</v>
      </c>
      <c r="B1503" t="s">
        <v>3357</v>
      </c>
      <c r="C1503" t="s">
        <v>115</v>
      </c>
      <c r="D1503" t="s">
        <v>210</v>
      </c>
      <c r="E1503" t="s">
        <v>38</v>
      </c>
      <c r="F1503" t="s">
        <v>255</v>
      </c>
      <c r="G1503" t="s">
        <v>89</v>
      </c>
      <c r="H1503" t="s">
        <v>118</v>
      </c>
      <c r="I1503" t="s">
        <v>42</v>
      </c>
      <c r="J1503" s="1">
        <v>45742</v>
      </c>
      <c r="K1503" s="1">
        <v>45741</v>
      </c>
      <c r="L1503" t="s">
        <v>43</v>
      </c>
      <c r="M1503" t="s">
        <v>4232</v>
      </c>
      <c r="N1503" t="s">
        <v>4233</v>
      </c>
      <c r="O1503">
        <v>3</v>
      </c>
      <c r="P1503">
        <v>26</v>
      </c>
      <c r="Q1503">
        <v>13</v>
      </c>
      <c r="S1503">
        <v>1</v>
      </c>
      <c r="T1503">
        <v>100</v>
      </c>
      <c r="V1503" t="s">
        <v>46</v>
      </c>
      <c r="X1503">
        <v>319.88</v>
      </c>
      <c r="Y1503" t="s">
        <v>47</v>
      </c>
      <c r="Z1503" t="str">
        <f>IFERROR(VLOOKUP(Base[[#This Row],[Orders Detail - User Inserting Record]],[1]Teams!A:B,2,),"-")</f>
        <v>Emilia de Almeida Costa</v>
      </c>
      <c r="AA1503" t="str">
        <f>IFERROR(VLOOKUP(Base[[#This Row],[Orders Detail - User Inserting Record]],[1]Teams!A:C,3,),"-")</f>
        <v>Ilhas Especiais</v>
      </c>
      <c r="AB1503" t="str">
        <f>IFERROR(VLOOKUP(Base[[#This Row],[Orders Detail - User Inserting Record]],[1]Teams!A:D,4,),"-")</f>
        <v>Jennifer</v>
      </c>
      <c r="AC1503" t="str">
        <f>TEXT(Base[[#This Row],[Goods Issue Date: Date]],"mmm")</f>
        <v>mar</v>
      </c>
      <c r="AD1503" s="2">
        <f>WEEKNUM(Base[[#This Row],[Goods Issue Date: Date]])</f>
        <v>13</v>
      </c>
      <c r="AE1503" s="2">
        <f>YEAR(Base[[#This Row],[Order Creation Date: Date]])</f>
        <v>2025</v>
      </c>
      <c r="AF1503" t="str">
        <f>IFERROR(VLOOKUP(Base[[#This Row],[Original Customer Code]],'[1]GRUPO AJUSTADO'!A:J,10,),"")</f>
        <v/>
      </c>
      <c r="AG1503" t="str">
        <f>IF(Base[[#This Row],[Reject Reason Code]]&lt;&gt;"","Cancelado",IF(Base[[#This Row],[Goods Issue Date: Date]]&gt;1,"Faturado","Em aberto"))</f>
        <v>Faturado</v>
      </c>
      <c r="AH1503" t="str">
        <f>IFERROR(VLOOKUP(Base[[#This Row],[Item - SAP Model Code]],'[1]3p'!C:I,7,),"LUX")</f>
        <v>LUX</v>
      </c>
    </row>
    <row r="1504" spans="1:34" x14ac:dyDescent="0.3">
      <c r="A1504" t="s">
        <v>5254</v>
      </c>
      <c r="B1504" t="s">
        <v>4771</v>
      </c>
      <c r="C1504" t="s">
        <v>115</v>
      </c>
      <c r="D1504" t="s">
        <v>210</v>
      </c>
      <c r="E1504" t="s">
        <v>38</v>
      </c>
      <c r="F1504" t="s">
        <v>234</v>
      </c>
      <c r="G1504" t="s">
        <v>40</v>
      </c>
      <c r="H1504" t="s">
        <v>41</v>
      </c>
      <c r="I1504" t="s">
        <v>42</v>
      </c>
      <c r="J1504" s="1">
        <v>45750</v>
      </c>
      <c r="K1504" s="1">
        <v>45741</v>
      </c>
      <c r="L1504" t="s">
        <v>43</v>
      </c>
      <c r="M1504" t="s">
        <v>5255</v>
      </c>
      <c r="N1504" t="s">
        <v>5256</v>
      </c>
      <c r="O1504">
        <v>4</v>
      </c>
      <c r="P1504">
        <v>3</v>
      </c>
      <c r="Q1504">
        <v>14</v>
      </c>
      <c r="S1504">
        <v>1</v>
      </c>
      <c r="T1504">
        <v>100</v>
      </c>
      <c r="V1504" t="s">
        <v>46</v>
      </c>
      <c r="X1504">
        <v>817.59</v>
      </c>
      <c r="Y1504" t="s">
        <v>47</v>
      </c>
      <c r="Z1504" t="str">
        <f>IFERROR(VLOOKUP(Base[[#This Row],[Orders Detail - User Inserting Record]],[1]Teams!A:B,2,),"-")</f>
        <v>Emilia de Almeida Costa</v>
      </c>
      <c r="AA1504" t="str">
        <f>IFERROR(VLOOKUP(Base[[#This Row],[Orders Detail - User Inserting Record]],[1]Teams!A:C,3,),"-")</f>
        <v>Ilhas Especiais</v>
      </c>
      <c r="AB1504" t="str">
        <f>IFERROR(VLOOKUP(Base[[#This Row],[Orders Detail - User Inserting Record]],[1]Teams!A:D,4,),"-")</f>
        <v>Jennifer</v>
      </c>
      <c r="AC1504" t="str">
        <f>TEXT(Base[[#This Row],[Goods Issue Date: Date]],"mmm")</f>
        <v>abr</v>
      </c>
      <c r="AD1504" s="2">
        <f>WEEKNUM(Base[[#This Row],[Goods Issue Date: Date]])</f>
        <v>14</v>
      </c>
      <c r="AE1504" s="2">
        <f>YEAR(Base[[#This Row],[Order Creation Date: Date]])</f>
        <v>2025</v>
      </c>
      <c r="AF1504" t="str">
        <f>IFERROR(VLOOKUP(Base[[#This Row],[Original Customer Code]],'[1]GRUPO AJUSTADO'!A:J,10,),"")</f>
        <v/>
      </c>
      <c r="AG1504" t="str">
        <f>IF(Base[[#This Row],[Reject Reason Code]]&lt;&gt;"","Cancelado",IF(Base[[#This Row],[Goods Issue Date: Date]]&gt;1,"Faturado","Em aberto"))</f>
        <v>Faturado</v>
      </c>
      <c r="AH1504" t="str">
        <f>IFERROR(VLOOKUP(Base[[#This Row],[Item - SAP Model Code]],'[1]3p'!C:I,7,),"LUX")</f>
        <v>LUX</v>
      </c>
    </row>
    <row r="1505" spans="1:34" x14ac:dyDescent="0.3">
      <c r="A1505" t="s">
        <v>5257</v>
      </c>
      <c r="B1505" t="s">
        <v>5258</v>
      </c>
      <c r="C1505" t="s">
        <v>5259</v>
      </c>
      <c r="D1505" t="s">
        <v>470</v>
      </c>
      <c r="E1505" t="s">
        <v>38</v>
      </c>
      <c r="F1505" t="s">
        <v>766</v>
      </c>
      <c r="G1505" t="s">
        <v>40</v>
      </c>
      <c r="H1505" t="s">
        <v>41</v>
      </c>
      <c r="I1505" t="s">
        <v>42</v>
      </c>
      <c r="J1505" s="1">
        <v>45742</v>
      </c>
      <c r="K1505" s="1">
        <v>45741</v>
      </c>
      <c r="L1505" t="s">
        <v>43</v>
      </c>
      <c r="M1505" t="s">
        <v>2870</v>
      </c>
      <c r="N1505" t="s">
        <v>2871</v>
      </c>
      <c r="O1505">
        <v>3</v>
      </c>
      <c r="P1505">
        <v>26</v>
      </c>
      <c r="Q1505">
        <v>13</v>
      </c>
      <c r="S1505">
        <v>1</v>
      </c>
      <c r="T1505">
        <v>100</v>
      </c>
      <c r="V1505" t="s">
        <v>46</v>
      </c>
      <c r="X1505">
        <v>3640</v>
      </c>
      <c r="Y1505" t="s">
        <v>47</v>
      </c>
      <c r="Z1505" t="str">
        <f>IFERROR(VLOOKUP(Base[[#This Row],[Orders Detail - User Inserting Record]],[1]Teams!A:B,2,),"-")</f>
        <v>Fabricio  Nahuel Casassa</v>
      </c>
      <c r="AA1505" t="str">
        <f>IFERROR(VLOOKUP(Base[[#This Row],[Orders Detail - User Inserting Record]],[1]Teams!A:C,3,),"-")</f>
        <v>BackOffice</v>
      </c>
      <c r="AB1505" t="str">
        <f>IFERROR(VLOOKUP(Base[[#This Row],[Orders Detail - User Inserting Record]],[1]Teams!A:D,4,),"-")</f>
        <v>Fabrcio</v>
      </c>
      <c r="AC1505" t="str">
        <f>TEXT(Base[[#This Row],[Goods Issue Date: Date]],"mmm")</f>
        <v>mar</v>
      </c>
      <c r="AD1505" s="2">
        <f>WEEKNUM(Base[[#This Row],[Goods Issue Date: Date]])</f>
        <v>13</v>
      </c>
      <c r="AE1505" s="2">
        <f>YEAR(Base[[#This Row],[Order Creation Date: Date]])</f>
        <v>2025</v>
      </c>
      <c r="AF1505" t="str">
        <f>IFERROR(VLOOKUP(Base[[#This Row],[Original Customer Code]],'[1]GRUPO AJUSTADO'!A:J,10,),"")</f>
        <v/>
      </c>
      <c r="AG1505" t="str">
        <f>IF(Base[[#This Row],[Reject Reason Code]]&lt;&gt;"","Cancelado",IF(Base[[#This Row],[Goods Issue Date: Date]]&gt;1,"Faturado","Em aberto"))</f>
        <v>Faturado</v>
      </c>
      <c r="AH1505" t="str">
        <f>IFERROR(VLOOKUP(Base[[#This Row],[Item - SAP Model Code]],'[1]3p'!C:I,7,),"LUX")</f>
        <v>LUX</v>
      </c>
    </row>
    <row r="1506" spans="1:34" x14ac:dyDescent="0.3">
      <c r="A1506" t="s">
        <v>5260</v>
      </c>
      <c r="B1506" t="s">
        <v>1794</v>
      </c>
      <c r="C1506" t="s">
        <v>115</v>
      </c>
      <c r="D1506" t="s">
        <v>210</v>
      </c>
      <c r="E1506" t="s">
        <v>38</v>
      </c>
      <c r="F1506" t="s">
        <v>212</v>
      </c>
      <c r="G1506" t="s">
        <v>40</v>
      </c>
      <c r="H1506" t="s">
        <v>155</v>
      </c>
      <c r="I1506" t="s">
        <v>42</v>
      </c>
      <c r="J1506" s="1">
        <v>45742</v>
      </c>
      <c r="K1506" s="1">
        <v>45741</v>
      </c>
      <c r="L1506" t="s">
        <v>43</v>
      </c>
      <c r="M1506" t="s">
        <v>5261</v>
      </c>
      <c r="N1506" t="s">
        <v>5262</v>
      </c>
      <c r="O1506">
        <v>3</v>
      </c>
      <c r="P1506">
        <v>26</v>
      </c>
      <c r="Q1506">
        <v>13</v>
      </c>
      <c r="S1506">
        <v>1</v>
      </c>
      <c r="T1506">
        <v>100</v>
      </c>
      <c r="V1506" t="s">
        <v>46</v>
      </c>
      <c r="X1506">
        <v>201.95</v>
      </c>
      <c r="Y1506" t="s">
        <v>47</v>
      </c>
      <c r="Z1506" t="str">
        <f>IFERROR(VLOOKUP(Base[[#This Row],[Orders Detail - User Inserting Record]],[1]Teams!A:B,2,),"-")</f>
        <v>Emilia de Almeida Costa</v>
      </c>
      <c r="AA1506" t="str">
        <f>IFERROR(VLOOKUP(Base[[#This Row],[Orders Detail - User Inserting Record]],[1]Teams!A:C,3,),"-")</f>
        <v>Ilhas Especiais</v>
      </c>
      <c r="AB1506" t="str">
        <f>IFERROR(VLOOKUP(Base[[#This Row],[Orders Detail - User Inserting Record]],[1]Teams!A:D,4,),"-")</f>
        <v>Jennifer</v>
      </c>
      <c r="AC1506" t="str">
        <f>TEXT(Base[[#This Row],[Goods Issue Date: Date]],"mmm")</f>
        <v>mar</v>
      </c>
      <c r="AD1506" s="2">
        <f>WEEKNUM(Base[[#This Row],[Goods Issue Date: Date]])</f>
        <v>13</v>
      </c>
      <c r="AE1506" s="2">
        <f>YEAR(Base[[#This Row],[Order Creation Date: Date]])</f>
        <v>2025</v>
      </c>
      <c r="AF1506" t="str">
        <f>IFERROR(VLOOKUP(Base[[#This Row],[Original Customer Code]],'[1]GRUPO AJUSTADO'!A:J,10,),"")</f>
        <v/>
      </c>
      <c r="AG1506" t="str">
        <f>IF(Base[[#This Row],[Reject Reason Code]]&lt;&gt;"","Cancelado",IF(Base[[#This Row],[Goods Issue Date: Date]]&gt;1,"Faturado","Em aberto"))</f>
        <v>Faturado</v>
      </c>
      <c r="AH1506" t="str">
        <f>IFERROR(VLOOKUP(Base[[#This Row],[Item - SAP Model Code]],'[1]3p'!C:I,7,),"LUX")</f>
        <v>LUX</v>
      </c>
    </row>
    <row r="1507" spans="1:34" x14ac:dyDescent="0.3">
      <c r="A1507" t="s">
        <v>5263</v>
      </c>
      <c r="B1507" t="s">
        <v>1790</v>
      </c>
      <c r="C1507" t="s">
        <v>115</v>
      </c>
      <c r="D1507" t="s">
        <v>210</v>
      </c>
      <c r="E1507" t="s">
        <v>38</v>
      </c>
      <c r="F1507" t="s">
        <v>225</v>
      </c>
      <c r="G1507" t="s">
        <v>89</v>
      </c>
      <c r="H1507" t="s">
        <v>118</v>
      </c>
      <c r="I1507" t="s">
        <v>42</v>
      </c>
      <c r="J1507" s="1">
        <v>45742</v>
      </c>
      <c r="K1507" s="1">
        <v>45741</v>
      </c>
      <c r="L1507" t="s">
        <v>43</v>
      </c>
      <c r="M1507" t="s">
        <v>5264</v>
      </c>
      <c r="N1507" t="s">
        <v>5265</v>
      </c>
      <c r="O1507">
        <v>3</v>
      </c>
      <c r="P1507">
        <v>26</v>
      </c>
      <c r="Q1507">
        <v>13</v>
      </c>
      <c r="S1507">
        <v>1</v>
      </c>
      <c r="T1507">
        <v>100</v>
      </c>
      <c r="V1507" t="s">
        <v>46</v>
      </c>
      <c r="X1507">
        <v>288.18</v>
      </c>
      <c r="Y1507" t="s">
        <v>47</v>
      </c>
      <c r="Z1507" t="str">
        <f>IFERROR(VLOOKUP(Base[[#This Row],[Orders Detail - User Inserting Record]],[1]Teams!A:B,2,),"-")</f>
        <v>Emilia de Almeida Costa</v>
      </c>
      <c r="AA1507" t="str">
        <f>IFERROR(VLOOKUP(Base[[#This Row],[Orders Detail - User Inserting Record]],[1]Teams!A:C,3,),"-")</f>
        <v>Ilhas Especiais</v>
      </c>
      <c r="AB1507" t="str">
        <f>IFERROR(VLOOKUP(Base[[#This Row],[Orders Detail - User Inserting Record]],[1]Teams!A:D,4,),"-")</f>
        <v>Jennifer</v>
      </c>
      <c r="AC1507" t="str">
        <f>TEXT(Base[[#This Row],[Goods Issue Date: Date]],"mmm")</f>
        <v>mar</v>
      </c>
      <c r="AD1507" s="2">
        <f>WEEKNUM(Base[[#This Row],[Goods Issue Date: Date]])</f>
        <v>13</v>
      </c>
      <c r="AE1507" s="2">
        <f>YEAR(Base[[#This Row],[Order Creation Date: Date]])</f>
        <v>2025</v>
      </c>
      <c r="AF1507" t="str">
        <f>IFERROR(VLOOKUP(Base[[#This Row],[Original Customer Code]],'[1]GRUPO AJUSTADO'!A:J,10,),"")</f>
        <v/>
      </c>
      <c r="AG1507" t="str">
        <f>IF(Base[[#This Row],[Reject Reason Code]]&lt;&gt;"","Cancelado",IF(Base[[#This Row],[Goods Issue Date: Date]]&gt;1,"Faturado","Em aberto"))</f>
        <v>Faturado</v>
      </c>
      <c r="AH1507" t="str">
        <f>IFERROR(VLOOKUP(Base[[#This Row],[Item - SAP Model Code]],'[1]3p'!C:I,7,),"LUX")</f>
        <v>LUX</v>
      </c>
    </row>
    <row r="1508" spans="1:34" x14ac:dyDescent="0.3">
      <c r="A1508" t="s">
        <v>5266</v>
      </c>
      <c r="B1508" t="s">
        <v>2512</v>
      </c>
      <c r="C1508" t="s">
        <v>115</v>
      </c>
      <c r="D1508" t="s">
        <v>210</v>
      </c>
      <c r="E1508" t="s">
        <v>38</v>
      </c>
      <c r="F1508" t="s">
        <v>51</v>
      </c>
      <c r="G1508" t="s">
        <v>40</v>
      </c>
      <c r="H1508" t="s">
        <v>52</v>
      </c>
      <c r="I1508" t="s">
        <v>42</v>
      </c>
      <c r="J1508" s="1">
        <v>45742</v>
      </c>
      <c r="K1508" s="1">
        <v>45741</v>
      </c>
      <c r="L1508" t="s">
        <v>43</v>
      </c>
      <c r="M1508" t="s">
        <v>642</v>
      </c>
      <c r="N1508" t="s">
        <v>643</v>
      </c>
      <c r="O1508">
        <v>3</v>
      </c>
      <c r="P1508">
        <v>26</v>
      </c>
      <c r="Q1508">
        <v>13</v>
      </c>
      <c r="S1508">
        <v>1</v>
      </c>
      <c r="T1508">
        <v>100</v>
      </c>
      <c r="V1508" t="s">
        <v>251</v>
      </c>
      <c r="W1508" t="s">
        <v>252</v>
      </c>
      <c r="X1508">
        <v>342.02</v>
      </c>
      <c r="Y1508" t="s">
        <v>47</v>
      </c>
      <c r="Z1508" t="str">
        <f>IFERROR(VLOOKUP(Base[[#This Row],[Orders Detail - User Inserting Record]],[1]Teams!A:B,2,),"-")</f>
        <v>Emilia de Almeida Costa</v>
      </c>
      <c r="AA1508" t="str">
        <f>IFERROR(VLOOKUP(Base[[#This Row],[Orders Detail - User Inserting Record]],[1]Teams!A:C,3,),"-")</f>
        <v>Ilhas Especiais</v>
      </c>
      <c r="AB1508" t="str">
        <f>IFERROR(VLOOKUP(Base[[#This Row],[Orders Detail - User Inserting Record]],[1]Teams!A:D,4,),"-")</f>
        <v>Jennifer</v>
      </c>
      <c r="AC1508" t="str">
        <f>TEXT(Base[[#This Row],[Goods Issue Date: Date]],"mmm")</f>
        <v>mar</v>
      </c>
      <c r="AD1508" s="2">
        <f>WEEKNUM(Base[[#This Row],[Goods Issue Date: Date]])</f>
        <v>13</v>
      </c>
      <c r="AE1508" s="2">
        <f>YEAR(Base[[#This Row],[Order Creation Date: Date]])</f>
        <v>2025</v>
      </c>
      <c r="AF1508" t="str">
        <f>IFERROR(VLOOKUP(Base[[#This Row],[Original Customer Code]],'[1]GRUPO AJUSTADO'!A:J,10,),"")</f>
        <v/>
      </c>
      <c r="AG1508" t="str">
        <f>IF(Base[[#This Row],[Reject Reason Code]]&lt;&gt;"","Cancelado",IF(Base[[#This Row],[Goods Issue Date: Date]]&gt;1,"Faturado","Em aberto"))</f>
        <v>Faturado</v>
      </c>
      <c r="AH1508" t="str">
        <f>IFERROR(VLOOKUP(Base[[#This Row],[Item - SAP Model Code]],'[1]3p'!C:I,7,),"LUX")</f>
        <v>LUX</v>
      </c>
    </row>
    <row r="1509" spans="1:34" x14ac:dyDescent="0.3">
      <c r="A1509" t="s">
        <v>5267</v>
      </c>
      <c r="B1509" t="s">
        <v>5268</v>
      </c>
      <c r="C1509" t="s">
        <v>115</v>
      </c>
      <c r="D1509" t="s">
        <v>210</v>
      </c>
      <c r="E1509" t="s">
        <v>38</v>
      </c>
      <c r="F1509" t="s">
        <v>761</v>
      </c>
      <c r="G1509" t="s">
        <v>40</v>
      </c>
      <c r="H1509" t="s">
        <v>41</v>
      </c>
      <c r="I1509" t="s">
        <v>42</v>
      </c>
      <c r="J1509" s="1">
        <v>45742</v>
      </c>
      <c r="K1509" s="1">
        <v>45741</v>
      </c>
      <c r="L1509" t="s">
        <v>43</v>
      </c>
      <c r="M1509" t="s">
        <v>5269</v>
      </c>
      <c r="N1509" t="s">
        <v>5270</v>
      </c>
      <c r="O1509">
        <v>3</v>
      </c>
      <c r="P1509">
        <v>26</v>
      </c>
      <c r="Q1509">
        <v>13</v>
      </c>
      <c r="S1509">
        <v>1</v>
      </c>
      <c r="T1509">
        <v>100</v>
      </c>
      <c r="V1509" t="s">
        <v>46</v>
      </c>
      <c r="X1509">
        <v>830.62</v>
      </c>
      <c r="Y1509" t="s">
        <v>47</v>
      </c>
      <c r="Z1509" t="str">
        <f>IFERROR(VLOOKUP(Base[[#This Row],[Orders Detail - User Inserting Record]],[1]Teams!A:B,2,),"-")</f>
        <v>Emilia de Almeida Costa</v>
      </c>
      <c r="AA1509" t="str">
        <f>IFERROR(VLOOKUP(Base[[#This Row],[Orders Detail - User Inserting Record]],[1]Teams!A:C,3,),"-")</f>
        <v>Ilhas Especiais</v>
      </c>
      <c r="AB1509" t="str">
        <f>IFERROR(VLOOKUP(Base[[#This Row],[Orders Detail - User Inserting Record]],[1]Teams!A:D,4,),"-")</f>
        <v>Jennifer</v>
      </c>
      <c r="AC1509" t="str">
        <f>TEXT(Base[[#This Row],[Goods Issue Date: Date]],"mmm")</f>
        <v>mar</v>
      </c>
      <c r="AD1509" s="2">
        <f>WEEKNUM(Base[[#This Row],[Goods Issue Date: Date]])</f>
        <v>13</v>
      </c>
      <c r="AE1509" s="2">
        <f>YEAR(Base[[#This Row],[Order Creation Date: Date]])</f>
        <v>2025</v>
      </c>
      <c r="AF1509" t="str">
        <f>IFERROR(VLOOKUP(Base[[#This Row],[Original Customer Code]],'[1]GRUPO AJUSTADO'!A:J,10,),"")</f>
        <v/>
      </c>
      <c r="AG1509" t="str">
        <f>IF(Base[[#This Row],[Reject Reason Code]]&lt;&gt;"","Cancelado",IF(Base[[#This Row],[Goods Issue Date: Date]]&gt;1,"Faturado","Em aberto"))</f>
        <v>Faturado</v>
      </c>
      <c r="AH1509" t="str">
        <f>IFERROR(VLOOKUP(Base[[#This Row],[Item - SAP Model Code]],'[1]3p'!C:I,7,),"LUX")</f>
        <v>LUX</v>
      </c>
    </row>
    <row r="1510" spans="1:34" x14ac:dyDescent="0.3">
      <c r="A1510" t="s">
        <v>5271</v>
      </c>
      <c r="B1510" t="s">
        <v>320</v>
      </c>
      <c r="C1510" t="s">
        <v>115</v>
      </c>
      <c r="D1510" t="s">
        <v>210</v>
      </c>
      <c r="E1510" t="s">
        <v>38</v>
      </c>
      <c r="F1510" t="s">
        <v>198</v>
      </c>
      <c r="G1510" t="s">
        <v>89</v>
      </c>
      <c r="H1510" t="s">
        <v>52</v>
      </c>
      <c r="I1510" t="s">
        <v>42</v>
      </c>
      <c r="J1510" s="1">
        <v>45742</v>
      </c>
      <c r="K1510" s="1">
        <v>45741</v>
      </c>
      <c r="L1510" t="s">
        <v>43</v>
      </c>
      <c r="M1510" t="s">
        <v>199</v>
      </c>
      <c r="N1510" t="s">
        <v>5272</v>
      </c>
      <c r="O1510">
        <v>3</v>
      </c>
      <c r="P1510">
        <v>26</v>
      </c>
      <c r="Q1510">
        <v>13</v>
      </c>
      <c r="S1510">
        <v>1</v>
      </c>
      <c r="T1510">
        <v>100</v>
      </c>
      <c r="V1510" t="s">
        <v>323</v>
      </c>
      <c r="W1510" t="s">
        <v>324</v>
      </c>
      <c r="X1510">
        <v>250.72</v>
      </c>
      <c r="Y1510" t="s">
        <v>47</v>
      </c>
      <c r="Z1510" t="str">
        <f>IFERROR(VLOOKUP(Base[[#This Row],[Orders Detail - User Inserting Record]],[1]Teams!A:B,2,),"-")</f>
        <v>Emilia de Almeida Costa</v>
      </c>
      <c r="AA1510" t="str">
        <f>IFERROR(VLOOKUP(Base[[#This Row],[Orders Detail - User Inserting Record]],[1]Teams!A:C,3,),"-")</f>
        <v>Ilhas Especiais</v>
      </c>
      <c r="AB1510" t="str">
        <f>IFERROR(VLOOKUP(Base[[#This Row],[Orders Detail - User Inserting Record]],[1]Teams!A:D,4,),"-")</f>
        <v>Jennifer</v>
      </c>
      <c r="AC1510" t="str">
        <f>TEXT(Base[[#This Row],[Goods Issue Date: Date]],"mmm")</f>
        <v>mar</v>
      </c>
      <c r="AD1510" s="2">
        <f>WEEKNUM(Base[[#This Row],[Goods Issue Date: Date]])</f>
        <v>13</v>
      </c>
      <c r="AE1510" s="2">
        <f>YEAR(Base[[#This Row],[Order Creation Date: Date]])</f>
        <v>2025</v>
      </c>
      <c r="AF1510" t="str">
        <f>IFERROR(VLOOKUP(Base[[#This Row],[Original Customer Code]],'[1]GRUPO AJUSTADO'!A:J,10,),"")</f>
        <v/>
      </c>
      <c r="AG1510" t="str">
        <f>IF(Base[[#This Row],[Reject Reason Code]]&lt;&gt;"","Cancelado",IF(Base[[#This Row],[Goods Issue Date: Date]]&gt;1,"Faturado","Em aberto"))</f>
        <v>Faturado</v>
      </c>
      <c r="AH1510" t="str">
        <f>IFERROR(VLOOKUP(Base[[#This Row],[Item - SAP Model Code]],'[1]3p'!C:I,7,),"LUX")</f>
        <v>LUX</v>
      </c>
    </row>
    <row r="1511" spans="1:34" x14ac:dyDescent="0.3">
      <c r="A1511" t="s">
        <v>5273</v>
      </c>
      <c r="B1511" t="s">
        <v>5274</v>
      </c>
      <c r="C1511" t="s">
        <v>115</v>
      </c>
      <c r="D1511" t="s">
        <v>210</v>
      </c>
      <c r="E1511" t="s">
        <v>38</v>
      </c>
      <c r="F1511" t="s">
        <v>51</v>
      </c>
      <c r="G1511" t="s">
        <v>40</v>
      </c>
      <c r="H1511" t="s">
        <v>52</v>
      </c>
      <c r="I1511" t="s">
        <v>42</v>
      </c>
      <c r="J1511" s="1">
        <v>45744</v>
      </c>
      <c r="K1511" s="1">
        <v>45741</v>
      </c>
      <c r="L1511" t="s">
        <v>43</v>
      </c>
      <c r="M1511" t="s">
        <v>3239</v>
      </c>
      <c r="N1511" t="s">
        <v>5275</v>
      </c>
      <c r="O1511">
        <v>3</v>
      </c>
      <c r="P1511">
        <v>28</v>
      </c>
      <c r="Q1511">
        <v>13</v>
      </c>
      <c r="S1511">
        <v>1</v>
      </c>
      <c r="T1511">
        <v>100</v>
      </c>
      <c r="V1511" t="s">
        <v>317</v>
      </c>
      <c r="W1511" t="s">
        <v>318</v>
      </c>
      <c r="X1511">
        <v>306.19</v>
      </c>
      <c r="Y1511" t="s">
        <v>47</v>
      </c>
      <c r="Z1511" t="str">
        <f>IFERROR(VLOOKUP(Base[[#This Row],[Orders Detail - User Inserting Record]],[1]Teams!A:B,2,),"-")</f>
        <v>Emilia de Almeida Costa</v>
      </c>
      <c r="AA1511" t="str">
        <f>IFERROR(VLOOKUP(Base[[#This Row],[Orders Detail - User Inserting Record]],[1]Teams!A:C,3,),"-")</f>
        <v>Ilhas Especiais</v>
      </c>
      <c r="AB1511" t="str">
        <f>IFERROR(VLOOKUP(Base[[#This Row],[Orders Detail - User Inserting Record]],[1]Teams!A:D,4,),"-")</f>
        <v>Jennifer</v>
      </c>
      <c r="AC1511" t="str">
        <f>TEXT(Base[[#This Row],[Goods Issue Date: Date]],"mmm")</f>
        <v>mar</v>
      </c>
      <c r="AD1511" s="2">
        <f>WEEKNUM(Base[[#This Row],[Goods Issue Date: Date]])</f>
        <v>13</v>
      </c>
      <c r="AE1511" s="2">
        <f>YEAR(Base[[#This Row],[Order Creation Date: Date]])</f>
        <v>2025</v>
      </c>
      <c r="AF1511" t="str">
        <f>IFERROR(VLOOKUP(Base[[#This Row],[Original Customer Code]],'[1]GRUPO AJUSTADO'!A:J,10,),"")</f>
        <v/>
      </c>
      <c r="AG1511" t="str">
        <f>IF(Base[[#This Row],[Reject Reason Code]]&lt;&gt;"","Cancelado",IF(Base[[#This Row],[Goods Issue Date: Date]]&gt;1,"Faturado","Em aberto"))</f>
        <v>Faturado</v>
      </c>
      <c r="AH1511" t="str">
        <f>IFERROR(VLOOKUP(Base[[#This Row],[Item - SAP Model Code]],'[1]3p'!C:I,7,),"LUX")</f>
        <v>LUX</v>
      </c>
    </row>
    <row r="1512" spans="1:34" x14ac:dyDescent="0.3">
      <c r="A1512" t="s">
        <v>5276</v>
      </c>
      <c r="B1512" t="s">
        <v>2599</v>
      </c>
      <c r="C1512" t="s">
        <v>115</v>
      </c>
      <c r="D1512" t="s">
        <v>210</v>
      </c>
      <c r="E1512" t="s">
        <v>38</v>
      </c>
      <c r="F1512" t="s">
        <v>51</v>
      </c>
      <c r="G1512" t="s">
        <v>40</v>
      </c>
      <c r="H1512" t="s">
        <v>52</v>
      </c>
      <c r="I1512" t="s">
        <v>42</v>
      </c>
      <c r="J1512" s="1">
        <v>45743</v>
      </c>
      <c r="K1512" s="1">
        <v>45741</v>
      </c>
      <c r="L1512" t="s">
        <v>43</v>
      </c>
      <c r="M1512" t="s">
        <v>144</v>
      </c>
      <c r="N1512" t="s">
        <v>1293</v>
      </c>
      <c r="O1512">
        <v>3</v>
      </c>
      <c r="P1512">
        <v>27</v>
      </c>
      <c r="Q1512">
        <v>13</v>
      </c>
      <c r="S1512">
        <v>1</v>
      </c>
      <c r="T1512">
        <v>100</v>
      </c>
      <c r="V1512" t="s">
        <v>46</v>
      </c>
      <c r="X1512">
        <v>302.93</v>
      </c>
      <c r="Y1512" t="s">
        <v>47</v>
      </c>
      <c r="Z1512" t="str">
        <f>IFERROR(VLOOKUP(Base[[#This Row],[Orders Detail - User Inserting Record]],[1]Teams!A:B,2,),"-")</f>
        <v>Emilia de Almeida Costa</v>
      </c>
      <c r="AA1512" t="str">
        <f>IFERROR(VLOOKUP(Base[[#This Row],[Orders Detail - User Inserting Record]],[1]Teams!A:C,3,),"-")</f>
        <v>Ilhas Especiais</v>
      </c>
      <c r="AB1512" t="str">
        <f>IFERROR(VLOOKUP(Base[[#This Row],[Orders Detail - User Inserting Record]],[1]Teams!A:D,4,),"-")</f>
        <v>Jennifer</v>
      </c>
      <c r="AC1512" t="str">
        <f>TEXT(Base[[#This Row],[Goods Issue Date: Date]],"mmm")</f>
        <v>mar</v>
      </c>
      <c r="AD1512" s="2">
        <f>WEEKNUM(Base[[#This Row],[Goods Issue Date: Date]])</f>
        <v>13</v>
      </c>
      <c r="AE1512" s="2">
        <f>YEAR(Base[[#This Row],[Order Creation Date: Date]])</f>
        <v>2025</v>
      </c>
      <c r="AF1512" t="str">
        <f>IFERROR(VLOOKUP(Base[[#This Row],[Original Customer Code]],'[1]GRUPO AJUSTADO'!A:J,10,),"")</f>
        <v/>
      </c>
      <c r="AG1512" t="str">
        <f>IF(Base[[#This Row],[Reject Reason Code]]&lt;&gt;"","Cancelado",IF(Base[[#This Row],[Goods Issue Date: Date]]&gt;1,"Faturado","Em aberto"))</f>
        <v>Faturado</v>
      </c>
      <c r="AH1512" t="str">
        <f>IFERROR(VLOOKUP(Base[[#This Row],[Item - SAP Model Code]],'[1]3p'!C:I,7,),"LUX")</f>
        <v>LUX</v>
      </c>
    </row>
    <row r="1513" spans="1:34" x14ac:dyDescent="0.3">
      <c r="A1513" t="s">
        <v>5277</v>
      </c>
      <c r="B1513" t="s">
        <v>5278</v>
      </c>
      <c r="C1513" t="s">
        <v>5279</v>
      </c>
      <c r="D1513" t="s">
        <v>470</v>
      </c>
      <c r="E1513" t="s">
        <v>38</v>
      </c>
      <c r="F1513" t="s">
        <v>95</v>
      </c>
      <c r="G1513" t="s">
        <v>40</v>
      </c>
      <c r="H1513" t="s">
        <v>41</v>
      </c>
      <c r="I1513" t="s">
        <v>42</v>
      </c>
      <c r="J1513" s="1">
        <v>45743</v>
      </c>
      <c r="K1513" s="1">
        <v>45742</v>
      </c>
      <c r="L1513" t="s">
        <v>43</v>
      </c>
      <c r="M1513" t="s">
        <v>5280</v>
      </c>
      <c r="N1513" t="s">
        <v>5281</v>
      </c>
      <c r="O1513">
        <v>3</v>
      </c>
      <c r="P1513">
        <v>27</v>
      </c>
      <c r="Q1513">
        <v>13</v>
      </c>
      <c r="S1513">
        <v>1</v>
      </c>
      <c r="T1513">
        <v>100</v>
      </c>
      <c r="V1513" t="s">
        <v>46</v>
      </c>
      <c r="X1513">
        <v>2380</v>
      </c>
      <c r="Y1513" t="s">
        <v>47</v>
      </c>
      <c r="Z1513" t="str">
        <f>IFERROR(VLOOKUP(Base[[#This Row],[Orders Detail - User Inserting Record]],[1]Teams!A:B,2,),"-")</f>
        <v>Fabricio  Nahuel Casassa</v>
      </c>
      <c r="AA1513" t="str">
        <f>IFERROR(VLOOKUP(Base[[#This Row],[Orders Detail - User Inserting Record]],[1]Teams!A:C,3,),"-")</f>
        <v>BackOffice</v>
      </c>
      <c r="AB1513" t="str">
        <f>IFERROR(VLOOKUP(Base[[#This Row],[Orders Detail - User Inserting Record]],[1]Teams!A:D,4,),"-")</f>
        <v>Fabrcio</v>
      </c>
      <c r="AC1513" t="str">
        <f>TEXT(Base[[#This Row],[Goods Issue Date: Date]],"mmm")</f>
        <v>mar</v>
      </c>
      <c r="AD1513" s="2">
        <f>WEEKNUM(Base[[#This Row],[Goods Issue Date: Date]])</f>
        <v>13</v>
      </c>
      <c r="AE1513" s="2">
        <f>YEAR(Base[[#This Row],[Order Creation Date: Date]])</f>
        <v>2025</v>
      </c>
      <c r="AF1513" t="str">
        <f>IFERROR(VLOOKUP(Base[[#This Row],[Original Customer Code]],'[1]GRUPO AJUSTADO'!A:J,10,),"")</f>
        <v/>
      </c>
      <c r="AG1513" t="str">
        <f>IF(Base[[#This Row],[Reject Reason Code]]&lt;&gt;"","Cancelado",IF(Base[[#This Row],[Goods Issue Date: Date]]&gt;1,"Faturado","Em aberto"))</f>
        <v>Faturado</v>
      </c>
      <c r="AH1513" t="str">
        <f>IFERROR(VLOOKUP(Base[[#This Row],[Item - SAP Model Code]],'[1]3p'!C:I,7,),"LUX")</f>
        <v>LUX</v>
      </c>
    </row>
    <row r="1514" spans="1:34" x14ac:dyDescent="0.3">
      <c r="A1514" t="s">
        <v>5282</v>
      </c>
      <c r="B1514" t="s">
        <v>5283</v>
      </c>
      <c r="C1514" t="s">
        <v>5284</v>
      </c>
      <c r="D1514" t="s">
        <v>192</v>
      </c>
      <c r="E1514" t="s">
        <v>38</v>
      </c>
      <c r="F1514" t="s">
        <v>198</v>
      </c>
      <c r="G1514" t="s">
        <v>89</v>
      </c>
      <c r="H1514" t="s">
        <v>52</v>
      </c>
      <c r="I1514" t="s">
        <v>42</v>
      </c>
      <c r="J1514" s="1">
        <v>45744</v>
      </c>
      <c r="K1514" s="1">
        <v>45742</v>
      </c>
      <c r="L1514" t="s">
        <v>43</v>
      </c>
      <c r="M1514" t="s">
        <v>3142</v>
      </c>
      <c r="N1514" t="s">
        <v>5285</v>
      </c>
      <c r="O1514">
        <v>3</v>
      </c>
      <c r="P1514">
        <v>28</v>
      </c>
      <c r="Q1514">
        <v>13</v>
      </c>
      <c r="S1514">
        <v>1</v>
      </c>
      <c r="T1514">
        <v>100</v>
      </c>
      <c r="V1514" t="s">
        <v>46</v>
      </c>
      <c r="X1514">
        <v>650</v>
      </c>
      <c r="Y1514" t="s">
        <v>47</v>
      </c>
      <c r="Z1514" t="str">
        <f>IFERROR(VLOOKUP(Base[[#This Row],[Orders Detail - User Inserting Record]],[1]Teams!A:B,2,),"-")</f>
        <v>Daniele Zupelli Mirandola</v>
      </c>
      <c r="AA1514" t="str">
        <f>IFERROR(VLOOKUP(Base[[#This Row],[Orders Detail - User Inserting Record]],[1]Teams!A:C,3,),"-")</f>
        <v>BackOffice</v>
      </c>
      <c r="AB1514" t="str">
        <f>IFERROR(VLOOKUP(Base[[#This Row],[Orders Detail - User Inserting Record]],[1]Teams!A:D,4,),"-")</f>
        <v>Fabrcio</v>
      </c>
      <c r="AC1514" t="str">
        <f>TEXT(Base[[#This Row],[Goods Issue Date: Date]],"mmm")</f>
        <v>mar</v>
      </c>
      <c r="AD1514" s="2">
        <f>WEEKNUM(Base[[#This Row],[Goods Issue Date: Date]])</f>
        <v>13</v>
      </c>
      <c r="AE1514" s="2">
        <f>YEAR(Base[[#This Row],[Order Creation Date: Date]])</f>
        <v>2025</v>
      </c>
      <c r="AF1514" t="str">
        <f>IFERROR(VLOOKUP(Base[[#This Row],[Original Customer Code]],'[1]GRUPO AJUSTADO'!A:J,10,),"")</f>
        <v/>
      </c>
      <c r="AG1514" t="str">
        <f>IF(Base[[#This Row],[Reject Reason Code]]&lt;&gt;"","Cancelado",IF(Base[[#This Row],[Goods Issue Date: Date]]&gt;1,"Faturado","Em aberto"))</f>
        <v>Faturado</v>
      </c>
      <c r="AH1514" t="str">
        <f>IFERROR(VLOOKUP(Base[[#This Row],[Item - SAP Model Code]],'[1]3p'!C:I,7,),"LUX")</f>
        <v>LUX</v>
      </c>
    </row>
    <row r="1515" spans="1:34" x14ac:dyDescent="0.3">
      <c r="A1515" t="s">
        <v>5286</v>
      </c>
      <c r="B1515" t="s">
        <v>5287</v>
      </c>
      <c r="C1515" t="s">
        <v>5288</v>
      </c>
      <c r="D1515" t="s">
        <v>2647</v>
      </c>
      <c r="E1515" t="s">
        <v>38</v>
      </c>
      <c r="F1515" t="s">
        <v>290</v>
      </c>
      <c r="G1515" t="s">
        <v>40</v>
      </c>
      <c r="H1515" t="s">
        <v>118</v>
      </c>
      <c r="I1515" t="s">
        <v>42</v>
      </c>
      <c r="J1515" s="1">
        <v>45744</v>
      </c>
      <c r="K1515" s="1">
        <v>45742</v>
      </c>
      <c r="L1515" t="s">
        <v>43</v>
      </c>
      <c r="M1515" t="s">
        <v>5289</v>
      </c>
      <c r="N1515" t="s">
        <v>5290</v>
      </c>
      <c r="O1515">
        <v>3</v>
      </c>
      <c r="P1515">
        <v>28</v>
      </c>
      <c r="Q1515">
        <v>13</v>
      </c>
      <c r="S1515">
        <v>1</v>
      </c>
      <c r="T1515">
        <v>100</v>
      </c>
      <c r="V1515" t="s">
        <v>46</v>
      </c>
      <c r="X1515">
        <v>1190</v>
      </c>
      <c r="Y1515" t="s">
        <v>47</v>
      </c>
      <c r="Z1515" t="str">
        <f>IFERROR(VLOOKUP(Base[[#This Row],[Orders Detail - User Inserting Record]],[1]Teams!A:B,2,),"-")</f>
        <v>-</v>
      </c>
      <c r="AA1515" t="str">
        <f>IFERROR(VLOOKUP(Base[[#This Row],[Orders Detail - User Inserting Record]],[1]Teams!A:C,3,),"-")</f>
        <v>-</v>
      </c>
      <c r="AB1515" t="str">
        <f>IFERROR(VLOOKUP(Base[[#This Row],[Orders Detail - User Inserting Record]],[1]Teams!A:D,4,),"-")</f>
        <v>-</v>
      </c>
      <c r="AC1515" t="str">
        <f>TEXT(Base[[#This Row],[Goods Issue Date: Date]],"mmm")</f>
        <v>mar</v>
      </c>
      <c r="AD1515" s="2">
        <f>WEEKNUM(Base[[#This Row],[Goods Issue Date: Date]])</f>
        <v>13</v>
      </c>
      <c r="AE1515" s="2">
        <f>YEAR(Base[[#This Row],[Order Creation Date: Date]])</f>
        <v>2025</v>
      </c>
      <c r="AF1515" t="str">
        <f>IFERROR(VLOOKUP(Base[[#This Row],[Original Customer Code]],'[1]GRUPO AJUSTADO'!A:J,10,),"")</f>
        <v/>
      </c>
      <c r="AG1515" t="str">
        <f>IF(Base[[#This Row],[Reject Reason Code]]&lt;&gt;"","Cancelado",IF(Base[[#This Row],[Goods Issue Date: Date]]&gt;1,"Faturado","Em aberto"))</f>
        <v>Faturado</v>
      </c>
      <c r="AH1515" t="str">
        <f>IFERROR(VLOOKUP(Base[[#This Row],[Item - SAP Model Code]],'[1]3p'!C:I,7,),"LUX")</f>
        <v>LUX</v>
      </c>
    </row>
    <row r="1516" spans="1:34" x14ac:dyDescent="0.3">
      <c r="A1516" t="s">
        <v>5291</v>
      </c>
      <c r="B1516" t="s">
        <v>5292</v>
      </c>
      <c r="C1516" t="s">
        <v>5293</v>
      </c>
      <c r="D1516" t="s">
        <v>2647</v>
      </c>
      <c r="E1516" t="s">
        <v>38</v>
      </c>
      <c r="F1516" t="s">
        <v>51</v>
      </c>
      <c r="G1516" t="s">
        <v>40</v>
      </c>
      <c r="H1516" t="s">
        <v>52</v>
      </c>
      <c r="I1516" t="s">
        <v>42</v>
      </c>
      <c r="J1516" s="1">
        <v>45744</v>
      </c>
      <c r="K1516" s="1">
        <v>45742</v>
      </c>
      <c r="L1516" t="s">
        <v>43</v>
      </c>
      <c r="M1516" t="s">
        <v>710</v>
      </c>
      <c r="N1516" t="s">
        <v>711</v>
      </c>
      <c r="O1516">
        <v>3</v>
      </c>
      <c r="P1516">
        <v>28</v>
      </c>
      <c r="Q1516">
        <v>13</v>
      </c>
      <c r="S1516">
        <v>1</v>
      </c>
      <c r="T1516">
        <v>100</v>
      </c>
      <c r="V1516" t="s">
        <v>46</v>
      </c>
      <c r="X1516">
        <v>1380</v>
      </c>
      <c r="Y1516" t="s">
        <v>47</v>
      </c>
      <c r="Z1516" t="str">
        <f>IFERROR(VLOOKUP(Base[[#This Row],[Orders Detail - User Inserting Record]],[1]Teams!A:B,2,),"-")</f>
        <v>-</v>
      </c>
      <c r="AA1516" t="str">
        <f>IFERROR(VLOOKUP(Base[[#This Row],[Orders Detail - User Inserting Record]],[1]Teams!A:C,3,),"-")</f>
        <v>-</v>
      </c>
      <c r="AB1516" t="str">
        <f>IFERROR(VLOOKUP(Base[[#This Row],[Orders Detail - User Inserting Record]],[1]Teams!A:D,4,),"-")</f>
        <v>-</v>
      </c>
      <c r="AC1516" t="str">
        <f>TEXT(Base[[#This Row],[Goods Issue Date: Date]],"mmm")</f>
        <v>mar</v>
      </c>
      <c r="AD1516" s="2">
        <f>WEEKNUM(Base[[#This Row],[Goods Issue Date: Date]])</f>
        <v>13</v>
      </c>
      <c r="AE1516" s="2">
        <f>YEAR(Base[[#This Row],[Order Creation Date: Date]])</f>
        <v>2025</v>
      </c>
      <c r="AF1516" t="str">
        <f>IFERROR(VLOOKUP(Base[[#This Row],[Original Customer Code]],'[1]GRUPO AJUSTADO'!A:J,10,),"")</f>
        <v/>
      </c>
      <c r="AG1516" t="str">
        <f>IF(Base[[#This Row],[Reject Reason Code]]&lt;&gt;"","Cancelado",IF(Base[[#This Row],[Goods Issue Date: Date]]&gt;1,"Faturado","Em aberto"))</f>
        <v>Faturado</v>
      </c>
      <c r="AH1516" t="str">
        <f>IFERROR(VLOOKUP(Base[[#This Row],[Item - SAP Model Code]],'[1]3p'!C:I,7,),"LUX")</f>
        <v>LUX</v>
      </c>
    </row>
    <row r="1517" spans="1:34" x14ac:dyDescent="0.3">
      <c r="A1517" t="s">
        <v>5294</v>
      </c>
      <c r="B1517" t="s">
        <v>5295</v>
      </c>
      <c r="C1517" t="s">
        <v>5296</v>
      </c>
      <c r="D1517" t="s">
        <v>470</v>
      </c>
      <c r="E1517" t="s">
        <v>38</v>
      </c>
      <c r="F1517" t="s">
        <v>198</v>
      </c>
      <c r="G1517" t="s">
        <v>89</v>
      </c>
      <c r="H1517" t="s">
        <v>52</v>
      </c>
      <c r="I1517" t="s">
        <v>42</v>
      </c>
      <c r="J1517" s="1">
        <v>45743</v>
      </c>
      <c r="K1517" s="1">
        <v>45742</v>
      </c>
      <c r="L1517" t="s">
        <v>43</v>
      </c>
      <c r="M1517" t="s">
        <v>5297</v>
      </c>
      <c r="N1517" t="s">
        <v>5298</v>
      </c>
      <c r="O1517">
        <v>3</v>
      </c>
      <c r="P1517">
        <v>27</v>
      </c>
      <c r="Q1517">
        <v>13</v>
      </c>
      <c r="S1517">
        <v>1</v>
      </c>
      <c r="T1517">
        <v>100</v>
      </c>
      <c r="V1517" t="s">
        <v>46</v>
      </c>
      <c r="X1517">
        <v>640</v>
      </c>
      <c r="Y1517" t="s">
        <v>47</v>
      </c>
      <c r="Z1517" t="str">
        <f>IFERROR(VLOOKUP(Base[[#This Row],[Orders Detail - User Inserting Record]],[1]Teams!A:B,2,),"-")</f>
        <v>Fabricio  Nahuel Casassa</v>
      </c>
      <c r="AA1517" t="str">
        <f>IFERROR(VLOOKUP(Base[[#This Row],[Orders Detail - User Inserting Record]],[1]Teams!A:C,3,),"-")</f>
        <v>BackOffice</v>
      </c>
      <c r="AB1517" t="str">
        <f>IFERROR(VLOOKUP(Base[[#This Row],[Orders Detail - User Inserting Record]],[1]Teams!A:D,4,),"-")</f>
        <v>Fabrcio</v>
      </c>
      <c r="AC1517" t="str">
        <f>TEXT(Base[[#This Row],[Goods Issue Date: Date]],"mmm")</f>
        <v>mar</v>
      </c>
      <c r="AD1517" s="2">
        <f>WEEKNUM(Base[[#This Row],[Goods Issue Date: Date]])</f>
        <v>13</v>
      </c>
      <c r="AE1517" s="2">
        <f>YEAR(Base[[#This Row],[Order Creation Date: Date]])</f>
        <v>2025</v>
      </c>
      <c r="AF1517" t="str">
        <f>IFERROR(VLOOKUP(Base[[#This Row],[Original Customer Code]],'[1]GRUPO AJUSTADO'!A:J,10,),"")</f>
        <v/>
      </c>
      <c r="AG1517" t="str">
        <f>IF(Base[[#This Row],[Reject Reason Code]]&lt;&gt;"","Cancelado",IF(Base[[#This Row],[Goods Issue Date: Date]]&gt;1,"Faturado","Em aberto"))</f>
        <v>Faturado</v>
      </c>
      <c r="AH1517" t="str">
        <f>IFERROR(VLOOKUP(Base[[#This Row],[Item - SAP Model Code]],'[1]3p'!C:I,7,),"LUX")</f>
        <v>LUX</v>
      </c>
    </row>
    <row r="1518" spans="1:34" x14ac:dyDescent="0.3">
      <c r="A1518" t="s">
        <v>5299</v>
      </c>
      <c r="B1518" t="s">
        <v>5300</v>
      </c>
      <c r="C1518" t="s">
        <v>5301</v>
      </c>
      <c r="D1518" t="s">
        <v>470</v>
      </c>
      <c r="E1518" t="s">
        <v>38</v>
      </c>
      <c r="F1518" t="s">
        <v>65</v>
      </c>
      <c r="G1518" t="s">
        <v>931</v>
      </c>
      <c r="H1518" t="s">
        <v>66</v>
      </c>
      <c r="I1518" t="s">
        <v>42</v>
      </c>
      <c r="J1518" s="1">
        <v>45744</v>
      </c>
      <c r="K1518" s="1">
        <v>45742</v>
      </c>
      <c r="L1518" t="s">
        <v>932</v>
      </c>
      <c r="M1518" t="s">
        <v>3830</v>
      </c>
      <c r="N1518" t="s">
        <v>4827</v>
      </c>
      <c r="O1518">
        <v>3</v>
      </c>
      <c r="P1518">
        <v>28</v>
      </c>
      <c r="Q1518">
        <v>13</v>
      </c>
      <c r="S1518">
        <v>1</v>
      </c>
      <c r="T1518">
        <v>100</v>
      </c>
      <c r="V1518" t="s">
        <v>46</v>
      </c>
      <c r="X1518">
        <v>740</v>
      </c>
      <c r="Y1518" t="s">
        <v>47</v>
      </c>
      <c r="Z1518" t="str">
        <f>IFERROR(VLOOKUP(Base[[#This Row],[Orders Detail - User Inserting Record]],[1]Teams!A:B,2,),"-")</f>
        <v>Fabricio  Nahuel Casassa</v>
      </c>
      <c r="AA1518" t="str">
        <f>IFERROR(VLOOKUP(Base[[#This Row],[Orders Detail - User Inserting Record]],[1]Teams!A:C,3,),"-")</f>
        <v>BackOffice</v>
      </c>
      <c r="AB1518" t="str">
        <f>IFERROR(VLOOKUP(Base[[#This Row],[Orders Detail - User Inserting Record]],[1]Teams!A:D,4,),"-")</f>
        <v>Fabrcio</v>
      </c>
      <c r="AC1518" t="str">
        <f>TEXT(Base[[#This Row],[Goods Issue Date: Date]],"mmm")</f>
        <v>mar</v>
      </c>
      <c r="AD1518" s="2">
        <f>WEEKNUM(Base[[#This Row],[Goods Issue Date: Date]])</f>
        <v>13</v>
      </c>
      <c r="AE1518" s="2">
        <f>YEAR(Base[[#This Row],[Order Creation Date: Date]])</f>
        <v>2025</v>
      </c>
      <c r="AF1518" t="str">
        <f>IFERROR(VLOOKUP(Base[[#This Row],[Original Customer Code]],'[1]GRUPO AJUSTADO'!A:J,10,),"")</f>
        <v/>
      </c>
      <c r="AG1518" t="str">
        <f>IF(Base[[#This Row],[Reject Reason Code]]&lt;&gt;"","Cancelado",IF(Base[[#This Row],[Goods Issue Date: Date]]&gt;1,"Faturado","Em aberto"))</f>
        <v>Faturado</v>
      </c>
      <c r="AH1518" t="str">
        <f>IFERROR(VLOOKUP(Base[[#This Row],[Item - SAP Model Code]],'[1]3p'!C:I,7,),"LUX")</f>
        <v>LUX</v>
      </c>
    </row>
    <row r="1519" spans="1:34" x14ac:dyDescent="0.3">
      <c r="A1519" t="s">
        <v>5302</v>
      </c>
      <c r="B1519" t="s">
        <v>5303</v>
      </c>
      <c r="C1519" t="s">
        <v>5304</v>
      </c>
      <c r="D1519" t="s">
        <v>37</v>
      </c>
      <c r="E1519" t="s">
        <v>64</v>
      </c>
      <c r="F1519" t="s">
        <v>65</v>
      </c>
      <c r="G1519" t="s">
        <v>40</v>
      </c>
      <c r="H1519" t="s">
        <v>66</v>
      </c>
      <c r="I1519" t="s">
        <v>67</v>
      </c>
      <c r="J1519" s="1">
        <v>45748</v>
      </c>
      <c r="K1519" s="1">
        <v>45742</v>
      </c>
      <c r="L1519" t="s">
        <v>43</v>
      </c>
      <c r="M1519" t="s">
        <v>101</v>
      </c>
      <c r="N1519" t="s">
        <v>102</v>
      </c>
      <c r="O1519">
        <v>4</v>
      </c>
      <c r="P1519">
        <v>1</v>
      </c>
      <c r="Q1519">
        <v>14</v>
      </c>
      <c r="S1519">
        <v>1</v>
      </c>
      <c r="T1519">
        <v>100</v>
      </c>
      <c r="V1519" t="s">
        <v>46</v>
      </c>
      <c r="X1519">
        <v>1210</v>
      </c>
      <c r="Y1519" t="s">
        <v>70</v>
      </c>
      <c r="Z1519" t="str">
        <f>IFERROR(VLOOKUP(Base[[#This Row],[Orders Detail - User Inserting Record]],[1]Teams!A:B,2,),"-")</f>
        <v>Aline Rufino</v>
      </c>
      <c r="AA1519" t="str">
        <f>IFERROR(VLOOKUP(Base[[#This Row],[Orders Detail - User Inserting Record]],[1]Teams!A:C,3,),"-")</f>
        <v>Operations</v>
      </c>
      <c r="AB1519" t="str">
        <f>IFERROR(VLOOKUP(Base[[#This Row],[Orders Detail - User Inserting Record]],[1]Teams!A:D,4,),"-")</f>
        <v>Cris</v>
      </c>
      <c r="AC1519" t="str">
        <f>TEXT(Base[[#This Row],[Goods Issue Date: Date]],"mmm")</f>
        <v>abr</v>
      </c>
      <c r="AD1519" s="2">
        <f>WEEKNUM(Base[[#This Row],[Goods Issue Date: Date]])</f>
        <v>14</v>
      </c>
      <c r="AE1519" s="2">
        <f>YEAR(Base[[#This Row],[Order Creation Date: Date]])</f>
        <v>2025</v>
      </c>
      <c r="AF1519" t="str">
        <f>IFERROR(VLOOKUP(Base[[#This Row],[Original Customer Code]],'[1]GRUPO AJUSTADO'!A:J,10,),"")</f>
        <v/>
      </c>
      <c r="AG1519" t="str">
        <f>IF(Base[[#This Row],[Reject Reason Code]]&lt;&gt;"","Cancelado",IF(Base[[#This Row],[Goods Issue Date: Date]]&gt;1,"Faturado","Em aberto"))</f>
        <v>Faturado</v>
      </c>
      <c r="AH1519" t="str">
        <f>IFERROR(VLOOKUP(Base[[#This Row],[Item - SAP Model Code]],'[1]3p'!C:I,7,),"LUX")</f>
        <v>LUX</v>
      </c>
    </row>
    <row r="1520" spans="1:34" x14ac:dyDescent="0.3">
      <c r="A1520" t="s">
        <v>5305</v>
      </c>
      <c r="B1520" t="s">
        <v>5306</v>
      </c>
      <c r="C1520" t="s">
        <v>5307</v>
      </c>
      <c r="D1520" t="s">
        <v>470</v>
      </c>
      <c r="E1520" t="s">
        <v>38</v>
      </c>
      <c r="F1520" t="s">
        <v>51</v>
      </c>
      <c r="G1520" t="s">
        <v>40</v>
      </c>
      <c r="H1520" t="s">
        <v>52</v>
      </c>
      <c r="I1520" t="s">
        <v>42</v>
      </c>
      <c r="J1520" s="1">
        <v>45743</v>
      </c>
      <c r="K1520" s="1">
        <v>45742</v>
      </c>
      <c r="L1520" t="s">
        <v>43</v>
      </c>
      <c r="M1520" t="s">
        <v>5308</v>
      </c>
      <c r="N1520" t="s">
        <v>5309</v>
      </c>
      <c r="O1520">
        <v>3</v>
      </c>
      <c r="P1520">
        <v>27</v>
      </c>
      <c r="Q1520">
        <v>13</v>
      </c>
      <c r="S1520">
        <v>1</v>
      </c>
      <c r="T1520">
        <v>100</v>
      </c>
      <c r="V1520" t="s">
        <v>46</v>
      </c>
      <c r="X1520">
        <v>1060</v>
      </c>
      <c r="Y1520" t="s">
        <v>47</v>
      </c>
      <c r="Z1520" t="str">
        <f>IFERROR(VLOOKUP(Base[[#This Row],[Orders Detail - User Inserting Record]],[1]Teams!A:B,2,),"-")</f>
        <v>Fabricio  Nahuel Casassa</v>
      </c>
      <c r="AA1520" t="str">
        <f>IFERROR(VLOOKUP(Base[[#This Row],[Orders Detail - User Inserting Record]],[1]Teams!A:C,3,),"-")</f>
        <v>BackOffice</v>
      </c>
      <c r="AB1520" t="str">
        <f>IFERROR(VLOOKUP(Base[[#This Row],[Orders Detail - User Inserting Record]],[1]Teams!A:D,4,),"-")</f>
        <v>Fabrcio</v>
      </c>
      <c r="AC1520" t="str">
        <f>TEXT(Base[[#This Row],[Goods Issue Date: Date]],"mmm")</f>
        <v>mar</v>
      </c>
      <c r="AD1520" s="2">
        <f>WEEKNUM(Base[[#This Row],[Goods Issue Date: Date]])</f>
        <v>13</v>
      </c>
      <c r="AE1520" s="2">
        <f>YEAR(Base[[#This Row],[Order Creation Date: Date]])</f>
        <v>2025</v>
      </c>
      <c r="AF1520" t="str">
        <f>IFERROR(VLOOKUP(Base[[#This Row],[Original Customer Code]],'[1]GRUPO AJUSTADO'!A:J,10,),"")</f>
        <v/>
      </c>
      <c r="AG1520" t="str">
        <f>IF(Base[[#This Row],[Reject Reason Code]]&lt;&gt;"","Cancelado",IF(Base[[#This Row],[Goods Issue Date: Date]]&gt;1,"Faturado","Em aberto"))</f>
        <v>Faturado</v>
      </c>
      <c r="AH1520" t="str">
        <f>IFERROR(VLOOKUP(Base[[#This Row],[Item - SAP Model Code]],'[1]3p'!C:I,7,),"LUX")</f>
        <v>LUX</v>
      </c>
    </row>
    <row r="1521" spans="1:34" x14ac:dyDescent="0.3">
      <c r="A1521" t="s">
        <v>5310</v>
      </c>
      <c r="B1521" t="s">
        <v>5311</v>
      </c>
      <c r="C1521" t="s">
        <v>5312</v>
      </c>
      <c r="D1521" t="s">
        <v>470</v>
      </c>
      <c r="E1521" t="s">
        <v>38</v>
      </c>
      <c r="F1521" t="s">
        <v>51</v>
      </c>
      <c r="G1521" t="s">
        <v>40</v>
      </c>
      <c r="H1521" t="s">
        <v>52</v>
      </c>
      <c r="I1521" t="s">
        <v>42</v>
      </c>
      <c r="J1521" s="1">
        <v>45743</v>
      </c>
      <c r="K1521" s="1">
        <v>45742</v>
      </c>
      <c r="L1521" t="s">
        <v>43</v>
      </c>
      <c r="M1521" t="s">
        <v>452</v>
      </c>
      <c r="N1521" t="s">
        <v>3850</v>
      </c>
      <c r="O1521">
        <v>3</v>
      </c>
      <c r="P1521">
        <v>27</v>
      </c>
      <c r="Q1521">
        <v>13</v>
      </c>
      <c r="S1521">
        <v>1</v>
      </c>
      <c r="T1521">
        <v>100</v>
      </c>
      <c r="V1521" t="s">
        <v>46</v>
      </c>
      <c r="X1521">
        <v>940</v>
      </c>
      <c r="Y1521" t="s">
        <v>47</v>
      </c>
      <c r="Z1521" t="str">
        <f>IFERROR(VLOOKUP(Base[[#This Row],[Orders Detail - User Inserting Record]],[1]Teams!A:B,2,),"-")</f>
        <v>Fabricio  Nahuel Casassa</v>
      </c>
      <c r="AA1521" t="str">
        <f>IFERROR(VLOOKUP(Base[[#This Row],[Orders Detail - User Inserting Record]],[1]Teams!A:C,3,),"-")</f>
        <v>BackOffice</v>
      </c>
      <c r="AB1521" t="str">
        <f>IFERROR(VLOOKUP(Base[[#This Row],[Orders Detail - User Inserting Record]],[1]Teams!A:D,4,),"-")</f>
        <v>Fabrcio</v>
      </c>
      <c r="AC1521" t="str">
        <f>TEXT(Base[[#This Row],[Goods Issue Date: Date]],"mmm")</f>
        <v>mar</v>
      </c>
      <c r="AD1521" s="2">
        <f>WEEKNUM(Base[[#This Row],[Goods Issue Date: Date]])</f>
        <v>13</v>
      </c>
      <c r="AE1521" s="2">
        <f>YEAR(Base[[#This Row],[Order Creation Date: Date]])</f>
        <v>2025</v>
      </c>
      <c r="AF1521" t="str">
        <f>IFERROR(VLOOKUP(Base[[#This Row],[Original Customer Code]],'[1]GRUPO AJUSTADO'!A:J,10,),"")</f>
        <v/>
      </c>
      <c r="AG1521" t="str">
        <f>IF(Base[[#This Row],[Reject Reason Code]]&lt;&gt;"","Cancelado",IF(Base[[#This Row],[Goods Issue Date: Date]]&gt;1,"Faturado","Em aberto"))</f>
        <v>Faturado</v>
      </c>
      <c r="AH1521" t="str">
        <f>IFERROR(VLOOKUP(Base[[#This Row],[Item - SAP Model Code]],'[1]3p'!C:I,7,),"LUX")</f>
        <v>LUX</v>
      </c>
    </row>
    <row r="1522" spans="1:34" x14ac:dyDescent="0.3">
      <c r="A1522" t="s">
        <v>5313</v>
      </c>
      <c r="B1522" t="s">
        <v>5314</v>
      </c>
      <c r="C1522" t="s">
        <v>5315</v>
      </c>
      <c r="D1522" t="s">
        <v>470</v>
      </c>
      <c r="E1522" t="s">
        <v>38</v>
      </c>
      <c r="F1522" t="s">
        <v>198</v>
      </c>
      <c r="G1522" t="s">
        <v>89</v>
      </c>
      <c r="H1522" t="s">
        <v>52</v>
      </c>
      <c r="I1522" t="s">
        <v>42</v>
      </c>
      <c r="J1522" s="1">
        <v>45744</v>
      </c>
      <c r="K1522" s="1">
        <v>45742</v>
      </c>
      <c r="L1522" t="s">
        <v>43</v>
      </c>
      <c r="M1522" t="s">
        <v>3499</v>
      </c>
      <c r="N1522" t="s">
        <v>5316</v>
      </c>
      <c r="O1522">
        <v>3</v>
      </c>
      <c r="P1522">
        <v>28</v>
      </c>
      <c r="Q1522">
        <v>13</v>
      </c>
      <c r="S1522">
        <v>1</v>
      </c>
      <c r="T1522">
        <v>100</v>
      </c>
      <c r="V1522" t="s">
        <v>46</v>
      </c>
      <c r="X1522">
        <v>730</v>
      </c>
      <c r="Y1522" t="s">
        <v>47</v>
      </c>
      <c r="Z1522" t="str">
        <f>IFERROR(VLOOKUP(Base[[#This Row],[Orders Detail - User Inserting Record]],[1]Teams!A:B,2,),"-")</f>
        <v>Fabricio  Nahuel Casassa</v>
      </c>
      <c r="AA1522" t="str">
        <f>IFERROR(VLOOKUP(Base[[#This Row],[Orders Detail - User Inserting Record]],[1]Teams!A:C,3,),"-")</f>
        <v>BackOffice</v>
      </c>
      <c r="AB1522" t="str">
        <f>IFERROR(VLOOKUP(Base[[#This Row],[Orders Detail - User Inserting Record]],[1]Teams!A:D,4,),"-")</f>
        <v>Fabrcio</v>
      </c>
      <c r="AC1522" t="str">
        <f>TEXT(Base[[#This Row],[Goods Issue Date: Date]],"mmm")</f>
        <v>mar</v>
      </c>
      <c r="AD1522" s="2">
        <f>WEEKNUM(Base[[#This Row],[Goods Issue Date: Date]])</f>
        <v>13</v>
      </c>
      <c r="AE1522" s="2">
        <f>YEAR(Base[[#This Row],[Order Creation Date: Date]])</f>
        <v>2025</v>
      </c>
      <c r="AF1522" t="str">
        <f>IFERROR(VLOOKUP(Base[[#This Row],[Original Customer Code]],'[1]GRUPO AJUSTADO'!A:J,10,),"")</f>
        <v/>
      </c>
      <c r="AG1522" t="str">
        <f>IF(Base[[#This Row],[Reject Reason Code]]&lt;&gt;"","Cancelado",IF(Base[[#This Row],[Goods Issue Date: Date]]&gt;1,"Faturado","Em aberto"))</f>
        <v>Faturado</v>
      </c>
      <c r="AH1522" t="str">
        <f>IFERROR(VLOOKUP(Base[[#This Row],[Item - SAP Model Code]],'[1]3p'!C:I,7,),"LUX")</f>
        <v>LUX</v>
      </c>
    </row>
    <row r="1523" spans="1:34" x14ac:dyDescent="0.3">
      <c r="A1523" t="s">
        <v>5317</v>
      </c>
      <c r="B1523" t="s">
        <v>5318</v>
      </c>
      <c r="C1523" t="s">
        <v>5319</v>
      </c>
      <c r="D1523" t="s">
        <v>37</v>
      </c>
      <c r="E1523" t="s">
        <v>64</v>
      </c>
      <c r="F1523" t="s">
        <v>65</v>
      </c>
      <c r="G1523" t="s">
        <v>40</v>
      </c>
      <c r="H1523" t="s">
        <v>66</v>
      </c>
      <c r="I1523" t="s">
        <v>67</v>
      </c>
      <c r="J1523" s="1">
        <v>45745</v>
      </c>
      <c r="K1523" s="1">
        <v>45742</v>
      </c>
      <c r="L1523" t="s">
        <v>43</v>
      </c>
      <c r="M1523" t="s">
        <v>2529</v>
      </c>
      <c r="N1523" t="s">
        <v>2530</v>
      </c>
      <c r="O1523">
        <v>3</v>
      </c>
      <c r="P1523">
        <v>29</v>
      </c>
      <c r="Q1523">
        <v>13</v>
      </c>
      <c r="S1523">
        <v>1</v>
      </c>
      <c r="T1523">
        <v>100</v>
      </c>
      <c r="V1523" t="s">
        <v>46</v>
      </c>
      <c r="X1523">
        <v>1350</v>
      </c>
      <c r="Y1523" t="s">
        <v>70</v>
      </c>
      <c r="Z1523" t="str">
        <f>IFERROR(VLOOKUP(Base[[#This Row],[Orders Detail - User Inserting Record]],[1]Teams!A:B,2,),"-")</f>
        <v>Aline Rufino</v>
      </c>
      <c r="AA1523" t="str">
        <f>IFERROR(VLOOKUP(Base[[#This Row],[Orders Detail - User Inserting Record]],[1]Teams!A:C,3,),"-")</f>
        <v>Operations</v>
      </c>
      <c r="AB1523" t="str">
        <f>IFERROR(VLOOKUP(Base[[#This Row],[Orders Detail - User Inserting Record]],[1]Teams!A:D,4,),"-")</f>
        <v>Cris</v>
      </c>
      <c r="AC1523" t="str">
        <f>TEXT(Base[[#This Row],[Goods Issue Date: Date]],"mmm")</f>
        <v>mar</v>
      </c>
      <c r="AD1523" s="2">
        <f>WEEKNUM(Base[[#This Row],[Goods Issue Date: Date]])</f>
        <v>13</v>
      </c>
      <c r="AE1523" s="2">
        <f>YEAR(Base[[#This Row],[Order Creation Date: Date]])</f>
        <v>2025</v>
      </c>
      <c r="AF1523" t="str">
        <f>IFERROR(VLOOKUP(Base[[#This Row],[Original Customer Code]],'[1]GRUPO AJUSTADO'!A:J,10,),"")</f>
        <v/>
      </c>
      <c r="AG1523" t="str">
        <f>IF(Base[[#This Row],[Reject Reason Code]]&lt;&gt;"","Cancelado",IF(Base[[#This Row],[Goods Issue Date: Date]]&gt;1,"Faturado","Em aberto"))</f>
        <v>Faturado</v>
      </c>
      <c r="AH1523" t="str">
        <f>IFERROR(VLOOKUP(Base[[#This Row],[Item - SAP Model Code]],'[1]3p'!C:I,7,),"LUX")</f>
        <v>LUX</v>
      </c>
    </row>
    <row r="1524" spans="1:34" x14ac:dyDescent="0.3">
      <c r="A1524" t="s">
        <v>5320</v>
      </c>
      <c r="B1524" t="s">
        <v>5321</v>
      </c>
      <c r="C1524" t="s">
        <v>5322</v>
      </c>
      <c r="D1524" t="s">
        <v>470</v>
      </c>
      <c r="E1524" t="s">
        <v>38</v>
      </c>
      <c r="F1524" t="s">
        <v>51</v>
      </c>
      <c r="G1524" t="s">
        <v>40</v>
      </c>
      <c r="H1524" t="s">
        <v>52</v>
      </c>
      <c r="I1524" t="s">
        <v>42</v>
      </c>
      <c r="J1524" s="1">
        <v>45743</v>
      </c>
      <c r="K1524" s="1">
        <v>45742</v>
      </c>
      <c r="L1524" t="s">
        <v>43</v>
      </c>
      <c r="M1524" t="s">
        <v>2817</v>
      </c>
      <c r="N1524" t="s">
        <v>2938</v>
      </c>
      <c r="O1524">
        <v>3</v>
      </c>
      <c r="P1524">
        <v>27</v>
      </c>
      <c r="Q1524">
        <v>13</v>
      </c>
      <c r="S1524">
        <v>1</v>
      </c>
      <c r="T1524">
        <v>100</v>
      </c>
      <c r="V1524" t="s">
        <v>46</v>
      </c>
      <c r="X1524">
        <v>960</v>
      </c>
      <c r="Y1524" t="s">
        <v>47</v>
      </c>
      <c r="Z1524" t="str">
        <f>IFERROR(VLOOKUP(Base[[#This Row],[Orders Detail - User Inserting Record]],[1]Teams!A:B,2,),"-")</f>
        <v>Fabricio  Nahuel Casassa</v>
      </c>
      <c r="AA1524" t="str">
        <f>IFERROR(VLOOKUP(Base[[#This Row],[Orders Detail - User Inserting Record]],[1]Teams!A:C,3,),"-")</f>
        <v>BackOffice</v>
      </c>
      <c r="AB1524" t="str">
        <f>IFERROR(VLOOKUP(Base[[#This Row],[Orders Detail - User Inserting Record]],[1]Teams!A:D,4,),"-")</f>
        <v>Fabrcio</v>
      </c>
      <c r="AC1524" t="str">
        <f>TEXT(Base[[#This Row],[Goods Issue Date: Date]],"mmm")</f>
        <v>mar</v>
      </c>
      <c r="AD1524" s="2">
        <f>WEEKNUM(Base[[#This Row],[Goods Issue Date: Date]])</f>
        <v>13</v>
      </c>
      <c r="AE1524" s="2">
        <f>YEAR(Base[[#This Row],[Order Creation Date: Date]])</f>
        <v>2025</v>
      </c>
      <c r="AF1524" t="str">
        <f>IFERROR(VLOOKUP(Base[[#This Row],[Original Customer Code]],'[1]GRUPO AJUSTADO'!A:J,10,),"")</f>
        <v/>
      </c>
      <c r="AG1524" t="str">
        <f>IF(Base[[#This Row],[Reject Reason Code]]&lt;&gt;"","Cancelado",IF(Base[[#This Row],[Goods Issue Date: Date]]&gt;1,"Faturado","Em aberto"))</f>
        <v>Faturado</v>
      </c>
      <c r="AH1524" t="str">
        <f>IFERROR(VLOOKUP(Base[[#This Row],[Item - SAP Model Code]],'[1]3p'!C:I,7,),"LUX")</f>
        <v>LUX</v>
      </c>
    </row>
    <row r="1525" spans="1:34" x14ac:dyDescent="0.3">
      <c r="A1525" t="s">
        <v>5323</v>
      </c>
      <c r="B1525" t="s">
        <v>5324</v>
      </c>
      <c r="C1525" t="s">
        <v>5325</v>
      </c>
      <c r="D1525" t="s">
        <v>192</v>
      </c>
      <c r="E1525" t="s">
        <v>64</v>
      </c>
      <c r="F1525" t="s">
        <v>65</v>
      </c>
      <c r="G1525" t="s">
        <v>40</v>
      </c>
      <c r="H1525" t="s">
        <v>66</v>
      </c>
      <c r="I1525" t="s">
        <v>67</v>
      </c>
      <c r="J1525" s="1">
        <v>45745</v>
      </c>
      <c r="K1525" s="1">
        <v>45742</v>
      </c>
      <c r="L1525" t="s">
        <v>43</v>
      </c>
      <c r="M1525" t="s">
        <v>3778</v>
      </c>
      <c r="N1525" t="s">
        <v>3910</v>
      </c>
      <c r="O1525">
        <v>3</v>
      </c>
      <c r="P1525">
        <v>29</v>
      </c>
      <c r="Q1525">
        <v>13</v>
      </c>
      <c r="S1525">
        <v>1</v>
      </c>
      <c r="T1525">
        <v>100</v>
      </c>
      <c r="V1525" t="s">
        <v>46</v>
      </c>
      <c r="X1525">
        <v>1500</v>
      </c>
      <c r="Y1525" t="s">
        <v>70</v>
      </c>
      <c r="Z1525" t="str">
        <f>IFERROR(VLOOKUP(Base[[#This Row],[Orders Detail - User Inserting Record]],[1]Teams!A:B,2,),"-")</f>
        <v>Daniele Zupelli Mirandola</v>
      </c>
      <c r="AA1525" t="str">
        <f>IFERROR(VLOOKUP(Base[[#This Row],[Orders Detail - User Inserting Record]],[1]Teams!A:C,3,),"-")</f>
        <v>BackOffice</v>
      </c>
      <c r="AB1525" t="str">
        <f>IFERROR(VLOOKUP(Base[[#This Row],[Orders Detail - User Inserting Record]],[1]Teams!A:D,4,),"-")</f>
        <v>Fabrcio</v>
      </c>
      <c r="AC1525" t="str">
        <f>TEXT(Base[[#This Row],[Goods Issue Date: Date]],"mmm")</f>
        <v>mar</v>
      </c>
      <c r="AD1525" s="2">
        <f>WEEKNUM(Base[[#This Row],[Goods Issue Date: Date]])</f>
        <v>13</v>
      </c>
      <c r="AE1525" s="2">
        <f>YEAR(Base[[#This Row],[Order Creation Date: Date]])</f>
        <v>2025</v>
      </c>
      <c r="AF1525" t="str">
        <f>IFERROR(VLOOKUP(Base[[#This Row],[Original Customer Code]],'[1]GRUPO AJUSTADO'!A:J,10,),"")</f>
        <v/>
      </c>
      <c r="AG1525" t="str">
        <f>IF(Base[[#This Row],[Reject Reason Code]]&lt;&gt;"","Cancelado",IF(Base[[#This Row],[Goods Issue Date: Date]]&gt;1,"Faturado","Em aberto"))</f>
        <v>Faturado</v>
      </c>
      <c r="AH1525" t="str">
        <f>IFERROR(VLOOKUP(Base[[#This Row],[Item - SAP Model Code]],'[1]3p'!C:I,7,),"LUX")</f>
        <v>LUX</v>
      </c>
    </row>
    <row r="1526" spans="1:34" x14ac:dyDescent="0.3">
      <c r="A1526" t="s">
        <v>5326</v>
      </c>
      <c r="B1526" t="s">
        <v>5327</v>
      </c>
      <c r="C1526" t="s">
        <v>5328</v>
      </c>
      <c r="D1526" t="s">
        <v>2647</v>
      </c>
      <c r="E1526" t="s">
        <v>38</v>
      </c>
      <c r="F1526" t="s">
        <v>198</v>
      </c>
      <c r="G1526" t="s">
        <v>89</v>
      </c>
      <c r="H1526" t="s">
        <v>52</v>
      </c>
      <c r="I1526" t="s">
        <v>42</v>
      </c>
      <c r="J1526" s="1">
        <v>45743</v>
      </c>
      <c r="K1526" s="1">
        <v>45742</v>
      </c>
      <c r="L1526" t="s">
        <v>43</v>
      </c>
      <c r="M1526" t="s">
        <v>5329</v>
      </c>
      <c r="N1526" t="s">
        <v>5330</v>
      </c>
      <c r="O1526">
        <v>3</v>
      </c>
      <c r="P1526">
        <v>27</v>
      </c>
      <c r="Q1526">
        <v>13</v>
      </c>
      <c r="S1526">
        <v>1</v>
      </c>
      <c r="T1526">
        <v>100</v>
      </c>
      <c r="V1526" t="s">
        <v>46</v>
      </c>
      <c r="X1526">
        <v>870</v>
      </c>
      <c r="Y1526" t="s">
        <v>47</v>
      </c>
      <c r="Z1526" t="str">
        <f>IFERROR(VLOOKUP(Base[[#This Row],[Orders Detail - User Inserting Record]],[1]Teams!A:B,2,),"-")</f>
        <v>-</v>
      </c>
      <c r="AA1526" t="str">
        <f>IFERROR(VLOOKUP(Base[[#This Row],[Orders Detail - User Inserting Record]],[1]Teams!A:C,3,),"-")</f>
        <v>-</v>
      </c>
      <c r="AB1526" t="str">
        <f>IFERROR(VLOOKUP(Base[[#This Row],[Orders Detail - User Inserting Record]],[1]Teams!A:D,4,),"-")</f>
        <v>-</v>
      </c>
      <c r="AC1526" t="str">
        <f>TEXT(Base[[#This Row],[Goods Issue Date: Date]],"mmm")</f>
        <v>mar</v>
      </c>
      <c r="AD1526" s="2">
        <f>WEEKNUM(Base[[#This Row],[Goods Issue Date: Date]])</f>
        <v>13</v>
      </c>
      <c r="AE1526" s="2">
        <f>YEAR(Base[[#This Row],[Order Creation Date: Date]])</f>
        <v>2025</v>
      </c>
      <c r="AF1526" t="str">
        <f>IFERROR(VLOOKUP(Base[[#This Row],[Original Customer Code]],'[1]GRUPO AJUSTADO'!A:J,10,),"")</f>
        <v/>
      </c>
      <c r="AG1526" t="str">
        <f>IF(Base[[#This Row],[Reject Reason Code]]&lt;&gt;"","Cancelado",IF(Base[[#This Row],[Goods Issue Date: Date]]&gt;1,"Faturado","Em aberto"))</f>
        <v>Faturado</v>
      </c>
      <c r="AH1526" t="str">
        <f>IFERROR(VLOOKUP(Base[[#This Row],[Item - SAP Model Code]],'[1]3p'!C:I,7,),"LUX")</f>
        <v>LUX</v>
      </c>
    </row>
    <row r="1527" spans="1:34" x14ac:dyDescent="0.3">
      <c r="A1527" t="s">
        <v>5331</v>
      </c>
      <c r="B1527" t="s">
        <v>5332</v>
      </c>
      <c r="C1527" t="s">
        <v>115</v>
      </c>
      <c r="D1527" t="s">
        <v>5333</v>
      </c>
      <c r="E1527" t="s">
        <v>38</v>
      </c>
      <c r="F1527" t="s">
        <v>51</v>
      </c>
      <c r="G1527" t="s">
        <v>40</v>
      </c>
      <c r="H1527" t="s">
        <v>52</v>
      </c>
      <c r="I1527" t="s">
        <v>42</v>
      </c>
      <c r="J1527" s="1">
        <v>45743</v>
      </c>
      <c r="K1527" s="1">
        <v>45742</v>
      </c>
      <c r="L1527" t="s">
        <v>43</v>
      </c>
      <c r="M1527" t="s">
        <v>1425</v>
      </c>
      <c r="N1527" t="s">
        <v>3018</v>
      </c>
      <c r="O1527">
        <v>3</v>
      </c>
      <c r="P1527">
        <v>27</v>
      </c>
      <c r="Q1527">
        <v>13</v>
      </c>
      <c r="S1527">
        <v>1</v>
      </c>
      <c r="T1527">
        <v>100</v>
      </c>
      <c r="V1527" t="s">
        <v>46</v>
      </c>
      <c r="X1527">
        <v>276.87</v>
      </c>
      <c r="Y1527" t="s">
        <v>47</v>
      </c>
      <c r="Z1527" t="str">
        <f>IFERROR(VLOOKUP(Base[[#This Row],[Orders Detail - User Inserting Record]],[1]Teams!A:B,2,),"-")</f>
        <v>Fabiana Lopes</v>
      </c>
      <c r="AA1527" t="str">
        <f>IFERROR(VLOOKUP(Base[[#This Row],[Orders Detail - User Inserting Record]],[1]Teams!A:C,3,),"-")</f>
        <v>Treinamento</v>
      </c>
      <c r="AB1527" t="str">
        <f>IFERROR(VLOOKUP(Base[[#This Row],[Orders Detail - User Inserting Record]],[1]Teams!A:D,4,),"-")</f>
        <v>Samara</v>
      </c>
      <c r="AC1527" t="str">
        <f>TEXT(Base[[#This Row],[Goods Issue Date: Date]],"mmm")</f>
        <v>mar</v>
      </c>
      <c r="AD1527" s="2">
        <f>WEEKNUM(Base[[#This Row],[Goods Issue Date: Date]])</f>
        <v>13</v>
      </c>
      <c r="AE1527" s="2">
        <f>YEAR(Base[[#This Row],[Order Creation Date: Date]])</f>
        <v>2025</v>
      </c>
      <c r="AF1527" t="str">
        <f>IFERROR(VLOOKUP(Base[[#This Row],[Original Customer Code]],'[1]GRUPO AJUSTADO'!A:J,10,),"")</f>
        <v/>
      </c>
      <c r="AG1527" t="str">
        <f>IF(Base[[#This Row],[Reject Reason Code]]&lt;&gt;"","Cancelado",IF(Base[[#This Row],[Goods Issue Date: Date]]&gt;1,"Faturado","Em aberto"))</f>
        <v>Faturado</v>
      </c>
      <c r="AH1527" t="str">
        <f>IFERROR(VLOOKUP(Base[[#This Row],[Item - SAP Model Code]],'[1]3p'!C:I,7,),"LUX")</f>
        <v>LUX</v>
      </c>
    </row>
    <row r="1528" spans="1:34" x14ac:dyDescent="0.3">
      <c r="A1528" t="s">
        <v>5334</v>
      </c>
      <c r="B1528" t="s">
        <v>5335</v>
      </c>
      <c r="C1528" t="s">
        <v>5336</v>
      </c>
      <c r="D1528" t="s">
        <v>2647</v>
      </c>
      <c r="E1528" t="s">
        <v>38</v>
      </c>
      <c r="F1528" t="s">
        <v>51</v>
      </c>
      <c r="G1528" t="s">
        <v>40</v>
      </c>
      <c r="H1528" t="s">
        <v>52</v>
      </c>
      <c r="I1528" t="s">
        <v>42</v>
      </c>
      <c r="J1528" s="1">
        <v>45743</v>
      </c>
      <c r="K1528" s="1">
        <v>45742</v>
      </c>
      <c r="L1528" t="s">
        <v>43</v>
      </c>
      <c r="M1528" t="s">
        <v>5337</v>
      </c>
      <c r="N1528" t="s">
        <v>5338</v>
      </c>
      <c r="O1528">
        <v>3</v>
      </c>
      <c r="P1528">
        <v>27</v>
      </c>
      <c r="Q1528">
        <v>13</v>
      </c>
      <c r="S1528">
        <v>1</v>
      </c>
      <c r="T1528">
        <v>100</v>
      </c>
      <c r="V1528" t="s">
        <v>46</v>
      </c>
      <c r="X1528">
        <v>1280</v>
      </c>
      <c r="Y1528" t="s">
        <v>47</v>
      </c>
      <c r="Z1528" t="str">
        <f>IFERROR(VLOOKUP(Base[[#This Row],[Orders Detail - User Inserting Record]],[1]Teams!A:B,2,),"-")</f>
        <v>-</v>
      </c>
      <c r="AA1528" t="str">
        <f>IFERROR(VLOOKUP(Base[[#This Row],[Orders Detail - User Inserting Record]],[1]Teams!A:C,3,),"-")</f>
        <v>-</v>
      </c>
      <c r="AB1528" t="str">
        <f>IFERROR(VLOOKUP(Base[[#This Row],[Orders Detail - User Inserting Record]],[1]Teams!A:D,4,),"-")</f>
        <v>-</v>
      </c>
      <c r="AC1528" t="str">
        <f>TEXT(Base[[#This Row],[Goods Issue Date: Date]],"mmm")</f>
        <v>mar</v>
      </c>
      <c r="AD1528" s="2">
        <f>WEEKNUM(Base[[#This Row],[Goods Issue Date: Date]])</f>
        <v>13</v>
      </c>
      <c r="AE1528" s="2">
        <f>YEAR(Base[[#This Row],[Order Creation Date: Date]])</f>
        <v>2025</v>
      </c>
      <c r="AF1528" t="str">
        <f>IFERROR(VLOOKUP(Base[[#This Row],[Original Customer Code]],'[1]GRUPO AJUSTADO'!A:J,10,),"")</f>
        <v/>
      </c>
      <c r="AG1528" t="str">
        <f>IF(Base[[#This Row],[Reject Reason Code]]&lt;&gt;"","Cancelado",IF(Base[[#This Row],[Goods Issue Date: Date]]&gt;1,"Faturado","Em aberto"))</f>
        <v>Faturado</v>
      </c>
      <c r="AH1528" t="str">
        <f>IFERROR(VLOOKUP(Base[[#This Row],[Item - SAP Model Code]],'[1]3p'!C:I,7,),"LUX")</f>
        <v>LUX</v>
      </c>
    </row>
    <row r="1529" spans="1:34" x14ac:dyDescent="0.3">
      <c r="A1529" t="s">
        <v>5339</v>
      </c>
      <c r="B1529" t="s">
        <v>5340</v>
      </c>
      <c r="C1529" t="s">
        <v>5341</v>
      </c>
      <c r="D1529" t="s">
        <v>1062</v>
      </c>
      <c r="E1529" t="s">
        <v>64</v>
      </c>
      <c r="F1529" t="s">
        <v>80</v>
      </c>
      <c r="G1529" t="s">
        <v>81</v>
      </c>
      <c r="H1529" t="s">
        <v>66</v>
      </c>
      <c r="I1529" t="s">
        <v>67</v>
      </c>
      <c r="J1529" s="1">
        <v>45743</v>
      </c>
      <c r="K1529" s="1">
        <v>45742</v>
      </c>
      <c r="L1529" t="s">
        <v>82</v>
      </c>
      <c r="M1529" t="s">
        <v>5342</v>
      </c>
      <c r="N1529" t="s">
        <v>5343</v>
      </c>
      <c r="O1529">
        <v>3</v>
      </c>
      <c r="P1529">
        <v>27</v>
      </c>
      <c r="Q1529">
        <v>13</v>
      </c>
      <c r="S1529">
        <v>1</v>
      </c>
      <c r="T1529">
        <v>100</v>
      </c>
      <c r="V1529" t="s">
        <v>46</v>
      </c>
      <c r="X1529">
        <v>549.9</v>
      </c>
      <c r="Y1529" t="s">
        <v>70</v>
      </c>
      <c r="Z1529" t="str">
        <f>IFERROR(VLOOKUP(Base[[#This Row],[Orders Detail - User Inserting Record]],[1]Teams!A:B,2,),"-")</f>
        <v>Fernanda Nascimento Campos</v>
      </c>
      <c r="AA1529" t="str">
        <f>IFERROR(VLOOKUP(Base[[#This Row],[Orders Detail - User Inserting Record]],[1]Teams!A:C,3,),"-")</f>
        <v>BackOffice</v>
      </c>
      <c r="AB1529" t="str">
        <f>IFERROR(VLOOKUP(Base[[#This Row],[Orders Detail - User Inserting Record]],[1]Teams!A:D,4,),"-")</f>
        <v>Fabrcio</v>
      </c>
      <c r="AC1529" t="str">
        <f>TEXT(Base[[#This Row],[Goods Issue Date: Date]],"mmm")</f>
        <v>mar</v>
      </c>
      <c r="AD1529" s="2">
        <f>WEEKNUM(Base[[#This Row],[Goods Issue Date: Date]])</f>
        <v>13</v>
      </c>
      <c r="AE1529" s="2">
        <f>YEAR(Base[[#This Row],[Order Creation Date: Date]])</f>
        <v>2025</v>
      </c>
      <c r="AF1529" t="str">
        <f>IFERROR(VLOOKUP(Base[[#This Row],[Original Customer Code]],'[1]GRUPO AJUSTADO'!A:J,10,),"")</f>
        <v/>
      </c>
      <c r="AG1529" t="str">
        <f>IF(Base[[#This Row],[Reject Reason Code]]&lt;&gt;"","Cancelado",IF(Base[[#This Row],[Goods Issue Date: Date]]&gt;1,"Faturado","Em aberto"))</f>
        <v>Faturado</v>
      </c>
      <c r="AH1529" t="str">
        <f>IFERROR(VLOOKUP(Base[[#This Row],[Item - SAP Model Code]],'[1]3p'!C:I,7,),"LUX")</f>
        <v>LUX</v>
      </c>
    </row>
    <row r="1530" spans="1:34" x14ac:dyDescent="0.3">
      <c r="A1530" t="s">
        <v>5344</v>
      </c>
      <c r="B1530" t="s">
        <v>5345</v>
      </c>
      <c r="C1530" t="s">
        <v>5346</v>
      </c>
      <c r="D1530" t="s">
        <v>470</v>
      </c>
      <c r="E1530" t="s">
        <v>38</v>
      </c>
      <c r="F1530" t="s">
        <v>65</v>
      </c>
      <c r="G1530" t="s">
        <v>40</v>
      </c>
      <c r="H1530" t="s">
        <v>66</v>
      </c>
      <c r="I1530" t="s">
        <v>42</v>
      </c>
      <c r="J1530" s="1">
        <v>45743</v>
      </c>
      <c r="K1530" s="1">
        <v>45742</v>
      </c>
      <c r="L1530" t="s">
        <v>43</v>
      </c>
      <c r="M1530" t="s">
        <v>230</v>
      </c>
      <c r="N1530" t="s">
        <v>5347</v>
      </c>
      <c r="O1530">
        <v>3</v>
      </c>
      <c r="P1530">
        <v>27</v>
      </c>
      <c r="Q1530">
        <v>13</v>
      </c>
      <c r="S1530">
        <v>1</v>
      </c>
      <c r="T1530">
        <v>100</v>
      </c>
      <c r="V1530" t="s">
        <v>46</v>
      </c>
      <c r="X1530">
        <v>960</v>
      </c>
      <c r="Y1530" t="s">
        <v>47</v>
      </c>
      <c r="Z1530" t="str">
        <f>IFERROR(VLOOKUP(Base[[#This Row],[Orders Detail - User Inserting Record]],[1]Teams!A:B,2,),"-")</f>
        <v>Fabricio  Nahuel Casassa</v>
      </c>
      <c r="AA1530" t="str">
        <f>IFERROR(VLOOKUP(Base[[#This Row],[Orders Detail - User Inserting Record]],[1]Teams!A:C,3,),"-")</f>
        <v>BackOffice</v>
      </c>
      <c r="AB1530" t="str">
        <f>IFERROR(VLOOKUP(Base[[#This Row],[Orders Detail - User Inserting Record]],[1]Teams!A:D,4,),"-")</f>
        <v>Fabrcio</v>
      </c>
      <c r="AC1530" t="str">
        <f>TEXT(Base[[#This Row],[Goods Issue Date: Date]],"mmm")</f>
        <v>mar</v>
      </c>
      <c r="AD1530" s="2">
        <f>WEEKNUM(Base[[#This Row],[Goods Issue Date: Date]])</f>
        <v>13</v>
      </c>
      <c r="AE1530" s="2">
        <f>YEAR(Base[[#This Row],[Order Creation Date: Date]])</f>
        <v>2025</v>
      </c>
      <c r="AF1530" t="str">
        <f>IFERROR(VLOOKUP(Base[[#This Row],[Original Customer Code]],'[1]GRUPO AJUSTADO'!A:J,10,),"")</f>
        <v/>
      </c>
      <c r="AG1530" t="str">
        <f>IF(Base[[#This Row],[Reject Reason Code]]&lt;&gt;"","Cancelado",IF(Base[[#This Row],[Goods Issue Date: Date]]&gt;1,"Faturado","Em aberto"))</f>
        <v>Faturado</v>
      </c>
      <c r="AH1530" t="str">
        <f>IFERROR(VLOOKUP(Base[[#This Row],[Item - SAP Model Code]],'[1]3p'!C:I,7,),"LUX")</f>
        <v>LUX</v>
      </c>
    </row>
    <row r="1531" spans="1:34" x14ac:dyDescent="0.3">
      <c r="A1531" t="s">
        <v>5348</v>
      </c>
      <c r="B1531" t="s">
        <v>5349</v>
      </c>
      <c r="C1531" t="s">
        <v>5350</v>
      </c>
      <c r="D1531" t="s">
        <v>37</v>
      </c>
      <c r="E1531" t="s">
        <v>38</v>
      </c>
      <c r="F1531" t="s">
        <v>239</v>
      </c>
      <c r="G1531" t="s">
        <v>89</v>
      </c>
      <c r="H1531" t="s">
        <v>41</v>
      </c>
      <c r="I1531" t="s">
        <v>42</v>
      </c>
      <c r="J1531" s="1">
        <v>45743</v>
      </c>
      <c r="K1531" s="1">
        <v>45742</v>
      </c>
      <c r="L1531" t="s">
        <v>43</v>
      </c>
      <c r="M1531" t="s">
        <v>5351</v>
      </c>
      <c r="N1531" t="s">
        <v>5352</v>
      </c>
      <c r="O1531">
        <v>3</v>
      </c>
      <c r="P1531">
        <v>27</v>
      </c>
      <c r="Q1531">
        <v>13</v>
      </c>
      <c r="S1531">
        <v>1</v>
      </c>
      <c r="T1531">
        <v>100</v>
      </c>
      <c r="V1531" t="s">
        <v>46</v>
      </c>
      <c r="X1531">
        <v>2050</v>
      </c>
      <c r="Y1531" t="s">
        <v>47</v>
      </c>
      <c r="Z1531" t="str">
        <f>IFERROR(VLOOKUP(Base[[#This Row],[Orders Detail - User Inserting Record]],[1]Teams!A:B,2,),"-")</f>
        <v>Aline Rufino</v>
      </c>
      <c r="AA1531" t="str">
        <f>IFERROR(VLOOKUP(Base[[#This Row],[Orders Detail - User Inserting Record]],[1]Teams!A:C,3,),"-")</f>
        <v>Operations</v>
      </c>
      <c r="AB1531" t="str">
        <f>IFERROR(VLOOKUP(Base[[#This Row],[Orders Detail - User Inserting Record]],[1]Teams!A:D,4,),"-")</f>
        <v>Cris</v>
      </c>
      <c r="AC1531" t="str">
        <f>TEXT(Base[[#This Row],[Goods Issue Date: Date]],"mmm")</f>
        <v>mar</v>
      </c>
      <c r="AD1531" s="2">
        <f>WEEKNUM(Base[[#This Row],[Goods Issue Date: Date]])</f>
        <v>13</v>
      </c>
      <c r="AE1531" s="2">
        <f>YEAR(Base[[#This Row],[Order Creation Date: Date]])</f>
        <v>2025</v>
      </c>
      <c r="AF1531" t="str">
        <f>IFERROR(VLOOKUP(Base[[#This Row],[Original Customer Code]],'[1]GRUPO AJUSTADO'!A:J,10,),"")</f>
        <v/>
      </c>
      <c r="AG1531" t="str">
        <f>IF(Base[[#This Row],[Reject Reason Code]]&lt;&gt;"","Cancelado",IF(Base[[#This Row],[Goods Issue Date: Date]]&gt;1,"Faturado","Em aberto"))</f>
        <v>Faturado</v>
      </c>
      <c r="AH1531" t="str">
        <f>IFERROR(VLOOKUP(Base[[#This Row],[Item - SAP Model Code]],'[1]3p'!C:I,7,),"LUX")</f>
        <v>LUX</v>
      </c>
    </row>
    <row r="1532" spans="1:34" x14ac:dyDescent="0.3">
      <c r="A1532" t="s">
        <v>5353</v>
      </c>
      <c r="B1532" t="s">
        <v>5354</v>
      </c>
      <c r="C1532" t="s">
        <v>5355</v>
      </c>
      <c r="D1532" t="s">
        <v>470</v>
      </c>
      <c r="E1532" t="s">
        <v>38</v>
      </c>
      <c r="F1532" t="s">
        <v>198</v>
      </c>
      <c r="G1532" t="s">
        <v>89</v>
      </c>
      <c r="H1532" t="s">
        <v>52</v>
      </c>
      <c r="I1532" t="s">
        <v>42</v>
      </c>
      <c r="J1532" s="1">
        <v>45743</v>
      </c>
      <c r="K1532" s="1">
        <v>45742</v>
      </c>
      <c r="L1532" t="s">
        <v>43</v>
      </c>
      <c r="M1532" t="s">
        <v>5356</v>
      </c>
      <c r="N1532" t="s">
        <v>5357</v>
      </c>
      <c r="O1532">
        <v>3</v>
      </c>
      <c r="P1532">
        <v>27</v>
      </c>
      <c r="Q1532">
        <v>13</v>
      </c>
      <c r="S1532">
        <v>1</v>
      </c>
      <c r="T1532">
        <v>100</v>
      </c>
      <c r="V1532" t="s">
        <v>46</v>
      </c>
      <c r="X1532">
        <v>810</v>
      </c>
      <c r="Y1532" t="s">
        <v>47</v>
      </c>
      <c r="Z1532" t="str">
        <f>IFERROR(VLOOKUP(Base[[#This Row],[Orders Detail - User Inserting Record]],[1]Teams!A:B,2,),"-")</f>
        <v>Fabricio  Nahuel Casassa</v>
      </c>
      <c r="AA1532" t="str">
        <f>IFERROR(VLOOKUP(Base[[#This Row],[Orders Detail - User Inserting Record]],[1]Teams!A:C,3,),"-")</f>
        <v>BackOffice</v>
      </c>
      <c r="AB1532" t="str">
        <f>IFERROR(VLOOKUP(Base[[#This Row],[Orders Detail - User Inserting Record]],[1]Teams!A:D,4,),"-")</f>
        <v>Fabrcio</v>
      </c>
      <c r="AC1532" t="str">
        <f>TEXT(Base[[#This Row],[Goods Issue Date: Date]],"mmm")</f>
        <v>mar</v>
      </c>
      <c r="AD1532" s="2">
        <f>WEEKNUM(Base[[#This Row],[Goods Issue Date: Date]])</f>
        <v>13</v>
      </c>
      <c r="AE1532" s="2">
        <f>YEAR(Base[[#This Row],[Order Creation Date: Date]])</f>
        <v>2025</v>
      </c>
      <c r="AF1532" t="str">
        <f>IFERROR(VLOOKUP(Base[[#This Row],[Original Customer Code]],'[1]GRUPO AJUSTADO'!A:J,10,),"")</f>
        <v/>
      </c>
      <c r="AG1532" t="str">
        <f>IF(Base[[#This Row],[Reject Reason Code]]&lt;&gt;"","Cancelado",IF(Base[[#This Row],[Goods Issue Date: Date]]&gt;1,"Faturado","Em aberto"))</f>
        <v>Faturado</v>
      </c>
      <c r="AH1532" t="str">
        <f>IFERROR(VLOOKUP(Base[[#This Row],[Item - SAP Model Code]],'[1]3p'!C:I,7,),"LUX")</f>
        <v>LUX</v>
      </c>
    </row>
    <row r="1533" spans="1:34" x14ac:dyDescent="0.3">
      <c r="A1533" t="s">
        <v>5358</v>
      </c>
      <c r="B1533" t="s">
        <v>727</v>
      </c>
      <c r="C1533" t="s">
        <v>5359</v>
      </c>
      <c r="D1533" t="s">
        <v>470</v>
      </c>
      <c r="E1533" t="s">
        <v>64</v>
      </c>
      <c r="F1533" t="s">
        <v>65</v>
      </c>
      <c r="G1533" t="s">
        <v>40</v>
      </c>
      <c r="H1533" t="s">
        <v>66</v>
      </c>
      <c r="I1533" t="s">
        <v>67</v>
      </c>
      <c r="J1533" s="1">
        <v>45743</v>
      </c>
      <c r="K1533" s="1">
        <v>45742</v>
      </c>
      <c r="L1533" t="s">
        <v>43</v>
      </c>
      <c r="M1533" t="s">
        <v>729</v>
      </c>
      <c r="N1533" t="s">
        <v>730</v>
      </c>
      <c r="O1533">
        <v>3</v>
      </c>
      <c r="P1533">
        <v>27</v>
      </c>
      <c r="Q1533">
        <v>13</v>
      </c>
      <c r="S1533">
        <v>1</v>
      </c>
      <c r="T1533">
        <v>100</v>
      </c>
      <c r="V1533" t="s">
        <v>46</v>
      </c>
      <c r="X1533">
        <v>1110</v>
      </c>
      <c r="Y1533" t="s">
        <v>70</v>
      </c>
      <c r="Z1533" t="str">
        <f>IFERROR(VLOOKUP(Base[[#This Row],[Orders Detail - User Inserting Record]],[1]Teams!A:B,2,),"-")</f>
        <v>Fabricio  Nahuel Casassa</v>
      </c>
      <c r="AA1533" t="str">
        <f>IFERROR(VLOOKUP(Base[[#This Row],[Orders Detail - User Inserting Record]],[1]Teams!A:C,3,),"-")</f>
        <v>BackOffice</v>
      </c>
      <c r="AB1533" t="str">
        <f>IFERROR(VLOOKUP(Base[[#This Row],[Orders Detail - User Inserting Record]],[1]Teams!A:D,4,),"-")</f>
        <v>Fabrcio</v>
      </c>
      <c r="AC1533" t="str">
        <f>TEXT(Base[[#This Row],[Goods Issue Date: Date]],"mmm")</f>
        <v>mar</v>
      </c>
      <c r="AD1533" s="2">
        <f>WEEKNUM(Base[[#This Row],[Goods Issue Date: Date]])</f>
        <v>13</v>
      </c>
      <c r="AE1533" s="2">
        <f>YEAR(Base[[#This Row],[Order Creation Date: Date]])</f>
        <v>2025</v>
      </c>
      <c r="AF1533" t="str">
        <f>IFERROR(VLOOKUP(Base[[#This Row],[Original Customer Code]],'[1]GRUPO AJUSTADO'!A:J,10,),"")</f>
        <v/>
      </c>
      <c r="AG1533" t="str">
        <f>IF(Base[[#This Row],[Reject Reason Code]]&lt;&gt;"","Cancelado",IF(Base[[#This Row],[Goods Issue Date: Date]]&gt;1,"Faturado","Em aberto"))</f>
        <v>Faturado</v>
      </c>
      <c r="AH1533" t="str">
        <f>IFERROR(VLOOKUP(Base[[#This Row],[Item - SAP Model Code]],'[1]3p'!C:I,7,),"LUX")</f>
        <v>LUX</v>
      </c>
    </row>
    <row r="1534" spans="1:34" x14ac:dyDescent="0.3">
      <c r="A1534" t="s">
        <v>5360</v>
      </c>
      <c r="B1534" t="s">
        <v>5361</v>
      </c>
      <c r="C1534" t="s">
        <v>5362</v>
      </c>
      <c r="D1534" t="s">
        <v>2647</v>
      </c>
      <c r="E1534" t="s">
        <v>38</v>
      </c>
      <c r="F1534" t="s">
        <v>51</v>
      </c>
      <c r="G1534" t="s">
        <v>40</v>
      </c>
      <c r="H1534" t="s">
        <v>52</v>
      </c>
      <c r="I1534" t="s">
        <v>42</v>
      </c>
      <c r="J1534" s="1">
        <v>45743</v>
      </c>
      <c r="K1534" s="1">
        <v>45742</v>
      </c>
      <c r="L1534" t="s">
        <v>43</v>
      </c>
      <c r="M1534" t="s">
        <v>1531</v>
      </c>
      <c r="N1534" t="s">
        <v>1532</v>
      </c>
      <c r="O1534">
        <v>3</v>
      </c>
      <c r="P1534">
        <v>27</v>
      </c>
      <c r="Q1534">
        <v>13</v>
      </c>
      <c r="S1534">
        <v>1</v>
      </c>
      <c r="T1534">
        <v>100</v>
      </c>
      <c r="V1534" t="s">
        <v>46</v>
      </c>
      <c r="X1534">
        <v>790</v>
      </c>
      <c r="Y1534" t="s">
        <v>47</v>
      </c>
      <c r="Z1534" t="str">
        <f>IFERROR(VLOOKUP(Base[[#This Row],[Orders Detail - User Inserting Record]],[1]Teams!A:B,2,),"-")</f>
        <v>-</v>
      </c>
      <c r="AA1534" t="str">
        <f>IFERROR(VLOOKUP(Base[[#This Row],[Orders Detail - User Inserting Record]],[1]Teams!A:C,3,),"-")</f>
        <v>-</v>
      </c>
      <c r="AB1534" t="str">
        <f>IFERROR(VLOOKUP(Base[[#This Row],[Orders Detail - User Inserting Record]],[1]Teams!A:D,4,),"-")</f>
        <v>-</v>
      </c>
      <c r="AC1534" t="str">
        <f>TEXT(Base[[#This Row],[Goods Issue Date: Date]],"mmm")</f>
        <v>mar</v>
      </c>
      <c r="AD1534" s="2">
        <f>WEEKNUM(Base[[#This Row],[Goods Issue Date: Date]])</f>
        <v>13</v>
      </c>
      <c r="AE1534" s="2">
        <f>YEAR(Base[[#This Row],[Order Creation Date: Date]])</f>
        <v>2025</v>
      </c>
      <c r="AF1534" t="str">
        <f>IFERROR(VLOOKUP(Base[[#This Row],[Original Customer Code]],'[1]GRUPO AJUSTADO'!A:J,10,),"")</f>
        <v/>
      </c>
      <c r="AG1534" t="str">
        <f>IF(Base[[#This Row],[Reject Reason Code]]&lt;&gt;"","Cancelado",IF(Base[[#This Row],[Goods Issue Date: Date]]&gt;1,"Faturado","Em aberto"))</f>
        <v>Faturado</v>
      </c>
      <c r="AH1534" t="str">
        <f>IFERROR(VLOOKUP(Base[[#This Row],[Item - SAP Model Code]],'[1]3p'!C:I,7,),"LUX")</f>
        <v>LUX</v>
      </c>
    </row>
    <row r="1535" spans="1:34" x14ac:dyDescent="0.3">
      <c r="A1535" t="s">
        <v>5363</v>
      </c>
      <c r="B1535" t="s">
        <v>5364</v>
      </c>
      <c r="C1535" t="s">
        <v>5365</v>
      </c>
      <c r="D1535" t="s">
        <v>470</v>
      </c>
      <c r="E1535" t="s">
        <v>38</v>
      </c>
      <c r="F1535" t="s">
        <v>51</v>
      </c>
      <c r="G1535" t="s">
        <v>40</v>
      </c>
      <c r="H1535" t="s">
        <v>52</v>
      </c>
      <c r="I1535" t="s">
        <v>42</v>
      </c>
      <c r="J1535" s="1">
        <v>45743</v>
      </c>
      <c r="K1535" s="1">
        <v>45742</v>
      </c>
      <c r="L1535" t="s">
        <v>43</v>
      </c>
      <c r="M1535" t="s">
        <v>1238</v>
      </c>
      <c r="N1535" t="s">
        <v>5366</v>
      </c>
      <c r="O1535">
        <v>3</v>
      </c>
      <c r="P1535">
        <v>27</v>
      </c>
      <c r="Q1535">
        <v>13</v>
      </c>
      <c r="S1535">
        <v>1</v>
      </c>
      <c r="T1535">
        <v>100</v>
      </c>
      <c r="V1535" t="s">
        <v>46</v>
      </c>
      <c r="X1535">
        <v>870</v>
      </c>
      <c r="Y1535" t="s">
        <v>47</v>
      </c>
      <c r="Z1535" t="str">
        <f>IFERROR(VLOOKUP(Base[[#This Row],[Orders Detail - User Inserting Record]],[1]Teams!A:B,2,),"-")</f>
        <v>Fabricio  Nahuel Casassa</v>
      </c>
      <c r="AA1535" t="str">
        <f>IFERROR(VLOOKUP(Base[[#This Row],[Orders Detail - User Inserting Record]],[1]Teams!A:C,3,),"-")</f>
        <v>BackOffice</v>
      </c>
      <c r="AB1535" t="str">
        <f>IFERROR(VLOOKUP(Base[[#This Row],[Orders Detail - User Inserting Record]],[1]Teams!A:D,4,),"-")</f>
        <v>Fabrcio</v>
      </c>
      <c r="AC1535" t="str">
        <f>TEXT(Base[[#This Row],[Goods Issue Date: Date]],"mmm")</f>
        <v>mar</v>
      </c>
      <c r="AD1535" s="2">
        <f>WEEKNUM(Base[[#This Row],[Goods Issue Date: Date]])</f>
        <v>13</v>
      </c>
      <c r="AE1535" s="2">
        <f>YEAR(Base[[#This Row],[Order Creation Date: Date]])</f>
        <v>2025</v>
      </c>
      <c r="AF1535" t="str">
        <f>IFERROR(VLOOKUP(Base[[#This Row],[Original Customer Code]],'[1]GRUPO AJUSTADO'!A:J,10,),"")</f>
        <v/>
      </c>
      <c r="AG1535" t="str">
        <f>IF(Base[[#This Row],[Reject Reason Code]]&lt;&gt;"","Cancelado",IF(Base[[#This Row],[Goods Issue Date: Date]]&gt;1,"Faturado","Em aberto"))</f>
        <v>Faturado</v>
      </c>
      <c r="AH1535" t="str">
        <f>IFERROR(VLOOKUP(Base[[#This Row],[Item - SAP Model Code]],'[1]3p'!C:I,7,),"LUX")</f>
        <v>LUX</v>
      </c>
    </row>
    <row r="1536" spans="1:34" x14ac:dyDescent="0.3">
      <c r="A1536" t="s">
        <v>5367</v>
      </c>
      <c r="B1536" t="s">
        <v>5368</v>
      </c>
      <c r="C1536" t="s">
        <v>5369</v>
      </c>
      <c r="D1536" t="s">
        <v>1062</v>
      </c>
      <c r="E1536" t="s">
        <v>38</v>
      </c>
      <c r="F1536" t="s">
        <v>51</v>
      </c>
      <c r="G1536" t="s">
        <v>40</v>
      </c>
      <c r="H1536" t="s">
        <v>52</v>
      </c>
      <c r="I1536" t="s">
        <v>42</v>
      </c>
      <c r="J1536" s="1">
        <v>45744</v>
      </c>
      <c r="K1536" s="1">
        <v>45743</v>
      </c>
      <c r="L1536" t="s">
        <v>43</v>
      </c>
      <c r="M1536" t="s">
        <v>4117</v>
      </c>
      <c r="N1536" t="s">
        <v>5370</v>
      </c>
      <c r="O1536">
        <v>3</v>
      </c>
      <c r="P1536">
        <v>28</v>
      </c>
      <c r="Q1536">
        <v>13</v>
      </c>
      <c r="S1536">
        <v>1</v>
      </c>
      <c r="T1536">
        <v>100</v>
      </c>
      <c r="V1536" t="s">
        <v>46</v>
      </c>
      <c r="X1536">
        <v>1230</v>
      </c>
      <c r="Y1536" t="s">
        <v>47</v>
      </c>
      <c r="Z1536" t="str">
        <f>IFERROR(VLOOKUP(Base[[#This Row],[Orders Detail - User Inserting Record]],[1]Teams!A:B,2,),"-")</f>
        <v>Fernanda Nascimento Campos</v>
      </c>
      <c r="AA1536" t="str">
        <f>IFERROR(VLOOKUP(Base[[#This Row],[Orders Detail - User Inserting Record]],[1]Teams!A:C,3,),"-")</f>
        <v>BackOffice</v>
      </c>
      <c r="AB1536" t="str">
        <f>IFERROR(VLOOKUP(Base[[#This Row],[Orders Detail - User Inserting Record]],[1]Teams!A:D,4,),"-")</f>
        <v>Fabrcio</v>
      </c>
      <c r="AC1536" t="str">
        <f>TEXT(Base[[#This Row],[Goods Issue Date: Date]],"mmm")</f>
        <v>mar</v>
      </c>
      <c r="AD1536" s="2">
        <f>WEEKNUM(Base[[#This Row],[Goods Issue Date: Date]])</f>
        <v>13</v>
      </c>
      <c r="AE1536" s="2">
        <f>YEAR(Base[[#This Row],[Order Creation Date: Date]])</f>
        <v>2025</v>
      </c>
      <c r="AF1536" t="str">
        <f>IFERROR(VLOOKUP(Base[[#This Row],[Original Customer Code]],'[1]GRUPO AJUSTADO'!A:J,10,),"")</f>
        <v/>
      </c>
      <c r="AG1536" t="str">
        <f>IF(Base[[#This Row],[Reject Reason Code]]&lt;&gt;"","Cancelado",IF(Base[[#This Row],[Goods Issue Date: Date]]&gt;1,"Faturado","Em aberto"))</f>
        <v>Faturado</v>
      </c>
      <c r="AH1536" t="str">
        <f>IFERROR(VLOOKUP(Base[[#This Row],[Item - SAP Model Code]],'[1]3p'!C:I,7,),"LUX")</f>
        <v>LUX</v>
      </c>
    </row>
    <row r="1537" spans="1:34" x14ac:dyDescent="0.3">
      <c r="A1537" t="s">
        <v>5371</v>
      </c>
      <c r="B1537" t="s">
        <v>5372</v>
      </c>
      <c r="C1537" t="s">
        <v>115</v>
      </c>
      <c r="D1537" t="s">
        <v>210</v>
      </c>
      <c r="E1537" t="s">
        <v>38</v>
      </c>
      <c r="F1537" t="s">
        <v>198</v>
      </c>
      <c r="G1537" t="s">
        <v>89</v>
      </c>
      <c r="H1537" t="s">
        <v>52</v>
      </c>
      <c r="I1537" t="s">
        <v>42</v>
      </c>
      <c r="J1537" s="1">
        <v>45745</v>
      </c>
      <c r="K1537" s="1">
        <v>45743</v>
      </c>
      <c r="L1537" t="s">
        <v>43</v>
      </c>
      <c r="M1537" t="s">
        <v>5373</v>
      </c>
      <c r="N1537" t="s">
        <v>5374</v>
      </c>
      <c r="O1537">
        <v>3</v>
      </c>
      <c r="P1537">
        <v>29</v>
      </c>
      <c r="Q1537">
        <v>13</v>
      </c>
      <c r="S1537">
        <v>1</v>
      </c>
      <c r="T1537">
        <v>100</v>
      </c>
      <c r="V1537" t="s">
        <v>46</v>
      </c>
      <c r="X1537">
        <v>170.03</v>
      </c>
      <c r="Y1537" t="s">
        <v>47</v>
      </c>
      <c r="Z1537" t="str">
        <f>IFERROR(VLOOKUP(Base[[#This Row],[Orders Detail - User Inserting Record]],[1]Teams!A:B,2,),"-")</f>
        <v>Emilia de Almeida Costa</v>
      </c>
      <c r="AA1537" t="str">
        <f>IFERROR(VLOOKUP(Base[[#This Row],[Orders Detail - User Inserting Record]],[1]Teams!A:C,3,),"-")</f>
        <v>Ilhas Especiais</v>
      </c>
      <c r="AB1537" t="str">
        <f>IFERROR(VLOOKUP(Base[[#This Row],[Orders Detail - User Inserting Record]],[1]Teams!A:D,4,),"-")</f>
        <v>Jennifer</v>
      </c>
      <c r="AC1537" t="str">
        <f>TEXT(Base[[#This Row],[Goods Issue Date: Date]],"mmm")</f>
        <v>mar</v>
      </c>
      <c r="AD1537" s="2">
        <f>WEEKNUM(Base[[#This Row],[Goods Issue Date: Date]])</f>
        <v>13</v>
      </c>
      <c r="AE1537" s="2">
        <f>YEAR(Base[[#This Row],[Order Creation Date: Date]])</f>
        <v>2025</v>
      </c>
      <c r="AF1537" t="str">
        <f>IFERROR(VLOOKUP(Base[[#This Row],[Original Customer Code]],'[1]GRUPO AJUSTADO'!A:J,10,),"")</f>
        <v/>
      </c>
      <c r="AG1537" t="str">
        <f>IF(Base[[#This Row],[Reject Reason Code]]&lt;&gt;"","Cancelado",IF(Base[[#This Row],[Goods Issue Date: Date]]&gt;1,"Faturado","Em aberto"))</f>
        <v>Faturado</v>
      </c>
      <c r="AH1537" t="str">
        <f>IFERROR(VLOOKUP(Base[[#This Row],[Item - SAP Model Code]],'[1]3p'!C:I,7,),"LUX")</f>
        <v>LUX</v>
      </c>
    </row>
    <row r="1538" spans="1:34" x14ac:dyDescent="0.3">
      <c r="A1538" t="s">
        <v>5375</v>
      </c>
      <c r="B1538" t="s">
        <v>4274</v>
      </c>
      <c r="C1538" t="s">
        <v>115</v>
      </c>
      <c r="D1538" t="s">
        <v>210</v>
      </c>
      <c r="E1538" t="s">
        <v>211</v>
      </c>
      <c r="F1538" t="s">
        <v>1073</v>
      </c>
      <c r="G1538" t="s">
        <v>89</v>
      </c>
      <c r="H1538" t="s">
        <v>351</v>
      </c>
      <c r="I1538" t="s">
        <v>42</v>
      </c>
      <c r="J1538" s="1">
        <v>45744</v>
      </c>
      <c r="K1538" s="1">
        <v>45743</v>
      </c>
      <c r="L1538" t="s">
        <v>43</v>
      </c>
      <c r="M1538" t="s">
        <v>1326</v>
      </c>
      <c r="N1538" t="s">
        <v>4500</v>
      </c>
      <c r="O1538">
        <v>3</v>
      </c>
      <c r="P1538">
        <v>28</v>
      </c>
      <c r="Q1538">
        <v>13</v>
      </c>
      <c r="S1538">
        <v>1</v>
      </c>
      <c r="T1538">
        <v>100</v>
      </c>
      <c r="V1538" t="s">
        <v>46</v>
      </c>
      <c r="X1538">
        <v>146.97</v>
      </c>
      <c r="Y1538" t="s">
        <v>217</v>
      </c>
      <c r="Z1538" t="str">
        <f>IFERROR(VLOOKUP(Base[[#This Row],[Orders Detail - User Inserting Record]],[1]Teams!A:B,2,),"-")</f>
        <v>Emilia de Almeida Costa</v>
      </c>
      <c r="AA1538" t="str">
        <f>IFERROR(VLOOKUP(Base[[#This Row],[Orders Detail - User Inserting Record]],[1]Teams!A:C,3,),"-")</f>
        <v>Ilhas Especiais</v>
      </c>
      <c r="AB1538" t="str">
        <f>IFERROR(VLOOKUP(Base[[#This Row],[Orders Detail - User Inserting Record]],[1]Teams!A:D,4,),"-")</f>
        <v>Jennifer</v>
      </c>
      <c r="AC1538" t="str">
        <f>TEXT(Base[[#This Row],[Goods Issue Date: Date]],"mmm")</f>
        <v>mar</v>
      </c>
      <c r="AD1538" s="2">
        <f>WEEKNUM(Base[[#This Row],[Goods Issue Date: Date]])</f>
        <v>13</v>
      </c>
      <c r="AE1538" s="2">
        <f>YEAR(Base[[#This Row],[Order Creation Date: Date]])</f>
        <v>2025</v>
      </c>
      <c r="AF1538" t="str">
        <f>IFERROR(VLOOKUP(Base[[#This Row],[Original Customer Code]],'[1]GRUPO AJUSTADO'!A:J,10,),"")</f>
        <v/>
      </c>
      <c r="AG1538" t="str">
        <f>IF(Base[[#This Row],[Reject Reason Code]]&lt;&gt;"","Cancelado",IF(Base[[#This Row],[Goods Issue Date: Date]]&gt;1,"Faturado","Em aberto"))</f>
        <v>Faturado</v>
      </c>
      <c r="AH1538" t="str">
        <f>IFERROR(VLOOKUP(Base[[#This Row],[Item - SAP Model Code]],'[1]3p'!C:I,7,),"LUX")</f>
        <v>LUX</v>
      </c>
    </row>
    <row r="1539" spans="1:34" x14ac:dyDescent="0.3">
      <c r="A1539" t="s">
        <v>5376</v>
      </c>
      <c r="B1539" t="s">
        <v>4274</v>
      </c>
      <c r="C1539" t="s">
        <v>115</v>
      </c>
      <c r="D1539" t="s">
        <v>210</v>
      </c>
      <c r="E1539" t="s">
        <v>211</v>
      </c>
      <c r="F1539" t="s">
        <v>51</v>
      </c>
      <c r="G1539" t="s">
        <v>40</v>
      </c>
      <c r="H1539" t="s">
        <v>52</v>
      </c>
      <c r="I1539" t="s">
        <v>42</v>
      </c>
      <c r="J1539" s="1">
        <v>45744</v>
      </c>
      <c r="K1539" s="1">
        <v>45743</v>
      </c>
      <c r="L1539" t="s">
        <v>43</v>
      </c>
      <c r="M1539" t="s">
        <v>910</v>
      </c>
      <c r="N1539" t="s">
        <v>5377</v>
      </c>
      <c r="O1539">
        <v>3</v>
      </c>
      <c r="P1539">
        <v>28</v>
      </c>
      <c r="Q1539">
        <v>13</v>
      </c>
      <c r="S1539">
        <v>1</v>
      </c>
      <c r="T1539">
        <v>100</v>
      </c>
      <c r="V1539" t="s">
        <v>46</v>
      </c>
      <c r="X1539">
        <v>322.48</v>
      </c>
      <c r="Y1539" t="s">
        <v>217</v>
      </c>
      <c r="Z1539" t="str">
        <f>IFERROR(VLOOKUP(Base[[#This Row],[Orders Detail - User Inserting Record]],[1]Teams!A:B,2,),"-")</f>
        <v>Emilia de Almeida Costa</v>
      </c>
      <c r="AA1539" t="str">
        <f>IFERROR(VLOOKUP(Base[[#This Row],[Orders Detail - User Inserting Record]],[1]Teams!A:C,3,),"-")</f>
        <v>Ilhas Especiais</v>
      </c>
      <c r="AB1539" t="str">
        <f>IFERROR(VLOOKUP(Base[[#This Row],[Orders Detail - User Inserting Record]],[1]Teams!A:D,4,),"-")</f>
        <v>Jennifer</v>
      </c>
      <c r="AC1539" t="str">
        <f>TEXT(Base[[#This Row],[Goods Issue Date: Date]],"mmm")</f>
        <v>mar</v>
      </c>
      <c r="AD1539" s="2">
        <f>WEEKNUM(Base[[#This Row],[Goods Issue Date: Date]])</f>
        <v>13</v>
      </c>
      <c r="AE1539" s="2">
        <f>YEAR(Base[[#This Row],[Order Creation Date: Date]])</f>
        <v>2025</v>
      </c>
      <c r="AF1539" t="str">
        <f>IFERROR(VLOOKUP(Base[[#This Row],[Original Customer Code]],'[1]GRUPO AJUSTADO'!A:J,10,),"")</f>
        <v/>
      </c>
      <c r="AG1539" t="str">
        <f>IF(Base[[#This Row],[Reject Reason Code]]&lt;&gt;"","Cancelado",IF(Base[[#This Row],[Goods Issue Date: Date]]&gt;1,"Faturado","Em aberto"))</f>
        <v>Faturado</v>
      </c>
      <c r="AH1539" t="str">
        <f>IFERROR(VLOOKUP(Base[[#This Row],[Item - SAP Model Code]],'[1]3p'!C:I,7,),"LUX")</f>
        <v>LUX</v>
      </c>
    </row>
    <row r="1540" spans="1:34" x14ac:dyDescent="0.3">
      <c r="A1540" t="s">
        <v>5378</v>
      </c>
      <c r="B1540" t="s">
        <v>4274</v>
      </c>
      <c r="C1540" t="s">
        <v>115</v>
      </c>
      <c r="D1540" t="s">
        <v>210</v>
      </c>
      <c r="E1540" t="s">
        <v>211</v>
      </c>
      <c r="F1540" t="s">
        <v>39</v>
      </c>
      <c r="G1540" t="s">
        <v>40</v>
      </c>
      <c r="H1540" t="s">
        <v>41</v>
      </c>
      <c r="I1540" t="s">
        <v>42</v>
      </c>
      <c r="J1540" s="1">
        <v>45757</v>
      </c>
      <c r="K1540" s="1">
        <v>45743</v>
      </c>
      <c r="L1540" t="s">
        <v>43</v>
      </c>
      <c r="M1540" t="s">
        <v>5379</v>
      </c>
      <c r="N1540" t="s">
        <v>5380</v>
      </c>
      <c r="O1540">
        <v>4</v>
      </c>
      <c r="P1540">
        <v>10</v>
      </c>
      <c r="Q1540">
        <v>15</v>
      </c>
      <c r="S1540">
        <v>1</v>
      </c>
      <c r="T1540">
        <v>100</v>
      </c>
      <c r="V1540" t="s">
        <v>46</v>
      </c>
      <c r="X1540">
        <v>1074.92</v>
      </c>
      <c r="Y1540" t="s">
        <v>217</v>
      </c>
      <c r="Z1540" t="str">
        <f>IFERROR(VLOOKUP(Base[[#This Row],[Orders Detail - User Inserting Record]],[1]Teams!A:B,2,),"-")</f>
        <v>Emilia de Almeida Costa</v>
      </c>
      <c r="AA1540" t="str">
        <f>IFERROR(VLOOKUP(Base[[#This Row],[Orders Detail - User Inserting Record]],[1]Teams!A:C,3,),"-")</f>
        <v>Ilhas Especiais</v>
      </c>
      <c r="AB1540" t="str">
        <f>IFERROR(VLOOKUP(Base[[#This Row],[Orders Detail - User Inserting Record]],[1]Teams!A:D,4,),"-")</f>
        <v>Jennifer</v>
      </c>
      <c r="AC1540" t="str">
        <f>TEXT(Base[[#This Row],[Goods Issue Date: Date]],"mmm")</f>
        <v>abr</v>
      </c>
      <c r="AD1540" s="2">
        <f>WEEKNUM(Base[[#This Row],[Goods Issue Date: Date]])</f>
        <v>15</v>
      </c>
      <c r="AE1540" s="2">
        <f>YEAR(Base[[#This Row],[Order Creation Date: Date]])</f>
        <v>2025</v>
      </c>
      <c r="AF1540" t="str">
        <f>IFERROR(VLOOKUP(Base[[#This Row],[Original Customer Code]],'[1]GRUPO AJUSTADO'!A:J,10,),"")</f>
        <v/>
      </c>
      <c r="AG1540" t="str">
        <f>IF(Base[[#This Row],[Reject Reason Code]]&lt;&gt;"","Cancelado",IF(Base[[#This Row],[Goods Issue Date: Date]]&gt;1,"Faturado","Em aberto"))</f>
        <v>Faturado</v>
      </c>
      <c r="AH1540" t="str">
        <f>IFERROR(VLOOKUP(Base[[#This Row],[Item - SAP Model Code]],'[1]3p'!C:I,7,),"LUX")</f>
        <v>LUX</v>
      </c>
    </row>
    <row r="1541" spans="1:34" x14ac:dyDescent="0.3">
      <c r="A1541" t="s">
        <v>5381</v>
      </c>
      <c r="B1541" t="s">
        <v>4274</v>
      </c>
      <c r="C1541" t="s">
        <v>115</v>
      </c>
      <c r="D1541" t="s">
        <v>210</v>
      </c>
      <c r="E1541" t="s">
        <v>211</v>
      </c>
      <c r="F1541" t="s">
        <v>225</v>
      </c>
      <c r="G1541" t="s">
        <v>40</v>
      </c>
      <c r="H1541" t="s">
        <v>118</v>
      </c>
      <c r="I1541" t="s">
        <v>42</v>
      </c>
      <c r="J1541" s="1">
        <v>45745</v>
      </c>
      <c r="K1541" s="1">
        <v>45743</v>
      </c>
      <c r="L1541" t="s">
        <v>43</v>
      </c>
      <c r="M1541" t="s">
        <v>5382</v>
      </c>
      <c r="N1541" t="s">
        <v>5383</v>
      </c>
      <c r="O1541">
        <v>3</v>
      </c>
      <c r="P1541">
        <v>29</v>
      </c>
      <c r="Q1541">
        <v>13</v>
      </c>
      <c r="S1541">
        <v>1</v>
      </c>
      <c r="T1541">
        <v>100</v>
      </c>
      <c r="V1541" t="s">
        <v>46</v>
      </c>
      <c r="X1541">
        <v>306.19</v>
      </c>
      <c r="Y1541" t="s">
        <v>217</v>
      </c>
      <c r="Z1541" t="str">
        <f>IFERROR(VLOOKUP(Base[[#This Row],[Orders Detail - User Inserting Record]],[1]Teams!A:B,2,),"-")</f>
        <v>Emilia de Almeida Costa</v>
      </c>
      <c r="AA1541" t="str">
        <f>IFERROR(VLOOKUP(Base[[#This Row],[Orders Detail - User Inserting Record]],[1]Teams!A:C,3,),"-")</f>
        <v>Ilhas Especiais</v>
      </c>
      <c r="AB1541" t="str">
        <f>IFERROR(VLOOKUP(Base[[#This Row],[Orders Detail - User Inserting Record]],[1]Teams!A:D,4,),"-")</f>
        <v>Jennifer</v>
      </c>
      <c r="AC1541" t="str">
        <f>TEXT(Base[[#This Row],[Goods Issue Date: Date]],"mmm")</f>
        <v>mar</v>
      </c>
      <c r="AD1541" s="2">
        <f>WEEKNUM(Base[[#This Row],[Goods Issue Date: Date]])</f>
        <v>13</v>
      </c>
      <c r="AE1541" s="2">
        <f>YEAR(Base[[#This Row],[Order Creation Date: Date]])</f>
        <v>2025</v>
      </c>
      <c r="AF1541" t="str">
        <f>IFERROR(VLOOKUP(Base[[#This Row],[Original Customer Code]],'[1]GRUPO AJUSTADO'!A:J,10,),"")</f>
        <v/>
      </c>
      <c r="AG1541" t="str">
        <f>IF(Base[[#This Row],[Reject Reason Code]]&lt;&gt;"","Cancelado",IF(Base[[#This Row],[Goods Issue Date: Date]]&gt;1,"Faturado","Em aberto"))</f>
        <v>Faturado</v>
      </c>
      <c r="AH1541" t="str">
        <f>IFERROR(VLOOKUP(Base[[#This Row],[Item - SAP Model Code]],'[1]3p'!C:I,7,),"LUX")</f>
        <v>LUX</v>
      </c>
    </row>
    <row r="1542" spans="1:34" x14ac:dyDescent="0.3">
      <c r="A1542" t="s">
        <v>5384</v>
      </c>
      <c r="B1542" t="s">
        <v>4398</v>
      </c>
      <c r="C1542" t="s">
        <v>5385</v>
      </c>
      <c r="D1542" t="s">
        <v>470</v>
      </c>
      <c r="E1542" t="s">
        <v>38</v>
      </c>
      <c r="F1542" t="s">
        <v>327</v>
      </c>
      <c r="G1542" t="s">
        <v>40</v>
      </c>
      <c r="H1542" t="s">
        <v>41</v>
      </c>
      <c r="I1542" t="s">
        <v>42</v>
      </c>
      <c r="J1542" s="1">
        <v>45744</v>
      </c>
      <c r="K1542" s="1">
        <v>45743</v>
      </c>
      <c r="L1542" t="s">
        <v>43</v>
      </c>
      <c r="M1542" t="s">
        <v>4400</v>
      </c>
      <c r="N1542" t="s">
        <v>4401</v>
      </c>
      <c r="O1542">
        <v>3</v>
      </c>
      <c r="P1542">
        <v>28</v>
      </c>
      <c r="Q1542">
        <v>13</v>
      </c>
      <c r="S1542">
        <v>1</v>
      </c>
      <c r="T1542">
        <v>100</v>
      </c>
      <c r="V1542" t="s">
        <v>46</v>
      </c>
      <c r="X1542">
        <v>452.77</v>
      </c>
      <c r="Y1542" t="s">
        <v>47</v>
      </c>
      <c r="Z1542" t="str">
        <f>IFERROR(VLOOKUP(Base[[#This Row],[Orders Detail - User Inserting Record]],[1]Teams!A:B,2,),"-")</f>
        <v>Fabricio  Nahuel Casassa</v>
      </c>
      <c r="AA1542" t="str">
        <f>IFERROR(VLOOKUP(Base[[#This Row],[Orders Detail - User Inserting Record]],[1]Teams!A:C,3,),"-")</f>
        <v>BackOffice</v>
      </c>
      <c r="AB1542" t="str">
        <f>IFERROR(VLOOKUP(Base[[#This Row],[Orders Detail - User Inserting Record]],[1]Teams!A:D,4,),"-")</f>
        <v>Fabrcio</v>
      </c>
      <c r="AC1542" t="str">
        <f>TEXT(Base[[#This Row],[Goods Issue Date: Date]],"mmm")</f>
        <v>mar</v>
      </c>
      <c r="AD1542" s="2">
        <f>WEEKNUM(Base[[#This Row],[Goods Issue Date: Date]])</f>
        <v>13</v>
      </c>
      <c r="AE1542" s="2">
        <f>YEAR(Base[[#This Row],[Order Creation Date: Date]])</f>
        <v>2025</v>
      </c>
      <c r="AF1542" t="str">
        <f>IFERROR(VLOOKUP(Base[[#This Row],[Original Customer Code]],'[1]GRUPO AJUSTADO'!A:J,10,),"")</f>
        <v/>
      </c>
      <c r="AG1542" t="str">
        <f>IF(Base[[#This Row],[Reject Reason Code]]&lt;&gt;"","Cancelado",IF(Base[[#This Row],[Goods Issue Date: Date]]&gt;1,"Faturado","Em aberto"))</f>
        <v>Faturado</v>
      </c>
      <c r="AH1542" t="str">
        <f>IFERROR(VLOOKUP(Base[[#This Row],[Item - SAP Model Code]],'[1]3p'!C:I,7,),"LUX")</f>
        <v>LUX</v>
      </c>
    </row>
    <row r="1543" spans="1:34" x14ac:dyDescent="0.3">
      <c r="A1543" t="s">
        <v>5386</v>
      </c>
      <c r="B1543" t="s">
        <v>5387</v>
      </c>
      <c r="C1543" t="s">
        <v>115</v>
      </c>
      <c r="D1543" t="s">
        <v>210</v>
      </c>
      <c r="E1543" t="s">
        <v>38</v>
      </c>
      <c r="F1543" t="s">
        <v>65</v>
      </c>
      <c r="G1543" t="s">
        <v>40</v>
      </c>
      <c r="H1543" t="s">
        <v>66</v>
      </c>
      <c r="I1543" t="s">
        <v>42</v>
      </c>
      <c r="J1543" s="1">
        <v>45745</v>
      </c>
      <c r="K1543" s="1">
        <v>45743</v>
      </c>
      <c r="L1543" t="s">
        <v>43</v>
      </c>
      <c r="M1543" t="s">
        <v>5388</v>
      </c>
      <c r="N1543" t="s">
        <v>5389</v>
      </c>
      <c r="O1543">
        <v>3</v>
      </c>
      <c r="P1543">
        <v>29</v>
      </c>
      <c r="Q1543">
        <v>13</v>
      </c>
      <c r="S1543">
        <v>1</v>
      </c>
      <c r="T1543">
        <v>100</v>
      </c>
      <c r="V1543" t="s">
        <v>46</v>
      </c>
      <c r="X1543">
        <v>456.03</v>
      </c>
      <c r="Y1543" t="s">
        <v>47</v>
      </c>
      <c r="Z1543" t="str">
        <f>IFERROR(VLOOKUP(Base[[#This Row],[Orders Detail - User Inserting Record]],[1]Teams!A:B,2,),"-")</f>
        <v>Emilia de Almeida Costa</v>
      </c>
      <c r="AA1543" t="str">
        <f>IFERROR(VLOOKUP(Base[[#This Row],[Orders Detail - User Inserting Record]],[1]Teams!A:C,3,),"-")</f>
        <v>Ilhas Especiais</v>
      </c>
      <c r="AB1543" t="str">
        <f>IFERROR(VLOOKUP(Base[[#This Row],[Orders Detail - User Inserting Record]],[1]Teams!A:D,4,),"-")</f>
        <v>Jennifer</v>
      </c>
      <c r="AC1543" t="str">
        <f>TEXT(Base[[#This Row],[Goods Issue Date: Date]],"mmm")</f>
        <v>mar</v>
      </c>
      <c r="AD1543" s="2">
        <f>WEEKNUM(Base[[#This Row],[Goods Issue Date: Date]])</f>
        <v>13</v>
      </c>
      <c r="AE1543" s="2">
        <f>YEAR(Base[[#This Row],[Order Creation Date: Date]])</f>
        <v>2025</v>
      </c>
      <c r="AF1543" t="str">
        <f>IFERROR(VLOOKUP(Base[[#This Row],[Original Customer Code]],'[1]GRUPO AJUSTADO'!A:J,10,),"")</f>
        <v/>
      </c>
      <c r="AG1543" t="str">
        <f>IF(Base[[#This Row],[Reject Reason Code]]&lt;&gt;"","Cancelado",IF(Base[[#This Row],[Goods Issue Date: Date]]&gt;1,"Faturado","Em aberto"))</f>
        <v>Faturado</v>
      </c>
      <c r="AH1543" t="str">
        <f>IFERROR(VLOOKUP(Base[[#This Row],[Item - SAP Model Code]],'[1]3p'!C:I,7,),"LUX")</f>
        <v>LUX</v>
      </c>
    </row>
    <row r="1544" spans="1:34" x14ac:dyDescent="0.3">
      <c r="A1544" t="s">
        <v>5390</v>
      </c>
      <c r="B1544" t="s">
        <v>5387</v>
      </c>
      <c r="C1544" t="s">
        <v>115</v>
      </c>
      <c r="D1544" t="s">
        <v>210</v>
      </c>
      <c r="E1544" t="s">
        <v>38</v>
      </c>
      <c r="F1544" t="s">
        <v>51</v>
      </c>
      <c r="G1544" t="s">
        <v>40</v>
      </c>
      <c r="H1544" t="s">
        <v>52</v>
      </c>
      <c r="I1544" t="s">
        <v>42</v>
      </c>
      <c r="J1544" s="1">
        <v>45744</v>
      </c>
      <c r="K1544" s="1">
        <v>45743</v>
      </c>
      <c r="L1544" t="s">
        <v>43</v>
      </c>
      <c r="M1544" t="s">
        <v>676</v>
      </c>
      <c r="N1544" t="s">
        <v>1900</v>
      </c>
      <c r="O1544">
        <v>3</v>
      </c>
      <c r="P1544">
        <v>28</v>
      </c>
      <c r="Q1544">
        <v>13</v>
      </c>
      <c r="S1544">
        <v>1</v>
      </c>
      <c r="T1544">
        <v>100</v>
      </c>
      <c r="V1544" t="s">
        <v>46</v>
      </c>
      <c r="X1544">
        <v>306.19</v>
      </c>
      <c r="Y1544" t="s">
        <v>47</v>
      </c>
      <c r="Z1544" t="str">
        <f>IFERROR(VLOOKUP(Base[[#This Row],[Orders Detail - User Inserting Record]],[1]Teams!A:B,2,),"-")</f>
        <v>Emilia de Almeida Costa</v>
      </c>
      <c r="AA1544" t="str">
        <f>IFERROR(VLOOKUP(Base[[#This Row],[Orders Detail - User Inserting Record]],[1]Teams!A:C,3,),"-")</f>
        <v>Ilhas Especiais</v>
      </c>
      <c r="AB1544" t="str">
        <f>IFERROR(VLOOKUP(Base[[#This Row],[Orders Detail - User Inserting Record]],[1]Teams!A:D,4,),"-")</f>
        <v>Jennifer</v>
      </c>
      <c r="AC1544" t="str">
        <f>TEXT(Base[[#This Row],[Goods Issue Date: Date]],"mmm")</f>
        <v>mar</v>
      </c>
      <c r="AD1544" s="2">
        <f>WEEKNUM(Base[[#This Row],[Goods Issue Date: Date]])</f>
        <v>13</v>
      </c>
      <c r="AE1544" s="2">
        <f>YEAR(Base[[#This Row],[Order Creation Date: Date]])</f>
        <v>2025</v>
      </c>
      <c r="AF1544" t="str">
        <f>IFERROR(VLOOKUP(Base[[#This Row],[Original Customer Code]],'[1]GRUPO AJUSTADO'!A:J,10,),"")</f>
        <v/>
      </c>
      <c r="AG1544" t="str">
        <f>IF(Base[[#This Row],[Reject Reason Code]]&lt;&gt;"","Cancelado",IF(Base[[#This Row],[Goods Issue Date: Date]]&gt;1,"Faturado","Em aberto"))</f>
        <v>Faturado</v>
      </c>
      <c r="AH1544" t="str">
        <f>IFERROR(VLOOKUP(Base[[#This Row],[Item - SAP Model Code]],'[1]3p'!C:I,7,),"LUX")</f>
        <v>LUX</v>
      </c>
    </row>
    <row r="1545" spans="1:34" x14ac:dyDescent="0.3">
      <c r="A1545" t="s">
        <v>5391</v>
      </c>
      <c r="B1545" t="s">
        <v>5387</v>
      </c>
      <c r="C1545" t="s">
        <v>115</v>
      </c>
      <c r="D1545" t="s">
        <v>210</v>
      </c>
      <c r="E1545" t="s">
        <v>38</v>
      </c>
      <c r="F1545" t="s">
        <v>88</v>
      </c>
      <c r="G1545" t="s">
        <v>89</v>
      </c>
      <c r="H1545" t="s">
        <v>66</v>
      </c>
      <c r="I1545" t="s">
        <v>42</v>
      </c>
      <c r="J1545" s="1">
        <v>45744</v>
      </c>
      <c r="K1545" s="1">
        <v>45743</v>
      </c>
      <c r="L1545" t="s">
        <v>43</v>
      </c>
      <c r="M1545" t="s">
        <v>5392</v>
      </c>
      <c r="N1545" t="s">
        <v>5393</v>
      </c>
      <c r="O1545">
        <v>3</v>
      </c>
      <c r="P1545">
        <v>28</v>
      </c>
      <c r="Q1545">
        <v>13</v>
      </c>
      <c r="S1545">
        <v>1</v>
      </c>
      <c r="T1545">
        <v>100</v>
      </c>
      <c r="V1545" t="s">
        <v>46</v>
      </c>
      <c r="X1545">
        <v>262.25</v>
      </c>
      <c r="Y1545" t="s">
        <v>47</v>
      </c>
      <c r="Z1545" t="str">
        <f>IFERROR(VLOOKUP(Base[[#This Row],[Orders Detail - User Inserting Record]],[1]Teams!A:B,2,),"-")</f>
        <v>Emilia de Almeida Costa</v>
      </c>
      <c r="AA1545" t="str">
        <f>IFERROR(VLOOKUP(Base[[#This Row],[Orders Detail - User Inserting Record]],[1]Teams!A:C,3,),"-")</f>
        <v>Ilhas Especiais</v>
      </c>
      <c r="AB1545" t="str">
        <f>IFERROR(VLOOKUP(Base[[#This Row],[Orders Detail - User Inserting Record]],[1]Teams!A:D,4,),"-")</f>
        <v>Jennifer</v>
      </c>
      <c r="AC1545" t="str">
        <f>TEXT(Base[[#This Row],[Goods Issue Date: Date]],"mmm")</f>
        <v>mar</v>
      </c>
      <c r="AD1545" s="2">
        <f>WEEKNUM(Base[[#This Row],[Goods Issue Date: Date]])</f>
        <v>13</v>
      </c>
      <c r="AE1545" s="2">
        <f>YEAR(Base[[#This Row],[Order Creation Date: Date]])</f>
        <v>2025</v>
      </c>
      <c r="AF1545" t="str">
        <f>IFERROR(VLOOKUP(Base[[#This Row],[Original Customer Code]],'[1]GRUPO AJUSTADO'!A:J,10,),"")</f>
        <v/>
      </c>
      <c r="AG1545" t="str">
        <f>IF(Base[[#This Row],[Reject Reason Code]]&lt;&gt;"","Cancelado",IF(Base[[#This Row],[Goods Issue Date: Date]]&gt;1,"Faturado","Em aberto"))</f>
        <v>Faturado</v>
      </c>
      <c r="AH1545" t="str">
        <f>IFERROR(VLOOKUP(Base[[#This Row],[Item - SAP Model Code]],'[1]3p'!C:I,7,),"LUX")</f>
        <v>LUX</v>
      </c>
    </row>
    <row r="1546" spans="1:34" x14ac:dyDescent="0.3">
      <c r="A1546" t="s">
        <v>5394</v>
      </c>
      <c r="B1546" t="s">
        <v>5395</v>
      </c>
      <c r="C1546" t="s">
        <v>5396</v>
      </c>
      <c r="D1546" t="s">
        <v>1062</v>
      </c>
      <c r="E1546" t="s">
        <v>64</v>
      </c>
      <c r="F1546" t="s">
        <v>80</v>
      </c>
      <c r="G1546" t="s">
        <v>81</v>
      </c>
      <c r="H1546" t="s">
        <v>66</v>
      </c>
      <c r="I1546" t="s">
        <v>67</v>
      </c>
      <c r="J1546" s="1">
        <v>45744</v>
      </c>
      <c r="K1546" s="1">
        <v>45743</v>
      </c>
      <c r="L1546" t="s">
        <v>82</v>
      </c>
      <c r="M1546" t="s">
        <v>5397</v>
      </c>
      <c r="N1546" t="s">
        <v>5398</v>
      </c>
      <c r="O1546">
        <v>3</v>
      </c>
      <c r="P1546">
        <v>28</v>
      </c>
      <c r="Q1546">
        <v>13</v>
      </c>
      <c r="S1546">
        <v>1</v>
      </c>
      <c r="T1546">
        <v>100</v>
      </c>
      <c r="V1546" t="s">
        <v>46</v>
      </c>
      <c r="X1546">
        <v>1709.9</v>
      </c>
      <c r="Y1546" t="s">
        <v>70</v>
      </c>
      <c r="Z1546" t="str">
        <f>IFERROR(VLOOKUP(Base[[#This Row],[Orders Detail - User Inserting Record]],[1]Teams!A:B,2,),"-")</f>
        <v>Fernanda Nascimento Campos</v>
      </c>
      <c r="AA1546" t="str">
        <f>IFERROR(VLOOKUP(Base[[#This Row],[Orders Detail - User Inserting Record]],[1]Teams!A:C,3,),"-")</f>
        <v>BackOffice</v>
      </c>
      <c r="AB1546" t="str">
        <f>IFERROR(VLOOKUP(Base[[#This Row],[Orders Detail - User Inserting Record]],[1]Teams!A:D,4,),"-")</f>
        <v>Fabrcio</v>
      </c>
      <c r="AC1546" t="str">
        <f>TEXT(Base[[#This Row],[Goods Issue Date: Date]],"mmm")</f>
        <v>mar</v>
      </c>
      <c r="AD1546" s="2">
        <f>WEEKNUM(Base[[#This Row],[Goods Issue Date: Date]])</f>
        <v>13</v>
      </c>
      <c r="AE1546" s="2">
        <f>YEAR(Base[[#This Row],[Order Creation Date: Date]])</f>
        <v>2025</v>
      </c>
      <c r="AF1546" t="str">
        <f>IFERROR(VLOOKUP(Base[[#This Row],[Original Customer Code]],'[1]GRUPO AJUSTADO'!A:J,10,),"")</f>
        <v/>
      </c>
      <c r="AG1546" t="str">
        <f>IF(Base[[#This Row],[Reject Reason Code]]&lt;&gt;"","Cancelado",IF(Base[[#This Row],[Goods Issue Date: Date]]&gt;1,"Faturado","Em aberto"))</f>
        <v>Faturado</v>
      </c>
      <c r="AH1546" t="str">
        <f>IFERROR(VLOOKUP(Base[[#This Row],[Item - SAP Model Code]],'[1]3p'!C:I,7,),"LUX")</f>
        <v>LUX</v>
      </c>
    </row>
    <row r="1547" spans="1:34" x14ac:dyDescent="0.3">
      <c r="A1547" t="s">
        <v>5399</v>
      </c>
      <c r="B1547" t="s">
        <v>5400</v>
      </c>
      <c r="C1547" t="s">
        <v>115</v>
      </c>
      <c r="D1547" t="s">
        <v>210</v>
      </c>
      <c r="E1547" t="s">
        <v>38</v>
      </c>
      <c r="F1547" t="s">
        <v>212</v>
      </c>
      <c r="G1547" t="s">
        <v>40</v>
      </c>
      <c r="H1547" t="s">
        <v>155</v>
      </c>
      <c r="I1547" t="s">
        <v>42</v>
      </c>
      <c r="J1547" s="1">
        <v>45772</v>
      </c>
      <c r="K1547" s="1">
        <v>45743</v>
      </c>
      <c r="L1547" t="s">
        <v>43</v>
      </c>
      <c r="M1547" t="s">
        <v>2373</v>
      </c>
      <c r="N1547" t="s">
        <v>5401</v>
      </c>
      <c r="O1547">
        <v>4</v>
      </c>
      <c r="P1547">
        <v>25</v>
      </c>
      <c r="Q1547">
        <v>17</v>
      </c>
      <c r="S1547">
        <v>1</v>
      </c>
      <c r="T1547">
        <v>100</v>
      </c>
      <c r="V1547" t="s">
        <v>46</v>
      </c>
      <c r="X1547">
        <v>182.41</v>
      </c>
      <c r="Y1547" t="s">
        <v>47</v>
      </c>
      <c r="Z1547" t="str">
        <f>IFERROR(VLOOKUP(Base[[#This Row],[Orders Detail - User Inserting Record]],[1]Teams!A:B,2,),"-")</f>
        <v>Emilia de Almeida Costa</v>
      </c>
      <c r="AA1547" t="str">
        <f>IFERROR(VLOOKUP(Base[[#This Row],[Orders Detail - User Inserting Record]],[1]Teams!A:C,3,),"-")</f>
        <v>Ilhas Especiais</v>
      </c>
      <c r="AB1547" t="str">
        <f>IFERROR(VLOOKUP(Base[[#This Row],[Orders Detail - User Inserting Record]],[1]Teams!A:D,4,),"-")</f>
        <v>Jennifer</v>
      </c>
      <c r="AC1547" t="str">
        <f>TEXT(Base[[#This Row],[Goods Issue Date: Date]],"mmm")</f>
        <v>abr</v>
      </c>
      <c r="AD1547" s="2">
        <f>WEEKNUM(Base[[#This Row],[Goods Issue Date: Date]])</f>
        <v>17</v>
      </c>
      <c r="AE1547" s="2">
        <f>YEAR(Base[[#This Row],[Order Creation Date: Date]])</f>
        <v>2025</v>
      </c>
      <c r="AF1547" t="str">
        <f>IFERROR(VLOOKUP(Base[[#This Row],[Original Customer Code]],'[1]GRUPO AJUSTADO'!A:J,10,),"")</f>
        <v/>
      </c>
      <c r="AG1547" t="str">
        <f>IF(Base[[#This Row],[Reject Reason Code]]&lt;&gt;"","Cancelado",IF(Base[[#This Row],[Goods Issue Date: Date]]&gt;1,"Faturado","Em aberto"))</f>
        <v>Faturado</v>
      </c>
      <c r="AH1547" t="str">
        <f>IFERROR(VLOOKUP(Base[[#This Row],[Item - SAP Model Code]],'[1]3p'!C:I,7,),"LUX")</f>
        <v>LUX</v>
      </c>
    </row>
    <row r="1548" spans="1:34" x14ac:dyDescent="0.3">
      <c r="A1548" t="s">
        <v>5402</v>
      </c>
      <c r="B1548" t="s">
        <v>1503</v>
      </c>
      <c r="C1548" t="s">
        <v>115</v>
      </c>
      <c r="D1548" t="s">
        <v>210</v>
      </c>
      <c r="E1548" t="s">
        <v>211</v>
      </c>
      <c r="F1548" t="s">
        <v>2276</v>
      </c>
      <c r="G1548" t="s">
        <v>89</v>
      </c>
      <c r="H1548" t="s">
        <v>155</v>
      </c>
      <c r="I1548" t="s">
        <v>42</v>
      </c>
      <c r="J1548" s="1">
        <v>1</v>
      </c>
      <c r="K1548" s="1">
        <v>45743</v>
      </c>
      <c r="L1548" t="s">
        <v>43</v>
      </c>
      <c r="M1548" t="s">
        <v>5403</v>
      </c>
      <c r="N1548" t="s">
        <v>5404</v>
      </c>
      <c r="O1548">
        <v>1</v>
      </c>
      <c r="P1548">
        <v>1</v>
      </c>
      <c r="Q1548">
        <v>0</v>
      </c>
      <c r="S1548">
        <v>1</v>
      </c>
      <c r="T1548">
        <v>100</v>
      </c>
      <c r="V1548" t="s">
        <v>46</v>
      </c>
      <c r="X1548">
        <v>103.75</v>
      </c>
      <c r="Y1548" t="s">
        <v>217</v>
      </c>
      <c r="Z1548" t="str">
        <f>IFERROR(VLOOKUP(Base[[#This Row],[Orders Detail - User Inserting Record]],[1]Teams!A:B,2,),"-")</f>
        <v>Emilia de Almeida Costa</v>
      </c>
      <c r="AA1548" t="str">
        <f>IFERROR(VLOOKUP(Base[[#This Row],[Orders Detail - User Inserting Record]],[1]Teams!A:C,3,),"-")</f>
        <v>Ilhas Especiais</v>
      </c>
      <c r="AB1548" t="str">
        <f>IFERROR(VLOOKUP(Base[[#This Row],[Orders Detail - User Inserting Record]],[1]Teams!A:D,4,),"-")</f>
        <v>Jennifer</v>
      </c>
      <c r="AC1548" t="str">
        <f>TEXT(Base[[#This Row],[Goods Issue Date: Date]],"mmm")</f>
        <v>jan</v>
      </c>
      <c r="AD1548" s="2">
        <f>WEEKNUM(Base[[#This Row],[Goods Issue Date: Date]])</f>
        <v>1</v>
      </c>
      <c r="AE1548" s="2">
        <f>YEAR(Base[[#This Row],[Order Creation Date: Date]])</f>
        <v>2025</v>
      </c>
      <c r="AF1548" t="str">
        <f>IFERROR(VLOOKUP(Base[[#This Row],[Original Customer Code]],'[1]GRUPO AJUSTADO'!A:J,10,),"")</f>
        <v/>
      </c>
      <c r="AG1548" t="str">
        <f>IF(Base[[#This Row],[Reject Reason Code]]&lt;&gt;"","Cancelado",IF(Base[[#This Row],[Goods Issue Date: Date]]&gt;1,"Faturado","Em aberto"))</f>
        <v>Em aberto</v>
      </c>
      <c r="AH1548" t="str">
        <f>IFERROR(VLOOKUP(Base[[#This Row],[Item - SAP Model Code]],'[1]3p'!C:I,7,),"LUX")</f>
        <v>LUX</v>
      </c>
    </row>
    <row r="1549" spans="1:34" x14ac:dyDescent="0.3">
      <c r="A1549" t="s">
        <v>5405</v>
      </c>
      <c r="B1549" t="s">
        <v>5406</v>
      </c>
      <c r="C1549" t="s">
        <v>5407</v>
      </c>
      <c r="D1549" t="s">
        <v>470</v>
      </c>
      <c r="E1549" t="s">
        <v>38</v>
      </c>
      <c r="F1549" t="s">
        <v>39</v>
      </c>
      <c r="G1549" t="s">
        <v>40</v>
      </c>
      <c r="H1549" t="s">
        <v>41</v>
      </c>
      <c r="I1549" t="s">
        <v>42</v>
      </c>
      <c r="J1549" s="1">
        <v>45744</v>
      </c>
      <c r="K1549" s="1">
        <v>45743</v>
      </c>
      <c r="L1549" t="s">
        <v>43</v>
      </c>
      <c r="M1549" t="s">
        <v>5408</v>
      </c>
      <c r="N1549" t="s">
        <v>5409</v>
      </c>
      <c r="O1549">
        <v>3</v>
      </c>
      <c r="P1549">
        <v>28</v>
      </c>
      <c r="Q1549">
        <v>13</v>
      </c>
      <c r="S1549">
        <v>1</v>
      </c>
      <c r="T1549">
        <v>100</v>
      </c>
      <c r="V1549" t="s">
        <v>46</v>
      </c>
      <c r="X1549">
        <v>2280</v>
      </c>
      <c r="Y1549" t="s">
        <v>47</v>
      </c>
      <c r="Z1549" t="str">
        <f>IFERROR(VLOOKUP(Base[[#This Row],[Orders Detail - User Inserting Record]],[1]Teams!A:B,2,),"-")</f>
        <v>Fabricio  Nahuel Casassa</v>
      </c>
      <c r="AA1549" t="str">
        <f>IFERROR(VLOOKUP(Base[[#This Row],[Orders Detail - User Inserting Record]],[1]Teams!A:C,3,),"-")</f>
        <v>BackOffice</v>
      </c>
      <c r="AB1549" t="str">
        <f>IFERROR(VLOOKUP(Base[[#This Row],[Orders Detail - User Inserting Record]],[1]Teams!A:D,4,),"-")</f>
        <v>Fabrcio</v>
      </c>
      <c r="AC1549" t="str">
        <f>TEXT(Base[[#This Row],[Goods Issue Date: Date]],"mmm")</f>
        <v>mar</v>
      </c>
      <c r="AD1549" s="2">
        <f>WEEKNUM(Base[[#This Row],[Goods Issue Date: Date]])</f>
        <v>13</v>
      </c>
      <c r="AE1549" s="2">
        <f>YEAR(Base[[#This Row],[Order Creation Date: Date]])</f>
        <v>2025</v>
      </c>
      <c r="AF1549" t="str">
        <f>IFERROR(VLOOKUP(Base[[#This Row],[Original Customer Code]],'[1]GRUPO AJUSTADO'!A:J,10,),"")</f>
        <v/>
      </c>
      <c r="AG1549" t="str">
        <f>IF(Base[[#This Row],[Reject Reason Code]]&lt;&gt;"","Cancelado",IF(Base[[#This Row],[Goods Issue Date: Date]]&gt;1,"Faturado","Em aberto"))</f>
        <v>Faturado</v>
      </c>
      <c r="AH1549" t="str">
        <f>IFERROR(VLOOKUP(Base[[#This Row],[Item - SAP Model Code]],'[1]3p'!C:I,7,),"LUX")</f>
        <v>LUX</v>
      </c>
    </row>
    <row r="1550" spans="1:34" x14ac:dyDescent="0.3">
      <c r="A1550" t="s">
        <v>5410</v>
      </c>
      <c r="B1550" t="s">
        <v>5044</v>
      </c>
      <c r="C1550" t="s">
        <v>115</v>
      </c>
      <c r="D1550" t="s">
        <v>210</v>
      </c>
      <c r="E1550" t="s">
        <v>211</v>
      </c>
      <c r="F1550" t="s">
        <v>198</v>
      </c>
      <c r="G1550" t="s">
        <v>89</v>
      </c>
      <c r="H1550" t="s">
        <v>52</v>
      </c>
      <c r="I1550" t="s">
        <v>42</v>
      </c>
      <c r="J1550" s="1">
        <v>45744</v>
      </c>
      <c r="K1550" s="1">
        <v>45743</v>
      </c>
      <c r="L1550" t="s">
        <v>43</v>
      </c>
      <c r="M1550" t="s">
        <v>3476</v>
      </c>
      <c r="N1550" t="s">
        <v>5411</v>
      </c>
      <c r="O1550">
        <v>3</v>
      </c>
      <c r="P1550">
        <v>28</v>
      </c>
      <c r="Q1550">
        <v>13</v>
      </c>
      <c r="S1550">
        <v>1</v>
      </c>
      <c r="T1550">
        <v>100</v>
      </c>
      <c r="V1550" t="s">
        <v>46</v>
      </c>
      <c r="X1550">
        <v>265.13</v>
      </c>
      <c r="Y1550" t="s">
        <v>217</v>
      </c>
      <c r="Z1550" t="str">
        <f>IFERROR(VLOOKUP(Base[[#This Row],[Orders Detail - User Inserting Record]],[1]Teams!A:B,2,),"-")</f>
        <v>Emilia de Almeida Costa</v>
      </c>
      <c r="AA1550" t="str">
        <f>IFERROR(VLOOKUP(Base[[#This Row],[Orders Detail - User Inserting Record]],[1]Teams!A:C,3,),"-")</f>
        <v>Ilhas Especiais</v>
      </c>
      <c r="AB1550" t="str">
        <f>IFERROR(VLOOKUP(Base[[#This Row],[Orders Detail - User Inserting Record]],[1]Teams!A:D,4,),"-")</f>
        <v>Jennifer</v>
      </c>
      <c r="AC1550" t="str">
        <f>TEXT(Base[[#This Row],[Goods Issue Date: Date]],"mmm")</f>
        <v>mar</v>
      </c>
      <c r="AD1550" s="2">
        <f>WEEKNUM(Base[[#This Row],[Goods Issue Date: Date]])</f>
        <v>13</v>
      </c>
      <c r="AE1550" s="2">
        <f>YEAR(Base[[#This Row],[Order Creation Date: Date]])</f>
        <v>2025</v>
      </c>
      <c r="AF1550" t="str">
        <f>IFERROR(VLOOKUP(Base[[#This Row],[Original Customer Code]],'[1]GRUPO AJUSTADO'!A:J,10,),"")</f>
        <v/>
      </c>
      <c r="AG1550" t="str">
        <f>IF(Base[[#This Row],[Reject Reason Code]]&lt;&gt;"","Cancelado",IF(Base[[#This Row],[Goods Issue Date: Date]]&gt;1,"Faturado","Em aberto"))</f>
        <v>Faturado</v>
      </c>
      <c r="AH1550" t="str">
        <f>IFERROR(VLOOKUP(Base[[#This Row],[Item - SAP Model Code]],'[1]3p'!C:I,7,),"LUX")</f>
        <v>LUX</v>
      </c>
    </row>
    <row r="1551" spans="1:34" x14ac:dyDescent="0.3">
      <c r="A1551" t="s">
        <v>5412</v>
      </c>
      <c r="B1551" t="s">
        <v>5044</v>
      </c>
      <c r="C1551" t="s">
        <v>115</v>
      </c>
      <c r="D1551" t="s">
        <v>210</v>
      </c>
      <c r="E1551" t="s">
        <v>211</v>
      </c>
      <c r="F1551" t="s">
        <v>212</v>
      </c>
      <c r="G1551" t="s">
        <v>89</v>
      </c>
      <c r="H1551" t="s">
        <v>155</v>
      </c>
      <c r="I1551" t="s">
        <v>42</v>
      </c>
      <c r="J1551" s="1">
        <v>45745</v>
      </c>
      <c r="K1551" s="1">
        <v>45743</v>
      </c>
      <c r="L1551" t="s">
        <v>43</v>
      </c>
      <c r="M1551" t="s">
        <v>5413</v>
      </c>
      <c r="N1551" t="s">
        <v>5414</v>
      </c>
      <c r="O1551">
        <v>3</v>
      </c>
      <c r="P1551">
        <v>29</v>
      </c>
      <c r="Q1551">
        <v>13</v>
      </c>
      <c r="S1551">
        <v>1</v>
      </c>
      <c r="T1551">
        <v>100</v>
      </c>
      <c r="V1551" t="s">
        <v>46</v>
      </c>
      <c r="X1551">
        <v>164.26</v>
      </c>
      <c r="Y1551" t="s">
        <v>217</v>
      </c>
      <c r="Z1551" t="str">
        <f>IFERROR(VLOOKUP(Base[[#This Row],[Orders Detail - User Inserting Record]],[1]Teams!A:B,2,),"-")</f>
        <v>Emilia de Almeida Costa</v>
      </c>
      <c r="AA1551" t="str">
        <f>IFERROR(VLOOKUP(Base[[#This Row],[Orders Detail - User Inserting Record]],[1]Teams!A:C,3,),"-")</f>
        <v>Ilhas Especiais</v>
      </c>
      <c r="AB1551" t="str">
        <f>IFERROR(VLOOKUP(Base[[#This Row],[Orders Detail - User Inserting Record]],[1]Teams!A:D,4,),"-")</f>
        <v>Jennifer</v>
      </c>
      <c r="AC1551" t="str">
        <f>TEXT(Base[[#This Row],[Goods Issue Date: Date]],"mmm")</f>
        <v>mar</v>
      </c>
      <c r="AD1551" s="2">
        <f>WEEKNUM(Base[[#This Row],[Goods Issue Date: Date]])</f>
        <v>13</v>
      </c>
      <c r="AE1551" s="2">
        <f>YEAR(Base[[#This Row],[Order Creation Date: Date]])</f>
        <v>2025</v>
      </c>
      <c r="AF1551" t="str">
        <f>IFERROR(VLOOKUP(Base[[#This Row],[Original Customer Code]],'[1]GRUPO AJUSTADO'!A:J,10,),"")</f>
        <v/>
      </c>
      <c r="AG1551" t="str">
        <f>IF(Base[[#This Row],[Reject Reason Code]]&lt;&gt;"","Cancelado",IF(Base[[#This Row],[Goods Issue Date: Date]]&gt;1,"Faturado","Em aberto"))</f>
        <v>Faturado</v>
      </c>
      <c r="AH1551" t="str">
        <f>IFERROR(VLOOKUP(Base[[#This Row],[Item - SAP Model Code]],'[1]3p'!C:I,7,),"LUX")</f>
        <v>LUX</v>
      </c>
    </row>
    <row r="1552" spans="1:34" x14ac:dyDescent="0.3">
      <c r="A1552" t="s">
        <v>5415</v>
      </c>
      <c r="B1552" t="s">
        <v>4758</v>
      </c>
      <c r="C1552" t="s">
        <v>115</v>
      </c>
      <c r="D1552" t="s">
        <v>210</v>
      </c>
      <c r="E1552" t="s">
        <v>211</v>
      </c>
      <c r="F1552" t="s">
        <v>198</v>
      </c>
      <c r="G1552" t="s">
        <v>89</v>
      </c>
      <c r="H1552" t="s">
        <v>52</v>
      </c>
      <c r="I1552" t="s">
        <v>42</v>
      </c>
      <c r="J1552" s="1">
        <v>1</v>
      </c>
      <c r="K1552" s="1">
        <v>45743</v>
      </c>
      <c r="L1552" t="s">
        <v>43</v>
      </c>
      <c r="M1552" t="s">
        <v>1658</v>
      </c>
      <c r="N1552" t="s">
        <v>1659</v>
      </c>
      <c r="O1552">
        <v>1</v>
      </c>
      <c r="P1552">
        <v>1</v>
      </c>
      <c r="Q1552">
        <v>0</v>
      </c>
      <c r="S1552">
        <v>1</v>
      </c>
      <c r="T1552">
        <v>100</v>
      </c>
      <c r="V1552" t="s">
        <v>46</v>
      </c>
      <c r="X1552">
        <v>210.37</v>
      </c>
      <c r="Y1552" t="s">
        <v>217</v>
      </c>
      <c r="Z1552" t="str">
        <f>IFERROR(VLOOKUP(Base[[#This Row],[Orders Detail - User Inserting Record]],[1]Teams!A:B,2,),"-")</f>
        <v>Emilia de Almeida Costa</v>
      </c>
      <c r="AA1552" t="str">
        <f>IFERROR(VLOOKUP(Base[[#This Row],[Orders Detail - User Inserting Record]],[1]Teams!A:C,3,),"-")</f>
        <v>Ilhas Especiais</v>
      </c>
      <c r="AB1552" t="str">
        <f>IFERROR(VLOOKUP(Base[[#This Row],[Orders Detail - User Inserting Record]],[1]Teams!A:D,4,),"-")</f>
        <v>Jennifer</v>
      </c>
      <c r="AC1552" t="str">
        <f>TEXT(Base[[#This Row],[Goods Issue Date: Date]],"mmm")</f>
        <v>jan</v>
      </c>
      <c r="AD1552" s="2">
        <f>WEEKNUM(Base[[#This Row],[Goods Issue Date: Date]])</f>
        <v>1</v>
      </c>
      <c r="AE1552" s="2">
        <f>YEAR(Base[[#This Row],[Order Creation Date: Date]])</f>
        <v>2025</v>
      </c>
      <c r="AF1552" t="str">
        <f>IFERROR(VLOOKUP(Base[[#This Row],[Original Customer Code]],'[1]GRUPO AJUSTADO'!A:J,10,),"")</f>
        <v/>
      </c>
      <c r="AG1552" t="str">
        <f>IF(Base[[#This Row],[Reject Reason Code]]&lt;&gt;"","Cancelado",IF(Base[[#This Row],[Goods Issue Date: Date]]&gt;1,"Faturado","Em aberto"))</f>
        <v>Em aberto</v>
      </c>
      <c r="AH1552" t="str">
        <f>IFERROR(VLOOKUP(Base[[#This Row],[Item - SAP Model Code]],'[1]3p'!C:I,7,),"LUX")</f>
        <v>LUX</v>
      </c>
    </row>
    <row r="1553" spans="1:34" x14ac:dyDescent="0.3">
      <c r="A1553" t="s">
        <v>5416</v>
      </c>
      <c r="B1553" t="s">
        <v>4758</v>
      </c>
      <c r="C1553" t="s">
        <v>115</v>
      </c>
      <c r="D1553" t="s">
        <v>210</v>
      </c>
      <c r="E1553" t="s">
        <v>211</v>
      </c>
      <c r="F1553" t="s">
        <v>255</v>
      </c>
      <c r="G1553" t="s">
        <v>40</v>
      </c>
      <c r="H1553" t="s">
        <v>118</v>
      </c>
      <c r="I1553" t="s">
        <v>42</v>
      </c>
      <c r="J1553" s="1">
        <v>45763</v>
      </c>
      <c r="K1553" s="1">
        <v>45743</v>
      </c>
      <c r="L1553" t="s">
        <v>43</v>
      </c>
      <c r="M1553" t="s">
        <v>5417</v>
      </c>
      <c r="N1553" t="s">
        <v>5418</v>
      </c>
      <c r="O1553">
        <v>4</v>
      </c>
      <c r="P1553">
        <v>16</v>
      </c>
      <c r="Q1553">
        <v>16</v>
      </c>
      <c r="S1553">
        <v>1</v>
      </c>
      <c r="T1553">
        <v>100</v>
      </c>
      <c r="V1553" t="s">
        <v>46</v>
      </c>
      <c r="X1553">
        <v>306.19</v>
      </c>
      <c r="Y1553" t="s">
        <v>217</v>
      </c>
      <c r="Z1553" t="str">
        <f>IFERROR(VLOOKUP(Base[[#This Row],[Orders Detail - User Inserting Record]],[1]Teams!A:B,2,),"-")</f>
        <v>Emilia de Almeida Costa</v>
      </c>
      <c r="AA1553" t="str">
        <f>IFERROR(VLOOKUP(Base[[#This Row],[Orders Detail - User Inserting Record]],[1]Teams!A:C,3,),"-")</f>
        <v>Ilhas Especiais</v>
      </c>
      <c r="AB1553" t="str">
        <f>IFERROR(VLOOKUP(Base[[#This Row],[Orders Detail - User Inserting Record]],[1]Teams!A:D,4,),"-")</f>
        <v>Jennifer</v>
      </c>
      <c r="AC1553" t="str">
        <f>TEXT(Base[[#This Row],[Goods Issue Date: Date]],"mmm")</f>
        <v>abr</v>
      </c>
      <c r="AD1553" s="2">
        <f>WEEKNUM(Base[[#This Row],[Goods Issue Date: Date]])</f>
        <v>16</v>
      </c>
      <c r="AE1553" s="2">
        <f>YEAR(Base[[#This Row],[Order Creation Date: Date]])</f>
        <v>2025</v>
      </c>
      <c r="AF1553" t="str">
        <f>IFERROR(VLOOKUP(Base[[#This Row],[Original Customer Code]],'[1]GRUPO AJUSTADO'!A:J,10,),"")</f>
        <v/>
      </c>
      <c r="AG1553" t="str">
        <f>IF(Base[[#This Row],[Reject Reason Code]]&lt;&gt;"","Cancelado",IF(Base[[#This Row],[Goods Issue Date: Date]]&gt;1,"Faturado","Em aberto"))</f>
        <v>Faturado</v>
      </c>
      <c r="AH1553" t="str">
        <f>IFERROR(VLOOKUP(Base[[#This Row],[Item - SAP Model Code]],'[1]3p'!C:I,7,),"LUX")</f>
        <v>LUX</v>
      </c>
    </row>
    <row r="1554" spans="1:34" x14ac:dyDescent="0.3">
      <c r="A1554" t="s">
        <v>5419</v>
      </c>
      <c r="B1554" t="s">
        <v>4758</v>
      </c>
      <c r="C1554" t="s">
        <v>115</v>
      </c>
      <c r="D1554" t="s">
        <v>210</v>
      </c>
      <c r="E1554" t="s">
        <v>211</v>
      </c>
      <c r="F1554" t="s">
        <v>154</v>
      </c>
      <c r="G1554" t="s">
        <v>40</v>
      </c>
      <c r="H1554" t="s">
        <v>155</v>
      </c>
      <c r="I1554" t="s">
        <v>42</v>
      </c>
      <c r="J1554" s="1">
        <v>45744</v>
      </c>
      <c r="K1554" s="1">
        <v>45743</v>
      </c>
      <c r="L1554" t="s">
        <v>43</v>
      </c>
      <c r="M1554" t="s">
        <v>5420</v>
      </c>
      <c r="N1554" t="s">
        <v>5421</v>
      </c>
      <c r="O1554">
        <v>3</v>
      </c>
      <c r="P1554">
        <v>28</v>
      </c>
      <c r="Q1554">
        <v>13</v>
      </c>
      <c r="S1554">
        <v>1</v>
      </c>
      <c r="T1554">
        <v>100</v>
      </c>
      <c r="V1554" t="s">
        <v>46</v>
      </c>
      <c r="X1554">
        <v>179.15</v>
      </c>
      <c r="Y1554" t="s">
        <v>217</v>
      </c>
      <c r="Z1554" t="str">
        <f>IFERROR(VLOOKUP(Base[[#This Row],[Orders Detail - User Inserting Record]],[1]Teams!A:B,2,),"-")</f>
        <v>Emilia de Almeida Costa</v>
      </c>
      <c r="AA1554" t="str">
        <f>IFERROR(VLOOKUP(Base[[#This Row],[Orders Detail - User Inserting Record]],[1]Teams!A:C,3,),"-")</f>
        <v>Ilhas Especiais</v>
      </c>
      <c r="AB1554" t="str">
        <f>IFERROR(VLOOKUP(Base[[#This Row],[Orders Detail - User Inserting Record]],[1]Teams!A:D,4,),"-")</f>
        <v>Jennifer</v>
      </c>
      <c r="AC1554" t="str">
        <f>TEXT(Base[[#This Row],[Goods Issue Date: Date]],"mmm")</f>
        <v>mar</v>
      </c>
      <c r="AD1554" s="2">
        <f>WEEKNUM(Base[[#This Row],[Goods Issue Date: Date]])</f>
        <v>13</v>
      </c>
      <c r="AE1554" s="2">
        <f>YEAR(Base[[#This Row],[Order Creation Date: Date]])</f>
        <v>2025</v>
      </c>
      <c r="AF1554" t="str">
        <f>IFERROR(VLOOKUP(Base[[#This Row],[Original Customer Code]],'[1]GRUPO AJUSTADO'!A:J,10,),"")</f>
        <v/>
      </c>
      <c r="AG1554" t="str">
        <f>IF(Base[[#This Row],[Reject Reason Code]]&lt;&gt;"","Cancelado",IF(Base[[#This Row],[Goods Issue Date: Date]]&gt;1,"Faturado","Em aberto"))</f>
        <v>Faturado</v>
      </c>
      <c r="AH1554" t="str">
        <f>IFERROR(VLOOKUP(Base[[#This Row],[Item - SAP Model Code]],'[1]3p'!C:I,7,),"LUX")</f>
        <v>LUX</v>
      </c>
    </row>
    <row r="1555" spans="1:34" x14ac:dyDescent="0.3">
      <c r="A1555" t="s">
        <v>5422</v>
      </c>
      <c r="B1555" t="s">
        <v>3923</v>
      </c>
      <c r="C1555" t="s">
        <v>5423</v>
      </c>
      <c r="D1555" t="s">
        <v>470</v>
      </c>
      <c r="E1555" t="s">
        <v>38</v>
      </c>
      <c r="F1555" t="s">
        <v>51</v>
      </c>
      <c r="G1555" t="s">
        <v>40</v>
      </c>
      <c r="H1555" t="s">
        <v>52</v>
      </c>
      <c r="I1555" t="s">
        <v>42</v>
      </c>
      <c r="J1555" s="1">
        <v>45744</v>
      </c>
      <c r="K1555" s="1">
        <v>45743</v>
      </c>
      <c r="L1555" t="s">
        <v>43</v>
      </c>
      <c r="M1555" t="s">
        <v>53</v>
      </c>
      <c r="N1555" t="s">
        <v>5424</v>
      </c>
      <c r="O1555">
        <v>3</v>
      </c>
      <c r="P1555">
        <v>28</v>
      </c>
      <c r="Q1555">
        <v>13</v>
      </c>
      <c r="S1555">
        <v>1</v>
      </c>
      <c r="T1555">
        <v>100</v>
      </c>
      <c r="V1555" t="s">
        <v>46</v>
      </c>
      <c r="X1555">
        <v>1050</v>
      </c>
      <c r="Y1555" t="s">
        <v>47</v>
      </c>
      <c r="Z1555" t="str">
        <f>IFERROR(VLOOKUP(Base[[#This Row],[Orders Detail - User Inserting Record]],[1]Teams!A:B,2,),"-")</f>
        <v>Fabricio  Nahuel Casassa</v>
      </c>
      <c r="AA1555" t="str">
        <f>IFERROR(VLOOKUP(Base[[#This Row],[Orders Detail - User Inserting Record]],[1]Teams!A:C,3,),"-")</f>
        <v>BackOffice</v>
      </c>
      <c r="AB1555" t="str">
        <f>IFERROR(VLOOKUP(Base[[#This Row],[Orders Detail - User Inserting Record]],[1]Teams!A:D,4,),"-")</f>
        <v>Fabrcio</v>
      </c>
      <c r="AC1555" t="str">
        <f>TEXT(Base[[#This Row],[Goods Issue Date: Date]],"mmm")</f>
        <v>mar</v>
      </c>
      <c r="AD1555" s="2">
        <f>WEEKNUM(Base[[#This Row],[Goods Issue Date: Date]])</f>
        <v>13</v>
      </c>
      <c r="AE1555" s="2">
        <f>YEAR(Base[[#This Row],[Order Creation Date: Date]])</f>
        <v>2025</v>
      </c>
      <c r="AF1555" t="str">
        <f>IFERROR(VLOOKUP(Base[[#This Row],[Original Customer Code]],'[1]GRUPO AJUSTADO'!A:J,10,),"")</f>
        <v/>
      </c>
      <c r="AG1555" t="str">
        <f>IF(Base[[#This Row],[Reject Reason Code]]&lt;&gt;"","Cancelado",IF(Base[[#This Row],[Goods Issue Date: Date]]&gt;1,"Faturado","Em aberto"))</f>
        <v>Faturado</v>
      </c>
      <c r="AH1555" t="str">
        <f>IFERROR(VLOOKUP(Base[[#This Row],[Item - SAP Model Code]],'[1]3p'!C:I,7,),"LUX")</f>
        <v>LUX</v>
      </c>
    </row>
    <row r="1556" spans="1:34" x14ac:dyDescent="0.3">
      <c r="A1556" t="s">
        <v>5425</v>
      </c>
      <c r="B1556" t="s">
        <v>2717</v>
      </c>
      <c r="C1556" t="s">
        <v>115</v>
      </c>
      <c r="D1556" t="s">
        <v>210</v>
      </c>
      <c r="E1556" t="s">
        <v>211</v>
      </c>
      <c r="F1556" t="s">
        <v>766</v>
      </c>
      <c r="G1556" t="s">
        <v>40</v>
      </c>
      <c r="H1556" t="s">
        <v>41</v>
      </c>
      <c r="I1556" t="s">
        <v>42</v>
      </c>
      <c r="J1556" s="1">
        <v>45751</v>
      </c>
      <c r="K1556" s="1">
        <v>45743</v>
      </c>
      <c r="L1556" t="s">
        <v>43</v>
      </c>
      <c r="M1556" t="s">
        <v>5062</v>
      </c>
      <c r="N1556" t="s">
        <v>5063</v>
      </c>
      <c r="O1556">
        <v>4</v>
      </c>
      <c r="P1556">
        <v>4</v>
      </c>
      <c r="Q1556">
        <v>14</v>
      </c>
      <c r="S1556">
        <v>1</v>
      </c>
      <c r="T1556">
        <v>100</v>
      </c>
      <c r="V1556" t="s">
        <v>46</v>
      </c>
      <c r="X1556">
        <v>921.82</v>
      </c>
      <c r="Y1556" t="s">
        <v>217</v>
      </c>
      <c r="Z1556" t="str">
        <f>IFERROR(VLOOKUP(Base[[#This Row],[Orders Detail - User Inserting Record]],[1]Teams!A:B,2,),"-")</f>
        <v>Emilia de Almeida Costa</v>
      </c>
      <c r="AA1556" t="str">
        <f>IFERROR(VLOOKUP(Base[[#This Row],[Orders Detail - User Inserting Record]],[1]Teams!A:C,3,),"-")</f>
        <v>Ilhas Especiais</v>
      </c>
      <c r="AB1556" t="str">
        <f>IFERROR(VLOOKUP(Base[[#This Row],[Orders Detail - User Inserting Record]],[1]Teams!A:D,4,),"-")</f>
        <v>Jennifer</v>
      </c>
      <c r="AC1556" t="str">
        <f>TEXT(Base[[#This Row],[Goods Issue Date: Date]],"mmm")</f>
        <v>abr</v>
      </c>
      <c r="AD1556" s="2">
        <f>WEEKNUM(Base[[#This Row],[Goods Issue Date: Date]])</f>
        <v>14</v>
      </c>
      <c r="AE1556" s="2">
        <f>YEAR(Base[[#This Row],[Order Creation Date: Date]])</f>
        <v>2025</v>
      </c>
      <c r="AF1556" t="str">
        <f>IFERROR(VLOOKUP(Base[[#This Row],[Original Customer Code]],'[1]GRUPO AJUSTADO'!A:J,10,),"")</f>
        <v/>
      </c>
      <c r="AG1556" t="str">
        <f>IF(Base[[#This Row],[Reject Reason Code]]&lt;&gt;"","Cancelado",IF(Base[[#This Row],[Goods Issue Date: Date]]&gt;1,"Faturado","Em aberto"))</f>
        <v>Faturado</v>
      </c>
      <c r="AH1556" t="str">
        <f>IFERROR(VLOOKUP(Base[[#This Row],[Item - SAP Model Code]],'[1]3p'!C:I,7,),"LUX")</f>
        <v>LUX</v>
      </c>
    </row>
    <row r="1557" spans="1:34" x14ac:dyDescent="0.3">
      <c r="A1557" t="s">
        <v>5426</v>
      </c>
      <c r="B1557" t="s">
        <v>870</v>
      </c>
      <c r="C1557" t="s">
        <v>115</v>
      </c>
      <c r="D1557" t="s">
        <v>210</v>
      </c>
      <c r="E1557" t="s">
        <v>211</v>
      </c>
      <c r="F1557" t="s">
        <v>1829</v>
      </c>
      <c r="G1557" t="s">
        <v>89</v>
      </c>
      <c r="H1557" t="s">
        <v>155</v>
      </c>
      <c r="I1557" t="s">
        <v>42</v>
      </c>
      <c r="J1557" s="1">
        <v>45744</v>
      </c>
      <c r="K1557" s="1">
        <v>45743</v>
      </c>
      <c r="L1557" t="s">
        <v>43</v>
      </c>
      <c r="M1557" t="s">
        <v>5427</v>
      </c>
      <c r="N1557" t="s">
        <v>5428</v>
      </c>
      <c r="O1557">
        <v>3</v>
      </c>
      <c r="P1557">
        <v>28</v>
      </c>
      <c r="Q1557">
        <v>13</v>
      </c>
      <c r="S1557">
        <v>1</v>
      </c>
      <c r="T1557">
        <v>100</v>
      </c>
      <c r="V1557" t="s">
        <v>46</v>
      </c>
      <c r="X1557">
        <v>201.73</v>
      </c>
      <c r="Y1557" t="s">
        <v>368</v>
      </c>
      <c r="Z1557" t="str">
        <f>IFERROR(VLOOKUP(Base[[#This Row],[Orders Detail - User Inserting Record]],[1]Teams!A:B,2,),"-")</f>
        <v>Emilia de Almeida Costa</v>
      </c>
      <c r="AA1557" t="str">
        <f>IFERROR(VLOOKUP(Base[[#This Row],[Orders Detail - User Inserting Record]],[1]Teams!A:C,3,),"-")</f>
        <v>Ilhas Especiais</v>
      </c>
      <c r="AB1557" t="str">
        <f>IFERROR(VLOOKUP(Base[[#This Row],[Orders Detail - User Inserting Record]],[1]Teams!A:D,4,),"-")</f>
        <v>Jennifer</v>
      </c>
      <c r="AC1557" t="str">
        <f>TEXT(Base[[#This Row],[Goods Issue Date: Date]],"mmm")</f>
        <v>mar</v>
      </c>
      <c r="AD1557" s="2">
        <f>WEEKNUM(Base[[#This Row],[Goods Issue Date: Date]])</f>
        <v>13</v>
      </c>
      <c r="AE1557" s="2">
        <f>YEAR(Base[[#This Row],[Order Creation Date: Date]])</f>
        <v>2025</v>
      </c>
      <c r="AF1557" t="str">
        <f>IFERROR(VLOOKUP(Base[[#This Row],[Original Customer Code]],'[1]GRUPO AJUSTADO'!A:J,10,),"")</f>
        <v/>
      </c>
      <c r="AG1557" t="str">
        <f>IF(Base[[#This Row],[Reject Reason Code]]&lt;&gt;"","Cancelado",IF(Base[[#This Row],[Goods Issue Date: Date]]&gt;1,"Faturado","Em aberto"))</f>
        <v>Faturado</v>
      </c>
      <c r="AH1557" t="str">
        <f>IFERROR(VLOOKUP(Base[[#This Row],[Item - SAP Model Code]],'[1]3p'!C:I,7,),"LUX")</f>
        <v>LUX</v>
      </c>
    </row>
    <row r="1558" spans="1:34" x14ac:dyDescent="0.3">
      <c r="A1558" t="s">
        <v>5429</v>
      </c>
      <c r="B1558" t="s">
        <v>380</v>
      </c>
      <c r="C1558" t="s">
        <v>115</v>
      </c>
      <c r="D1558" t="s">
        <v>210</v>
      </c>
      <c r="E1558" t="s">
        <v>211</v>
      </c>
      <c r="F1558" t="s">
        <v>51</v>
      </c>
      <c r="G1558" t="s">
        <v>40</v>
      </c>
      <c r="H1558" t="s">
        <v>52</v>
      </c>
      <c r="I1558" t="s">
        <v>42</v>
      </c>
      <c r="J1558" s="1">
        <v>45744</v>
      </c>
      <c r="K1558" s="1">
        <v>45743</v>
      </c>
      <c r="L1558" t="s">
        <v>43</v>
      </c>
      <c r="M1558" t="s">
        <v>5430</v>
      </c>
      <c r="N1558" t="s">
        <v>677</v>
      </c>
      <c r="O1558">
        <v>3</v>
      </c>
      <c r="P1558">
        <v>28</v>
      </c>
      <c r="Q1558">
        <v>13</v>
      </c>
      <c r="S1558">
        <v>1</v>
      </c>
      <c r="T1558">
        <v>100</v>
      </c>
      <c r="V1558" t="s">
        <v>46</v>
      </c>
      <c r="X1558">
        <v>306.19</v>
      </c>
      <c r="Y1558" t="s">
        <v>368</v>
      </c>
      <c r="Z1558" t="str">
        <f>IFERROR(VLOOKUP(Base[[#This Row],[Orders Detail - User Inserting Record]],[1]Teams!A:B,2,),"-")</f>
        <v>Emilia de Almeida Costa</v>
      </c>
      <c r="AA1558" t="str">
        <f>IFERROR(VLOOKUP(Base[[#This Row],[Orders Detail - User Inserting Record]],[1]Teams!A:C,3,),"-")</f>
        <v>Ilhas Especiais</v>
      </c>
      <c r="AB1558" t="str">
        <f>IFERROR(VLOOKUP(Base[[#This Row],[Orders Detail - User Inserting Record]],[1]Teams!A:D,4,),"-")</f>
        <v>Jennifer</v>
      </c>
      <c r="AC1558" t="str">
        <f>TEXT(Base[[#This Row],[Goods Issue Date: Date]],"mmm")</f>
        <v>mar</v>
      </c>
      <c r="AD1558" s="2">
        <f>WEEKNUM(Base[[#This Row],[Goods Issue Date: Date]])</f>
        <v>13</v>
      </c>
      <c r="AE1558" s="2">
        <f>YEAR(Base[[#This Row],[Order Creation Date: Date]])</f>
        <v>2025</v>
      </c>
      <c r="AF1558" t="str">
        <f>IFERROR(VLOOKUP(Base[[#This Row],[Original Customer Code]],'[1]GRUPO AJUSTADO'!A:J,10,),"")</f>
        <v/>
      </c>
      <c r="AG1558" t="str">
        <f>IF(Base[[#This Row],[Reject Reason Code]]&lt;&gt;"","Cancelado",IF(Base[[#This Row],[Goods Issue Date: Date]]&gt;1,"Faturado","Em aberto"))</f>
        <v>Faturado</v>
      </c>
      <c r="AH1558" t="str">
        <f>IFERROR(VLOOKUP(Base[[#This Row],[Item - SAP Model Code]],'[1]3p'!C:I,7,),"LUX")</f>
        <v>LUX</v>
      </c>
    </row>
    <row r="1559" spans="1:34" x14ac:dyDescent="0.3">
      <c r="A1559" t="s">
        <v>5431</v>
      </c>
      <c r="B1559" t="s">
        <v>5432</v>
      </c>
      <c r="C1559" t="s">
        <v>5433</v>
      </c>
      <c r="D1559" t="s">
        <v>470</v>
      </c>
      <c r="E1559" t="s">
        <v>38</v>
      </c>
      <c r="F1559" t="s">
        <v>39</v>
      </c>
      <c r="G1559" t="s">
        <v>40</v>
      </c>
      <c r="H1559" t="s">
        <v>41</v>
      </c>
      <c r="I1559" t="s">
        <v>42</v>
      </c>
      <c r="J1559" s="1">
        <v>45744</v>
      </c>
      <c r="K1559" s="1">
        <v>45743</v>
      </c>
      <c r="L1559" t="s">
        <v>43</v>
      </c>
      <c r="M1559" t="s">
        <v>5434</v>
      </c>
      <c r="N1559" t="s">
        <v>5435</v>
      </c>
      <c r="O1559">
        <v>3</v>
      </c>
      <c r="P1559">
        <v>28</v>
      </c>
      <c r="Q1559">
        <v>13</v>
      </c>
      <c r="S1559">
        <v>1</v>
      </c>
      <c r="T1559">
        <v>100</v>
      </c>
      <c r="V1559" t="s">
        <v>46</v>
      </c>
      <c r="X1559">
        <v>3130</v>
      </c>
      <c r="Y1559" t="s">
        <v>47</v>
      </c>
      <c r="Z1559" t="str">
        <f>IFERROR(VLOOKUP(Base[[#This Row],[Orders Detail - User Inserting Record]],[1]Teams!A:B,2,),"-")</f>
        <v>Fabricio  Nahuel Casassa</v>
      </c>
      <c r="AA1559" t="str">
        <f>IFERROR(VLOOKUP(Base[[#This Row],[Orders Detail - User Inserting Record]],[1]Teams!A:C,3,),"-")</f>
        <v>BackOffice</v>
      </c>
      <c r="AB1559" t="str">
        <f>IFERROR(VLOOKUP(Base[[#This Row],[Orders Detail - User Inserting Record]],[1]Teams!A:D,4,),"-")</f>
        <v>Fabrcio</v>
      </c>
      <c r="AC1559" t="str">
        <f>TEXT(Base[[#This Row],[Goods Issue Date: Date]],"mmm")</f>
        <v>mar</v>
      </c>
      <c r="AD1559" s="2">
        <f>WEEKNUM(Base[[#This Row],[Goods Issue Date: Date]])</f>
        <v>13</v>
      </c>
      <c r="AE1559" s="2">
        <f>YEAR(Base[[#This Row],[Order Creation Date: Date]])</f>
        <v>2025</v>
      </c>
      <c r="AF1559" t="str">
        <f>IFERROR(VLOOKUP(Base[[#This Row],[Original Customer Code]],'[1]GRUPO AJUSTADO'!A:J,10,),"")</f>
        <v/>
      </c>
      <c r="AG1559" t="str">
        <f>IF(Base[[#This Row],[Reject Reason Code]]&lt;&gt;"","Cancelado",IF(Base[[#This Row],[Goods Issue Date: Date]]&gt;1,"Faturado","Em aberto"))</f>
        <v>Faturado</v>
      </c>
      <c r="AH1559" t="str">
        <f>IFERROR(VLOOKUP(Base[[#This Row],[Item - SAP Model Code]],'[1]3p'!C:I,7,),"LUX")</f>
        <v>LUX</v>
      </c>
    </row>
    <row r="1560" spans="1:34" x14ac:dyDescent="0.3">
      <c r="A1560" t="s">
        <v>5436</v>
      </c>
      <c r="B1560" t="s">
        <v>664</v>
      </c>
      <c r="C1560" t="s">
        <v>115</v>
      </c>
      <c r="D1560" t="s">
        <v>210</v>
      </c>
      <c r="E1560" t="s">
        <v>211</v>
      </c>
      <c r="F1560" t="s">
        <v>1829</v>
      </c>
      <c r="G1560" t="s">
        <v>89</v>
      </c>
      <c r="H1560" t="s">
        <v>155</v>
      </c>
      <c r="I1560" t="s">
        <v>42</v>
      </c>
      <c r="J1560" s="1">
        <v>45744</v>
      </c>
      <c r="K1560" s="1">
        <v>45743</v>
      </c>
      <c r="L1560" t="s">
        <v>43</v>
      </c>
      <c r="M1560" t="s">
        <v>5437</v>
      </c>
      <c r="N1560" t="s">
        <v>5438</v>
      </c>
      <c r="O1560">
        <v>3</v>
      </c>
      <c r="P1560">
        <v>28</v>
      </c>
      <c r="Q1560">
        <v>13</v>
      </c>
      <c r="S1560">
        <v>1</v>
      </c>
      <c r="T1560">
        <v>100</v>
      </c>
      <c r="V1560" t="s">
        <v>46</v>
      </c>
      <c r="X1560">
        <v>181.56</v>
      </c>
      <c r="Y1560" t="s">
        <v>368</v>
      </c>
      <c r="Z1560" t="str">
        <f>IFERROR(VLOOKUP(Base[[#This Row],[Orders Detail - User Inserting Record]],[1]Teams!A:B,2,),"-")</f>
        <v>Emilia de Almeida Costa</v>
      </c>
      <c r="AA1560" t="str">
        <f>IFERROR(VLOOKUP(Base[[#This Row],[Orders Detail - User Inserting Record]],[1]Teams!A:C,3,),"-")</f>
        <v>Ilhas Especiais</v>
      </c>
      <c r="AB1560" t="str">
        <f>IFERROR(VLOOKUP(Base[[#This Row],[Orders Detail - User Inserting Record]],[1]Teams!A:D,4,),"-")</f>
        <v>Jennifer</v>
      </c>
      <c r="AC1560" t="str">
        <f>TEXT(Base[[#This Row],[Goods Issue Date: Date]],"mmm")</f>
        <v>mar</v>
      </c>
      <c r="AD1560" s="2">
        <f>WEEKNUM(Base[[#This Row],[Goods Issue Date: Date]])</f>
        <v>13</v>
      </c>
      <c r="AE1560" s="2">
        <f>YEAR(Base[[#This Row],[Order Creation Date: Date]])</f>
        <v>2025</v>
      </c>
      <c r="AF1560" t="str">
        <f>IFERROR(VLOOKUP(Base[[#This Row],[Original Customer Code]],'[1]GRUPO AJUSTADO'!A:J,10,),"")</f>
        <v/>
      </c>
      <c r="AG1560" t="str">
        <f>IF(Base[[#This Row],[Reject Reason Code]]&lt;&gt;"","Cancelado",IF(Base[[#This Row],[Goods Issue Date: Date]]&gt;1,"Faturado","Em aberto"))</f>
        <v>Faturado</v>
      </c>
      <c r="AH1560" t="str">
        <f>IFERROR(VLOOKUP(Base[[#This Row],[Item - SAP Model Code]],'[1]3p'!C:I,7,),"LUX")</f>
        <v>LUX</v>
      </c>
    </row>
    <row r="1561" spans="1:34" x14ac:dyDescent="0.3">
      <c r="A1561" t="s">
        <v>5439</v>
      </c>
      <c r="B1561" t="s">
        <v>650</v>
      </c>
      <c r="C1561" t="s">
        <v>115</v>
      </c>
      <c r="D1561" t="s">
        <v>210</v>
      </c>
      <c r="E1561" t="s">
        <v>211</v>
      </c>
      <c r="F1561" t="s">
        <v>373</v>
      </c>
      <c r="G1561" t="s">
        <v>40</v>
      </c>
      <c r="H1561" t="s">
        <v>351</v>
      </c>
      <c r="I1561" t="s">
        <v>42</v>
      </c>
      <c r="J1561" s="1">
        <v>45783</v>
      </c>
      <c r="K1561" s="1">
        <v>45743</v>
      </c>
      <c r="L1561" t="s">
        <v>43</v>
      </c>
      <c r="M1561" t="s">
        <v>982</v>
      </c>
      <c r="N1561" t="s">
        <v>5440</v>
      </c>
      <c r="O1561">
        <v>5</v>
      </c>
      <c r="P1561">
        <v>6</v>
      </c>
      <c r="Q1561">
        <v>19</v>
      </c>
      <c r="S1561">
        <v>1</v>
      </c>
      <c r="T1561">
        <v>100</v>
      </c>
      <c r="V1561" t="s">
        <v>46</v>
      </c>
      <c r="X1561">
        <v>121.17</v>
      </c>
      <c r="Y1561" t="s">
        <v>368</v>
      </c>
      <c r="Z1561" t="str">
        <f>IFERROR(VLOOKUP(Base[[#This Row],[Orders Detail - User Inserting Record]],[1]Teams!A:B,2,),"-")</f>
        <v>Emilia de Almeida Costa</v>
      </c>
      <c r="AA1561" t="str">
        <f>IFERROR(VLOOKUP(Base[[#This Row],[Orders Detail - User Inserting Record]],[1]Teams!A:C,3,),"-")</f>
        <v>Ilhas Especiais</v>
      </c>
      <c r="AB1561" t="str">
        <f>IFERROR(VLOOKUP(Base[[#This Row],[Orders Detail - User Inserting Record]],[1]Teams!A:D,4,),"-")</f>
        <v>Jennifer</v>
      </c>
      <c r="AC1561" t="str">
        <f>TEXT(Base[[#This Row],[Goods Issue Date: Date]],"mmm")</f>
        <v>mai</v>
      </c>
      <c r="AD1561" s="2">
        <f>WEEKNUM(Base[[#This Row],[Goods Issue Date: Date]])</f>
        <v>19</v>
      </c>
      <c r="AE1561" s="2">
        <f>YEAR(Base[[#This Row],[Order Creation Date: Date]])</f>
        <v>2025</v>
      </c>
      <c r="AF1561" t="str">
        <f>IFERROR(VLOOKUP(Base[[#This Row],[Original Customer Code]],'[1]GRUPO AJUSTADO'!A:J,10,),"")</f>
        <v/>
      </c>
      <c r="AG1561" t="str">
        <f>IF(Base[[#This Row],[Reject Reason Code]]&lt;&gt;"","Cancelado",IF(Base[[#This Row],[Goods Issue Date: Date]]&gt;1,"Faturado","Em aberto"))</f>
        <v>Faturado</v>
      </c>
      <c r="AH1561" t="str">
        <f>IFERROR(VLOOKUP(Base[[#This Row],[Item - SAP Model Code]],'[1]3p'!C:I,7,),"LUX")</f>
        <v>LUX</v>
      </c>
    </row>
    <row r="1562" spans="1:34" x14ac:dyDescent="0.3">
      <c r="A1562" t="s">
        <v>5441</v>
      </c>
      <c r="B1562" t="s">
        <v>5442</v>
      </c>
      <c r="C1562" t="s">
        <v>115</v>
      </c>
      <c r="D1562" t="s">
        <v>210</v>
      </c>
      <c r="E1562" t="s">
        <v>211</v>
      </c>
      <c r="F1562" t="s">
        <v>212</v>
      </c>
      <c r="G1562" t="s">
        <v>40</v>
      </c>
      <c r="H1562" t="s">
        <v>155</v>
      </c>
      <c r="I1562" t="s">
        <v>42</v>
      </c>
      <c r="J1562" s="1">
        <v>45744</v>
      </c>
      <c r="K1562" s="1">
        <v>45743</v>
      </c>
      <c r="L1562" t="s">
        <v>43</v>
      </c>
      <c r="M1562" t="s">
        <v>5443</v>
      </c>
      <c r="N1562" t="s">
        <v>5444</v>
      </c>
      <c r="O1562">
        <v>3</v>
      </c>
      <c r="P1562">
        <v>28</v>
      </c>
      <c r="Q1562">
        <v>13</v>
      </c>
      <c r="S1562">
        <v>1</v>
      </c>
      <c r="T1562">
        <v>100</v>
      </c>
      <c r="V1562" t="s">
        <v>46</v>
      </c>
      <c r="X1562">
        <v>201.95</v>
      </c>
      <c r="Y1562" t="s">
        <v>217</v>
      </c>
      <c r="Z1562" t="str">
        <f>IFERROR(VLOOKUP(Base[[#This Row],[Orders Detail - User Inserting Record]],[1]Teams!A:B,2,),"-")</f>
        <v>Emilia de Almeida Costa</v>
      </c>
      <c r="AA1562" t="str">
        <f>IFERROR(VLOOKUP(Base[[#This Row],[Orders Detail - User Inserting Record]],[1]Teams!A:C,3,),"-")</f>
        <v>Ilhas Especiais</v>
      </c>
      <c r="AB1562" t="str">
        <f>IFERROR(VLOOKUP(Base[[#This Row],[Orders Detail - User Inserting Record]],[1]Teams!A:D,4,),"-")</f>
        <v>Jennifer</v>
      </c>
      <c r="AC1562" t="str">
        <f>TEXT(Base[[#This Row],[Goods Issue Date: Date]],"mmm")</f>
        <v>mar</v>
      </c>
      <c r="AD1562" s="2">
        <f>WEEKNUM(Base[[#This Row],[Goods Issue Date: Date]])</f>
        <v>13</v>
      </c>
      <c r="AE1562" s="2">
        <f>YEAR(Base[[#This Row],[Order Creation Date: Date]])</f>
        <v>2025</v>
      </c>
      <c r="AF1562" t="str">
        <f>IFERROR(VLOOKUP(Base[[#This Row],[Original Customer Code]],'[1]GRUPO AJUSTADO'!A:J,10,),"")</f>
        <v/>
      </c>
      <c r="AG1562" t="str">
        <f>IF(Base[[#This Row],[Reject Reason Code]]&lt;&gt;"","Cancelado",IF(Base[[#This Row],[Goods Issue Date: Date]]&gt;1,"Faturado","Em aberto"))</f>
        <v>Faturado</v>
      </c>
      <c r="AH1562" t="str">
        <f>IFERROR(VLOOKUP(Base[[#This Row],[Item - SAP Model Code]],'[1]3p'!C:I,7,),"LUX")</f>
        <v>LUX</v>
      </c>
    </row>
    <row r="1563" spans="1:34" x14ac:dyDescent="0.3">
      <c r="A1563" t="s">
        <v>5445</v>
      </c>
      <c r="B1563" t="s">
        <v>3806</v>
      </c>
      <c r="C1563" t="s">
        <v>5446</v>
      </c>
      <c r="D1563" t="s">
        <v>470</v>
      </c>
      <c r="E1563" t="s">
        <v>38</v>
      </c>
      <c r="F1563" t="s">
        <v>65</v>
      </c>
      <c r="G1563" t="s">
        <v>931</v>
      </c>
      <c r="H1563" t="s">
        <v>66</v>
      </c>
      <c r="I1563" t="s">
        <v>42</v>
      </c>
      <c r="J1563" s="1">
        <v>45744</v>
      </c>
      <c r="K1563" s="1">
        <v>45743</v>
      </c>
      <c r="L1563" t="s">
        <v>932</v>
      </c>
      <c r="M1563" t="s">
        <v>3808</v>
      </c>
      <c r="N1563" t="s">
        <v>5447</v>
      </c>
      <c r="O1563">
        <v>3</v>
      </c>
      <c r="P1563">
        <v>28</v>
      </c>
      <c r="Q1563">
        <v>13</v>
      </c>
      <c r="S1563">
        <v>1</v>
      </c>
      <c r="T1563">
        <v>100</v>
      </c>
      <c r="V1563" t="s">
        <v>46</v>
      </c>
      <c r="X1563">
        <v>510</v>
      </c>
      <c r="Y1563" t="s">
        <v>47</v>
      </c>
      <c r="Z1563" t="str">
        <f>IFERROR(VLOOKUP(Base[[#This Row],[Orders Detail - User Inserting Record]],[1]Teams!A:B,2,),"-")</f>
        <v>Fabricio  Nahuel Casassa</v>
      </c>
      <c r="AA1563" t="str">
        <f>IFERROR(VLOOKUP(Base[[#This Row],[Orders Detail - User Inserting Record]],[1]Teams!A:C,3,),"-")</f>
        <v>BackOffice</v>
      </c>
      <c r="AB1563" t="str">
        <f>IFERROR(VLOOKUP(Base[[#This Row],[Orders Detail - User Inserting Record]],[1]Teams!A:D,4,),"-")</f>
        <v>Fabrcio</v>
      </c>
      <c r="AC1563" t="str">
        <f>TEXT(Base[[#This Row],[Goods Issue Date: Date]],"mmm")</f>
        <v>mar</v>
      </c>
      <c r="AD1563" s="2">
        <f>WEEKNUM(Base[[#This Row],[Goods Issue Date: Date]])</f>
        <v>13</v>
      </c>
      <c r="AE1563" s="2">
        <f>YEAR(Base[[#This Row],[Order Creation Date: Date]])</f>
        <v>2025</v>
      </c>
      <c r="AF1563" t="str">
        <f>IFERROR(VLOOKUP(Base[[#This Row],[Original Customer Code]],'[1]GRUPO AJUSTADO'!A:J,10,),"")</f>
        <v/>
      </c>
      <c r="AG1563" t="str">
        <f>IF(Base[[#This Row],[Reject Reason Code]]&lt;&gt;"","Cancelado",IF(Base[[#This Row],[Goods Issue Date: Date]]&gt;1,"Faturado","Em aberto"))</f>
        <v>Faturado</v>
      </c>
      <c r="AH1563" t="str">
        <f>IFERROR(VLOOKUP(Base[[#This Row],[Item - SAP Model Code]],'[1]3p'!C:I,7,),"LUX")</f>
        <v>LUX</v>
      </c>
    </row>
    <row r="1564" spans="1:34" x14ac:dyDescent="0.3">
      <c r="A1564" t="s">
        <v>5448</v>
      </c>
      <c r="B1564" t="s">
        <v>5449</v>
      </c>
      <c r="C1564" t="s">
        <v>5450</v>
      </c>
      <c r="D1564" t="s">
        <v>37</v>
      </c>
      <c r="E1564" t="s">
        <v>38</v>
      </c>
      <c r="F1564" t="s">
        <v>51</v>
      </c>
      <c r="G1564" t="s">
        <v>40</v>
      </c>
      <c r="H1564" t="s">
        <v>52</v>
      </c>
      <c r="I1564" t="s">
        <v>42</v>
      </c>
      <c r="J1564" s="1">
        <v>45745</v>
      </c>
      <c r="K1564" s="1">
        <v>45743</v>
      </c>
      <c r="L1564" t="s">
        <v>43</v>
      </c>
      <c r="M1564" t="s">
        <v>144</v>
      </c>
      <c r="N1564" t="s">
        <v>145</v>
      </c>
      <c r="O1564">
        <v>3</v>
      </c>
      <c r="P1564">
        <v>29</v>
      </c>
      <c r="Q1564">
        <v>13</v>
      </c>
      <c r="S1564">
        <v>1</v>
      </c>
      <c r="T1564">
        <v>100</v>
      </c>
      <c r="V1564" t="s">
        <v>46</v>
      </c>
      <c r="X1564">
        <v>870</v>
      </c>
      <c r="Y1564" t="s">
        <v>47</v>
      </c>
      <c r="Z1564" t="str">
        <f>IFERROR(VLOOKUP(Base[[#This Row],[Orders Detail - User Inserting Record]],[1]Teams!A:B,2,),"-")</f>
        <v>Aline Rufino</v>
      </c>
      <c r="AA1564" t="str">
        <f>IFERROR(VLOOKUP(Base[[#This Row],[Orders Detail - User Inserting Record]],[1]Teams!A:C,3,),"-")</f>
        <v>Operations</v>
      </c>
      <c r="AB1564" t="str">
        <f>IFERROR(VLOOKUP(Base[[#This Row],[Orders Detail - User Inserting Record]],[1]Teams!A:D,4,),"-")</f>
        <v>Cris</v>
      </c>
      <c r="AC1564" t="str">
        <f>TEXT(Base[[#This Row],[Goods Issue Date: Date]],"mmm")</f>
        <v>mar</v>
      </c>
      <c r="AD1564" s="2">
        <f>WEEKNUM(Base[[#This Row],[Goods Issue Date: Date]])</f>
        <v>13</v>
      </c>
      <c r="AE1564" s="2">
        <f>YEAR(Base[[#This Row],[Order Creation Date: Date]])</f>
        <v>2025</v>
      </c>
      <c r="AF1564" t="str">
        <f>IFERROR(VLOOKUP(Base[[#This Row],[Original Customer Code]],'[1]GRUPO AJUSTADO'!A:J,10,),"")</f>
        <v/>
      </c>
      <c r="AG1564" t="str">
        <f>IF(Base[[#This Row],[Reject Reason Code]]&lt;&gt;"","Cancelado",IF(Base[[#This Row],[Goods Issue Date: Date]]&gt;1,"Faturado","Em aberto"))</f>
        <v>Faturado</v>
      </c>
      <c r="AH1564" t="str">
        <f>IFERROR(VLOOKUP(Base[[#This Row],[Item - SAP Model Code]],'[1]3p'!C:I,7,),"LUX")</f>
        <v>LUX</v>
      </c>
    </row>
    <row r="1565" spans="1:34" x14ac:dyDescent="0.3">
      <c r="A1565" t="s">
        <v>5451</v>
      </c>
      <c r="B1565" t="s">
        <v>2069</v>
      </c>
      <c r="C1565" t="s">
        <v>115</v>
      </c>
      <c r="D1565" t="s">
        <v>210</v>
      </c>
      <c r="E1565" t="s">
        <v>211</v>
      </c>
      <c r="F1565" t="s">
        <v>625</v>
      </c>
      <c r="G1565" t="s">
        <v>89</v>
      </c>
      <c r="H1565" t="s">
        <v>351</v>
      </c>
      <c r="I1565" t="s">
        <v>42</v>
      </c>
      <c r="J1565" s="1">
        <v>45744</v>
      </c>
      <c r="K1565" s="1">
        <v>45743</v>
      </c>
      <c r="L1565" t="s">
        <v>43</v>
      </c>
      <c r="M1565" t="s">
        <v>5452</v>
      </c>
      <c r="N1565" t="s">
        <v>5453</v>
      </c>
      <c r="O1565">
        <v>3</v>
      </c>
      <c r="P1565">
        <v>28</v>
      </c>
      <c r="Q1565">
        <v>13</v>
      </c>
      <c r="S1565">
        <v>1</v>
      </c>
      <c r="T1565">
        <v>100</v>
      </c>
      <c r="V1565" t="s">
        <v>46</v>
      </c>
      <c r="X1565">
        <v>109.51</v>
      </c>
      <c r="Y1565" t="s">
        <v>391</v>
      </c>
      <c r="Z1565" t="str">
        <f>IFERROR(VLOOKUP(Base[[#This Row],[Orders Detail - User Inserting Record]],[1]Teams!A:B,2,),"-")</f>
        <v>Emilia de Almeida Costa</v>
      </c>
      <c r="AA1565" t="str">
        <f>IFERROR(VLOOKUP(Base[[#This Row],[Orders Detail - User Inserting Record]],[1]Teams!A:C,3,),"-")</f>
        <v>Ilhas Especiais</v>
      </c>
      <c r="AB1565" t="str">
        <f>IFERROR(VLOOKUP(Base[[#This Row],[Orders Detail - User Inserting Record]],[1]Teams!A:D,4,),"-")</f>
        <v>Jennifer</v>
      </c>
      <c r="AC1565" t="str">
        <f>TEXT(Base[[#This Row],[Goods Issue Date: Date]],"mmm")</f>
        <v>mar</v>
      </c>
      <c r="AD1565" s="2">
        <f>WEEKNUM(Base[[#This Row],[Goods Issue Date: Date]])</f>
        <v>13</v>
      </c>
      <c r="AE1565" s="2">
        <f>YEAR(Base[[#This Row],[Order Creation Date: Date]])</f>
        <v>2025</v>
      </c>
      <c r="AF1565" t="str">
        <f>IFERROR(VLOOKUP(Base[[#This Row],[Original Customer Code]],'[1]GRUPO AJUSTADO'!A:J,10,),"")</f>
        <v/>
      </c>
      <c r="AG1565" t="str">
        <f>IF(Base[[#This Row],[Reject Reason Code]]&lt;&gt;"","Cancelado",IF(Base[[#This Row],[Goods Issue Date: Date]]&gt;1,"Faturado","Em aberto"))</f>
        <v>Faturado</v>
      </c>
      <c r="AH1565" t="str">
        <f>IFERROR(VLOOKUP(Base[[#This Row],[Item - SAP Model Code]],'[1]3p'!C:I,7,),"LUX")</f>
        <v>LUX</v>
      </c>
    </row>
    <row r="1566" spans="1:34" x14ac:dyDescent="0.3">
      <c r="A1566" t="s">
        <v>5454</v>
      </c>
      <c r="B1566" t="s">
        <v>5455</v>
      </c>
      <c r="C1566" t="s">
        <v>115</v>
      </c>
      <c r="D1566" t="s">
        <v>210</v>
      </c>
      <c r="E1566" t="s">
        <v>211</v>
      </c>
      <c r="F1566" t="s">
        <v>234</v>
      </c>
      <c r="G1566" t="s">
        <v>89</v>
      </c>
      <c r="H1566" t="s">
        <v>41</v>
      </c>
      <c r="I1566" t="s">
        <v>42</v>
      </c>
      <c r="J1566" s="1">
        <v>45757</v>
      </c>
      <c r="K1566" s="1">
        <v>45743</v>
      </c>
      <c r="L1566" t="s">
        <v>43</v>
      </c>
      <c r="M1566" t="s">
        <v>5456</v>
      </c>
      <c r="N1566" t="s">
        <v>1917</v>
      </c>
      <c r="O1566">
        <v>4</v>
      </c>
      <c r="P1566">
        <v>10</v>
      </c>
      <c r="Q1566">
        <v>15</v>
      </c>
      <c r="S1566">
        <v>1</v>
      </c>
      <c r="T1566">
        <v>100</v>
      </c>
      <c r="V1566" t="s">
        <v>46</v>
      </c>
      <c r="X1566">
        <v>538.9</v>
      </c>
      <c r="Y1566" t="s">
        <v>217</v>
      </c>
      <c r="Z1566" t="str">
        <f>IFERROR(VLOOKUP(Base[[#This Row],[Orders Detail - User Inserting Record]],[1]Teams!A:B,2,),"-")</f>
        <v>Emilia de Almeida Costa</v>
      </c>
      <c r="AA1566" t="str">
        <f>IFERROR(VLOOKUP(Base[[#This Row],[Orders Detail - User Inserting Record]],[1]Teams!A:C,3,),"-")</f>
        <v>Ilhas Especiais</v>
      </c>
      <c r="AB1566" t="str">
        <f>IFERROR(VLOOKUP(Base[[#This Row],[Orders Detail - User Inserting Record]],[1]Teams!A:D,4,),"-")</f>
        <v>Jennifer</v>
      </c>
      <c r="AC1566" t="str">
        <f>TEXT(Base[[#This Row],[Goods Issue Date: Date]],"mmm")</f>
        <v>abr</v>
      </c>
      <c r="AD1566" s="2">
        <f>WEEKNUM(Base[[#This Row],[Goods Issue Date: Date]])</f>
        <v>15</v>
      </c>
      <c r="AE1566" s="2">
        <f>YEAR(Base[[#This Row],[Order Creation Date: Date]])</f>
        <v>2025</v>
      </c>
      <c r="AF1566" t="str">
        <f>IFERROR(VLOOKUP(Base[[#This Row],[Original Customer Code]],'[1]GRUPO AJUSTADO'!A:J,10,),"")</f>
        <v/>
      </c>
      <c r="AG1566" t="str">
        <f>IF(Base[[#This Row],[Reject Reason Code]]&lt;&gt;"","Cancelado",IF(Base[[#This Row],[Goods Issue Date: Date]]&gt;1,"Faturado","Em aberto"))</f>
        <v>Faturado</v>
      </c>
      <c r="AH1566" t="str">
        <f>IFERROR(VLOOKUP(Base[[#This Row],[Item - SAP Model Code]],'[1]3p'!C:I,7,),"LUX")</f>
        <v>LUX</v>
      </c>
    </row>
    <row r="1567" spans="1:34" x14ac:dyDescent="0.3">
      <c r="A1567" t="s">
        <v>5457</v>
      </c>
      <c r="B1567" t="s">
        <v>5458</v>
      </c>
      <c r="C1567" t="s">
        <v>5459</v>
      </c>
      <c r="D1567" t="s">
        <v>37</v>
      </c>
      <c r="E1567" t="s">
        <v>38</v>
      </c>
      <c r="F1567" t="s">
        <v>51</v>
      </c>
      <c r="G1567" t="s">
        <v>40</v>
      </c>
      <c r="H1567" t="s">
        <v>52</v>
      </c>
      <c r="I1567" t="s">
        <v>42</v>
      </c>
      <c r="J1567" s="1">
        <v>45744</v>
      </c>
      <c r="K1567" s="1">
        <v>45743</v>
      </c>
      <c r="L1567" t="s">
        <v>43</v>
      </c>
      <c r="M1567" t="s">
        <v>642</v>
      </c>
      <c r="N1567" t="s">
        <v>1874</v>
      </c>
      <c r="O1567">
        <v>3</v>
      </c>
      <c r="P1567">
        <v>28</v>
      </c>
      <c r="Q1567">
        <v>13</v>
      </c>
      <c r="S1567">
        <v>1</v>
      </c>
      <c r="T1567">
        <v>100</v>
      </c>
      <c r="V1567" t="s">
        <v>46</v>
      </c>
      <c r="X1567">
        <v>940</v>
      </c>
      <c r="Y1567" t="s">
        <v>47</v>
      </c>
      <c r="Z1567" t="str">
        <f>IFERROR(VLOOKUP(Base[[#This Row],[Orders Detail - User Inserting Record]],[1]Teams!A:B,2,),"-")</f>
        <v>Aline Rufino</v>
      </c>
      <c r="AA1567" t="str">
        <f>IFERROR(VLOOKUP(Base[[#This Row],[Orders Detail - User Inserting Record]],[1]Teams!A:C,3,),"-")</f>
        <v>Operations</v>
      </c>
      <c r="AB1567" t="str">
        <f>IFERROR(VLOOKUP(Base[[#This Row],[Orders Detail - User Inserting Record]],[1]Teams!A:D,4,),"-")</f>
        <v>Cris</v>
      </c>
      <c r="AC1567" t="str">
        <f>TEXT(Base[[#This Row],[Goods Issue Date: Date]],"mmm")</f>
        <v>mar</v>
      </c>
      <c r="AD1567" s="2">
        <f>WEEKNUM(Base[[#This Row],[Goods Issue Date: Date]])</f>
        <v>13</v>
      </c>
      <c r="AE1567" s="2">
        <f>YEAR(Base[[#This Row],[Order Creation Date: Date]])</f>
        <v>2025</v>
      </c>
      <c r="AF1567" t="str">
        <f>IFERROR(VLOOKUP(Base[[#This Row],[Original Customer Code]],'[1]GRUPO AJUSTADO'!A:J,10,),"")</f>
        <v/>
      </c>
      <c r="AG1567" t="str">
        <f>IF(Base[[#This Row],[Reject Reason Code]]&lt;&gt;"","Cancelado",IF(Base[[#This Row],[Goods Issue Date: Date]]&gt;1,"Faturado","Em aberto"))</f>
        <v>Faturado</v>
      </c>
      <c r="AH1567" t="str">
        <f>IFERROR(VLOOKUP(Base[[#This Row],[Item - SAP Model Code]],'[1]3p'!C:I,7,),"LUX")</f>
        <v>LUX</v>
      </c>
    </row>
    <row r="1568" spans="1:34" x14ac:dyDescent="0.3">
      <c r="A1568" t="s">
        <v>5460</v>
      </c>
      <c r="B1568" t="s">
        <v>5461</v>
      </c>
      <c r="C1568" t="s">
        <v>115</v>
      </c>
      <c r="D1568" t="s">
        <v>210</v>
      </c>
      <c r="E1568" t="s">
        <v>38</v>
      </c>
      <c r="F1568" t="s">
        <v>1073</v>
      </c>
      <c r="G1568" t="s">
        <v>89</v>
      </c>
      <c r="H1568" t="s">
        <v>351</v>
      </c>
      <c r="I1568" t="s">
        <v>42</v>
      </c>
      <c r="J1568" s="1">
        <v>45749</v>
      </c>
      <c r="K1568" s="1">
        <v>45743</v>
      </c>
      <c r="L1568" t="s">
        <v>43</v>
      </c>
      <c r="M1568" t="s">
        <v>5462</v>
      </c>
      <c r="N1568" t="s">
        <v>5463</v>
      </c>
      <c r="O1568">
        <v>4</v>
      </c>
      <c r="P1568">
        <v>2</v>
      </c>
      <c r="Q1568">
        <v>14</v>
      </c>
      <c r="S1568">
        <v>1</v>
      </c>
      <c r="T1568">
        <v>100</v>
      </c>
      <c r="V1568" t="s">
        <v>46</v>
      </c>
      <c r="X1568">
        <v>161.38</v>
      </c>
      <c r="Y1568" t="s">
        <v>47</v>
      </c>
      <c r="Z1568" t="str">
        <f>IFERROR(VLOOKUP(Base[[#This Row],[Orders Detail - User Inserting Record]],[1]Teams!A:B,2,),"-")</f>
        <v>Emilia de Almeida Costa</v>
      </c>
      <c r="AA1568" t="str">
        <f>IFERROR(VLOOKUP(Base[[#This Row],[Orders Detail - User Inserting Record]],[1]Teams!A:C,3,),"-")</f>
        <v>Ilhas Especiais</v>
      </c>
      <c r="AB1568" t="str">
        <f>IFERROR(VLOOKUP(Base[[#This Row],[Orders Detail - User Inserting Record]],[1]Teams!A:D,4,),"-")</f>
        <v>Jennifer</v>
      </c>
      <c r="AC1568" t="str">
        <f>TEXT(Base[[#This Row],[Goods Issue Date: Date]],"mmm")</f>
        <v>abr</v>
      </c>
      <c r="AD1568" s="2">
        <f>WEEKNUM(Base[[#This Row],[Goods Issue Date: Date]])</f>
        <v>14</v>
      </c>
      <c r="AE1568" s="2">
        <f>YEAR(Base[[#This Row],[Order Creation Date: Date]])</f>
        <v>2025</v>
      </c>
      <c r="AF1568" t="str">
        <f>IFERROR(VLOOKUP(Base[[#This Row],[Original Customer Code]],'[1]GRUPO AJUSTADO'!A:J,10,),"")</f>
        <v/>
      </c>
      <c r="AG1568" t="str">
        <f>IF(Base[[#This Row],[Reject Reason Code]]&lt;&gt;"","Cancelado",IF(Base[[#This Row],[Goods Issue Date: Date]]&gt;1,"Faturado","Em aberto"))</f>
        <v>Faturado</v>
      </c>
      <c r="AH1568" t="str">
        <f>IFERROR(VLOOKUP(Base[[#This Row],[Item - SAP Model Code]],'[1]3p'!C:I,7,),"LUX")</f>
        <v>LUX</v>
      </c>
    </row>
    <row r="1569" spans="1:34" x14ac:dyDescent="0.3">
      <c r="A1569" t="s">
        <v>5464</v>
      </c>
      <c r="B1569" t="s">
        <v>5465</v>
      </c>
      <c r="C1569" t="s">
        <v>115</v>
      </c>
      <c r="D1569" t="s">
        <v>210</v>
      </c>
      <c r="E1569" t="s">
        <v>38</v>
      </c>
      <c r="F1569" t="s">
        <v>198</v>
      </c>
      <c r="G1569" t="s">
        <v>89</v>
      </c>
      <c r="H1569" t="s">
        <v>52</v>
      </c>
      <c r="I1569" t="s">
        <v>42</v>
      </c>
      <c r="J1569" s="1">
        <v>45744</v>
      </c>
      <c r="K1569" s="1">
        <v>45743</v>
      </c>
      <c r="L1569" t="s">
        <v>43</v>
      </c>
      <c r="M1569" t="s">
        <v>5466</v>
      </c>
      <c r="N1569" t="s">
        <v>5467</v>
      </c>
      <c r="O1569">
        <v>3</v>
      </c>
      <c r="P1569">
        <v>28</v>
      </c>
      <c r="Q1569">
        <v>13</v>
      </c>
      <c r="S1569">
        <v>1</v>
      </c>
      <c r="T1569">
        <v>100</v>
      </c>
      <c r="V1569" t="s">
        <v>46</v>
      </c>
      <c r="X1569">
        <v>210.37</v>
      </c>
      <c r="Y1569" t="s">
        <v>47</v>
      </c>
      <c r="Z1569" t="str">
        <f>IFERROR(VLOOKUP(Base[[#This Row],[Orders Detail - User Inserting Record]],[1]Teams!A:B,2,),"-")</f>
        <v>Emilia de Almeida Costa</v>
      </c>
      <c r="AA1569" t="str">
        <f>IFERROR(VLOOKUP(Base[[#This Row],[Orders Detail - User Inserting Record]],[1]Teams!A:C,3,),"-")</f>
        <v>Ilhas Especiais</v>
      </c>
      <c r="AB1569" t="str">
        <f>IFERROR(VLOOKUP(Base[[#This Row],[Orders Detail - User Inserting Record]],[1]Teams!A:D,4,),"-")</f>
        <v>Jennifer</v>
      </c>
      <c r="AC1569" t="str">
        <f>TEXT(Base[[#This Row],[Goods Issue Date: Date]],"mmm")</f>
        <v>mar</v>
      </c>
      <c r="AD1569" s="2">
        <f>WEEKNUM(Base[[#This Row],[Goods Issue Date: Date]])</f>
        <v>13</v>
      </c>
      <c r="AE1569" s="2">
        <f>YEAR(Base[[#This Row],[Order Creation Date: Date]])</f>
        <v>2025</v>
      </c>
      <c r="AF1569" t="str">
        <f>IFERROR(VLOOKUP(Base[[#This Row],[Original Customer Code]],'[1]GRUPO AJUSTADO'!A:J,10,),"")</f>
        <v/>
      </c>
      <c r="AG1569" t="str">
        <f>IF(Base[[#This Row],[Reject Reason Code]]&lt;&gt;"","Cancelado",IF(Base[[#This Row],[Goods Issue Date: Date]]&gt;1,"Faturado","Em aberto"))</f>
        <v>Faturado</v>
      </c>
      <c r="AH1569" t="str">
        <f>IFERROR(VLOOKUP(Base[[#This Row],[Item - SAP Model Code]],'[1]3p'!C:I,7,),"LUX")</f>
        <v>LUX</v>
      </c>
    </row>
    <row r="1570" spans="1:34" x14ac:dyDescent="0.3">
      <c r="A1570" t="s">
        <v>5468</v>
      </c>
      <c r="B1570" t="s">
        <v>5465</v>
      </c>
      <c r="C1570" t="s">
        <v>115</v>
      </c>
      <c r="D1570" t="s">
        <v>210</v>
      </c>
      <c r="E1570" t="s">
        <v>38</v>
      </c>
      <c r="F1570" t="s">
        <v>198</v>
      </c>
      <c r="G1570" t="s">
        <v>89</v>
      </c>
      <c r="H1570" t="s">
        <v>52</v>
      </c>
      <c r="I1570" t="s">
        <v>42</v>
      </c>
      <c r="J1570" s="1">
        <v>45744</v>
      </c>
      <c r="K1570" s="1">
        <v>45743</v>
      </c>
      <c r="L1570" t="s">
        <v>43</v>
      </c>
      <c r="M1570" t="s">
        <v>5469</v>
      </c>
      <c r="N1570" t="s">
        <v>5470</v>
      </c>
      <c r="O1570">
        <v>3</v>
      </c>
      <c r="P1570">
        <v>28</v>
      </c>
      <c r="Q1570">
        <v>13</v>
      </c>
      <c r="S1570">
        <v>1</v>
      </c>
      <c r="T1570">
        <v>100</v>
      </c>
      <c r="V1570" t="s">
        <v>46</v>
      </c>
      <c r="X1570">
        <v>250.72</v>
      </c>
      <c r="Y1570" t="s">
        <v>47</v>
      </c>
      <c r="Z1570" t="str">
        <f>IFERROR(VLOOKUP(Base[[#This Row],[Orders Detail - User Inserting Record]],[1]Teams!A:B,2,),"-")</f>
        <v>Emilia de Almeida Costa</v>
      </c>
      <c r="AA1570" t="str">
        <f>IFERROR(VLOOKUP(Base[[#This Row],[Orders Detail - User Inserting Record]],[1]Teams!A:C,3,),"-")</f>
        <v>Ilhas Especiais</v>
      </c>
      <c r="AB1570" t="str">
        <f>IFERROR(VLOOKUP(Base[[#This Row],[Orders Detail - User Inserting Record]],[1]Teams!A:D,4,),"-")</f>
        <v>Jennifer</v>
      </c>
      <c r="AC1570" t="str">
        <f>TEXT(Base[[#This Row],[Goods Issue Date: Date]],"mmm")</f>
        <v>mar</v>
      </c>
      <c r="AD1570" s="2">
        <f>WEEKNUM(Base[[#This Row],[Goods Issue Date: Date]])</f>
        <v>13</v>
      </c>
      <c r="AE1570" s="2">
        <f>YEAR(Base[[#This Row],[Order Creation Date: Date]])</f>
        <v>2025</v>
      </c>
      <c r="AF1570" t="str">
        <f>IFERROR(VLOOKUP(Base[[#This Row],[Original Customer Code]],'[1]GRUPO AJUSTADO'!A:J,10,),"")</f>
        <v/>
      </c>
      <c r="AG1570" t="str">
        <f>IF(Base[[#This Row],[Reject Reason Code]]&lt;&gt;"","Cancelado",IF(Base[[#This Row],[Goods Issue Date: Date]]&gt;1,"Faturado","Em aberto"))</f>
        <v>Faturado</v>
      </c>
      <c r="AH1570" t="str">
        <f>IFERROR(VLOOKUP(Base[[#This Row],[Item - SAP Model Code]],'[1]3p'!C:I,7,),"LUX")</f>
        <v>LUX</v>
      </c>
    </row>
    <row r="1571" spans="1:34" x14ac:dyDescent="0.3">
      <c r="A1571" t="s">
        <v>5471</v>
      </c>
      <c r="B1571" t="s">
        <v>5465</v>
      </c>
      <c r="C1571" t="s">
        <v>115</v>
      </c>
      <c r="D1571" t="s">
        <v>210</v>
      </c>
      <c r="E1571" t="s">
        <v>38</v>
      </c>
      <c r="F1571" t="s">
        <v>198</v>
      </c>
      <c r="G1571" t="s">
        <v>89</v>
      </c>
      <c r="H1571" t="s">
        <v>52</v>
      </c>
      <c r="I1571" t="s">
        <v>42</v>
      </c>
      <c r="J1571" s="1">
        <v>45744</v>
      </c>
      <c r="K1571" s="1">
        <v>45743</v>
      </c>
      <c r="L1571" t="s">
        <v>43</v>
      </c>
      <c r="M1571" t="s">
        <v>3499</v>
      </c>
      <c r="N1571" t="s">
        <v>5472</v>
      </c>
      <c r="O1571">
        <v>3</v>
      </c>
      <c r="P1571">
        <v>28</v>
      </c>
      <c r="Q1571">
        <v>13</v>
      </c>
      <c r="S1571">
        <v>1</v>
      </c>
      <c r="T1571">
        <v>100</v>
      </c>
      <c r="V1571" t="s">
        <v>46</v>
      </c>
      <c r="X1571">
        <v>210.37</v>
      </c>
      <c r="Y1571" t="s">
        <v>47</v>
      </c>
      <c r="Z1571" t="str">
        <f>IFERROR(VLOOKUP(Base[[#This Row],[Orders Detail - User Inserting Record]],[1]Teams!A:B,2,),"-")</f>
        <v>Emilia de Almeida Costa</v>
      </c>
      <c r="AA1571" t="str">
        <f>IFERROR(VLOOKUP(Base[[#This Row],[Orders Detail - User Inserting Record]],[1]Teams!A:C,3,),"-")</f>
        <v>Ilhas Especiais</v>
      </c>
      <c r="AB1571" t="str">
        <f>IFERROR(VLOOKUP(Base[[#This Row],[Orders Detail - User Inserting Record]],[1]Teams!A:D,4,),"-")</f>
        <v>Jennifer</v>
      </c>
      <c r="AC1571" t="str">
        <f>TEXT(Base[[#This Row],[Goods Issue Date: Date]],"mmm")</f>
        <v>mar</v>
      </c>
      <c r="AD1571" s="2">
        <f>WEEKNUM(Base[[#This Row],[Goods Issue Date: Date]])</f>
        <v>13</v>
      </c>
      <c r="AE1571" s="2">
        <f>YEAR(Base[[#This Row],[Order Creation Date: Date]])</f>
        <v>2025</v>
      </c>
      <c r="AF1571" t="str">
        <f>IFERROR(VLOOKUP(Base[[#This Row],[Original Customer Code]],'[1]GRUPO AJUSTADO'!A:J,10,),"")</f>
        <v/>
      </c>
      <c r="AG1571" t="str">
        <f>IF(Base[[#This Row],[Reject Reason Code]]&lt;&gt;"","Cancelado",IF(Base[[#This Row],[Goods Issue Date: Date]]&gt;1,"Faturado","Em aberto"))</f>
        <v>Faturado</v>
      </c>
      <c r="AH1571" t="str">
        <f>IFERROR(VLOOKUP(Base[[#This Row],[Item - SAP Model Code]],'[1]3p'!C:I,7,),"LUX")</f>
        <v>LUX</v>
      </c>
    </row>
    <row r="1572" spans="1:34" x14ac:dyDescent="0.3">
      <c r="A1572" t="s">
        <v>5473</v>
      </c>
      <c r="B1572" t="s">
        <v>219</v>
      </c>
      <c r="C1572" t="s">
        <v>115</v>
      </c>
      <c r="D1572" t="s">
        <v>210</v>
      </c>
      <c r="E1572" t="s">
        <v>38</v>
      </c>
      <c r="F1572" t="s">
        <v>234</v>
      </c>
      <c r="G1572" t="s">
        <v>89</v>
      </c>
      <c r="H1572" t="s">
        <v>41</v>
      </c>
      <c r="I1572" t="s">
        <v>42</v>
      </c>
      <c r="J1572" s="1">
        <v>45751</v>
      </c>
      <c r="K1572" s="1">
        <v>45743</v>
      </c>
      <c r="L1572" t="s">
        <v>43</v>
      </c>
      <c r="M1572" t="s">
        <v>244</v>
      </c>
      <c r="N1572" t="s">
        <v>5113</v>
      </c>
      <c r="O1572">
        <v>4</v>
      </c>
      <c r="P1572">
        <v>4</v>
      </c>
      <c r="Q1572">
        <v>14</v>
      </c>
      <c r="S1572">
        <v>1</v>
      </c>
      <c r="T1572">
        <v>100</v>
      </c>
      <c r="V1572" t="s">
        <v>222</v>
      </c>
      <c r="W1572" t="s">
        <v>223</v>
      </c>
      <c r="X1572">
        <v>634</v>
      </c>
      <c r="Y1572" t="s">
        <v>47</v>
      </c>
      <c r="Z1572" t="str">
        <f>IFERROR(VLOOKUP(Base[[#This Row],[Orders Detail - User Inserting Record]],[1]Teams!A:B,2,),"-")</f>
        <v>Emilia de Almeida Costa</v>
      </c>
      <c r="AA1572" t="str">
        <f>IFERROR(VLOOKUP(Base[[#This Row],[Orders Detail - User Inserting Record]],[1]Teams!A:C,3,),"-")</f>
        <v>Ilhas Especiais</v>
      </c>
      <c r="AB1572" t="str">
        <f>IFERROR(VLOOKUP(Base[[#This Row],[Orders Detail - User Inserting Record]],[1]Teams!A:D,4,),"-")</f>
        <v>Jennifer</v>
      </c>
      <c r="AC1572" t="str">
        <f>TEXT(Base[[#This Row],[Goods Issue Date: Date]],"mmm")</f>
        <v>abr</v>
      </c>
      <c r="AD1572" s="2">
        <f>WEEKNUM(Base[[#This Row],[Goods Issue Date: Date]])</f>
        <v>14</v>
      </c>
      <c r="AE1572" s="2">
        <f>YEAR(Base[[#This Row],[Order Creation Date: Date]])</f>
        <v>2025</v>
      </c>
      <c r="AF1572" t="str">
        <f>IFERROR(VLOOKUP(Base[[#This Row],[Original Customer Code]],'[1]GRUPO AJUSTADO'!A:J,10,),"")</f>
        <v/>
      </c>
      <c r="AG1572" t="str">
        <f>IF(Base[[#This Row],[Reject Reason Code]]&lt;&gt;"","Cancelado",IF(Base[[#This Row],[Goods Issue Date: Date]]&gt;1,"Faturado","Em aberto"))</f>
        <v>Faturado</v>
      </c>
      <c r="AH1572" t="str">
        <f>IFERROR(VLOOKUP(Base[[#This Row],[Item - SAP Model Code]],'[1]3p'!C:I,7,),"LUX")</f>
        <v>LUX</v>
      </c>
    </row>
    <row r="1573" spans="1:34" x14ac:dyDescent="0.3">
      <c r="A1573" t="s">
        <v>5474</v>
      </c>
      <c r="B1573" t="s">
        <v>5475</v>
      </c>
      <c r="C1573" t="s">
        <v>5476</v>
      </c>
      <c r="D1573" t="s">
        <v>37</v>
      </c>
      <c r="E1573" t="s">
        <v>38</v>
      </c>
      <c r="F1573" t="s">
        <v>88</v>
      </c>
      <c r="G1573" t="s">
        <v>89</v>
      </c>
      <c r="H1573" t="s">
        <v>66</v>
      </c>
      <c r="I1573" t="s">
        <v>42</v>
      </c>
      <c r="J1573" s="1">
        <v>45744</v>
      </c>
      <c r="K1573" s="1">
        <v>45743</v>
      </c>
      <c r="L1573" t="s">
        <v>43</v>
      </c>
      <c r="M1573" t="s">
        <v>2788</v>
      </c>
      <c r="N1573" t="s">
        <v>5477</v>
      </c>
      <c r="O1573">
        <v>3</v>
      </c>
      <c r="P1573">
        <v>28</v>
      </c>
      <c r="Q1573">
        <v>13</v>
      </c>
      <c r="S1573">
        <v>1</v>
      </c>
      <c r="T1573">
        <v>100</v>
      </c>
      <c r="V1573" t="s">
        <v>46</v>
      </c>
      <c r="X1573">
        <v>690</v>
      </c>
      <c r="Y1573" t="s">
        <v>47</v>
      </c>
      <c r="Z1573" t="str">
        <f>IFERROR(VLOOKUP(Base[[#This Row],[Orders Detail - User Inserting Record]],[1]Teams!A:B,2,),"-")</f>
        <v>Aline Rufino</v>
      </c>
      <c r="AA1573" t="str">
        <f>IFERROR(VLOOKUP(Base[[#This Row],[Orders Detail - User Inserting Record]],[1]Teams!A:C,3,),"-")</f>
        <v>Operations</v>
      </c>
      <c r="AB1573" t="str">
        <f>IFERROR(VLOOKUP(Base[[#This Row],[Orders Detail - User Inserting Record]],[1]Teams!A:D,4,),"-")</f>
        <v>Cris</v>
      </c>
      <c r="AC1573" t="str">
        <f>TEXT(Base[[#This Row],[Goods Issue Date: Date]],"mmm")</f>
        <v>mar</v>
      </c>
      <c r="AD1573" s="2">
        <f>WEEKNUM(Base[[#This Row],[Goods Issue Date: Date]])</f>
        <v>13</v>
      </c>
      <c r="AE1573" s="2">
        <f>YEAR(Base[[#This Row],[Order Creation Date: Date]])</f>
        <v>2025</v>
      </c>
      <c r="AF1573" t="str">
        <f>IFERROR(VLOOKUP(Base[[#This Row],[Original Customer Code]],'[1]GRUPO AJUSTADO'!A:J,10,),"")</f>
        <v/>
      </c>
      <c r="AG1573" t="str">
        <f>IF(Base[[#This Row],[Reject Reason Code]]&lt;&gt;"","Cancelado",IF(Base[[#This Row],[Goods Issue Date: Date]]&gt;1,"Faturado","Em aberto"))</f>
        <v>Faturado</v>
      </c>
      <c r="AH1573" t="str">
        <f>IFERROR(VLOOKUP(Base[[#This Row],[Item - SAP Model Code]],'[1]3p'!C:I,7,),"LUX")</f>
        <v>LUX</v>
      </c>
    </row>
    <row r="1574" spans="1:34" x14ac:dyDescent="0.3">
      <c r="A1574" t="s">
        <v>5478</v>
      </c>
      <c r="B1574" t="s">
        <v>219</v>
      </c>
      <c r="C1574" t="s">
        <v>115</v>
      </c>
      <c r="D1574" t="s">
        <v>210</v>
      </c>
      <c r="E1574" t="s">
        <v>38</v>
      </c>
      <c r="F1574" t="s">
        <v>234</v>
      </c>
      <c r="G1574" t="s">
        <v>89</v>
      </c>
      <c r="H1574" t="s">
        <v>41</v>
      </c>
      <c r="I1574" t="s">
        <v>42</v>
      </c>
      <c r="J1574" s="1">
        <v>45744</v>
      </c>
      <c r="K1574" s="1">
        <v>45743</v>
      </c>
      <c r="L1574" t="s">
        <v>43</v>
      </c>
      <c r="M1574" t="s">
        <v>5479</v>
      </c>
      <c r="N1574" t="s">
        <v>5480</v>
      </c>
      <c r="O1574">
        <v>3</v>
      </c>
      <c r="P1574">
        <v>28</v>
      </c>
      <c r="Q1574">
        <v>13</v>
      </c>
      <c r="S1574">
        <v>1</v>
      </c>
      <c r="T1574">
        <v>100</v>
      </c>
      <c r="V1574" t="s">
        <v>222</v>
      </c>
      <c r="W1574" t="s">
        <v>223</v>
      </c>
      <c r="X1574">
        <v>585.01</v>
      </c>
      <c r="Y1574" t="s">
        <v>47</v>
      </c>
      <c r="Z1574" t="str">
        <f>IFERROR(VLOOKUP(Base[[#This Row],[Orders Detail - User Inserting Record]],[1]Teams!A:B,2,),"-")</f>
        <v>Emilia de Almeida Costa</v>
      </c>
      <c r="AA1574" t="str">
        <f>IFERROR(VLOOKUP(Base[[#This Row],[Orders Detail - User Inserting Record]],[1]Teams!A:C,3,),"-")</f>
        <v>Ilhas Especiais</v>
      </c>
      <c r="AB1574" t="str">
        <f>IFERROR(VLOOKUP(Base[[#This Row],[Orders Detail - User Inserting Record]],[1]Teams!A:D,4,),"-")</f>
        <v>Jennifer</v>
      </c>
      <c r="AC1574" t="str">
        <f>TEXT(Base[[#This Row],[Goods Issue Date: Date]],"mmm")</f>
        <v>mar</v>
      </c>
      <c r="AD1574" s="2">
        <f>WEEKNUM(Base[[#This Row],[Goods Issue Date: Date]])</f>
        <v>13</v>
      </c>
      <c r="AE1574" s="2">
        <f>YEAR(Base[[#This Row],[Order Creation Date: Date]])</f>
        <v>2025</v>
      </c>
      <c r="AF1574" t="str">
        <f>IFERROR(VLOOKUP(Base[[#This Row],[Original Customer Code]],'[1]GRUPO AJUSTADO'!A:J,10,),"")</f>
        <v/>
      </c>
      <c r="AG1574" t="str">
        <f>IF(Base[[#This Row],[Reject Reason Code]]&lt;&gt;"","Cancelado",IF(Base[[#This Row],[Goods Issue Date: Date]]&gt;1,"Faturado","Em aberto"))</f>
        <v>Faturado</v>
      </c>
      <c r="AH1574" t="str">
        <f>IFERROR(VLOOKUP(Base[[#This Row],[Item - SAP Model Code]],'[1]3p'!C:I,7,),"LUX")</f>
        <v>LUX</v>
      </c>
    </row>
    <row r="1575" spans="1:34" x14ac:dyDescent="0.3">
      <c r="A1575" t="s">
        <v>5481</v>
      </c>
      <c r="B1575" t="s">
        <v>988</v>
      </c>
      <c r="C1575" t="s">
        <v>5482</v>
      </c>
      <c r="D1575" t="s">
        <v>470</v>
      </c>
      <c r="E1575" t="s">
        <v>64</v>
      </c>
      <c r="F1575" t="s">
        <v>65</v>
      </c>
      <c r="G1575" t="s">
        <v>931</v>
      </c>
      <c r="H1575" t="s">
        <v>66</v>
      </c>
      <c r="I1575" t="s">
        <v>67</v>
      </c>
      <c r="J1575" s="1">
        <v>45745</v>
      </c>
      <c r="K1575" s="1">
        <v>45743</v>
      </c>
      <c r="L1575" t="s">
        <v>932</v>
      </c>
      <c r="M1575" t="s">
        <v>5483</v>
      </c>
      <c r="N1575" t="s">
        <v>5484</v>
      </c>
      <c r="O1575">
        <v>3</v>
      </c>
      <c r="P1575">
        <v>29</v>
      </c>
      <c r="Q1575">
        <v>13</v>
      </c>
      <c r="S1575">
        <v>1</v>
      </c>
      <c r="T1575">
        <v>100</v>
      </c>
      <c r="V1575" t="s">
        <v>46</v>
      </c>
      <c r="X1575">
        <v>800</v>
      </c>
      <c r="Y1575" t="s">
        <v>70</v>
      </c>
      <c r="Z1575" t="str">
        <f>IFERROR(VLOOKUP(Base[[#This Row],[Orders Detail - User Inserting Record]],[1]Teams!A:B,2,),"-")</f>
        <v>Fabricio  Nahuel Casassa</v>
      </c>
      <c r="AA1575" t="str">
        <f>IFERROR(VLOOKUP(Base[[#This Row],[Orders Detail - User Inserting Record]],[1]Teams!A:C,3,),"-")</f>
        <v>BackOffice</v>
      </c>
      <c r="AB1575" t="str">
        <f>IFERROR(VLOOKUP(Base[[#This Row],[Orders Detail - User Inserting Record]],[1]Teams!A:D,4,),"-")</f>
        <v>Fabrcio</v>
      </c>
      <c r="AC1575" t="str">
        <f>TEXT(Base[[#This Row],[Goods Issue Date: Date]],"mmm")</f>
        <v>mar</v>
      </c>
      <c r="AD1575" s="2">
        <f>WEEKNUM(Base[[#This Row],[Goods Issue Date: Date]])</f>
        <v>13</v>
      </c>
      <c r="AE1575" s="2">
        <f>YEAR(Base[[#This Row],[Order Creation Date: Date]])</f>
        <v>2025</v>
      </c>
      <c r="AF1575" t="str">
        <f>IFERROR(VLOOKUP(Base[[#This Row],[Original Customer Code]],'[1]GRUPO AJUSTADO'!A:J,10,),"")</f>
        <v/>
      </c>
      <c r="AG1575" t="str">
        <f>IF(Base[[#This Row],[Reject Reason Code]]&lt;&gt;"","Cancelado",IF(Base[[#This Row],[Goods Issue Date: Date]]&gt;1,"Faturado","Em aberto"))</f>
        <v>Faturado</v>
      </c>
      <c r="AH1575" t="str">
        <f>IFERROR(VLOOKUP(Base[[#This Row],[Item - SAP Model Code]],'[1]3p'!C:I,7,),"LUX")</f>
        <v>LUX</v>
      </c>
    </row>
    <row r="1576" spans="1:34" x14ac:dyDescent="0.3">
      <c r="A1576" t="s">
        <v>5485</v>
      </c>
      <c r="B1576" t="s">
        <v>5096</v>
      </c>
      <c r="C1576" t="s">
        <v>115</v>
      </c>
      <c r="D1576" t="s">
        <v>210</v>
      </c>
      <c r="E1576" t="s">
        <v>38</v>
      </c>
      <c r="F1576" t="s">
        <v>350</v>
      </c>
      <c r="G1576" t="s">
        <v>89</v>
      </c>
      <c r="H1576" t="s">
        <v>351</v>
      </c>
      <c r="I1576" t="s">
        <v>42</v>
      </c>
      <c r="J1576" s="1">
        <v>45744</v>
      </c>
      <c r="K1576" s="1">
        <v>45743</v>
      </c>
      <c r="L1576" t="s">
        <v>43</v>
      </c>
      <c r="M1576" t="s">
        <v>5486</v>
      </c>
      <c r="N1576" t="s">
        <v>5487</v>
      </c>
      <c r="O1576">
        <v>3</v>
      </c>
      <c r="P1576">
        <v>28</v>
      </c>
      <c r="Q1576">
        <v>13</v>
      </c>
      <c r="S1576">
        <v>1</v>
      </c>
      <c r="T1576">
        <v>100</v>
      </c>
      <c r="V1576" t="s">
        <v>46</v>
      </c>
      <c r="X1576">
        <v>51.87</v>
      </c>
      <c r="Y1576" t="s">
        <v>47</v>
      </c>
      <c r="Z1576" t="str">
        <f>IFERROR(VLOOKUP(Base[[#This Row],[Orders Detail - User Inserting Record]],[1]Teams!A:B,2,),"-")</f>
        <v>Emilia de Almeida Costa</v>
      </c>
      <c r="AA1576" t="str">
        <f>IFERROR(VLOOKUP(Base[[#This Row],[Orders Detail - User Inserting Record]],[1]Teams!A:C,3,),"-")</f>
        <v>Ilhas Especiais</v>
      </c>
      <c r="AB1576" t="str">
        <f>IFERROR(VLOOKUP(Base[[#This Row],[Orders Detail - User Inserting Record]],[1]Teams!A:D,4,),"-")</f>
        <v>Jennifer</v>
      </c>
      <c r="AC1576" t="str">
        <f>TEXT(Base[[#This Row],[Goods Issue Date: Date]],"mmm")</f>
        <v>mar</v>
      </c>
      <c r="AD1576" s="2">
        <f>WEEKNUM(Base[[#This Row],[Goods Issue Date: Date]])</f>
        <v>13</v>
      </c>
      <c r="AE1576" s="2">
        <f>YEAR(Base[[#This Row],[Order Creation Date: Date]])</f>
        <v>2025</v>
      </c>
      <c r="AF1576" t="str">
        <f>IFERROR(VLOOKUP(Base[[#This Row],[Original Customer Code]],'[1]GRUPO AJUSTADO'!A:J,10,),"")</f>
        <v/>
      </c>
      <c r="AG1576" t="str">
        <f>IF(Base[[#This Row],[Reject Reason Code]]&lt;&gt;"","Cancelado",IF(Base[[#This Row],[Goods Issue Date: Date]]&gt;1,"Faturado","Em aberto"))</f>
        <v>Faturado</v>
      </c>
      <c r="AH1576" t="str">
        <f>IFERROR(VLOOKUP(Base[[#This Row],[Item - SAP Model Code]],'[1]3p'!C:I,7,),"LUX")</f>
        <v>LUX</v>
      </c>
    </row>
    <row r="1577" spans="1:34" x14ac:dyDescent="0.3">
      <c r="A1577" t="s">
        <v>5488</v>
      </c>
      <c r="B1577" t="s">
        <v>5096</v>
      </c>
      <c r="C1577" t="s">
        <v>115</v>
      </c>
      <c r="D1577" t="s">
        <v>210</v>
      </c>
      <c r="E1577" t="s">
        <v>38</v>
      </c>
      <c r="F1577" t="s">
        <v>39</v>
      </c>
      <c r="G1577" t="s">
        <v>89</v>
      </c>
      <c r="H1577" t="s">
        <v>41</v>
      </c>
      <c r="I1577" t="s">
        <v>42</v>
      </c>
      <c r="J1577" s="1">
        <v>45747</v>
      </c>
      <c r="K1577" s="1">
        <v>45743</v>
      </c>
      <c r="L1577" t="s">
        <v>43</v>
      </c>
      <c r="M1577" t="s">
        <v>1468</v>
      </c>
      <c r="N1577" t="s">
        <v>367</v>
      </c>
      <c r="O1577">
        <v>3</v>
      </c>
      <c r="P1577">
        <v>31</v>
      </c>
      <c r="Q1577">
        <v>14</v>
      </c>
      <c r="S1577">
        <v>1</v>
      </c>
      <c r="T1577">
        <v>100</v>
      </c>
      <c r="V1577" t="s">
        <v>46</v>
      </c>
      <c r="X1577">
        <v>515.85</v>
      </c>
      <c r="Y1577" t="s">
        <v>47</v>
      </c>
      <c r="Z1577" t="str">
        <f>IFERROR(VLOOKUP(Base[[#This Row],[Orders Detail - User Inserting Record]],[1]Teams!A:B,2,),"-")</f>
        <v>Emilia de Almeida Costa</v>
      </c>
      <c r="AA1577" t="str">
        <f>IFERROR(VLOOKUP(Base[[#This Row],[Orders Detail - User Inserting Record]],[1]Teams!A:C,3,),"-")</f>
        <v>Ilhas Especiais</v>
      </c>
      <c r="AB1577" t="str">
        <f>IFERROR(VLOOKUP(Base[[#This Row],[Orders Detail - User Inserting Record]],[1]Teams!A:D,4,),"-")</f>
        <v>Jennifer</v>
      </c>
      <c r="AC1577" t="str">
        <f>TEXT(Base[[#This Row],[Goods Issue Date: Date]],"mmm")</f>
        <v>mar</v>
      </c>
      <c r="AD1577" s="2">
        <f>WEEKNUM(Base[[#This Row],[Goods Issue Date: Date]])</f>
        <v>14</v>
      </c>
      <c r="AE1577" s="2">
        <f>YEAR(Base[[#This Row],[Order Creation Date: Date]])</f>
        <v>2025</v>
      </c>
      <c r="AF1577" t="str">
        <f>IFERROR(VLOOKUP(Base[[#This Row],[Original Customer Code]],'[1]GRUPO AJUSTADO'!A:J,10,),"")</f>
        <v/>
      </c>
      <c r="AG1577" t="str">
        <f>IF(Base[[#This Row],[Reject Reason Code]]&lt;&gt;"","Cancelado",IF(Base[[#This Row],[Goods Issue Date: Date]]&gt;1,"Faturado","Em aberto"))</f>
        <v>Faturado</v>
      </c>
      <c r="AH1577" t="str">
        <f>IFERROR(VLOOKUP(Base[[#This Row],[Item - SAP Model Code]],'[1]3p'!C:I,7,),"LUX")</f>
        <v>LUX</v>
      </c>
    </row>
    <row r="1578" spans="1:34" x14ac:dyDescent="0.3">
      <c r="A1578" t="s">
        <v>5489</v>
      </c>
      <c r="B1578" t="s">
        <v>5096</v>
      </c>
      <c r="C1578" t="s">
        <v>115</v>
      </c>
      <c r="D1578" t="s">
        <v>210</v>
      </c>
      <c r="E1578" t="s">
        <v>38</v>
      </c>
      <c r="F1578" t="s">
        <v>1096</v>
      </c>
      <c r="G1578" t="s">
        <v>89</v>
      </c>
      <c r="H1578" t="s">
        <v>52</v>
      </c>
      <c r="I1578" t="s">
        <v>42</v>
      </c>
      <c r="J1578" s="1">
        <v>45756</v>
      </c>
      <c r="K1578" s="1">
        <v>45743</v>
      </c>
      <c r="L1578" t="s">
        <v>43</v>
      </c>
      <c r="M1578" t="s">
        <v>5053</v>
      </c>
      <c r="N1578" t="s">
        <v>5490</v>
      </c>
      <c r="O1578">
        <v>4</v>
      </c>
      <c r="P1578">
        <v>9</v>
      </c>
      <c r="Q1578">
        <v>15</v>
      </c>
      <c r="S1578">
        <v>1</v>
      </c>
      <c r="T1578">
        <v>100</v>
      </c>
      <c r="V1578" t="s">
        <v>46</v>
      </c>
      <c r="X1578">
        <v>132.56</v>
      </c>
      <c r="Y1578" t="s">
        <v>47</v>
      </c>
      <c r="Z1578" t="str">
        <f>IFERROR(VLOOKUP(Base[[#This Row],[Orders Detail - User Inserting Record]],[1]Teams!A:B,2,),"-")</f>
        <v>Emilia de Almeida Costa</v>
      </c>
      <c r="AA1578" t="str">
        <f>IFERROR(VLOOKUP(Base[[#This Row],[Orders Detail - User Inserting Record]],[1]Teams!A:C,3,),"-")</f>
        <v>Ilhas Especiais</v>
      </c>
      <c r="AB1578" t="str">
        <f>IFERROR(VLOOKUP(Base[[#This Row],[Orders Detail - User Inserting Record]],[1]Teams!A:D,4,),"-")</f>
        <v>Jennifer</v>
      </c>
      <c r="AC1578" t="str">
        <f>TEXT(Base[[#This Row],[Goods Issue Date: Date]],"mmm")</f>
        <v>abr</v>
      </c>
      <c r="AD1578" s="2">
        <f>WEEKNUM(Base[[#This Row],[Goods Issue Date: Date]])</f>
        <v>15</v>
      </c>
      <c r="AE1578" s="2">
        <f>YEAR(Base[[#This Row],[Order Creation Date: Date]])</f>
        <v>2025</v>
      </c>
      <c r="AF1578" t="str">
        <f>IFERROR(VLOOKUP(Base[[#This Row],[Original Customer Code]],'[1]GRUPO AJUSTADO'!A:J,10,),"")</f>
        <v/>
      </c>
      <c r="AG1578" t="str">
        <f>IF(Base[[#This Row],[Reject Reason Code]]&lt;&gt;"","Cancelado",IF(Base[[#This Row],[Goods Issue Date: Date]]&gt;1,"Faturado","Em aberto"))</f>
        <v>Faturado</v>
      </c>
      <c r="AH1578" t="str">
        <f>IFERROR(VLOOKUP(Base[[#This Row],[Item - SAP Model Code]],'[1]3p'!C:I,7,),"LUX")</f>
        <v>LUX</v>
      </c>
    </row>
    <row r="1579" spans="1:34" x14ac:dyDescent="0.3">
      <c r="A1579" t="s">
        <v>5491</v>
      </c>
      <c r="B1579" t="s">
        <v>5492</v>
      </c>
      <c r="C1579" t="s">
        <v>5493</v>
      </c>
      <c r="D1579" t="s">
        <v>470</v>
      </c>
      <c r="E1579" t="s">
        <v>38</v>
      </c>
      <c r="F1579" t="s">
        <v>51</v>
      </c>
      <c r="G1579" t="s">
        <v>40</v>
      </c>
      <c r="H1579" t="s">
        <v>52</v>
      </c>
      <c r="I1579" t="s">
        <v>42</v>
      </c>
      <c r="J1579" s="1">
        <v>45745</v>
      </c>
      <c r="K1579" s="1">
        <v>45743</v>
      </c>
      <c r="L1579" t="s">
        <v>43</v>
      </c>
      <c r="M1579" t="s">
        <v>5494</v>
      </c>
      <c r="N1579" t="s">
        <v>5495</v>
      </c>
      <c r="O1579">
        <v>3</v>
      </c>
      <c r="P1579">
        <v>29</v>
      </c>
      <c r="Q1579">
        <v>13</v>
      </c>
      <c r="S1579">
        <v>1</v>
      </c>
      <c r="T1579">
        <v>100</v>
      </c>
      <c r="V1579" t="s">
        <v>46</v>
      </c>
      <c r="X1579">
        <v>940</v>
      </c>
      <c r="Y1579" t="s">
        <v>47</v>
      </c>
      <c r="Z1579" t="str">
        <f>IFERROR(VLOOKUP(Base[[#This Row],[Orders Detail - User Inserting Record]],[1]Teams!A:B,2,),"-")</f>
        <v>Fabricio  Nahuel Casassa</v>
      </c>
      <c r="AA1579" t="str">
        <f>IFERROR(VLOOKUP(Base[[#This Row],[Orders Detail - User Inserting Record]],[1]Teams!A:C,3,),"-")</f>
        <v>BackOffice</v>
      </c>
      <c r="AB1579" t="str">
        <f>IFERROR(VLOOKUP(Base[[#This Row],[Orders Detail - User Inserting Record]],[1]Teams!A:D,4,),"-")</f>
        <v>Fabrcio</v>
      </c>
      <c r="AC1579" t="str">
        <f>TEXT(Base[[#This Row],[Goods Issue Date: Date]],"mmm")</f>
        <v>mar</v>
      </c>
      <c r="AD1579" s="2">
        <f>WEEKNUM(Base[[#This Row],[Goods Issue Date: Date]])</f>
        <v>13</v>
      </c>
      <c r="AE1579" s="2">
        <f>YEAR(Base[[#This Row],[Order Creation Date: Date]])</f>
        <v>2025</v>
      </c>
      <c r="AF1579" t="str">
        <f>IFERROR(VLOOKUP(Base[[#This Row],[Original Customer Code]],'[1]GRUPO AJUSTADO'!A:J,10,),"")</f>
        <v/>
      </c>
      <c r="AG1579" t="str">
        <f>IF(Base[[#This Row],[Reject Reason Code]]&lt;&gt;"","Cancelado",IF(Base[[#This Row],[Goods Issue Date: Date]]&gt;1,"Faturado","Em aberto"))</f>
        <v>Faturado</v>
      </c>
      <c r="AH1579" t="str">
        <f>IFERROR(VLOOKUP(Base[[#This Row],[Item - SAP Model Code]],'[1]3p'!C:I,7,),"LUX")</f>
        <v>LUX</v>
      </c>
    </row>
    <row r="1580" spans="1:34" x14ac:dyDescent="0.3">
      <c r="A1580" t="s">
        <v>5496</v>
      </c>
      <c r="B1580" t="s">
        <v>5497</v>
      </c>
      <c r="C1580" t="s">
        <v>5498</v>
      </c>
      <c r="D1580" t="s">
        <v>920</v>
      </c>
      <c r="E1580" t="s">
        <v>38</v>
      </c>
      <c r="F1580" t="s">
        <v>51</v>
      </c>
      <c r="G1580" t="s">
        <v>40</v>
      </c>
      <c r="H1580" t="s">
        <v>52</v>
      </c>
      <c r="I1580" t="s">
        <v>42</v>
      </c>
      <c r="J1580" s="1">
        <v>45744</v>
      </c>
      <c r="K1580" s="1">
        <v>45743</v>
      </c>
      <c r="L1580" t="s">
        <v>43</v>
      </c>
      <c r="M1580" t="s">
        <v>5078</v>
      </c>
      <c r="N1580" t="s">
        <v>5499</v>
      </c>
      <c r="O1580">
        <v>3</v>
      </c>
      <c r="P1580">
        <v>28</v>
      </c>
      <c r="Q1580">
        <v>13</v>
      </c>
      <c r="S1580">
        <v>1</v>
      </c>
      <c r="T1580">
        <v>100</v>
      </c>
      <c r="V1580" t="s">
        <v>46</v>
      </c>
      <c r="X1580">
        <v>1450</v>
      </c>
      <c r="Y1580" t="s">
        <v>47</v>
      </c>
      <c r="Z1580" t="str">
        <f>IFERROR(VLOOKUP(Base[[#This Row],[Orders Detail - User Inserting Record]],[1]Teams!A:B,2,),"-")</f>
        <v>Erica Cristina Monteiro</v>
      </c>
      <c r="AA1580" t="str">
        <f>IFERROR(VLOOKUP(Base[[#This Row],[Orders Detail - User Inserting Record]],[1]Teams!A:C,3,),"-")</f>
        <v>BackOffice</v>
      </c>
      <c r="AB1580" t="str">
        <f>IFERROR(VLOOKUP(Base[[#This Row],[Orders Detail - User Inserting Record]],[1]Teams!A:D,4,),"-")</f>
        <v>Fabrcio</v>
      </c>
      <c r="AC1580" t="str">
        <f>TEXT(Base[[#This Row],[Goods Issue Date: Date]],"mmm")</f>
        <v>mar</v>
      </c>
      <c r="AD1580" s="2">
        <f>WEEKNUM(Base[[#This Row],[Goods Issue Date: Date]])</f>
        <v>13</v>
      </c>
      <c r="AE1580" s="2">
        <f>YEAR(Base[[#This Row],[Order Creation Date: Date]])</f>
        <v>2025</v>
      </c>
      <c r="AF1580" t="str">
        <f>IFERROR(VLOOKUP(Base[[#This Row],[Original Customer Code]],'[1]GRUPO AJUSTADO'!A:J,10,),"")</f>
        <v/>
      </c>
      <c r="AG1580" t="str">
        <f>IF(Base[[#This Row],[Reject Reason Code]]&lt;&gt;"","Cancelado",IF(Base[[#This Row],[Goods Issue Date: Date]]&gt;1,"Faturado","Em aberto"))</f>
        <v>Faturado</v>
      </c>
      <c r="AH1580" t="str">
        <f>IFERROR(VLOOKUP(Base[[#This Row],[Item - SAP Model Code]],'[1]3p'!C:I,7,),"LUX")</f>
        <v>LUX</v>
      </c>
    </row>
    <row r="1581" spans="1:34" x14ac:dyDescent="0.3">
      <c r="A1581" t="s">
        <v>5500</v>
      </c>
      <c r="B1581" t="s">
        <v>5501</v>
      </c>
      <c r="C1581" t="s">
        <v>5502</v>
      </c>
      <c r="D1581" t="s">
        <v>37</v>
      </c>
      <c r="E1581" t="s">
        <v>38</v>
      </c>
      <c r="F1581" t="s">
        <v>198</v>
      </c>
      <c r="G1581" t="s">
        <v>89</v>
      </c>
      <c r="H1581" t="s">
        <v>52</v>
      </c>
      <c r="I1581" t="s">
        <v>42</v>
      </c>
      <c r="J1581" s="1">
        <v>45744</v>
      </c>
      <c r="K1581" s="1">
        <v>45743</v>
      </c>
      <c r="L1581" t="s">
        <v>43</v>
      </c>
      <c r="M1581" t="s">
        <v>5503</v>
      </c>
      <c r="N1581" t="s">
        <v>5504</v>
      </c>
      <c r="O1581">
        <v>3</v>
      </c>
      <c r="P1581">
        <v>28</v>
      </c>
      <c r="Q1581">
        <v>13</v>
      </c>
      <c r="S1581">
        <v>1</v>
      </c>
      <c r="T1581">
        <v>100</v>
      </c>
      <c r="V1581" t="s">
        <v>46</v>
      </c>
      <c r="X1581">
        <v>1250</v>
      </c>
      <c r="Y1581" t="s">
        <v>47</v>
      </c>
      <c r="Z1581" t="str">
        <f>IFERROR(VLOOKUP(Base[[#This Row],[Orders Detail - User Inserting Record]],[1]Teams!A:B,2,),"-")</f>
        <v>Aline Rufino</v>
      </c>
      <c r="AA1581" t="str">
        <f>IFERROR(VLOOKUP(Base[[#This Row],[Orders Detail - User Inserting Record]],[1]Teams!A:C,3,),"-")</f>
        <v>Operations</v>
      </c>
      <c r="AB1581" t="str">
        <f>IFERROR(VLOOKUP(Base[[#This Row],[Orders Detail - User Inserting Record]],[1]Teams!A:D,4,),"-")</f>
        <v>Cris</v>
      </c>
      <c r="AC1581" t="str">
        <f>TEXT(Base[[#This Row],[Goods Issue Date: Date]],"mmm")</f>
        <v>mar</v>
      </c>
      <c r="AD1581" s="2">
        <f>WEEKNUM(Base[[#This Row],[Goods Issue Date: Date]])</f>
        <v>13</v>
      </c>
      <c r="AE1581" s="2">
        <f>YEAR(Base[[#This Row],[Order Creation Date: Date]])</f>
        <v>2025</v>
      </c>
      <c r="AF1581" t="str">
        <f>IFERROR(VLOOKUP(Base[[#This Row],[Original Customer Code]],'[1]GRUPO AJUSTADO'!A:J,10,),"")</f>
        <v/>
      </c>
      <c r="AG1581" t="str">
        <f>IF(Base[[#This Row],[Reject Reason Code]]&lt;&gt;"","Cancelado",IF(Base[[#This Row],[Goods Issue Date: Date]]&gt;1,"Faturado","Em aberto"))</f>
        <v>Faturado</v>
      </c>
      <c r="AH1581" t="str">
        <f>IFERROR(VLOOKUP(Base[[#This Row],[Item - SAP Model Code]],'[1]3p'!C:I,7,),"LUX")</f>
        <v>LUX</v>
      </c>
    </row>
    <row r="1582" spans="1:34" x14ac:dyDescent="0.3">
      <c r="A1582" t="s">
        <v>5505</v>
      </c>
      <c r="B1582" t="s">
        <v>5506</v>
      </c>
      <c r="C1582" t="s">
        <v>5507</v>
      </c>
      <c r="D1582" t="s">
        <v>470</v>
      </c>
      <c r="E1582" t="s">
        <v>38</v>
      </c>
      <c r="F1582" t="s">
        <v>51</v>
      </c>
      <c r="G1582" t="s">
        <v>40</v>
      </c>
      <c r="H1582" t="s">
        <v>52</v>
      </c>
      <c r="I1582" t="s">
        <v>42</v>
      </c>
      <c r="J1582" s="1">
        <v>45744</v>
      </c>
      <c r="K1582" s="1">
        <v>45743</v>
      </c>
      <c r="L1582" t="s">
        <v>43</v>
      </c>
      <c r="M1582" t="s">
        <v>248</v>
      </c>
      <c r="N1582" t="s">
        <v>5508</v>
      </c>
      <c r="O1582">
        <v>3</v>
      </c>
      <c r="P1582">
        <v>28</v>
      </c>
      <c r="Q1582">
        <v>13</v>
      </c>
      <c r="S1582">
        <v>1</v>
      </c>
      <c r="T1582">
        <v>100</v>
      </c>
      <c r="V1582" t="s">
        <v>46</v>
      </c>
      <c r="X1582">
        <v>940</v>
      </c>
      <c r="Y1582" t="s">
        <v>47</v>
      </c>
      <c r="Z1582" t="str">
        <f>IFERROR(VLOOKUP(Base[[#This Row],[Orders Detail - User Inserting Record]],[1]Teams!A:B,2,),"-")</f>
        <v>Fabricio  Nahuel Casassa</v>
      </c>
      <c r="AA1582" t="str">
        <f>IFERROR(VLOOKUP(Base[[#This Row],[Orders Detail - User Inserting Record]],[1]Teams!A:C,3,),"-")</f>
        <v>BackOffice</v>
      </c>
      <c r="AB1582" t="str">
        <f>IFERROR(VLOOKUP(Base[[#This Row],[Orders Detail - User Inserting Record]],[1]Teams!A:D,4,),"-")</f>
        <v>Fabrcio</v>
      </c>
      <c r="AC1582" t="str">
        <f>TEXT(Base[[#This Row],[Goods Issue Date: Date]],"mmm")</f>
        <v>mar</v>
      </c>
      <c r="AD1582" s="2">
        <f>WEEKNUM(Base[[#This Row],[Goods Issue Date: Date]])</f>
        <v>13</v>
      </c>
      <c r="AE1582" s="2">
        <f>YEAR(Base[[#This Row],[Order Creation Date: Date]])</f>
        <v>2025</v>
      </c>
      <c r="AF1582" t="str">
        <f>IFERROR(VLOOKUP(Base[[#This Row],[Original Customer Code]],'[1]GRUPO AJUSTADO'!A:J,10,),"")</f>
        <v/>
      </c>
      <c r="AG1582" t="str">
        <f>IF(Base[[#This Row],[Reject Reason Code]]&lt;&gt;"","Cancelado",IF(Base[[#This Row],[Goods Issue Date: Date]]&gt;1,"Faturado","Em aberto"))</f>
        <v>Faturado</v>
      </c>
      <c r="AH1582" t="str">
        <f>IFERROR(VLOOKUP(Base[[#This Row],[Item - SAP Model Code]],'[1]3p'!C:I,7,),"LUX")</f>
        <v>LUX</v>
      </c>
    </row>
    <row r="1583" spans="1:34" x14ac:dyDescent="0.3">
      <c r="A1583" t="s">
        <v>5509</v>
      </c>
      <c r="B1583" t="s">
        <v>978</v>
      </c>
      <c r="C1583" t="s">
        <v>115</v>
      </c>
      <c r="D1583" t="s">
        <v>210</v>
      </c>
      <c r="E1583" t="s">
        <v>211</v>
      </c>
      <c r="F1583" t="s">
        <v>154</v>
      </c>
      <c r="G1583" t="s">
        <v>40</v>
      </c>
      <c r="H1583" t="s">
        <v>155</v>
      </c>
      <c r="I1583" t="s">
        <v>42</v>
      </c>
      <c r="J1583" s="1">
        <v>45744</v>
      </c>
      <c r="K1583" s="1">
        <v>45743</v>
      </c>
      <c r="L1583" t="s">
        <v>43</v>
      </c>
      <c r="M1583" t="s">
        <v>5140</v>
      </c>
      <c r="N1583" t="s">
        <v>5141</v>
      </c>
      <c r="O1583">
        <v>3</v>
      </c>
      <c r="P1583">
        <v>28</v>
      </c>
      <c r="Q1583">
        <v>13</v>
      </c>
      <c r="S1583">
        <v>1</v>
      </c>
      <c r="T1583">
        <v>100</v>
      </c>
      <c r="V1583" t="s">
        <v>46</v>
      </c>
      <c r="X1583">
        <v>179.15</v>
      </c>
      <c r="Y1583" t="s">
        <v>217</v>
      </c>
      <c r="Z1583" t="str">
        <f>IFERROR(VLOOKUP(Base[[#This Row],[Orders Detail - User Inserting Record]],[1]Teams!A:B,2,),"-")</f>
        <v>Emilia de Almeida Costa</v>
      </c>
      <c r="AA1583" t="str">
        <f>IFERROR(VLOOKUP(Base[[#This Row],[Orders Detail - User Inserting Record]],[1]Teams!A:C,3,),"-")</f>
        <v>Ilhas Especiais</v>
      </c>
      <c r="AB1583" t="str">
        <f>IFERROR(VLOOKUP(Base[[#This Row],[Orders Detail - User Inserting Record]],[1]Teams!A:D,4,),"-")</f>
        <v>Jennifer</v>
      </c>
      <c r="AC1583" t="str">
        <f>TEXT(Base[[#This Row],[Goods Issue Date: Date]],"mmm")</f>
        <v>mar</v>
      </c>
      <c r="AD1583" s="2">
        <f>WEEKNUM(Base[[#This Row],[Goods Issue Date: Date]])</f>
        <v>13</v>
      </c>
      <c r="AE1583" s="2">
        <f>YEAR(Base[[#This Row],[Order Creation Date: Date]])</f>
        <v>2025</v>
      </c>
      <c r="AF1583" t="str">
        <f>IFERROR(VLOOKUP(Base[[#This Row],[Original Customer Code]],'[1]GRUPO AJUSTADO'!A:J,10,),"")</f>
        <v/>
      </c>
      <c r="AG1583" t="str">
        <f>IF(Base[[#This Row],[Reject Reason Code]]&lt;&gt;"","Cancelado",IF(Base[[#This Row],[Goods Issue Date: Date]]&gt;1,"Faturado","Em aberto"))</f>
        <v>Faturado</v>
      </c>
      <c r="AH1583" t="str">
        <f>IFERROR(VLOOKUP(Base[[#This Row],[Item - SAP Model Code]],'[1]3p'!C:I,7,),"LUX")</f>
        <v>LUX</v>
      </c>
    </row>
    <row r="1584" spans="1:34" x14ac:dyDescent="0.3">
      <c r="A1584" t="s">
        <v>5510</v>
      </c>
      <c r="B1584" t="s">
        <v>4710</v>
      </c>
      <c r="C1584" t="s">
        <v>115</v>
      </c>
      <c r="D1584" t="s">
        <v>210</v>
      </c>
      <c r="E1584" t="s">
        <v>211</v>
      </c>
      <c r="F1584" t="s">
        <v>198</v>
      </c>
      <c r="G1584" t="s">
        <v>89</v>
      </c>
      <c r="H1584" t="s">
        <v>52</v>
      </c>
      <c r="I1584" t="s">
        <v>42</v>
      </c>
      <c r="J1584" s="1">
        <v>45745</v>
      </c>
      <c r="K1584" s="1">
        <v>45743</v>
      </c>
      <c r="L1584" t="s">
        <v>43</v>
      </c>
      <c r="M1584" t="s">
        <v>5511</v>
      </c>
      <c r="N1584" t="s">
        <v>5512</v>
      </c>
      <c r="O1584">
        <v>3</v>
      </c>
      <c r="P1584">
        <v>29</v>
      </c>
      <c r="Q1584">
        <v>13</v>
      </c>
      <c r="S1584">
        <v>1</v>
      </c>
      <c r="T1584">
        <v>100</v>
      </c>
      <c r="V1584" t="s">
        <v>46</v>
      </c>
      <c r="X1584">
        <v>250.72</v>
      </c>
      <c r="Y1584" t="s">
        <v>217</v>
      </c>
      <c r="Z1584" t="str">
        <f>IFERROR(VLOOKUP(Base[[#This Row],[Orders Detail - User Inserting Record]],[1]Teams!A:B,2,),"-")</f>
        <v>Emilia de Almeida Costa</v>
      </c>
      <c r="AA1584" t="str">
        <f>IFERROR(VLOOKUP(Base[[#This Row],[Orders Detail - User Inserting Record]],[1]Teams!A:C,3,),"-")</f>
        <v>Ilhas Especiais</v>
      </c>
      <c r="AB1584" t="str">
        <f>IFERROR(VLOOKUP(Base[[#This Row],[Orders Detail - User Inserting Record]],[1]Teams!A:D,4,),"-")</f>
        <v>Jennifer</v>
      </c>
      <c r="AC1584" t="str">
        <f>TEXT(Base[[#This Row],[Goods Issue Date: Date]],"mmm")</f>
        <v>mar</v>
      </c>
      <c r="AD1584" s="2">
        <f>WEEKNUM(Base[[#This Row],[Goods Issue Date: Date]])</f>
        <v>13</v>
      </c>
      <c r="AE1584" s="2">
        <f>YEAR(Base[[#This Row],[Order Creation Date: Date]])</f>
        <v>2025</v>
      </c>
      <c r="AF1584" t="str">
        <f>IFERROR(VLOOKUP(Base[[#This Row],[Original Customer Code]],'[1]GRUPO AJUSTADO'!A:J,10,),"")</f>
        <v/>
      </c>
      <c r="AG1584" t="str">
        <f>IF(Base[[#This Row],[Reject Reason Code]]&lt;&gt;"","Cancelado",IF(Base[[#This Row],[Goods Issue Date: Date]]&gt;1,"Faturado","Em aberto"))</f>
        <v>Faturado</v>
      </c>
      <c r="AH1584" t="str">
        <f>IFERROR(VLOOKUP(Base[[#This Row],[Item - SAP Model Code]],'[1]3p'!C:I,7,),"LUX")</f>
        <v>LUX</v>
      </c>
    </row>
    <row r="1585" spans="1:34" x14ac:dyDescent="0.3">
      <c r="A1585" t="s">
        <v>5513</v>
      </c>
      <c r="B1585" t="s">
        <v>4398</v>
      </c>
      <c r="C1585" t="s">
        <v>5514</v>
      </c>
      <c r="D1585" t="s">
        <v>470</v>
      </c>
      <c r="E1585" t="s">
        <v>38</v>
      </c>
      <c r="F1585" t="s">
        <v>327</v>
      </c>
      <c r="G1585" t="s">
        <v>40</v>
      </c>
      <c r="H1585" t="s">
        <v>41</v>
      </c>
      <c r="I1585" t="s">
        <v>42</v>
      </c>
      <c r="J1585" s="1">
        <v>45745</v>
      </c>
      <c r="K1585" s="1">
        <v>45743</v>
      </c>
      <c r="L1585" t="s">
        <v>43</v>
      </c>
      <c r="M1585" t="s">
        <v>5515</v>
      </c>
      <c r="N1585" t="s">
        <v>5516</v>
      </c>
      <c r="O1585">
        <v>3</v>
      </c>
      <c r="P1585">
        <v>29</v>
      </c>
      <c r="Q1585">
        <v>13</v>
      </c>
      <c r="S1585">
        <v>1</v>
      </c>
      <c r="T1585">
        <v>100</v>
      </c>
      <c r="V1585" t="s">
        <v>46</v>
      </c>
      <c r="X1585">
        <v>501.63</v>
      </c>
      <c r="Y1585" t="s">
        <v>47</v>
      </c>
      <c r="Z1585" t="str">
        <f>IFERROR(VLOOKUP(Base[[#This Row],[Orders Detail - User Inserting Record]],[1]Teams!A:B,2,),"-")</f>
        <v>Fabricio  Nahuel Casassa</v>
      </c>
      <c r="AA1585" t="str">
        <f>IFERROR(VLOOKUP(Base[[#This Row],[Orders Detail - User Inserting Record]],[1]Teams!A:C,3,),"-")</f>
        <v>BackOffice</v>
      </c>
      <c r="AB1585" t="str">
        <f>IFERROR(VLOOKUP(Base[[#This Row],[Orders Detail - User Inserting Record]],[1]Teams!A:D,4,),"-")</f>
        <v>Fabrcio</v>
      </c>
      <c r="AC1585" t="str">
        <f>TEXT(Base[[#This Row],[Goods Issue Date: Date]],"mmm")</f>
        <v>mar</v>
      </c>
      <c r="AD1585" s="2">
        <f>WEEKNUM(Base[[#This Row],[Goods Issue Date: Date]])</f>
        <v>13</v>
      </c>
      <c r="AE1585" s="2">
        <f>YEAR(Base[[#This Row],[Order Creation Date: Date]])</f>
        <v>2025</v>
      </c>
      <c r="AF1585" t="str">
        <f>IFERROR(VLOOKUP(Base[[#This Row],[Original Customer Code]],'[1]GRUPO AJUSTADO'!A:J,10,),"")</f>
        <v/>
      </c>
      <c r="AG1585" t="str">
        <f>IF(Base[[#This Row],[Reject Reason Code]]&lt;&gt;"","Cancelado",IF(Base[[#This Row],[Goods Issue Date: Date]]&gt;1,"Faturado","Em aberto"))</f>
        <v>Faturado</v>
      </c>
      <c r="AH1585" t="str">
        <f>IFERROR(VLOOKUP(Base[[#This Row],[Item - SAP Model Code]],'[1]3p'!C:I,7,),"LUX")</f>
        <v>LUX</v>
      </c>
    </row>
    <row r="1586" spans="1:34" x14ac:dyDescent="0.3">
      <c r="A1586" t="s">
        <v>5517</v>
      </c>
      <c r="B1586" t="s">
        <v>5518</v>
      </c>
      <c r="C1586" t="s">
        <v>115</v>
      </c>
      <c r="D1586" t="s">
        <v>210</v>
      </c>
      <c r="E1586" t="s">
        <v>211</v>
      </c>
      <c r="F1586" t="s">
        <v>51</v>
      </c>
      <c r="G1586" t="s">
        <v>40</v>
      </c>
      <c r="H1586" t="s">
        <v>52</v>
      </c>
      <c r="I1586" t="s">
        <v>42</v>
      </c>
      <c r="J1586" s="1">
        <v>45744</v>
      </c>
      <c r="K1586" s="1">
        <v>45743</v>
      </c>
      <c r="L1586" t="s">
        <v>43</v>
      </c>
      <c r="M1586" t="s">
        <v>740</v>
      </c>
      <c r="N1586" t="s">
        <v>962</v>
      </c>
      <c r="O1586">
        <v>3</v>
      </c>
      <c r="P1586">
        <v>28</v>
      </c>
      <c r="Q1586">
        <v>13</v>
      </c>
      <c r="S1586">
        <v>1</v>
      </c>
      <c r="T1586">
        <v>100</v>
      </c>
      <c r="V1586" t="s">
        <v>46</v>
      </c>
      <c r="X1586">
        <v>234.53</v>
      </c>
      <c r="Y1586" t="s">
        <v>217</v>
      </c>
      <c r="Z1586" t="str">
        <f>IFERROR(VLOOKUP(Base[[#This Row],[Orders Detail - User Inserting Record]],[1]Teams!A:B,2,),"-")</f>
        <v>Emilia de Almeida Costa</v>
      </c>
      <c r="AA1586" t="str">
        <f>IFERROR(VLOOKUP(Base[[#This Row],[Orders Detail - User Inserting Record]],[1]Teams!A:C,3,),"-")</f>
        <v>Ilhas Especiais</v>
      </c>
      <c r="AB1586" t="str">
        <f>IFERROR(VLOOKUP(Base[[#This Row],[Orders Detail - User Inserting Record]],[1]Teams!A:D,4,),"-")</f>
        <v>Jennifer</v>
      </c>
      <c r="AC1586" t="str">
        <f>TEXT(Base[[#This Row],[Goods Issue Date: Date]],"mmm")</f>
        <v>mar</v>
      </c>
      <c r="AD1586" s="2">
        <f>WEEKNUM(Base[[#This Row],[Goods Issue Date: Date]])</f>
        <v>13</v>
      </c>
      <c r="AE1586" s="2">
        <f>YEAR(Base[[#This Row],[Order Creation Date: Date]])</f>
        <v>2025</v>
      </c>
      <c r="AF1586" t="str">
        <f>IFERROR(VLOOKUP(Base[[#This Row],[Original Customer Code]],'[1]GRUPO AJUSTADO'!A:J,10,),"")</f>
        <v/>
      </c>
      <c r="AG1586" t="str">
        <f>IF(Base[[#This Row],[Reject Reason Code]]&lt;&gt;"","Cancelado",IF(Base[[#This Row],[Goods Issue Date: Date]]&gt;1,"Faturado","Em aberto"))</f>
        <v>Faturado</v>
      </c>
      <c r="AH1586" t="str">
        <f>IFERROR(VLOOKUP(Base[[#This Row],[Item - SAP Model Code]],'[1]3p'!C:I,7,),"LUX")</f>
        <v>LUX</v>
      </c>
    </row>
    <row r="1587" spans="1:34" x14ac:dyDescent="0.3">
      <c r="A1587" t="s">
        <v>5519</v>
      </c>
      <c r="B1587" t="s">
        <v>5520</v>
      </c>
      <c r="C1587" t="s">
        <v>115</v>
      </c>
      <c r="D1587" t="s">
        <v>210</v>
      </c>
      <c r="E1587" t="s">
        <v>38</v>
      </c>
      <c r="F1587" t="s">
        <v>51</v>
      </c>
      <c r="G1587" t="s">
        <v>40</v>
      </c>
      <c r="H1587" t="s">
        <v>52</v>
      </c>
      <c r="I1587" t="s">
        <v>42</v>
      </c>
      <c r="J1587" s="1">
        <v>45745</v>
      </c>
      <c r="K1587" s="1">
        <v>45743</v>
      </c>
      <c r="L1587" t="s">
        <v>43</v>
      </c>
      <c r="M1587" t="s">
        <v>2683</v>
      </c>
      <c r="N1587" t="s">
        <v>5521</v>
      </c>
      <c r="O1587">
        <v>3</v>
      </c>
      <c r="P1587">
        <v>29</v>
      </c>
      <c r="Q1587">
        <v>13</v>
      </c>
      <c r="S1587">
        <v>1</v>
      </c>
      <c r="T1587">
        <v>100</v>
      </c>
      <c r="V1587" t="s">
        <v>46</v>
      </c>
      <c r="X1587">
        <v>276.87</v>
      </c>
      <c r="Y1587" t="s">
        <v>47</v>
      </c>
      <c r="Z1587" t="str">
        <f>IFERROR(VLOOKUP(Base[[#This Row],[Orders Detail - User Inserting Record]],[1]Teams!A:B,2,),"-")</f>
        <v>Emilia de Almeida Costa</v>
      </c>
      <c r="AA1587" t="str">
        <f>IFERROR(VLOOKUP(Base[[#This Row],[Orders Detail - User Inserting Record]],[1]Teams!A:C,3,),"-")</f>
        <v>Ilhas Especiais</v>
      </c>
      <c r="AB1587" t="str">
        <f>IFERROR(VLOOKUP(Base[[#This Row],[Orders Detail - User Inserting Record]],[1]Teams!A:D,4,),"-")</f>
        <v>Jennifer</v>
      </c>
      <c r="AC1587" t="str">
        <f>TEXT(Base[[#This Row],[Goods Issue Date: Date]],"mmm")</f>
        <v>mar</v>
      </c>
      <c r="AD1587" s="2">
        <f>WEEKNUM(Base[[#This Row],[Goods Issue Date: Date]])</f>
        <v>13</v>
      </c>
      <c r="AE1587" s="2">
        <f>YEAR(Base[[#This Row],[Order Creation Date: Date]])</f>
        <v>2025</v>
      </c>
      <c r="AF1587" t="str">
        <f>IFERROR(VLOOKUP(Base[[#This Row],[Original Customer Code]],'[1]GRUPO AJUSTADO'!A:J,10,),"")</f>
        <v/>
      </c>
      <c r="AG1587" t="str">
        <f>IF(Base[[#This Row],[Reject Reason Code]]&lt;&gt;"","Cancelado",IF(Base[[#This Row],[Goods Issue Date: Date]]&gt;1,"Faturado","Em aberto"))</f>
        <v>Faturado</v>
      </c>
      <c r="AH1587" t="str">
        <f>IFERROR(VLOOKUP(Base[[#This Row],[Item - SAP Model Code]],'[1]3p'!C:I,7,),"LUX")</f>
        <v>LUX</v>
      </c>
    </row>
    <row r="1588" spans="1:34" x14ac:dyDescent="0.3">
      <c r="A1588" t="s">
        <v>5522</v>
      </c>
      <c r="B1588" t="s">
        <v>2682</v>
      </c>
      <c r="C1588" t="s">
        <v>115</v>
      </c>
      <c r="D1588" t="s">
        <v>210</v>
      </c>
      <c r="E1588" t="s">
        <v>38</v>
      </c>
      <c r="F1588" t="s">
        <v>290</v>
      </c>
      <c r="G1588" t="s">
        <v>40</v>
      </c>
      <c r="H1588" t="s">
        <v>118</v>
      </c>
      <c r="I1588" t="s">
        <v>42</v>
      </c>
      <c r="J1588" s="1">
        <v>45745</v>
      </c>
      <c r="K1588" s="1">
        <v>45743</v>
      </c>
      <c r="L1588" t="s">
        <v>43</v>
      </c>
      <c r="M1588" t="s">
        <v>5523</v>
      </c>
      <c r="N1588" t="s">
        <v>5524</v>
      </c>
      <c r="O1588">
        <v>3</v>
      </c>
      <c r="P1588">
        <v>29</v>
      </c>
      <c r="Q1588">
        <v>13</v>
      </c>
      <c r="S1588">
        <v>1</v>
      </c>
      <c r="T1588">
        <v>100</v>
      </c>
      <c r="V1588" t="s">
        <v>46</v>
      </c>
      <c r="X1588">
        <v>306.19</v>
      </c>
      <c r="Y1588" t="s">
        <v>47</v>
      </c>
      <c r="Z1588" t="str">
        <f>IFERROR(VLOOKUP(Base[[#This Row],[Orders Detail - User Inserting Record]],[1]Teams!A:B,2,),"-")</f>
        <v>Emilia de Almeida Costa</v>
      </c>
      <c r="AA1588" t="str">
        <f>IFERROR(VLOOKUP(Base[[#This Row],[Orders Detail - User Inserting Record]],[1]Teams!A:C,3,),"-")</f>
        <v>Ilhas Especiais</v>
      </c>
      <c r="AB1588" t="str">
        <f>IFERROR(VLOOKUP(Base[[#This Row],[Orders Detail - User Inserting Record]],[1]Teams!A:D,4,),"-")</f>
        <v>Jennifer</v>
      </c>
      <c r="AC1588" t="str">
        <f>TEXT(Base[[#This Row],[Goods Issue Date: Date]],"mmm")</f>
        <v>mar</v>
      </c>
      <c r="AD1588" s="2">
        <f>WEEKNUM(Base[[#This Row],[Goods Issue Date: Date]])</f>
        <v>13</v>
      </c>
      <c r="AE1588" s="2">
        <f>YEAR(Base[[#This Row],[Order Creation Date: Date]])</f>
        <v>2025</v>
      </c>
      <c r="AF1588" t="str">
        <f>IFERROR(VLOOKUP(Base[[#This Row],[Original Customer Code]],'[1]GRUPO AJUSTADO'!A:J,10,),"")</f>
        <v/>
      </c>
      <c r="AG1588" t="str">
        <f>IF(Base[[#This Row],[Reject Reason Code]]&lt;&gt;"","Cancelado",IF(Base[[#This Row],[Goods Issue Date: Date]]&gt;1,"Faturado","Em aberto"))</f>
        <v>Faturado</v>
      </c>
      <c r="AH1588" t="str">
        <f>IFERROR(VLOOKUP(Base[[#This Row],[Item - SAP Model Code]],'[1]3p'!C:I,7,),"LUX")</f>
        <v>LUX</v>
      </c>
    </row>
    <row r="1589" spans="1:34" x14ac:dyDescent="0.3">
      <c r="A1589" t="s">
        <v>5525</v>
      </c>
      <c r="B1589" t="s">
        <v>4398</v>
      </c>
      <c r="C1589" t="s">
        <v>5526</v>
      </c>
      <c r="D1589" t="s">
        <v>470</v>
      </c>
      <c r="E1589" t="s">
        <v>38</v>
      </c>
      <c r="F1589" t="s">
        <v>327</v>
      </c>
      <c r="G1589" t="s">
        <v>40</v>
      </c>
      <c r="H1589" t="s">
        <v>41</v>
      </c>
      <c r="I1589" t="s">
        <v>42</v>
      </c>
      <c r="J1589" s="1">
        <v>45744</v>
      </c>
      <c r="K1589" s="1">
        <v>45743</v>
      </c>
      <c r="L1589" t="s">
        <v>43</v>
      </c>
      <c r="M1589" t="s">
        <v>5527</v>
      </c>
      <c r="N1589" t="s">
        <v>5528</v>
      </c>
      <c r="O1589">
        <v>3</v>
      </c>
      <c r="P1589">
        <v>28</v>
      </c>
      <c r="Q1589">
        <v>13</v>
      </c>
      <c r="S1589">
        <v>1</v>
      </c>
      <c r="T1589">
        <v>100</v>
      </c>
      <c r="V1589" t="s">
        <v>46</v>
      </c>
      <c r="X1589">
        <v>475.57</v>
      </c>
      <c r="Y1589" t="s">
        <v>47</v>
      </c>
      <c r="Z1589" t="str">
        <f>IFERROR(VLOOKUP(Base[[#This Row],[Orders Detail - User Inserting Record]],[1]Teams!A:B,2,),"-")</f>
        <v>Fabricio  Nahuel Casassa</v>
      </c>
      <c r="AA1589" t="str">
        <f>IFERROR(VLOOKUP(Base[[#This Row],[Orders Detail - User Inserting Record]],[1]Teams!A:C,3,),"-")</f>
        <v>BackOffice</v>
      </c>
      <c r="AB1589" t="str">
        <f>IFERROR(VLOOKUP(Base[[#This Row],[Orders Detail - User Inserting Record]],[1]Teams!A:D,4,),"-")</f>
        <v>Fabrcio</v>
      </c>
      <c r="AC1589" t="str">
        <f>TEXT(Base[[#This Row],[Goods Issue Date: Date]],"mmm")</f>
        <v>mar</v>
      </c>
      <c r="AD1589" s="2">
        <f>WEEKNUM(Base[[#This Row],[Goods Issue Date: Date]])</f>
        <v>13</v>
      </c>
      <c r="AE1589" s="2">
        <f>YEAR(Base[[#This Row],[Order Creation Date: Date]])</f>
        <v>2025</v>
      </c>
      <c r="AF1589" t="str">
        <f>IFERROR(VLOOKUP(Base[[#This Row],[Original Customer Code]],'[1]GRUPO AJUSTADO'!A:J,10,),"")</f>
        <v/>
      </c>
      <c r="AG1589" t="str">
        <f>IF(Base[[#This Row],[Reject Reason Code]]&lt;&gt;"","Cancelado",IF(Base[[#This Row],[Goods Issue Date: Date]]&gt;1,"Faturado","Em aberto"))</f>
        <v>Faturado</v>
      </c>
      <c r="AH1589" t="str">
        <f>IFERROR(VLOOKUP(Base[[#This Row],[Item - SAP Model Code]],'[1]3p'!C:I,7,),"LUX")</f>
        <v>LUX</v>
      </c>
    </row>
    <row r="1590" spans="1:34" x14ac:dyDescent="0.3">
      <c r="A1590" t="s">
        <v>5529</v>
      </c>
      <c r="B1590" t="s">
        <v>4669</v>
      </c>
      <c r="C1590" t="s">
        <v>115</v>
      </c>
      <c r="D1590" t="s">
        <v>210</v>
      </c>
      <c r="E1590" t="s">
        <v>38</v>
      </c>
      <c r="F1590" t="s">
        <v>239</v>
      </c>
      <c r="G1590" t="s">
        <v>89</v>
      </c>
      <c r="H1590" t="s">
        <v>41</v>
      </c>
      <c r="I1590" t="s">
        <v>42</v>
      </c>
      <c r="J1590" s="1">
        <v>45757</v>
      </c>
      <c r="K1590" s="1">
        <v>45743</v>
      </c>
      <c r="L1590" t="s">
        <v>43</v>
      </c>
      <c r="M1590" t="s">
        <v>3453</v>
      </c>
      <c r="N1590" t="s">
        <v>3454</v>
      </c>
      <c r="O1590">
        <v>4</v>
      </c>
      <c r="P1590">
        <v>10</v>
      </c>
      <c r="Q1590">
        <v>15</v>
      </c>
      <c r="S1590">
        <v>1</v>
      </c>
      <c r="T1590">
        <v>100</v>
      </c>
      <c r="V1590" t="s">
        <v>46</v>
      </c>
      <c r="X1590">
        <v>665.71</v>
      </c>
      <c r="Y1590" t="s">
        <v>47</v>
      </c>
      <c r="Z1590" t="str">
        <f>IFERROR(VLOOKUP(Base[[#This Row],[Orders Detail - User Inserting Record]],[1]Teams!A:B,2,),"-")</f>
        <v>Emilia de Almeida Costa</v>
      </c>
      <c r="AA1590" t="str">
        <f>IFERROR(VLOOKUP(Base[[#This Row],[Orders Detail - User Inserting Record]],[1]Teams!A:C,3,),"-")</f>
        <v>Ilhas Especiais</v>
      </c>
      <c r="AB1590" t="str">
        <f>IFERROR(VLOOKUP(Base[[#This Row],[Orders Detail - User Inserting Record]],[1]Teams!A:D,4,),"-")</f>
        <v>Jennifer</v>
      </c>
      <c r="AC1590" t="str">
        <f>TEXT(Base[[#This Row],[Goods Issue Date: Date]],"mmm")</f>
        <v>abr</v>
      </c>
      <c r="AD1590" s="2">
        <f>WEEKNUM(Base[[#This Row],[Goods Issue Date: Date]])</f>
        <v>15</v>
      </c>
      <c r="AE1590" s="2">
        <f>YEAR(Base[[#This Row],[Order Creation Date: Date]])</f>
        <v>2025</v>
      </c>
      <c r="AF1590" t="str">
        <f>IFERROR(VLOOKUP(Base[[#This Row],[Original Customer Code]],'[1]GRUPO AJUSTADO'!A:J,10,),"")</f>
        <v/>
      </c>
      <c r="AG1590" t="str">
        <f>IF(Base[[#This Row],[Reject Reason Code]]&lt;&gt;"","Cancelado",IF(Base[[#This Row],[Goods Issue Date: Date]]&gt;1,"Faturado","Em aberto"))</f>
        <v>Faturado</v>
      </c>
      <c r="AH1590" t="str">
        <f>IFERROR(VLOOKUP(Base[[#This Row],[Item - SAP Model Code]],'[1]3p'!C:I,7,),"LUX")</f>
        <v>LUX</v>
      </c>
    </row>
    <row r="1591" spans="1:34" x14ac:dyDescent="0.3">
      <c r="A1591" t="s">
        <v>5530</v>
      </c>
      <c r="B1591" t="s">
        <v>5531</v>
      </c>
      <c r="C1591" t="s">
        <v>115</v>
      </c>
      <c r="D1591" t="s">
        <v>501</v>
      </c>
      <c r="E1591" t="s">
        <v>38</v>
      </c>
      <c r="F1591" t="s">
        <v>350</v>
      </c>
      <c r="G1591" t="s">
        <v>89</v>
      </c>
      <c r="H1591" t="s">
        <v>351</v>
      </c>
      <c r="I1591" t="s">
        <v>42</v>
      </c>
      <c r="J1591" s="1">
        <v>45744</v>
      </c>
      <c r="K1591" s="1">
        <v>45743</v>
      </c>
      <c r="L1591" t="s">
        <v>43</v>
      </c>
      <c r="M1591" t="s">
        <v>651</v>
      </c>
      <c r="N1591" t="s">
        <v>652</v>
      </c>
      <c r="O1591">
        <v>3</v>
      </c>
      <c r="P1591">
        <v>28</v>
      </c>
      <c r="Q1591">
        <v>13</v>
      </c>
      <c r="S1591">
        <v>1</v>
      </c>
      <c r="T1591">
        <v>100</v>
      </c>
      <c r="V1591" t="s">
        <v>46</v>
      </c>
      <c r="X1591">
        <v>51.87</v>
      </c>
      <c r="Y1591" t="s">
        <v>47</v>
      </c>
      <c r="Z1591" t="str">
        <f>IFERROR(VLOOKUP(Base[[#This Row],[Orders Detail - User Inserting Record]],[1]Teams!A:B,2,),"-")</f>
        <v>FABIO TAVARES DOS SANTOS</v>
      </c>
      <c r="AA1591" t="str">
        <f>IFERROR(VLOOKUP(Base[[#This Row],[Orders Detail - User Inserting Record]],[1]Teams!A:C,3,),"-")</f>
        <v>Ilhas Especiais</v>
      </c>
      <c r="AB1591" t="str">
        <f>IFERROR(VLOOKUP(Base[[#This Row],[Orders Detail - User Inserting Record]],[1]Teams!A:D,4,),"-")</f>
        <v>Jennifer</v>
      </c>
      <c r="AC1591" t="str">
        <f>TEXT(Base[[#This Row],[Goods Issue Date: Date]],"mmm")</f>
        <v>mar</v>
      </c>
      <c r="AD1591" s="2">
        <f>WEEKNUM(Base[[#This Row],[Goods Issue Date: Date]])</f>
        <v>13</v>
      </c>
      <c r="AE1591" s="2">
        <f>YEAR(Base[[#This Row],[Order Creation Date: Date]])</f>
        <v>2025</v>
      </c>
      <c r="AF1591" t="str">
        <f>IFERROR(VLOOKUP(Base[[#This Row],[Original Customer Code]],'[1]GRUPO AJUSTADO'!A:J,10,),"")</f>
        <v/>
      </c>
      <c r="AG1591" t="str">
        <f>IF(Base[[#This Row],[Reject Reason Code]]&lt;&gt;"","Cancelado",IF(Base[[#This Row],[Goods Issue Date: Date]]&gt;1,"Faturado","Em aberto"))</f>
        <v>Faturado</v>
      </c>
      <c r="AH1591" t="str">
        <f>IFERROR(VLOOKUP(Base[[#This Row],[Item - SAP Model Code]],'[1]3p'!C:I,7,),"LUX")</f>
        <v>LUX</v>
      </c>
    </row>
    <row r="1592" spans="1:34" x14ac:dyDescent="0.3">
      <c r="A1592" t="s">
        <v>5532</v>
      </c>
      <c r="B1592" t="s">
        <v>5533</v>
      </c>
      <c r="C1592" t="s">
        <v>115</v>
      </c>
      <c r="D1592" t="s">
        <v>210</v>
      </c>
      <c r="E1592" t="s">
        <v>211</v>
      </c>
      <c r="F1592" t="s">
        <v>332</v>
      </c>
      <c r="G1592" t="s">
        <v>40</v>
      </c>
      <c r="H1592" t="s">
        <v>52</v>
      </c>
      <c r="I1592" t="s">
        <v>42</v>
      </c>
      <c r="J1592" s="1">
        <v>45755</v>
      </c>
      <c r="K1592" s="1">
        <v>45743</v>
      </c>
      <c r="L1592" t="s">
        <v>43</v>
      </c>
      <c r="M1592" t="s">
        <v>5534</v>
      </c>
      <c r="N1592" t="s">
        <v>5535</v>
      </c>
      <c r="O1592">
        <v>4</v>
      </c>
      <c r="P1592">
        <v>8</v>
      </c>
      <c r="Q1592">
        <v>15</v>
      </c>
      <c r="S1592">
        <v>1</v>
      </c>
      <c r="T1592">
        <v>100</v>
      </c>
      <c r="V1592" t="s">
        <v>46</v>
      </c>
      <c r="X1592">
        <v>169.38</v>
      </c>
      <c r="Y1592" t="s">
        <v>217</v>
      </c>
      <c r="Z1592" t="str">
        <f>IFERROR(VLOOKUP(Base[[#This Row],[Orders Detail - User Inserting Record]],[1]Teams!A:B,2,),"-")</f>
        <v>Emilia de Almeida Costa</v>
      </c>
      <c r="AA1592" t="str">
        <f>IFERROR(VLOOKUP(Base[[#This Row],[Orders Detail - User Inserting Record]],[1]Teams!A:C,3,),"-")</f>
        <v>Ilhas Especiais</v>
      </c>
      <c r="AB1592" t="str">
        <f>IFERROR(VLOOKUP(Base[[#This Row],[Orders Detail - User Inserting Record]],[1]Teams!A:D,4,),"-")</f>
        <v>Jennifer</v>
      </c>
      <c r="AC1592" t="str">
        <f>TEXT(Base[[#This Row],[Goods Issue Date: Date]],"mmm")</f>
        <v>abr</v>
      </c>
      <c r="AD1592" s="2">
        <f>WEEKNUM(Base[[#This Row],[Goods Issue Date: Date]])</f>
        <v>15</v>
      </c>
      <c r="AE1592" s="2">
        <f>YEAR(Base[[#This Row],[Order Creation Date: Date]])</f>
        <v>2025</v>
      </c>
      <c r="AF1592" t="str">
        <f>IFERROR(VLOOKUP(Base[[#This Row],[Original Customer Code]],'[1]GRUPO AJUSTADO'!A:J,10,),"")</f>
        <v/>
      </c>
      <c r="AG1592" t="str">
        <f>IF(Base[[#This Row],[Reject Reason Code]]&lt;&gt;"","Cancelado",IF(Base[[#This Row],[Goods Issue Date: Date]]&gt;1,"Faturado","Em aberto"))</f>
        <v>Faturado</v>
      </c>
      <c r="AH1592" t="str">
        <f>IFERROR(VLOOKUP(Base[[#This Row],[Item - SAP Model Code]],'[1]3p'!C:I,7,),"LUX")</f>
        <v>LUX</v>
      </c>
    </row>
    <row r="1593" spans="1:34" x14ac:dyDescent="0.3">
      <c r="A1593" t="s">
        <v>5536</v>
      </c>
      <c r="B1593" t="s">
        <v>1467</v>
      </c>
      <c r="C1593" t="s">
        <v>115</v>
      </c>
      <c r="D1593" t="s">
        <v>210</v>
      </c>
      <c r="E1593" t="s">
        <v>38</v>
      </c>
      <c r="F1593" t="s">
        <v>39</v>
      </c>
      <c r="G1593" t="s">
        <v>89</v>
      </c>
      <c r="H1593" t="s">
        <v>41</v>
      </c>
      <c r="I1593" t="s">
        <v>42</v>
      </c>
      <c r="J1593" s="1">
        <v>45771</v>
      </c>
      <c r="K1593" s="1">
        <v>45743</v>
      </c>
      <c r="L1593" t="s">
        <v>43</v>
      </c>
      <c r="M1593" t="s">
        <v>5537</v>
      </c>
      <c r="N1593" t="s">
        <v>5538</v>
      </c>
      <c r="O1593">
        <v>4</v>
      </c>
      <c r="P1593">
        <v>24</v>
      </c>
      <c r="Q1593">
        <v>17</v>
      </c>
      <c r="S1593">
        <v>1</v>
      </c>
      <c r="T1593">
        <v>100</v>
      </c>
      <c r="V1593" t="s">
        <v>46</v>
      </c>
      <c r="X1593">
        <v>538.9</v>
      </c>
      <c r="Y1593" t="s">
        <v>47</v>
      </c>
      <c r="Z1593" t="str">
        <f>IFERROR(VLOOKUP(Base[[#This Row],[Orders Detail - User Inserting Record]],[1]Teams!A:B,2,),"-")</f>
        <v>Emilia de Almeida Costa</v>
      </c>
      <c r="AA1593" t="str">
        <f>IFERROR(VLOOKUP(Base[[#This Row],[Orders Detail - User Inserting Record]],[1]Teams!A:C,3,),"-")</f>
        <v>Ilhas Especiais</v>
      </c>
      <c r="AB1593" t="str">
        <f>IFERROR(VLOOKUP(Base[[#This Row],[Orders Detail - User Inserting Record]],[1]Teams!A:D,4,),"-")</f>
        <v>Jennifer</v>
      </c>
      <c r="AC1593" t="str">
        <f>TEXT(Base[[#This Row],[Goods Issue Date: Date]],"mmm")</f>
        <v>abr</v>
      </c>
      <c r="AD1593" s="2">
        <f>WEEKNUM(Base[[#This Row],[Goods Issue Date: Date]])</f>
        <v>17</v>
      </c>
      <c r="AE1593" s="2">
        <f>YEAR(Base[[#This Row],[Order Creation Date: Date]])</f>
        <v>2025</v>
      </c>
      <c r="AF1593" t="str">
        <f>IFERROR(VLOOKUP(Base[[#This Row],[Original Customer Code]],'[1]GRUPO AJUSTADO'!A:J,10,),"")</f>
        <v/>
      </c>
      <c r="AG1593" t="str">
        <f>IF(Base[[#This Row],[Reject Reason Code]]&lt;&gt;"","Cancelado",IF(Base[[#This Row],[Goods Issue Date: Date]]&gt;1,"Faturado","Em aberto"))</f>
        <v>Faturado</v>
      </c>
      <c r="AH1593" t="str">
        <f>IFERROR(VLOOKUP(Base[[#This Row],[Item - SAP Model Code]],'[1]3p'!C:I,7,),"LUX")</f>
        <v>LUX</v>
      </c>
    </row>
    <row r="1594" spans="1:34" x14ac:dyDescent="0.3">
      <c r="A1594" t="s">
        <v>5539</v>
      </c>
      <c r="B1594" t="s">
        <v>4398</v>
      </c>
      <c r="C1594" t="s">
        <v>5540</v>
      </c>
      <c r="D1594" t="s">
        <v>470</v>
      </c>
      <c r="E1594" t="s">
        <v>38</v>
      </c>
      <c r="F1594" t="s">
        <v>327</v>
      </c>
      <c r="G1594" t="s">
        <v>40</v>
      </c>
      <c r="H1594" t="s">
        <v>41</v>
      </c>
      <c r="I1594" t="s">
        <v>42</v>
      </c>
      <c r="J1594" s="1">
        <v>45745</v>
      </c>
      <c r="K1594" s="1">
        <v>45743</v>
      </c>
      <c r="L1594" t="s">
        <v>43</v>
      </c>
      <c r="M1594" t="s">
        <v>5515</v>
      </c>
      <c r="N1594" t="s">
        <v>5516</v>
      </c>
      <c r="O1594">
        <v>3</v>
      </c>
      <c r="P1594">
        <v>29</v>
      </c>
      <c r="Q1594">
        <v>13</v>
      </c>
      <c r="S1594">
        <v>1</v>
      </c>
      <c r="T1594">
        <v>100</v>
      </c>
      <c r="V1594" t="s">
        <v>46</v>
      </c>
      <c r="X1594">
        <v>501.63</v>
      </c>
      <c r="Y1594" t="s">
        <v>47</v>
      </c>
      <c r="Z1594" t="str">
        <f>IFERROR(VLOOKUP(Base[[#This Row],[Orders Detail - User Inserting Record]],[1]Teams!A:B,2,),"-")</f>
        <v>Fabricio  Nahuel Casassa</v>
      </c>
      <c r="AA1594" t="str">
        <f>IFERROR(VLOOKUP(Base[[#This Row],[Orders Detail - User Inserting Record]],[1]Teams!A:C,3,),"-")</f>
        <v>BackOffice</v>
      </c>
      <c r="AB1594" t="str">
        <f>IFERROR(VLOOKUP(Base[[#This Row],[Orders Detail - User Inserting Record]],[1]Teams!A:D,4,),"-")</f>
        <v>Fabrcio</v>
      </c>
      <c r="AC1594" t="str">
        <f>TEXT(Base[[#This Row],[Goods Issue Date: Date]],"mmm")</f>
        <v>mar</v>
      </c>
      <c r="AD1594" s="2">
        <f>WEEKNUM(Base[[#This Row],[Goods Issue Date: Date]])</f>
        <v>13</v>
      </c>
      <c r="AE1594" s="2">
        <f>YEAR(Base[[#This Row],[Order Creation Date: Date]])</f>
        <v>2025</v>
      </c>
      <c r="AF1594" t="str">
        <f>IFERROR(VLOOKUP(Base[[#This Row],[Original Customer Code]],'[1]GRUPO AJUSTADO'!A:J,10,),"")</f>
        <v/>
      </c>
      <c r="AG1594" t="str">
        <f>IF(Base[[#This Row],[Reject Reason Code]]&lt;&gt;"","Cancelado",IF(Base[[#This Row],[Goods Issue Date: Date]]&gt;1,"Faturado","Em aberto"))</f>
        <v>Faturado</v>
      </c>
      <c r="AH1594" t="str">
        <f>IFERROR(VLOOKUP(Base[[#This Row],[Item - SAP Model Code]],'[1]3p'!C:I,7,),"LUX")</f>
        <v>LUX</v>
      </c>
    </row>
    <row r="1595" spans="1:34" x14ac:dyDescent="0.3">
      <c r="A1595" t="s">
        <v>5541</v>
      </c>
      <c r="B1595" t="s">
        <v>5542</v>
      </c>
      <c r="C1595" t="s">
        <v>5543</v>
      </c>
      <c r="D1595" t="s">
        <v>470</v>
      </c>
      <c r="E1595" t="s">
        <v>38</v>
      </c>
      <c r="F1595" t="s">
        <v>88</v>
      </c>
      <c r="G1595" t="s">
        <v>89</v>
      </c>
      <c r="H1595" t="s">
        <v>66</v>
      </c>
      <c r="I1595" t="s">
        <v>42</v>
      </c>
      <c r="J1595" s="1">
        <v>45745</v>
      </c>
      <c r="K1595" s="1">
        <v>45743</v>
      </c>
      <c r="L1595" t="s">
        <v>43</v>
      </c>
      <c r="M1595" t="s">
        <v>5544</v>
      </c>
      <c r="N1595" t="s">
        <v>5545</v>
      </c>
      <c r="O1595">
        <v>3</v>
      </c>
      <c r="P1595">
        <v>29</v>
      </c>
      <c r="Q1595">
        <v>13</v>
      </c>
      <c r="S1595">
        <v>1</v>
      </c>
      <c r="T1595">
        <v>100</v>
      </c>
      <c r="V1595" t="s">
        <v>46</v>
      </c>
      <c r="X1595">
        <v>920</v>
      </c>
      <c r="Y1595" t="s">
        <v>47</v>
      </c>
      <c r="Z1595" t="str">
        <f>IFERROR(VLOOKUP(Base[[#This Row],[Orders Detail - User Inserting Record]],[1]Teams!A:B,2,),"-")</f>
        <v>Fabricio  Nahuel Casassa</v>
      </c>
      <c r="AA1595" t="str">
        <f>IFERROR(VLOOKUP(Base[[#This Row],[Orders Detail - User Inserting Record]],[1]Teams!A:C,3,),"-")</f>
        <v>BackOffice</v>
      </c>
      <c r="AB1595" t="str">
        <f>IFERROR(VLOOKUP(Base[[#This Row],[Orders Detail - User Inserting Record]],[1]Teams!A:D,4,),"-")</f>
        <v>Fabrcio</v>
      </c>
      <c r="AC1595" t="str">
        <f>TEXT(Base[[#This Row],[Goods Issue Date: Date]],"mmm")</f>
        <v>mar</v>
      </c>
      <c r="AD1595" s="2">
        <f>WEEKNUM(Base[[#This Row],[Goods Issue Date: Date]])</f>
        <v>13</v>
      </c>
      <c r="AE1595" s="2">
        <f>YEAR(Base[[#This Row],[Order Creation Date: Date]])</f>
        <v>2025</v>
      </c>
      <c r="AF1595" t="str">
        <f>IFERROR(VLOOKUP(Base[[#This Row],[Original Customer Code]],'[1]GRUPO AJUSTADO'!A:J,10,),"")</f>
        <v/>
      </c>
      <c r="AG1595" t="str">
        <f>IF(Base[[#This Row],[Reject Reason Code]]&lt;&gt;"","Cancelado",IF(Base[[#This Row],[Goods Issue Date: Date]]&gt;1,"Faturado","Em aberto"))</f>
        <v>Faturado</v>
      </c>
      <c r="AH1595" t="str">
        <f>IFERROR(VLOOKUP(Base[[#This Row],[Item - SAP Model Code]],'[1]3p'!C:I,7,),"LUX")</f>
        <v>LUX</v>
      </c>
    </row>
    <row r="1596" spans="1:34" x14ac:dyDescent="0.3">
      <c r="A1596" t="s">
        <v>5546</v>
      </c>
      <c r="B1596" t="s">
        <v>4398</v>
      </c>
      <c r="C1596" t="s">
        <v>5547</v>
      </c>
      <c r="D1596" t="s">
        <v>470</v>
      </c>
      <c r="E1596" t="s">
        <v>38</v>
      </c>
      <c r="F1596" t="s">
        <v>327</v>
      </c>
      <c r="G1596" t="s">
        <v>40</v>
      </c>
      <c r="H1596" t="s">
        <v>41</v>
      </c>
      <c r="I1596" t="s">
        <v>42</v>
      </c>
      <c r="J1596" s="1">
        <v>45744</v>
      </c>
      <c r="K1596" s="1">
        <v>45743</v>
      </c>
      <c r="L1596" t="s">
        <v>43</v>
      </c>
      <c r="M1596" t="s">
        <v>5527</v>
      </c>
      <c r="N1596" t="s">
        <v>5528</v>
      </c>
      <c r="O1596">
        <v>3</v>
      </c>
      <c r="P1596">
        <v>28</v>
      </c>
      <c r="Q1596">
        <v>13</v>
      </c>
      <c r="S1596">
        <v>1</v>
      </c>
      <c r="T1596">
        <v>100</v>
      </c>
      <c r="V1596" t="s">
        <v>46</v>
      </c>
      <c r="X1596">
        <v>475.57</v>
      </c>
      <c r="Y1596" t="s">
        <v>47</v>
      </c>
      <c r="Z1596" t="str">
        <f>IFERROR(VLOOKUP(Base[[#This Row],[Orders Detail - User Inserting Record]],[1]Teams!A:B,2,),"-")</f>
        <v>Fabricio  Nahuel Casassa</v>
      </c>
      <c r="AA1596" t="str">
        <f>IFERROR(VLOOKUP(Base[[#This Row],[Orders Detail - User Inserting Record]],[1]Teams!A:C,3,),"-")</f>
        <v>BackOffice</v>
      </c>
      <c r="AB1596" t="str">
        <f>IFERROR(VLOOKUP(Base[[#This Row],[Orders Detail - User Inserting Record]],[1]Teams!A:D,4,),"-")</f>
        <v>Fabrcio</v>
      </c>
      <c r="AC1596" t="str">
        <f>TEXT(Base[[#This Row],[Goods Issue Date: Date]],"mmm")</f>
        <v>mar</v>
      </c>
      <c r="AD1596" s="2">
        <f>WEEKNUM(Base[[#This Row],[Goods Issue Date: Date]])</f>
        <v>13</v>
      </c>
      <c r="AE1596" s="2">
        <f>YEAR(Base[[#This Row],[Order Creation Date: Date]])</f>
        <v>2025</v>
      </c>
      <c r="AF1596" t="str">
        <f>IFERROR(VLOOKUP(Base[[#This Row],[Original Customer Code]],'[1]GRUPO AJUSTADO'!A:J,10,),"")</f>
        <v/>
      </c>
      <c r="AG1596" t="str">
        <f>IF(Base[[#This Row],[Reject Reason Code]]&lt;&gt;"","Cancelado",IF(Base[[#This Row],[Goods Issue Date: Date]]&gt;1,"Faturado","Em aberto"))</f>
        <v>Faturado</v>
      </c>
      <c r="AH1596" t="str">
        <f>IFERROR(VLOOKUP(Base[[#This Row],[Item - SAP Model Code]],'[1]3p'!C:I,7,),"LUX")</f>
        <v>LUX</v>
      </c>
    </row>
    <row r="1597" spans="1:34" x14ac:dyDescent="0.3">
      <c r="A1597" t="s">
        <v>5548</v>
      </c>
      <c r="B1597" t="s">
        <v>4398</v>
      </c>
      <c r="C1597" t="s">
        <v>4399</v>
      </c>
      <c r="D1597" t="s">
        <v>470</v>
      </c>
      <c r="E1597" t="s">
        <v>38</v>
      </c>
      <c r="F1597" t="s">
        <v>327</v>
      </c>
      <c r="G1597" t="s">
        <v>40</v>
      </c>
      <c r="H1597" t="s">
        <v>41</v>
      </c>
      <c r="I1597" t="s">
        <v>42</v>
      </c>
      <c r="J1597" s="1">
        <v>45744</v>
      </c>
      <c r="K1597" s="1">
        <v>45743</v>
      </c>
      <c r="L1597" t="s">
        <v>43</v>
      </c>
      <c r="M1597" t="s">
        <v>5527</v>
      </c>
      <c r="N1597" t="s">
        <v>5528</v>
      </c>
      <c r="O1597">
        <v>3</v>
      </c>
      <c r="P1597">
        <v>28</v>
      </c>
      <c r="Q1597">
        <v>13</v>
      </c>
      <c r="S1597">
        <v>1</v>
      </c>
      <c r="T1597">
        <v>100</v>
      </c>
      <c r="V1597" t="s">
        <v>46</v>
      </c>
      <c r="X1597">
        <v>475.57</v>
      </c>
      <c r="Y1597" t="s">
        <v>47</v>
      </c>
      <c r="Z1597" t="str">
        <f>IFERROR(VLOOKUP(Base[[#This Row],[Orders Detail - User Inserting Record]],[1]Teams!A:B,2,),"-")</f>
        <v>Fabricio  Nahuel Casassa</v>
      </c>
      <c r="AA1597" t="str">
        <f>IFERROR(VLOOKUP(Base[[#This Row],[Orders Detail - User Inserting Record]],[1]Teams!A:C,3,),"-")</f>
        <v>BackOffice</v>
      </c>
      <c r="AB1597" t="str">
        <f>IFERROR(VLOOKUP(Base[[#This Row],[Orders Detail - User Inserting Record]],[1]Teams!A:D,4,),"-")</f>
        <v>Fabrcio</v>
      </c>
      <c r="AC1597" t="str">
        <f>TEXT(Base[[#This Row],[Goods Issue Date: Date]],"mmm")</f>
        <v>mar</v>
      </c>
      <c r="AD1597" s="2">
        <f>WEEKNUM(Base[[#This Row],[Goods Issue Date: Date]])</f>
        <v>13</v>
      </c>
      <c r="AE1597" s="2">
        <f>YEAR(Base[[#This Row],[Order Creation Date: Date]])</f>
        <v>2025</v>
      </c>
      <c r="AF1597" t="str">
        <f>IFERROR(VLOOKUP(Base[[#This Row],[Original Customer Code]],'[1]GRUPO AJUSTADO'!A:J,10,),"")</f>
        <v/>
      </c>
      <c r="AG1597" t="str">
        <f>IF(Base[[#This Row],[Reject Reason Code]]&lt;&gt;"","Cancelado",IF(Base[[#This Row],[Goods Issue Date: Date]]&gt;1,"Faturado","Em aberto"))</f>
        <v>Faturado</v>
      </c>
      <c r="AH1597" t="str">
        <f>IFERROR(VLOOKUP(Base[[#This Row],[Item - SAP Model Code]],'[1]3p'!C:I,7,),"LUX")</f>
        <v>LUX</v>
      </c>
    </row>
    <row r="1598" spans="1:34" x14ac:dyDescent="0.3">
      <c r="A1598" t="s">
        <v>5549</v>
      </c>
      <c r="B1598" t="s">
        <v>5550</v>
      </c>
      <c r="C1598" t="s">
        <v>115</v>
      </c>
      <c r="D1598" t="s">
        <v>210</v>
      </c>
      <c r="E1598" t="s">
        <v>38</v>
      </c>
      <c r="F1598" t="s">
        <v>154</v>
      </c>
      <c r="G1598" t="s">
        <v>89</v>
      </c>
      <c r="H1598" t="s">
        <v>155</v>
      </c>
      <c r="I1598" t="s">
        <v>42</v>
      </c>
      <c r="J1598" s="1">
        <v>45744</v>
      </c>
      <c r="K1598" s="1">
        <v>45743</v>
      </c>
      <c r="L1598" t="s">
        <v>43</v>
      </c>
      <c r="M1598" t="s">
        <v>5551</v>
      </c>
      <c r="N1598" t="s">
        <v>5552</v>
      </c>
      <c r="O1598">
        <v>3</v>
      </c>
      <c r="P1598">
        <v>28</v>
      </c>
      <c r="Q1598">
        <v>13</v>
      </c>
      <c r="S1598">
        <v>1</v>
      </c>
      <c r="T1598">
        <v>100</v>
      </c>
      <c r="V1598" t="s">
        <v>46</v>
      </c>
      <c r="X1598">
        <v>167.15</v>
      </c>
      <c r="Y1598" t="s">
        <v>47</v>
      </c>
      <c r="Z1598" t="str">
        <f>IFERROR(VLOOKUP(Base[[#This Row],[Orders Detail - User Inserting Record]],[1]Teams!A:B,2,),"-")</f>
        <v>Emilia de Almeida Costa</v>
      </c>
      <c r="AA1598" t="str">
        <f>IFERROR(VLOOKUP(Base[[#This Row],[Orders Detail - User Inserting Record]],[1]Teams!A:C,3,),"-")</f>
        <v>Ilhas Especiais</v>
      </c>
      <c r="AB1598" t="str">
        <f>IFERROR(VLOOKUP(Base[[#This Row],[Orders Detail - User Inserting Record]],[1]Teams!A:D,4,),"-")</f>
        <v>Jennifer</v>
      </c>
      <c r="AC1598" t="str">
        <f>TEXT(Base[[#This Row],[Goods Issue Date: Date]],"mmm")</f>
        <v>mar</v>
      </c>
      <c r="AD1598" s="2">
        <f>WEEKNUM(Base[[#This Row],[Goods Issue Date: Date]])</f>
        <v>13</v>
      </c>
      <c r="AE1598" s="2">
        <f>YEAR(Base[[#This Row],[Order Creation Date: Date]])</f>
        <v>2025</v>
      </c>
      <c r="AF1598" t="str">
        <f>IFERROR(VLOOKUP(Base[[#This Row],[Original Customer Code]],'[1]GRUPO AJUSTADO'!A:J,10,),"")</f>
        <v/>
      </c>
      <c r="AG1598" t="str">
        <f>IF(Base[[#This Row],[Reject Reason Code]]&lt;&gt;"","Cancelado",IF(Base[[#This Row],[Goods Issue Date: Date]]&gt;1,"Faturado","Em aberto"))</f>
        <v>Faturado</v>
      </c>
      <c r="AH1598" t="str">
        <f>IFERROR(VLOOKUP(Base[[#This Row],[Item - SAP Model Code]],'[1]3p'!C:I,7,),"LUX")</f>
        <v>LUX</v>
      </c>
    </row>
    <row r="1599" spans="1:34" x14ac:dyDescent="0.3">
      <c r="A1599" t="s">
        <v>5553</v>
      </c>
      <c r="B1599" t="s">
        <v>5554</v>
      </c>
      <c r="C1599" t="s">
        <v>115</v>
      </c>
      <c r="D1599" t="s">
        <v>210</v>
      </c>
      <c r="E1599" t="s">
        <v>38</v>
      </c>
      <c r="F1599" t="s">
        <v>88</v>
      </c>
      <c r="G1599" t="s">
        <v>89</v>
      </c>
      <c r="H1599" t="s">
        <v>66</v>
      </c>
      <c r="I1599" t="s">
        <v>42</v>
      </c>
      <c r="J1599" s="1">
        <v>45744</v>
      </c>
      <c r="K1599" s="1">
        <v>45743</v>
      </c>
      <c r="L1599" t="s">
        <v>43</v>
      </c>
      <c r="M1599" t="s">
        <v>5555</v>
      </c>
      <c r="N1599" t="s">
        <v>5556</v>
      </c>
      <c r="O1599">
        <v>3</v>
      </c>
      <c r="P1599">
        <v>28</v>
      </c>
      <c r="Q1599">
        <v>13</v>
      </c>
      <c r="S1599">
        <v>1</v>
      </c>
      <c r="T1599">
        <v>100</v>
      </c>
      <c r="V1599" t="s">
        <v>46</v>
      </c>
      <c r="X1599">
        <v>198.85</v>
      </c>
      <c r="Y1599" t="s">
        <v>47</v>
      </c>
      <c r="Z1599" t="str">
        <f>IFERROR(VLOOKUP(Base[[#This Row],[Orders Detail - User Inserting Record]],[1]Teams!A:B,2,),"-")</f>
        <v>Emilia de Almeida Costa</v>
      </c>
      <c r="AA1599" t="str">
        <f>IFERROR(VLOOKUP(Base[[#This Row],[Orders Detail - User Inserting Record]],[1]Teams!A:C,3,),"-")</f>
        <v>Ilhas Especiais</v>
      </c>
      <c r="AB1599" t="str">
        <f>IFERROR(VLOOKUP(Base[[#This Row],[Orders Detail - User Inserting Record]],[1]Teams!A:D,4,),"-")</f>
        <v>Jennifer</v>
      </c>
      <c r="AC1599" t="str">
        <f>TEXT(Base[[#This Row],[Goods Issue Date: Date]],"mmm")</f>
        <v>mar</v>
      </c>
      <c r="AD1599" s="2">
        <f>WEEKNUM(Base[[#This Row],[Goods Issue Date: Date]])</f>
        <v>13</v>
      </c>
      <c r="AE1599" s="2">
        <f>YEAR(Base[[#This Row],[Order Creation Date: Date]])</f>
        <v>2025</v>
      </c>
      <c r="AF1599" t="str">
        <f>IFERROR(VLOOKUP(Base[[#This Row],[Original Customer Code]],'[1]GRUPO AJUSTADO'!A:J,10,),"")</f>
        <v/>
      </c>
      <c r="AG1599" t="str">
        <f>IF(Base[[#This Row],[Reject Reason Code]]&lt;&gt;"","Cancelado",IF(Base[[#This Row],[Goods Issue Date: Date]]&gt;1,"Faturado","Em aberto"))</f>
        <v>Faturado</v>
      </c>
      <c r="AH1599" t="str">
        <f>IFERROR(VLOOKUP(Base[[#This Row],[Item - SAP Model Code]],'[1]3p'!C:I,7,),"LUX")</f>
        <v>LUX</v>
      </c>
    </row>
    <row r="1600" spans="1:34" x14ac:dyDescent="0.3">
      <c r="A1600" t="s">
        <v>5557</v>
      </c>
      <c r="B1600" t="s">
        <v>5558</v>
      </c>
      <c r="C1600" t="s">
        <v>115</v>
      </c>
      <c r="D1600" t="s">
        <v>210</v>
      </c>
      <c r="E1600" t="s">
        <v>38</v>
      </c>
      <c r="F1600" t="s">
        <v>65</v>
      </c>
      <c r="G1600" t="s">
        <v>40</v>
      </c>
      <c r="H1600" t="s">
        <v>66</v>
      </c>
      <c r="I1600" t="s">
        <v>42</v>
      </c>
      <c r="J1600" s="1">
        <v>45744</v>
      </c>
      <c r="K1600" s="1">
        <v>45743</v>
      </c>
      <c r="L1600" t="s">
        <v>43</v>
      </c>
      <c r="M1600" t="s">
        <v>569</v>
      </c>
      <c r="N1600" t="s">
        <v>5559</v>
      </c>
      <c r="O1600">
        <v>3</v>
      </c>
      <c r="P1600">
        <v>28</v>
      </c>
      <c r="Q1600">
        <v>13</v>
      </c>
      <c r="S1600">
        <v>1</v>
      </c>
      <c r="T1600">
        <v>100</v>
      </c>
      <c r="V1600" t="s">
        <v>46</v>
      </c>
      <c r="X1600">
        <v>413.68</v>
      </c>
      <c r="Y1600" t="s">
        <v>47</v>
      </c>
      <c r="Z1600" t="str">
        <f>IFERROR(VLOOKUP(Base[[#This Row],[Orders Detail - User Inserting Record]],[1]Teams!A:B,2,),"-")</f>
        <v>Emilia de Almeida Costa</v>
      </c>
      <c r="AA1600" t="str">
        <f>IFERROR(VLOOKUP(Base[[#This Row],[Orders Detail - User Inserting Record]],[1]Teams!A:C,3,),"-")</f>
        <v>Ilhas Especiais</v>
      </c>
      <c r="AB1600" t="str">
        <f>IFERROR(VLOOKUP(Base[[#This Row],[Orders Detail - User Inserting Record]],[1]Teams!A:D,4,),"-")</f>
        <v>Jennifer</v>
      </c>
      <c r="AC1600" t="str">
        <f>TEXT(Base[[#This Row],[Goods Issue Date: Date]],"mmm")</f>
        <v>mar</v>
      </c>
      <c r="AD1600" s="2">
        <f>WEEKNUM(Base[[#This Row],[Goods Issue Date: Date]])</f>
        <v>13</v>
      </c>
      <c r="AE1600" s="2">
        <f>YEAR(Base[[#This Row],[Order Creation Date: Date]])</f>
        <v>2025</v>
      </c>
      <c r="AF1600" t="str">
        <f>IFERROR(VLOOKUP(Base[[#This Row],[Original Customer Code]],'[1]GRUPO AJUSTADO'!A:J,10,),"")</f>
        <v/>
      </c>
      <c r="AG1600" t="str">
        <f>IF(Base[[#This Row],[Reject Reason Code]]&lt;&gt;"","Cancelado",IF(Base[[#This Row],[Goods Issue Date: Date]]&gt;1,"Faturado","Em aberto"))</f>
        <v>Faturado</v>
      </c>
      <c r="AH1600" t="str">
        <f>IFERROR(VLOOKUP(Base[[#This Row],[Item - SAP Model Code]],'[1]3p'!C:I,7,),"LUX")</f>
        <v>LUX</v>
      </c>
    </row>
    <row r="1601" spans="1:34" x14ac:dyDescent="0.3">
      <c r="A1601" t="s">
        <v>5560</v>
      </c>
      <c r="B1601" t="s">
        <v>5561</v>
      </c>
      <c r="C1601" t="s">
        <v>115</v>
      </c>
      <c r="D1601" t="s">
        <v>210</v>
      </c>
      <c r="E1601" t="s">
        <v>38</v>
      </c>
      <c r="F1601" t="s">
        <v>234</v>
      </c>
      <c r="G1601" t="s">
        <v>89</v>
      </c>
      <c r="H1601" t="s">
        <v>41</v>
      </c>
      <c r="I1601" t="s">
        <v>42</v>
      </c>
      <c r="J1601" s="1">
        <v>45744</v>
      </c>
      <c r="K1601" s="1">
        <v>45743</v>
      </c>
      <c r="L1601" t="s">
        <v>43</v>
      </c>
      <c r="M1601" t="s">
        <v>3672</v>
      </c>
      <c r="N1601" t="s">
        <v>3673</v>
      </c>
      <c r="O1601">
        <v>3</v>
      </c>
      <c r="P1601">
        <v>28</v>
      </c>
      <c r="Q1601">
        <v>13</v>
      </c>
      <c r="S1601">
        <v>1</v>
      </c>
      <c r="T1601">
        <v>100</v>
      </c>
      <c r="V1601" t="s">
        <v>317</v>
      </c>
      <c r="W1601" t="s">
        <v>318</v>
      </c>
      <c r="X1601">
        <v>492.79</v>
      </c>
      <c r="Y1601" t="s">
        <v>47</v>
      </c>
      <c r="Z1601" t="str">
        <f>IFERROR(VLOOKUP(Base[[#This Row],[Orders Detail - User Inserting Record]],[1]Teams!A:B,2,),"-")</f>
        <v>Emilia de Almeida Costa</v>
      </c>
      <c r="AA1601" t="str">
        <f>IFERROR(VLOOKUP(Base[[#This Row],[Orders Detail - User Inserting Record]],[1]Teams!A:C,3,),"-")</f>
        <v>Ilhas Especiais</v>
      </c>
      <c r="AB1601" t="str">
        <f>IFERROR(VLOOKUP(Base[[#This Row],[Orders Detail - User Inserting Record]],[1]Teams!A:D,4,),"-")</f>
        <v>Jennifer</v>
      </c>
      <c r="AC1601" t="str">
        <f>TEXT(Base[[#This Row],[Goods Issue Date: Date]],"mmm")</f>
        <v>mar</v>
      </c>
      <c r="AD1601" s="2">
        <f>WEEKNUM(Base[[#This Row],[Goods Issue Date: Date]])</f>
        <v>13</v>
      </c>
      <c r="AE1601" s="2">
        <f>YEAR(Base[[#This Row],[Order Creation Date: Date]])</f>
        <v>2025</v>
      </c>
      <c r="AF1601" t="str">
        <f>IFERROR(VLOOKUP(Base[[#This Row],[Original Customer Code]],'[1]GRUPO AJUSTADO'!A:J,10,),"")</f>
        <v/>
      </c>
      <c r="AG1601" t="str">
        <f>IF(Base[[#This Row],[Reject Reason Code]]&lt;&gt;"","Cancelado",IF(Base[[#This Row],[Goods Issue Date: Date]]&gt;1,"Faturado","Em aberto"))</f>
        <v>Faturado</v>
      </c>
      <c r="AH1601" t="str">
        <f>IFERROR(VLOOKUP(Base[[#This Row],[Item - SAP Model Code]],'[1]3p'!C:I,7,),"LUX")</f>
        <v>LUX</v>
      </c>
    </row>
    <row r="1602" spans="1:34" x14ac:dyDescent="0.3">
      <c r="A1602" t="s">
        <v>5562</v>
      </c>
      <c r="B1602" t="s">
        <v>824</v>
      </c>
      <c r="C1602" t="s">
        <v>115</v>
      </c>
      <c r="D1602" t="s">
        <v>210</v>
      </c>
      <c r="E1602" t="s">
        <v>284</v>
      </c>
      <c r="F1602" t="s">
        <v>51</v>
      </c>
      <c r="G1602" t="s">
        <v>40</v>
      </c>
      <c r="H1602" t="s">
        <v>52</v>
      </c>
      <c r="I1602" t="s">
        <v>42</v>
      </c>
      <c r="J1602" s="1">
        <v>45744</v>
      </c>
      <c r="K1602" s="1">
        <v>45743</v>
      </c>
      <c r="L1602" t="s">
        <v>43</v>
      </c>
      <c r="M1602" t="s">
        <v>2240</v>
      </c>
      <c r="N1602" t="s">
        <v>2241</v>
      </c>
      <c r="O1602">
        <v>3</v>
      </c>
      <c r="P1602">
        <v>28</v>
      </c>
      <c r="Q1602">
        <v>13</v>
      </c>
      <c r="S1602">
        <v>1</v>
      </c>
      <c r="T1602">
        <v>100</v>
      </c>
      <c r="V1602" t="s">
        <v>46</v>
      </c>
      <c r="X1602">
        <v>283.39</v>
      </c>
      <c r="Y1602" t="s">
        <v>287</v>
      </c>
      <c r="Z1602" t="str">
        <f>IFERROR(VLOOKUP(Base[[#This Row],[Orders Detail - User Inserting Record]],[1]Teams!A:B,2,),"-")</f>
        <v>Emilia de Almeida Costa</v>
      </c>
      <c r="AA1602" t="str">
        <f>IFERROR(VLOOKUP(Base[[#This Row],[Orders Detail - User Inserting Record]],[1]Teams!A:C,3,),"-")</f>
        <v>Ilhas Especiais</v>
      </c>
      <c r="AB1602" t="str">
        <f>IFERROR(VLOOKUP(Base[[#This Row],[Orders Detail - User Inserting Record]],[1]Teams!A:D,4,),"-")</f>
        <v>Jennifer</v>
      </c>
      <c r="AC1602" t="str">
        <f>TEXT(Base[[#This Row],[Goods Issue Date: Date]],"mmm")</f>
        <v>mar</v>
      </c>
      <c r="AD1602" s="2">
        <f>WEEKNUM(Base[[#This Row],[Goods Issue Date: Date]])</f>
        <v>13</v>
      </c>
      <c r="AE1602" s="2">
        <f>YEAR(Base[[#This Row],[Order Creation Date: Date]])</f>
        <v>2025</v>
      </c>
      <c r="AF1602" t="str">
        <f>IFERROR(VLOOKUP(Base[[#This Row],[Original Customer Code]],'[1]GRUPO AJUSTADO'!A:J,10,),"")</f>
        <v/>
      </c>
      <c r="AG1602" t="str">
        <f>IF(Base[[#This Row],[Reject Reason Code]]&lt;&gt;"","Cancelado",IF(Base[[#This Row],[Goods Issue Date: Date]]&gt;1,"Faturado","Em aberto"))</f>
        <v>Faturado</v>
      </c>
      <c r="AH1602" t="str">
        <f>IFERROR(VLOOKUP(Base[[#This Row],[Item - SAP Model Code]],'[1]3p'!C:I,7,),"LUX")</f>
        <v>LUX</v>
      </c>
    </row>
    <row r="1603" spans="1:34" x14ac:dyDescent="0.3">
      <c r="A1603" t="s">
        <v>5563</v>
      </c>
      <c r="B1603" t="s">
        <v>4605</v>
      </c>
      <c r="C1603" t="s">
        <v>115</v>
      </c>
      <c r="D1603" t="s">
        <v>210</v>
      </c>
      <c r="E1603" t="s">
        <v>38</v>
      </c>
      <c r="F1603" t="s">
        <v>39</v>
      </c>
      <c r="G1603" t="s">
        <v>40</v>
      </c>
      <c r="H1603" t="s">
        <v>41</v>
      </c>
      <c r="I1603" t="s">
        <v>42</v>
      </c>
      <c r="J1603" s="1">
        <v>45744</v>
      </c>
      <c r="K1603" s="1">
        <v>45743</v>
      </c>
      <c r="L1603" t="s">
        <v>43</v>
      </c>
      <c r="M1603" t="s">
        <v>879</v>
      </c>
      <c r="N1603" t="s">
        <v>5065</v>
      </c>
      <c r="O1603">
        <v>3</v>
      </c>
      <c r="P1603">
        <v>28</v>
      </c>
      <c r="Q1603">
        <v>13</v>
      </c>
      <c r="S1603">
        <v>1</v>
      </c>
      <c r="T1603">
        <v>100</v>
      </c>
      <c r="V1603" t="s">
        <v>317</v>
      </c>
      <c r="W1603" t="s">
        <v>318</v>
      </c>
      <c r="X1603">
        <v>798.05</v>
      </c>
      <c r="Y1603" t="s">
        <v>47</v>
      </c>
      <c r="Z1603" t="str">
        <f>IFERROR(VLOOKUP(Base[[#This Row],[Orders Detail - User Inserting Record]],[1]Teams!A:B,2,),"-")</f>
        <v>Emilia de Almeida Costa</v>
      </c>
      <c r="AA1603" t="str">
        <f>IFERROR(VLOOKUP(Base[[#This Row],[Orders Detail - User Inserting Record]],[1]Teams!A:C,3,),"-")</f>
        <v>Ilhas Especiais</v>
      </c>
      <c r="AB1603" t="str">
        <f>IFERROR(VLOOKUP(Base[[#This Row],[Orders Detail - User Inserting Record]],[1]Teams!A:D,4,),"-")</f>
        <v>Jennifer</v>
      </c>
      <c r="AC1603" t="str">
        <f>TEXT(Base[[#This Row],[Goods Issue Date: Date]],"mmm")</f>
        <v>mar</v>
      </c>
      <c r="AD1603" s="2">
        <f>WEEKNUM(Base[[#This Row],[Goods Issue Date: Date]])</f>
        <v>13</v>
      </c>
      <c r="AE1603" s="2">
        <f>YEAR(Base[[#This Row],[Order Creation Date: Date]])</f>
        <v>2025</v>
      </c>
      <c r="AF1603" t="str">
        <f>IFERROR(VLOOKUP(Base[[#This Row],[Original Customer Code]],'[1]GRUPO AJUSTADO'!A:J,10,),"")</f>
        <v/>
      </c>
      <c r="AG1603" t="str">
        <f>IF(Base[[#This Row],[Reject Reason Code]]&lt;&gt;"","Cancelado",IF(Base[[#This Row],[Goods Issue Date: Date]]&gt;1,"Faturado","Em aberto"))</f>
        <v>Faturado</v>
      </c>
      <c r="AH1603" t="str">
        <f>IFERROR(VLOOKUP(Base[[#This Row],[Item - SAP Model Code]],'[1]3p'!C:I,7,),"LUX")</f>
        <v>LUX</v>
      </c>
    </row>
    <row r="1604" spans="1:34" x14ac:dyDescent="0.3">
      <c r="A1604" t="s">
        <v>5564</v>
      </c>
      <c r="B1604" t="s">
        <v>5565</v>
      </c>
      <c r="C1604" t="s">
        <v>5566</v>
      </c>
      <c r="D1604" t="s">
        <v>470</v>
      </c>
      <c r="E1604" t="s">
        <v>38</v>
      </c>
      <c r="F1604" t="s">
        <v>65</v>
      </c>
      <c r="G1604" t="s">
        <v>40</v>
      </c>
      <c r="H1604" t="s">
        <v>66</v>
      </c>
      <c r="I1604" t="s">
        <v>42</v>
      </c>
      <c r="J1604" s="1">
        <v>45744</v>
      </c>
      <c r="K1604" s="1">
        <v>45743</v>
      </c>
      <c r="L1604" t="s">
        <v>43</v>
      </c>
      <c r="M1604" t="s">
        <v>1106</v>
      </c>
      <c r="N1604" t="s">
        <v>5567</v>
      </c>
      <c r="O1604">
        <v>3</v>
      </c>
      <c r="P1604">
        <v>28</v>
      </c>
      <c r="Q1604">
        <v>13</v>
      </c>
      <c r="S1604">
        <v>1</v>
      </c>
      <c r="T1604">
        <v>100</v>
      </c>
      <c r="V1604" t="s">
        <v>46</v>
      </c>
      <c r="X1604">
        <v>1110</v>
      </c>
      <c r="Y1604" t="s">
        <v>47</v>
      </c>
      <c r="Z1604" t="str">
        <f>IFERROR(VLOOKUP(Base[[#This Row],[Orders Detail - User Inserting Record]],[1]Teams!A:B,2,),"-")</f>
        <v>Fabricio  Nahuel Casassa</v>
      </c>
      <c r="AA1604" t="str">
        <f>IFERROR(VLOOKUP(Base[[#This Row],[Orders Detail - User Inserting Record]],[1]Teams!A:C,3,),"-")</f>
        <v>BackOffice</v>
      </c>
      <c r="AB1604" t="str">
        <f>IFERROR(VLOOKUP(Base[[#This Row],[Orders Detail - User Inserting Record]],[1]Teams!A:D,4,),"-")</f>
        <v>Fabrcio</v>
      </c>
      <c r="AC1604" t="str">
        <f>TEXT(Base[[#This Row],[Goods Issue Date: Date]],"mmm")</f>
        <v>mar</v>
      </c>
      <c r="AD1604" s="2">
        <f>WEEKNUM(Base[[#This Row],[Goods Issue Date: Date]])</f>
        <v>13</v>
      </c>
      <c r="AE1604" s="2">
        <f>YEAR(Base[[#This Row],[Order Creation Date: Date]])</f>
        <v>2025</v>
      </c>
      <c r="AF1604" t="str">
        <f>IFERROR(VLOOKUP(Base[[#This Row],[Original Customer Code]],'[1]GRUPO AJUSTADO'!A:J,10,),"")</f>
        <v/>
      </c>
      <c r="AG1604" t="str">
        <f>IF(Base[[#This Row],[Reject Reason Code]]&lt;&gt;"","Cancelado",IF(Base[[#This Row],[Goods Issue Date: Date]]&gt;1,"Faturado","Em aberto"))</f>
        <v>Faturado</v>
      </c>
      <c r="AH1604" t="str">
        <f>IFERROR(VLOOKUP(Base[[#This Row],[Item - SAP Model Code]],'[1]3p'!C:I,7,),"LUX")</f>
        <v>LUX</v>
      </c>
    </row>
    <row r="1605" spans="1:34" x14ac:dyDescent="0.3">
      <c r="A1605" t="s">
        <v>5568</v>
      </c>
      <c r="B1605" t="s">
        <v>5569</v>
      </c>
      <c r="C1605" t="s">
        <v>115</v>
      </c>
      <c r="D1605" t="s">
        <v>4670</v>
      </c>
      <c r="E1605" t="s">
        <v>211</v>
      </c>
      <c r="F1605" t="s">
        <v>51</v>
      </c>
      <c r="G1605" t="s">
        <v>40</v>
      </c>
      <c r="H1605" t="s">
        <v>52</v>
      </c>
      <c r="I1605" t="s">
        <v>42</v>
      </c>
      <c r="J1605" s="1">
        <v>45744</v>
      </c>
      <c r="K1605" s="1">
        <v>45743</v>
      </c>
      <c r="L1605" t="s">
        <v>43</v>
      </c>
      <c r="M1605" t="s">
        <v>3153</v>
      </c>
      <c r="N1605" t="s">
        <v>3154</v>
      </c>
      <c r="O1605">
        <v>3</v>
      </c>
      <c r="P1605">
        <v>28</v>
      </c>
      <c r="Q1605">
        <v>13</v>
      </c>
      <c r="S1605">
        <v>1</v>
      </c>
      <c r="T1605">
        <v>100</v>
      </c>
      <c r="V1605" t="s">
        <v>46</v>
      </c>
      <c r="X1605">
        <v>416.94</v>
      </c>
      <c r="Y1605" t="s">
        <v>217</v>
      </c>
      <c r="Z1605" t="str">
        <f>IFERROR(VLOOKUP(Base[[#This Row],[Orders Detail - User Inserting Record]],[1]Teams!A:B,2,),"-")</f>
        <v>-</v>
      </c>
      <c r="AA1605" t="str">
        <f>IFERROR(VLOOKUP(Base[[#This Row],[Orders Detail - User Inserting Record]],[1]Teams!A:C,3,),"-")</f>
        <v>-</v>
      </c>
      <c r="AB1605" t="str">
        <f>IFERROR(VLOOKUP(Base[[#This Row],[Orders Detail - User Inserting Record]],[1]Teams!A:D,4,),"-")</f>
        <v>-</v>
      </c>
      <c r="AC1605" t="str">
        <f>TEXT(Base[[#This Row],[Goods Issue Date: Date]],"mmm")</f>
        <v>mar</v>
      </c>
      <c r="AD1605" s="2">
        <f>WEEKNUM(Base[[#This Row],[Goods Issue Date: Date]])</f>
        <v>13</v>
      </c>
      <c r="AE1605" s="2">
        <f>YEAR(Base[[#This Row],[Order Creation Date: Date]])</f>
        <v>2025</v>
      </c>
      <c r="AF1605" t="str">
        <f>IFERROR(VLOOKUP(Base[[#This Row],[Original Customer Code]],'[1]GRUPO AJUSTADO'!A:J,10,),"")</f>
        <v/>
      </c>
      <c r="AG1605" t="str">
        <f>IF(Base[[#This Row],[Reject Reason Code]]&lt;&gt;"","Cancelado",IF(Base[[#This Row],[Goods Issue Date: Date]]&gt;1,"Faturado","Em aberto"))</f>
        <v>Faturado</v>
      </c>
      <c r="AH1605" t="str">
        <f>IFERROR(VLOOKUP(Base[[#This Row],[Item - SAP Model Code]],'[1]3p'!C:I,7,),"LUX")</f>
        <v>LUX</v>
      </c>
    </row>
    <row r="1606" spans="1:34" x14ac:dyDescent="0.3">
      <c r="A1606" t="s">
        <v>5570</v>
      </c>
      <c r="B1606" t="s">
        <v>1228</v>
      </c>
      <c r="C1606" t="s">
        <v>115</v>
      </c>
      <c r="D1606" t="s">
        <v>210</v>
      </c>
      <c r="E1606" t="s">
        <v>38</v>
      </c>
      <c r="F1606" t="s">
        <v>65</v>
      </c>
      <c r="G1606" t="s">
        <v>40</v>
      </c>
      <c r="H1606" t="s">
        <v>66</v>
      </c>
      <c r="I1606" t="s">
        <v>42</v>
      </c>
      <c r="J1606" s="1">
        <v>1</v>
      </c>
      <c r="K1606" s="1">
        <v>45743</v>
      </c>
      <c r="L1606" t="s">
        <v>43</v>
      </c>
      <c r="M1606" t="s">
        <v>2451</v>
      </c>
      <c r="N1606" t="s">
        <v>5571</v>
      </c>
      <c r="O1606">
        <v>1</v>
      </c>
      <c r="P1606">
        <v>1</v>
      </c>
      <c r="Q1606">
        <v>0</v>
      </c>
      <c r="S1606">
        <v>1</v>
      </c>
      <c r="T1606">
        <v>100</v>
      </c>
      <c r="U1606" t="s">
        <v>207</v>
      </c>
      <c r="V1606" t="s">
        <v>46</v>
      </c>
      <c r="X1606">
        <v>0</v>
      </c>
      <c r="Y1606" t="s">
        <v>47</v>
      </c>
      <c r="Z1606" t="str">
        <f>IFERROR(VLOOKUP(Base[[#This Row],[Orders Detail - User Inserting Record]],[1]Teams!A:B,2,),"-")</f>
        <v>Emilia de Almeida Costa</v>
      </c>
      <c r="AA1606" t="str">
        <f>IFERROR(VLOOKUP(Base[[#This Row],[Orders Detail - User Inserting Record]],[1]Teams!A:C,3,),"-")</f>
        <v>Ilhas Especiais</v>
      </c>
      <c r="AB1606" t="str">
        <f>IFERROR(VLOOKUP(Base[[#This Row],[Orders Detail - User Inserting Record]],[1]Teams!A:D,4,),"-")</f>
        <v>Jennifer</v>
      </c>
      <c r="AC1606" t="str">
        <f>TEXT(Base[[#This Row],[Goods Issue Date: Date]],"mmm")</f>
        <v>jan</v>
      </c>
      <c r="AD1606" s="2">
        <f>WEEKNUM(Base[[#This Row],[Goods Issue Date: Date]])</f>
        <v>1</v>
      </c>
      <c r="AE1606" s="2">
        <f>YEAR(Base[[#This Row],[Order Creation Date: Date]])</f>
        <v>2025</v>
      </c>
      <c r="AF1606" t="str">
        <f>IFERROR(VLOOKUP(Base[[#This Row],[Original Customer Code]],'[1]GRUPO AJUSTADO'!A:J,10,),"")</f>
        <v/>
      </c>
      <c r="AG1606" t="str">
        <f>IF(Base[[#This Row],[Reject Reason Code]]&lt;&gt;"","Cancelado",IF(Base[[#This Row],[Goods Issue Date: Date]]&gt;1,"Faturado","Em aberto"))</f>
        <v>Cancelado</v>
      </c>
      <c r="AH1606" t="str">
        <f>IFERROR(VLOOKUP(Base[[#This Row],[Item - SAP Model Code]],'[1]3p'!C:I,7,),"LUX")</f>
        <v>LUX</v>
      </c>
    </row>
    <row r="1607" spans="1:34" x14ac:dyDescent="0.3">
      <c r="A1607" t="s">
        <v>5572</v>
      </c>
      <c r="B1607" t="s">
        <v>5573</v>
      </c>
      <c r="C1607" t="s">
        <v>115</v>
      </c>
      <c r="D1607" t="s">
        <v>210</v>
      </c>
      <c r="E1607" t="s">
        <v>38</v>
      </c>
      <c r="F1607" t="s">
        <v>51</v>
      </c>
      <c r="G1607" t="s">
        <v>40</v>
      </c>
      <c r="H1607" t="s">
        <v>52</v>
      </c>
      <c r="I1607" t="s">
        <v>42</v>
      </c>
      <c r="J1607" s="1">
        <v>45744</v>
      </c>
      <c r="K1607" s="1">
        <v>45743</v>
      </c>
      <c r="L1607" t="s">
        <v>43</v>
      </c>
      <c r="M1607" t="s">
        <v>604</v>
      </c>
      <c r="N1607" t="s">
        <v>221</v>
      </c>
      <c r="O1607">
        <v>3</v>
      </c>
      <c r="P1607">
        <v>28</v>
      </c>
      <c r="Q1607">
        <v>13</v>
      </c>
      <c r="S1607">
        <v>1</v>
      </c>
      <c r="T1607">
        <v>100</v>
      </c>
      <c r="V1607" t="s">
        <v>46</v>
      </c>
      <c r="X1607">
        <v>237.79</v>
      </c>
      <c r="Y1607" t="s">
        <v>47</v>
      </c>
      <c r="Z1607" t="str">
        <f>IFERROR(VLOOKUP(Base[[#This Row],[Orders Detail - User Inserting Record]],[1]Teams!A:B,2,),"-")</f>
        <v>Emilia de Almeida Costa</v>
      </c>
      <c r="AA1607" t="str">
        <f>IFERROR(VLOOKUP(Base[[#This Row],[Orders Detail - User Inserting Record]],[1]Teams!A:C,3,),"-")</f>
        <v>Ilhas Especiais</v>
      </c>
      <c r="AB1607" t="str">
        <f>IFERROR(VLOOKUP(Base[[#This Row],[Orders Detail - User Inserting Record]],[1]Teams!A:D,4,),"-")</f>
        <v>Jennifer</v>
      </c>
      <c r="AC1607" t="str">
        <f>TEXT(Base[[#This Row],[Goods Issue Date: Date]],"mmm")</f>
        <v>mar</v>
      </c>
      <c r="AD1607" s="2">
        <f>WEEKNUM(Base[[#This Row],[Goods Issue Date: Date]])</f>
        <v>13</v>
      </c>
      <c r="AE1607" s="2">
        <f>YEAR(Base[[#This Row],[Order Creation Date: Date]])</f>
        <v>2025</v>
      </c>
      <c r="AF1607" t="str">
        <f>IFERROR(VLOOKUP(Base[[#This Row],[Original Customer Code]],'[1]GRUPO AJUSTADO'!A:J,10,),"")</f>
        <v/>
      </c>
      <c r="AG1607" t="str">
        <f>IF(Base[[#This Row],[Reject Reason Code]]&lt;&gt;"","Cancelado",IF(Base[[#This Row],[Goods Issue Date: Date]]&gt;1,"Faturado","Em aberto"))</f>
        <v>Faturado</v>
      </c>
      <c r="AH1607" t="str">
        <f>IFERROR(VLOOKUP(Base[[#This Row],[Item - SAP Model Code]],'[1]3p'!C:I,7,),"LUX")</f>
        <v>LUX</v>
      </c>
    </row>
    <row r="1608" spans="1:34" x14ac:dyDescent="0.3">
      <c r="A1608" t="s">
        <v>5574</v>
      </c>
      <c r="B1608" t="s">
        <v>5575</v>
      </c>
      <c r="C1608" t="s">
        <v>5576</v>
      </c>
      <c r="D1608" t="s">
        <v>470</v>
      </c>
      <c r="E1608" t="s">
        <v>38</v>
      </c>
      <c r="F1608" t="s">
        <v>198</v>
      </c>
      <c r="G1608" t="s">
        <v>89</v>
      </c>
      <c r="H1608" t="s">
        <v>52</v>
      </c>
      <c r="I1608" t="s">
        <v>42</v>
      </c>
      <c r="J1608" s="1">
        <v>45744</v>
      </c>
      <c r="K1608" s="1">
        <v>45743</v>
      </c>
      <c r="L1608" t="s">
        <v>43</v>
      </c>
      <c r="M1608" t="s">
        <v>5577</v>
      </c>
      <c r="N1608" t="s">
        <v>5578</v>
      </c>
      <c r="O1608">
        <v>3</v>
      </c>
      <c r="P1608">
        <v>28</v>
      </c>
      <c r="Q1608">
        <v>13</v>
      </c>
      <c r="S1608">
        <v>1</v>
      </c>
      <c r="T1608">
        <v>100</v>
      </c>
      <c r="V1608" t="s">
        <v>46</v>
      </c>
      <c r="X1608">
        <v>730</v>
      </c>
      <c r="Y1608" t="s">
        <v>47</v>
      </c>
      <c r="Z1608" t="str">
        <f>IFERROR(VLOOKUP(Base[[#This Row],[Orders Detail - User Inserting Record]],[1]Teams!A:B,2,),"-")</f>
        <v>Fabricio  Nahuel Casassa</v>
      </c>
      <c r="AA1608" t="str">
        <f>IFERROR(VLOOKUP(Base[[#This Row],[Orders Detail - User Inserting Record]],[1]Teams!A:C,3,),"-")</f>
        <v>BackOffice</v>
      </c>
      <c r="AB1608" t="str">
        <f>IFERROR(VLOOKUP(Base[[#This Row],[Orders Detail - User Inserting Record]],[1]Teams!A:D,4,),"-")</f>
        <v>Fabrcio</v>
      </c>
      <c r="AC1608" t="str">
        <f>TEXT(Base[[#This Row],[Goods Issue Date: Date]],"mmm")</f>
        <v>mar</v>
      </c>
      <c r="AD1608" s="2">
        <f>WEEKNUM(Base[[#This Row],[Goods Issue Date: Date]])</f>
        <v>13</v>
      </c>
      <c r="AE1608" s="2">
        <f>YEAR(Base[[#This Row],[Order Creation Date: Date]])</f>
        <v>2025</v>
      </c>
      <c r="AF1608" t="str">
        <f>IFERROR(VLOOKUP(Base[[#This Row],[Original Customer Code]],'[1]GRUPO AJUSTADO'!A:J,10,),"")</f>
        <v/>
      </c>
      <c r="AG1608" t="str">
        <f>IF(Base[[#This Row],[Reject Reason Code]]&lt;&gt;"","Cancelado",IF(Base[[#This Row],[Goods Issue Date: Date]]&gt;1,"Faturado","Em aberto"))</f>
        <v>Faturado</v>
      </c>
      <c r="AH1608" t="str">
        <f>IFERROR(VLOOKUP(Base[[#This Row],[Item - SAP Model Code]],'[1]3p'!C:I,7,),"LUX")</f>
        <v>LUX</v>
      </c>
    </row>
    <row r="1609" spans="1:34" x14ac:dyDescent="0.3">
      <c r="A1609" t="s">
        <v>5579</v>
      </c>
      <c r="B1609" t="s">
        <v>5580</v>
      </c>
      <c r="C1609" t="s">
        <v>5581</v>
      </c>
      <c r="D1609" t="s">
        <v>470</v>
      </c>
      <c r="E1609" t="s">
        <v>64</v>
      </c>
      <c r="F1609" t="s">
        <v>65</v>
      </c>
      <c r="G1609" t="s">
        <v>931</v>
      </c>
      <c r="H1609" t="s">
        <v>66</v>
      </c>
      <c r="I1609" t="s">
        <v>67</v>
      </c>
      <c r="J1609" s="1">
        <v>45745</v>
      </c>
      <c r="K1609" s="1">
        <v>45743</v>
      </c>
      <c r="L1609" t="s">
        <v>932</v>
      </c>
      <c r="M1609" t="s">
        <v>5582</v>
      </c>
      <c r="N1609" t="s">
        <v>5583</v>
      </c>
      <c r="O1609">
        <v>3</v>
      </c>
      <c r="P1609">
        <v>29</v>
      </c>
      <c r="Q1609">
        <v>13</v>
      </c>
      <c r="S1609">
        <v>1</v>
      </c>
      <c r="T1609">
        <v>100</v>
      </c>
      <c r="V1609" t="s">
        <v>46</v>
      </c>
      <c r="X1609">
        <v>740</v>
      </c>
      <c r="Y1609" t="s">
        <v>70</v>
      </c>
      <c r="Z1609" t="str">
        <f>IFERROR(VLOOKUP(Base[[#This Row],[Orders Detail - User Inserting Record]],[1]Teams!A:B,2,),"-")</f>
        <v>Fabricio  Nahuel Casassa</v>
      </c>
      <c r="AA1609" t="str">
        <f>IFERROR(VLOOKUP(Base[[#This Row],[Orders Detail - User Inserting Record]],[1]Teams!A:C,3,),"-")</f>
        <v>BackOffice</v>
      </c>
      <c r="AB1609" t="str">
        <f>IFERROR(VLOOKUP(Base[[#This Row],[Orders Detail - User Inserting Record]],[1]Teams!A:D,4,),"-")</f>
        <v>Fabrcio</v>
      </c>
      <c r="AC1609" t="str">
        <f>TEXT(Base[[#This Row],[Goods Issue Date: Date]],"mmm")</f>
        <v>mar</v>
      </c>
      <c r="AD1609" s="2">
        <f>WEEKNUM(Base[[#This Row],[Goods Issue Date: Date]])</f>
        <v>13</v>
      </c>
      <c r="AE1609" s="2">
        <f>YEAR(Base[[#This Row],[Order Creation Date: Date]])</f>
        <v>2025</v>
      </c>
      <c r="AF1609" t="str">
        <f>IFERROR(VLOOKUP(Base[[#This Row],[Original Customer Code]],'[1]GRUPO AJUSTADO'!A:J,10,),"")</f>
        <v/>
      </c>
      <c r="AG1609" t="str">
        <f>IF(Base[[#This Row],[Reject Reason Code]]&lt;&gt;"","Cancelado",IF(Base[[#This Row],[Goods Issue Date: Date]]&gt;1,"Faturado","Em aberto"))</f>
        <v>Faturado</v>
      </c>
      <c r="AH1609" t="str">
        <f>IFERROR(VLOOKUP(Base[[#This Row],[Item - SAP Model Code]],'[1]3p'!C:I,7,),"LUX")</f>
        <v>LUX</v>
      </c>
    </row>
    <row r="1610" spans="1:34" x14ac:dyDescent="0.3">
      <c r="A1610" t="s">
        <v>5584</v>
      </c>
      <c r="B1610" t="s">
        <v>4735</v>
      </c>
      <c r="C1610" t="s">
        <v>115</v>
      </c>
      <c r="D1610" t="s">
        <v>501</v>
      </c>
      <c r="E1610" t="s">
        <v>38</v>
      </c>
      <c r="F1610" t="s">
        <v>373</v>
      </c>
      <c r="G1610" t="s">
        <v>40</v>
      </c>
      <c r="H1610" t="s">
        <v>351</v>
      </c>
      <c r="I1610" t="s">
        <v>42</v>
      </c>
      <c r="J1610" s="1">
        <v>45744</v>
      </c>
      <c r="K1610" s="1">
        <v>45743</v>
      </c>
      <c r="L1610" t="s">
        <v>43</v>
      </c>
      <c r="M1610" t="s">
        <v>754</v>
      </c>
      <c r="N1610" t="s">
        <v>5585</v>
      </c>
      <c r="O1610">
        <v>3</v>
      </c>
      <c r="P1610">
        <v>28</v>
      </c>
      <c r="Q1610">
        <v>13</v>
      </c>
      <c r="S1610">
        <v>1</v>
      </c>
      <c r="T1610">
        <v>100</v>
      </c>
      <c r="V1610" t="s">
        <v>46</v>
      </c>
      <c r="X1610">
        <v>190.55</v>
      </c>
      <c r="Y1610" t="s">
        <v>47</v>
      </c>
      <c r="Z1610" t="str">
        <f>IFERROR(VLOOKUP(Base[[#This Row],[Orders Detail - User Inserting Record]],[1]Teams!A:B,2,),"-")</f>
        <v>FABIO TAVARES DOS SANTOS</v>
      </c>
      <c r="AA1610" t="str">
        <f>IFERROR(VLOOKUP(Base[[#This Row],[Orders Detail - User Inserting Record]],[1]Teams!A:C,3,),"-")</f>
        <v>Ilhas Especiais</v>
      </c>
      <c r="AB1610" t="str">
        <f>IFERROR(VLOOKUP(Base[[#This Row],[Orders Detail - User Inserting Record]],[1]Teams!A:D,4,),"-")</f>
        <v>Jennifer</v>
      </c>
      <c r="AC1610" t="str">
        <f>TEXT(Base[[#This Row],[Goods Issue Date: Date]],"mmm")</f>
        <v>mar</v>
      </c>
      <c r="AD1610" s="2">
        <f>WEEKNUM(Base[[#This Row],[Goods Issue Date: Date]])</f>
        <v>13</v>
      </c>
      <c r="AE1610" s="2">
        <f>YEAR(Base[[#This Row],[Order Creation Date: Date]])</f>
        <v>2025</v>
      </c>
      <c r="AF1610" t="str">
        <f>IFERROR(VLOOKUP(Base[[#This Row],[Original Customer Code]],'[1]GRUPO AJUSTADO'!A:J,10,),"")</f>
        <v/>
      </c>
      <c r="AG1610" t="str">
        <f>IF(Base[[#This Row],[Reject Reason Code]]&lt;&gt;"","Cancelado",IF(Base[[#This Row],[Goods Issue Date: Date]]&gt;1,"Faturado","Em aberto"))</f>
        <v>Faturado</v>
      </c>
      <c r="AH1610" t="str">
        <f>IFERROR(VLOOKUP(Base[[#This Row],[Item - SAP Model Code]],'[1]3p'!C:I,7,),"LUX")</f>
        <v>LUX</v>
      </c>
    </row>
    <row r="1611" spans="1:34" x14ac:dyDescent="0.3">
      <c r="A1611" t="s">
        <v>5586</v>
      </c>
      <c r="B1611" t="s">
        <v>5587</v>
      </c>
      <c r="C1611" t="s">
        <v>5588</v>
      </c>
      <c r="D1611" t="s">
        <v>470</v>
      </c>
      <c r="E1611" t="s">
        <v>38</v>
      </c>
      <c r="F1611" t="s">
        <v>51</v>
      </c>
      <c r="G1611" t="s">
        <v>40</v>
      </c>
      <c r="H1611" t="s">
        <v>52</v>
      </c>
      <c r="I1611" t="s">
        <v>42</v>
      </c>
      <c r="J1611" s="1">
        <v>45744</v>
      </c>
      <c r="K1611" s="1">
        <v>45743</v>
      </c>
      <c r="L1611" t="s">
        <v>43</v>
      </c>
      <c r="M1611" t="s">
        <v>1645</v>
      </c>
      <c r="N1611" t="s">
        <v>5589</v>
      </c>
      <c r="O1611">
        <v>3</v>
      </c>
      <c r="P1611">
        <v>28</v>
      </c>
      <c r="Q1611">
        <v>13</v>
      </c>
      <c r="S1611">
        <v>1</v>
      </c>
      <c r="T1611">
        <v>100</v>
      </c>
      <c r="V1611" t="s">
        <v>46</v>
      </c>
      <c r="X1611">
        <v>1050</v>
      </c>
      <c r="Y1611" t="s">
        <v>47</v>
      </c>
      <c r="Z1611" t="str">
        <f>IFERROR(VLOOKUP(Base[[#This Row],[Orders Detail - User Inserting Record]],[1]Teams!A:B,2,),"-")</f>
        <v>Fabricio  Nahuel Casassa</v>
      </c>
      <c r="AA1611" t="str">
        <f>IFERROR(VLOOKUP(Base[[#This Row],[Orders Detail - User Inserting Record]],[1]Teams!A:C,3,),"-")</f>
        <v>BackOffice</v>
      </c>
      <c r="AB1611" t="str">
        <f>IFERROR(VLOOKUP(Base[[#This Row],[Orders Detail - User Inserting Record]],[1]Teams!A:D,4,),"-")</f>
        <v>Fabrcio</v>
      </c>
      <c r="AC1611" t="str">
        <f>TEXT(Base[[#This Row],[Goods Issue Date: Date]],"mmm")</f>
        <v>mar</v>
      </c>
      <c r="AD1611" s="2">
        <f>WEEKNUM(Base[[#This Row],[Goods Issue Date: Date]])</f>
        <v>13</v>
      </c>
      <c r="AE1611" s="2">
        <f>YEAR(Base[[#This Row],[Order Creation Date: Date]])</f>
        <v>2025</v>
      </c>
      <c r="AF1611" t="str">
        <f>IFERROR(VLOOKUP(Base[[#This Row],[Original Customer Code]],'[1]GRUPO AJUSTADO'!A:J,10,),"")</f>
        <v/>
      </c>
      <c r="AG1611" t="str">
        <f>IF(Base[[#This Row],[Reject Reason Code]]&lt;&gt;"","Cancelado",IF(Base[[#This Row],[Goods Issue Date: Date]]&gt;1,"Faturado","Em aberto"))</f>
        <v>Faturado</v>
      </c>
      <c r="AH1611" t="str">
        <f>IFERROR(VLOOKUP(Base[[#This Row],[Item - SAP Model Code]],'[1]3p'!C:I,7,),"LUX")</f>
        <v>LUX</v>
      </c>
    </row>
    <row r="1612" spans="1:34" x14ac:dyDescent="0.3">
      <c r="A1612" t="s">
        <v>5590</v>
      </c>
      <c r="B1612" t="s">
        <v>5591</v>
      </c>
      <c r="C1612" t="s">
        <v>5592</v>
      </c>
      <c r="D1612" t="s">
        <v>37</v>
      </c>
      <c r="E1612" t="s">
        <v>64</v>
      </c>
      <c r="F1612" t="s">
        <v>65</v>
      </c>
      <c r="G1612" t="s">
        <v>931</v>
      </c>
      <c r="H1612" t="s">
        <v>66</v>
      </c>
      <c r="I1612" t="s">
        <v>67</v>
      </c>
      <c r="J1612" s="1">
        <v>45745</v>
      </c>
      <c r="K1612" s="1">
        <v>45743</v>
      </c>
      <c r="L1612" t="s">
        <v>932</v>
      </c>
      <c r="M1612" t="s">
        <v>1946</v>
      </c>
      <c r="N1612" t="s">
        <v>5593</v>
      </c>
      <c r="O1612">
        <v>3</v>
      </c>
      <c r="P1612">
        <v>29</v>
      </c>
      <c r="Q1612">
        <v>13</v>
      </c>
      <c r="S1612">
        <v>1</v>
      </c>
      <c r="T1612">
        <v>100</v>
      </c>
      <c r="V1612" t="s">
        <v>46</v>
      </c>
      <c r="X1612">
        <v>740</v>
      </c>
      <c r="Y1612" t="s">
        <v>70</v>
      </c>
      <c r="Z1612" t="str">
        <f>IFERROR(VLOOKUP(Base[[#This Row],[Orders Detail - User Inserting Record]],[1]Teams!A:B,2,),"-")</f>
        <v>Aline Rufino</v>
      </c>
      <c r="AA1612" t="str">
        <f>IFERROR(VLOOKUP(Base[[#This Row],[Orders Detail - User Inserting Record]],[1]Teams!A:C,3,),"-")</f>
        <v>Operations</v>
      </c>
      <c r="AB1612" t="str">
        <f>IFERROR(VLOOKUP(Base[[#This Row],[Orders Detail - User Inserting Record]],[1]Teams!A:D,4,),"-")</f>
        <v>Cris</v>
      </c>
      <c r="AC1612" t="str">
        <f>TEXT(Base[[#This Row],[Goods Issue Date: Date]],"mmm")</f>
        <v>mar</v>
      </c>
      <c r="AD1612" s="2">
        <f>WEEKNUM(Base[[#This Row],[Goods Issue Date: Date]])</f>
        <v>13</v>
      </c>
      <c r="AE1612" s="2">
        <f>YEAR(Base[[#This Row],[Order Creation Date: Date]])</f>
        <v>2025</v>
      </c>
      <c r="AF1612" t="str">
        <f>IFERROR(VLOOKUP(Base[[#This Row],[Original Customer Code]],'[1]GRUPO AJUSTADO'!A:J,10,),"")</f>
        <v/>
      </c>
      <c r="AG1612" t="str">
        <f>IF(Base[[#This Row],[Reject Reason Code]]&lt;&gt;"","Cancelado",IF(Base[[#This Row],[Goods Issue Date: Date]]&gt;1,"Faturado","Em aberto"))</f>
        <v>Faturado</v>
      </c>
      <c r="AH1612" t="str">
        <f>IFERROR(VLOOKUP(Base[[#This Row],[Item - SAP Model Code]],'[1]3p'!C:I,7,),"LUX")</f>
        <v>LUX</v>
      </c>
    </row>
    <row r="1613" spans="1:34" x14ac:dyDescent="0.3">
      <c r="A1613" t="s">
        <v>5594</v>
      </c>
      <c r="B1613" t="s">
        <v>5595</v>
      </c>
      <c r="C1613" t="s">
        <v>5596</v>
      </c>
      <c r="D1613" t="s">
        <v>470</v>
      </c>
      <c r="E1613" t="s">
        <v>64</v>
      </c>
      <c r="F1613" t="s">
        <v>80</v>
      </c>
      <c r="G1613" t="s">
        <v>81</v>
      </c>
      <c r="H1613" t="s">
        <v>66</v>
      </c>
      <c r="I1613" t="s">
        <v>67</v>
      </c>
      <c r="J1613" s="1">
        <v>45745</v>
      </c>
      <c r="K1613" s="1">
        <v>45743</v>
      </c>
      <c r="L1613" t="s">
        <v>82</v>
      </c>
      <c r="M1613" t="s">
        <v>1864</v>
      </c>
      <c r="N1613" t="s">
        <v>5597</v>
      </c>
      <c r="O1613">
        <v>3</v>
      </c>
      <c r="P1613">
        <v>29</v>
      </c>
      <c r="Q1613">
        <v>13</v>
      </c>
      <c r="S1613">
        <v>1</v>
      </c>
      <c r="T1613">
        <v>100</v>
      </c>
      <c r="V1613" t="s">
        <v>46</v>
      </c>
      <c r="X1613">
        <v>799.9</v>
      </c>
      <c r="Y1613" t="s">
        <v>70</v>
      </c>
      <c r="Z1613" t="str">
        <f>IFERROR(VLOOKUP(Base[[#This Row],[Orders Detail - User Inserting Record]],[1]Teams!A:B,2,),"-")</f>
        <v>Fabricio  Nahuel Casassa</v>
      </c>
      <c r="AA1613" t="str">
        <f>IFERROR(VLOOKUP(Base[[#This Row],[Orders Detail - User Inserting Record]],[1]Teams!A:C,3,),"-")</f>
        <v>BackOffice</v>
      </c>
      <c r="AB1613" t="str">
        <f>IFERROR(VLOOKUP(Base[[#This Row],[Orders Detail - User Inserting Record]],[1]Teams!A:D,4,),"-")</f>
        <v>Fabrcio</v>
      </c>
      <c r="AC1613" t="str">
        <f>TEXT(Base[[#This Row],[Goods Issue Date: Date]],"mmm")</f>
        <v>mar</v>
      </c>
      <c r="AD1613" s="2">
        <f>WEEKNUM(Base[[#This Row],[Goods Issue Date: Date]])</f>
        <v>13</v>
      </c>
      <c r="AE1613" s="2">
        <f>YEAR(Base[[#This Row],[Order Creation Date: Date]])</f>
        <v>2025</v>
      </c>
      <c r="AF1613" t="str">
        <f>IFERROR(VLOOKUP(Base[[#This Row],[Original Customer Code]],'[1]GRUPO AJUSTADO'!A:J,10,),"")</f>
        <v/>
      </c>
      <c r="AG1613" t="str">
        <f>IF(Base[[#This Row],[Reject Reason Code]]&lt;&gt;"","Cancelado",IF(Base[[#This Row],[Goods Issue Date: Date]]&gt;1,"Faturado","Em aberto"))</f>
        <v>Faturado</v>
      </c>
      <c r="AH1613" t="str">
        <f>IFERROR(VLOOKUP(Base[[#This Row],[Item - SAP Model Code]],'[1]3p'!C:I,7,),"LUX")</f>
        <v>LUX</v>
      </c>
    </row>
    <row r="1614" spans="1:34" x14ac:dyDescent="0.3">
      <c r="A1614" t="s">
        <v>5598</v>
      </c>
      <c r="B1614" t="s">
        <v>5599</v>
      </c>
      <c r="C1614" t="s">
        <v>5600</v>
      </c>
      <c r="D1614" t="s">
        <v>37</v>
      </c>
      <c r="E1614" t="s">
        <v>38</v>
      </c>
      <c r="F1614" t="s">
        <v>51</v>
      </c>
      <c r="G1614" t="s">
        <v>40</v>
      </c>
      <c r="H1614" t="s">
        <v>52</v>
      </c>
      <c r="I1614" t="s">
        <v>42</v>
      </c>
      <c r="J1614" s="1">
        <v>45745</v>
      </c>
      <c r="K1614" s="1">
        <v>45743</v>
      </c>
      <c r="L1614" t="s">
        <v>43</v>
      </c>
      <c r="M1614" t="s">
        <v>2253</v>
      </c>
      <c r="N1614" t="s">
        <v>3860</v>
      </c>
      <c r="O1614">
        <v>3</v>
      </c>
      <c r="P1614">
        <v>29</v>
      </c>
      <c r="Q1614">
        <v>13</v>
      </c>
      <c r="S1614">
        <v>1</v>
      </c>
      <c r="T1614">
        <v>100</v>
      </c>
      <c r="V1614" t="s">
        <v>46</v>
      </c>
      <c r="X1614">
        <v>670</v>
      </c>
      <c r="Y1614" t="s">
        <v>47</v>
      </c>
      <c r="Z1614" t="str">
        <f>IFERROR(VLOOKUP(Base[[#This Row],[Orders Detail - User Inserting Record]],[1]Teams!A:B,2,),"-")</f>
        <v>Aline Rufino</v>
      </c>
      <c r="AA1614" t="str">
        <f>IFERROR(VLOOKUP(Base[[#This Row],[Orders Detail - User Inserting Record]],[1]Teams!A:C,3,),"-")</f>
        <v>Operations</v>
      </c>
      <c r="AB1614" t="str">
        <f>IFERROR(VLOOKUP(Base[[#This Row],[Orders Detail - User Inserting Record]],[1]Teams!A:D,4,),"-")</f>
        <v>Cris</v>
      </c>
      <c r="AC1614" t="str">
        <f>TEXT(Base[[#This Row],[Goods Issue Date: Date]],"mmm")</f>
        <v>mar</v>
      </c>
      <c r="AD1614" s="2">
        <f>WEEKNUM(Base[[#This Row],[Goods Issue Date: Date]])</f>
        <v>13</v>
      </c>
      <c r="AE1614" s="2">
        <f>YEAR(Base[[#This Row],[Order Creation Date: Date]])</f>
        <v>2025</v>
      </c>
      <c r="AF1614" t="str">
        <f>IFERROR(VLOOKUP(Base[[#This Row],[Original Customer Code]],'[1]GRUPO AJUSTADO'!A:J,10,),"")</f>
        <v/>
      </c>
      <c r="AG1614" t="str">
        <f>IF(Base[[#This Row],[Reject Reason Code]]&lt;&gt;"","Cancelado",IF(Base[[#This Row],[Goods Issue Date: Date]]&gt;1,"Faturado","Em aberto"))</f>
        <v>Faturado</v>
      </c>
      <c r="AH1614" t="str">
        <f>IFERROR(VLOOKUP(Base[[#This Row],[Item - SAP Model Code]],'[1]3p'!C:I,7,),"LUX")</f>
        <v>LUX</v>
      </c>
    </row>
    <row r="1615" spans="1:34" x14ac:dyDescent="0.3">
      <c r="A1615" t="s">
        <v>5601</v>
      </c>
      <c r="B1615" t="s">
        <v>5602</v>
      </c>
      <c r="C1615" t="s">
        <v>5603</v>
      </c>
      <c r="D1615" t="s">
        <v>470</v>
      </c>
      <c r="E1615" t="s">
        <v>38</v>
      </c>
      <c r="F1615" t="s">
        <v>290</v>
      </c>
      <c r="G1615" t="s">
        <v>40</v>
      </c>
      <c r="H1615" t="s">
        <v>118</v>
      </c>
      <c r="I1615" t="s">
        <v>42</v>
      </c>
      <c r="J1615" s="1">
        <v>45745</v>
      </c>
      <c r="K1615" s="1">
        <v>45743</v>
      </c>
      <c r="L1615" t="s">
        <v>43</v>
      </c>
      <c r="M1615" t="s">
        <v>5604</v>
      </c>
      <c r="N1615" t="s">
        <v>5605</v>
      </c>
      <c r="O1615">
        <v>3</v>
      </c>
      <c r="P1615">
        <v>29</v>
      </c>
      <c r="Q1615">
        <v>13</v>
      </c>
      <c r="S1615">
        <v>1</v>
      </c>
      <c r="T1615">
        <v>100</v>
      </c>
      <c r="V1615" t="s">
        <v>46</v>
      </c>
      <c r="X1615">
        <v>1040</v>
      </c>
      <c r="Y1615" t="s">
        <v>47</v>
      </c>
      <c r="Z1615" t="str">
        <f>IFERROR(VLOOKUP(Base[[#This Row],[Orders Detail - User Inserting Record]],[1]Teams!A:B,2,),"-")</f>
        <v>Fabricio  Nahuel Casassa</v>
      </c>
      <c r="AA1615" t="str">
        <f>IFERROR(VLOOKUP(Base[[#This Row],[Orders Detail - User Inserting Record]],[1]Teams!A:C,3,),"-")</f>
        <v>BackOffice</v>
      </c>
      <c r="AB1615" t="str">
        <f>IFERROR(VLOOKUP(Base[[#This Row],[Orders Detail - User Inserting Record]],[1]Teams!A:D,4,),"-")</f>
        <v>Fabrcio</v>
      </c>
      <c r="AC1615" t="str">
        <f>TEXT(Base[[#This Row],[Goods Issue Date: Date]],"mmm")</f>
        <v>mar</v>
      </c>
      <c r="AD1615" s="2">
        <f>WEEKNUM(Base[[#This Row],[Goods Issue Date: Date]])</f>
        <v>13</v>
      </c>
      <c r="AE1615" s="2">
        <f>YEAR(Base[[#This Row],[Order Creation Date: Date]])</f>
        <v>2025</v>
      </c>
      <c r="AF1615" t="str">
        <f>IFERROR(VLOOKUP(Base[[#This Row],[Original Customer Code]],'[1]GRUPO AJUSTADO'!A:J,10,),"")</f>
        <v/>
      </c>
      <c r="AG1615" t="str">
        <f>IF(Base[[#This Row],[Reject Reason Code]]&lt;&gt;"","Cancelado",IF(Base[[#This Row],[Goods Issue Date: Date]]&gt;1,"Faturado","Em aberto"))</f>
        <v>Faturado</v>
      </c>
      <c r="AH1615" t="str">
        <f>IFERROR(VLOOKUP(Base[[#This Row],[Item - SAP Model Code]],'[1]3p'!C:I,7,),"LUX")</f>
        <v>LUX</v>
      </c>
    </row>
    <row r="1616" spans="1:34" x14ac:dyDescent="0.3">
      <c r="A1616" t="s">
        <v>5606</v>
      </c>
      <c r="B1616" t="s">
        <v>5607</v>
      </c>
      <c r="C1616" t="s">
        <v>5608</v>
      </c>
      <c r="D1616" t="s">
        <v>470</v>
      </c>
      <c r="E1616" t="s">
        <v>64</v>
      </c>
      <c r="F1616" t="s">
        <v>88</v>
      </c>
      <c r="G1616" t="s">
        <v>89</v>
      </c>
      <c r="H1616" t="s">
        <v>66</v>
      </c>
      <c r="I1616" t="s">
        <v>67</v>
      </c>
      <c r="J1616" s="1">
        <v>45744</v>
      </c>
      <c r="K1616" s="1">
        <v>45743</v>
      </c>
      <c r="L1616" t="s">
        <v>43</v>
      </c>
      <c r="M1616" t="s">
        <v>5609</v>
      </c>
      <c r="N1616" t="s">
        <v>5610</v>
      </c>
      <c r="O1616">
        <v>3</v>
      </c>
      <c r="P1616">
        <v>28</v>
      </c>
      <c r="Q1616">
        <v>13</v>
      </c>
      <c r="S1616">
        <v>1</v>
      </c>
      <c r="T1616">
        <v>100</v>
      </c>
      <c r="V1616" t="s">
        <v>46</v>
      </c>
      <c r="X1616">
        <v>680</v>
      </c>
      <c r="Y1616" t="s">
        <v>70</v>
      </c>
      <c r="Z1616" t="str">
        <f>IFERROR(VLOOKUP(Base[[#This Row],[Orders Detail - User Inserting Record]],[1]Teams!A:B,2,),"-")</f>
        <v>Fabricio  Nahuel Casassa</v>
      </c>
      <c r="AA1616" t="str">
        <f>IFERROR(VLOOKUP(Base[[#This Row],[Orders Detail - User Inserting Record]],[1]Teams!A:C,3,),"-")</f>
        <v>BackOffice</v>
      </c>
      <c r="AB1616" t="str">
        <f>IFERROR(VLOOKUP(Base[[#This Row],[Orders Detail - User Inserting Record]],[1]Teams!A:D,4,),"-")</f>
        <v>Fabrcio</v>
      </c>
      <c r="AC1616" t="str">
        <f>TEXT(Base[[#This Row],[Goods Issue Date: Date]],"mmm")</f>
        <v>mar</v>
      </c>
      <c r="AD1616" s="2">
        <f>WEEKNUM(Base[[#This Row],[Goods Issue Date: Date]])</f>
        <v>13</v>
      </c>
      <c r="AE1616" s="2">
        <f>YEAR(Base[[#This Row],[Order Creation Date: Date]])</f>
        <v>2025</v>
      </c>
      <c r="AF1616" t="str">
        <f>IFERROR(VLOOKUP(Base[[#This Row],[Original Customer Code]],'[1]GRUPO AJUSTADO'!A:J,10,),"")</f>
        <v/>
      </c>
      <c r="AG1616" t="str">
        <f>IF(Base[[#This Row],[Reject Reason Code]]&lt;&gt;"","Cancelado",IF(Base[[#This Row],[Goods Issue Date: Date]]&gt;1,"Faturado","Em aberto"))</f>
        <v>Faturado</v>
      </c>
      <c r="AH1616" t="str">
        <f>IFERROR(VLOOKUP(Base[[#This Row],[Item - SAP Model Code]],'[1]3p'!C:I,7,),"LUX")</f>
        <v>LUX</v>
      </c>
    </row>
    <row r="1617" spans="1:34" x14ac:dyDescent="0.3">
      <c r="A1617" t="s">
        <v>5611</v>
      </c>
      <c r="B1617" t="s">
        <v>5612</v>
      </c>
      <c r="C1617" t="s">
        <v>5613</v>
      </c>
      <c r="D1617" t="s">
        <v>37</v>
      </c>
      <c r="E1617" t="s">
        <v>38</v>
      </c>
      <c r="F1617" t="s">
        <v>51</v>
      </c>
      <c r="G1617" t="s">
        <v>40</v>
      </c>
      <c r="H1617" t="s">
        <v>52</v>
      </c>
      <c r="I1617" t="s">
        <v>42</v>
      </c>
      <c r="J1617" s="1">
        <v>45745</v>
      </c>
      <c r="K1617" s="1">
        <v>45743</v>
      </c>
      <c r="L1617" t="s">
        <v>43</v>
      </c>
      <c r="M1617" t="s">
        <v>58</v>
      </c>
      <c r="N1617" t="s">
        <v>5614</v>
      </c>
      <c r="O1617">
        <v>3</v>
      </c>
      <c r="P1617">
        <v>29</v>
      </c>
      <c r="Q1617">
        <v>13</v>
      </c>
      <c r="S1617">
        <v>1</v>
      </c>
      <c r="T1617">
        <v>100</v>
      </c>
      <c r="V1617" t="s">
        <v>46</v>
      </c>
      <c r="X1617">
        <v>960</v>
      </c>
      <c r="Y1617" t="s">
        <v>47</v>
      </c>
      <c r="Z1617" t="str">
        <f>IFERROR(VLOOKUP(Base[[#This Row],[Orders Detail - User Inserting Record]],[1]Teams!A:B,2,),"-")</f>
        <v>Aline Rufino</v>
      </c>
      <c r="AA1617" t="str">
        <f>IFERROR(VLOOKUP(Base[[#This Row],[Orders Detail - User Inserting Record]],[1]Teams!A:C,3,),"-")</f>
        <v>Operations</v>
      </c>
      <c r="AB1617" t="str">
        <f>IFERROR(VLOOKUP(Base[[#This Row],[Orders Detail - User Inserting Record]],[1]Teams!A:D,4,),"-")</f>
        <v>Cris</v>
      </c>
      <c r="AC1617" t="str">
        <f>TEXT(Base[[#This Row],[Goods Issue Date: Date]],"mmm")</f>
        <v>mar</v>
      </c>
      <c r="AD1617" s="2">
        <f>WEEKNUM(Base[[#This Row],[Goods Issue Date: Date]])</f>
        <v>13</v>
      </c>
      <c r="AE1617" s="2">
        <f>YEAR(Base[[#This Row],[Order Creation Date: Date]])</f>
        <v>2025</v>
      </c>
      <c r="AF1617" t="str">
        <f>IFERROR(VLOOKUP(Base[[#This Row],[Original Customer Code]],'[1]GRUPO AJUSTADO'!A:J,10,),"")</f>
        <v/>
      </c>
      <c r="AG1617" t="str">
        <f>IF(Base[[#This Row],[Reject Reason Code]]&lt;&gt;"","Cancelado",IF(Base[[#This Row],[Goods Issue Date: Date]]&gt;1,"Faturado","Em aberto"))</f>
        <v>Faturado</v>
      </c>
      <c r="AH1617" t="str">
        <f>IFERROR(VLOOKUP(Base[[#This Row],[Item - SAP Model Code]],'[1]3p'!C:I,7,),"LUX")</f>
        <v>LUX</v>
      </c>
    </row>
    <row r="1618" spans="1:34" x14ac:dyDescent="0.3">
      <c r="A1618" t="s">
        <v>5615</v>
      </c>
      <c r="B1618" t="s">
        <v>5616</v>
      </c>
      <c r="C1618" t="s">
        <v>5617</v>
      </c>
      <c r="D1618" t="s">
        <v>470</v>
      </c>
      <c r="E1618" t="s">
        <v>64</v>
      </c>
      <c r="F1618" t="s">
        <v>65</v>
      </c>
      <c r="G1618" t="s">
        <v>40</v>
      </c>
      <c r="H1618" t="s">
        <v>66</v>
      </c>
      <c r="I1618" t="s">
        <v>67</v>
      </c>
      <c r="J1618" s="1">
        <v>45744</v>
      </c>
      <c r="K1618" s="1">
        <v>45743</v>
      </c>
      <c r="L1618" t="s">
        <v>43</v>
      </c>
      <c r="M1618" t="s">
        <v>1571</v>
      </c>
      <c r="N1618" t="s">
        <v>5618</v>
      </c>
      <c r="O1618">
        <v>3</v>
      </c>
      <c r="P1618">
        <v>28</v>
      </c>
      <c r="Q1618">
        <v>13</v>
      </c>
      <c r="S1618">
        <v>1</v>
      </c>
      <c r="T1618">
        <v>100</v>
      </c>
      <c r="V1618" t="s">
        <v>46</v>
      </c>
      <c r="X1618">
        <v>890</v>
      </c>
      <c r="Y1618" t="s">
        <v>70</v>
      </c>
      <c r="Z1618" t="str">
        <f>IFERROR(VLOOKUP(Base[[#This Row],[Orders Detail - User Inserting Record]],[1]Teams!A:B,2,),"-")</f>
        <v>Fabricio  Nahuel Casassa</v>
      </c>
      <c r="AA1618" t="str">
        <f>IFERROR(VLOOKUP(Base[[#This Row],[Orders Detail - User Inserting Record]],[1]Teams!A:C,3,),"-")</f>
        <v>BackOffice</v>
      </c>
      <c r="AB1618" t="str">
        <f>IFERROR(VLOOKUP(Base[[#This Row],[Orders Detail - User Inserting Record]],[1]Teams!A:D,4,),"-")</f>
        <v>Fabrcio</v>
      </c>
      <c r="AC1618" t="str">
        <f>TEXT(Base[[#This Row],[Goods Issue Date: Date]],"mmm")</f>
        <v>mar</v>
      </c>
      <c r="AD1618" s="2">
        <f>WEEKNUM(Base[[#This Row],[Goods Issue Date: Date]])</f>
        <v>13</v>
      </c>
      <c r="AE1618" s="2">
        <f>YEAR(Base[[#This Row],[Order Creation Date: Date]])</f>
        <v>2025</v>
      </c>
      <c r="AF1618" t="str">
        <f>IFERROR(VLOOKUP(Base[[#This Row],[Original Customer Code]],'[1]GRUPO AJUSTADO'!A:J,10,),"")</f>
        <v/>
      </c>
      <c r="AG1618" t="str">
        <f>IF(Base[[#This Row],[Reject Reason Code]]&lt;&gt;"","Cancelado",IF(Base[[#This Row],[Goods Issue Date: Date]]&gt;1,"Faturado","Em aberto"))</f>
        <v>Faturado</v>
      </c>
      <c r="AH1618" t="str">
        <f>IFERROR(VLOOKUP(Base[[#This Row],[Item - SAP Model Code]],'[1]3p'!C:I,7,),"LUX")</f>
        <v>LUX</v>
      </c>
    </row>
    <row r="1619" spans="1:34" x14ac:dyDescent="0.3">
      <c r="A1619" t="s">
        <v>5619</v>
      </c>
      <c r="B1619" t="s">
        <v>5620</v>
      </c>
      <c r="C1619" t="s">
        <v>5621</v>
      </c>
      <c r="D1619" t="s">
        <v>2647</v>
      </c>
      <c r="E1619" t="s">
        <v>38</v>
      </c>
      <c r="F1619" t="s">
        <v>65</v>
      </c>
      <c r="G1619" t="s">
        <v>40</v>
      </c>
      <c r="H1619" t="s">
        <v>66</v>
      </c>
      <c r="I1619" t="s">
        <v>42</v>
      </c>
      <c r="J1619" s="1">
        <v>45744</v>
      </c>
      <c r="K1619" s="1">
        <v>45743</v>
      </c>
      <c r="L1619" t="s">
        <v>43</v>
      </c>
      <c r="M1619" t="s">
        <v>1004</v>
      </c>
      <c r="N1619" t="s">
        <v>1005</v>
      </c>
      <c r="O1619">
        <v>3</v>
      </c>
      <c r="P1619">
        <v>28</v>
      </c>
      <c r="Q1619">
        <v>13</v>
      </c>
      <c r="S1619">
        <v>1</v>
      </c>
      <c r="T1619">
        <v>100</v>
      </c>
      <c r="V1619" t="s">
        <v>46</v>
      </c>
      <c r="X1619">
        <v>1110</v>
      </c>
      <c r="Y1619" t="s">
        <v>47</v>
      </c>
      <c r="Z1619" t="str">
        <f>IFERROR(VLOOKUP(Base[[#This Row],[Orders Detail - User Inserting Record]],[1]Teams!A:B,2,),"-")</f>
        <v>-</v>
      </c>
      <c r="AA1619" t="str">
        <f>IFERROR(VLOOKUP(Base[[#This Row],[Orders Detail - User Inserting Record]],[1]Teams!A:C,3,),"-")</f>
        <v>-</v>
      </c>
      <c r="AB1619" t="str">
        <f>IFERROR(VLOOKUP(Base[[#This Row],[Orders Detail - User Inserting Record]],[1]Teams!A:D,4,),"-")</f>
        <v>-</v>
      </c>
      <c r="AC1619" t="str">
        <f>TEXT(Base[[#This Row],[Goods Issue Date: Date]],"mmm")</f>
        <v>mar</v>
      </c>
      <c r="AD1619" s="2">
        <f>WEEKNUM(Base[[#This Row],[Goods Issue Date: Date]])</f>
        <v>13</v>
      </c>
      <c r="AE1619" s="2">
        <f>YEAR(Base[[#This Row],[Order Creation Date: Date]])</f>
        <v>2025</v>
      </c>
      <c r="AF1619" t="str">
        <f>IFERROR(VLOOKUP(Base[[#This Row],[Original Customer Code]],'[1]GRUPO AJUSTADO'!A:J,10,),"")</f>
        <v/>
      </c>
      <c r="AG1619" t="str">
        <f>IF(Base[[#This Row],[Reject Reason Code]]&lt;&gt;"","Cancelado",IF(Base[[#This Row],[Goods Issue Date: Date]]&gt;1,"Faturado","Em aberto"))</f>
        <v>Faturado</v>
      </c>
      <c r="AH1619" t="str">
        <f>IFERROR(VLOOKUP(Base[[#This Row],[Item - SAP Model Code]],'[1]3p'!C:I,7,),"LUX")</f>
        <v>LUX</v>
      </c>
    </row>
    <row r="1620" spans="1:34" x14ac:dyDescent="0.3">
      <c r="A1620" t="s">
        <v>5622</v>
      </c>
      <c r="B1620" t="s">
        <v>5623</v>
      </c>
      <c r="C1620" t="s">
        <v>5624</v>
      </c>
      <c r="D1620" t="s">
        <v>470</v>
      </c>
      <c r="E1620" t="s">
        <v>64</v>
      </c>
      <c r="F1620" t="s">
        <v>80</v>
      </c>
      <c r="G1620" t="s">
        <v>81</v>
      </c>
      <c r="H1620" t="s">
        <v>66</v>
      </c>
      <c r="I1620" t="s">
        <v>67</v>
      </c>
      <c r="J1620" s="1">
        <v>45745</v>
      </c>
      <c r="K1620" s="1">
        <v>45743</v>
      </c>
      <c r="L1620" t="s">
        <v>82</v>
      </c>
      <c r="M1620" t="s">
        <v>4831</v>
      </c>
      <c r="N1620" t="s">
        <v>5625</v>
      </c>
      <c r="O1620">
        <v>3</v>
      </c>
      <c r="P1620">
        <v>29</v>
      </c>
      <c r="Q1620">
        <v>13</v>
      </c>
      <c r="S1620">
        <v>1</v>
      </c>
      <c r="T1620">
        <v>100</v>
      </c>
      <c r="V1620" t="s">
        <v>46</v>
      </c>
      <c r="X1620">
        <v>799.9</v>
      </c>
      <c r="Y1620" t="s">
        <v>70</v>
      </c>
      <c r="Z1620" t="str">
        <f>IFERROR(VLOOKUP(Base[[#This Row],[Orders Detail - User Inserting Record]],[1]Teams!A:B,2,),"-")</f>
        <v>Fabricio  Nahuel Casassa</v>
      </c>
      <c r="AA1620" t="str">
        <f>IFERROR(VLOOKUP(Base[[#This Row],[Orders Detail - User Inserting Record]],[1]Teams!A:C,3,),"-")</f>
        <v>BackOffice</v>
      </c>
      <c r="AB1620" t="str">
        <f>IFERROR(VLOOKUP(Base[[#This Row],[Orders Detail - User Inserting Record]],[1]Teams!A:D,4,),"-")</f>
        <v>Fabrcio</v>
      </c>
      <c r="AC1620" t="str">
        <f>TEXT(Base[[#This Row],[Goods Issue Date: Date]],"mmm")</f>
        <v>mar</v>
      </c>
      <c r="AD1620" s="2">
        <f>WEEKNUM(Base[[#This Row],[Goods Issue Date: Date]])</f>
        <v>13</v>
      </c>
      <c r="AE1620" s="2">
        <f>YEAR(Base[[#This Row],[Order Creation Date: Date]])</f>
        <v>2025</v>
      </c>
      <c r="AF1620" t="str">
        <f>IFERROR(VLOOKUP(Base[[#This Row],[Original Customer Code]],'[1]GRUPO AJUSTADO'!A:J,10,),"")</f>
        <v/>
      </c>
      <c r="AG1620" t="str">
        <f>IF(Base[[#This Row],[Reject Reason Code]]&lt;&gt;"","Cancelado",IF(Base[[#This Row],[Goods Issue Date: Date]]&gt;1,"Faturado","Em aberto"))</f>
        <v>Faturado</v>
      </c>
      <c r="AH1620" t="str">
        <f>IFERROR(VLOOKUP(Base[[#This Row],[Item - SAP Model Code]],'[1]3p'!C:I,7,),"LUX")</f>
        <v>LUX</v>
      </c>
    </row>
    <row r="1621" spans="1:34" x14ac:dyDescent="0.3">
      <c r="A1621" t="s">
        <v>5626</v>
      </c>
      <c r="B1621" t="s">
        <v>5627</v>
      </c>
      <c r="C1621" t="s">
        <v>5628</v>
      </c>
      <c r="D1621" t="s">
        <v>2647</v>
      </c>
      <c r="E1621" t="s">
        <v>38</v>
      </c>
      <c r="F1621" t="s">
        <v>51</v>
      </c>
      <c r="G1621" t="s">
        <v>40</v>
      </c>
      <c r="H1621" t="s">
        <v>52</v>
      </c>
      <c r="I1621" t="s">
        <v>42</v>
      </c>
      <c r="J1621" s="1">
        <v>45745</v>
      </c>
      <c r="K1621" s="1">
        <v>45743</v>
      </c>
      <c r="L1621" t="s">
        <v>43</v>
      </c>
      <c r="M1621" t="s">
        <v>2817</v>
      </c>
      <c r="N1621" t="s">
        <v>2818</v>
      </c>
      <c r="O1621">
        <v>3</v>
      </c>
      <c r="P1621">
        <v>29</v>
      </c>
      <c r="Q1621">
        <v>13</v>
      </c>
      <c r="S1621">
        <v>1</v>
      </c>
      <c r="T1621">
        <v>100</v>
      </c>
      <c r="V1621" t="s">
        <v>46</v>
      </c>
      <c r="X1621">
        <v>960</v>
      </c>
      <c r="Y1621" t="s">
        <v>47</v>
      </c>
      <c r="Z1621" t="str">
        <f>IFERROR(VLOOKUP(Base[[#This Row],[Orders Detail - User Inserting Record]],[1]Teams!A:B,2,),"-")</f>
        <v>-</v>
      </c>
      <c r="AA1621" t="str">
        <f>IFERROR(VLOOKUP(Base[[#This Row],[Orders Detail - User Inserting Record]],[1]Teams!A:C,3,),"-")</f>
        <v>-</v>
      </c>
      <c r="AB1621" t="str">
        <f>IFERROR(VLOOKUP(Base[[#This Row],[Orders Detail - User Inserting Record]],[1]Teams!A:D,4,),"-")</f>
        <v>-</v>
      </c>
      <c r="AC1621" t="str">
        <f>TEXT(Base[[#This Row],[Goods Issue Date: Date]],"mmm")</f>
        <v>mar</v>
      </c>
      <c r="AD1621" s="2">
        <f>WEEKNUM(Base[[#This Row],[Goods Issue Date: Date]])</f>
        <v>13</v>
      </c>
      <c r="AE1621" s="2">
        <f>YEAR(Base[[#This Row],[Order Creation Date: Date]])</f>
        <v>2025</v>
      </c>
      <c r="AF1621" t="str">
        <f>IFERROR(VLOOKUP(Base[[#This Row],[Original Customer Code]],'[1]GRUPO AJUSTADO'!A:J,10,),"")</f>
        <v/>
      </c>
      <c r="AG1621" t="str">
        <f>IF(Base[[#This Row],[Reject Reason Code]]&lt;&gt;"","Cancelado",IF(Base[[#This Row],[Goods Issue Date: Date]]&gt;1,"Faturado","Em aberto"))</f>
        <v>Faturado</v>
      </c>
      <c r="AH1621" t="str">
        <f>IFERROR(VLOOKUP(Base[[#This Row],[Item - SAP Model Code]],'[1]3p'!C:I,7,),"LUX")</f>
        <v>LUX</v>
      </c>
    </row>
    <row r="1622" spans="1:34" x14ac:dyDescent="0.3">
      <c r="A1622" t="s">
        <v>5629</v>
      </c>
      <c r="B1622" t="s">
        <v>5630</v>
      </c>
      <c r="C1622" t="s">
        <v>5631</v>
      </c>
      <c r="D1622" t="s">
        <v>470</v>
      </c>
      <c r="E1622" t="s">
        <v>38</v>
      </c>
      <c r="F1622" t="s">
        <v>65</v>
      </c>
      <c r="G1622" t="s">
        <v>40</v>
      </c>
      <c r="H1622" t="s">
        <v>66</v>
      </c>
      <c r="I1622" t="s">
        <v>42</v>
      </c>
      <c r="J1622" s="1">
        <v>45744</v>
      </c>
      <c r="K1622" s="1">
        <v>45743</v>
      </c>
      <c r="L1622" t="s">
        <v>43</v>
      </c>
      <c r="M1622" t="s">
        <v>696</v>
      </c>
      <c r="N1622" t="s">
        <v>3493</v>
      </c>
      <c r="O1622">
        <v>3</v>
      </c>
      <c r="P1622">
        <v>28</v>
      </c>
      <c r="Q1622">
        <v>13</v>
      </c>
      <c r="S1622">
        <v>1</v>
      </c>
      <c r="T1622">
        <v>100</v>
      </c>
      <c r="V1622" t="s">
        <v>46</v>
      </c>
      <c r="X1622">
        <v>960</v>
      </c>
      <c r="Y1622" t="s">
        <v>47</v>
      </c>
      <c r="Z1622" t="str">
        <f>IFERROR(VLOOKUP(Base[[#This Row],[Orders Detail - User Inserting Record]],[1]Teams!A:B,2,),"-")</f>
        <v>Fabricio  Nahuel Casassa</v>
      </c>
      <c r="AA1622" t="str">
        <f>IFERROR(VLOOKUP(Base[[#This Row],[Orders Detail - User Inserting Record]],[1]Teams!A:C,3,),"-")</f>
        <v>BackOffice</v>
      </c>
      <c r="AB1622" t="str">
        <f>IFERROR(VLOOKUP(Base[[#This Row],[Orders Detail - User Inserting Record]],[1]Teams!A:D,4,),"-")</f>
        <v>Fabrcio</v>
      </c>
      <c r="AC1622" t="str">
        <f>TEXT(Base[[#This Row],[Goods Issue Date: Date]],"mmm")</f>
        <v>mar</v>
      </c>
      <c r="AD1622" s="2">
        <f>WEEKNUM(Base[[#This Row],[Goods Issue Date: Date]])</f>
        <v>13</v>
      </c>
      <c r="AE1622" s="2">
        <f>YEAR(Base[[#This Row],[Order Creation Date: Date]])</f>
        <v>2025</v>
      </c>
      <c r="AF1622" t="str">
        <f>IFERROR(VLOOKUP(Base[[#This Row],[Original Customer Code]],'[1]GRUPO AJUSTADO'!A:J,10,),"")</f>
        <v/>
      </c>
      <c r="AG1622" t="str">
        <f>IF(Base[[#This Row],[Reject Reason Code]]&lt;&gt;"","Cancelado",IF(Base[[#This Row],[Goods Issue Date: Date]]&gt;1,"Faturado","Em aberto"))</f>
        <v>Faturado</v>
      </c>
      <c r="AH1622" t="str">
        <f>IFERROR(VLOOKUP(Base[[#This Row],[Item - SAP Model Code]],'[1]3p'!C:I,7,),"LUX")</f>
        <v>LUX</v>
      </c>
    </row>
    <row r="1623" spans="1:34" x14ac:dyDescent="0.3">
      <c r="A1623" t="s">
        <v>5632</v>
      </c>
      <c r="B1623" t="s">
        <v>5633</v>
      </c>
      <c r="C1623" t="s">
        <v>5634</v>
      </c>
      <c r="D1623" t="s">
        <v>470</v>
      </c>
      <c r="E1623" t="s">
        <v>38</v>
      </c>
      <c r="F1623" t="s">
        <v>290</v>
      </c>
      <c r="G1623" t="s">
        <v>89</v>
      </c>
      <c r="H1623" t="s">
        <v>118</v>
      </c>
      <c r="I1623" t="s">
        <v>42</v>
      </c>
      <c r="J1623" s="1">
        <v>45745</v>
      </c>
      <c r="K1623" s="1">
        <v>45744</v>
      </c>
      <c r="L1623" t="s">
        <v>43</v>
      </c>
      <c r="M1623" t="s">
        <v>5635</v>
      </c>
      <c r="N1623" t="s">
        <v>5636</v>
      </c>
      <c r="O1623">
        <v>3</v>
      </c>
      <c r="P1623">
        <v>29</v>
      </c>
      <c r="Q1623">
        <v>13</v>
      </c>
      <c r="S1623">
        <v>1</v>
      </c>
      <c r="T1623">
        <v>100</v>
      </c>
      <c r="V1623" t="s">
        <v>46</v>
      </c>
      <c r="X1623">
        <v>920</v>
      </c>
      <c r="Y1623" t="s">
        <v>47</v>
      </c>
      <c r="Z1623" t="str">
        <f>IFERROR(VLOOKUP(Base[[#This Row],[Orders Detail - User Inserting Record]],[1]Teams!A:B,2,),"-")</f>
        <v>Fabricio  Nahuel Casassa</v>
      </c>
      <c r="AA1623" t="str">
        <f>IFERROR(VLOOKUP(Base[[#This Row],[Orders Detail - User Inserting Record]],[1]Teams!A:C,3,),"-")</f>
        <v>BackOffice</v>
      </c>
      <c r="AB1623" t="str">
        <f>IFERROR(VLOOKUP(Base[[#This Row],[Orders Detail - User Inserting Record]],[1]Teams!A:D,4,),"-")</f>
        <v>Fabrcio</v>
      </c>
      <c r="AC1623" t="str">
        <f>TEXT(Base[[#This Row],[Goods Issue Date: Date]],"mmm")</f>
        <v>mar</v>
      </c>
      <c r="AD1623" s="2">
        <f>WEEKNUM(Base[[#This Row],[Goods Issue Date: Date]])</f>
        <v>13</v>
      </c>
      <c r="AE1623" s="2">
        <f>YEAR(Base[[#This Row],[Order Creation Date: Date]])</f>
        <v>2025</v>
      </c>
      <c r="AF1623" t="str">
        <f>IFERROR(VLOOKUP(Base[[#This Row],[Original Customer Code]],'[1]GRUPO AJUSTADO'!A:J,10,),"")</f>
        <v/>
      </c>
      <c r="AG1623" t="str">
        <f>IF(Base[[#This Row],[Reject Reason Code]]&lt;&gt;"","Cancelado",IF(Base[[#This Row],[Goods Issue Date: Date]]&gt;1,"Faturado","Em aberto"))</f>
        <v>Faturado</v>
      </c>
      <c r="AH1623" t="str">
        <f>IFERROR(VLOOKUP(Base[[#This Row],[Item - SAP Model Code]],'[1]3p'!C:I,7,),"LUX")</f>
        <v>LUX</v>
      </c>
    </row>
    <row r="1624" spans="1:34" x14ac:dyDescent="0.3">
      <c r="A1624" t="s">
        <v>5637</v>
      </c>
      <c r="B1624" t="s">
        <v>5638</v>
      </c>
      <c r="C1624" t="s">
        <v>5639</v>
      </c>
      <c r="D1624" t="s">
        <v>37</v>
      </c>
      <c r="E1624" t="s">
        <v>38</v>
      </c>
      <c r="F1624" t="s">
        <v>51</v>
      </c>
      <c r="G1624" t="s">
        <v>40</v>
      </c>
      <c r="H1624" t="s">
        <v>52</v>
      </c>
      <c r="I1624" t="s">
        <v>42</v>
      </c>
      <c r="J1624" s="1">
        <v>45745</v>
      </c>
      <c r="K1624" s="1">
        <v>45744</v>
      </c>
      <c r="L1624" t="s">
        <v>43</v>
      </c>
      <c r="M1624" t="s">
        <v>5640</v>
      </c>
      <c r="N1624" t="s">
        <v>5641</v>
      </c>
      <c r="O1624">
        <v>3</v>
      </c>
      <c r="P1624">
        <v>29</v>
      </c>
      <c r="Q1624">
        <v>13</v>
      </c>
      <c r="S1624">
        <v>1</v>
      </c>
      <c r="T1624">
        <v>100</v>
      </c>
      <c r="V1624" t="s">
        <v>46</v>
      </c>
      <c r="X1624">
        <v>870</v>
      </c>
      <c r="Y1624" t="s">
        <v>47</v>
      </c>
      <c r="Z1624" t="str">
        <f>IFERROR(VLOOKUP(Base[[#This Row],[Orders Detail - User Inserting Record]],[1]Teams!A:B,2,),"-")</f>
        <v>Aline Rufino</v>
      </c>
      <c r="AA1624" t="str">
        <f>IFERROR(VLOOKUP(Base[[#This Row],[Orders Detail - User Inserting Record]],[1]Teams!A:C,3,),"-")</f>
        <v>Operations</v>
      </c>
      <c r="AB1624" t="str">
        <f>IFERROR(VLOOKUP(Base[[#This Row],[Orders Detail - User Inserting Record]],[1]Teams!A:D,4,),"-")</f>
        <v>Cris</v>
      </c>
      <c r="AC1624" t="str">
        <f>TEXT(Base[[#This Row],[Goods Issue Date: Date]],"mmm")</f>
        <v>mar</v>
      </c>
      <c r="AD1624" s="2">
        <f>WEEKNUM(Base[[#This Row],[Goods Issue Date: Date]])</f>
        <v>13</v>
      </c>
      <c r="AE1624" s="2">
        <f>YEAR(Base[[#This Row],[Order Creation Date: Date]])</f>
        <v>2025</v>
      </c>
      <c r="AF1624" t="str">
        <f>IFERROR(VLOOKUP(Base[[#This Row],[Original Customer Code]],'[1]GRUPO AJUSTADO'!A:J,10,),"")</f>
        <v/>
      </c>
      <c r="AG1624" t="str">
        <f>IF(Base[[#This Row],[Reject Reason Code]]&lt;&gt;"","Cancelado",IF(Base[[#This Row],[Goods Issue Date: Date]]&gt;1,"Faturado","Em aberto"))</f>
        <v>Faturado</v>
      </c>
      <c r="AH1624" t="str">
        <f>IFERROR(VLOOKUP(Base[[#This Row],[Item - SAP Model Code]],'[1]3p'!C:I,7,),"LUX")</f>
        <v>LUX</v>
      </c>
    </row>
    <row r="1625" spans="1:34" x14ac:dyDescent="0.3">
      <c r="A1625" t="s">
        <v>5642</v>
      </c>
      <c r="B1625" t="s">
        <v>5643</v>
      </c>
      <c r="C1625" t="s">
        <v>5644</v>
      </c>
      <c r="D1625" t="s">
        <v>470</v>
      </c>
      <c r="E1625" t="s">
        <v>38</v>
      </c>
      <c r="F1625" t="s">
        <v>198</v>
      </c>
      <c r="G1625" t="s">
        <v>89</v>
      </c>
      <c r="H1625" t="s">
        <v>52</v>
      </c>
      <c r="I1625" t="s">
        <v>42</v>
      </c>
      <c r="J1625" s="1">
        <v>45745</v>
      </c>
      <c r="K1625" s="1">
        <v>45744</v>
      </c>
      <c r="L1625" t="s">
        <v>43</v>
      </c>
      <c r="M1625" t="s">
        <v>5645</v>
      </c>
      <c r="N1625" t="s">
        <v>5646</v>
      </c>
      <c r="O1625">
        <v>3</v>
      </c>
      <c r="P1625">
        <v>29</v>
      </c>
      <c r="Q1625">
        <v>13</v>
      </c>
      <c r="S1625">
        <v>1</v>
      </c>
      <c r="T1625">
        <v>100</v>
      </c>
      <c r="V1625" t="s">
        <v>46</v>
      </c>
      <c r="X1625">
        <v>780</v>
      </c>
      <c r="Y1625" t="s">
        <v>47</v>
      </c>
      <c r="Z1625" t="str">
        <f>IFERROR(VLOOKUP(Base[[#This Row],[Orders Detail - User Inserting Record]],[1]Teams!A:B,2,),"-")</f>
        <v>Fabricio  Nahuel Casassa</v>
      </c>
      <c r="AA1625" t="str">
        <f>IFERROR(VLOOKUP(Base[[#This Row],[Orders Detail - User Inserting Record]],[1]Teams!A:C,3,),"-")</f>
        <v>BackOffice</v>
      </c>
      <c r="AB1625" t="str">
        <f>IFERROR(VLOOKUP(Base[[#This Row],[Orders Detail - User Inserting Record]],[1]Teams!A:D,4,),"-")</f>
        <v>Fabrcio</v>
      </c>
      <c r="AC1625" t="str">
        <f>TEXT(Base[[#This Row],[Goods Issue Date: Date]],"mmm")</f>
        <v>mar</v>
      </c>
      <c r="AD1625" s="2">
        <f>WEEKNUM(Base[[#This Row],[Goods Issue Date: Date]])</f>
        <v>13</v>
      </c>
      <c r="AE1625" s="2">
        <f>YEAR(Base[[#This Row],[Order Creation Date: Date]])</f>
        <v>2025</v>
      </c>
      <c r="AF1625" t="str">
        <f>IFERROR(VLOOKUP(Base[[#This Row],[Original Customer Code]],'[1]GRUPO AJUSTADO'!A:J,10,),"")</f>
        <v/>
      </c>
      <c r="AG1625" t="str">
        <f>IF(Base[[#This Row],[Reject Reason Code]]&lt;&gt;"","Cancelado",IF(Base[[#This Row],[Goods Issue Date: Date]]&gt;1,"Faturado","Em aberto"))</f>
        <v>Faturado</v>
      </c>
      <c r="AH1625" t="str">
        <f>IFERROR(VLOOKUP(Base[[#This Row],[Item - SAP Model Code]],'[1]3p'!C:I,7,),"LUX")</f>
        <v>LUX</v>
      </c>
    </row>
    <row r="1626" spans="1:34" x14ac:dyDescent="0.3">
      <c r="A1626" t="s">
        <v>5647</v>
      </c>
      <c r="B1626" t="s">
        <v>3580</v>
      </c>
      <c r="C1626" t="s">
        <v>5648</v>
      </c>
      <c r="D1626" t="s">
        <v>470</v>
      </c>
      <c r="E1626" t="s">
        <v>38</v>
      </c>
      <c r="F1626" t="s">
        <v>65</v>
      </c>
      <c r="G1626" t="s">
        <v>931</v>
      </c>
      <c r="H1626" t="s">
        <v>66</v>
      </c>
      <c r="I1626" t="s">
        <v>42</v>
      </c>
      <c r="J1626" s="1">
        <v>45745</v>
      </c>
      <c r="K1626" s="1">
        <v>45744</v>
      </c>
      <c r="L1626" t="s">
        <v>932</v>
      </c>
      <c r="M1626" t="s">
        <v>933</v>
      </c>
      <c r="N1626" t="s">
        <v>3582</v>
      </c>
      <c r="O1626">
        <v>3</v>
      </c>
      <c r="P1626">
        <v>29</v>
      </c>
      <c r="Q1626">
        <v>13</v>
      </c>
      <c r="S1626">
        <v>1</v>
      </c>
      <c r="T1626">
        <v>100</v>
      </c>
      <c r="V1626" t="s">
        <v>46</v>
      </c>
      <c r="X1626">
        <v>600</v>
      </c>
      <c r="Y1626" t="s">
        <v>47</v>
      </c>
      <c r="Z1626" t="str">
        <f>IFERROR(VLOOKUP(Base[[#This Row],[Orders Detail - User Inserting Record]],[1]Teams!A:B,2,),"-")</f>
        <v>Fabricio  Nahuel Casassa</v>
      </c>
      <c r="AA1626" t="str">
        <f>IFERROR(VLOOKUP(Base[[#This Row],[Orders Detail - User Inserting Record]],[1]Teams!A:C,3,),"-")</f>
        <v>BackOffice</v>
      </c>
      <c r="AB1626" t="str">
        <f>IFERROR(VLOOKUP(Base[[#This Row],[Orders Detail - User Inserting Record]],[1]Teams!A:D,4,),"-")</f>
        <v>Fabrcio</v>
      </c>
      <c r="AC1626" t="str">
        <f>TEXT(Base[[#This Row],[Goods Issue Date: Date]],"mmm")</f>
        <v>mar</v>
      </c>
      <c r="AD1626" s="2">
        <f>WEEKNUM(Base[[#This Row],[Goods Issue Date: Date]])</f>
        <v>13</v>
      </c>
      <c r="AE1626" s="2">
        <f>YEAR(Base[[#This Row],[Order Creation Date: Date]])</f>
        <v>2025</v>
      </c>
      <c r="AF1626" t="str">
        <f>IFERROR(VLOOKUP(Base[[#This Row],[Original Customer Code]],'[1]GRUPO AJUSTADO'!A:J,10,),"")</f>
        <v/>
      </c>
      <c r="AG1626" t="str">
        <f>IF(Base[[#This Row],[Reject Reason Code]]&lt;&gt;"","Cancelado",IF(Base[[#This Row],[Goods Issue Date: Date]]&gt;1,"Faturado","Em aberto"))</f>
        <v>Faturado</v>
      </c>
      <c r="AH1626" t="str">
        <f>IFERROR(VLOOKUP(Base[[#This Row],[Item - SAP Model Code]],'[1]3p'!C:I,7,),"LUX")</f>
        <v>LUX</v>
      </c>
    </row>
    <row r="1627" spans="1:34" x14ac:dyDescent="0.3">
      <c r="A1627" t="s">
        <v>5649</v>
      </c>
      <c r="B1627" t="s">
        <v>5650</v>
      </c>
      <c r="C1627" t="s">
        <v>5651</v>
      </c>
      <c r="D1627" t="s">
        <v>470</v>
      </c>
      <c r="E1627" t="s">
        <v>64</v>
      </c>
      <c r="F1627" t="s">
        <v>2207</v>
      </c>
      <c r="G1627" t="s">
        <v>2208</v>
      </c>
      <c r="H1627" t="s">
        <v>66</v>
      </c>
      <c r="I1627" t="s">
        <v>67</v>
      </c>
      <c r="J1627" s="1">
        <v>45745</v>
      </c>
      <c r="K1627" s="1">
        <v>45744</v>
      </c>
      <c r="L1627" t="s">
        <v>82</v>
      </c>
      <c r="M1627" t="s">
        <v>5652</v>
      </c>
      <c r="N1627" t="s">
        <v>5653</v>
      </c>
      <c r="O1627">
        <v>3</v>
      </c>
      <c r="P1627">
        <v>29</v>
      </c>
      <c r="Q1627">
        <v>13</v>
      </c>
      <c r="S1627">
        <v>1</v>
      </c>
      <c r="T1627">
        <v>100</v>
      </c>
      <c r="V1627" t="s">
        <v>46</v>
      </c>
      <c r="X1627">
        <v>2119.9</v>
      </c>
      <c r="Y1627" t="s">
        <v>70</v>
      </c>
      <c r="Z1627" t="str">
        <f>IFERROR(VLOOKUP(Base[[#This Row],[Orders Detail - User Inserting Record]],[1]Teams!A:B,2,),"-")</f>
        <v>Fabricio  Nahuel Casassa</v>
      </c>
      <c r="AA1627" t="str">
        <f>IFERROR(VLOOKUP(Base[[#This Row],[Orders Detail - User Inserting Record]],[1]Teams!A:C,3,),"-")</f>
        <v>BackOffice</v>
      </c>
      <c r="AB1627" t="str">
        <f>IFERROR(VLOOKUP(Base[[#This Row],[Orders Detail - User Inserting Record]],[1]Teams!A:D,4,),"-")</f>
        <v>Fabrcio</v>
      </c>
      <c r="AC1627" t="str">
        <f>TEXT(Base[[#This Row],[Goods Issue Date: Date]],"mmm")</f>
        <v>mar</v>
      </c>
      <c r="AD1627" s="2">
        <f>WEEKNUM(Base[[#This Row],[Goods Issue Date: Date]])</f>
        <v>13</v>
      </c>
      <c r="AE1627" s="2">
        <f>YEAR(Base[[#This Row],[Order Creation Date: Date]])</f>
        <v>2025</v>
      </c>
      <c r="AF1627" t="str">
        <f>IFERROR(VLOOKUP(Base[[#This Row],[Original Customer Code]],'[1]GRUPO AJUSTADO'!A:J,10,),"")</f>
        <v/>
      </c>
      <c r="AG1627" t="str">
        <f>IF(Base[[#This Row],[Reject Reason Code]]&lt;&gt;"","Cancelado",IF(Base[[#This Row],[Goods Issue Date: Date]]&gt;1,"Faturado","Em aberto"))</f>
        <v>Faturado</v>
      </c>
      <c r="AH1627" t="str">
        <f>IFERROR(VLOOKUP(Base[[#This Row],[Item - SAP Model Code]],'[1]3p'!C:I,7,),"LUX")</f>
        <v>LUX</v>
      </c>
    </row>
    <row r="1628" spans="1:34" x14ac:dyDescent="0.3">
      <c r="A1628" t="s">
        <v>5654</v>
      </c>
      <c r="B1628" t="s">
        <v>5655</v>
      </c>
      <c r="C1628" t="s">
        <v>5656</v>
      </c>
      <c r="D1628" t="s">
        <v>2647</v>
      </c>
      <c r="E1628" t="s">
        <v>38</v>
      </c>
      <c r="F1628" t="s">
        <v>51</v>
      </c>
      <c r="G1628" t="s">
        <v>40</v>
      </c>
      <c r="H1628" t="s">
        <v>52</v>
      </c>
      <c r="I1628" t="s">
        <v>42</v>
      </c>
      <c r="J1628" s="1">
        <v>45745</v>
      </c>
      <c r="K1628" s="1">
        <v>45744</v>
      </c>
      <c r="L1628" t="s">
        <v>43</v>
      </c>
      <c r="M1628" t="s">
        <v>3098</v>
      </c>
      <c r="N1628" t="s">
        <v>5090</v>
      </c>
      <c r="O1628">
        <v>3</v>
      </c>
      <c r="P1628">
        <v>29</v>
      </c>
      <c r="Q1628">
        <v>13</v>
      </c>
      <c r="S1628">
        <v>1</v>
      </c>
      <c r="T1628">
        <v>100</v>
      </c>
      <c r="V1628" t="s">
        <v>46</v>
      </c>
      <c r="X1628">
        <v>1060</v>
      </c>
      <c r="Y1628" t="s">
        <v>47</v>
      </c>
      <c r="Z1628" t="str">
        <f>IFERROR(VLOOKUP(Base[[#This Row],[Orders Detail - User Inserting Record]],[1]Teams!A:B,2,),"-")</f>
        <v>-</v>
      </c>
      <c r="AA1628" t="str">
        <f>IFERROR(VLOOKUP(Base[[#This Row],[Orders Detail - User Inserting Record]],[1]Teams!A:C,3,),"-")</f>
        <v>-</v>
      </c>
      <c r="AB1628" t="str">
        <f>IFERROR(VLOOKUP(Base[[#This Row],[Orders Detail - User Inserting Record]],[1]Teams!A:D,4,),"-")</f>
        <v>-</v>
      </c>
      <c r="AC1628" t="str">
        <f>TEXT(Base[[#This Row],[Goods Issue Date: Date]],"mmm")</f>
        <v>mar</v>
      </c>
      <c r="AD1628" s="2">
        <f>WEEKNUM(Base[[#This Row],[Goods Issue Date: Date]])</f>
        <v>13</v>
      </c>
      <c r="AE1628" s="2">
        <f>YEAR(Base[[#This Row],[Order Creation Date: Date]])</f>
        <v>2025</v>
      </c>
      <c r="AF1628" t="str">
        <f>IFERROR(VLOOKUP(Base[[#This Row],[Original Customer Code]],'[1]GRUPO AJUSTADO'!A:J,10,),"")</f>
        <v/>
      </c>
      <c r="AG1628" t="str">
        <f>IF(Base[[#This Row],[Reject Reason Code]]&lt;&gt;"","Cancelado",IF(Base[[#This Row],[Goods Issue Date: Date]]&gt;1,"Faturado","Em aberto"))</f>
        <v>Faturado</v>
      </c>
      <c r="AH1628" t="str">
        <f>IFERROR(VLOOKUP(Base[[#This Row],[Item - SAP Model Code]],'[1]3p'!C:I,7,),"LUX")</f>
        <v>LUX</v>
      </c>
    </row>
    <row r="1629" spans="1:34" x14ac:dyDescent="0.3">
      <c r="A1629" t="s">
        <v>5657</v>
      </c>
      <c r="B1629" t="s">
        <v>5658</v>
      </c>
      <c r="C1629" t="s">
        <v>5659</v>
      </c>
      <c r="D1629" t="s">
        <v>470</v>
      </c>
      <c r="E1629" t="s">
        <v>38</v>
      </c>
      <c r="F1629" t="s">
        <v>51</v>
      </c>
      <c r="G1629" t="s">
        <v>40</v>
      </c>
      <c r="H1629" t="s">
        <v>52</v>
      </c>
      <c r="I1629" t="s">
        <v>42</v>
      </c>
      <c r="J1629" s="1">
        <v>45745</v>
      </c>
      <c r="K1629" s="1">
        <v>45744</v>
      </c>
      <c r="L1629" t="s">
        <v>43</v>
      </c>
      <c r="M1629" t="s">
        <v>2253</v>
      </c>
      <c r="N1629" t="s">
        <v>3860</v>
      </c>
      <c r="O1629">
        <v>3</v>
      </c>
      <c r="P1629">
        <v>29</v>
      </c>
      <c r="Q1629">
        <v>13</v>
      </c>
      <c r="S1629">
        <v>1</v>
      </c>
      <c r="T1629">
        <v>100</v>
      </c>
      <c r="V1629" t="s">
        <v>46</v>
      </c>
      <c r="X1629">
        <v>670</v>
      </c>
      <c r="Y1629" t="s">
        <v>47</v>
      </c>
      <c r="Z1629" t="str">
        <f>IFERROR(VLOOKUP(Base[[#This Row],[Orders Detail - User Inserting Record]],[1]Teams!A:B,2,),"-")</f>
        <v>Fabricio  Nahuel Casassa</v>
      </c>
      <c r="AA1629" t="str">
        <f>IFERROR(VLOOKUP(Base[[#This Row],[Orders Detail - User Inserting Record]],[1]Teams!A:C,3,),"-")</f>
        <v>BackOffice</v>
      </c>
      <c r="AB1629" t="str">
        <f>IFERROR(VLOOKUP(Base[[#This Row],[Orders Detail - User Inserting Record]],[1]Teams!A:D,4,),"-")</f>
        <v>Fabrcio</v>
      </c>
      <c r="AC1629" t="str">
        <f>TEXT(Base[[#This Row],[Goods Issue Date: Date]],"mmm")</f>
        <v>mar</v>
      </c>
      <c r="AD1629" s="2">
        <f>WEEKNUM(Base[[#This Row],[Goods Issue Date: Date]])</f>
        <v>13</v>
      </c>
      <c r="AE1629" s="2">
        <f>YEAR(Base[[#This Row],[Order Creation Date: Date]])</f>
        <v>2025</v>
      </c>
      <c r="AF1629" t="str">
        <f>IFERROR(VLOOKUP(Base[[#This Row],[Original Customer Code]],'[1]GRUPO AJUSTADO'!A:J,10,),"")</f>
        <v/>
      </c>
      <c r="AG1629" t="str">
        <f>IF(Base[[#This Row],[Reject Reason Code]]&lt;&gt;"","Cancelado",IF(Base[[#This Row],[Goods Issue Date: Date]]&gt;1,"Faturado","Em aberto"))</f>
        <v>Faturado</v>
      </c>
      <c r="AH1629" t="str">
        <f>IFERROR(VLOOKUP(Base[[#This Row],[Item - SAP Model Code]],'[1]3p'!C:I,7,),"LUX")</f>
        <v>LUX</v>
      </c>
    </row>
    <row r="1630" spans="1:34" x14ac:dyDescent="0.3">
      <c r="A1630" t="s">
        <v>5660</v>
      </c>
      <c r="B1630" t="s">
        <v>4874</v>
      </c>
      <c r="C1630" t="s">
        <v>5661</v>
      </c>
      <c r="D1630" t="s">
        <v>4475</v>
      </c>
      <c r="E1630" t="s">
        <v>64</v>
      </c>
      <c r="F1630" t="s">
        <v>80</v>
      </c>
      <c r="G1630" t="s">
        <v>81</v>
      </c>
      <c r="H1630" t="s">
        <v>66</v>
      </c>
      <c r="I1630" t="s">
        <v>67</v>
      </c>
      <c r="J1630" s="1">
        <v>45745</v>
      </c>
      <c r="K1630" s="1">
        <v>45744</v>
      </c>
      <c r="L1630" t="s">
        <v>82</v>
      </c>
      <c r="M1630" t="s">
        <v>5662</v>
      </c>
      <c r="N1630" t="s">
        <v>2858</v>
      </c>
      <c r="O1630">
        <v>3</v>
      </c>
      <c r="P1630">
        <v>29</v>
      </c>
      <c r="Q1630">
        <v>13</v>
      </c>
      <c r="S1630">
        <v>1</v>
      </c>
      <c r="T1630">
        <v>100</v>
      </c>
      <c r="V1630" t="s">
        <v>46</v>
      </c>
      <c r="X1630">
        <v>199.9</v>
      </c>
      <c r="Y1630" t="s">
        <v>70</v>
      </c>
      <c r="Z1630" t="str">
        <f>IFERROR(VLOOKUP(Base[[#This Row],[Orders Detail - User Inserting Record]],[1]Teams!A:B,2,),"-")</f>
        <v>Afifa Hazelski</v>
      </c>
      <c r="AA1630" t="str">
        <f>IFERROR(VLOOKUP(Base[[#This Row],[Orders Detail - User Inserting Record]],[1]Teams!A:C,3,),"-")</f>
        <v>Treinamento</v>
      </c>
      <c r="AB1630" t="str">
        <f>IFERROR(VLOOKUP(Base[[#This Row],[Orders Detail - User Inserting Record]],[1]Teams!A:D,4,),"-")</f>
        <v>Samara</v>
      </c>
      <c r="AC1630" t="str">
        <f>TEXT(Base[[#This Row],[Goods Issue Date: Date]],"mmm")</f>
        <v>mar</v>
      </c>
      <c r="AD1630" s="2">
        <f>WEEKNUM(Base[[#This Row],[Goods Issue Date: Date]])</f>
        <v>13</v>
      </c>
      <c r="AE1630" s="2">
        <f>YEAR(Base[[#This Row],[Order Creation Date: Date]])</f>
        <v>2025</v>
      </c>
      <c r="AF1630" t="str">
        <f>IFERROR(VLOOKUP(Base[[#This Row],[Original Customer Code]],'[1]GRUPO AJUSTADO'!A:J,10,),"")</f>
        <v/>
      </c>
      <c r="AG1630" t="str">
        <f>IF(Base[[#This Row],[Reject Reason Code]]&lt;&gt;"","Cancelado",IF(Base[[#This Row],[Goods Issue Date: Date]]&gt;1,"Faturado","Em aberto"))</f>
        <v>Faturado</v>
      </c>
      <c r="AH1630" t="str">
        <f>IFERROR(VLOOKUP(Base[[#This Row],[Item - SAP Model Code]],'[1]3p'!C:I,7,),"LUX")</f>
        <v>LUX</v>
      </c>
    </row>
    <row r="1631" spans="1:34" x14ac:dyDescent="0.3">
      <c r="A1631" t="s">
        <v>5663</v>
      </c>
      <c r="B1631" t="s">
        <v>5664</v>
      </c>
      <c r="C1631" t="s">
        <v>5665</v>
      </c>
      <c r="D1631" t="s">
        <v>470</v>
      </c>
      <c r="E1631" t="s">
        <v>38</v>
      </c>
      <c r="F1631" t="s">
        <v>51</v>
      </c>
      <c r="G1631" t="s">
        <v>40</v>
      </c>
      <c r="H1631" t="s">
        <v>52</v>
      </c>
      <c r="I1631" t="s">
        <v>42</v>
      </c>
      <c r="J1631" s="1">
        <v>45745</v>
      </c>
      <c r="K1631" s="1">
        <v>45744</v>
      </c>
      <c r="L1631" t="s">
        <v>43</v>
      </c>
      <c r="M1631" t="s">
        <v>1645</v>
      </c>
      <c r="N1631" t="s">
        <v>5666</v>
      </c>
      <c r="O1631">
        <v>3</v>
      </c>
      <c r="P1631">
        <v>29</v>
      </c>
      <c r="Q1631">
        <v>13</v>
      </c>
      <c r="S1631">
        <v>1</v>
      </c>
      <c r="T1631">
        <v>100</v>
      </c>
      <c r="V1631" t="s">
        <v>46</v>
      </c>
      <c r="X1631">
        <v>990</v>
      </c>
      <c r="Y1631" t="s">
        <v>47</v>
      </c>
      <c r="Z1631" t="str">
        <f>IFERROR(VLOOKUP(Base[[#This Row],[Orders Detail - User Inserting Record]],[1]Teams!A:B,2,),"-")</f>
        <v>Fabricio  Nahuel Casassa</v>
      </c>
      <c r="AA1631" t="str">
        <f>IFERROR(VLOOKUP(Base[[#This Row],[Orders Detail - User Inserting Record]],[1]Teams!A:C,3,),"-")</f>
        <v>BackOffice</v>
      </c>
      <c r="AB1631" t="str">
        <f>IFERROR(VLOOKUP(Base[[#This Row],[Orders Detail - User Inserting Record]],[1]Teams!A:D,4,),"-")</f>
        <v>Fabrcio</v>
      </c>
      <c r="AC1631" t="str">
        <f>TEXT(Base[[#This Row],[Goods Issue Date: Date]],"mmm")</f>
        <v>mar</v>
      </c>
      <c r="AD1631" s="2">
        <f>WEEKNUM(Base[[#This Row],[Goods Issue Date: Date]])</f>
        <v>13</v>
      </c>
      <c r="AE1631" s="2">
        <f>YEAR(Base[[#This Row],[Order Creation Date: Date]])</f>
        <v>2025</v>
      </c>
      <c r="AF1631" t="str">
        <f>IFERROR(VLOOKUP(Base[[#This Row],[Original Customer Code]],'[1]GRUPO AJUSTADO'!A:J,10,),"")</f>
        <v/>
      </c>
      <c r="AG1631" t="str">
        <f>IF(Base[[#This Row],[Reject Reason Code]]&lt;&gt;"","Cancelado",IF(Base[[#This Row],[Goods Issue Date: Date]]&gt;1,"Faturado","Em aberto"))</f>
        <v>Faturado</v>
      </c>
      <c r="AH1631" t="str">
        <f>IFERROR(VLOOKUP(Base[[#This Row],[Item - SAP Model Code]],'[1]3p'!C:I,7,),"LUX")</f>
        <v>LUX</v>
      </c>
    </row>
    <row r="1632" spans="1:34" x14ac:dyDescent="0.3">
      <c r="A1632" t="s">
        <v>5667</v>
      </c>
      <c r="B1632" t="s">
        <v>5668</v>
      </c>
      <c r="C1632" t="s">
        <v>5669</v>
      </c>
      <c r="D1632" t="s">
        <v>470</v>
      </c>
      <c r="E1632" t="s">
        <v>38</v>
      </c>
      <c r="F1632" t="s">
        <v>51</v>
      </c>
      <c r="G1632" t="s">
        <v>40</v>
      </c>
      <c r="H1632" t="s">
        <v>52</v>
      </c>
      <c r="I1632" t="s">
        <v>42</v>
      </c>
      <c r="J1632" s="1">
        <v>45745</v>
      </c>
      <c r="K1632" s="1">
        <v>45744</v>
      </c>
      <c r="L1632" t="s">
        <v>43</v>
      </c>
      <c r="M1632" t="s">
        <v>5494</v>
      </c>
      <c r="N1632" t="s">
        <v>5495</v>
      </c>
      <c r="O1632">
        <v>3</v>
      </c>
      <c r="P1632">
        <v>29</v>
      </c>
      <c r="Q1632">
        <v>13</v>
      </c>
      <c r="S1632">
        <v>1</v>
      </c>
      <c r="T1632">
        <v>100</v>
      </c>
      <c r="V1632" t="s">
        <v>46</v>
      </c>
      <c r="X1632">
        <v>940</v>
      </c>
      <c r="Y1632" t="s">
        <v>47</v>
      </c>
      <c r="Z1632" t="str">
        <f>IFERROR(VLOOKUP(Base[[#This Row],[Orders Detail - User Inserting Record]],[1]Teams!A:B,2,),"-")</f>
        <v>Fabricio  Nahuel Casassa</v>
      </c>
      <c r="AA1632" t="str">
        <f>IFERROR(VLOOKUP(Base[[#This Row],[Orders Detail - User Inserting Record]],[1]Teams!A:C,3,),"-")</f>
        <v>BackOffice</v>
      </c>
      <c r="AB1632" t="str">
        <f>IFERROR(VLOOKUP(Base[[#This Row],[Orders Detail - User Inserting Record]],[1]Teams!A:D,4,),"-")</f>
        <v>Fabrcio</v>
      </c>
      <c r="AC1632" t="str">
        <f>TEXT(Base[[#This Row],[Goods Issue Date: Date]],"mmm")</f>
        <v>mar</v>
      </c>
      <c r="AD1632" s="2">
        <f>WEEKNUM(Base[[#This Row],[Goods Issue Date: Date]])</f>
        <v>13</v>
      </c>
      <c r="AE1632" s="2">
        <f>YEAR(Base[[#This Row],[Order Creation Date: Date]])</f>
        <v>2025</v>
      </c>
      <c r="AF1632" t="str">
        <f>IFERROR(VLOOKUP(Base[[#This Row],[Original Customer Code]],'[1]GRUPO AJUSTADO'!A:J,10,),"")</f>
        <v/>
      </c>
      <c r="AG1632" t="str">
        <f>IF(Base[[#This Row],[Reject Reason Code]]&lt;&gt;"","Cancelado",IF(Base[[#This Row],[Goods Issue Date: Date]]&gt;1,"Faturado","Em aberto"))</f>
        <v>Faturado</v>
      </c>
      <c r="AH1632" t="str">
        <f>IFERROR(VLOOKUP(Base[[#This Row],[Item - SAP Model Code]],'[1]3p'!C:I,7,),"LUX")</f>
        <v>LUX</v>
      </c>
    </row>
    <row r="1633" spans="1:34" x14ac:dyDescent="0.3">
      <c r="A1633" t="s">
        <v>5670</v>
      </c>
      <c r="B1633" t="s">
        <v>5671</v>
      </c>
      <c r="C1633" t="s">
        <v>5672</v>
      </c>
      <c r="D1633" t="s">
        <v>470</v>
      </c>
      <c r="E1633" t="s">
        <v>38</v>
      </c>
      <c r="F1633" t="s">
        <v>65</v>
      </c>
      <c r="G1633" t="s">
        <v>40</v>
      </c>
      <c r="H1633" t="s">
        <v>66</v>
      </c>
      <c r="I1633" t="s">
        <v>42</v>
      </c>
      <c r="J1633" s="1">
        <v>45745</v>
      </c>
      <c r="K1633" s="1">
        <v>45744</v>
      </c>
      <c r="L1633" t="s">
        <v>43</v>
      </c>
      <c r="M1633" t="s">
        <v>5673</v>
      </c>
      <c r="N1633" t="s">
        <v>5674</v>
      </c>
      <c r="O1633">
        <v>3</v>
      </c>
      <c r="P1633">
        <v>29</v>
      </c>
      <c r="Q1633">
        <v>13</v>
      </c>
      <c r="S1633">
        <v>1</v>
      </c>
      <c r="T1633">
        <v>100</v>
      </c>
      <c r="V1633" t="s">
        <v>46</v>
      </c>
      <c r="X1633">
        <v>1210</v>
      </c>
      <c r="Y1633" t="s">
        <v>47</v>
      </c>
      <c r="Z1633" t="str">
        <f>IFERROR(VLOOKUP(Base[[#This Row],[Orders Detail - User Inserting Record]],[1]Teams!A:B,2,),"-")</f>
        <v>Fabricio  Nahuel Casassa</v>
      </c>
      <c r="AA1633" t="str">
        <f>IFERROR(VLOOKUP(Base[[#This Row],[Orders Detail - User Inserting Record]],[1]Teams!A:C,3,),"-")</f>
        <v>BackOffice</v>
      </c>
      <c r="AB1633" t="str">
        <f>IFERROR(VLOOKUP(Base[[#This Row],[Orders Detail - User Inserting Record]],[1]Teams!A:D,4,),"-")</f>
        <v>Fabrcio</v>
      </c>
      <c r="AC1633" t="str">
        <f>TEXT(Base[[#This Row],[Goods Issue Date: Date]],"mmm")</f>
        <v>mar</v>
      </c>
      <c r="AD1633" s="2">
        <f>WEEKNUM(Base[[#This Row],[Goods Issue Date: Date]])</f>
        <v>13</v>
      </c>
      <c r="AE1633" s="2">
        <f>YEAR(Base[[#This Row],[Order Creation Date: Date]])</f>
        <v>2025</v>
      </c>
      <c r="AF1633" t="str">
        <f>IFERROR(VLOOKUP(Base[[#This Row],[Original Customer Code]],'[1]GRUPO AJUSTADO'!A:J,10,),"")</f>
        <v/>
      </c>
      <c r="AG1633" t="str">
        <f>IF(Base[[#This Row],[Reject Reason Code]]&lt;&gt;"","Cancelado",IF(Base[[#This Row],[Goods Issue Date: Date]]&gt;1,"Faturado","Em aberto"))</f>
        <v>Faturado</v>
      </c>
      <c r="AH1633" t="str">
        <f>IFERROR(VLOOKUP(Base[[#This Row],[Item - SAP Model Code]],'[1]3p'!C:I,7,),"LUX")</f>
        <v>LUX</v>
      </c>
    </row>
    <row r="1634" spans="1:34" x14ac:dyDescent="0.3">
      <c r="A1634" t="s">
        <v>5675</v>
      </c>
      <c r="B1634" t="s">
        <v>5676</v>
      </c>
      <c r="C1634" t="s">
        <v>5677</v>
      </c>
      <c r="D1634" t="s">
        <v>470</v>
      </c>
      <c r="E1634" t="s">
        <v>38</v>
      </c>
      <c r="F1634" t="s">
        <v>51</v>
      </c>
      <c r="G1634" t="s">
        <v>40</v>
      </c>
      <c r="H1634" t="s">
        <v>52</v>
      </c>
      <c r="I1634" t="s">
        <v>42</v>
      </c>
      <c r="J1634" s="1">
        <v>45745</v>
      </c>
      <c r="K1634" s="1">
        <v>45744</v>
      </c>
      <c r="L1634" t="s">
        <v>43</v>
      </c>
      <c r="M1634" t="s">
        <v>4568</v>
      </c>
      <c r="N1634" t="s">
        <v>5678</v>
      </c>
      <c r="O1634">
        <v>3</v>
      </c>
      <c r="P1634">
        <v>29</v>
      </c>
      <c r="Q1634">
        <v>13</v>
      </c>
      <c r="S1634">
        <v>1</v>
      </c>
      <c r="T1634">
        <v>100</v>
      </c>
      <c r="V1634" t="s">
        <v>46</v>
      </c>
      <c r="X1634">
        <v>1280</v>
      </c>
      <c r="Y1634" t="s">
        <v>47</v>
      </c>
      <c r="Z1634" t="str">
        <f>IFERROR(VLOOKUP(Base[[#This Row],[Orders Detail - User Inserting Record]],[1]Teams!A:B,2,),"-")</f>
        <v>Fabricio  Nahuel Casassa</v>
      </c>
      <c r="AA1634" t="str">
        <f>IFERROR(VLOOKUP(Base[[#This Row],[Orders Detail - User Inserting Record]],[1]Teams!A:C,3,),"-")</f>
        <v>BackOffice</v>
      </c>
      <c r="AB1634" t="str">
        <f>IFERROR(VLOOKUP(Base[[#This Row],[Orders Detail - User Inserting Record]],[1]Teams!A:D,4,),"-")</f>
        <v>Fabrcio</v>
      </c>
      <c r="AC1634" t="str">
        <f>TEXT(Base[[#This Row],[Goods Issue Date: Date]],"mmm")</f>
        <v>mar</v>
      </c>
      <c r="AD1634" s="2">
        <f>WEEKNUM(Base[[#This Row],[Goods Issue Date: Date]])</f>
        <v>13</v>
      </c>
      <c r="AE1634" s="2">
        <f>YEAR(Base[[#This Row],[Order Creation Date: Date]])</f>
        <v>2025</v>
      </c>
      <c r="AF1634" t="str">
        <f>IFERROR(VLOOKUP(Base[[#This Row],[Original Customer Code]],'[1]GRUPO AJUSTADO'!A:J,10,),"")</f>
        <v/>
      </c>
      <c r="AG1634" t="str">
        <f>IF(Base[[#This Row],[Reject Reason Code]]&lt;&gt;"","Cancelado",IF(Base[[#This Row],[Goods Issue Date: Date]]&gt;1,"Faturado","Em aberto"))</f>
        <v>Faturado</v>
      </c>
      <c r="AH1634" t="str">
        <f>IFERROR(VLOOKUP(Base[[#This Row],[Item - SAP Model Code]],'[1]3p'!C:I,7,),"LUX")</f>
        <v>LUX</v>
      </c>
    </row>
    <row r="1635" spans="1:34" x14ac:dyDescent="0.3">
      <c r="A1635" t="s">
        <v>5679</v>
      </c>
      <c r="B1635" t="s">
        <v>5680</v>
      </c>
      <c r="C1635" t="s">
        <v>5681</v>
      </c>
      <c r="D1635" t="s">
        <v>192</v>
      </c>
      <c r="E1635" t="s">
        <v>38</v>
      </c>
      <c r="F1635" t="s">
        <v>51</v>
      </c>
      <c r="G1635" t="s">
        <v>40</v>
      </c>
      <c r="H1635" t="s">
        <v>52</v>
      </c>
      <c r="I1635" t="s">
        <v>42</v>
      </c>
      <c r="J1635" s="1">
        <v>45745</v>
      </c>
      <c r="K1635" s="1">
        <v>45744</v>
      </c>
      <c r="L1635" t="s">
        <v>43</v>
      </c>
      <c r="M1635" t="s">
        <v>421</v>
      </c>
      <c r="N1635" t="s">
        <v>5682</v>
      </c>
      <c r="O1635">
        <v>3</v>
      </c>
      <c r="P1635">
        <v>29</v>
      </c>
      <c r="Q1635">
        <v>13</v>
      </c>
      <c r="S1635">
        <v>1</v>
      </c>
      <c r="T1635">
        <v>100</v>
      </c>
      <c r="V1635" t="s">
        <v>46</v>
      </c>
      <c r="X1635">
        <v>325.73</v>
      </c>
      <c r="Y1635" t="s">
        <v>47</v>
      </c>
      <c r="Z1635" t="str">
        <f>IFERROR(VLOOKUP(Base[[#This Row],[Orders Detail - User Inserting Record]],[1]Teams!A:B,2,),"-")</f>
        <v>Daniele Zupelli Mirandola</v>
      </c>
      <c r="AA1635" t="str">
        <f>IFERROR(VLOOKUP(Base[[#This Row],[Orders Detail - User Inserting Record]],[1]Teams!A:C,3,),"-")</f>
        <v>BackOffice</v>
      </c>
      <c r="AB1635" t="str">
        <f>IFERROR(VLOOKUP(Base[[#This Row],[Orders Detail - User Inserting Record]],[1]Teams!A:D,4,),"-")</f>
        <v>Fabrcio</v>
      </c>
      <c r="AC1635" t="str">
        <f>TEXT(Base[[#This Row],[Goods Issue Date: Date]],"mmm")</f>
        <v>mar</v>
      </c>
      <c r="AD1635" s="2">
        <f>WEEKNUM(Base[[#This Row],[Goods Issue Date: Date]])</f>
        <v>13</v>
      </c>
      <c r="AE1635" s="2">
        <f>YEAR(Base[[#This Row],[Order Creation Date: Date]])</f>
        <v>2025</v>
      </c>
      <c r="AF1635" t="str">
        <f>IFERROR(VLOOKUP(Base[[#This Row],[Original Customer Code]],'[1]GRUPO AJUSTADO'!A:J,10,),"")</f>
        <v/>
      </c>
      <c r="AG1635" t="str">
        <f>IF(Base[[#This Row],[Reject Reason Code]]&lt;&gt;"","Cancelado",IF(Base[[#This Row],[Goods Issue Date: Date]]&gt;1,"Faturado","Em aberto"))</f>
        <v>Faturado</v>
      </c>
      <c r="AH1635" t="str">
        <f>IFERROR(VLOOKUP(Base[[#This Row],[Item - SAP Model Code]],'[1]3p'!C:I,7,),"LUX")</f>
        <v>LUX</v>
      </c>
    </row>
    <row r="1636" spans="1:34" x14ac:dyDescent="0.3">
      <c r="A1636" t="s">
        <v>5683</v>
      </c>
      <c r="B1636" t="s">
        <v>5684</v>
      </c>
      <c r="C1636" t="s">
        <v>5685</v>
      </c>
      <c r="D1636" t="s">
        <v>470</v>
      </c>
      <c r="E1636" t="s">
        <v>38</v>
      </c>
      <c r="F1636" t="s">
        <v>51</v>
      </c>
      <c r="G1636" t="s">
        <v>40</v>
      </c>
      <c r="H1636" t="s">
        <v>52</v>
      </c>
      <c r="I1636" t="s">
        <v>42</v>
      </c>
      <c r="J1636" s="1">
        <v>45745</v>
      </c>
      <c r="K1636" s="1">
        <v>45744</v>
      </c>
      <c r="L1636" t="s">
        <v>43</v>
      </c>
      <c r="M1636" t="s">
        <v>186</v>
      </c>
      <c r="N1636" t="s">
        <v>3004</v>
      </c>
      <c r="O1636">
        <v>3</v>
      </c>
      <c r="P1636">
        <v>29</v>
      </c>
      <c r="Q1636">
        <v>13</v>
      </c>
      <c r="S1636">
        <v>1</v>
      </c>
      <c r="T1636">
        <v>100</v>
      </c>
      <c r="V1636" t="s">
        <v>46</v>
      </c>
      <c r="X1636">
        <v>840</v>
      </c>
      <c r="Y1636" t="s">
        <v>47</v>
      </c>
      <c r="Z1636" t="str">
        <f>IFERROR(VLOOKUP(Base[[#This Row],[Orders Detail - User Inserting Record]],[1]Teams!A:B,2,),"-")</f>
        <v>Fabricio  Nahuel Casassa</v>
      </c>
      <c r="AA1636" t="str">
        <f>IFERROR(VLOOKUP(Base[[#This Row],[Orders Detail - User Inserting Record]],[1]Teams!A:C,3,),"-")</f>
        <v>BackOffice</v>
      </c>
      <c r="AB1636" t="str">
        <f>IFERROR(VLOOKUP(Base[[#This Row],[Orders Detail - User Inserting Record]],[1]Teams!A:D,4,),"-")</f>
        <v>Fabrcio</v>
      </c>
      <c r="AC1636" t="str">
        <f>TEXT(Base[[#This Row],[Goods Issue Date: Date]],"mmm")</f>
        <v>mar</v>
      </c>
      <c r="AD1636" s="2">
        <f>WEEKNUM(Base[[#This Row],[Goods Issue Date: Date]])</f>
        <v>13</v>
      </c>
      <c r="AE1636" s="2">
        <f>YEAR(Base[[#This Row],[Order Creation Date: Date]])</f>
        <v>2025</v>
      </c>
      <c r="AF1636" t="str">
        <f>IFERROR(VLOOKUP(Base[[#This Row],[Original Customer Code]],'[1]GRUPO AJUSTADO'!A:J,10,),"")</f>
        <v/>
      </c>
      <c r="AG1636" t="str">
        <f>IF(Base[[#This Row],[Reject Reason Code]]&lt;&gt;"","Cancelado",IF(Base[[#This Row],[Goods Issue Date: Date]]&gt;1,"Faturado","Em aberto"))</f>
        <v>Faturado</v>
      </c>
      <c r="AH1636" t="str">
        <f>IFERROR(VLOOKUP(Base[[#This Row],[Item - SAP Model Code]],'[1]3p'!C:I,7,),"LUX")</f>
        <v>LUX</v>
      </c>
    </row>
    <row r="1637" spans="1:34" x14ac:dyDescent="0.3">
      <c r="A1637" t="s">
        <v>5686</v>
      </c>
      <c r="B1637" t="s">
        <v>5687</v>
      </c>
      <c r="C1637" t="s">
        <v>5688</v>
      </c>
      <c r="D1637" t="s">
        <v>470</v>
      </c>
      <c r="E1637" t="s">
        <v>38</v>
      </c>
      <c r="F1637" t="s">
        <v>51</v>
      </c>
      <c r="G1637" t="s">
        <v>40</v>
      </c>
      <c r="H1637" t="s">
        <v>52</v>
      </c>
      <c r="I1637" t="s">
        <v>42</v>
      </c>
      <c r="J1637" s="1">
        <v>45745</v>
      </c>
      <c r="K1637" s="1">
        <v>45744</v>
      </c>
      <c r="L1637" t="s">
        <v>43</v>
      </c>
      <c r="M1637" t="s">
        <v>5689</v>
      </c>
      <c r="N1637" t="s">
        <v>5690</v>
      </c>
      <c r="O1637">
        <v>3</v>
      </c>
      <c r="P1637">
        <v>29</v>
      </c>
      <c r="Q1637">
        <v>13</v>
      </c>
      <c r="S1637">
        <v>1</v>
      </c>
      <c r="T1637">
        <v>100</v>
      </c>
      <c r="V1637" t="s">
        <v>46</v>
      </c>
      <c r="X1637">
        <v>1020</v>
      </c>
      <c r="Y1637" t="s">
        <v>47</v>
      </c>
      <c r="Z1637" t="str">
        <f>IFERROR(VLOOKUP(Base[[#This Row],[Orders Detail - User Inserting Record]],[1]Teams!A:B,2,),"-")</f>
        <v>Fabricio  Nahuel Casassa</v>
      </c>
      <c r="AA1637" t="str">
        <f>IFERROR(VLOOKUP(Base[[#This Row],[Orders Detail - User Inserting Record]],[1]Teams!A:C,3,),"-")</f>
        <v>BackOffice</v>
      </c>
      <c r="AB1637" t="str">
        <f>IFERROR(VLOOKUP(Base[[#This Row],[Orders Detail - User Inserting Record]],[1]Teams!A:D,4,),"-")</f>
        <v>Fabrcio</v>
      </c>
      <c r="AC1637" t="str">
        <f>TEXT(Base[[#This Row],[Goods Issue Date: Date]],"mmm")</f>
        <v>mar</v>
      </c>
      <c r="AD1637" s="2">
        <f>WEEKNUM(Base[[#This Row],[Goods Issue Date: Date]])</f>
        <v>13</v>
      </c>
      <c r="AE1637" s="2">
        <f>YEAR(Base[[#This Row],[Order Creation Date: Date]])</f>
        <v>2025</v>
      </c>
      <c r="AF1637" t="str">
        <f>IFERROR(VLOOKUP(Base[[#This Row],[Original Customer Code]],'[1]GRUPO AJUSTADO'!A:J,10,),"")</f>
        <v/>
      </c>
      <c r="AG1637" t="str">
        <f>IF(Base[[#This Row],[Reject Reason Code]]&lt;&gt;"","Cancelado",IF(Base[[#This Row],[Goods Issue Date: Date]]&gt;1,"Faturado","Em aberto"))</f>
        <v>Faturado</v>
      </c>
      <c r="AH1637" t="str">
        <f>IFERROR(VLOOKUP(Base[[#This Row],[Item - SAP Model Code]],'[1]3p'!C:I,7,),"LUX")</f>
        <v>LUX</v>
      </c>
    </row>
    <row r="1638" spans="1:34" x14ac:dyDescent="0.3">
      <c r="A1638" t="s">
        <v>5691</v>
      </c>
      <c r="B1638" t="s">
        <v>5692</v>
      </c>
      <c r="C1638" t="s">
        <v>5693</v>
      </c>
      <c r="D1638" t="s">
        <v>470</v>
      </c>
      <c r="E1638" t="s">
        <v>64</v>
      </c>
      <c r="F1638" t="s">
        <v>65</v>
      </c>
      <c r="G1638" t="s">
        <v>40</v>
      </c>
      <c r="H1638" t="s">
        <v>66</v>
      </c>
      <c r="I1638" t="s">
        <v>67</v>
      </c>
      <c r="J1638" s="1">
        <v>45744</v>
      </c>
      <c r="K1638" s="1">
        <v>45744</v>
      </c>
      <c r="L1638" t="s">
        <v>43</v>
      </c>
      <c r="M1638" t="s">
        <v>1046</v>
      </c>
      <c r="N1638" t="s">
        <v>2320</v>
      </c>
      <c r="O1638">
        <v>3</v>
      </c>
      <c r="P1638">
        <v>28</v>
      </c>
      <c r="Q1638">
        <v>13</v>
      </c>
      <c r="S1638">
        <v>1</v>
      </c>
      <c r="T1638">
        <v>100</v>
      </c>
      <c r="V1638" t="s">
        <v>46</v>
      </c>
      <c r="X1638">
        <v>1800</v>
      </c>
      <c r="Y1638" t="s">
        <v>70</v>
      </c>
      <c r="Z1638" t="str">
        <f>IFERROR(VLOOKUP(Base[[#This Row],[Orders Detail - User Inserting Record]],[1]Teams!A:B,2,),"-")</f>
        <v>Fabricio  Nahuel Casassa</v>
      </c>
      <c r="AA1638" t="str">
        <f>IFERROR(VLOOKUP(Base[[#This Row],[Orders Detail - User Inserting Record]],[1]Teams!A:C,3,),"-")</f>
        <v>BackOffice</v>
      </c>
      <c r="AB1638" t="str">
        <f>IFERROR(VLOOKUP(Base[[#This Row],[Orders Detail - User Inserting Record]],[1]Teams!A:D,4,),"-")</f>
        <v>Fabrcio</v>
      </c>
      <c r="AC1638" t="str">
        <f>TEXT(Base[[#This Row],[Goods Issue Date: Date]],"mmm")</f>
        <v>mar</v>
      </c>
      <c r="AD1638" s="2">
        <f>WEEKNUM(Base[[#This Row],[Goods Issue Date: Date]])</f>
        <v>13</v>
      </c>
      <c r="AE1638" s="2">
        <f>YEAR(Base[[#This Row],[Order Creation Date: Date]])</f>
        <v>2025</v>
      </c>
      <c r="AF1638" t="str">
        <f>IFERROR(VLOOKUP(Base[[#This Row],[Original Customer Code]],'[1]GRUPO AJUSTADO'!A:J,10,),"")</f>
        <v/>
      </c>
      <c r="AG1638" t="str">
        <f>IF(Base[[#This Row],[Reject Reason Code]]&lt;&gt;"","Cancelado",IF(Base[[#This Row],[Goods Issue Date: Date]]&gt;1,"Faturado","Em aberto"))</f>
        <v>Faturado</v>
      </c>
      <c r="AH1638" t="str">
        <f>IFERROR(VLOOKUP(Base[[#This Row],[Item - SAP Model Code]],'[1]3p'!C:I,7,),"LUX")</f>
        <v>LUX</v>
      </c>
    </row>
    <row r="1639" spans="1:34" x14ac:dyDescent="0.3">
      <c r="A1639" t="s">
        <v>5694</v>
      </c>
      <c r="B1639" t="s">
        <v>4872</v>
      </c>
      <c r="C1639" t="s">
        <v>5661</v>
      </c>
      <c r="D1639" t="s">
        <v>4475</v>
      </c>
      <c r="E1639" t="s">
        <v>64</v>
      </c>
      <c r="F1639" t="s">
        <v>80</v>
      </c>
      <c r="G1639" t="s">
        <v>81</v>
      </c>
      <c r="H1639" t="s">
        <v>66</v>
      </c>
      <c r="I1639" t="s">
        <v>67</v>
      </c>
      <c r="J1639" s="1">
        <v>1</v>
      </c>
      <c r="K1639" s="1">
        <v>45747</v>
      </c>
      <c r="L1639" t="s">
        <v>82</v>
      </c>
      <c r="M1639" t="s">
        <v>5662</v>
      </c>
      <c r="N1639" t="s">
        <v>5695</v>
      </c>
      <c r="O1639">
        <v>1</v>
      </c>
      <c r="P1639">
        <v>1</v>
      </c>
      <c r="Q1639">
        <v>0</v>
      </c>
      <c r="S1639">
        <v>1</v>
      </c>
      <c r="T1639">
        <v>100</v>
      </c>
      <c r="U1639" t="s">
        <v>207</v>
      </c>
      <c r="V1639" t="s">
        <v>46</v>
      </c>
      <c r="X1639">
        <v>0</v>
      </c>
      <c r="Y1639" t="s">
        <v>70</v>
      </c>
      <c r="Z1639" t="str">
        <f>IFERROR(VLOOKUP(Base[[#This Row],[Orders Detail - User Inserting Record]],[1]Teams!A:B,2,),"-")</f>
        <v>Afifa Hazelski</v>
      </c>
      <c r="AA1639" t="str">
        <f>IFERROR(VLOOKUP(Base[[#This Row],[Orders Detail - User Inserting Record]],[1]Teams!A:C,3,),"-")</f>
        <v>Treinamento</v>
      </c>
      <c r="AB1639" t="str">
        <f>IFERROR(VLOOKUP(Base[[#This Row],[Orders Detail - User Inserting Record]],[1]Teams!A:D,4,),"-")</f>
        <v>Samara</v>
      </c>
      <c r="AC1639" t="str">
        <f>TEXT(Base[[#This Row],[Goods Issue Date: Date]],"mmm")</f>
        <v>jan</v>
      </c>
      <c r="AD1639" s="2">
        <f>WEEKNUM(Base[[#This Row],[Goods Issue Date: Date]])</f>
        <v>1</v>
      </c>
      <c r="AE1639" s="2">
        <f>YEAR(Base[[#This Row],[Order Creation Date: Date]])</f>
        <v>2025</v>
      </c>
      <c r="AF1639" t="str">
        <f>IFERROR(VLOOKUP(Base[[#This Row],[Original Customer Code]],'[1]GRUPO AJUSTADO'!A:J,10,),"")</f>
        <v/>
      </c>
      <c r="AG1639" t="str">
        <f>IF(Base[[#This Row],[Reject Reason Code]]&lt;&gt;"","Cancelado",IF(Base[[#This Row],[Goods Issue Date: Date]]&gt;1,"Faturado","Em aberto"))</f>
        <v>Cancelado</v>
      </c>
      <c r="AH1639" t="str">
        <f>IFERROR(VLOOKUP(Base[[#This Row],[Item - SAP Model Code]],'[1]3p'!C:I,7,),"LUX")</f>
        <v>LUX</v>
      </c>
    </row>
    <row r="1640" spans="1:34" x14ac:dyDescent="0.3">
      <c r="A1640" t="s">
        <v>5696</v>
      </c>
      <c r="B1640" t="s">
        <v>4879</v>
      </c>
      <c r="C1640" t="s">
        <v>5661</v>
      </c>
      <c r="D1640" t="s">
        <v>4475</v>
      </c>
      <c r="E1640" t="s">
        <v>64</v>
      </c>
      <c r="F1640" t="s">
        <v>80</v>
      </c>
      <c r="G1640" t="s">
        <v>81</v>
      </c>
      <c r="H1640" t="s">
        <v>66</v>
      </c>
      <c r="I1640" t="s">
        <v>67</v>
      </c>
      <c r="J1640" s="1">
        <v>45748</v>
      </c>
      <c r="K1640" s="1">
        <v>45747</v>
      </c>
      <c r="L1640" t="s">
        <v>82</v>
      </c>
      <c r="M1640" t="s">
        <v>5662</v>
      </c>
      <c r="N1640" t="s">
        <v>5697</v>
      </c>
      <c r="O1640">
        <v>4</v>
      </c>
      <c r="P1640">
        <v>1</v>
      </c>
      <c r="Q1640">
        <v>14</v>
      </c>
      <c r="S1640">
        <v>1</v>
      </c>
      <c r="T1640">
        <v>100</v>
      </c>
      <c r="V1640" t="s">
        <v>46</v>
      </c>
      <c r="X1640">
        <v>199.9</v>
      </c>
      <c r="Y1640" t="s">
        <v>70</v>
      </c>
      <c r="Z1640" t="str">
        <f>IFERROR(VLOOKUP(Base[[#This Row],[Orders Detail - User Inserting Record]],[1]Teams!A:B,2,),"-")</f>
        <v>Afifa Hazelski</v>
      </c>
      <c r="AA1640" t="str">
        <f>IFERROR(VLOOKUP(Base[[#This Row],[Orders Detail - User Inserting Record]],[1]Teams!A:C,3,),"-")</f>
        <v>Treinamento</v>
      </c>
      <c r="AB1640" t="str">
        <f>IFERROR(VLOOKUP(Base[[#This Row],[Orders Detail - User Inserting Record]],[1]Teams!A:D,4,),"-")</f>
        <v>Samara</v>
      </c>
      <c r="AC1640" t="str">
        <f>TEXT(Base[[#This Row],[Goods Issue Date: Date]],"mmm")</f>
        <v>abr</v>
      </c>
      <c r="AD1640" s="2">
        <f>WEEKNUM(Base[[#This Row],[Goods Issue Date: Date]])</f>
        <v>14</v>
      </c>
      <c r="AE1640" s="2">
        <f>YEAR(Base[[#This Row],[Order Creation Date: Date]])</f>
        <v>2025</v>
      </c>
      <c r="AF1640" t="str">
        <f>IFERROR(VLOOKUP(Base[[#This Row],[Original Customer Code]],'[1]GRUPO AJUSTADO'!A:J,10,),"")</f>
        <v/>
      </c>
      <c r="AG1640" t="str">
        <f>IF(Base[[#This Row],[Reject Reason Code]]&lt;&gt;"","Cancelado",IF(Base[[#This Row],[Goods Issue Date: Date]]&gt;1,"Faturado","Em aberto"))</f>
        <v>Faturado</v>
      </c>
      <c r="AH1640" t="str">
        <f>IFERROR(VLOOKUP(Base[[#This Row],[Item - SAP Model Code]],'[1]3p'!C:I,7,),"LUX")</f>
        <v>LUX</v>
      </c>
    </row>
    <row r="1641" spans="1:34" x14ac:dyDescent="0.3">
      <c r="A1641" t="s">
        <v>5698</v>
      </c>
      <c r="B1641" t="s">
        <v>4488</v>
      </c>
      <c r="C1641" t="s">
        <v>5661</v>
      </c>
      <c r="D1641" t="s">
        <v>4475</v>
      </c>
      <c r="E1641" t="s">
        <v>64</v>
      </c>
      <c r="F1641" t="s">
        <v>80</v>
      </c>
      <c r="G1641" t="s">
        <v>81</v>
      </c>
      <c r="H1641" t="s">
        <v>66</v>
      </c>
      <c r="I1641" t="s">
        <v>67</v>
      </c>
      <c r="J1641" s="1">
        <v>1</v>
      </c>
      <c r="K1641" s="1">
        <v>45747</v>
      </c>
      <c r="L1641" t="s">
        <v>82</v>
      </c>
      <c r="M1641" t="s">
        <v>5662</v>
      </c>
      <c r="N1641" t="s">
        <v>1112</v>
      </c>
      <c r="O1641">
        <v>1</v>
      </c>
      <c r="P1641">
        <v>1</v>
      </c>
      <c r="Q1641">
        <v>0</v>
      </c>
      <c r="S1641">
        <v>1</v>
      </c>
      <c r="T1641">
        <v>100</v>
      </c>
      <c r="U1641" t="s">
        <v>207</v>
      </c>
      <c r="V1641" t="s">
        <v>46</v>
      </c>
      <c r="X1641">
        <v>0</v>
      </c>
      <c r="Y1641" t="s">
        <v>70</v>
      </c>
      <c r="Z1641" t="str">
        <f>IFERROR(VLOOKUP(Base[[#This Row],[Orders Detail - User Inserting Record]],[1]Teams!A:B,2,),"-")</f>
        <v>Afifa Hazelski</v>
      </c>
      <c r="AA1641" t="str">
        <f>IFERROR(VLOOKUP(Base[[#This Row],[Orders Detail - User Inserting Record]],[1]Teams!A:C,3,),"-")</f>
        <v>Treinamento</v>
      </c>
      <c r="AB1641" t="str">
        <f>IFERROR(VLOOKUP(Base[[#This Row],[Orders Detail - User Inserting Record]],[1]Teams!A:D,4,),"-")</f>
        <v>Samara</v>
      </c>
      <c r="AC1641" t="str">
        <f>TEXT(Base[[#This Row],[Goods Issue Date: Date]],"mmm")</f>
        <v>jan</v>
      </c>
      <c r="AD1641" s="2">
        <f>WEEKNUM(Base[[#This Row],[Goods Issue Date: Date]])</f>
        <v>1</v>
      </c>
      <c r="AE1641" s="2">
        <f>YEAR(Base[[#This Row],[Order Creation Date: Date]])</f>
        <v>2025</v>
      </c>
      <c r="AF1641" t="str">
        <f>IFERROR(VLOOKUP(Base[[#This Row],[Original Customer Code]],'[1]GRUPO AJUSTADO'!A:J,10,),"")</f>
        <v/>
      </c>
      <c r="AG1641" t="str">
        <f>IF(Base[[#This Row],[Reject Reason Code]]&lt;&gt;"","Cancelado",IF(Base[[#This Row],[Goods Issue Date: Date]]&gt;1,"Faturado","Em aberto"))</f>
        <v>Cancelado</v>
      </c>
      <c r="AH1641" t="str">
        <f>IFERROR(VLOOKUP(Base[[#This Row],[Item - SAP Model Code]],'[1]3p'!C:I,7,),"LUX")</f>
        <v>LUX</v>
      </c>
    </row>
    <row r="1642" spans="1:34" x14ac:dyDescent="0.3">
      <c r="A1642" t="s">
        <v>5699</v>
      </c>
      <c r="B1642" t="s">
        <v>4473</v>
      </c>
      <c r="C1642" t="s">
        <v>5661</v>
      </c>
      <c r="D1642" t="s">
        <v>4475</v>
      </c>
      <c r="E1642" t="s">
        <v>64</v>
      </c>
      <c r="F1642" t="s">
        <v>80</v>
      </c>
      <c r="G1642" t="s">
        <v>81</v>
      </c>
      <c r="H1642" t="s">
        <v>66</v>
      </c>
      <c r="I1642" t="s">
        <v>67</v>
      </c>
      <c r="J1642" s="1">
        <v>1</v>
      </c>
      <c r="K1642" s="1">
        <v>45747</v>
      </c>
      <c r="L1642" t="s">
        <v>82</v>
      </c>
      <c r="M1642" t="s">
        <v>5662</v>
      </c>
      <c r="N1642" t="s">
        <v>5700</v>
      </c>
      <c r="O1642">
        <v>1</v>
      </c>
      <c r="P1642">
        <v>1</v>
      </c>
      <c r="Q1642">
        <v>0</v>
      </c>
      <c r="S1642">
        <v>1</v>
      </c>
      <c r="T1642">
        <v>100</v>
      </c>
      <c r="U1642" t="s">
        <v>207</v>
      </c>
      <c r="V1642" t="s">
        <v>46</v>
      </c>
      <c r="X1642">
        <v>0</v>
      </c>
      <c r="Y1642" t="s">
        <v>70</v>
      </c>
      <c r="Z1642" t="str">
        <f>IFERROR(VLOOKUP(Base[[#This Row],[Orders Detail - User Inserting Record]],[1]Teams!A:B,2,),"-")</f>
        <v>Afifa Hazelski</v>
      </c>
      <c r="AA1642" t="str">
        <f>IFERROR(VLOOKUP(Base[[#This Row],[Orders Detail - User Inserting Record]],[1]Teams!A:C,3,),"-")</f>
        <v>Treinamento</v>
      </c>
      <c r="AB1642" t="str">
        <f>IFERROR(VLOOKUP(Base[[#This Row],[Orders Detail - User Inserting Record]],[1]Teams!A:D,4,),"-")</f>
        <v>Samara</v>
      </c>
      <c r="AC1642" t="str">
        <f>TEXT(Base[[#This Row],[Goods Issue Date: Date]],"mmm")</f>
        <v>jan</v>
      </c>
      <c r="AD1642" s="2">
        <f>WEEKNUM(Base[[#This Row],[Goods Issue Date: Date]])</f>
        <v>1</v>
      </c>
      <c r="AE1642" s="2">
        <f>YEAR(Base[[#This Row],[Order Creation Date: Date]])</f>
        <v>2025</v>
      </c>
      <c r="AF1642" t="str">
        <f>IFERROR(VLOOKUP(Base[[#This Row],[Original Customer Code]],'[1]GRUPO AJUSTADO'!A:J,10,),"")</f>
        <v/>
      </c>
      <c r="AG1642" t="str">
        <f>IF(Base[[#This Row],[Reject Reason Code]]&lt;&gt;"","Cancelado",IF(Base[[#This Row],[Goods Issue Date: Date]]&gt;1,"Faturado","Em aberto"))</f>
        <v>Cancelado</v>
      </c>
      <c r="AH1642" t="str">
        <f>IFERROR(VLOOKUP(Base[[#This Row],[Item - SAP Model Code]],'[1]3p'!C:I,7,),"LUX")</f>
        <v>LUX</v>
      </c>
    </row>
    <row r="1643" spans="1:34" x14ac:dyDescent="0.3">
      <c r="A1643" t="s">
        <v>5701</v>
      </c>
      <c r="B1643" t="s">
        <v>4908</v>
      </c>
      <c r="C1643" t="s">
        <v>5661</v>
      </c>
      <c r="D1643" t="s">
        <v>4475</v>
      </c>
      <c r="E1643" t="s">
        <v>64</v>
      </c>
      <c r="F1643" t="s">
        <v>80</v>
      </c>
      <c r="G1643" t="s">
        <v>81</v>
      </c>
      <c r="H1643" t="s">
        <v>66</v>
      </c>
      <c r="I1643" t="s">
        <v>67</v>
      </c>
      <c r="J1643" s="1">
        <v>1</v>
      </c>
      <c r="K1643" s="1">
        <v>45747</v>
      </c>
      <c r="L1643" t="s">
        <v>82</v>
      </c>
      <c r="M1643" t="s">
        <v>5662</v>
      </c>
      <c r="N1643" t="s">
        <v>1698</v>
      </c>
      <c r="O1643">
        <v>1</v>
      </c>
      <c r="P1643">
        <v>1</v>
      </c>
      <c r="Q1643">
        <v>0</v>
      </c>
      <c r="S1643">
        <v>1</v>
      </c>
      <c r="T1643">
        <v>100</v>
      </c>
      <c r="U1643" t="s">
        <v>207</v>
      </c>
      <c r="V1643" t="s">
        <v>46</v>
      </c>
      <c r="X1643">
        <v>0</v>
      </c>
      <c r="Y1643" t="s">
        <v>70</v>
      </c>
      <c r="Z1643" t="str">
        <f>IFERROR(VLOOKUP(Base[[#This Row],[Orders Detail - User Inserting Record]],[1]Teams!A:B,2,),"-")</f>
        <v>Afifa Hazelski</v>
      </c>
      <c r="AA1643" t="str">
        <f>IFERROR(VLOOKUP(Base[[#This Row],[Orders Detail - User Inserting Record]],[1]Teams!A:C,3,),"-")</f>
        <v>Treinamento</v>
      </c>
      <c r="AB1643" t="str">
        <f>IFERROR(VLOOKUP(Base[[#This Row],[Orders Detail - User Inserting Record]],[1]Teams!A:D,4,),"-")</f>
        <v>Samara</v>
      </c>
      <c r="AC1643" t="str">
        <f>TEXT(Base[[#This Row],[Goods Issue Date: Date]],"mmm")</f>
        <v>jan</v>
      </c>
      <c r="AD1643" s="2">
        <f>WEEKNUM(Base[[#This Row],[Goods Issue Date: Date]])</f>
        <v>1</v>
      </c>
      <c r="AE1643" s="2">
        <f>YEAR(Base[[#This Row],[Order Creation Date: Date]])</f>
        <v>2025</v>
      </c>
      <c r="AF1643" t="str">
        <f>IFERROR(VLOOKUP(Base[[#This Row],[Original Customer Code]],'[1]GRUPO AJUSTADO'!A:J,10,),"")</f>
        <v/>
      </c>
      <c r="AG1643" t="str">
        <f>IF(Base[[#This Row],[Reject Reason Code]]&lt;&gt;"","Cancelado",IF(Base[[#This Row],[Goods Issue Date: Date]]&gt;1,"Faturado","Em aberto"))</f>
        <v>Cancelado</v>
      </c>
      <c r="AH1643" t="str">
        <f>IFERROR(VLOOKUP(Base[[#This Row],[Item - SAP Model Code]],'[1]3p'!C:I,7,),"LUX")</f>
        <v>LUX</v>
      </c>
    </row>
    <row r="1644" spans="1:34" x14ac:dyDescent="0.3">
      <c r="A1644" t="s">
        <v>5702</v>
      </c>
      <c r="B1644" t="s">
        <v>5703</v>
      </c>
      <c r="C1644" t="s">
        <v>5661</v>
      </c>
      <c r="D1644" t="s">
        <v>4475</v>
      </c>
      <c r="E1644" t="s">
        <v>64</v>
      </c>
      <c r="F1644" t="s">
        <v>80</v>
      </c>
      <c r="G1644" t="s">
        <v>81</v>
      </c>
      <c r="H1644" t="s">
        <v>66</v>
      </c>
      <c r="I1644" t="s">
        <v>67</v>
      </c>
      <c r="J1644" s="1">
        <v>1</v>
      </c>
      <c r="K1644" s="1">
        <v>45747</v>
      </c>
      <c r="L1644" t="s">
        <v>82</v>
      </c>
      <c r="M1644" t="s">
        <v>5662</v>
      </c>
      <c r="N1644" t="s">
        <v>1702</v>
      </c>
      <c r="O1644">
        <v>1</v>
      </c>
      <c r="P1644">
        <v>1</v>
      </c>
      <c r="Q1644">
        <v>0</v>
      </c>
      <c r="S1644">
        <v>1</v>
      </c>
      <c r="T1644">
        <v>100</v>
      </c>
      <c r="U1644" t="s">
        <v>207</v>
      </c>
      <c r="V1644" t="s">
        <v>46</v>
      </c>
      <c r="X1644">
        <v>0</v>
      </c>
      <c r="Y1644" t="s">
        <v>70</v>
      </c>
      <c r="Z1644" t="str">
        <f>IFERROR(VLOOKUP(Base[[#This Row],[Orders Detail - User Inserting Record]],[1]Teams!A:B,2,),"-")</f>
        <v>Afifa Hazelski</v>
      </c>
      <c r="AA1644" t="str">
        <f>IFERROR(VLOOKUP(Base[[#This Row],[Orders Detail - User Inserting Record]],[1]Teams!A:C,3,),"-")</f>
        <v>Treinamento</v>
      </c>
      <c r="AB1644" t="str">
        <f>IFERROR(VLOOKUP(Base[[#This Row],[Orders Detail - User Inserting Record]],[1]Teams!A:D,4,),"-")</f>
        <v>Samara</v>
      </c>
      <c r="AC1644" t="str">
        <f>TEXT(Base[[#This Row],[Goods Issue Date: Date]],"mmm")</f>
        <v>jan</v>
      </c>
      <c r="AD1644" s="2">
        <f>WEEKNUM(Base[[#This Row],[Goods Issue Date: Date]])</f>
        <v>1</v>
      </c>
      <c r="AE1644" s="2">
        <f>YEAR(Base[[#This Row],[Order Creation Date: Date]])</f>
        <v>2025</v>
      </c>
      <c r="AF1644" t="str">
        <f>IFERROR(VLOOKUP(Base[[#This Row],[Original Customer Code]],'[1]GRUPO AJUSTADO'!A:J,10,),"")</f>
        <v/>
      </c>
      <c r="AG1644" t="str">
        <f>IF(Base[[#This Row],[Reject Reason Code]]&lt;&gt;"","Cancelado",IF(Base[[#This Row],[Goods Issue Date: Date]]&gt;1,"Faturado","Em aberto"))</f>
        <v>Cancelado</v>
      </c>
      <c r="AH1644" t="str">
        <f>IFERROR(VLOOKUP(Base[[#This Row],[Item - SAP Model Code]],'[1]3p'!C:I,7,),"LUX")</f>
        <v>LUX</v>
      </c>
    </row>
    <row r="1645" spans="1:34" x14ac:dyDescent="0.3">
      <c r="A1645" t="s">
        <v>5704</v>
      </c>
      <c r="B1645" t="s">
        <v>5705</v>
      </c>
      <c r="C1645" t="s">
        <v>5661</v>
      </c>
      <c r="D1645" t="s">
        <v>4475</v>
      </c>
      <c r="E1645" t="s">
        <v>64</v>
      </c>
      <c r="F1645" t="s">
        <v>80</v>
      </c>
      <c r="G1645" t="s">
        <v>81</v>
      </c>
      <c r="H1645" t="s">
        <v>66</v>
      </c>
      <c r="I1645" t="s">
        <v>67</v>
      </c>
      <c r="J1645" s="1">
        <v>45748</v>
      </c>
      <c r="K1645" s="1">
        <v>45747</v>
      </c>
      <c r="L1645" t="s">
        <v>82</v>
      </c>
      <c r="M1645" t="s">
        <v>5662</v>
      </c>
      <c r="N1645" t="s">
        <v>2858</v>
      </c>
      <c r="O1645">
        <v>4</v>
      </c>
      <c r="P1645">
        <v>1</v>
      </c>
      <c r="Q1645">
        <v>14</v>
      </c>
      <c r="S1645">
        <v>1</v>
      </c>
      <c r="T1645">
        <v>100</v>
      </c>
      <c r="V1645" t="s">
        <v>46</v>
      </c>
      <c r="X1645">
        <v>199.9</v>
      </c>
      <c r="Y1645" t="s">
        <v>70</v>
      </c>
      <c r="Z1645" t="str">
        <f>IFERROR(VLOOKUP(Base[[#This Row],[Orders Detail - User Inserting Record]],[1]Teams!A:B,2,),"-")</f>
        <v>Afifa Hazelski</v>
      </c>
      <c r="AA1645" t="str">
        <f>IFERROR(VLOOKUP(Base[[#This Row],[Orders Detail - User Inserting Record]],[1]Teams!A:C,3,),"-")</f>
        <v>Treinamento</v>
      </c>
      <c r="AB1645" t="str">
        <f>IFERROR(VLOOKUP(Base[[#This Row],[Orders Detail - User Inserting Record]],[1]Teams!A:D,4,),"-")</f>
        <v>Samara</v>
      </c>
      <c r="AC1645" t="str">
        <f>TEXT(Base[[#This Row],[Goods Issue Date: Date]],"mmm")</f>
        <v>abr</v>
      </c>
      <c r="AD1645" s="2">
        <f>WEEKNUM(Base[[#This Row],[Goods Issue Date: Date]])</f>
        <v>14</v>
      </c>
      <c r="AE1645" s="2">
        <f>YEAR(Base[[#This Row],[Order Creation Date: Date]])</f>
        <v>2025</v>
      </c>
      <c r="AF1645" t="str">
        <f>IFERROR(VLOOKUP(Base[[#This Row],[Original Customer Code]],'[1]GRUPO AJUSTADO'!A:J,10,),"")</f>
        <v/>
      </c>
      <c r="AG1645" t="str">
        <f>IF(Base[[#This Row],[Reject Reason Code]]&lt;&gt;"","Cancelado",IF(Base[[#This Row],[Goods Issue Date: Date]]&gt;1,"Faturado","Em aberto"))</f>
        <v>Faturado</v>
      </c>
      <c r="AH1645" t="str">
        <f>IFERROR(VLOOKUP(Base[[#This Row],[Item - SAP Model Code]],'[1]3p'!C:I,7,),"LUX")</f>
        <v>LUX</v>
      </c>
    </row>
    <row r="1646" spans="1:34" x14ac:dyDescent="0.3">
      <c r="A1646" t="s">
        <v>5706</v>
      </c>
      <c r="B1646" t="s">
        <v>4515</v>
      </c>
      <c r="C1646" t="s">
        <v>4474</v>
      </c>
      <c r="D1646" t="s">
        <v>4475</v>
      </c>
      <c r="E1646" t="s">
        <v>64</v>
      </c>
      <c r="F1646" t="s">
        <v>3954</v>
      </c>
      <c r="G1646" t="s">
        <v>3955</v>
      </c>
      <c r="H1646" t="s">
        <v>66</v>
      </c>
      <c r="I1646" t="s">
        <v>67</v>
      </c>
      <c r="J1646" s="1">
        <v>1</v>
      </c>
      <c r="K1646" s="1">
        <v>45747</v>
      </c>
      <c r="L1646" t="s">
        <v>82</v>
      </c>
      <c r="M1646" t="s">
        <v>4476</v>
      </c>
      <c r="N1646" t="s">
        <v>5707</v>
      </c>
      <c r="O1646">
        <v>1</v>
      </c>
      <c r="P1646">
        <v>1</v>
      </c>
      <c r="Q1646">
        <v>0</v>
      </c>
      <c r="S1646">
        <v>1</v>
      </c>
      <c r="T1646">
        <v>100</v>
      </c>
      <c r="U1646" t="s">
        <v>207</v>
      </c>
      <c r="V1646" t="s">
        <v>46</v>
      </c>
      <c r="X1646">
        <v>0</v>
      </c>
      <c r="Y1646" t="s">
        <v>70</v>
      </c>
      <c r="Z1646" t="str">
        <f>IFERROR(VLOOKUP(Base[[#This Row],[Orders Detail - User Inserting Record]],[1]Teams!A:B,2,),"-")</f>
        <v>Afifa Hazelski</v>
      </c>
      <c r="AA1646" t="str">
        <f>IFERROR(VLOOKUP(Base[[#This Row],[Orders Detail - User Inserting Record]],[1]Teams!A:C,3,),"-")</f>
        <v>Treinamento</v>
      </c>
      <c r="AB1646" t="str">
        <f>IFERROR(VLOOKUP(Base[[#This Row],[Orders Detail - User Inserting Record]],[1]Teams!A:D,4,),"-")</f>
        <v>Samara</v>
      </c>
      <c r="AC1646" t="str">
        <f>TEXT(Base[[#This Row],[Goods Issue Date: Date]],"mmm")</f>
        <v>jan</v>
      </c>
      <c r="AD1646" s="2">
        <f>WEEKNUM(Base[[#This Row],[Goods Issue Date: Date]])</f>
        <v>1</v>
      </c>
      <c r="AE1646" s="2">
        <f>YEAR(Base[[#This Row],[Order Creation Date: Date]])</f>
        <v>2025</v>
      </c>
      <c r="AF1646" t="str">
        <f>IFERROR(VLOOKUP(Base[[#This Row],[Original Customer Code]],'[1]GRUPO AJUSTADO'!A:J,10,),"")</f>
        <v/>
      </c>
      <c r="AG1646" t="str">
        <f>IF(Base[[#This Row],[Reject Reason Code]]&lt;&gt;"","Cancelado",IF(Base[[#This Row],[Goods Issue Date: Date]]&gt;1,"Faturado","Em aberto"))</f>
        <v>Cancelado</v>
      </c>
      <c r="AH1646" t="str">
        <f>IFERROR(VLOOKUP(Base[[#This Row],[Item - SAP Model Code]],'[1]3p'!C:I,7,),"LUX")</f>
        <v>LUX</v>
      </c>
    </row>
    <row r="1647" spans="1:34" x14ac:dyDescent="0.3">
      <c r="A1647" t="s">
        <v>5706</v>
      </c>
      <c r="B1647" t="s">
        <v>4515</v>
      </c>
      <c r="C1647" t="s">
        <v>4474</v>
      </c>
      <c r="D1647" t="s">
        <v>4475</v>
      </c>
      <c r="E1647" t="s">
        <v>64</v>
      </c>
      <c r="F1647" t="s">
        <v>3954</v>
      </c>
      <c r="G1647" t="s">
        <v>3955</v>
      </c>
      <c r="H1647" t="s">
        <v>66</v>
      </c>
      <c r="I1647" t="s">
        <v>67</v>
      </c>
      <c r="J1647" s="1">
        <v>1</v>
      </c>
      <c r="K1647" s="1">
        <v>45747</v>
      </c>
      <c r="L1647" t="s">
        <v>82</v>
      </c>
      <c r="M1647" t="s">
        <v>4424</v>
      </c>
      <c r="N1647" t="s">
        <v>5708</v>
      </c>
      <c r="O1647">
        <v>1</v>
      </c>
      <c r="P1647">
        <v>1</v>
      </c>
      <c r="Q1647">
        <v>0</v>
      </c>
      <c r="S1647">
        <v>1</v>
      </c>
      <c r="T1647">
        <v>200</v>
      </c>
      <c r="U1647" t="s">
        <v>207</v>
      </c>
      <c r="V1647" t="s">
        <v>46</v>
      </c>
      <c r="X1647">
        <v>0</v>
      </c>
      <c r="Y1647" t="s">
        <v>70</v>
      </c>
      <c r="Z1647" t="str">
        <f>IFERROR(VLOOKUP(Base[[#This Row],[Orders Detail - User Inserting Record]],[1]Teams!A:B,2,),"-")</f>
        <v>Afifa Hazelski</v>
      </c>
      <c r="AA1647" t="str">
        <f>IFERROR(VLOOKUP(Base[[#This Row],[Orders Detail - User Inserting Record]],[1]Teams!A:C,3,),"-")</f>
        <v>Treinamento</v>
      </c>
      <c r="AB1647" t="str">
        <f>IFERROR(VLOOKUP(Base[[#This Row],[Orders Detail - User Inserting Record]],[1]Teams!A:D,4,),"-")</f>
        <v>Samara</v>
      </c>
      <c r="AC1647" t="str">
        <f>TEXT(Base[[#This Row],[Goods Issue Date: Date]],"mmm")</f>
        <v>jan</v>
      </c>
      <c r="AD1647" s="2">
        <f>WEEKNUM(Base[[#This Row],[Goods Issue Date: Date]])</f>
        <v>1</v>
      </c>
      <c r="AE1647" s="2">
        <f>YEAR(Base[[#This Row],[Order Creation Date: Date]])</f>
        <v>2025</v>
      </c>
      <c r="AF1647" t="str">
        <f>IFERROR(VLOOKUP(Base[[#This Row],[Original Customer Code]],'[1]GRUPO AJUSTADO'!A:J,10,),"")</f>
        <v/>
      </c>
      <c r="AG1647" t="str">
        <f>IF(Base[[#This Row],[Reject Reason Code]]&lt;&gt;"","Cancelado",IF(Base[[#This Row],[Goods Issue Date: Date]]&gt;1,"Faturado","Em aberto"))</f>
        <v>Cancelado</v>
      </c>
      <c r="AH1647" t="str">
        <f>IFERROR(VLOOKUP(Base[[#This Row],[Item - SAP Model Code]],'[1]3p'!C:I,7,),"LUX")</f>
        <v>LUX</v>
      </c>
    </row>
    <row r="1648" spans="1:34" x14ac:dyDescent="0.3">
      <c r="A1648" t="s">
        <v>5709</v>
      </c>
      <c r="B1648" t="s">
        <v>5710</v>
      </c>
      <c r="C1648" t="s">
        <v>5711</v>
      </c>
      <c r="D1648" t="s">
        <v>470</v>
      </c>
      <c r="E1648" t="s">
        <v>64</v>
      </c>
      <c r="F1648" t="s">
        <v>65</v>
      </c>
      <c r="G1648" t="s">
        <v>40</v>
      </c>
      <c r="H1648" t="s">
        <v>66</v>
      </c>
      <c r="I1648" t="s">
        <v>67</v>
      </c>
      <c r="J1648" s="1">
        <v>45748</v>
      </c>
      <c r="K1648" s="1">
        <v>45747</v>
      </c>
      <c r="L1648" t="s">
        <v>43</v>
      </c>
      <c r="M1648" t="s">
        <v>471</v>
      </c>
      <c r="N1648" t="s">
        <v>5712</v>
      </c>
      <c r="O1648">
        <v>4</v>
      </c>
      <c r="P1648">
        <v>1</v>
      </c>
      <c r="Q1648">
        <v>14</v>
      </c>
      <c r="S1648">
        <v>1</v>
      </c>
      <c r="T1648">
        <v>100</v>
      </c>
      <c r="V1648" t="s">
        <v>46</v>
      </c>
      <c r="X1648">
        <v>1520</v>
      </c>
      <c r="Y1648" t="s">
        <v>70</v>
      </c>
      <c r="Z1648" t="str">
        <f>IFERROR(VLOOKUP(Base[[#This Row],[Orders Detail - User Inserting Record]],[1]Teams!A:B,2,),"-")</f>
        <v>Fabricio  Nahuel Casassa</v>
      </c>
      <c r="AA1648" t="str">
        <f>IFERROR(VLOOKUP(Base[[#This Row],[Orders Detail - User Inserting Record]],[1]Teams!A:C,3,),"-")</f>
        <v>BackOffice</v>
      </c>
      <c r="AB1648" t="str">
        <f>IFERROR(VLOOKUP(Base[[#This Row],[Orders Detail - User Inserting Record]],[1]Teams!A:D,4,),"-")</f>
        <v>Fabrcio</v>
      </c>
      <c r="AC1648" t="str">
        <f>TEXT(Base[[#This Row],[Goods Issue Date: Date]],"mmm")</f>
        <v>abr</v>
      </c>
      <c r="AD1648" s="2">
        <f>WEEKNUM(Base[[#This Row],[Goods Issue Date: Date]])</f>
        <v>14</v>
      </c>
      <c r="AE1648" s="2">
        <f>YEAR(Base[[#This Row],[Order Creation Date: Date]])</f>
        <v>2025</v>
      </c>
      <c r="AF1648" t="str">
        <f>IFERROR(VLOOKUP(Base[[#This Row],[Original Customer Code]],'[1]GRUPO AJUSTADO'!A:J,10,),"")</f>
        <v/>
      </c>
      <c r="AG1648" t="str">
        <f>IF(Base[[#This Row],[Reject Reason Code]]&lt;&gt;"","Cancelado",IF(Base[[#This Row],[Goods Issue Date: Date]]&gt;1,"Faturado","Em aberto"))</f>
        <v>Faturado</v>
      </c>
      <c r="AH1648" t="str">
        <f>IFERROR(VLOOKUP(Base[[#This Row],[Item - SAP Model Code]],'[1]3p'!C:I,7,),"LUX")</f>
        <v>LUX</v>
      </c>
    </row>
    <row r="1649" spans="1:34" x14ac:dyDescent="0.3">
      <c r="A1649" t="s">
        <v>5713</v>
      </c>
      <c r="B1649" t="s">
        <v>5714</v>
      </c>
      <c r="C1649" t="s">
        <v>5715</v>
      </c>
      <c r="D1649" t="s">
        <v>37</v>
      </c>
      <c r="E1649" t="s">
        <v>38</v>
      </c>
      <c r="F1649" t="s">
        <v>384</v>
      </c>
      <c r="G1649" t="s">
        <v>40</v>
      </c>
      <c r="H1649" t="s">
        <v>41</v>
      </c>
      <c r="I1649" t="s">
        <v>42</v>
      </c>
      <c r="J1649" s="1">
        <v>45747</v>
      </c>
      <c r="K1649" s="1">
        <v>45747</v>
      </c>
      <c r="L1649" t="s">
        <v>43</v>
      </c>
      <c r="M1649" t="s">
        <v>5716</v>
      </c>
      <c r="N1649" t="s">
        <v>5717</v>
      </c>
      <c r="O1649">
        <v>3</v>
      </c>
      <c r="P1649">
        <v>31</v>
      </c>
      <c r="Q1649">
        <v>14</v>
      </c>
      <c r="S1649">
        <v>1</v>
      </c>
      <c r="T1649">
        <v>100</v>
      </c>
      <c r="V1649" t="s">
        <v>46</v>
      </c>
      <c r="X1649">
        <v>859.94</v>
      </c>
      <c r="Y1649" t="s">
        <v>47</v>
      </c>
      <c r="Z1649" t="str">
        <f>IFERROR(VLOOKUP(Base[[#This Row],[Orders Detail - User Inserting Record]],[1]Teams!A:B,2,),"-")</f>
        <v>Aline Rufino</v>
      </c>
      <c r="AA1649" t="str">
        <f>IFERROR(VLOOKUP(Base[[#This Row],[Orders Detail - User Inserting Record]],[1]Teams!A:C,3,),"-")</f>
        <v>Operations</v>
      </c>
      <c r="AB1649" t="str">
        <f>IFERROR(VLOOKUP(Base[[#This Row],[Orders Detail - User Inserting Record]],[1]Teams!A:D,4,),"-")</f>
        <v>Cris</v>
      </c>
      <c r="AC1649" t="str">
        <f>TEXT(Base[[#This Row],[Goods Issue Date: Date]],"mmm")</f>
        <v>mar</v>
      </c>
      <c r="AD1649" s="2">
        <f>WEEKNUM(Base[[#This Row],[Goods Issue Date: Date]])</f>
        <v>14</v>
      </c>
      <c r="AE1649" s="2">
        <f>YEAR(Base[[#This Row],[Order Creation Date: Date]])</f>
        <v>2025</v>
      </c>
      <c r="AF1649" t="str">
        <f>IFERROR(VLOOKUP(Base[[#This Row],[Original Customer Code]],'[1]GRUPO AJUSTADO'!A:J,10,),"")</f>
        <v/>
      </c>
      <c r="AG1649" t="str">
        <f>IF(Base[[#This Row],[Reject Reason Code]]&lt;&gt;"","Cancelado",IF(Base[[#This Row],[Goods Issue Date: Date]]&gt;1,"Faturado","Em aberto"))</f>
        <v>Faturado</v>
      </c>
      <c r="AH1649" t="str">
        <f>IFERROR(VLOOKUP(Base[[#This Row],[Item - SAP Model Code]],'[1]3p'!C:I,7,),"LUX")</f>
        <v>LUX</v>
      </c>
    </row>
    <row r="1650" spans="1:34" x14ac:dyDescent="0.3">
      <c r="A1650" t="s">
        <v>5718</v>
      </c>
      <c r="B1650" t="s">
        <v>5719</v>
      </c>
      <c r="C1650" t="s">
        <v>5720</v>
      </c>
      <c r="D1650" t="s">
        <v>5721</v>
      </c>
      <c r="E1650" t="s">
        <v>38</v>
      </c>
      <c r="F1650" t="s">
        <v>65</v>
      </c>
      <c r="G1650" t="s">
        <v>40</v>
      </c>
      <c r="H1650" t="s">
        <v>66</v>
      </c>
      <c r="I1650" t="s">
        <v>42</v>
      </c>
      <c r="J1650" s="1">
        <v>45748</v>
      </c>
      <c r="K1650" s="1">
        <v>45747</v>
      </c>
      <c r="L1650" t="s">
        <v>43</v>
      </c>
      <c r="M1650" t="s">
        <v>68</v>
      </c>
      <c r="N1650" t="s">
        <v>789</v>
      </c>
      <c r="O1650">
        <v>4</v>
      </c>
      <c r="P1650">
        <v>1</v>
      </c>
      <c r="Q1650">
        <v>14</v>
      </c>
      <c r="S1650">
        <v>1</v>
      </c>
      <c r="T1650">
        <v>100</v>
      </c>
      <c r="V1650" t="s">
        <v>46</v>
      </c>
      <c r="X1650">
        <v>1150</v>
      </c>
      <c r="Y1650" t="s">
        <v>47</v>
      </c>
      <c r="Z1650" t="str">
        <f>IFERROR(VLOOKUP(Base[[#This Row],[Orders Detail - User Inserting Record]],[1]Teams!A:B,2,),"-")</f>
        <v>Katia Rossi</v>
      </c>
      <c r="AA1650" t="str">
        <f>IFERROR(VLOOKUP(Base[[#This Row],[Orders Detail - User Inserting Record]],[1]Teams!A:C,3,),"-")</f>
        <v>Ilhas Especiais</v>
      </c>
      <c r="AB1650" t="str">
        <f>IFERROR(VLOOKUP(Base[[#This Row],[Orders Detail - User Inserting Record]],[1]Teams!A:D,4,),"-")</f>
        <v>Jennifer</v>
      </c>
      <c r="AC1650" t="str">
        <f>TEXT(Base[[#This Row],[Goods Issue Date: Date]],"mmm")</f>
        <v>abr</v>
      </c>
      <c r="AD1650" s="2">
        <f>WEEKNUM(Base[[#This Row],[Goods Issue Date: Date]])</f>
        <v>14</v>
      </c>
      <c r="AE1650" s="2">
        <f>YEAR(Base[[#This Row],[Order Creation Date: Date]])</f>
        <v>2025</v>
      </c>
      <c r="AF1650" t="str">
        <f>IFERROR(VLOOKUP(Base[[#This Row],[Original Customer Code]],'[1]GRUPO AJUSTADO'!A:J,10,),"")</f>
        <v/>
      </c>
      <c r="AG1650" t="str">
        <f>IF(Base[[#This Row],[Reject Reason Code]]&lt;&gt;"","Cancelado",IF(Base[[#This Row],[Goods Issue Date: Date]]&gt;1,"Faturado","Em aberto"))</f>
        <v>Faturado</v>
      </c>
      <c r="AH1650" t="str">
        <f>IFERROR(VLOOKUP(Base[[#This Row],[Item - SAP Model Code]],'[1]3p'!C:I,7,),"LUX")</f>
        <v>LUX</v>
      </c>
    </row>
    <row r="1651" spans="1:34" x14ac:dyDescent="0.3">
      <c r="A1651" t="s">
        <v>5722</v>
      </c>
      <c r="B1651" t="s">
        <v>5723</v>
      </c>
      <c r="C1651" t="s">
        <v>115</v>
      </c>
      <c r="D1651" t="s">
        <v>116</v>
      </c>
      <c r="E1651" t="s">
        <v>38</v>
      </c>
      <c r="F1651" t="s">
        <v>212</v>
      </c>
      <c r="G1651" t="s">
        <v>89</v>
      </c>
      <c r="H1651" t="s">
        <v>155</v>
      </c>
      <c r="I1651" t="s">
        <v>42</v>
      </c>
      <c r="J1651" s="1">
        <v>45748</v>
      </c>
      <c r="K1651" s="1">
        <v>45747</v>
      </c>
      <c r="L1651" t="s">
        <v>43</v>
      </c>
      <c r="M1651" t="s">
        <v>5724</v>
      </c>
      <c r="N1651" t="s">
        <v>5725</v>
      </c>
      <c r="O1651">
        <v>4</v>
      </c>
      <c r="P1651">
        <v>1</v>
      </c>
      <c r="Q1651">
        <v>14</v>
      </c>
      <c r="S1651">
        <v>1</v>
      </c>
      <c r="T1651">
        <v>100</v>
      </c>
      <c r="V1651" t="s">
        <v>46</v>
      </c>
      <c r="X1651">
        <v>198.85</v>
      </c>
      <c r="Y1651" t="s">
        <v>47</v>
      </c>
      <c r="Z1651" t="str">
        <f>IFERROR(VLOOKUP(Base[[#This Row],[Orders Detail - User Inserting Record]],[1]Teams!A:B,2,),"-")</f>
        <v>Sabrina Alves Dos Santos</v>
      </c>
      <c r="AA1651" t="str">
        <f>IFERROR(VLOOKUP(Base[[#This Row],[Orders Detail - User Inserting Record]],[1]Teams!A:C,3,),"-")</f>
        <v>Ilhas Especiais</v>
      </c>
      <c r="AB1651" t="str">
        <f>IFERROR(VLOOKUP(Base[[#This Row],[Orders Detail - User Inserting Record]],[1]Teams!A:D,4,),"-")</f>
        <v>Jennifer</v>
      </c>
      <c r="AC1651" t="str">
        <f>TEXT(Base[[#This Row],[Goods Issue Date: Date]],"mmm")</f>
        <v>abr</v>
      </c>
      <c r="AD1651" s="2">
        <f>WEEKNUM(Base[[#This Row],[Goods Issue Date: Date]])</f>
        <v>14</v>
      </c>
      <c r="AE1651" s="2">
        <f>YEAR(Base[[#This Row],[Order Creation Date: Date]])</f>
        <v>2025</v>
      </c>
      <c r="AF1651" t="str">
        <f>IFERROR(VLOOKUP(Base[[#This Row],[Original Customer Code]],'[1]GRUPO AJUSTADO'!A:J,10,),"")</f>
        <v/>
      </c>
      <c r="AG1651" t="str">
        <f>IF(Base[[#This Row],[Reject Reason Code]]&lt;&gt;"","Cancelado",IF(Base[[#This Row],[Goods Issue Date: Date]]&gt;1,"Faturado","Em aberto"))</f>
        <v>Faturado</v>
      </c>
      <c r="AH1651" t="str">
        <f>IFERROR(VLOOKUP(Base[[#This Row],[Item - SAP Model Code]],'[1]3p'!C:I,7,),"LUX")</f>
        <v>LUX</v>
      </c>
    </row>
    <row r="1652" spans="1:34" x14ac:dyDescent="0.3">
      <c r="A1652" t="s">
        <v>5726</v>
      </c>
      <c r="B1652" t="s">
        <v>3079</v>
      </c>
      <c r="C1652" t="s">
        <v>115</v>
      </c>
      <c r="D1652" t="s">
        <v>501</v>
      </c>
      <c r="E1652" t="s">
        <v>211</v>
      </c>
      <c r="F1652" t="s">
        <v>3080</v>
      </c>
      <c r="G1652" t="s">
        <v>89</v>
      </c>
      <c r="H1652" t="s">
        <v>118</v>
      </c>
      <c r="I1652" t="s">
        <v>42</v>
      </c>
      <c r="J1652" s="1">
        <v>45748</v>
      </c>
      <c r="K1652" s="1">
        <v>45747</v>
      </c>
      <c r="L1652" t="s">
        <v>43</v>
      </c>
      <c r="M1652" t="s">
        <v>5727</v>
      </c>
      <c r="N1652" t="s">
        <v>5728</v>
      </c>
      <c r="O1652">
        <v>4</v>
      </c>
      <c r="P1652">
        <v>1</v>
      </c>
      <c r="Q1652">
        <v>14</v>
      </c>
      <c r="S1652">
        <v>1</v>
      </c>
      <c r="T1652">
        <v>100</v>
      </c>
      <c r="V1652" t="s">
        <v>46</v>
      </c>
      <c r="X1652">
        <v>144.09</v>
      </c>
      <c r="Y1652" t="s">
        <v>217</v>
      </c>
      <c r="Z1652" t="str">
        <f>IFERROR(VLOOKUP(Base[[#This Row],[Orders Detail - User Inserting Record]],[1]Teams!A:B,2,),"-")</f>
        <v>FABIO TAVARES DOS SANTOS</v>
      </c>
      <c r="AA1652" t="str">
        <f>IFERROR(VLOOKUP(Base[[#This Row],[Orders Detail - User Inserting Record]],[1]Teams!A:C,3,),"-")</f>
        <v>Ilhas Especiais</v>
      </c>
      <c r="AB1652" t="str">
        <f>IFERROR(VLOOKUP(Base[[#This Row],[Orders Detail - User Inserting Record]],[1]Teams!A:D,4,),"-")</f>
        <v>Jennifer</v>
      </c>
      <c r="AC1652" t="str">
        <f>TEXT(Base[[#This Row],[Goods Issue Date: Date]],"mmm")</f>
        <v>abr</v>
      </c>
      <c r="AD1652" s="2">
        <f>WEEKNUM(Base[[#This Row],[Goods Issue Date: Date]])</f>
        <v>14</v>
      </c>
      <c r="AE1652" s="2">
        <f>YEAR(Base[[#This Row],[Order Creation Date: Date]])</f>
        <v>2025</v>
      </c>
      <c r="AF1652" t="str">
        <f>IFERROR(VLOOKUP(Base[[#This Row],[Original Customer Code]],'[1]GRUPO AJUSTADO'!A:J,10,),"")</f>
        <v/>
      </c>
      <c r="AG1652" t="str">
        <f>IF(Base[[#This Row],[Reject Reason Code]]&lt;&gt;"","Cancelado",IF(Base[[#This Row],[Goods Issue Date: Date]]&gt;1,"Faturado","Em aberto"))</f>
        <v>Faturado</v>
      </c>
      <c r="AH1652" t="str">
        <f>IFERROR(VLOOKUP(Base[[#This Row],[Item - SAP Model Code]],'[1]3p'!C:I,7,),"LUX")</f>
        <v>LUX</v>
      </c>
    </row>
    <row r="1653" spans="1:34" x14ac:dyDescent="0.3">
      <c r="A1653" t="s">
        <v>5729</v>
      </c>
      <c r="B1653" t="s">
        <v>5730</v>
      </c>
      <c r="C1653" t="s">
        <v>5731</v>
      </c>
      <c r="D1653" t="s">
        <v>63</v>
      </c>
      <c r="E1653" t="s">
        <v>38</v>
      </c>
      <c r="F1653" t="s">
        <v>51</v>
      </c>
      <c r="G1653" t="s">
        <v>40</v>
      </c>
      <c r="H1653" t="s">
        <v>52</v>
      </c>
      <c r="I1653" t="s">
        <v>42</v>
      </c>
      <c r="J1653" s="1">
        <v>45750</v>
      </c>
      <c r="K1653" s="1">
        <v>45747</v>
      </c>
      <c r="L1653" t="s">
        <v>43</v>
      </c>
      <c r="M1653" t="s">
        <v>1645</v>
      </c>
      <c r="N1653" t="s">
        <v>5732</v>
      </c>
      <c r="O1653">
        <v>4</v>
      </c>
      <c r="P1653">
        <v>3</v>
      </c>
      <c r="Q1653">
        <v>14</v>
      </c>
      <c r="S1653">
        <v>1</v>
      </c>
      <c r="T1653">
        <v>100</v>
      </c>
      <c r="V1653" t="s">
        <v>46</v>
      </c>
      <c r="X1653">
        <v>1280</v>
      </c>
      <c r="Y1653" t="s">
        <v>47</v>
      </c>
      <c r="Z1653" t="str">
        <f>IFERROR(VLOOKUP(Base[[#This Row],[Orders Detail - User Inserting Record]],[1]Teams!A:B,2,),"-")</f>
        <v>Andresa Nobre Do Nascimento</v>
      </c>
      <c r="AA1653" t="str">
        <f>IFERROR(VLOOKUP(Base[[#This Row],[Orders Detail - User Inserting Record]],[1]Teams!A:C,3,),"-")</f>
        <v>Ótico</v>
      </c>
      <c r="AB1653" t="str">
        <f>IFERROR(VLOOKUP(Base[[#This Row],[Orders Detail - User Inserting Record]],[1]Teams!A:D,4,),"-")</f>
        <v>Thaís</v>
      </c>
      <c r="AC1653" t="str">
        <f>TEXT(Base[[#This Row],[Goods Issue Date: Date]],"mmm")</f>
        <v>abr</v>
      </c>
      <c r="AD1653" s="2">
        <f>WEEKNUM(Base[[#This Row],[Goods Issue Date: Date]])</f>
        <v>14</v>
      </c>
      <c r="AE1653" s="2">
        <f>YEAR(Base[[#This Row],[Order Creation Date: Date]])</f>
        <v>2025</v>
      </c>
      <c r="AF1653" t="str">
        <f>IFERROR(VLOOKUP(Base[[#This Row],[Original Customer Code]],'[1]GRUPO AJUSTADO'!A:J,10,),"")</f>
        <v/>
      </c>
      <c r="AG1653" t="str">
        <f>IF(Base[[#This Row],[Reject Reason Code]]&lt;&gt;"","Cancelado",IF(Base[[#This Row],[Goods Issue Date: Date]]&gt;1,"Faturado","Em aberto"))</f>
        <v>Faturado</v>
      </c>
      <c r="AH1653" t="str">
        <f>IFERROR(VLOOKUP(Base[[#This Row],[Item - SAP Model Code]],'[1]3p'!C:I,7,),"LUX")</f>
        <v>LUX</v>
      </c>
    </row>
    <row r="1654" spans="1:34" x14ac:dyDescent="0.3">
      <c r="A1654" t="s">
        <v>5733</v>
      </c>
      <c r="B1654" t="s">
        <v>5734</v>
      </c>
      <c r="C1654" t="s">
        <v>5735</v>
      </c>
      <c r="D1654" t="s">
        <v>470</v>
      </c>
      <c r="E1654" t="s">
        <v>38</v>
      </c>
      <c r="F1654" t="s">
        <v>154</v>
      </c>
      <c r="G1654" t="s">
        <v>40</v>
      </c>
      <c r="H1654" t="s">
        <v>155</v>
      </c>
      <c r="I1654" t="s">
        <v>42</v>
      </c>
      <c r="J1654" s="1">
        <v>45748</v>
      </c>
      <c r="K1654" s="1">
        <v>45747</v>
      </c>
      <c r="L1654" t="s">
        <v>43</v>
      </c>
      <c r="M1654" t="s">
        <v>2003</v>
      </c>
      <c r="N1654" t="s">
        <v>2004</v>
      </c>
      <c r="O1654">
        <v>4</v>
      </c>
      <c r="P1654">
        <v>1</v>
      </c>
      <c r="Q1654">
        <v>14</v>
      </c>
      <c r="S1654">
        <v>1</v>
      </c>
      <c r="T1654">
        <v>100</v>
      </c>
      <c r="V1654" t="s">
        <v>46</v>
      </c>
      <c r="X1654">
        <v>670</v>
      </c>
      <c r="Y1654" t="s">
        <v>47</v>
      </c>
      <c r="Z1654" t="str">
        <f>IFERROR(VLOOKUP(Base[[#This Row],[Orders Detail - User Inserting Record]],[1]Teams!A:B,2,),"-")</f>
        <v>Fabricio  Nahuel Casassa</v>
      </c>
      <c r="AA1654" t="str">
        <f>IFERROR(VLOOKUP(Base[[#This Row],[Orders Detail - User Inserting Record]],[1]Teams!A:C,3,),"-")</f>
        <v>BackOffice</v>
      </c>
      <c r="AB1654" t="str">
        <f>IFERROR(VLOOKUP(Base[[#This Row],[Orders Detail - User Inserting Record]],[1]Teams!A:D,4,),"-")</f>
        <v>Fabrcio</v>
      </c>
      <c r="AC1654" t="str">
        <f>TEXT(Base[[#This Row],[Goods Issue Date: Date]],"mmm")</f>
        <v>abr</v>
      </c>
      <c r="AD1654" s="2">
        <f>WEEKNUM(Base[[#This Row],[Goods Issue Date: Date]])</f>
        <v>14</v>
      </c>
      <c r="AE1654" s="2">
        <f>YEAR(Base[[#This Row],[Order Creation Date: Date]])</f>
        <v>2025</v>
      </c>
      <c r="AF1654" t="str">
        <f>IFERROR(VLOOKUP(Base[[#This Row],[Original Customer Code]],'[1]GRUPO AJUSTADO'!A:J,10,),"")</f>
        <v/>
      </c>
      <c r="AG1654" t="str">
        <f>IF(Base[[#This Row],[Reject Reason Code]]&lt;&gt;"","Cancelado",IF(Base[[#This Row],[Goods Issue Date: Date]]&gt;1,"Faturado","Em aberto"))</f>
        <v>Faturado</v>
      </c>
      <c r="AH1654" t="str">
        <f>IFERROR(VLOOKUP(Base[[#This Row],[Item - SAP Model Code]],'[1]3p'!C:I,7,),"LUX")</f>
        <v>LUX</v>
      </c>
    </row>
    <row r="1655" spans="1:34" x14ac:dyDescent="0.3">
      <c r="A1655" t="s">
        <v>5736</v>
      </c>
      <c r="B1655" t="s">
        <v>5737</v>
      </c>
      <c r="C1655" t="s">
        <v>5738</v>
      </c>
      <c r="D1655" t="s">
        <v>37</v>
      </c>
      <c r="E1655" t="s">
        <v>38</v>
      </c>
      <c r="F1655" t="s">
        <v>51</v>
      </c>
      <c r="G1655" t="s">
        <v>40</v>
      </c>
      <c r="H1655" t="s">
        <v>52</v>
      </c>
      <c r="I1655" t="s">
        <v>42</v>
      </c>
      <c r="J1655" s="1">
        <v>45748</v>
      </c>
      <c r="K1655" s="1">
        <v>45747</v>
      </c>
      <c r="L1655" t="s">
        <v>43</v>
      </c>
      <c r="M1655" t="s">
        <v>681</v>
      </c>
      <c r="N1655" t="s">
        <v>5739</v>
      </c>
      <c r="O1655">
        <v>4</v>
      </c>
      <c r="P1655">
        <v>1</v>
      </c>
      <c r="Q1655">
        <v>14</v>
      </c>
      <c r="S1655">
        <v>1</v>
      </c>
      <c r="T1655">
        <v>100</v>
      </c>
      <c r="V1655" t="s">
        <v>46</v>
      </c>
      <c r="X1655">
        <v>1000</v>
      </c>
      <c r="Y1655" t="s">
        <v>47</v>
      </c>
      <c r="Z1655" t="str">
        <f>IFERROR(VLOOKUP(Base[[#This Row],[Orders Detail - User Inserting Record]],[1]Teams!A:B,2,),"-")</f>
        <v>Aline Rufino</v>
      </c>
      <c r="AA1655" t="str">
        <f>IFERROR(VLOOKUP(Base[[#This Row],[Orders Detail - User Inserting Record]],[1]Teams!A:C,3,),"-")</f>
        <v>Operations</v>
      </c>
      <c r="AB1655" t="str">
        <f>IFERROR(VLOOKUP(Base[[#This Row],[Orders Detail - User Inserting Record]],[1]Teams!A:D,4,),"-")</f>
        <v>Cris</v>
      </c>
      <c r="AC1655" t="str">
        <f>TEXT(Base[[#This Row],[Goods Issue Date: Date]],"mmm")</f>
        <v>abr</v>
      </c>
      <c r="AD1655" s="2">
        <f>WEEKNUM(Base[[#This Row],[Goods Issue Date: Date]])</f>
        <v>14</v>
      </c>
      <c r="AE1655" s="2">
        <f>YEAR(Base[[#This Row],[Order Creation Date: Date]])</f>
        <v>2025</v>
      </c>
      <c r="AF1655" t="str">
        <f>IFERROR(VLOOKUP(Base[[#This Row],[Original Customer Code]],'[1]GRUPO AJUSTADO'!A:J,10,),"")</f>
        <v/>
      </c>
      <c r="AG1655" t="str">
        <f>IF(Base[[#This Row],[Reject Reason Code]]&lt;&gt;"","Cancelado",IF(Base[[#This Row],[Goods Issue Date: Date]]&gt;1,"Faturado","Em aberto"))</f>
        <v>Faturado</v>
      </c>
      <c r="AH1655" t="str">
        <f>IFERROR(VLOOKUP(Base[[#This Row],[Item - SAP Model Code]],'[1]3p'!C:I,7,),"LUX")</f>
        <v>LUX</v>
      </c>
    </row>
    <row r="1656" spans="1:34" x14ac:dyDescent="0.3">
      <c r="A1656" t="s">
        <v>5740</v>
      </c>
      <c r="B1656" t="s">
        <v>5741</v>
      </c>
      <c r="C1656" t="s">
        <v>5742</v>
      </c>
      <c r="D1656" t="s">
        <v>37</v>
      </c>
      <c r="E1656" t="s">
        <v>38</v>
      </c>
      <c r="F1656" t="s">
        <v>51</v>
      </c>
      <c r="G1656" t="s">
        <v>40</v>
      </c>
      <c r="H1656" t="s">
        <v>52</v>
      </c>
      <c r="I1656" t="s">
        <v>42</v>
      </c>
      <c r="J1656" s="1">
        <v>45750</v>
      </c>
      <c r="K1656" s="1">
        <v>45747</v>
      </c>
      <c r="L1656" t="s">
        <v>43</v>
      </c>
      <c r="M1656" t="s">
        <v>1176</v>
      </c>
      <c r="N1656" t="s">
        <v>5743</v>
      </c>
      <c r="O1656">
        <v>4</v>
      </c>
      <c r="P1656">
        <v>3</v>
      </c>
      <c r="Q1656">
        <v>14</v>
      </c>
      <c r="S1656">
        <v>1</v>
      </c>
      <c r="T1656">
        <v>100</v>
      </c>
      <c r="V1656" t="s">
        <v>46</v>
      </c>
      <c r="X1656">
        <v>870</v>
      </c>
      <c r="Y1656" t="s">
        <v>47</v>
      </c>
      <c r="Z1656" t="str">
        <f>IFERROR(VLOOKUP(Base[[#This Row],[Orders Detail - User Inserting Record]],[1]Teams!A:B,2,),"-")</f>
        <v>Aline Rufino</v>
      </c>
      <c r="AA1656" t="str">
        <f>IFERROR(VLOOKUP(Base[[#This Row],[Orders Detail - User Inserting Record]],[1]Teams!A:C,3,),"-")</f>
        <v>Operations</v>
      </c>
      <c r="AB1656" t="str">
        <f>IFERROR(VLOOKUP(Base[[#This Row],[Orders Detail - User Inserting Record]],[1]Teams!A:D,4,),"-")</f>
        <v>Cris</v>
      </c>
      <c r="AC1656" t="str">
        <f>TEXT(Base[[#This Row],[Goods Issue Date: Date]],"mmm")</f>
        <v>abr</v>
      </c>
      <c r="AD1656" s="2">
        <f>WEEKNUM(Base[[#This Row],[Goods Issue Date: Date]])</f>
        <v>14</v>
      </c>
      <c r="AE1656" s="2">
        <f>YEAR(Base[[#This Row],[Order Creation Date: Date]])</f>
        <v>2025</v>
      </c>
      <c r="AF1656" t="str">
        <f>IFERROR(VLOOKUP(Base[[#This Row],[Original Customer Code]],'[1]GRUPO AJUSTADO'!A:J,10,),"")</f>
        <v/>
      </c>
      <c r="AG1656" t="str">
        <f>IF(Base[[#This Row],[Reject Reason Code]]&lt;&gt;"","Cancelado",IF(Base[[#This Row],[Goods Issue Date: Date]]&gt;1,"Faturado","Em aberto"))</f>
        <v>Faturado</v>
      </c>
      <c r="AH1656" t="str">
        <f>IFERROR(VLOOKUP(Base[[#This Row],[Item - SAP Model Code]],'[1]3p'!C:I,7,),"LUX")</f>
        <v>LUX</v>
      </c>
    </row>
    <row r="1657" spans="1:34" x14ac:dyDescent="0.3">
      <c r="A1657" t="s">
        <v>5744</v>
      </c>
      <c r="B1657" t="s">
        <v>4872</v>
      </c>
      <c r="C1657" t="s">
        <v>5745</v>
      </c>
      <c r="D1657" t="s">
        <v>4475</v>
      </c>
      <c r="E1657" t="s">
        <v>64</v>
      </c>
      <c r="F1657" t="s">
        <v>2207</v>
      </c>
      <c r="G1657" t="s">
        <v>2208</v>
      </c>
      <c r="H1657" t="s">
        <v>66</v>
      </c>
      <c r="I1657" t="s">
        <v>67</v>
      </c>
      <c r="J1657" s="1">
        <v>45751</v>
      </c>
      <c r="K1657" s="1">
        <v>45747</v>
      </c>
      <c r="L1657" t="s">
        <v>82</v>
      </c>
      <c r="M1657" t="s">
        <v>5746</v>
      </c>
      <c r="N1657" t="s">
        <v>2210</v>
      </c>
      <c r="O1657">
        <v>4</v>
      </c>
      <c r="P1657">
        <v>4</v>
      </c>
      <c r="Q1657">
        <v>14</v>
      </c>
      <c r="S1657">
        <v>1</v>
      </c>
      <c r="T1657">
        <v>100</v>
      </c>
      <c r="V1657" t="s">
        <v>46</v>
      </c>
      <c r="X1657">
        <v>429.9</v>
      </c>
      <c r="Y1657" t="s">
        <v>70</v>
      </c>
      <c r="Z1657" t="str">
        <f>IFERROR(VLOOKUP(Base[[#This Row],[Orders Detail - User Inserting Record]],[1]Teams!A:B,2,),"-")</f>
        <v>Afifa Hazelski</v>
      </c>
      <c r="AA1657" t="str">
        <f>IFERROR(VLOOKUP(Base[[#This Row],[Orders Detail - User Inserting Record]],[1]Teams!A:C,3,),"-")</f>
        <v>Treinamento</v>
      </c>
      <c r="AB1657" t="str">
        <f>IFERROR(VLOOKUP(Base[[#This Row],[Orders Detail - User Inserting Record]],[1]Teams!A:D,4,),"-")</f>
        <v>Samara</v>
      </c>
      <c r="AC1657" t="str">
        <f>TEXT(Base[[#This Row],[Goods Issue Date: Date]],"mmm")</f>
        <v>abr</v>
      </c>
      <c r="AD1657" s="2">
        <f>WEEKNUM(Base[[#This Row],[Goods Issue Date: Date]])</f>
        <v>14</v>
      </c>
      <c r="AE1657" s="2">
        <f>YEAR(Base[[#This Row],[Order Creation Date: Date]])</f>
        <v>2025</v>
      </c>
      <c r="AF1657" t="str">
        <f>IFERROR(VLOOKUP(Base[[#This Row],[Original Customer Code]],'[1]GRUPO AJUSTADO'!A:J,10,),"")</f>
        <v/>
      </c>
      <c r="AG1657" t="str">
        <f>IF(Base[[#This Row],[Reject Reason Code]]&lt;&gt;"","Cancelado",IF(Base[[#This Row],[Goods Issue Date: Date]]&gt;1,"Faturado","Em aberto"))</f>
        <v>Faturado</v>
      </c>
      <c r="AH1657" t="str">
        <f>IFERROR(VLOOKUP(Base[[#This Row],[Item - SAP Model Code]],'[1]3p'!C:I,7,),"LUX")</f>
        <v>LUX</v>
      </c>
    </row>
    <row r="1658" spans="1:34" x14ac:dyDescent="0.3">
      <c r="A1658" t="s">
        <v>5747</v>
      </c>
      <c r="B1658" t="s">
        <v>4473</v>
      </c>
      <c r="C1658" t="s">
        <v>5745</v>
      </c>
      <c r="D1658" t="s">
        <v>4475</v>
      </c>
      <c r="E1658" t="s">
        <v>64</v>
      </c>
      <c r="F1658" t="s">
        <v>2207</v>
      </c>
      <c r="G1658" t="s">
        <v>2208</v>
      </c>
      <c r="H1658" t="s">
        <v>66</v>
      </c>
      <c r="I1658" t="s">
        <v>67</v>
      </c>
      <c r="J1658" s="1">
        <v>1</v>
      </c>
      <c r="K1658" s="1">
        <v>45747</v>
      </c>
      <c r="L1658" t="s">
        <v>82</v>
      </c>
      <c r="M1658" t="s">
        <v>5746</v>
      </c>
      <c r="N1658" t="s">
        <v>2210</v>
      </c>
      <c r="O1658">
        <v>1</v>
      </c>
      <c r="P1658">
        <v>1</v>
      </c>
      <c r="Q1658">
        <v>0</v>
      </c>
      <c r="S1658">
        <v>1</v>
      </c>
      <c r="T1658">
        <v>100</v>
      </c>
      <c r="V1658" t="s">
        <v>46</v>
      </c>
      <c r="X1658">
        <v>429.9</v>
      </c>
      <c r="Y1658" t="s">
        <v>70</v>
      </c>
      <c r="Z1658" t="str">
        <f>IFERROR(VLOOKUP(Base[[#This Row],[Orders Detail - User Inserting Record]],[1]Teams!A:B,2,),"-")</f>
        <v>Afifa Hazelski</v>
      </c>
      <c r="AA1658" t="str">
        <f>IFERROR(VLOOKUP(Base[[#This Row],[Orders Detail - User Inserting Record]],[1]Teams!A:C,3,),"-")</f>
        <v>Treinamento</v>
      </c>
      <c r="AB1658" t="str">
        <f>IFERROR(VLOOKUP(Base[[#This Row],[Orders Detail - User Inserting Record]],[1]Teams!A:D,4,),"-")</f>
        <v>Samara</v>
      </c>
      <c r="AC1658" t="str">
        <f>TEXT(Base[[#This Row],[Goods Issue Date: Date]],"mmm")</f>
        <v>jan</v>
      </c>
      <c r="AD1658" s="2">
        <f>WEEKNUM(Base[[#This Row],[Goods Issue Date: Date]])</f>
        <v>1</v>
      </c>
      <c r="AE1658" s="2">
        <f>YEAR(Base[[#This Row],[Order Creation Date: Date]])</f>
        <v>2025</v>
      </c>
      <c r="AF1658" t="str">
        <f>IFERROR(VLOOKUP(Base[[#This Row],[Original Customer Code]],'[1]GRUPO AJUSTADO'!A:J,10,),"")</f>
        <v/>
      </c>
      <c r="AG1658" t="str">
        <f>IF(Base[[#This Row],[Reject Reason Code]]&lt;&gt;"","Cancelado",IF(Base[[#This Row],[Goods Issue Date: Date]]&gt;1,"Faturado","Em aberto"))</f>
        <v>Em aberto</v>
      </c>
      <c r="AH1658" t="str">
        <f>IFERROR(VLOOKUP(Base[[#This Row],[Item - SAP Model Code]],'[1]3p'!C:I,7,),"LUX")</f>
        <v>LUX</v>
      </c>
    </row>
    <row r="1659" spans="1:34" x14ac:dyDescent="0.3">
      <c r="A1659" t="s">
        <v>5748</v>
      </c>
      <c r="B1659" t="s">
        <v>4502</v>
      </c>
      <c r="C1659" t="s">
        <v>5745</v>
      </c>
      <c r="D1659" t="s">
        <v>4475</v>
      </c>
      <c r="E1659" t="s">
        <v>64</v>
      </c>
      <c r="F1659" t="s">
        <v>2207</v>
      </c>
      <c r="G1659" t="s">
        <v>2208</v>
      </c>
      <c r="H1659" t="s">
        <v>66</v>
      </c>
      <c r="I1659" t="s">
        <v>67</v>
      </c>
      <c r="J1659" s="1">
        <v>1</v>
      </c>
      <c r="K1659" s="1">
        <v>45747</v>
      </c>
      <c r="L1659" t="s">
        <v>82</v>
      </c>
      <c r="M1659" t="s">
        <v>5746</v>
      </c>
      <c r="N1659" t="s">
        <v>2210</v>
      </c>
      <c r="O1659">
        <v>1</v>
      </c>
      <c r="P1659">
        <v>1</v>
      </c>
      <c r="Q1659">
        <v>0</v>
      </c>
      <c r="S1659">
        <v>1</v>
      </c>
      <c r="T1659">
        <v>100</v>
      </c>
      <c r="V1659" t="s">
        <v>46</v>
      </c>
      <c r="X1659">
        <v>429.9</v>
      </c>
      <c r="Y1659" t="s">
        <v>70</v>
      </c>
      <c r="Z1659" t="str">
        <f>IFERROR(VLOOKUP(Base[[#This Row],[Orders Detail - User Inserting Record]],[1]Teams!A:B,2,),"-")</f>
        <v>Afifa Hazelski</v>
      </c>
      <c r="AA1659" t="str">
        <f>IFERROR(VLOOKUP(Base[[#This Row],[Orders Detail - User Inserting Record]],[1]Teams!A:C,3,),"-")</f>
        <v>Treinamento</v>
      </c>
      <c r="AB1659" t="str">
        <f>IFERROR(VLOOKUP(Base[[#This Row],[Orders Detail - User Inserting Record]],[1]Teams!A:D,4,),"-")</f>
        <v>Samara</v>
      </c>
      <c r="AC1659" t="str">
        <f>TEXT(Base[[#This Row],[Goods Issue Date: Date]],"mmm")</f>
        <v>jan</v>
      </c>
      <c r="AD1659" s="2">
        <f>WEEKNUM(Base[[#This Row],[Goods Issue Date: Date]])</f>
        <v>1</v>
      </c>
      <c r="AE1659" s="2">
        <f>YEAR(Base[[#This Row],[Order Creation Date: Date]])</f>
        <v>2025</v>
      </c>
      <c r="AF1659" t="str">
        <f>IFERROR(VLOOKUP(Base[[#This Row],[Original Customer Code]],'[1]GRUPO AJUSTADO'!A:J,10,),"")</f>
        <v/>
      </c>
      <c r="AG1659" t="str">
        <f>IF(Base[[#This Row],[Reject Reason Code]]&lt;&gt;"","Cancelado",IF(Base[[#This Row],[Goods Issue Date: Date]]&gt;1,"Faturado","Em aberto"))</f>
        <v>Em aberto</v>
      </c>
      <c r="AH1659" t="str">
        <f>IFERROR(VLOOKUP(Base[[#This Row],[Item - SAP Model Code]],'[1]3p'!C:I,7,),"LUX")</f>
        <v>LUX</v>
      </c>
    </row>
    <row r="1660" spans="1:34" x14ac:dyDescent="0.3">
      <c r="A1660" t="s">
        <v>5749</v>
      </c>
      <c r="B1660" t="s">
        <v>5750</v>
      </c>
      <c r="C1660" t="s">
        <v>5751</v>
      </c>
      <c r="D1660" t="s">
        <v>63</v>
      </c>
      <c r="E1660" t="s">
        <v>64</v>
      </c>
      <c r="F1660" t="s">
        <v>65</v>
      </c>
      <c r="G1660" t="s">
        <v>40</v>
      </c>
      <c r="H1660" t="s">
        <v>66</v>
      </c>
      <c r="I1660" t="s">
        <v>67</v>
      </c>
      <c r="J1660" s="1">
        <v>45748</v>
      </c>
      <c r="K1660" s="1">
        <v>45747</v>
      </c>
      <c r="L1660" t="s">
        <v>43</v>
      </c>
      <c r="M1660" t="s">
        <v>3544</v>
      </c>
      <c r="N1660" t="s">
        <v>5752</v>
      </c>
      <c r="O1660">
        <v>4</v>
      </c>
      <c r="P1660">
        <v>1</v>
      </c>
      <c r="Q1660">
        <v>14</v>
      </c>
      <c r="S1660">
        <v>1</v>
      </c>
      <c r="T1660">
        <v>100</v>
      </c>
      <c r="V1660" t="s">
        <v>46</v>
      </c>
      <c r="X1660">
        <v>1560</v>
      </c>
      <c r="Y1660" t="s">
        <v>70</v>
      </c>
      <c r="Z1660" t="str">
        <f>IFERROR(VLOOKUP(Base[[#This Row],[Orders Detail - User Inserting Record]],[1]Teams!A:B,2,),"-")</f>
        <v>Andresa Nobre Do Nascimento</v>
      </c>
      <c r="AA1660" t="str">
        <f>IFERROR(VLOOKUP(Base[[#This Row],[Orders Detail - User Inserting Record]],[1]Teams!A:C,3,),"-")</f>
        <v>Ótico</v>
      </c>
      <c r="AB1660" t="str">
        <f>IFERROR(VLOOKUP(Base[[#This Row],[Orders Detail - User Inserting Record]],[1]Teams!A:D,4,),"-")</f>
        <v>Thaís</v>
      </c>
      <c r="AC1660" t="str">
        <f>TEXT(Base[[#This Row],[Goods Issue Date: Date]],"mmm")</f>
        <v>abr</v>
      </c>
      <c r="AD1660" s="2">
        <f>WEEKNUM(Base[[#This Row],[Goods Issue Date: Date]])</f>
        <v>14</v>
      </c>
      <c r="AE1660" s="2">
        <f>YEAR(Base[[#This Row],[Order Creation Date: Date]])</f>
        <v>2025</v>
      </c>
      <c r="AF1660" t="str">
        <f>IFERROR(VLOOKUP(Base[[#This Row],[Original Customer Code]],'[1]GRUPO AJUSTADO'!A:J,10,),"")</f>
        <v/>
      </c>
      <c r="AG1660" t="str">
        <f>IF(Base[[#This Row],[Reject Reason Code]]&lt;&gt;"","Cancelado",IF(Base[[#This Row],[Goods Issue Date: Date]]&gt;1,"Faturado","Em aberto"))</f>
        <v>Faturado</v>
      </c>
      <c r="AH1660" t="str">
        <f>IFERROR(VLOOKUP(Base[[#This Row],[Item - SAP Model Code]],'[1]3p'!C:I,7,),"LUX")</f>
        <v>LUX</v>
      </c>
    </row>
    <row r="1661" spans="1:34" x14ac:dyDescent="0.3">
      <c r="A1661" t="s">
        <v>5753</v>
      </c>
      <c r="B1661" t="s">
        <v>5754</v>
      </c>
      <c r="C1661" t="s">
        <v>5755</v>
      </c>
      <c r="D1661" t="s">
        <v>1062</v>
      </c>
      <c r="E1661" t="s">
        <v>38</v>
      </c>
      <c r="F1661" t="s">
        <v>39</v>
      </c>
      <c r="G1661" t="s">
        <v>40</v>
      </c>
      <c r="H1661" t="s">
        <v>41</v>
      </c>
      <c r="I1661" t="s">
        <v>42</v>
      </c>
      <c r="J1661" s="1">
        <v>45750</v>
      </c>
      <c r="K1661" s="1">
        <v>45748</v>
      </c>
      <c r="L1661" t="s">
        <v>43</v>
      </c>
      <c r="M1661" t="s">
        <v>4392</v>
      </c>
      <c r="N1661" t="s">
        <v>5756</v>
      </c>
      <c r="O1661">
        <v>4</v>
      </c>
      <c r="P1661">
        <v>3</v>
      </c>
      <c r="Q1661">
        <v>14</v>
      </c>
      <c r="S1661">
        <v>1</v>
      </c>
      <c r="T1661">
        <v>100</v>
      </c>
      <c r="V1661" t="s">
        <v>46</v>
      </c>
      <c r="X1661">
        <v>3300</v>
      </c>
      <c r="Y1661" t="s">
        <v>47</v>
      </c>
      <c r="Z1661" t="str">
        <f>IFERROR(VLOOKUP(Base[[#This Row],[Orders Detail - User Inserting Record]],[1]Teams!A:B,2,),"-")</f>
        <v>Fernanda Nascimento Campos</v>
      </c>
      <c r="AA1661" t="str">
        <f>IFERROR(VLOOKUP(Base[[#This Row],[Orders Detail - User Inserting Record]],[1]Teams!A:C,3,),"-")</f>
        <v>BackOffice</v>
      </c>
      <c r="AB1661" t="str">
        <f>IFERROR(VLOOKUP(Base[[#This Row],[Orders Detail - User Inserting Record]],[1]Teams!A:D,4,),"-")</f>
        <v>Fabrcio</v>
      </c>
      <c r="AC1661" t="str">
        <f>TEXT(Base[[#This Row],[Goods Issue Date: Date]],"mmm")</f>
        <v>abr</v>
      </c>
      <c r="AD1661" s="2">
        <f>WEEKNUM(Base[[#This Row],[Goods Issue Date: Date]])</f>
        <v>14</v>
      </c>
      <c r="AE1661" s="2">
        <f>YEAR(Base[[#This Row],[Order Creation Date: Date]])</f>
        <v>2025</v>
      </c>
      <c r="AF1661" t="str">
        <f>IFERROR(VLOOKUP(Base[[#This Row],[Original Customer Code]],'[1]GRUPO AJUSTADO'!A:J,10,),"")</f>
        <v/>
      </c>
      <c r="AG1661" t="str">
        <f>IF(Base[[#This Row],[Reject Reason Code]]&lt;&gt;"","Cancelado",IF(Base[[#This Row],[Goods Issue Date: Date]]&gt;1,"Faturado","Em aberto"))</f>
        <v>Faturado</v>
      </c>
      <c r="AH1661" t="str">
        <f>IFERROR(VLOOKUP(Base[[#This Row],[Item - SAP Model Code]],'[1]3p'!C:I,7,),"LUX")</f>
        <v>LUX</v>
      </c>
    </row>
    <row r="1662" spans="1:34" x14ac:dyDescent="0.3">
      <c r="A1662" t="s">
        <v>5757</v>
      </c>
      <c r="B1662" t="s">
        <v>5758</v>
      </c>
      <c r="C1662" t="s">
        <v>5759</v>
      </c>
      <c r="D1662" t="s">
        <v>5721</v>
      </c>
      <c r="E1662" t="s">
        <v>64</v>
      </c>
      <c r="F1662" t="s">
        <v>65</v>
      </c>
      <c r="G1662" t="s">
        <v>40</v>
      </c>
      <c r="H1662" t="s">
        <v>66</v>
      </c>
      <c r="I1662" t="s">
        <v>67</v>
      </c>
      <c r="J1662" s="1">
        <v>45750</v>
      </c>
      <c r="K1662" s="1">
        <v>45748</v>
      </c>
      <c r="L1662" t="s">
        <v>43</v>
      </c>
      <c r="M1662" t="s">
        <v>171</v>
      </c>
      <c r="N1662" t="s">
        <v>5760</v>
      </c>
      <c r="O1662">
        <v>4</v>
      </c>
      <c r="P1662">
        <v>3</v>
      </c>
      <c r="Q1662">
        <v>14</v>
      </c>
      <c r="S1662">
        <v>1</v>
      </c>
      <c r="T1662">
        <v>100</v>
      </c>
      <c r="V1662" t="s">
        <v>46</v>
      </c>
      <c r="X1662">
        <v>1110</v>
      </c>
      <c r="Y1662" t="s">
        <v>70</v>
      </c>
      <c r="Z1662" t="str">
        <f>IFERROR(VLOOKUP(Base[[#This Row],[Orders Detail - User Inserting Record]],[1]Teams!A:B,2,),"-")</f>
        <v>Katia Rossi</v>
      </c>
      <c r="AA1662" t="str">
        <f>IFERROR(VLOOKUP(Base[[#This Row],[Orders Detail - User Inserting Record]],[1]Teams!A:C,3,),"-")</f>
        <v>Ilhas Especiais</v>
      </c>
      <c r="AB1662" t="str">
        <f>IFERROR(VLOOKUP(Base[[#This Row],[Orders Detail - User Inserting Record]],[1]Teams!A:D,4,),"-")</f>
        <v>Jennifer</v>
      </c>
      <c r="AC1662" t="str">
        <f>TEXT(Base[[#This Row],[Goods Issue Date: Date]],"mmm")</f>
        <v>abr</v>
      </c>
      <c r="AD1662" s="2">
        <f>WEEKNUM(Base[[#This Row],[Goods Issue Date: Date]])</f>
        <v>14</v>
      </c>
      <c r="AE1662" s="2">
        <f>YEAR(Base[[#This Row],[Order Creation Date: Date]])</f>
        <v>2025</v>
      </c>
      <c r="AF1662" t="str">
        <f>IFERROR(VLOOKUP(Base[[#This Row],[Original Customer Code]],'[1]GRUPO AJUSTADO'!A:J,10,),"")</f>
        <v/>
      </c>
      <c r="AG1662" t="str">
        <f>IF(Base[[#This Row],[Reject Reason Code]]&lt;&gt;"","Cancelado",IF(Base[[#This Row],[Goods Issue Date: Date]]&gt;1,"Faturado","Em aberto"))</f>
        <v>Faturado</v>
      </c>
      <c r="AH1662" t="str">
        <f>IFERROR(VLOOKUP(Base[[#This Row],[Item - SAP Model Code]],'[1]3p'!C:I,7,),"LUX")</f>
        <v>LUX</v>
      </c>
    </row>
    <row r="1663" spans="1:34" x14ac:dyDescent="0.3">
      <c r="A1663" t="s">
        <v>5761</v>
      </c>
      <c r="B1663" t="s">
        <v>5762</v>
      </c>
      <c r="C1663" t="s">
        <v>5763</v>
      </c>
      <c r="D1663" t="s">
        <v>2647</v>
      </c>
      <c r="E1663" t="s">
        <v>38</v>
      </c>
      <c r="F1663" t="s">
        <v>51</v>
      </c>
      <c r="G1663" t="s">
        <v>40</v>
      </c>
      <c r="H1663" t="s">
        <v>52</v>
      </c>
      <c r="I1663" t="s">
        <v>42</v>
      </c>
      <c r="J1663" s="1">
        <v>45750</v>
      </c>
      <c r="K1663" s="1">
        <v>45748</v>
      </c>
      <c r="L1663" t="s">
        <v>43</v>
      </c>
      <c r="M1663" t="s">
        <v>5764</v>
      </c>
      <c r="N1663" t="s">
        <v>5765</v>
      </c>
      <c r="O1663">
        <v>4</v>
      </c>
      <c r="P1663">
        <v>3</v>
      </c>
      <c r="Q1663">
        <v>14</v>
      </c>
      <c r="S1663">
        <v>1</v>
      </c>
      <c r="T1663">
        <v>100</v>
      </c>
      <c r="V1663" t="s">
        <v>46</v>
      </c>
      <c r="X1663">
        <v>850</v>
      </c>
      <c r="Y1663" t="s">
        <v>47</v>
      </c>
      <c r="Z1663" t="str">
        <f>IFERROR(VLOOKUP(Base[[#This Row],[Orders Detail - User Inserting Record]],[1]Teams!A:B,2,),"-")</f>
        <v>-</v>
      </c>
      <c r="AA1663" t="str">
        <f>IFERROR(VLOOKUP(Base[[#This Row],[Orders Detail - User Inserting Record]],[1]Teams!A:C,3,),"-")</f>
        <v>-</v>
      </c>
      <c r="AB1663" t="str">
        <f>IFERROR(VLOOKUP(Base[[#This Row],[Orders Detail - User Inserting Record]],[1]Teams!A:D,4,),"-")</f>
        <v>-</v>
      </c>
      <c r="AC1663" t="str">
        <f>TEXT(Base[[#This Row],[Goods Issue Date: Date]],"mmm")</f>
        <v>abr</v>
      </c>
      <c r="AD1663" s="2">
        <f>WEEKNUM(Base[[#This Row],[Goods Issue Date: Date]])</f>
        <v>14</v>
      </c>
      <c r="AE1663" s="2">
        <f>YEAR(Base[[#This Row],[Order Creation Date: Date]])</f>
        <v>2025</v>
      </c>
      <c r="AF1663" t="str">
        <f>IFERROR(VLOOKUP(Base[[#This Row],[Original Customer Code]],'[1]GRUPO AJUSTADO'!A:J,10,),"")</f>
        <v/>
      </c>
      <c r="AG1663" t="str">
        <f>IF(Base[[#This Row],[Reject Reason Code]]&lt;&gt;"","Cancelado",IF(Base[[#This Row],[Goods Issue Date: Date]]&gt;1,"Faturado","Em aberto"))</f>
        <v>Faturado</v>
      </c>
      <c r="AH1663" t="str">
        <f>IFERROR(VLOOKUP(Base[[#This Row],[Item - SAP Model Code]],'[1]3p'!C:I,7,),"LUX")</f>
        <v>LUX</v>
      </c>
    </row>
    <row r="1664" spans="1:34" x14ac:dyDescent="0.3">
      <c r="A1664" t="s">
        <v>5766</v>
      </c>
      <c r="B1664" t="s">
        <v>5767</v>
      </c>
      <c r="C1664" t="s">
        <v>5768</v>
      </c>
      <c r="D1664" t="s">
        <v>2647</v>
      </c>
      <c r="E1664" t="s">
        <v>64</v>
      </c>
      <c r="F1664" t="s">
        <v>65</v>
      </c>
      <c r="G1664" t="s">
        <v>40</v>
      </c>
      <c r="H1664" t="s">
        <v>66</v>
      </c>
      <c r="I1664" t="s">
        <v>67</v>
      </c>
      <c r="J1664" s="1">
        <v>45750</v>
      </c>
      <c r="K1664" s="1">
        <v>45748</v>
      </c>
      <c r="L1664" t="s">
        <v>43</v>
      </c>
      <c r="M1664" t="s">
        <v>230</v>
      </c>
      <c r="N1664" t="s">
        <v>5769</v>
      </c>
      <c r="O1664">
        <v>4</v>
      </c>
      <c r="P1664">
        <v>3</v>
      </c>
      <c r="Q1664">
        <v>14</v>
      </c>
      <c r="S1664">
        <v>1</v>
      </c>
      <c r="T1664">
        <v>100</v>
      </c>
      <c r="V1664" t="s">
        <v>46</v>
      </c>
      <c r="X1664">
        <v>1310</v>
      </c>
      <c r="Y1664" t="s">
        <v>70</v>
      </c>
      <c r="Z1664" t="str">
        <f>IFERROR(VLOOKUP(Base[[#This Row],[Orders Detail - User Inserting Record]],[1]Teams!A:B,2,),"-")</f>
        <v>-</v>
      </c>
      <c r="AA1664" t="str">
        <f>IFERROR(VLOOKUP(Base[[#This Row],[Orders Detail - User Inserting Record]],[1]Teams!A:C,3,),"-")</f>
        <v>-</v>
      </c>
      <c r="AB1664" t="str">
        <f>IFERROR(VLOOKUP(Base[[#This Row],[Orders Detail - User Inserting Record]],[1]Teams!A:D,4,),"-")</f>
        <v>-</v>
      </c>
      <c r="AC1664" t="str">
        <f>TEXT(Base[[#This Row],[Goods Issue Date: Date]],"mmm")</f>
        <v>abr</v>
      </c>
      <c r="AD1664" s="2">
        <f>WEEKNUM(Base[[#This Row],[Goods Issue Date: Date]])</f>
        <v>14</v>
      </c>
      <c r="AE1664" s="2">
        <f>YEAR(Base[[#This Row],[Order Creation Date: Date]])</f>
        <v>2025</v>
      </c>
      <c r="AF1664" t="str">
        <f>IFERROR(VLOOKUP(Base[[#This Row],[Original Customer Code]],'[1]GRUPO AJUSTADO'!A:J,10,),"")</f>
        <v/>
      </c>
      <c r="AG1664" t="str">
        <f>IF(Base[[#This Row],[Reject Reason Code]]&lt;&gt;"","Cancelado",IF(Base[[#This Row],[Goods Issue Date: Date]]&gt;1,"Faturado","Em aberto"))</f>
        <v>Faturado</v>
      </c>
      <c r="AH1664" t="str">
        <f>IFERROR(VLOOKUP(Base[[#This Row],[Item - SAP Model Code]],'[1]3p'!C:I,7,),"LUX")</f>
        <v>LUX</v>
      </c>
    </row>
    <row r="1665" spans="1:34" x14ac:dyDescent="0.3">
      <c r="A1665" t="s">
        <v>5770</v>
      </c>
      <c r="B1665" t="s">
        <v>5771</v>
      </c>
      <c r="C1665" t="s">
        <v>5772</v>
      </c>
      <c r="D1665" t="s">
        <v>2647</v>
      </c>
      <c r="E1665" t="s">
        <v>64</v>
      </c>
      <c r="F1665" t="s">
        <v>65</v>
      </c>
      <c r="G1665" t="s">
        <v>931</v>
      </c>
      <c r="H1665" t="s">
        <v>66</v>
      </c>
      <c r="I1665" t="s">
        <v>67</v>
      </c>
      <c r="J1665" s="1">
        <v>45750</v>
      </c>
      <c r="K1665" s="1">
        <v>45748</v>
      </c>
      <c r="L1665" t="s">
        <v>932</v>
      </c>
      <c r="M1665" t="s">
        <v>5773</v>
      </c>
      <c r="N1665" t="s">
        <v>5774</v>
      </c>
      <c r="O1665">
        <v>4</v>
      </c>
      <c r="P1665">
        <v>3</v>
      </c>
      <c r="Q1665">
        <v>14</v>
      </c>
      <c r="S1665">
        <v>1</v>
      </c>
      <c r="T1665">
        <v>100</v>
      </c>
      <c r="V1665" t="s">
        <v>46</v>
      </c>
      <c r="X1665">
        <v>690</v>
      </c>
      <c r="Y1665" t="s">
        <v>70</v>
      </c>
      <c r="Z1665" t="str">
        <f>IFERROR(VLOOKUP(Base[[#This Row],[Orders Detail - User Inserting Record]],[1]Teams!A:B,2,),"-")</f>
        <v>-</v>
      </c>
      <c r="AA1665" t="str">
        <f>IFERROR(VLOOKUP(Base[[#This Row],[Orders Detail - User Inserting Record]],[1]Teams!A:C,3,),"-")</f>
        <v>-</v>
      </c>
      <c r="AB1665" t="str">
        <f>IFERROR(VLOOKUP(Base[[#This Row],[Orders Detail - User Inserting Record]],[1]Teams!A:D,4,),"-")</f>
        <v>-</v>
      </c>
      <c r="AC1665" t="str">
        <f>TEXT(Base[[#This Row],[Goods Issue Date: Date]],"mmm")</f>
        <v>abr</v>
      </c>
      <c r="AD1665" s="2">
        <f>WEEKNUM(Base[[#This Row],[Goods Issue Date: Date]])</f>
        <v>14</v>
      </c>
      <c r="AE1665" s="2">
        <f>YEAR(Base[[#This Row],[Order Creation Date: Date]])</f>
        <v>2025</v>
      </c>
      <c r="AF1665" t="str">
        <f>IFERROR(VLOOKUP(Base[[#This Row],[Original Customer Code]],'[1]GRUPO AJUSTADO'!A:J,10,),"")</f>
        <v/>
      </c>
      <c r="AG1665" t="str">
        <f>IF(Base[[#This Row],[Reject Reason Code]]&lt;&gt;"","Cancelado",IF(Base[[#This Row],[Goods Issue Date: Date]]&gt;1,"Faturado","Em aberto"))</f>
        <v>Faturado</v>
      </c>
      <c r="AH1665" t="str">
        <f>IFERROR(VLOOKUP(Base[[#This Row],[Item - SAP Model Code]],'[1]3p'!C:I,7,),"LUX")</f>
        <v>LUX</v>
      </c>
    </row>
    <row r="1666" spans="1:34" x14ac:dyDescent="0.3">
      <c r="A1666" t="s">
        <v>5775</v>
      </c>
      <c r="B1666" t="s">
        <v>5776</v>
      </c>
      <c r="C1666" t="s">
        <v>5777</v>
      </c>
      <c r="D1666" t="s">
        <v>5721</v>
      </c>
      <c r="E1666" t="s">
        <v>64</v>
      </c>
      <c r="F1666" t="s">
        <v>65</v>
      </c>
      <c r="G1666" t="s">
        <v>40</v>
      </c>
      <c r="H1666" t="s">
        <v>66</v>
      </c>
      <c r="I1666" t="s">
        <v>67</v>
      </c>
      <c r="J1666" s="1">
        <v>45751</v>
      </c>
      <c r="K1666" s="1">
        <v>45748</v>
      </c>
      <c r="L1666" t="s">
        <v>43</v>
      </c>
      <c r="M1666" t="s">
        <v>569</v>
      </c>
      <c r="N1666" t="s">
        <v>1942</v>
      </c>
      <c r="O1666">
        <v>4</v>
      </c>
      <c r="P1666">
        <v>4</v>
      </c>
      <c r="Q1666">
        <v>14</v>
      </c>
      <c r="S1666">
        <v>1</v>
      </c>
      <c r="T1666">
        <v>100</v>
      </c>
      <c r="V1666" t="s">
        <v>46</v>
      </c>
      <c r="X1666">
        <v>1270</v>
      </c>
      <c r="Y1666" t="s">
        <v>70</v>
      </c>
      <c r="Z1666" t="str">
        <f>IFERROR(VLOOKUP(Base[[#This Row],[Orders Detail - User Inserting Record]],[1]Teams!A:B,2,),"-")</f>
        <v>Katia Rossi</v>
      </c>
      <c r="AA1666" t="str">
        <f>IFERROR(VLOOKUP(Base[[#This Row],[Orders Detail - User Inserting Record]],[1]Teams!A:C,3,),"-")</f>
        <v>Ilhas Especiais</v>
      </c>
      <c r="AB1666" t="str">
        <f>IFERROR(VLOOKUP(Base[[#This Row],[Orders Detail - User Inserting Record]],[1]Teams!A:D,4,),"-")</f>
        <v>Jennifer</v>
      </c>
      <c r="AC1666" t="str">
        <f>TEXT(Base[[#This Row],[Goods Issue Date: Date]],"mmm")</f>
        <v>abr</v>
      </c>
      <c r="AD1666" s="2">
        <f>WEEKNUM(Base[[#This Row],[Goods Issue Date: Date]])</f>
        <v>14</v>
      </c>
      <c r="AE1666" s="2">
        <f>YEAR(Base[[#This Row],[Order Creation Date: Date]])</f>
        <v>2025</v>
      </c>
      <c r="AF1666" t="str">
        <f>IFERROR(VLOOKUP(Base[[#This Row],[Original Customer Code]],'[1]GRUPO AJUSTADO'!A:J,10,),"")</f>
        <v/>
      </c>
      <c r="AG1666" t="str">
        <f>IF(Base[[#This Row],[Reject Reason Code]]&lt;&gt;"","Cancelado",IF(Base[[#This Row],[Goods Issue Date: Date]]&gt;1,"Faturado","Em aberto"))</f>
        <v>Faturado</v>
      </c>
      <c r="AH1666" t="str">
        <f>IFERROR(VLOOKUP(Base[[#This Row],[Item - SAP Model Code]],'[1]3p'!C:I,7,),"LUX")</f>
        <v>LUX</v>
      </c>
    </row>
    <row r="1667" spans="1:34" x14ac:dyDescent="0.3">
      <c r="A1667" t="s">
        <v>5778</v>
      </c>
      <c r="B1667" t="s">
        <v>5779</v>
      </c>
      <c r="C1667" t="s">
        <v>5780</v>
      </c>
      <c r="D1667" t="s">
        <v>5721</v>
      </c>
      <c r="E1667" t="s">
        <v>64</v>
      </c>
      <c r="F1667" t="s">
        <v>65</v>
      </c>
      <c r="G1667" t="s">
        <v>40</v>
      </c>
      <c r="H1667" t="s">
        <v>66</v>
      </c>
      <c r="I1667" t="s">
        <v>67</v>
      </c>
      <c r="J1667" s="1">
        <v>45750</v>
      </c>
      <c r="K1667" s="1">
        <v>45748</v>
      </c>
      <c r="L1667" t="s">
        <v>43</v>
      </c>
      <c r="M1667" t="s">
        <v>285</v>
      </c>
      <c r="N1667" t="s">
        <v>2510</v>
      </c>
      <c r="O1667">
        <v>4</v>
      </c>
      <c r="P1667">
        <v>3</v>
      </c>
      <c r="Q1667">
        <v>14</v>
      </c>
      <c r="S1667">
        <v>1</v>
      </c>
      <c r="T1667">
        <v>100</v>
      </c>
      <c r="V1667" t="s">
        <v>46</v>
      </c>
      <c r="X1667">
        <v>1020</v>
      </c>
      <c r="Y1667" t="s">
        <v>70</v>
      </c>
      <c r="Z1667" t="str">
        <f>IFERROR(VLOOKUP(Base[[#This Row],[Orders Detail - User Inserting Record]],[1]Teams!A:B,2,),"-")</f>
        <v>Katia Rossi</v>
      </c>
      <c r="AA1667" t="str">
        <f>IFERROR(VLOOKUP(Base[[#This Row],[Orders Detail - User Inserting Record]],[1]Teams!A:C,3,),"-")</f>
        <v>Ilhas Especiais</v>
      </c>
      <c r="AB1667" t="str">
        <f>IFERROR(VLOOKUP(Base[[#This Row],[Orders Detail - User Inserting Record]],[1]Teams!A:D,4,),"-")</f>
        <v>Jennifer</v>
      </c>
      <c r="AC1667" t="str">
        <f>TEXT(Base[[#This Row],[Goods Issue Date: Date]],"mmm")</f>
        <v>abr</v>
      </c>
      <c r="AD1667" s="2">
        <f>WEEKNUM(Base[[#This Row],[Goods Issue Date: Date]])</f>
        <v>14</v>
      </c>
      <c r="AE1667" s="2">
        <f>YEAR(Base[[#This Row],[Order Creation Date: Date]])</f>
        <v>2025</v>
      </c>
      <c r="AF1667" t="str">
        <f>IFERROR(VLOOKUP(Base[[#This Row],[Original Customer Code]],'[1]GRUPO AJUSTADO'!A:J,10,),"")</f>
        <v/>
      </c>
      <c r="AG1667" t="str">
        <f>IF(Base[[#This Row],[Reject Reason Code]]&lt;&gt;"","Cancelado",IF(Base[[#This Row],[Goods Issue Date: Date]]&gt;1,"Faturado","Em aberto"))</f>
        <v>Faturado</v>
      </c>
      <c r="AH1667" t="str">
        <f>IFERROR(VLOOKUP(Base[[#This Row],[Item - SAP Model Code]],'[1]3p'!C:I,7,),"LUX")</f>
        <v>LUX</v>
      </c>
    </row>
    <row r="1668" spans="1:34" x14ac:dyDescent="0.3">
      <c r="A1668" t="s">
        <v>5781</v>
      </c>
      <c r="B1668" t="s">
        <v>5703</v>
      </c>
      <c r="C1668" t="s">
        <v>5661</v>
      </c>
      <c r="D1668" t="s">
        <v>4475</v>
      </c>
      <c r="E1668" t="s">
        <v>64</v>
      </c>
      <c r="F1668" t="s">
        <v>2207</v>
      </c>
      <c r="G1668" t="s">
        <v>2208</v>
      </c>
      <c r="H1668" t="s">
        <v>66</v>
      </c>
      <c r="I1668" t="s">
        <v>67</v>
      </c>
      <c r="J1668" s="1">
        <v>1</v>
      </c>
      <c r="K1668" s="1">
        <v>45748</v>
      </c>
      <c r="L1668" t="s">
        <v>82</v>
      </c>
      <c r="M1668" t="s">
        <v>5782</v>
      </c>
      <c r="N1668" t="s">
        <v>2210</v>
      </c>
      <c r="O1668">
        <v>1</v>
      </c>
      <c r="P1668">
        <v>1</v>
      </c>
      <c r="Q1668">
        <v>0</v>
      </c>
      <c r="S1668">
        <v>1</v>
      </c>
      <c r="T1668">
        <v>100</v>
      </c>
      <c r="U1668" t="s">
        <v>207</v>
      </c>
      <c r="V1668" t="s">
        <v>46</v>
      </c>
      <c r="X1668">
        <v>0</v>
      </c>
      <c r="Y1668" t="s">
        <v>70</v>
      </c>
      <c r="Z1668" t="str">
        <f>IFERROR(VLOOKUP(Base[[#This Row],[Orders Detail - User Inserting Record]],[1]Teams!A:B,2,),"-")</f>
        <v>Afifa Hazelski</v>
      </c>
      <c r="AA1668" t="str">
        <f>IFERROR(VLOOKUP(Base[[#This Row],[Orders Detail - User Inserting Record]],[1]Teams!A:C,3,),"-")</f>
        <v>Treinamento</v>
      </c>
      <c r="AB1668" t="str">
        <f>IFERROR(VLOOKUP(Base[[#This Row],[Orders Detail - User Inserting Record]],[1]Teams!A:D,4,),"-")</f>
        <v>Samara</v>
      </c>
      <c r="AC1668" t="str">
        <f>TEXT(Base[[#This Row],[Goods Issue Date: Date]],"mmm")</f>
        <v>jan</v>
      </c>
      <c r="AD1668" s="2">
        <f>WEEKNUM(Base[[#This Row],[Goods Issue Date: Date]])</f>
        <v>1</v>
      </c>
      <c r="AE1668" s="2">
        <f>YEAR(Base[[#This Row],[Order Creation Date: Date]])</f>
        <v>2025</v>
      </c>
      <c r="AF1668" t="str">
        <f>IFERROR(VLOOKUP(Base[[#This Row],[Original Customer Code]],'[1]GRUPO AJUSTADO'!A:J,10,),"")</f>
        <v/>
      </c>
      <c r="AG1668" t="str">
        <f>IF(Base[[#This Row],[Reject Reason Code]]&lt;&gt;"","Cancelado",IF(Base[[#This Row],[Goods Issue Date: Date]]&gt;1,"Faturado","Em aberto"))</f>
        <v>Cancelado</v>
      </c>
      <c r="AH1668" t="str">
        <f>IFERROR(VLOOKUP(Base[[#This Row],[Item - SAP Model Code]],'[1]3p'!C:I,7,),"LUX")</f>
        <v>LUX</v>
      </c>
    </row>
    <row r="1669" spans="1:34" x14ac:dyDescent="0.3">
      <c r="A1669" t="s">
        <v>5781</v>
      </c>
      <c r="B1669" t="s">
        <v>5703</v>
      </c>
      <c r="C1669" t="s">
        <v>5661</v>
      </c>
      <c r="D1669" t="s">
        <v>4475</v>
      </c>
      <c r="E1669" t="s">
        <v>64</v>
      </c>
      <c r="F1669" t="s">
        <v>2207</v>
      </c>
      <c r="G1669" t="s">
        <v>2208</v>
      </c>
      <c r="H1669" t="s">
        <v>66</v>
      </c>
      <c r="I1669" t="s">
        <v>67</v>
      </c>
      <c r="J1669" s="1">
        <v>45749</v>
      </c>
      <c r="K1669" s="1">
        <v>45748</v>
      </c>
      <c r="L1669" t="s">
        <v>82</v>
      </c>
      <c r="M1669" t="s">
        <v>5783</v>
      </c>
      <c r="N1669" t="s">
        <v>2210</v>
      </c>
      <c r="O1669">
        <v>4</v>
      </c>
      <c r="P1669">
        <v>2</v>
      </c>
      <c r="Q1669">
        <v>14</v>
      </c>
      <c r="S1669">
        <v>1</v>
      </c>
      <c r="T1669">
        <v>200</v>
      </c>
      <c r="V1669" t="s">
        <v>46</v>
      </c>
      <c r="X1669">
        <v>0</v>
      </c>
      <c r="Y1669" t="s">
        <v>70</v>
      </c>
      <c r="Z1669" t="str">
        <f>IFERROR(VLOOKUP(Base[[#This Row],[Orders Detail - User Inserting Record]],[1]Teams!A:B,2,),"-")</f>
        <v>Afifa Hazelski</v>
      </c>
      <c r="AA1669" t="str">
        <f>IFERROR(VLOOKUP(Base[[#This Row],[Orders Detail - User Inserting Record]],[1]Teams!A:C,3,),"-")</f>
        <v>Treinamento</v>
      </c>
      <c r="AB1669" t="str">
        <f>IFERROR(VLOOKUP(Base[[#This Row],[Orders Detail - User Inserting Record]],[1]Teams!A:D,4,),"-")</f>
        <v>Samara</v>
      </c>
      <c r="AC1669" t="str">
        <f>TEXT(Base[[#This Row],[Goods Issue Date: Date]],"mmm")</f>
        <v>abr</v>
      </c>
      <c r="AD1669" s="2">
        <f>WEEKNUM(Base[[#This Row],[Goods Issue Date: Date]])</f>
        <v>14</v>
      </c>
      <c r="AE1669" s="2">
        <f>YEAR(Base[[#This Row],[Order Creation Date: Date]])</f>
        <v>2025</v>
      </c>
      <c r="AF1669" t="str">
        <f>IFERROR(VLOOKUP(Base[[#This Row],[Original Customer Code]],'[1]GRUPO AJUSTADO'!A:J,10,),"")</f>
        <v/>
      </c>
      <c r="AG1669" t="str">
        <f>IF(Base[[#This Row],[Reject Reason Code]]&lt;&gt;"","Cancelado",IF(Base[[#This Row],[Goods Issue Date: Date]]&gt;1,"Faturado","Em aberto"))</f>
        <v>Faturado</v>
      </c>
      <c r="AH1669" t="str">
        <f>IFERROR(VLOOKUP(Base[[#This Row],[Item - SAP Model Code]],'[1]3p'!C:I,7,),"LUX")</f>
        <v>LUX</v>
      </c>
    </row>
    <row r="1670" spans="1:34" x14ac:dyDescent="0.3">
      <c r="A1670" t="s">
        <v>5784</v>
      </c>
      <c r="B1670" t="s">
        <v>4872</v>
      </c>
      <c r="C1670" t="s">
        <v>5661</v>
      </c>
      <c r="D1670" t="s">
        <v>4475</v>
      </c>
      <c r="E1670" t="s">
        <v>64</v>
      </c>
      <c r="F1670" t="s">
        <v>2207</v>
      </c>
      <c r="G1670" t="s">
        <v>2208</v>
      </c>
      <c r="H1670" t="s">
        <v>66</v>
      </c>
      <c r="I1670" t="s">
        <v>67</v>
      </c>
      <c r="J1670" s="1">
        <v>1</v>
      </c>
      <c r="K1670" s="1">
        <v>45748</v>
      </c>
      <c r="L1670" t="s">
        <v>82</v>
      </c>
      <c r="M1670" t="s">
        <v>5782</v>
      </c>
      <c r="N1670" t="s">
        <v>2210</v>
      </c>
      <c r="O1670">
        <v>1</v>
      </c>
      <c r="P1670">
        <v>1</v>
      </c>
      <c r="Q1670">
        <v>0</v>
      </c>
      <c r="S1670">
        <v>1</v>
      </c>
      <c r="T1670">
        <v>100</v>
      </c>
      <c r="U1670" t="s">
        <v>207</v>
      </c>
      <c r="V1670" t="s">
        <v>46</v>
      </c>
      <c r="X1670">
        <v>0</v>
      </c>
      <c r="Y1670" t="s">
        <v>70</v>
      </c>
      <c r="Z1670" t="str">
        <f>IFERROR(VLOOKUP(Base[[#This Row],[Orders Detail - User Inserting Record]],[1]Teams!A:B,2,),"-")</f>
        <v>Afifa Hazelski</v>
      </c>
      <c r="AA1670" t="str">
        <f>IFERROR(VLOOKUP(Base[[#This Row],[Orders Detail - User Inserting Record]],[1]Teams!A:C,3,),"-")</f>
        <v>Treinamento</v>
      </c>
      <c r="AB1670" t="str">
        <f>IFERROR(VLOOKUP(Base[[#This Row],[Orders Detail - User Inserting Record]],[1]Teams!A:D,4,),"-")</f>
        <v>Samara</v>
      </c>
      <c r="AC1670" t="str">
        <f>TEXT(Base[[#This Row],[Goods Issue Date: Date]],"mmm")</f>
        <v>jan</v>
      </c>
      <c r="AD1670" s="2">
        <f>WEEKNUM(Base[[#This Row],[Goods Issue Date: Date]])</f>
        <v>1</v>
      </c>
      <c r="AE1670" s="2">
        <f>YEAR(Base[[#This Row],[Order Creation Date: Date]])</f>
        <v>2025</v>
      </c>
      <c r="AF1670" t="str">
        <f>IFERROR(VLOOKUP(Base[[#This Row],[Original Customer Code]],'[1]GRUPO AJUSTADO'!A:J,10,),"")</f>
        <v/>
      </c>
      <c r="AG1670" t="str">
        <f>IF(Base[[#This Row],[Reject Reason Code]]&lt;&gt;"","Cancelado",IF(Base[[#This Row],[Goods Issue Date: Date]]&gt;1,"Faturado","Em aberto"))</f>
        <v>Cancelado</v>
      </c>
      <c r="AH1670" t="str">
        <f>IFERROR(VLOOKUP(Base[[#This Row],[Item - SAP Model Code]],'[1]3p'!C:I,7,),"LUX")</f>
        <v>LUX</v>
      </c>
    </row>
    <row r="1671" spans="1:34" x14ac:dyDescent="0.3">
      <c r="A1671" t="s">
        <v>5784</v>
      </c>
      <c r="B1671" t="s">
        <v>4872</v>
      </c>
      <c r="C1671" t="s">
        <v>5661</v>
      </c>
      <c r="D1671" t="s">
        <v>4475</v>
      </c>
      <c r="E1671" t="s">
        <v>64</v>
      </c>
      <c r="F1671" t="s">
        <v>2207</v>
      </c>
      <c r="G1671" t="s">
        <v>2208</v>
      </c>
      <c r="H1671" t="s">
        <v>66</v>
      </c>
      <c r="I1671" t="s">
        <v>67</v>
      </c>
      <c r="J1671" s="1">
        <v>45750</v>
      </c>
      <c r="K1671" s="1">
        <v>45748</v>
      </c>
      <c r="L1671" t="s">
        <v>82</v>
      </c>
      <c r="M1671" t="s">
        <v>5783</v>
      </c>
      <c r="N1671" t="s">
        <v>2210</v>
      </c>
      <c r="O1671">
        <v>4</v>
      </c>
      <c r="P1671">
        <v>3</v>
      </c>
      <c r="Q1671">
        <v>14</v>
      </c>
      <c r="S1671">
        <v>1</v>
      </c>
      <c r="T1671">
        <v>200</v>
      </c>
      <c r="V1671" t="s">
        <v>46</v>
      </c>
      <c r="X1671">
        <v>0</v>
      </c>
      <c r="Y1671" t="s">
        <v>70</v>
      </c>
      <c r="Z1671" t="str">
        <f>IFERROR(VLOOKUP(Base[[#This Row],[Orders Detail - User Inserting Record]],[1]Teams!A:B,2,),"-")</f>
        <v>Afifa Hazelski</v>
      </c>
      <c r="AA1671" t="str">
        <f>IFERROR(VLOOKUP(Base[[#This Row],[Orders Detail - User Inserting Record]],[1]Teams!A:C,3,),"-")</f>
        <v>Treinamento</v>
      </c>
      <c r="AB1671" t="str">
        <f>IFERROR(VLOOKUP(Base[[#This Row],[Orders Detail - User Inserting Record]],[1]Teams!A:D,4,),"-")</f>
        <v>Samara</v>
      </c>
      <c r="AC1671" t="str">
        <f>TEXT(Base[[#This Row],[Goods Issue Date: Date]],"mmm")</f>
        <v>abr</v>
      </c>
      <c r="AD1671" s="2">
        <f>WEEKNUM(Base[[#This Row],[Goods Issue Date: Date]])</f>
        <v>14</v>
      </c>
      <c r="AE1671" s="2">
        <f>YEAR(Base[[#This Row],[Order Creation Date: Date]])</f>
        <v>2025</v>
      </c>
      <c r="AF1671" t="str">
        <f>IFERROR(VLOOKUP(Base[[#This Row],[Original Customer Code]],'[1]GRUPO AJUSTADO'!A:J,10,),"")</f>
        <v/>
      </c>
      <c r="AG1671" t="str">
        <f>IF(Base[[#This Row],[Reject Reason Code]]&lt;&gt;"","Cancelado",IF(Base[[#This Row],[Goods Issue Date: Date]]&gt;1,"Faturado","Em aberto"))</f>
        <v>Faturado</v>
      </c>
      <c r="AH1671" t="str">
        <f>IFERROR(VLOOKUP(Base[[#This Row],[Item - SAP Model Code]],'[1]3p'!C:I,7,),"LUX")</f>
        <v>LUX</v>
      </c>
    </row>
    <row r="1672" spans="1:34" x14ac:dyDescent="0.3">
      <c r="A1672" t="s">
        <v>5785</v>
      </c>
      <c r="B1672" t="s">
        <v>5786</v>
      </c>
      <c r="C1672" t="s">
        <v>5787</v>
      </c>
      <c r="D1672" t="s">
        <v>37</v>
      </c>
      <c r="E1672" t="s">
        <v>64</v>
      </c>
      <c r="F1672" t="s">
        <v>65</v>
      </c>
      <c r="G1672" t="s">
        <v>40</v>
      </c>
      <c r="H1672" t="s">
        <v>66</v>
      </c>
      <c r="I1672" t="s">
        <v>67</v>
      </c>
      <c r="J1672" s="1">
        <v>45750</v>
      </c>
      <c r="K1672" s="1">
        <v>45748</v>
      </c>
      <c r="L1672" t="s">
        <v>43</v>
      </c>
      <c r="M1672" t="s">
        <v>5788</v>
      </c>
      <c r="N1672" t="s">
        <v>5789</v>
      </c>
      <c r="O1672">
        <v>4</v>
      </c>
      <c r="P1672">
        <v>3</v>
      </c>
      <c r="Q1672">
        <v>14</v>
      </c>
      <c r="S1672">
        <v>1</v>
      </c>
      <c r="T1672">
        <v>100</v>
      </c>
      <c r="V1672" t="s">
        <v>46</v>
      </c>
      <c r="X1672">
        <v>900</v>
      </c>
      <c r="Y1672" t="s">
        <v>70</v>
      </c>
      <c r="Z1672" t="str">
        <f>IFERROR(VLOOKUP(Base[[#This Row],[Orders Detail - User Inserting Record]],[1]Teams!A:B,2,),"-")</f>
        <v>Aline Rufino</v>
      </c>
      <c r="AA1672" t="str">
        <f>IFERROR(VLOOKUP(Base[[#This Row],[Orders Detail - User Inserting Record]],[1]Teams!A:C,3,),"-")</f>
        <v>Operations</v>
      </c>
      <c r="AB1672" t="str">
        <f>IFERROR(VLOOKUP(Base[[#This Row],[Orders Detail - User Inserting Record]],[1]Teams!A:D,4,),"-")</f>
        <v>Cris</v>
      </c>
      <c r="AC1672" t="str">
        <f>TEXT(Base[[#This Row],[Goods Issue Date: Date]],"mmm")</f>
        <v>abr</v>
      </c>
      <c r="AD1672" s="2">
        <f>WEEKNUM(Base[[#This Row],[Goods Issue Date: Date]])</f>
        <v>14</v>
      </c>
      <c r="AE1672" s="2">
        <f>YEAR(Base[[#This Row],[Order Creation Date: Date]])</f>
        <v>2025</v>
      </c>
      <c r="AF1672" t="str">
        <f>IFERROR(VLOOKUP(Base[[#This Row],[Original Customer Code]],'[1]GRUPO AJUSTADO'!A:J,10,),"")</f>
        <v/>
      </c>
      <c r="AG1672" t="str">
        <f>IF(Base[[#This Row],[Reject Reason Code]]&lt;&gt;"","Cancelado",IF(Base[[#This Row],[Goods Issue Date: Date]]&gt;1,"Faturado","Em aberto"))</f>
        <v>Faturado</v>
      </c>
      <c r="AH1672" t="str">
        <f>IFERROR(VLOOKUP(Base[[#This Row],[Item - SAP Model Code]],'[1]3p'!C:I,7,),"LUX")</f>
        <v>LUX</v>
      </c>
    </row>
    <row r="1673" spans="1:34" x14ac:dyDescent="0.3">
      <c r="A1673" t="s">
        <v>5790</v>
      </c>
      <c r="B1673" t="s">
        <v>5791</v>
      </c>
      <c r="C1673" t="s">
        <v>5792</v>
      </c>
      <c r="D1673" t="s">
        <v>37</v>
      </c>
      <c r="E1673" t="s">
        <v>64</v>
      </c>
      <c r="F1673" t="s">
        <v>65</v>
      </c>
      <c r="G1673" t="s">
        <v>40</v>
      </c>
      <c r="H1673" t="s">
        <v>66</v>
      </c>
      <c r="I1673" t="s">
        <v>67</v>
      </c>
      <c r="J1673" s="1">
        <v>45750</v>
      </c>
      <c r="K1673" s="1">
        <v>45748</v>
      </c>
      <c r="L1673" t="s">
        <v>43</v>
      </c>
      <c r="M1673" t="s">
        <v>2540</v>
      </c>
      <c r="N1673" t="s">
        <v>2541</v>
      </c>
      <c r="O1673">
        <v>4</v>
      </c>
      <c r="P1673">
        <v>3</v>
      </c>
      <c r="Q1673">
        <v>14</v>
      </c>
      <c r="S1673">
        <v>1</v>
      </c>
      <c r="T1673">
        <v>100</v>
      </c>
      <c r="V1673" t="s">
        <v>46</v>
      </c>
      <c r="X1673">
        <v>840</v>
      </c>
      <c r="Y1673" t="s">
        <v>70</v>
      </c>
      <c r="Z1673" t="str">
        <f>IFERROR(VLOOKUP(Base[[#This Row],[Orders Detail - User Inserting Record]],[1]Teams!A:B,2,),"-")</f>
        <v>Aline Rufino</v>
      </c>
      <c r="AA1673" t="str">
        <f>IFERROR(VLOOKUP(Base[[#This Row],[Orders Detail - User Inserting Record]],[1]Teams!A:C,3,),"-")</f>
        <v>Operations</v>
      </c>
      <c r="AB1673" t="str">
        <f>IFERROR(VLOOKUP(Base[[#This Row],[Orders Detail - User Inserting Record]],[1]Teams!A:D,4,),"-")</f>
        <v>Cris</v>
      </c>
      <c r="AC1673" t="str">
        <f>TEXT(Base[[#This Row],[Goods Issue Date: Date]],"mmm")</f>
        <v>abr</v>
      </c>
      <c r="AD1673" s="2">
        <f>WEEKNUM(Base[[#This Row],[Goods Issue Date: Date]])</f>
        <v>14</v>
      </c>
      <c r="AE1673" s="2">
        <f>YEAR(Base[[#This Row],[Order Creation Date: Date]])</f>
        <v>2025</v>
      </c>
      <c r="AF1673" t="str">
        <f>IFERROR(VLOOKUP(Base[[#This Row],[Original Customer Code]],'[1]GRUPO AJUSTADO'!A:J,10,),"")</f>
        <v/>
      </c>
      <c r="AG1673" t="str">
        <f>IF(Base[[#This Row],[Reject Reason Code]]&lt;&gt;"","Cancelado",IF(Base[[#This Row],[Goods Issue Date: Date]]&gt;1,"Faturado","Em aberto"))</f>
        <v>Faturado</v>
      </c>
      <c r="AH1673" t="str">
        <f>IFERROR(VLOOKUP(Base[[#This Row],[Item - SAP Model Code]],'[1]3p'!C:I,7,),"LUX")</f>
        <v>LUX</v>
      </c>
    </row>
    <row r="1674" spans="1:34" x14ac:dyDescent="0.3">
      <c r="A1674" t="s">
        <v>5793</v>
      </c>
      <c r="B1674" t="s">
        <v>5794</v>
      </c>
      <c r="C1674" t="s">
        <v>5795</v>
      </c>
      <c r="D1674" t="s">
        <v>37</v>
      </c>
      <c r="E1674" t="s">
        <v>64</v>
      </c>
      <c r="F1674" t="s">
        <v>65</v>
      </c>
      <c r="G1674" t="s">
        <v>40</v>
      </c>
      <c r="H1674" t="s">
        <v>66</v>
      </c>
      <c r="I1674" t="s">
        <v>67</v>
      </c>
      <c r="J1674" s="1">
        <v>45750</v>
      </c>
      <c r="K1674" s="1">
        <v>45748</v>
      </c>
      <c r="L1674" t="s">
        <v>43</v>
      </c>
      <c r="M1674" t="s">
        <v>1395</v>
      </c>
      <c r="N1674" t="s">
        <v>1396</v>
      </c>
      <c r="O1674">
        <v>4</v>
      </c>
      <c r="P1674">
        <v>3</v>
      </c>
      <c r="Q1674">
        <v>14</v>
      </c>
      <c r="S1674">
        <v>1</v>
      </c>
      <c r="T1674">
        <v>100</v>
      </c>
      <c r="V1674" t="s">
        <v>46</v>
      </c>
      <c r="X1674">
        <v>840</v>
      </c>
      <c r="Y1674" t="s">
        <v>70</v>
      </c>
      <c r="Z1674" t="str">
        <f>IFERROR(VLOOKUP(Base[[#This Row],[Orders Detail - User Inserting Record]],[1]Teams!A:B,2,),"-")</f>
        <v>Aline Rufino</v>
      </c>
      <c r="AA1674" t="str">
        <f>IFERROR(VLOOKUP(Base[[#This Row],[Orders Detail - User Inserting Record]],[1]Teams!A:C,3,),"-")</f>
        <v>Operations</v>
      </c>
      <c r="AB1674" t="str">
        <f>IFERROR(VLOOKUP(Base[[#This Row],[Orders Detail - User Inserting Record]],[1]Teams!A:D,4,),"-")</f>
        <v>Cris</v>
      </c>
      <c r="AC1674" t="str">
        <f>TEXT(Base[[#This Row],[Goods Issue Date: Date]],"mmm")</f>
        <v>abr</v>
      </c>
      <c r="AD1674" s="2">
        <f>WEEKNUM(Base[[#This Row],[Goods Issue Date: Date]])</f>
        <v>14</v>
      </c>
      <c r="AE1674" s="2">
        <f>YEAR(Base[[#This Row],[Order Creation Date: Date]])</f>
        <v>2025</v>
      </c>
      <c r="AF1674" t="str">
        <f>IFERROR(VLOOKUP(Base[[#This Row],[Original Customer Code]],'[1]GRUPO AJUSTADO'!A:J,10,),"")</f>
        <v/>
      </c>
      <c r="AG1674" t="str">
        <f>IF(Base[[#This Row],[Reject Reason Code]]&lt;&gt;"","Cancelado",IF(Base[[#This Row],[Goods Issue Date: Date]]&gt;1,"Faturado","Em aberto"))</f>
        <v>Faturado</v>
      </c>
      <c r="AH1674" t="str">
        <f>IFERROR(VLOOKUP(Base[[#This Row],[Item - SAP Model Code]],'[1]3p'!C:I,7,),"LUX")</f>
        <v>LUX</v>
      </c>
    </row>
    <row r="1675" spans="1:34" x14ac:dyDescent="0.3">
      <c r="A1675" t="s">
        <v>5796</v>
      </c>
      <c r="B1675" t="s">
        <v>5797</v>
      </c>
      <c r="C1675" t="s">
        <v>5798</v>
      </c>
      <c r="D1675" t="s">
        <v>37</v>
      </c>
      <c r="E1675" t="s">
        <v>38</v>
      </c>
      <c r="F1675" t="s">
        <v>51</v>
      </c>
      <c r="G1675" t="s">
        <v>40</v>
      </c>
      <c r="H1675" t="s">
        <v>52</v>
      </c>
      <c r="I1675" t="s">
        <v>42</v>
      </c>
      <c r="J1675" s="1">
        <v>45750</v>
      </c>
      <c r="K1675" s="1">
        <v>45748</v>
      </c>
      <c r="L1675" t="s">
        <v>43</v>
      </c>
      <c r="M1675" t="s">
        <v>58</v>
      </c>
      <c r="N1675" t="s">
        <v>59</v>
      </c>
      <c r="O1675">
        <v>4</v>
      </c>
      <c r="P1675">
        <v>3</v>
      </c>
      <c r="Q1675">
        <v>14</v>
      </c>
      <c r="S1675">
        <v>1</v>
      </c>
      <c r="T1675">
        <v>100</v>
      </c>
      <c r="V1675" t="s">
        <v>46</v>
      </c>
      <c r="X1675">
        <v>790</v>
      </c>
      <c r="Y1675" t="s">
        <v>47</v>
      </c>
      <c r="Z1675" t="str">
        <f>IFERROR(VLOOKUP(Base[[#This Row],[Orders Detail - User Inserting Record]],[1]Teams!A:B,2,),"-")</f>
        <v>Aline Rufino</v>
      </c>
      <c r="AA1675" t="str">
        <f>IFERROR(VLOOKUP(Base[[#This Row],[Orders Detail - User Inserting Record]],[1]Teams!A:C,3,),"-")</f>
        <v>Operations</v>
      </c>
      <c r="AB1675" t="str">
        <f>IFERROR(VLOOKUP(Base[[#This Row],[Orders Detail - User Inserting Record]],[1]Teams!A:D,4,),"-")</f>
        <v>Cris</v>
      </c>
      <c r="AC1675" t="str">
        <f>TEXT(Base[[#This Row],[Goods Issue Date: Date]],"mmm")</f>
        <v>abr</v>
      </c>
      <c r="AD1675" s="2">
        <f>WEEKNUM(Base[[#This Row],[Goods Issue Date: Date]])</f>
        <v>14</v>
      </c>
      <c r="AE1675" s="2">
        <f>YEAR(Base[[#This Row],[Order Creation Date: Date]])</f>
        <v>2025</v>
      </c>
      <c r="AF1675" t="str">
        <f>IFERROR(VLOOKUP(Base[[#This Row],[Original Customer Code]],'[1]GRUPO AJUSTADO'!A:J,10,),"")</f>
        <v/>
      </c>
      <c r="AG1675" t="str">
        <f>IF(Base[[#This Row],[Reject Reason Code]]&lt;&gt;"","Cancelado",IF(Base[[#This Row],[Goods Issue Date: Date]]&gt;1,"Faturado","Em aberto"))</f>
        <v>Faturado</v>
      </c>
      <c r="AH1675" t="str">
        <f>IFERROR(VLOOKUP(Base[[#This Row],[Item - SAP Model Code]],'[1]3p'!C:I,7,),"LUX")</f>
        <v>LUX</v>
      </c>
    </row>
    <row r="1676" spans="1:34" x14ac:dyDescent="0.3">
      <c r="A1676" t="s">
        <v>5799</v>
      </c>
      <c r="B1676" t="s">
        <v>5800</v>
      </c>
      <c r="C1676" t="s">
        <v>5801</v>
      </c>
      <c r="D1676" t="s">
        <v>470</v>
      </c>
      <c r="E1676" t="s">
        <v>38</v>
      </c>
      <c r="F1676" t="s">
        <v>225</v>
      </c>
      <c r="G1676" t="s">
        <v>40</v>
      </c>
      <c r="H1676" t="s">
        <v>118</v>
      </c>
      <c r="I1676" t="s">
        <v>42</v>
      </c>
      <c r="J1676" s="1">
        <v>45750</v>
      </c>
      <c r="K1676" s="1">
        <v>45748</v>
      </c>
      <c r="L1676" t="s">
        <v>43</v>
      </c>
      <c r="M1676" t="s">
        <v>5802</v>
      </c>
      <c r="N1676" t="s">
        <v>5803</v>
      </c>
      <c r="O1676">
        <v>4</v>
      </c>
      <c r="P1676">
        <v>3</v>
      </c>
      <c r="Q1676">
        <v>14</v>
      </c>
      <c r="S1676">
        <v>1</v>
      </c>
      <c r="T1676">
        <v>100</v>
      </c>
      <c r="V1676" t="s">
        <v>46</v>
      </c>
      <c r="X1676">
        <v>1070</v>
      </c>
      <c r="Y1676" t="s">
        <v>47</v>
      </c>
      <c r="Z1676" t="str">
        <f>IFERROR(VLOOKUP(Base[[#This Row],[Orders Detail - User Inserting Record]],[1]Teams!A:B,2,),"-")</f>
        <v>Fabricio  Nahuel Casassa</v>
      </c>
      <c r="AA1676" t="str">
        <f>IFERROR(VLOOKUP(Base[[#This Row],[Orders Detail - User Inserting Record]],[1]Teams!A:C,3,),"-")</f>
        <v>BackOffice</v>
      </c>
      <c r="AB1676" t="str">
        <f>IFERROR(VLOOKUP(Base[[#This Row],[Orders Detail - User Inserting Record]],[1]Teams!A:D,4,),"-")</f>
        <v>Fabrcio</v>
      </c>
      <c r="AC1676" t="str">
        <f>TEXT(Base[[#This Row],[Goods Issue Date: Date]],"mmm")</f>
        <v>abr</v>
      </c>
      <c r="AD1676" s="2">
        <f>WEEKNUM(Base[[#This Row],[Goods Issue Date: Date]])</f>
        <v>14</v>
      </c>
      <c r="AE1676" s="2">
        <f>YEAR(Base[[#This Row],[Order Creation Date: Date]])</f>
        <v>2025</v>
      </c>
      <c r="AF1676" t="str">
        <f>IFERROR(VLOOKUP(Base[[#This Row],[Original Customer Code]],'[1]GRUPO AJUSTADO'!A:J,10,),"")</f>
        <v/>
      </c>
      <c r="AG1676" t="str">
        <f>IF(Base[[#This Row],[Reject Reason Code]]&lt;&gt;"","Cancelado",IF(Base[[#This Row],[Goods Issue Date: Date]]&gt;1,"Faturado","Em aberto"))</f>
        <v>Faturado</v>
      </c>
      <c r="AH1676" t="str">
        <f>IFERROR(VLOOKUP(Base[[#This Row],[Item - SAP Model Code]],'[1]3p'!C:I,7,),"LUX")</f>
        <v>LUX</v>
      </c>
    </row>
    <row r="1677" spans="1:34" x14ac:dyDescent="0.3">
      <c r="A1677" t="s">
        <v>5804</v>
      </c>
      <c r="B1677" t="s">
        <v>5115</v>
      </c>
      <c r="C1677" t="s">
        <v>115</v>
      </c>
      <c r="D1677" t="s">
        <v>5805</v>
      </c>
      <c r="E1677" t="s">
        <v>38</v>
      </c>
      <c r="F1677" t="s">
        <v>255</v>
      </c>
      <c r="G1677" t="s">
        <v>40</v>
      </c>
      <c r="H1677" t="s">
        <v>118</v>
      </c>
      <c r="I1677" t="s">
        <v>42</v>
      </c>
      <c r="J1677" s="1">
        <v>45749</v>
      </c>
      <c r="K1677" s="1">
        <v>45748</v>
      </c>
      <c r="L1677" t="s">
        <v>43</v>
      </c>
      <c r="M1677" t="s">
        <v>3513</v>
      </c>
      <c r="N1677" t="s">
        <v>5806</v>
      </c>
      <c r="O1677">
        <v>4</v>
      </c>
      <c r="P1677">
        <v>2</v>
      </c>
      <c r="Q1677">
        <v>14</v>
      </c>
      <c r="S1677">
        <v>1</v>
      </c>
      <c r="T1677">
        <v>100</v>
      </c>
      <c r="V1677" t="s">
        <v>46</v>
      </c>
      <c r="X1677">
        <v>351.79</v>
      </c>
      <c r="Y1677" t="s">
        <v>47</v>
      </c>
      <c r="Z1677" t="str">
        <f>IFERROR(VLOOKUP(Base[[#This Row],[Orders Detail - User Inserting Record]],[1]Teams!A:B,2,),"-")</f>
        <v>-</v>
      </c>
      <c r="AA1677" t="str">
        <f>IFERROR(VLOOKUP(Base[[#This Row],[Orders Detail - User Inserting Record]],[1]Teams!A:C,3,),"-")</f>
        <v>-</v>
      </c>
      <c r="AB1677" t="str">
        <f>IFERROR(VLOOKUP(Base[[#This Row],[Orders Detail - User Inserting Record]],[1]Teams!A:D,4,),"-")</f>
        <v>-</v>
      </c>
      <c r="AC1677" t="str">
        <f>TEXT(Base[[#This Row],[Goods Issue Date: Date]],"mmm")</f>
        <v>abr</v>
      </c>
      <c r="AD1677" s="2">
        <f>WEEKNUM(Base[[#This Row],[Goods Issue Date: Date]])</f>
        <v>14</v>
      </c>
      <c r="AE1677" s="2">
        <f>YEAR(Base[[#This Row],[Order Creation Date: Date]])</f>
        <v>2025</v>
      </c>
      <c r="AF1677" t="str">
        <f>IFERROR(VLOOKUP(Base[[#This Row],[Original Customer Code]],'[1]GRUPO AJUSTADO'!A:J,10,),"")</f>
        <v/>
      </c>
      <c r="AG1677" t="str">
        <f>IF(Base[[#This Row],[Reject Reason Code]]&lt;&gt;"","Cancelado",IF(Base[[#This Row],[Goods Issue Date: Date]]&gt;1,"Faturado","Em aberto"))</f>
        <v>Faturado</v>
      </c>
      <c r="AH1677" t="str">
        <f>IFERROR(VLOOKUP(Base[[#This Row],[Item - SAP Model Code]],'[1]3p'!C:I,7,),"LUX")</f>
        <v>LUX</v>
      </c>
    </row>
    <row r="1678" spans="1:34" x14ac:dyDescent="0.3">
      <c r="A1678" t="s">
        <v>5807</v>
      </c>
      <c r="B1678" t="s">
        <v>4488</v>
      </c>
      <c r="C1678" t="s">
        <v>5661</v>
      </c>
      <c r="D1678" t="s">
        <v>4475</v>
      </c>
      <c r="E1678" t="s">
        <v>64</v>
      </c>
      <c r="F1678" t="s">
        <v>2207</v>
      </c>
      <c r="G1678" t="s">
        <v>2208</v>
      </c>
      <c r="H1678" t="s">
        <v>66</v>
      </c>
      <c r="I1678" t="s">
        <v>67</v>
      </c>
      <c r="J1678" s="1">
        <v>1</v>
      </c>
      <c r="K1678" s="1">
        <v>45748</v>
      </c>
      <c r="L1678" t="s">
        <v>82</v>
      </c>
      <c r="M1678" t="s">
        <v>5782</v>
      </c>
      <c r="N1678" t="s">
        <v>2210</v>
      </c>
      <c r="O1678">
        <v>1</v>
      </c>
      <c r="P1678">
        <v>1</v>
      </c>
      <c r="Q1678">
        <v>0</v>
      </c>
      <c r="S1678">
        <v>1</v>
      </c>
      <c r="T1678">
        <v>100</v>
      </c>
      <c r="U1678" t="s">
        <v>207</v>
      </c>
      <c r="V1678" t="s">
        <v>46</v>
      </c>
      <c r="X1678">
        <v>0</v>
      </c>
      <c r="Y1678" t="s">
        <v>70</v>
      </c>
      <c r="Z1678" t="str">
        <f>IFERROR(VLOOKUP(Base[[#This Row],[Orders Detail - User Inserting Record]],[1]Teams!A:B,2,),"-")</f>
        <v>Afifa Hazelski</v>
      </c>
      <c r="AA1678" t="str">
        <f>IFERROR(VLOOKUP(Base[[#This Row],[Orders Detail - User Inserting Record]],[1]Teams!A:C,3,),"-")</f>
        <v>Treinamento</v>
      </c>
      <c r="AB1678" t="str">
        <f>IFERROR(VLOOKUP(Base[[#This Row],[Orders Detail - User Inserting Record]],[1]Teams!A:D,4,),"-")</f>
        <v>Samara</v>
      </c>
      <c r="AC1678" t="str">
        <f>TEXT(Base[[#This Row],[Goods Issue Date: Date]],"mmm")</f>
        <v>jan</v>
      </c>
      <c r="AD1678" s="2">
        <f>WEEKNUM(Base[[#This Row],[Goods Issue Date: Date]])</f>
        <v>1</v>
      </c>
      <c r="AE1678" s="2">
        <f>YEAR(Base[[#This Row],[Order Creation Date: Date]])</f>
        <v>2025</v>
      </c>
      <c r="AF1678" t="str">
        <f>IFERROR(VLOOKUP(Base[[#This Row],[Original Customer Code]],'[1]GRUPO AJUSTADO'!A:J,10,),"")</f>
        <v/>
      </c>
      <c r="AG1678" t="str">
        <f>IF(Base[[#This Row],[Reject Reason Code]]&lt;&gt;"","Cancelado",IF(Base[[#This Row],[Goods Issue Date: Date]]&gt;1,"Faturado","Em aberto"))</f>
        <v>Cancelado</v>
      </c>
      <c r="AH1678" t="str">
        <f>IFERROR(VLOOKUP(Base[[#This Row],[Item - SAP Model Code]],'[1]3p'!C:I,7,),"LUX")</f>
        <v>LUX</v>
      </c>
    </row>
    <row r="1679" spans="1:34" x14ac:dyDescent="0.3">
      <c r="A1679" t="s">
        <v>5808</v>
      </c>
      <c r="B1679" t="s">
        <v>4908</v>
      </c>
      <c r="C1679" t="s">
        <v>5661</v>
      </c>
      <c r="D1679" t="s">
        <v>4475</v>
      </c>
      <c r="E1679" t="s">
        <v>64</v>
      </c>
      <c r="F1679" t="s">
        <v>2207</v>
      </c>
      <c r="G1679" t="s">
        <v>2208</v>
      </c>
      <c r="H1679" t="s">
        <v>66</v>
      </c>
      <c r="I1679" t="s">
        <v>67</v>
      </c>
      <c r="J1679" s="1">
        <v>1</v>
      </c>
      <c r="K1679" s="1">
        <v>45748</v>
      </c>
      <c r="L1679" t="s">
        <v>82</v>
      </c>
      <c r="M1679" t="s">
        <v>5782</v>
      </c>
      <c r="N1679" t="s">
        <v>2210</v>
      </c>
      <c r="O1679">
        <v>1</v>
      </c>
      <c r="P1679">
        <v>1</v>
      </c>
      <c r="Q1679">
        <v>0</v>
      </c>
      <c r="S1679">
        <v>1</v>
      </c>
      <c r="T1679">
        <v>100</v>
      </c>
      <c r="U1679" t="s">
        <v>207</v>
      </c>
      <c r="V1679" t="s">
        <v>46</v>
      </c>
      <c r="X1679">
        <v>0</v>
      </c>
      <c r="Y1679" t="s">
        <v>70</v>
      </c>
      <c r="Z1679" t="str">
        <f>IFERROR(VLOOKUP(Base[[#This Row],[Orders Detail - User Inserting Record]],[1]Teams!A:B,2,),"-")</f>
        <v>Afifa Hazelski</v>
      </c>
      <c r="AA1679" t="str">
        <f>IFERROR(VLOOKUP(Base[[#This Row],[Orders Detail - User Inserting Record]],[1]Teams!A:C,3,),"-")</f>
        <v>Treinamento</v>
      </c>
      <c r="AB1679" t="str">
        <f>IFERROR(VLOOKUP(Base[[#This Row],[Orders Detail - User Inserting Record]],[1]Teams!A:D,4,),"-")</f>
        <v>Samara</v>
      </c>
      <c r="AC1679" t="str">
        <f>TEXT(Base[[#This Row],[Goods Issue Date: Date]],"mmm")</f>
        <v>jan</v>
      </c>
      <c r="AD1679" s="2">
        <f>WEEKNUM(Base[[#This Row],[Goods Issue Date: Date]])</f>
        <v>1</v>
      </c>
      <c r="AE1679" s="2">
        <f>YEAR(Base[[#This Row],[Order Creation Date: Date]])</f>
        <v>2025</v>
      </c>
      <c r="AF1679" t="str">
        <f>IFERROR(VLOOKUP(Base[[#This Row],[Original Customer Code]],'[1]GRUPO AJUSTADO'!A:J,10,),"")</f>
        <v/>
      </c>
      <c r="AG1679" t="str">
        <f>IF(Base[[#This Row],[Reject Reason Code]]&lt;&gt;"","Cancelado",IF(Base[[#This Row],[Goods Issue Date: Date]]&gt;1,"Faturado","Em aberto"))</f>
        <v>Cancelado</v>
      </c>
      <c r="AH1679" t="str">
        <f>IFERROR(VLOOKUP(Base[[#This Row],[Item - SAP Model Code]],'[1]3p'!C:I,7,),"LUX")</f>
        <v>LUX</v>
      </c>
    </row>
    <row r="1680" spans="1:34" x14ac:dyDescent="0.3">
      <c r="A1680" t="s">
        <v>5808</v>
      </c>
      <c r="B1680" t="s">
        <v>4908</v>
      </c>
      <c r="C1680" t="s">
        <v>5661</v>
      </c>
      <c r="D1680" t="s">
        <v>4475</v>
      </c>
      <c r="E1680" t="s">
        <v>64</v>
      </c>
      <c r="F1680" t="s">
        <v>2207</v>
      </c>
      <c r="G1680" t="s">
        <v>2208</v>
      </c>
      <c r="H1680" t="s">
        <v>66</v>
      </c>
      <c r="I1680" t="s">
        <v>67</v>
      </c>
      <c r="J1680" s="1">
        <v>45749</v>
      </c>
      <c r="K1680" s="1">
        <v>45748</v>
      </c>
      <c r="L1680" t="s">
        <v>82</v>
      </c>
      <c r="M1680" t="s">
        <v>5783</v>
      </c>
      <c r="N1680" t="s">
        <v>2210</v>
      </c>
      <c r="O1680">
        <v>4</v>
      </c>
      <c r="P1680">
        <v>2</v>
      </c>
      <c r="Q1680">
        <v>14</v>
      </c>
      <c r="S1680">
        <v>1</v>
      </c>
      <c r="T1680">
        <v>200</v>
      </c>
      <c r="V1680" t="s">
        <v>46</v>
      </c>
      <c r="X1680">
        <v>0</v>
      </c>
      <c r="Y1680" t="s">
        <v>70</v>
      </c>
      <c r="Z1680" t="str">
        <f>IFERROR(VLOOKUP(Base[[#This Row],[Orders Detail - User Inserting Record]],[1]Teams!A:B,2,),"-")</f>
        <v>Afifa Hazelski</v>
      </c>
      <c r="AA1680" t="str">
        <f>IFERROR(VLOOKUP(Base[[#This Row],[Orders Detail - User Inserting Record]],[1]Teams!A:C,3,),"-")</f>
        <v>Treinamento</v>
      </c>
      <c r="AB1680" t="str">
        <f>IFERROR(VLOOKUP(Base[[#This Row],[Orders Detail - User Inserting Record]],[1]Teams!A:D,4,),"-")</f>
        <v>Samara</v>
      </c>
      <c r="AC1680" t="str">
        <f>TEXT(Base[[#This Row],[Goods Issue Date: Date]],"mmm")</f>
        <v>abr</v>
      </c>
      <c r="AD1680" s="2">
        <f>WEEKNUM(Base[[#This Row],[Goods Issue Date: Date]])</f>
        <v>14</v>
      </c>
      <c r="AE1680" s="2">
        <f>YEAR(Base[[#This Row],[Order Creation Date: Date]])</f>
        <v>2025</v>
      </c>
      <c r="AF1680" t="str">
        <f>IFERROR(VLOOKUP(Base[[#This Row],[Original Customer Code]],'[1]GRUPO AJUSTADO'!A:J,10,),"")</f>
        <v/>
      </c>
      <c r="AG1680" t="str">
        <f>IF(Base[[#This Row],[Reject Reason Code]]&lt;&gt;"","Cancelado",IF(Base[[#This Row],[Goods Issue Date: Date]]&gt;1,"Faturado","Em aberto"))</f>
        <v>Faturado</v>
      </c>
      <c r="AH1680" t="str">
        <f>IFERROR(VLOOKUP(Base[[#This Row],[Item - SAP Model Code]],'[1]3p'!C:I,7,),"LUX")</f>
        <v>LUX</v>
      </c>
    </row>
    <row r="1681" spans="1:34" x14ac:dyDescent="0.3">
      <c r="A1681" t="s">
        <v>5809</v>
      </c>
      <c r="B1681" t="s">
        <v>4473</v>
      </c>
      <c r="C1681" t="s">
        <v>5661</v>
      </c>
      <c r="D1681" t="s">
        <v>4475</v>
      </c>
      <c r="E1681" t="s">
        <v>64</v>
      </c>
      <c r="F1681" t="s">
        <v>2207</v>
      </c>
      <c r="G1681" t="s">
        <v>2208</v>
      </c>
      <c r="H1681" t="s">
        <v>66</v>
      </c>
      <c r="I1681" t="s">
        <v>67</v>
      </c>
      <c r="J1681" s="1">
        <v>1</v>
      </c>
      <c r="K1681" s="1">
        <v>45748</v>
      </c>
      <c r="L1681" t="s">
        <v>82</v>
      </c>
      <c r="M1681" t="s">
        <v>5782</v>
      </c>
      <c r="N1681" t="s">
        <v>2210</v>
      </c>
      <c r="O1681">
        <v>1</v>
      </c>
      <c r="P1681">
        <v>1</v>
      </c>
      <c r="Q1681">
        <v>0</v>
      </c>
      <c r="S1681">
        <v>1</v>
      </c>
      <c r="T1681">
        <v>100</v>
      </c>
      <c r="U1681" t="s">
        <v>207</v>
      </c>
      <c r="V1681" t="s">
        <v>46</v>
      </c>
      <c r="X1681">
        <v>0</v>
      </c>
      <c r="Y1681" t="s">
        <v>70</v>
      </c>
      <c r="Z1681" t="str">
        <f>IFERROR(VLOOKUP(Base[[#This Row],[Orders Detail - User Inserting Record]],[1]Teams!A:B,2,),"-")</f>
        <v>Afifa Hazelski</v>
      </c>
      <c r="AA1681" t="str">
        <f>IFERROR(VLOOKUP(Base[[#This Row],[Orders Detail - User Inserting Record]],[1]Teams!A:C,3,),"-")</f>
        <v>Treinamento</v>
      </c>
      <c r="AB1681" t="str">
        <f>IFERROR(VLOOKUP(Base[[#This Row],[Orders Detail - User Inserting Record]],[1]Teams!A:D,4,),"-")</f>
        <v>Samara</v>
      </c>
      <c r="AC1681" t="str">
        <f>TEXT(Base[[#This Row],[Goods Issue Date: Date]],"mmm")</f>
        <v>jan</v>
      </c>
      <c r="AD1681" s="2">
        <f>WEEKNUM(Base[[#This Row],[Goods Issue Date: Date]])</f>
        <v>1</v>
      </c>
      <c r="AE1681" s="2">
        <f>YEAR(Base[[#This Row],[Order Creation Date: Date]])</f>
        <v>2025</v>
      </c>
      <c r="AF1681" t="str">
        <f>IFERROR(VLOOKUP(Base[[#This Row],[Original Customer Code]],'[1]GRUPO AJUSTADO'!A:J,10,),"")</f>
        <v/>
      </c>
      <c r="AG1681" t="str">
        <f>IF(Base[[#This Row],[Reject Reason Code]]&lt;&gt;"","Cancelado",IF(Base[[#This Row],[Goods Issue Date: Date]]&gt;1,"Faturado","Em aberto"))</f>
        <v>Cancelado</v>
      </c>
      <c r="AH1681" t="str">
        <f>IFERROR(VLOOKUP(Base[[#This Row],[Item - SAP Model Code]],'[1]3p'!C:I,7,),"LUX")</f>
        <v>LUX</v>
      </c>
    </row>
    <row r="1682" spans="1:34" x14ac:dyDescent="0.3">
      <c r="A1682" t="s">
        <v>5809</v>
      </c>
      <c r="B1682" t="s">
        <v>4473</v>
      </c>
      <c r="C1682" t="s">
        <v>5661</v>
      </c>
      <c r="D1682" t="s">
        <v>4475</v>
      </c>
      <c r="E1682" t="s">
        <v>64</v>
      </c>
      <c r="F1682" t="s">
        <v>2207</v>
      </c>
      <c r="G1682" t="s">
        <v>2208</v>
      </c>
      <c r="H1682" t="s">
        <v>66</v>
      </c>
      <c r="I1682" t="s">
        <v>67</v>
      </c>
      <c r="J1682" s="1">
        <v>45749</v>
      </c>
      <c r="K1682" s="1">
        <v>45748</v>
      </c>
      <c r="L1682" t="s">
        <v>82</v>
      </c>
      <c r="M1682" t="s">
        <v>5783</v>
      </c>
      <c r="N1682" t="s">
        <v>2210</v>
      </c>
      <c r="O1682">
        <v>4</v>
      </c>
      <c r="P1682">
        <v>2</v>
      </c>
      <c r="Q1682">
        <v>14</v>
      </c>
      <c r="S1682">
        <v>1</v>
      </c>
      <c r="T1682">
        <v>200</v>
      </c>
      <c r="V1682" t="s">
        <v>46</v>
      </c>
      <c r="X1682">
        <v>0</v>
      </c>
      <c r="Y1682" t="s">
        <v>70</v>
      </c>
      <c r="Z1682" t="str">
        <f>IFERROR(VLOOKUP(Base[[#This Row],[Orders Detail - User Inserting Record]],[1]Teams!A:B,2,),"-")</f>
        <v>Afifa Hazelski</v>
      </c>
      <c r="AA1682" t="str">
        <f>IFERROR(VLOOKUP(Base[[#This Row],[Orders Detail - User Inserting Record]],[1]Teams!A:C,3,),"-")</f>
        <v>Treinamento</v>
      </c>
      <c r="AB1682" t="str">
        <f>IFERROR(VLOOKUP(Base[[#This Row],[Orders Detail - User Inserting Record]],[1]Teams!A:D,4,),"-")</f>
        <v>Samara</v>
      </c>
      <c r="AC1682" t="str">
        <f>TEXT(Base[[#This Row],[Goods Issue Date: Date]],"mmm")</f>
        <v>abr</v>
      </c>
      <c r="AD1682" s="2">
        <f>WEEKNUM(Base[[#This Row],[Goods Issue Date: Date]])</f>
        <v>14</v>
      </c>
      <c r="AE1682" s="2">
        <f>YEAR(Base[[#This Row],[Order Creation Date: Date]])</f>
        <v>2025</v>
      </c>
      <c r="AF1682" t="str">
        <f>IFERROR(VLOOKUP(Base[[#This Row],[Original Customer Code]],'[1]GRUPO AJUSTADO'!A:J,10,),"")</f>
        <v/>
      </c>
      <c r="AG1682" t="str">
        <f>IF(Base[[#This Row],[Reject Reason Code]]&lt;&gt;"","Cancelado",IF(Base[[#This Row],[Goods Issue Date: Date]]&gt;1,"Faturado","Em aberto"))</f>
        <v>Faturado</v>
      </c>
      <c r="AH1682" t="str">
        <f>IFERROR(VLOOKUP(Base[[#This Row],[Item - SAP Model Code]],'[1]3p'!C:I,7,),"LUX")</f>
        <v>LUX</v>
      </c>
    </row>
    <row r="1683" spans="1:34" x14ac:dyDescent="0.3">
      <c r="A1683" t="s">
        <v>5810</v>
      </c>
      <c r="B1683" t="s">
        <v>5811</v>
      </c>
      <c r="C1683" t="s">
        <v>5812</v>
      </c>
      <c r="D1683" t="s">
        <v>37</v>
      </c>
      <c r="E1683" t="s">
        <v>38</v>
      </c>
      <c r="F1683" t="s">
        <v>51</v>
      </c>
      <c r="G1683" t="s">
        <v>40</v>
      </c>
      <c r="H1683" t="s">
        <v>52</v>
      </c>
      <c r="I1683" t="s">
        <v>42</v>
      </c>
      <c r="J1683" s="1">
        <v>45750</v>
      </c>
      <c r="K1683" s="1">
        <v>45748</v>
      </c>
      <c r="L1683" t="s">
        <v>43</v>
      </c>
      <c r="M1683" t="s">
        <v>1987</v>
      </c>
      <c r="N1683" t="s">
        <v>1988</v>
      </c>
      <c r="O1683">
        <v>4</v>
      </c>
      <c r="P1683">
        <v>3</v>
      </c>
      <c r="Q1683">
        <v>14</v>
      </c>
      <c r="S1683">
        <v>1</v>
      </c>
      <c r="T1683">
        <v>100</v>
      </c>
      <c r="V1683" t="s">
        <v>46</v>
      </c>
      <c r="X1683">
        <v>940</v>
      </c>
      <c r="Y1683" t="s">
        <v>47</v>
      </c>
      <c r="Z1683" t="str">
        <f>IFERROR(VLOOKUP(Base[[#This Row],[Orders Detail - User Inserting Record]],[1]Teams!A:B,2,),"-")</f>
        <v>Aline Rufino</v>
      </c>
      <c r="AA1683" t="str">
        <f>IFERROR(VLOOKUP(Base[[#This Row],[Orders Detail - User Inserting Record]],[1]Teams!A:C,3,),"-")</f>
        <v>Operations</v>
      </c>
      <c r="AB1683" t="str">
        <f>IFERROR(VLOOKUP(Base[[#This Row],[Orders Detail - User Inserting Record]],[1]Teams!A:D,4,),"-")</f>
        <v>Cris</v>
      </c>
      <c r="AC1683" t="str">
        <f>TEXT(Base[[#This Row],[Goods Issue Date: Date]],"mmm")</f>
        <v>abr</v>
      </c>
      <c r="AD1683" s="2">
        <f>WEEKNUM(Base[[#This Row],[Goods Issue Date: Date]])</f>
        <v>14</v>
      </c>
      <c r="AE1683" s="2">
        <f>YEAR(Base[[#This Row],[Order Creation Date: Date]])</f>
        <v>2025</v>
      </c>
      <c r="AF1683" t="str">
        <f>IFERROR(VLOOKUP(Base[[#This Row],[Original Customer Code]],'[1]GRUPO AJUSTADO'!A:J,10,),"")</f>
        <v/>
      </c>
      <c r="AG1683" t="str">
        <f>IF(Base[[#This Row],[Reject Reason Code]]&lt;&gt;"","Cancelado",IF(Base[[#This Row],[Goods Issue Date: Date]]&gt;1,"Faturado","Em aberto"))</f>
        <v>Faturado</v>
      </c>
      <c r="AH1683" t="str">
        <f>IFERROR(VLOOKUP(Base[[#This Row],[Item - SAP Model Code]],'[1]3p'!C:I,7,),"LUX")</f>
        <v>LUX</v>
      </c>
    </row>
    <row r="1684" spans="1:34" x14ac:dyDescent="0.3">
      <c r="A1684" t="s">
        <v>5813</v>
      </c>
      <c r="B1684" t="s">
        <v>5814</v>
      </c>
      <c r="C1684" t="s">
        <v>5815</v>
      </c>
      <c r="D1684" t="s">
        <v>37</v>
      </c>
      <c r="E1684" t="s">
        <v>38</v>
      </c>
      <c r="F1684" t="s">
        <v>65</v>
      </c>
      <c r="G1684" t="s">
        <v>40</v>
      </c>
      <c r="H1684" t="s">
        <v>66</v>
      </c>
      <c r="I1684" t="s">
        <v>42</v>
      </c>
      <c r="J1684" s="1">
        <v>45750</v>
      </c>
      <c r="K1684" s="1">
        <v>45748</v>
      </c>
      <c r="L1684" t="s">
        <v>43</v>
      </c>
      <c r="M1684" t="s">
        <v>1004</v>
      </c>
      <c r="N1684" t="s">
        <v>3677</v>
      </c>
      <c r="O1684">
        <v>4</v>
      </c>
      <c r="P1684">
        <v>3</v>
      </c>
      <c r="Q1684">
        <v>14</v>
      </c>
      <c r="S1684">
        <v>1</v>
      </c>
      <c r="T1684">
        <v>100</v>
      </c>
      <c r="V1684" t="s">
        <v>46</v>
      </c>
      <c r="X1684">
        <v>1110</v>
      </c>
      <c r="Y1684" t="s">
        <v>47</v>
      </c>
      <c r="Z1684" t="str">
        <f>IFERROR(VLOOKUP(Base[[#This Row],[Orders Detail - User Inserting Record]],[1]Teams!A:B,2,),"-")</f>
        <v>Aline Rufino</v>
      </c>
      <c r="AA1684" t="str">
        <f>IFERROR(VLOOKUP(Base[[#This Row],[Orders Detail - User Inserting Record]],[1]Teams!A:C,3,),"-")</f>
        <v>Operations</v>
      </c>
      <c r="AB1684" t="str">
        <f>IFERROR(VLOOKUP(Base[[#This Row],[Orders Detail - User Inserting Record]],[1]Teams!A:D,4,),"-")</f>
        <v>Cris</v>
      </c>
      <c r="AC1684" t="str">
        <f>TEXT(Base[[#This Row],[Goods Issue Date: Date]],"mmm")</f>
        <v>abr</v>
      </c>
      <c r="AD1684" s="2">
        <f>WEEKNUM(Base[[#This Row],[Goods Issue Date: Date]])</f>
        <v>14</v>
      </c>
      <c r="AE1684" s="2">
        <f>YEAR(Base[[#This Row],[Order Creation Date: Date]])</f>
        <v>2025</v>
      </c>
      <c r="AF1684" t="str">
        <f>IFERROR(VLOOKUP(Base[[#This Row],[Original Customer Code]],'[1]GRUPO AJUSTADO'!A:J,10,),"")</f>
        <v/>
      </c>
      <c r="AG1684" t="str">
        <f>IF(Base[[#This Row],[Reject Reason Code]]&lt;&gt;"","Cancelado",IF(Base[[#This Row],[Goods Issue Date: Date]]&gt;1,"Faturado","Em aberto"))</f>
        <v>Faturado</v>
      </c>
      <c r="AH1684" t="str">
        <f>IFERROR(VLOOKUP(Base[[#This Row],[Item - SAP Model Code]],'[1]3p'!C:I,7,),"LUX")</f>
        <v>LUX</v>
      </c>
    </row>
    <row r="1685" spans="1:34" x14ac:dyDescent="0.3">
      <c r="A1685" t="s">
        <v>5816</v>
      </c>
      <c r="B1685" t="s">
        <v>4574</v>
      </c>
      <c r="C1685" t="s">
        <v>5817</v>
      </c>
      <c r="D1685" t="s">
        <v>4475</v>
      </c>
      <c r="E1685" t="s">
        <v>64</v>
      </c>
      <c r="F1685" t="s">
        <v>2207</v>
      </c>
      <c r="G1685" t="s">
        <v>2208</v>
      </c>
      <c r="H1685" t="s">
        <v>66</v>
      </c>
      <c r="I1685" t="s">
        <v>67</v>
      </c>
      <c r="J1685" s="1">
        <v>1</v>
      </c>
      <c r="K1685" s="1">
        <v>45748</v>
      </c>
      <c r="L1685" t="s">
        <v>82</v>
      </c>
      <c r="M1685" t="s">
        <v>5782</v>
      </c>
      <c r="N1685" t="s">
        <v>2210</v>
      </c>
      <c r="O1685">
        <v>1</v>
      </c>
      <c r="P1685">
        <v>1</v>
      </c>
      <c r="Q1685">
        <v>0</v>
      </c>
      <c r="S1685">
        <v>35</v>
      </c>
      <c r="T1685">
        <v>100</v>
      </c>
      <c r="U1685" t="s">
        <v>207</v>
      </c>
      <c r="V1685" t="s">
        <v>46</v>
      </c>
      <c r="X1685">
        <v>0</v>
      </c>
      <c r="Y1685" t="s">
        <v>70</v>
      </c>
      <c r="Z1685" t="str">
        <f>IFERROR(VLOOKUP(Base[[#This Row],[Orders Detail - User Inserting Record]],[1]Teams!A:B,2,),"-")</f>
        <v>Afifa Hazelski</v>
      </c>
      <c r="AA1685" t="str">
        <f>IFERROR(VLOOKUP(Base[[#This Row],[Orders Detail - User Inserting Record]],[1]Teams!A:C,3,),"-")</f>
        <v>Treinamento</v>
      </c>
      <c r="AB1685" t="str">
        <f>IFERROR(VLOOKUP(Base[[#This Row],[Orders Detail - User Inserting Record]],[1]Teams!A:D,4,),"-")</f>
        <v>Samara</v>
      </c>
      <c r="AC1685" t="str">
        <f>TEXT(Base[[#This Row],[Goods Issue Date: Date]],"mmm")</f>
        <v>jan</v>
      </c>
      <c r="AD1685" s="2">
        <f>WEEKNUM(Base[[#This Row],[Goods Issue Date: Date]])</f>
        <v>1</v>
      </c>
      <c r="AE1685" s="2">
        <f>YEAR(Base[[#This Row],[Order Creation Date: Date]])</f>
        <v>2025</v>
      </c>
      <c r="AF1685" t="str">
        <f>IFERROR(VLOOKUP(Base[[#This Row],[Original Customer Code]],'[1]GRUPO AJUSTADO'!A:J,10,),"")</f>
        <v/>
      </c>
      <c r="AG1685" t="str">
        <f>IF(Base[[#This Row],[Reject Reason Code]]&lt;&gt;"","Cancelado",IF(Base[[#This Row],[Goods Issue Date: Date]]&gt;1,"Faturado","Em aberto"))</f>
        <v>Cancelado</v>
      </c>
      <c r="AH1685" t="str">
        <f>IFERROR(VLOOKUP(Base[[#This Row],[Item - SAP Model Code]],'[1]3p'!C:I,7,),"LUX")</f>
        <v>LUX</v>
      </c>
    </row>
    <row r="1686" spans="1:34" x14ac:dyDescent="0.3">
      <c r="A1686" t="s">
        <v>5816</v>
      </c>
      <c r="B1686" t="s">
        <v>4574</v>
      </c>
      <c r="C1686" t="s">
        <v>5817</v>
      </c>
      <c r="D1686" t="s">
        <v>4475</v>
      </c>
      <c r="E1686" t="s">
        <v>64</v>
      </c>
      <c r="F1686" t="s">
        <v>2207</v>
      </c>
      <c r="G1686" t="s">
        <v>2208</v>
      </c>
      <c r="H1686" t="s">
        <v>66</v>
      </c>
      <c r="I1686" t="s">
        <v>67</v>
      </c>
      <c r="J1686" s="1">
        <v>45750</v>
      </c>
      <c r="K1686" s="1">
        <v>45748</v>
      </c>
      <c r="L1686" t="s">
        <v>82</v>
      </c>
      <c r="M1686" t="s">
        <v>5818</v>
      </c>
      <c r="N1686" t="s">
        <v>2210</v>
      </c>
      <c r="O1686">
        <v>4</v>
      </c>
      <c r="P1686">
        <v>3</v>
      </c>
      <c r="Q1686">
        <v>14</v>
      </c>
      <c r="S1686">
        <v>2</v>
      </c>
      <c r="T1686">
        <v>200</v>
      </c>
      <c r="V1686" t="s">
        <v>46</v>
      </c>
      <c r="X1686">
        <v>2019.8</v>
      </c>
      <c r="Y1686" t="s">
        <v>70</v>
      </c>
      <c r="Z1686" t="str">
        <f>IFERROR(VLOOKUP(Base[[#This Row],[Orders Detail - User Inserting Record]],[1]Teams!A:B,2,),"-")</f>
        <v>Afifa Hazelski</v>
      </c>
      <c r="AA1686" t="str">
        <f>IFERROR(VLOOKUP(Base[[#This Row],[Orders Detail - User Inserting Record]],[1]Teams!A:C,3,),"-")</f>
        <v>Treinamento</v>
      </c>
      <c r="AB1686" t="str">
        <f>IFERROR(VLOOKUP(Base[[#This Row],[Orders Detail - User Inserting Record]],[1]Teams!A:D,4,),"-")</f>
        <v>Samara</v>
      </c>
      <c r="AC1686" t="str">
        <f>TEXT(Base[[#This Row],[Goods Issue Date: Date]],"mmm")</f>
        <v>abr</v>
      </c>
      <c r="AD1686" s="2">
        <f>WEEKNUM(Base[[#This Row],[Goods Issue Date: Date]])</f>
        <v>14</v>
      </c>
      <c r="AE1686" s="2">
        <f>YEAR(Base[[#This Row],[Order Creation Date: Date]])</f>
        <v>2025</v>
      </c>
      <c r="AF1686" t="str">
        <f>IFERROR(VLOOKUP(Base[[#This Row],[Original Customer Code]],'[1]GRUPO AJUSTADO'!A:J,10,),"")</f>
        <v/>
      </c>
      <c r="AG1686" t="str">
        <f>IF(Base[[#This Row],[Reject Reason Code]]&lt;&gt;"","Cancelado",IF(Base[[#This Row],[Goods Issue Date: Date]]&gt;1,"Faturado","Em aberto"))</f>
        <v>Faturado</v>
      </c>
      <c r="AH1686" t="str">
        <f>IFERROR(VLOOKUP(Base[[#This Row],[Item - SAP Model Code]],'[1]3p'!C:I,7,),"LUX")</f>
        <v>LUX</v>
      </c>
    </row>
    <row r="1687" spans="1:34" x14ac:dyDescent="0.3">
      <c r="A1687" t="s">
        <v>5816</v>
      </c>
      <c r="B1687" t="s">
        <v>4574</v>
      </c>
      <c r="C1687" t="s">
        <v>5817</v>
      </c>
      <c r="D1687" t="s">
        <v>4475</v>
      </c>
      <c r="E1687" t="s">
        <v>64</v>
      </c>
      <c r="F1687" t="s">
        <v>2207</v>
      </c>
      <c r="G1687" t="s">
        <v>2208</v>
      </c>
      <c r="H1687" t="s">
        <v>66</v>
      </c>
      <c r="I1687" t="s">
        <v>67</v>
      </c>
      <c r="J1687" s="1">
        <v>45750</v>
      </c>
      <c r="K1687" s="1">
        <v>45748</v>
      </c>
      <c r="L1687" t="s">
        <v>82</v>
      </c>
      <c r="M1687" t="s">
        <v>5783</v>
      </c>
      <c r="N1687" t="s">
        <v>2210</v>
      </c>
      <c r="O1687">
        <v>4</v>
      </c>
      <c r="P1687">
        <v>3</v>
      </c>
      <c r="Q1687">
        <v>14</v>
      </c>
      <c r="S1687">
        <v>35</v>
      </c>
      <c r="T1687">
        <v>300</v>
      </c>
      <c r="V1687" t="s">
        <v>46</v>
      </c>
      <c r="X1687">
        <v>0</v>
      </c>
      <c r="Y1687" t="s">
        <v>70</v>
      </c>
      <c r="Z1687" t="str">
        <f>IFERROR(VLOOKUP(Base[[#This Row],[Orders Detail - User Inserting Record]],[1]Teams!A:B,2,),"-")</f>
        <v>Afifa Hazelski</v>
      </c>
      <c r="AA1687" t="str">
        <f>IFERROR(VLOOKUP(Base[[#This Row],[Orders Detail - User Inserting Record]],[1]Teams!A:C,3,),"-")</f>
        <v>Treinamento</v>
      </c>
      <c r="AB1687" t="str">
        <f>IFERROR(VLOOKUP(Base[[#This Row],[Orders Detail - User Inserting Record]],[1]Teams!A:D,4,),"-")</f>
        <v>Samara</v>
      </c>
      <c r="AC1687" t="str">
        <f>TEXT(Base[[#This Row],[Goods Issue Date: Date]],"mmm")</f>
        <v>abr</v>
      </c>
      <c r="AD1687" s="2">
        <f>WEEKNUM(Base[[#This Row],[Goods Issue Date: Date]])</f>
        <v>14</v>
      </c>
      <c r="AE1687" s="2">
        <f>YEAR(Base[[#This Row],[Order Creation Date: Date]])</f>
        <v>2025</v>
      </c>
      <c r="AF1687" t="str">
        <f>IFERROR(VLOOKUP(Base[[#This Row],[Original Customer Code]],'[1]GRUPO AJUSTADO'!A:J,10,),"")</f>
        <v/>
      </c>
      <c r="AG1687" t="str">
        <f>IF(Base[[#This Row],[Reject Reason Code]]&lt;&gt;"","Cancelado",IF(Base[[#This Row],[Goods Issue Date: Date]]&gt;1,"Faturado","Em aberto"))</f>
        <v>Faturado</v>
      </c>
      <c r="AH1687" t="str">
        <f>IFERROR(VLOOKUP(Base[[#This Row],[Item - SAP Model Code]],'[1]3p'!C:I,7,),"LUX")</f>
        <v>LUX</v>
      </c>
    </row>
    <row r="1688" spans="1:34" x14ac:dyDescent="0.3">
      <c r="A1688" t="s">
        <v>5816</v>
      </c>
      <c r="B1688" t="s">
        <v>4574</v>
      </c>
      <c r="C1688" t="s">
        <v>5817</v>
      </c>
      <c r="D1688" t="s">
        <v>4475</v>
      </c>
      <c r="E1688" t="s">
        <v>64</v>
      </c>
      <c r="F1688" t="s">
        <v>2207</v>
      </c>
      <c r="G1688" t="s">
        <v>2208</v>
      </c>
      <c r="H1688" t="s">
        <v>66</v>
      </c>
      <c r="I1688" t="s">
        <v>67</v>
      </c>
      <c r="J1688" s="1">
        <v>45755</v>
      </c>
      <c r="K1688" s="1">
        <v>45748</v>
      </c>
      <c r="L1688" t="s">
        <v>82</v>
      </c>
      <c r="M1688" t="s">
        <v>5783</v>
      </c>
      <c r="N1688" t="s">
        <v>2210</v>
      </c>
      <c r="O1688">
        <v>4</v>
      </c>
      <c r="P1688">
        <v>8</v>
      </c>
      <c r="Q1688">
        <v>15</v>
      </c>
      <c r="S1688">
        <v>35</v>
      </c>
      <c r="T1688">
        <v>400</v>
      </c>
      <c r="V1688" t="s">
        <v>46</v>
      </c>
      <c r="X1688">
        <v>0</v>
      </c>
      <c r="Y1688" t="s">
        <v>70</v>
      </c>
      <c r="Z1688" t="str">
        <f>IFERROR(VLOOKUP(Base[[#This Row],[Orders Detail - User Inserting Record]],[1]Teams!A:B,2,),"-")</f>
        <v>Afifa Hazelski</v>
      </c>
      <c r="AA1688" t="str">
        <f>IFERROR(VLOOKUP(Base[[#This Row],[Orders Detail - User Inserting Record]],[1]Teams!A:C,3,),"-")</f>
        <v>Treinamento</v>
      </c>
      <c r="AB1688" t="str">
        <f>IFERROR(VLOOKUP(Base[[#This Row],[Orders Detail - User Inserting Record]],[1]Teams!A:D,4,),"-")</f>
        <v>Samara</v>
      </c>
      <c r="AC1688" t="str">
        <f>TEXT(Base[[#This Row],[Goods Issue Date: Date]],"mmm")</f>
        <v>abr</v>
      </c>
      <c r="AD1688" s="2">
        <f>WEEKNUM(Base[[#This Row],[Goods Issue Date: Date]])</f>
        <v>15</v>
      </c>
      <c r="AE1688" s="2">
        <f>YEAR(Base[[#This Row],[Order Creation Date: Date]])</f>
        <v>2025</v>
      </c>
      <c r="AF1688" t="str">
        <f>IFERROR(VLOOKUP(Base[[#This Row],[Original Customer Code]],'[1]GRUPO AJUSTADO'!A:J,10,),"")</f>
        <v/>
      </c>
      <c r="AG1688" t="str">
        <f>IF(Base[[#This Row],[Reject Reason Code]]&lt;&gt;"","Cancelado",IF(Base[[#This Row],[Goods Issue Date: Date]]&gt;1,"Faturado","Em aberto"))</f>
        <v>Faturado</v>
      </c>
      <c r="AH1688" t="str">
        <f>IFERROR(VLOOKUP(Base[[#This Row],[Item - SAP Model Code]],'[1]3p'!C:I,7,),"LUX")</f>
        <v>LUX</v>
      </c>
    </row>
    <row r="1689" spans="1:34" x14ac:dyDescent="0.3">
      <c r="A1689" t="s">
        <v>5819</v>
      </c>
      <c r="B1689" t="s">
        <v>4488</v>
      </c>
      <c r="C1689" t="s">
        <v>5661</v>
      </c>
      <c r="D1689" t="s">
        <v>4475</v>
      </c>
      <c r="E1689" t="s">
        <v>64</v>
      </c>
      <c r="F1689" t="s">
        <v>2207</v>
      </c>
      <c r="G1689" t="s">
        <v>2208</v>
      </c>
      <c r="H1689" t="s">
        <v>66</v>
      </c>
      <c r="I1689" t="s">
        <v>67</v>
      </c>
      <c r="J1689" s="1">
        <v>45750</v>
      </c>
      <c r="K1689" s="1">
        <v>45748</v>
      </c>
      <c r="L1689" t="s">
        <v>82</v>
      </c>
      <c r="M1689" t="s">
        <v>5783</v>
      </c>
      <c r="N1689" t="s">
        <v>2210</v>
      </c>
      <c r="O1689">
        <v>4</v>
      </c>
      <c r="P1689">
        <v>3</v>
      </c>
      <c r="Q1689">
        <v>14</v>
      </c>
      <c r="S1689">
        <v>1</v>
      </c>
      <c r="T1689">
        <v>100</v>
      </c>
      <c r="V1689" t="s">
        <v>46</v>
      </c>
      <c r="X1689">
        <v>0</v>
      </c>
      <c r="Y1689" t="s">
        <v>70</v>
      </c>
      <c r="Z1689" t="str">
        <f>IFERROR(VLOOKUP(Base[[#This Row],[Orders Detail - User Inserting Record]],[1]Teams!A:B,2,),"-")</f>
        <v>Afifa Hazelski</v>
      </c>
      <c r="AA1689" t="str">
        <f>IFERROR(VLOOKUP(Base[[#This Row],[Orders Detail - User Inserting Record]],[1]Teams!A:C,3,),"-")</f>
        <v>Treinamento</v>
      </c>
      <c r="AB1689" t="str">
        <f>IFERROR(VLOOKUP(Base[[#This Row],[Orders Detail - User Inserting Record]],[1]Teams!A:D,4,),"-")</f>
        <v>Samara</v>
      </c>
      <c r="AC1689" t="str">
        <f>TEXT(Base[[#This Row],[Goods Issue Date: Date]],"mmm")</f>
        <v>abr</v>
      </c>
      <c r="AD1689" s="2">
        <f>WEEKNUM(Base[[#This Row],[Goods Issue Date: Date]])</f>
        <v>14</v>
      </c>
      <c r="AE1689" s="2">
        <f>YEAR(Base[[#This Row],[Order Creation Date: Date]])</f>
        <v>2025</v>
      </c>
      <c r="AF1689" t="str">
        <f>IFERROR(VLOOKUP(Base[[#This Row],[Original Customer Code]],'[1]GRUPO AJUSTADO'!A:J,10,),"")</f>
        <v/>
      </c>
      <c r="AG1689" t="str">
        <f>IF(Base[[#This Row],[Reject Reason Code]]&lt;&gt;"","Cancelado",IF(Base[[#This Row],[Goods Issue Date: Date]]&gt;1,"Faturado","Em aberto"))</f>
        <v>Faturado</v>
      </c>
      <c r="AH1689" t="str">
        <f>IFERROR(VLOOKUP(Base[[#This Row],[Item - SAP Model Code]],'[1]3p'!C:I,7,),"LUX")</f>
        <v>LUX</v>
      </c>
    </row>
    <row r="1690" spans="1:34" x14ac:dyDescent="0.3">
      <c r="A1690" t="s">
        <v>5820</v>
      </c>
      <c r="B1690" t="s">
        <v>5821</v>
      </c>
      <c r="C1690" t="s">
        <v>5822</v>
      </c>
      <c r="D1690" t="s">
        <v>2647</v>
      </c>
      <c r="E1690" t="s">
        <v>64</v>
      </c>
      <c r="F1690" t="s">
        <v>65</v>
      </c>
      <c r="G1690" t="s">
        <v>40</v>
      </c>
      <c r="H1690" t="s">
        <v>66</v>
      </c>
      <c r="I1690" t="s">
        <v>67</v>
      </c>
      <c r="J1690" s="1">
        <v>45750</v>
      </c>
      <c r="K1690" s="1">
        <v>45748</v>
      </c>
      <c r="L1690" t="s">
        <v>43</v>
      </c>
      <c r="M1690" t="s">
        <v>1004</v>
      </c>
      <c r="N1690" t="s">
        <v>2656</v>
      </c>
      <c r="O1690">
        <v>4</v>
      </c>
      <c r="P1690">
        <v>3</v>
      </c>
      <c r="Q1690">
        <v>14</v>
      </c>
      <c r="S1690">
        <v>1</v>
      </c>
      <c r="T1690">
        <v>100</v>
      </c>
      <c r="V1690" t="s">
        <v>46</v>
      </c>
      <c r="X1690">
        <v>1110</v>
      </c>
      <c r="Y1690" t="s">
        <v>70</v>
      </c>
      <c r="Z1690" t="str">
        <f>IFERROR(VLOOKUP(Base[[#This Row],[Orders Detail - User Inserting Record]],[1]Teams!A:B,2,),"-")</f>
        <v>-</v>
      </c>
      <c r="AA1690" t="str">
        <f>IFERROR(VLOOKUP(Base[[#This Row],[Orders Detail - User Inserting Record]],[1]Teams!A:C,3,),"-")</f>
        <v>-</v>
      </c>
      <c r="AB1690" t="str">
        <f>IFERROR(VLOOKUP(Base[[#This Row],[Orders Detail - User Inserting Record]],[1]Teams!A:D,4,),"-")</f>
        <v>-</v>
      </c>
      <c r="AC1690" t="str">
        <f>TEXT(Base[[#This Row],[Goods Issue Date: Date]],"mmm")</f>
        <v>abr</v>
      </c>
      <c r="AD1690" s="2">
        <f>WEEKNUM(Base[[#This Row],[Goods Issue Date: Date]])</f>
        <v>14</v>
      </c>
      <c r="AE1690" s="2">
        <f>YEAR(Base[[#This Row],[Order Creation Date: Date]])</f>
        <v>2025</v>
      </c>
      <c r="AF1690" t="str">
        <f>IFERROR(VLOOKUP(Base[[#This Row],[Original Customer Code]],'[1]GRUPO AJUSTADO'!A:J,10,),"")</f>
        <v/>
      </c>
      <c r="AG1690" t="str">
        <f>IF(Base[[#This Row],[Reject Reason Code]]&lt;&gt;"","Cancelado",IF(Base[[#This Row],[Goods Issue Date: Date]]&gt;1,"Faturado","Em aberto"))</f>
        <v>Faturado</v>
      </c>
      <c r="AH1690" t="str">
        <f>IFERROR(VLOOKUP(Base[[#This Row],[Item - SAP Model Code]],'[1]3p'!C:I,7,),"LUX")</f>
        <v>LUX</v>
      </c>
    </row>
    <row r="1691" spans="1:34" x14ac:dyDescent="0.3">
      <c r="A1691" t="s">
        <v>5823</v>
      </c>
      <c r="B1691" t="s">
        <v>5824</v>
      </c>
      <c r="C1691" t="s">
        <v>5825</v>
      </c>
      <c r="D1691" t="s">
        <v>2647</v>
      </c>
      <c r="E1691" t="s">
        <v>38</v>
      </c>
      <c r="F1691" t="s">
        <v>51</v>
      </c>
      <c r="G1691" t="s">
        <v>40</v>
      </c>
      <c r="H1691" t="s">
        <v>52</v>
      </c>
      <c r="I1691" t="s">
        <v>42</v>
      </c>
      <c r="J1691" s="1">
        <v>45750</v>
      </c>
      <c r="K1691" s="1">
        <v>45748</v>
      </c>
      <c r="L1691" t="s">
        <v>43</v>
      </c>
      <c r="M1691" t="s">
        <v>2253</v>
      </c>
      <c r="N1691" t="s">
        <v>2254</v>
      </c>
      <c r="O1691">
        <v>4</v>
      </c>
      <c r="P1691">
        <v>3</v>
      </c>
      <c r="Q1691">
        <v>14</v>
      </c>
      <c r="S1691">
        <v>1</v>
      </c>
      <c r="T1691">
        <v>100</v>
      </c>
      <c r="V1691" t="s">
        <v>46</v>
      </c>
      <c r="X1691">
        <v>840</v>
      </c>
      <c r="Y1691" t="s">
        <v>47</v>
      </c>
      <c r="Z1691" t="str">
        <f>IFERROR(VLOOKUP(Base[[#This Row],[Orders Detail - User Inserting Record]],[1]Teams!A:B,2,),"-")</f>
        <v>-</v>
      </c>
      <c r="AA1691" t="str">
        <f>IFERROR(VLOOKUP(Base[[#This Row],[Orders Detail - User Inserting Record]],[1]Teams!A:C,3,),"-")</f>
        <v>-</v>
      </c>
      <c r="AB1691" t="str">
        <f>IFERROR(VLOOKUP(Base[[#This Row],[Orders Detail - User Inserting Record]],[1]Teams!A:D,4,),"-")</f>
        <v>-</v>
      </c>
      <c r="AC1691" t="str">
        <f>TEXT(Base[[#This Row],[Goods Issue Date: Date]],"mmm")</f>
        <v>abr</v>
      </c>
      <c r="AD1691" s="2">
        <f>WEEKNUM(Base[[#This Row],[Goods Issue Date: Date]])</f>
        <v>14</v>
      </c>
      <c r="AE1691" s="2">
        <f>YEAR(Base[[#This Row],[Order Creation Date: Date]])</f>
        <v>2025</v>
      </c>
      <c r="AF1691" t="str">
        <f>IFERROR(VLOOKUP(Base[[#This Row],[Original Customer Code]],'[1]GRUPO AJUSTADO'!A:J,10,),"")</f>
        <v/>
      </c>
      <c r="AG1691" t="str">
        <f>IF(Base[[#This Row],[Reject Reason Code]]&lt;&gt;"","Cancelado",IF(Base[[#This Row],[Goods Issue Date: Date]]&gt;1,"Faturado","Em aberto"))</f>
        <v>Faturado</v>
      </c>
      <c r="AH1691" t="str">
        <f>IFERROR(VLOOKUP(Base[[#This Row],[Item - SAP Model Code]],'[1]3p'!C:I,7,),"LUX")</f>
        <v>LUX</v>
      </c>
    </row>
    <row r="1692" spans="1:34" x14ac:dyDescent="0.3">
      <c r="A1692" t="s">
        <v>5826</v>
      </c>
      <c r="B1692" t="s">
        <v>5827</v>
      </c>
      <c r="C1692" t="s">
        <v>5828</v>
      </c>
      <c r="D1692" t="s">
        <v>37</v>
      </c>
      <c r="E1692" t="s">
        <v>38</v>
      </c>
      <c r="F1692" t="s">
        <v>51</v>
      </c>
      <c r="G1692" t="s">
        <v>40</v>
      </c>
      <c r="H1692" t="s">
        <v>52</v>
      </c>
      <c r="I1692" t="s">
        <v>42</v>
      </c>
      <c r="J1692" s="1">
        <v>45750</v>
      </c>
      <c r="K1692" s="1">
        <v>45749</v>
      </c>
      <c r="L1692" t="s">
        <v>43</v>
      </c>
      <c r="M1692" t="s">
        <v>75</v>
      </c>
      <c r="N1692" t="s">
        <v>1629</v>
      </c>
      <c r="O1692">
        <v>4</v>
      </c>
      <c r="P1692">
        <v>3</v>
      </c>
      <c r="Q1692">
        <v>14</v>
      </c>
      <c r="S1692">
        <v>1</v>
      </c>
      <c r="T1692">
        <v>100</v>
      </c>
      <c r="V1692" t="s">
        <v>46</v>
      </c>
      <c r="X1692">
        <v>1000</v>
      </c>
      <c r="Y1692" t="s">
        <v>47</v>
      </c>
      <c r="Z1692" t="str">
        <f>IFERROR(VLOOKUP(Base[[#This Row],[Orders Detail - User Inserting Record]],[1]Teams!A:B,2,),"-")</f>
        <v>Aline Rufino</v>
      </c>
      <c r="AA1692" t="str">
        <f>IFERROR(VLOOKUP(Base[[#This Row],[Orders Detail - User Inserting Record]],[1]Teams!A:C,3,),"-")</f>
        <v>Operations</v>
      </c>
      <c r="AB1692" t="str">
        <f>IFERROR(VLOOKUP(Base[[#This Row],[Orders Detail - User Inserting Record]],[1]Teams!A:D,4,),"-")</f>
        <v>Cris</v>
      </c>
      <c r="AC1692" t="str">
        <f>TEXT(Base[[#This Row],[Goods Issue Date: Date]],"mmm")</f>
        <v>abr</v>
      </c>
      <c r="AD1692" s="2">
        <f>WEEKNUM(Base[[#This Row],[Goods Issue Date: Date]])</f>
        <v>14</v>
      </c>
      <c r="AE1692" s="2">
        <f>YEAR(Base[[#This Row],[Order Creation Date: Date]])</f>
        <v>2025</v>
      </c>
      <c r="AF1692" t="str">
        <f>IFERROR(VLOOKUP(Base[[#This Row],[Original Customer Code]],'[1]GRUPO AJUSTADO'!A:J,10,),"")</f>
        <v/>
      </c>
      <c r="AG1692" t="str">
        <f>IF(Base[[#This Row],[Reject Reason Code]]&lt;&gt;"","Cancelado",IF(Base[[#This Row],[Goods Issue Date: Date]]&gt;1,"Faturado","Em aberto"))</f>
        <v>Faturado</v>
      </c>
      <c r="AH1692" t="str">
        <f>IFERROR(VLOOKUP(Base[[#This Row],[Item - SAP Model Code]],'[1]3p'!C:I,7,),"LUX")</f>
        <v>LUX</v>
      </c>
    </row>
    <row r="1693" spans="1:34" x14ac:dyDescent="0.3">
      <c r="A1693" t="s">
        <v>5829</v>
      </c>
      <c r="B1693" t="s">
        <v>5830</v>
      </c>
      <c r="C1693" t="s">
        <v>5831</v>
      </c>
      <c r="D1693" t="s">
        <v>4163</v>
      </c>
      <c r="E1693" t="s">
        <v>38</v>
      </c>
      <c r="F1693" t="s">
        <v>88</v>
      </c>
      <c r="G1693" t="s">
        <v>89</v>
      </c>
      <c r="H1693" t="s">
        <v>66</v>
      </c>
      <c r="I1693" t="s">
        <v>42</v>
      </c>
      <c r="J1693" s="1">
        <v>45750</v>
      </c>
      <c r="K1693" s="1">
        <v>45749</v>
      </c>
      <c r="L1693" t="s">
        <v>43</v>
      </c>
      <c r="M1693" t="s">
        <v>2971</v>
      </c>
      <c r="N1693" t="s">
        <v>5832</v>
      </c>
      <c r="O1693">
        <v>4</v>
      </c>
      <c r="P1693">
        <v>3</v>
      </c>
      <c r="Q1693">
        <v>14</v>
      </c>
      <c r="S1693">
        <v>1</v>
      </c>
      <c r="T1693">
        <v>100</v>
      </c>
      <c r="V1693" t="s">
        <v>46</v>
      </c>
      <c r="X1693">
        <v>1190</v>
      </c>
      <c r="Y1693" t="s">
        <v>47</v>
      </c>
      <c r="Z1693" t="str">
        <f>IFERROR(VLOOKUP(Base[[#This Row],[Orders Detail - User Inserting Record]],[1]Teams!A:B,2,),"-")</f>
        <v>-</v>
      </c>
      <c r="AA1693" t="str">
        <f>IFERROR(VLOOKUP(Base[[#This Row],[Orders Detail - User Inserting Record]],[1]Teams!A:C,3,),"-")</f>
        <v>-</v>
      </c>
      <c r="AB1693" t="str">
        <f>IFERROR(VLOOKUP(Base[[#This Row],[Orders Detail - User Inserting Record]],[1]Teams!A:D,4,),"-")</f>
        <v>-</v>
      </c>
      <c r="AC1693" t="str">
        <f>TEXT(Base[[#This Row],[Goods Issue Date: Date]],"mmm")</f>
        <v>abr</v>
      </c>
      <c r="AD1693" s="2">
        <f>WEEKNUM(Base[[#This Row],[Goods Issue Date: Date]])</f>
        <v>14</v>
      </c>
      <c r="AE1693" s="2">
        <f>YEAR(Base[[#This Row],[Order Creation Date: Date]])</f>
        <v>2025</v>
      </c>
      <c r="AF1693" t="str">
        <f>IFERROR(VLOOKUP(Base[[#This Row],[Original Customer Code]],'[1]GRUPO AJUSTADO'!A:J,10,),"")</f>
        <v/>
      </c>
      <c r="AG1693" t="str">
        <f>IF(Base[[#This Row],[Reject Reason Code]]&lt;&gt;"","Cancelado",IF(Base[[#This Row],[Goods Issue Date: Date]]&gt;1,"Faturado","Em aberto"))</f>
        <v>Faturado</v>
      </c>
      <c r="AH1693" t="str">
        <f>IFERROR(VLOOKUP(Base[[#This Row],[Item - SAP Model Code]],'[1]3p'!C:I,7,),"LUX")</f>
        <v>LUX</v>
      </c>
    </row>
    <row r="1694" spans="1:34" x14ac:dyDescent="0.3">
      <c r="A1694" t="s">
        <v>5833</v>
      </c>
      <c r="B1694" t="s">
        <v>5834</v>
      </c>
      <c r="C1694" t="s">
        <v>5835</v>
      </c>
      <c r="D1694" t="s">
        <v>37</v>
      </c>
      <c r="E1694" t="s">
        <v>38</v>
      </c>
      <c r="F1694" t="s">
        <v>65</v>
      </c>
      <c r="G1694" t="s">
        <v>40</v>
      </c>
      <c r="H1694" t="s">
        <v>66</v>
      </c>
      <c r="I1694" t="s">
        <v>42</v>
      </c>
      <c r="J1694" s="1">
        <v>45750</v>
      </c>
      <c r="K1694" s="1">
        <v>45749</v>
      </c>
      <c r="L1694" t="s">
        <v>43</v>
      </c>
      <c r="M1694" t="s">
        <v>1594</v>
      </c>
      <c r="N1694" t="s">
        <v>1926</v>
      </c>
      <c r="O1694">
        <v>4</v>
      </c>
      <c r="P1694">
        <v>3</v>
      </c>
      <c r="Q1694">
        <v>14</v>
      </c>
      <c r="S1694">
        <v>1</v>
      </c>
      <c r="T1694">
        <v>100</v>
      </c>
      <c r="V1694" t="s">
        <v>46</v>
      </c>
      <c r="X1694">
        <v>1110</v>
      </c>
      <c r="Y1694" t="s">
        <v>47</v>
      </c>
      <c r="Z1694" t="str">
        <f>IFERROR(VLOOKUP(Base[[#This Row],[Orders Detail - User Inserting Record]],[1]Teams!A:B,2,),"-")</f>
        <v>Aline Rufino</v>
      </c>
      <c r="AA1694" t="str">
        <f>IFERROR(VLOOKUP(Base[[#This Row],[Orders Detail - User Inserting Record]],[1]Teams!A:C,3,),"-")</f>
        <v>Operations</v>
      </c>
      <c r="AB1694" t="str">
        <f>IFERROR(VLOOKUP(Base[[#This Row],[Orders Detail - User Inserting Record]],[1]Teams!A:D,4,),"-")</f>
        <v>Cris</v>
      </c>
      <c r="AC1694" t="str">
        <f>TEXT(Base[[#This Row],[Goods Issue Date: Date]],"mmm")</f>
        <v>abr</v>
      </c>
      <c r="AD1694" s="2">
        <f>WEEKNUM(Base[[#This Row],[Goods Issue Date: Date]])</f>
        <v>14</v>
      </c>
      <c r="AE1694" s="2">
        <f>YEAR(Base[[#This Row],[Order Creation Date: Date]])</f>
        <v>2025</v>
      </c>
      <c r="AF1694" t="str">
        <f>IFERROR(VLOOKUP(Base[[#This Row],[Original Customer Code]],'[1]GRUPO AJUSTADO'!A:J,10,),"")</f>
        <v/>
      </c>
      <c r="AG1694" t="str">
        <f>IF(Base[[#This Row],[Reject Reason Code]]&lt;&gt;"","Cancelado",IF(Base[[#This Row],[Goods Issue Date: Date]]&gt;1,"Faturado","Em aberto"))</f>
        <v>Faturado</v>
      </c>
      <c r="AH1694" t="str">
        <f>IFERROR(VLOOKUP(Base[[#This Row],[Item - SAP Model Code]],'[1]3p'!C:I,7,),"LUX")</f>
        <v>LUX</v>
      </c>
    </row>
    <row r="1695" spans="1:34" x14ac:dyDescent="0.3">
      <c r="A1695" t="s">
        <v>5836</v>
      </c>
      <c r="B1695" t="s">
        <v>5837</v>
      </c>
      <c r="C1695" t="s">
        <v>5838</v>
      </c>
      <c r="D1695" t="s">
        <v>37</v>
      </c>
      <c r="E1695" t="s">
        <v>38</v>
      </c>
      <c r="F1695" t="s">
        <v>65</v>
      </c>
      <c r="G1695" t="s">
        <v>40</v>
      </c>
      <c r="H1695" t="s">
        <v>66</v>
      </c>
      <c r="I1695" t="s">
        <v>42</v>
      </c>
      <c r="J1695" s="1">
        <v>45750</v>
      </c>
      <c r="K1695" s="1">
        <v>45749</v>
      </c>
      <c r="L1695" t="s">
        <v>43</v>
      </c>
      <c r="M1695" t="s">
        <v>5839</v>
      </c>
      <c r="N1695" t="s">
        <v>5840</v>
      </c>
      <c r="O1695">
        <v>4</v>
      </c>
      <c r="P1695">
        <v>3</v>
      </c>
      <c r="Q1695">
        <v>14</v>
      </c>
      <c r="S1695">
        <v>1</v>
      </c>
      <c r="T1695">
        <v>100</v>
      </c>
      <c r="V1695" t="s">
        <v>46</v>
      </c>
      <c r="X1695">
        <v>1310</v>
      </c>
      <c r="Y1695" t="s">
        <v>47</v>
      </c>
      <c r="Z1695" t="str">
        <f>IFERROR(VLOOKUP(Base[[#This Row],[Orders Detail - User Inserting Record]],[1]Teams!A:B,2,),"-")</f>
        <v>Aline Rufino</v>
      </c>
      <c r="AA1695" t="str">
        <f>IFERROR(VLOOKUP(Base[[#This Row],[Orders Detail - User Inserting Record]],[1]Teams!A:C,3,),"-")</f>
        <v>Operations</v>
      </c>
      <c r="AB1695" t="str">
        <f>IFERROR(VLOOKUP(Base[[#This Row],[Orders Detail - User Inserting Record]],[1]Teams!A:D,4,),"-")</f>
        <v>Cris</v>
      </c>
      <c r="AC1695" t="str">
        <f>TEXT(Base[[#This Row],[Goods Issue Date: Date]],"mmm")</f>
        <v>abr</v>
      </c>
      <c r="AD1695" s="2">
        <f>WEEKNUM(Base[[#This Row],[Goods Issue Date: Date]])</f>
        <v>14</v>
      </c>
      <c r="AE1695" s="2">
        <f>YEAR(Base[[#This Row],[Order Creation Date: Date]])</f>
        <v>2025</v>
      </c>
      <c r="AF1695" t="str">
        <f>IFERROR(VLOOKUP(Base[[#This Row],[Original Customer Code]],'[1]GRUPO AJUSTADO'!A:J,10,),"")</f>
        <v/>
      </c>
      <c r="AG1695" t="str">
        <f>IF(Base[[#This Row],[Reject Reason Code]]&lt;&gt;"","Cancelado",IF(Base[[#This Row],[Goods Issue Date: Date]]&gt;1,"Faturado","Em aberto"))</f>
        <v>Faturado</v>
      </c>
      <c r="AH1695" t="str">
        <f>IFERROR(VLOOKUP(Base[[#This Row],[Item - SAP Model Code]],'[1]3p'!C:I,7,),"LUX")</f>
        <v>LUX</v>
      </c>
    </row>
    <row r="1696" spans="1:34" x14ac:dyDescent="0.3">
      <c r="A1696" t="s">
        <v>5841</v>
      </c>
      <c r="B1696" t="s">
        <v>5842</v>
      </c>
      <c r="C1696" t="s">
        <v>5843</v>
      </c>
      <c r="D1696" t="s">
        <v>2647</v>
      </c>
      <c r="E1696" t="s">
        <v>64</v>
      </c>
      <c r="F1696" t="s">
        <v>88</v>
      </c>
      <c r="G1696" t="s">
        <v>89</v>
      </c>
      <c r="H1696" t="s">
        <v>66</v>
      </c>
      <c r="I1696" t="s">
        <v>67</v>
      </c>
      <c r="J1696" s="1">
        <v>45750</v>
      </c>
      <c r="K1696" s="1">
        <v>45749</v>
      </c>
      <c r="L1696" t="s">
        <v>43</v>
      </c>
      <c r="M1696" t="s">
        <v>4079</v>
      </c>
      <c r="N1696" t="s">
        <v>4080</v>
      </c>
      <c r="O1696">
        <v>4</v>
      </c>
      <c r="P1696">
        <v>3</v>
      </c>
      <c r="Q1696">
        <v>14</v>
      </c>
      <c r="S1696">
        <v>1</v>
      </c>
      <c r="T1696">
        <v>100</v>
      </c>
      <c r="V1696" t="s">
        <v>46</v>
      </c>
      <c r="X1696">
        <v>870</v>
      </c>
      <c r="Y1696" t="s">
        <v>70</v>
      </c>
      <c r="Z1696" t="str">
        <f>IFERROR(VLOOKUP(Base[[#This Row],[Orders Detail - User Inserting Record]],[1]Teams!A:B,2,),"-")</f>
        <v>-</v>
      </c>
      <c r="AA1696" t="str">
        <f>IFERROR(VLOOKUP(Base[[#This Row],[Orders Detail - User Inserting Record]],[1]Teams!A:C,3,),"-")</f>
        <v>-</v>
      </c>
      <c r="AB1696" t="str">
        <f>IFERROR(VLOOKUP(Base[[#This Row],[Orders Detail - User Inserting Record]],[1]Teams!A:D,4,),"-")</f>
        <v>-</v>
      </c>
      <c r="AC1696" t="str">
        <f>TEXT(Base[[#This Row],[Goods Issue Date: Date]],"mmm")</f>
        <v>abr</v>
      </c>
      <c r="AD1696" s="2">
        <f>WEEKNUM(Base[[#This Row],[Goods Issue Date: Date]])</f>
        <v>14</v>
      </c>
      <c r="AE1696" s="2">
        <f>YEAR(Base[[#This Row],[Order Creation Date: Date]])</f>
        <v>2025</v>
      </c>
      <c r="AF1696" t="str">
        <f>IFERROR(VLOOKUP(Base[[#This Row],[Original Customer Code]],'[1]GRUPO AJUSTADO'!A:J,10,),"")</f>
        <v/>
      </c>
      <c r="AG1696" t="str">
        <f>IF(Base[[#This Row],[Reject Reason Code]]&lt;&gt;"","Cancelado",IF(Base[[#This Row],[Goods Issue Date: Date]]&gt;1,"Faturado","Em aberto"))</f>
        <v>Faturado</v>
      </c>
      <c r="AH1696" t="str">
        <f>IFERROR(VLOOKUP(Base[[#This Row],[Item - SAP Model Code]],'[1]3p'!C:I,7,),"LUX")</f>
        <v>LUX</v>
      </c>
    </row>
    <row r="1697" spans="1:34" x14ac:dyDescent="0.3">
      <c r="A1697" t="s">
        <v>5844</v>
      </c>
      <c r="B1697" t="s">
        <v>5845</v>
      </c>
      <c r="C1697" t="s">
        <v>5846</v>
      </c>
      <c r="D1697" t="s">
        <v>37</v>
      </c>
      <c r="E1697" t="s">
        <v>38</v>
      </c>
      <c r="F1697" t="s">
        <v>39</v>
      </c>
      <c r="G1697" t="s">
        <v>40</v>
      </c>
      <c r="H1697" t="s">
        <v>41</v>
      </c>
      <c r="I1697" t="s">
        <v>42</v>
      </c>
      <c r="J1697" s="1">
        <v>45750</v>
      </c>
      <c r="K1697" s="1">
        <v>45749</v>
      </c>
      <c r="L1697" t="s">
        <v>43</v>
      </c>
      <c r="M1697" t="s">
        <v>1869</v>
      </c>
      <c r="N1697" t="s">
        <v>1870</v>
      </c>
      <c r="O1697">
        <v>4</v>
      </c>
      <c r="P1697">
        <v>3</v>
      </c>
      <c r="Q1697">
        <v>14</v>
      </c>
      <c r="S1697">
        <v>1</v>
      </c>
      <c r="T1697">
        <v>100</v>
      </c>
      <c r="V1697" t="s">
        <v>46</v>
      </c>
      <c r="X1697">
        <v>3380</v>
      </c>
      <c r="Y1697" t="s">
        <v>47</v>
      </c>
      <c r="Z1697" t="str">
        <f>IFERROR(VLOOKUP(Base[[#This Row],[Orders Detail - User Inserting Record]],[1]Teams!A:B,2,),"-")</f>
        <v>Aline Rufino</v>
      </c>
      <c r="AA1697" t="str">
        <f>IFERROR(VLOOKUP(Base[[#This Row],[Orders Detail - User Inserting Record]],[1]Teams!A:C,3,),"-")</f>
        <v>Operations</v>
      </c>
      <c r="AB1697" t="str">
        <f>IFERROR(VLOOKUP(Base[[#This Row],[Orders Detail - User Inserting Record]],[1]Teams!A:D,4,),"-")</f>
        <v>Cris</v>
      </c>
      <c r="AC1697" t="str">
        <f>TEXT(Base[[#This Row],[Goods Issue Date: Date]],"mmm")</f>
        <v>abr</v>
      </c>
      <c r="AD1697" s="2">
        <f>WEEKNUM(Base[[#This Row],[Goods Issue Date: Date]])</f>
        <v>14</v>
      </c>
      <c r="AE1697" s="2">
        <f>YEAR(Base[[#This Row],[Order Creation Date: Date]])</f>
        <v>2025</v>
      </c>
      <c r="AF1697" t="str">
        <f>IFERROR(VLOOKUP(Base[[#This Row],[Original Customer Code]],'[1]GRUPO AJUSTADO'!A:J,10,),"")</f>
        <v/>
      </c>
      <c r="AG1697" t="str">
        <f>IF(Base[[#This Row],[Reject Reason Code]]&lt;&gt;"","Cancelado",IF(Base[[#This Row],[Goods Issue Date: Date]]&gt;1,"Faturado","Em aberto"))</f>
        <v>Faturado</v>
      </c>
      <c r="AH1697" t="str">
        <f>IFERROR(VLOOKUP(Base[[#This Row],[Item - SAP Model Code]],'[1]3p'!C:I,7,),"LUX")</f>
        <v>LUX</v>
      </c>
    </row>
    <row r="1698" spans="1:34" x14ac:dyDescent="0.3">
      <c r="A1698" t="s">
        <v>5847</v>
      </c>
      <c r="B1698" t="s">
        <v>5848</v>
      </c>
      <c r="C1698" t="s">
        <v>5849</v>
      </c>
      <c r="D1698" t="s">
        <v>37</v>
      </c>
      <c r="E1698" t="s">
        <v>38</v>
      </c>
      <c r="F1698" t="s">
        <v>51</v>
      </c>
      <c r="G1698" t="s">
        <v>40</v>
      </c>
      <c r="H1698" t="s">
        <v>52</v>
      </c>
      <c r="I1698" t="s">
        <v>42</v>
      </c>
      <c r="J1698" s="1">
        <v>45751</v>
      </c>
      <c r="K1698" s="1">
        <v>45749</v>
      </c>
      <c r="L1698" t="s">
        <v>43</v>
      </c>
      <c r="M1698" t="s">
        <v>1270</v>
      </c>
      <c r="N1698" t="s">
        <v>5850</v>
      </c>
      <c r="O1698">
        <v>4</v>
      </c>
      <c r="P1698">
        <v>4</v>
      </c>
      <c r="Q1698">
        <v>14</v>
      </c>
      <c r="S1698">
        <v>1</v>
      </c>
      <c r="T1698">
        <v>100</v>
      </c>
      <c r="V1698" t="s">
        <v>46</v>
      </c>
      <c r="X1698">
        <v>940</v>
      </c>
      <c r="Y1698" t="s">
        <v>47</v>
      </c>
      <c r="Z1698" t="str">
        <f>IFERROR(VLOOKUP(Base[[#This Row],[Orders Detail - User Inserting Record]],[1]Teams!A:B,2,),"-")</f>
        <v>Aline Rufino</v>
      </c>
      <c r="AA1698" t="str">
        <f>IFERROR(VLOOKUP(Base[[#This Row],[Orders Detail - User Inserting Record]],[1]Teams!A:C,3,),"-")</f>
        <v>Operations</v>
      </c>
      <c r="AB1698" t="str">
        <f>IFERROR(VLOOKUP(Base[[#This Row],[Orders Detail - User Inserting Record]],[1]Teams!A:D,4,),"-")</f>
        <v>Cris</v>
      </c>
      <c r="AC1698" t="str">
        <f>TEXT(Base[[#This Row],[Goods Issue Date: Date]],"mmm")</f>
        <v>abr</v>
      </c>
      <c r="AD1698" s="2">
        <f>WEEKNUM(Base[[#This Row],[Goods Issue Date: Date]])</f>
        <v>14</v>
      </c>
      <c r="AE1698" s="2">
        <f>YEAR(Base[[#This Row],[Order Creation Date: Date]])</f>
        <v>2025</v>
      </c>
      <c r="AF1698" t="str">
        <f>IFERROR(VLOOKUP(Base[[#This Row],[Original Customer Code]],'[1]GRUPO AJUSTADO'!A:J,10,),"")</f>
        <v/>
      </c>
      <c r="AG1698" t="str">
        <f>IF(Base[[#This Row],[Reject Reason Code]]&lt;&gt;"","Cancelado",IF(Base[[#This Row],[Goods Issue Date: Date]]&gt;1,"Faturado","Em aberto"))</f>
        <v>Faturado</v>
      </c>
      <c r="AH1698" t="str">
        <f>IFERROR(VLOOKUP(Base[[#This Row],[Item - SAP Model Code]],'[1]3p'!C:I,7,),"LUX")</f>
        <v>LUX</v>
      </c>
    </row>
    <row r="1699" spans="1:34" x14ac:dyDescent="0.3">
      <c r="A1699" t="s">
        <v>5851</v>
      </c>
      <c r="B1699" t="s">
        <v>5852</v>
      </c>
      <c r="C1699" t="s">
        <v>5853</v>
      </c>
      <c r="D1699" t="s">
        <v>37</v>
      </c>
      <c r="E1699" t="s">
        <v>38</v>
      </c>
      <c r="F1699" t="s">
        <v>198</v>
      </c>
      <c r="G1699" t="s">
        <v>89</v>
      </c>
      <c r="H1699" t="s">
        <v>52</v>
      </c>
      <c r="I1699" t="s">
        <v>42</v>
      </c>
      <c r="J1699" s="1">
        <v>45749</v>
      </c>
      <c r="K1699" s="1">
        <v>45749</v>
      </c>
      <c r="L1699" t="s">
        <v>43</v>
      </c>
      <c r="M1699" t="s">
        <v>2566</v>
      </c>
      <c r="N1699" t="s">
        <v>5854</v>
      </c>
      <c r="O1699">
        <v>4</v>
      </c>
      <c r="P1699">
        <v>2</v>
      </c>
      <c r="Q1699">
        <v>14</v>
      </c>
      <c r="S1699">
        <v>1</v>
      </c>
      <c r="T1699">
        <v>100</v>
      </c>
      <c r="V1699" t="s">
        <v>46</v>
      </c>
      <c r="X1699">
        <v>870</v>
      </c>
      <c r="Y1699" t="s">
        <v>47</v>
      </c>
      <c r="Z1699" t="str">
        <f>IFERROR(VLOOKUP(Base[[#This Row],[Orders Detail - User Inserting Record]],[1]Teams!A:B,2,),"-")</f>
        <v>Aline Rufino</v>
      </c>
      <c r="AA1699" t="str">
        <f>IFERROR(VLOOKUP(Base[[#This Row],[Orders Detail - User Inserting Record]],[1]Teams!A:C,3,),"-")</f>
        <v>Operations</v>
      </c>
      <c r="AB1699" t="str">
        <f>IFERROR(VLOOKUP(Base[[#This Row],[Orders Detail - User Inserting Record]],[1]Teams!A:D,4,),"-")</f>
        <v>Cris</v>
      </c>
      <c r="AC1699" t="str">
        <f>TEXT(Base[[#This Row],[Goods Issue Date: Date]],"mmm")</f>
        <v>abr</v>
      </c>
      <c r="AD1699" s="2">
        <f>WEEKNUM(Base[[#This Row],[Goods Issue Date: Date]])</f>
        <v>14</v>
      </c>
      <c r="AE1699" s="2">
        <f>YEAR(Base[[#This Row],[Order Creation Date: Date]])</f>
        <v>2025</v>
      </c>
      <c r="AF1699" t="str">
        <f>IFERROR(VLOOKUP(Base[[#This Row],[Original Customer Code]],'[1]GRUPO AJUSTADO'!A:J,10,),"")</f>
        <v/>
      </c>
      <c r="AG1699" t="str">
        <f>IF(Base[[#This Row],[Reject Reason Code]]&lt;&gt;"","Cancelado",IF(Base[[#This Row],[Goods Issue Date: Date]]&gt;1,"Faturado","Em aberto"))</f>
        <v>Faturado</v>
      </c>
      <c r="AH1699" t="str">
        <f>IFERROR(VLOOKUP(Base[[#This Row],[Item - SAP Model Code]],'[1]3p'!C:I,7,),"LUX")</f>
        <v>LUX</v>
      </c>
    </row>
    <row r="1700" spans="1:34" x14ac:dyDescent="0.3">
      <c r="A1700" t="s">
        <v>5855</v>
      </c>
      <c r="B1700" t="s">
        <v>5856</v>
      </c>
      <c r="C1700" t="s">
        <v>5857</v>
      </c>
      <c r="D1700" t="s">
        <v>63</v>
      </c>
      <c r="E1700" t="s">
        <v>38</v>
      </c>
      <c r="F1700" t="s">
        <v>51</v>
      </c>
      <c r="G1700" t="s">
        <v>40</v>
      </c>
      <c r="H1700" t="s">
        <v>52</v>
      </c>
      <c r="I1700" t="s">
        <v>42</v>
      </c>
      <c r="J1700" s="1">
        <v>1</v>
      </c>
      <c r="K1700" s="1">
        <v>45749</v>
      </c>
      <c r="L1700" t="s">
        <v>43</v>
      </c>
      <c r="M1700" t="s">
        <v>1645</v>
      </c>
      <c r="N1700" t="s">
        <v>2263</v>
      </c>
      <c r="O1700">
        <v>1</v>
      </c>
      <c r="P1700">
        <v>1</v>
      </c>
      <c r="Q1700">
        <v>0</v>
      </c>
      <c r="S1700">
        <v>1</v>
      </c>
      <c r="T1700">
        <v>100</v>
      </c>
      <c r="U1700" t="s">
        <v>207</v>
      </c>
      <c r="V1700" t="s">
        <v>46</v>
      </c>
      <c r="X1700">
        <v>0</v>
      </c>
      <c r="Y1700" t="s">
        <v>47</v>
      </c>
      <c r="Z1700" t="str">
        <f>IFERROR(VLOOKUP(Base[[#This Row],[Orders Detail - User Inserting Record]],[1]Teams!A:B,2,),"-")</f>
        <v>Andresa Nobre Do Nascimento</v>
      </c>
      <c r="AA1700" t="str">
        <f>IFERROR(VLOOKUP(Base[[#This Row],[Orders Detail - User Inserting Record]],[1]Teams!A:C,3,),"-")</f>
        <v>Ótico</v>
      </c>
      <c r="AB1700" t="str">
        <f>IFERROR(VLOOKUP(Base[[#This Row],[Orders Detail - User Inserting Record]],[1]Teams!A:D,4,),"-")</f>
        <v>Thaís</v>
      </c>
      <c r="AC1700" t="str">
        <f>TEXT(Base[[#This Row],[Goods Issue Date: Date]],"mmm")</f>
        <v>jan</v>
      </c>
      <c r="AD1700" s="2">
        <f>WEEKNUM(Base[[#This Row],[Goods Issue Date: Date]])</f>
        <v>1</v>
      </c>
      <c r="AE1700" s="2">
        <f>YEAR(Base[[#This Row],[Order Creation Date: Date]])</f>
        <v>2025</v>
      </c>
      <c r="AF1700" t="str">
        <f>IFERROR(VLOOKUP(Base[[#This Row],[Original Customer Code]],'[1]GRUPO AJUSTADO'!A:J,10,),"")</f>
        <v/>
      </c>
      <c r="AG1700" t="str">
        <f>IF(Base[[#This Row],[Reject Reason Code]]&lt;&gt;"","Cancelado",IF(Base[[#This Row],[Goods Issue Date: Date]]&gt;1,"Faturado","Em aberto"))</f>
        <v>Cancelado</v>
      </c>
      <c r="AH1700" t="str">
        <f>IFERROR(VLOOKUP(Base[[#This Row],[Item - SAP Model Code]],'[1]3p'!C:I,7,),"LUX")</f>
        <v>LUX</v>
      </c>
    </row>
    <row r="1701" spans="1:34" x14ac:dyDescent="0.3">
      <c r="A1701" t="s">
        <v>5858</v>
      </c>
      <c r="B1701" t="s">
        <v>5856</v>
      </c>
      <c r="C1701" t="s">
        <v>5857</v>
      </c>
      <c r="D1701" t="s">
        <v>63</v>
      </c>
      <c r="E1701" t="s">
        <v>38</v>
      </c>
      <c r="F1701" t="s">
        <v>51</v>
      </c>
      <c r="G1701" t="s">
        <v>40</v>
      </c>
      <c r="H1701" t="s">
        <v>52</v>
      </c>
      <c r="I1701" t="s">
        <v>42</v>
      </c>
      <c r="J1701" s="1">
        <v>45750</v>
      </c>
      <c r="K1701" s="1">
        <v>45749</v>
      </c>
      <c r="L1701" t="s">
        <v>43</v>
      </c>
      <c r="M1701" t="s">
        <v>1645</v>
      </c>
      <c r="N1701" t="s">
        <v>1646</v>
      </c>
      <c r="O1701">
        <v>4</v>
      </c>
      <c r="P1701">
        <v>3</v>
      </c>
      <c r="Q1701">
        <v>14</v>
      </c>
      <c r="S1701">
        <v>1</v>
      </c>
      <c r="T1701">
        <v>100</v>
      </c>
      <c r="V1701" t="s">
        <v>46</v>
      </c>
      <c r="X1701">
        <v>1050</v>
      </c>
      <c r="Y1701" t="s">
        <v>47</v>
      </c>
      <c r="Z1701" t="str">
        <f>IFERROR(VLOOKUP(Base[[#This Row],[Orders Detail - User Inserting Record]],[1]Teams!A:B,2,),"-")</f>
        <v>Andresa Nobre Do Nascimento</v>
      </c>
      <c r="AA1701" t="str">
        <f>IFERROR(VLOOKUP(Base[[#This Row],[Orders Detail - User Inserting Record]],[1]Teams!A:C,3,),"-")</f>
        <v>Ótico</v>
      </c>
      <c r="AB1701" t="str">
        <f>IFERROR(VLOOKUP(Base[[#This Row],[Orders Detail - User Inserting Record]],[1]Teams!A:D,4,),"-")</f>
        <v>Thaís</v>
      </c>
      <c r="AC1701" t="str">
        <f>TEXT(Base[[#This Row],[Goods Issue Date: Date]],"mmm")</f>
        <v>abr</v>
      </c>
      <c r="AD1701" s="2">
        <f>WEEKNUM(Base[[#This Row],[Goods Issue Date: Date]])</f>
        <v>14</v>
      </c>
      <c r="AE1701" s="2">
        <f>YEAR(Base[[#This Row],[Order Creation Date: Date]])</f>
        <v>2025</v>
      </c>
      <c r="AF1701" t="str">
        <f>IFERROR(VLOOKUP(Base[[#This Row],[Original Customer Code]],'[1]GRUPO AJUSTADO'!A:J,10,),"")</f>
        <v/>
      </c>
      <c r="AG1701" t="str">
        <f>IF(Base[[#This Row],[Reject Reason Code]]&lt;&gt;"","Cancelado",IF(Base[[#This Row],[Goods Issue Date: Date]]&gt;1,"Faturado","Em aberto"))</f>
        <v>Faturado</v>
      </c>
      <c r="AH1701" t="str">
        <f>IFERROR(VLOOKUP(Base[[#This Row],[Item - SAP Model Code]],'[1]3p'!C:I,7,),"LUX")</f>
        <v>LUX</v>
      </c>
    </row>
    <row r="1702" spans="1:34" x14ac:dyDescent="0.3">
      <c r="A1702" t="s">
        <v>5859</v>
      </c>
      <c r="B1702" t="s">
        <v>5860</v>
      </c>
      <c r="C1702" t="s">
        <v>5861</v>
      </c>
      <c r="D1702" t="s">
        <v>2647</v>
      </c>
      <c r="E1702" t="s">
        <v>64</v>
      </c>
      <c r="F1702" t="s">
        <v>88</v>
      </c>
      <c r="G1702" t="s">
        <v>89</v>
      </c>
      <c r="H1702" t="s">
        <v>66</v>
      </c>
      <c r="I1702" t="s">
        <v>67</v>
      </c>
      <c r="J1702" s="1">
        <v>45750</v>
      </c>
      <c r="K1702" s="1">
        <v>45749</v>
      </c>
      <c r="L1702" t="s">
        <v>43</v>
      </c>
      <c r="M1702" t="s">
        <v>1921</v>
      </c>
      <c r="N1702" t="s">
        <v>5862</v>
      </c>
      <c r="O1702">
        <v>4</v>
      </c>
      <c r="P1702">
        <v>3</v>
      </c>
      <c r="Q1702">
        <v>14</v>
      </c>
      <c r="S1702">
        <v>1</v>
      </c>
      <c r="T1702">
        <v>100</v>
      </c>
      <c r="V1702" t="s">
        <v>46</v>
      </c>
      <c r="X1702">
        <v>750</v>
      </c>
      <c r="Y1702" t="s">
        <v>70</v>
      </c>
      <c r="Z1702" t="str">
        <f>IFERROR(VLOOKUP(Base[[#This Row],[Orders Detail - User Inserting Record]],[1]Teams!A:B,2,),"-")</f>
        <v>-</v>
      </c>
      <c r="AA1702" t="str">
        <f>IFERROR(VLOOKUP(Base[[#This Row],[Orders Detail - User Inserting Record]],[1]Teams!A:C,3,),"-")</f>
        <v>-</v>
      </c>
      <c r="AB1702" t="str">
        <f>IFERROR(VLOOKUP(Base[[#This Row],[Orders Detail - User Inserting Record]],[1]Teams!A:D,4,),"-")</f>
        <v>-</v>
      </c>
      <c r="AC1702" t="str">
        <f>TEXT(Base[[#This Row],[Goods Issue Date: Date]],"mmm")</f>
        <v>abr</v>
      </c>
      <c r="AD1702" s="2">
        <f>WEEKNUM(Base[[#This Row],[Goods Issue Date: Date]])</f>
        <v>14</v>
      </c>
      <c r="AE1702" s="2">
        <f>YEAR(Base[[#This Row],[Order Creation Date: Date]])</f>
        <v>2025</v>
      </c>
      <c r="AF1702" t="str">
        <f>IFERROR(VLOOKUP(Base[[#This Row],[Original Customer Code]],'[1]GRUPO AJUSTADO'!A:J,10,),"")</f>
        <v/>
      </c>
      <c r="AG1702" t="str">
        <f>IF(Base[[#This Row],[Reject Reason Code]]&lt;&gt;"","Cancelado",IF(Base[[#This Row],[Goods Issue Date: Date]]&gt;1,"Faturado","Em aberto"))</f>
        <v>Faturado</v>
      </c>
      <c r="AH1702" t="str">
        <f>IFERROR(VLOOKUP(Base[[#This Row],[Item - SAP Model Code]],'[1]3p'!C:I,7,),"LUX")</f>
        <v>LUX</v>
      </c>
    </row>
    <row r="1703" spans="1:34" x14ac:dyDescent="0.3">
      <c r="A1703" t="s">
        <v>5863</v>
      </c>
      <c r="B1703" t="s">
        <v>5283</v>
      </c>
      <c r="C1703" t="s">
        <v>5864</v>
      </c>
      <c r="D1703" t="s">
        <v>63</v>
      </c>
      <c r="E1703" t="s">
        <v>38</v>
      </c>
      <c r="F1703" t="s">
        <v>198</v>
      </c>
      <c r="G1703" t="s">
        <v>89</v>
      </c>
      <c r="H1703" t="s">
        <v>52</v>
      </c>
      <c r="I1703" t="s">
        <v>42</v>
      </c>
      <c r="J1703" s="1">
        <v>45750</v>
      </c>
      <c r="K1703" s="1">
        <v>45749</v>
      </c>
      <c r="L1703" t="s">
        <v>43</v>
      </c>
      <c r="M1703" t="s">
        <v>3142</v>
      </c>
      <c r="N1703" t="s">
        <v>5865</v>
      </c>
      <c r="O1703">
        <v>4</v>
      </c>
      <c r="P1703">
        <v>3</v>
      </c>
      <c r="Q1703">
        <v>14</v>
      </c>
      <c r="S1703">
        <v>1</v>
      </c>
      <c r="T1703">
        <v>100</v>
      </c>
      <c r="V1703" t="s">
        <v>46</v>
      </c>
      <c r="X1703">
        <v>730</v>
      </c>
      <c r="Y1703" t="s">
        <v>47</v>
      </c>
      <c r="Z1703" t="str">
        <f>IFERROR(VLOOKUP(Base[[#This Row],[Orders Detail - User Inserting Record]],[1]Teams!A:B,2,),"-")</f>
        <v>Andresa Nobre Do Nascimento</v>
      </c>
      <c r="AA1703" t="str">
        <f>IFERROR(VLOOKUP(Base[[#This Row],[Orders Detail - User Inserting Record]],[1]Teams!A:C,3,),"-")</f>
        <v>Ótico</v>
      </c>
      <c r="AB1703" t="str">
        <f>IFERROR(VLOOKUP(Base[[#This Row],[Orders Detail - User Inserting Record]],[1]Teams!A:D,4,),"-")</f>
        <v>Thaís</v>
      </c>
      <c r="AC1703" t="str">
        <f>TEXT(Base[[#This Row],[Goods Issue Date: Date]],"mmm")</f>
        <v>abr</v>
      </c>
      <c r="AD1703" s="2">
        <f>WEEKNUM(Base[[#This Row],[Goods Issue Date: Date]])</f>
        <v>14</v>
      </c>
      <c r="AE1703" s="2">
        <f>YEAR(Base[[#This Row],[Order Creation Date: Date]])</f>
        <v>2025</v>
      </c>
      <c r="AF1703" t="str">
        <f>IFERROR(VLOOKUP(Base[[#This Row],[Original Customer Code]],'[1]GRUPO AJUSTADO'!A:J,10,),"")</f>
        <v/>
      </c>
      <c r="AG1703" t="str">
        <f>IF(Base[[#This Row],[Reject Reason Code]]&lt;&gt;"","Cancelado",IF(Base[[#This Row],[Goods Issue Date: Date]]&gt;1,"Faturado","Em aberto"))</f>
        <v>Faturado</v>
      </c>
      <c r="AH1703" t="str">
        <f>IFERROR(VLOOKUP(Base[[#This Row],[Item - SAP Model Code]],'[1]3p'!C:I,7,),"LUX")</f>
        <v>LUX</v>
      </c>
    </row>
    <row r="1704" spans="1:34" x14ac:dyDescent="0.3">
      <c r="A1704" t="s">
        <v>5866</v>
      </c>
      <c r="B1704" t="s">
        <v>5867</v>
      </c>
      <c r="C1704" t="s">
        <v>5868</v>
      </c>
      <c r="D1704" t="s">
        <v>2647</v>
      </c>
      <c r="E1704" t="s">
        <v>38</v>
      </c>
      <c r="F1704" t="s">
        <v>51</v>
      </c>
      <c r="G1704" t="s">
        <v>40</v>
      </c>
      <c r="H1704" t="s">
        <v>52</v>
      </c>
      <c r="I1704" t="s">
        <v>42</v>
      </c>
      <c r="J1704" s="1">
        <v>45750</v>
      </c>
      <c r="K1704" s="1">
        <v>45749</v>
      </c>
      <c r="L1704" t="s">
        <v>43</v>
      </c>
      <c r="M1704" t="s">
        <v>144</v>
      </c>
      <c r="N1704" t="s">
        <v>5869</v>
      </c>
      <c r="O1704">
        <v>4</v>
      </c>
      <c r="P1704">
        <v>3</v>
      </c>
      <c r="Q1704">
        <v>14</v>
      </c>
      <c r="S1704">
        <v>1</v>
      </c>
      <c r="T1704">
        <v>100</v>
      </c>
      <c r="V1704" t="s">
        <v>46</v>
      </c>
      <c r="X1704">
        <v>870</v>
      </c>
      <c r="Y1704" t="s">
        <v>47</v>
      </c>
      <c r="Z1704" t="str">
        <f>IFERROR(VLOOKUP(Base[[#This Row],[Orders Detail - User Inserting Record]],[1]Teams!A:B,2,),"-")</f>
        <v>-</v>
      </c>
      <c r="AA1704" t="str">
        <f>IFERROR(VLOOKUP(Base[[#This Row],[Orders Detail - User Inserting Record]],[1]Teams!A:C,3,),"-")</f>
        <v>-</v>
      </c>
      <c r="AB1704" t="str">
        <f>IFERROR(VLOOKUP(Base[[#This Row],[Orders Detail - User Inserting Record]],[1]Teams!A:D,4,),"-")</f>
        <v>-</v>
      </c>
      <c r="AC1704" t="str">
        <f>TEXT(Base[[#This Row],[Goods Issue Date: Date]],"mmm")</f>
        <v>abr</v>
      </c>
      <c r="AD1704" s="2">
        <f>WEEKNUM(Base[[#This Row],[Goods Issue Date: Date]])</f>
        <v>14</v>
      </c>
      <c r="AE1704" s="2">
        <f>YEAR(Base[[#This Row],[Order Creation Date: Date]])</f>
        <v>2025</v>
      </c>
      <c r="AF1704" t="str">
        <f>IFERROR(VLOOKUP(Base[[#This Row],[Original Customer Code]],'[1]GRUPO AJUSTADO'!A:J,10,),"")</f>
        <v/>
      </c>
      <c r="AG1704" t="str">
        <f>IF(Base[[#This Row],[Reject Reason Code]]&lt;&gt;"","Cancelado",IF(Base[[#This Row],[Goods Issue Date: Date]]&gt;1,"Faturado","Em aberto"))</f>
        <v>Faturado</v>
      </c>
      <c r="AH1704" t="str">
        <f>IFERROR(VLOOKUP(Base[[#This Row],[Item - SAP Model Code]],'[1]3p'!C:I,7,),"LUX")</f>
        <v>LUX</v>
      </c>
    </row>
    <row r="1705" spans="1:34" x14ac:dyDescent="0.3">
      <c r="A1705" t="s">
        <v>5870</v>
      </c>
      <c r="B1705" t="s">
        <v>5871</v>
      </c>
      <c r="C1705" t="s">
        <v>5872</v>
      </c>
      <c r="D1705" t="s">
        <v>2647</v>
      </c>
      <c r="E1705" t="s">
        <v>38</v>
      </c>
      <c r="F1705" t="s">
        <v>51</v>
      </c>
      <c r="G1705" t="s">
        <v>40</v>
      </c>
      <c r="H1705" t="s">
        <v>52</v>
      </c>
      <c r="I1705" t="s">
        <v>42</v>
      </c>
      <c r="J1705" s="1">
        <v>45750</v>
      </c>
      <c r="K1705" s="1">
        <v>45749</v>
      </c>
      <c r="L1705" t="s">
        <v>43</v>
      </c>
      <c r="M1705" t="s">
        <v>1383</v>
      </c>
      <c r="N1705" t="s">
        <v>2944</v>
      </c>
      <c r="O1705">
        <v>4</v>
      </c>
      <c r="P1705">
        <v>3</v>
      </c>
      <c r="Q1705">
        <v>14</v>
      </c>
      <c r="S1705">
        <v>1</v>
      </c>
      <c r="T1705">
        <v>100</v>
      </c>
      <c r="V1705" t="s">
        <v>46</v>
      </c>
      <c r="X1705">
        <v>1230</v>
      </c>
      <c r="Y1705" t="s">
        <v>47</v>
      </c>
      <c r="Z1705" t="str">
        <f>IFERROR(VLOOKUP(Base[[#This Row],[Orders Detail - User Inserting Record]],[1]Teams!A:B,2,),"-")</f>
        <v>-</v>
      </c>
      <c r="AA1705" t="str">
        <f>IFERROR(VLOOKUP(Base[[#This Row],[Orders Detail - User Inserting Record]],[1]Teams!A:C,3,),"-")</f>
        <v>-</v>
      </c>
      <c r="AB1705" t="str">
        <f>IFERROR(VLOOKUP(Base[[#This Row],[Orders Detail - User Inserting Record]],[1]Teams!A:D,4,),"-")</f>
        <v>-</v>
      </c>
      <c r="AC1705" t="str">
        <f>TEXT(Base[[#This Row],[Goods Issue Date: Date]],"mmm")</f>
        <v>abr</v>
      </c>
      <c r="AD1705" s="2">
        <f>WEEKNUM(Base[[#This Row],[Goods Issue Date: Date]])</f>
        <v>14</v>
      </c>
      <c r="AE1705" s="2">
        <f>YEAR(Base[[#This Row],[Order Creation Date: Date]])</f>
        <v>2025</v>
      </c>
      <c r="AF1705" t="str">
        <f>IFERROR(VLOOKUP(Base[[#This Row],[Original Customer Code]],'[1]GRUPO AJUSTADO'!A:J,10,),"")</f>
        <v/>
      </c>
      <c r="AG1705" t="str">
        <f>IF(Base[[#This Row],[Reject Reason Code]]&lt;&gt;"","Cancelado",IF(Base[[#This Row],[Goods Issue Date: Date]]&gt;1,"Faturado","Em aberto"))</f>
        <v>Faturado</v>
      </c>
      <c r="AH1705" t="str">
        <f>IFERROR(VLOOKUP(Base[[#This Row],[Item - SAP Model Code]],'[1]3p'!C:I,7,),"LUX")</f>
        <v>LUX</v>
      </c>
    </row>
    <row r="1706" spans="1:34" x14ac:dyDescent="0.3">
      <c r="A1706" t="s">
        <v>5873</v>
      </c>
      <c r="B1706" t="s">
        <v>5874</v>
      </c>
      <c r="C1706" t="s">
        <v>5875</v>
      </c>
      <c r="D1706" t="s">
        <v>2647</v>
      </c>
      <c r="E1706" t="s">
        <v>38</v>
      </c>
      <c r="F1706" t="s">
        <v>51</v>
      </c>
      <c r="G1706" t="s">
        <v>40</v>
      </c>
      <c r="H1706" t="s">
        <v>52</v>
      </c>
      <c r="I1706" t="s">
        <v>42</v>
      </c>
      <c r="J1706" s="1">
        <v>45750</v>
      </c>
      <c r="K1706" s="1">
        <v>45749</v>
      </c>
      <c r="L1706" t="s">
        <v>43</v>
      </c>
      <c r="M1706" t="s">
        <v>3098</v>
      </c>
      <c r="N1706" t="s">
        <v>3099</v>
      </c>
      <c r="O1706">
        <v>4</v>
      </c>
      <c r="P1706">
        <v>3</v>
      </c>
      <c r="Q1706">
        <v>14</v>
      </c>
      <c r="S1706">
        <v>1</v>
      </c>
      <c r="T1706">
        <v>100</v>
      </c>
      <c r="V1706" t="s">
        <v>46</v>
      </c>
      <c r="X1706">
        <v>1060</v>
      </c>
      <c r="Y1706" t="s">
        <v>47</v>
      </c>
      <c r="Z1706" t="str">
        <f>IFERROR(VLOOKUP(Base[[#This Row],[Orders Detail - User Inserting Record]],[1]Teams!A:B,2,),"-")</f>
        <v>-</v>
      </c>
      <c r="AA1706" t="str">
        <f>IFERROR(VLOOKUP(Base[[#This Row],[Orders Detail - User Inserting Record]],[1]Teams!A:C,3,),"-")</f>
        <v>-</v>
      </c>
      <c r="AB1706" t="str">
        <f>IFERROR(VLOOKUP(Base[[#This Row],[Orders Detail - User Inserting Record]],[1]Teams!A:D,4,),"-")</f>
        <v>-</v>
      </c>
      <c r="AC1706" t="str">
        <f>TEXT(Base[[#This Row],[Goods Issue Date: Date]],"mmm")</f>
        <v>abr</v>
      </c>
      <c r="AD1706" s="2">
        <f>WEEKNUM(Base[[#This Row],[Goods Issue Date: Date]])</f>
        <v>14</v>
      </c>
      <c r="AE1706" s="2">
        <f>YEAR(Base[[#This Row],[Order Creation Date: Date]])</f>
        <v>2025</v>
      </c>
      <c r="AF1706" t="str">
        <f>IFERROR(VLOOKUP(Base[[#This Row],[Original Customer Code]],'[1]GRUPO AJUSTADO'!A:J,10,),"")</f>
        <v/>
      </c>
      <c r="AG1706" t="str">
        <f>IF(Base[[#This Row],[Reject Reason Code]]&lt;&gt;"","Cancelado",IF(Base[[#This Row],[Goods Issue Date: Date]]&gt;1,"Faturado","Em aberto"))</f>
        <v>Faturado</v>
      </c>
      <c r="AH1706" t="str">
        <f>IFERROR(VLOOKUP(Base[[#This Row],[Item - SAP Model Code]],'[1]3p'!C:I,7,),"LUX")</f>
        <v>LUX</v>
      </c>
    </row>
    <row r="1707" spans="1:34" x14ac:dyDescent="0.3">
      <c r="A1707" t="s">
        <v>5876</v>
      </c>
      <c r="B1707" t="s">
        <v>3661</v>
      </c>
      <c r="C1707" t="s">
        <v>5877</v>
      </c>
      <c r="D1707" t="s">
        <v>5721</v>
      </c>
      <c r="E1707" t="s">
        <v>38</v>
      </c>
      <c r="F1707" t="s">
        <v>65</v>
      </c>
      <c r="G1707" t="s">
        <v>931</v>
      </c>
      <c r="H1707" t="s">
        <v>66</v>
      </c>
      <c r="I1707" t="s">
        <v>42</v>
      </c>
      <c r="J1707" s="1">
        <v>45754</v>
      </c>
      <c r="K1707" s="1">
        <v>45750</v>
      </c>
      <c r="L1707" t="s">
        <v>932</v>
      </c>
      <c r="M1707" t="s">
        <v>3663</v>
      </c>
      <c r="N1707" t="s">
        <v>3664</v>
      </c>
      <c r="O1707">
        <v>4</v>
      </c>
      <c r="P1707">
        <v>7</v>
      </c>
      <c r="Q1707">
        <v>15</v>
      </c>
      <c r="S1707">
        <v>1</v>
      </c>
      <c r="T1707">
        <v>100</v>
      </c>
      <c r="V1707" t="s">
        <v>46</v>
      </c>
      <c r="X1707">
        <v>350</v>
      </c>
      <c r="Y1707" t="s">
        <v>47</v>
      </c>
      <c r="Z1707" t="str">
        <f>IFERROR(VLOOKUP(Base[[#This Row],[Orders Detail - User Inserting Record]],[1]Teams!A:B,2,),"-")</f>
        <v>Katia Rossi</v>
      </c>
      <c r="AA1707" t="str">
        <f>IFERROR(VLOOKUP(Base[[#This Row],[Orders Detail - User Inserting Record]],[1]Teams!A:C,3,),"-")</f>
        <v>Ilhas Especiais</v>
      </c>
      <c r="AB1707" t="str">
        <f>IFERROR(VLOOKUP(Base[[#This Row],[Orders Detail - User Inserting Record]],[1]Teams!A:D,4,),"-")</f>
        <v>Jennifer</v>
      </c>
      <c r="AC1707" t="str">
        <f>TEXT(Base[[#This Row],[Goods Issue Date: Date]],"mmm")</f>
        <v>abr</v>
      </c>
      <c r="AD1707" s="2">
        <f>WEEKNUM(Base[[#This Row],[Goods Issue Date: Date]])</f>
        <v>15</v>
      </c>
      <c r="AE1707" s="2">
        <f>YEAR(Base[[#This Row],[Order Creation Date: Date]])</f>
        <v>2025</v>
      </c>
      <c r="AF1707" t="str">
        <f>IFERROR(VLOOKUP(Base[[#This Row],[Original Customer Code]],'[1]GRUPO AJUSTADO'!A:J,10,),"")</f>
        <v/>
      </c>
      <c r="AG1707" t="str">
        <f>IF(Base[[#This Row],[Reject Reason Code]]&lt;&gt;"","Cancelado",IF(Base[[#This Row],[Goods Issue Date: Date]]&gt;1,"Faturado","Em aberto"))</f>
        <v>Faturado</v>
      </c>
      <c r="AH1707" t="str">
        <f>IFERROR(VLOOKUP(Base[[#This Row],[Item - SAP Model Code]],'[1]3p'!C:I,7,),"LUX")</f>
        <v>LUX</v>
      </c>
    </row>
    <row r="1708" spans="1:34" x14ac:dyDescent="0.3">
      <c r="A1708" t="s">
        <v>5878</v>
      </c>
      <c r="B1708" t="s">
        <v>5879</v>
      </c>
      <c r="C1708" t="s">
        <v>5880</v>
      </c>
      <c r="D1708" t="s">
        <v>5721</v>
      </c>
      <c r="E1708" t="s">
        <v>64</v>
      </c>
      <c r="F1708" t="s">
        <v>65</v>
      </c>
      <c r="G1708" t="s">
        <v>40</v>
      </c>
      <c r="H1708" t="s">
        <v>66</v>
      </c>
      <c r="I1708" t="s">
        <v>67</v>
      </c>
      <c r="J1708" s="1">
        <v>45754</v>
      </c>
      <c r="K1708" s="1">
        <v>45750</v>
      </c>
      <c r="L1708" t="s">
        <v>43</v>
      </c>
      <c r="M1708" t="s">
        <v>129</v>
      </c>
      <c r="N1708" t="s">
        <v>5881</v>
      </c>
      <c r="O1708">
        <v>4</v>
      </c>
      <c r="P1708">
        <v>7</v>
      </c>
      <c r="Q1708">
        <v>15</v>
      </c>
      <c r="S1708">
        <v>1</v>
      </c>
      <c r="T1708">
        <v>100</v>
      </c>
      <c r="V1708" t="s">
        <v>46</v>
      </c>
      <c r="X1708">
        <v>1250</v>
      </c>
      <c r="Y1708" t="s">
        <v>70</v>
      </c>
      <c r="Z1708" t="str">
        <f>IFERROR(VLOOKUP(Base[[#This Row],[Orders Detail - User Inserting Record]],[1]Teams!A:B,2,),"-")</f>
        <v>Katia Rossi</v>
      </c>
      <c r="AA1708" t="str">
        <f>IFERROR(VLOOKUP(Base[[#This Row],[Orders Detail - User Inserting Record]],[1]Teams!A:C,3,),"-")</f>
        <v>Ilhas Especiais</v>
      </c>
      <c r="AB1708" t="str">
        <f>IFERROR(VLOOKUP(Base[[#This Row],[Orders Detail - User Inserting Record]],[1]Teams!A:D,4,),"-")</f>
        <v>Jennifer</v>
      </c>
      <c r="AC1708" t="str">
        <f>TEXT(Base[[#This Row],[Goods Issue Date: Date]],"mmm")</f>
        <v>abr</v>
      </c>
      <c r="AD1708" s="2">
        <f>WEEKNUM(Base[[#This Row],[Goods Issue Date: Date]])</f>
        <v>15</v>
      </c>
      <c r="AE1708" s="2">
        <f>YEAR(Base[[#This Row],[Order Creation Date: Date]])</f>
        <v>2025</v>
      </c>
      <c r="AF1708" t="str">
        <f>IFERROR(VLOOKUP(Base[[#This Row],[Original Customer Code]],'[1]GRUPO AJUSTADO'!A:J,10,),"")</f>
        <v/>
      </c>
      <c r="AG1708" t="str">
        <f>IF(Base[[#This Row],[Reject Reason Code]]&lt;&gt;"","Cancelado",IF(Base[[#This Row],[Goods Issue Date: Date]]&gt;1,"Faturado","Em aberto"))</f>
        <v>Faturado</v>
      </c>
      <c r="AH1708" t="str">
        <f>IFERROR(VLOOKUP(Base[[#This Row],[Item - SAP Model Code]],'[1]3p'!C:I,7,),"LUX")</f>
        <v>LUX</v>
      </c>
    </row>
    <row r="1709" spans="1:34" x14ac:dyDescent="0.3">
      <c r="A1709" t="s">
        <v>5882</v>
      </c>
      <c r="B1709" t="s">
        <v>5883</v>
      </c>
      <c r="C1709" t="s">
        <v>5884</v>
      </c>
      <c r="D1709" t="s">
        <v>2647</v>
      </c>
      <c r="E1709" t="s">
        <v>38</v>
      </c>
      <c r="F1709" t="s">
        <v>51</v>
      </c>
      <c r="G1709" t="s">
        <v>40</v>
      </c>
      <c r="H1709" t="s">
        <v>52</v>
      </c>
      <c r="I1709" t="s">
        <v>42</v>
      </c>
      <c r="J1709" s="1">
        <v>45754</v>
      </c>
      <c r="K1709" s="1">
        <v>45750</v>
      </c>
      <c r="L1709" t="s">
        <v>43</v>
      </c>
      <c r="M1709" t="s">
        <v>5885</v>
      </c>
      <c r="N1709" t="s">
        <v>5886</v>
      </c>
      <c r="O1709">
        <v>4</v>
      </c>
      <c r="P1709">
        <v>7</v>
      </c>
      <c r="Q1709">
        <v>15</v>
      </c>
      <c r="S1709">
        <v>1</v>
      </c>
      <c r="T1709">
        <v>100</v>
      </c>
      <c r="V1709" t="s">
        <v>46</v>
      </c>
      <c r="X1709">
        <v>1040</v>
      </c>
      <c r="Y1709" t="s">
        <v>47</v>
      </c>
      <c r="Z1709" t="str">
        <f>IFERROR(VLOOKUP(Base[[#This Row],[Orders Detail - User Inserting Record]],[1]Teams!A:B,2,),"-")</f>
        <v>-</v>
      </c>
      <c r="AA1709" t="str">
        <f>IFERROR(VLOOKUP(Base[[#This Row],[Orders Detail - User Inserting Record]],[1]Teams!A:C,3,),"-")</f>
        <v>-</v>
      </c>
      <c r="AB1709" t="str">
        <f>IFERROR(VLOOKUP(Base[[#This Row],[Orders Detail - User Inserting Record]],[1]Teams!A:D,4,),"-")</f>
        <v>-</v>
      </c>
      <c r="AC1709" t="str">
        <f>TEXT(Base[[#This Row],[Goods Issue Date: Date]],"mmm")</f>
        <v>abr</v>
      </c>
      <c r="AD1709" s="2">
        <f>WEEKNUM(Base[[#This Row],[Goods Issue Date: Date]])</f>
        <v>15</v>
      </c>
      <c r="AE1709" s="2">
        <f>YEAR(Base[[#This Row],[Order Creation Date: Date]])</f>
        <v>2025</v>
      </c>
      <c r="AF1709" t="str">
        <f>IFERROR(VLOOKUP(Base[[#This Row],[Original Customer Code]],'[1]GRUPO AJUSTADO'!A:J,10,),"")</f>
        <v/>
      </c>
      <c r="AG1709" t="str">
        <f>IF(Base[[#This Row],[Reject Reason Code]]&lt;&gt;"","Cancelado",IF(Base[[#This Row],[Goods Issue Date: Date]]&gt;1,"Faturado","Em aberto"))</f>
        <v>Faturado</v>
      </c>
      <c r="AH1709" t="str">
        <f>IFERROR(VLOOKUP(Base[[#This Row],[Item - SAP Model Code]],'[1]3p'!C:I,7,),"LUX")</f>
        <v>LUX</v>
      </c>
    </row>
    <row r="1710" spans="1:34" x14ac:dyDescent="0.3">
      <c r="A1710" t="s">
        <v>5887</v>
      </c>
      <c r="B1710" t="s">
        <v>5888</v>
      </c>
      <c r="C1710" t="s">
        <v>5889</v>
      </c>
      <c r="D1710" t="s">
        <v>5721</v>
      </c>
      <c r="E1710" t="s">
        <v>38</v>
      </c>
      <c r="F1710" t="s">
        <v>2513</v>
      </c>
      <c r="G1710" t="s">
        <v>40</v>
      </c>
      <c r="H1710" t="s">
        <v>66</v>
      </c>
      <c r="I1710" t="s">
        <v>42</v>
      </c>
      <c r="J1710" s="1">
        <v>45762</v>
      </c>
      <c r="K1710" s="1">
        <v>45750</v>
      </c>
      <c r="L1710" t="s">
        <v>43</v>
      </c>
      <c r="M1710" t="s">
        <v>5890</v>
      </c>
      <c r="N1710" t="s">
        <v>5891</v>
      </c>
      <c r="O1710">
        <v>4</v>
      </c>
      <c r="P1710">
        <v>15</v>
      </c>
      <c r="Q1710">
        <v>16</v>
      </c>
      <c r="S1710">
        <v>1</v>
      </c>
      <c r="T1710">
        <v>100</v>
      </c>
      <c r="V1710" t="s">
        <v>46</v>
      </c>
      <c r="X1710">
        <v>460</v>
      </c>
      <c r="Y1710" t="s">
        <v>47</v>
      </c>
      <c r="Z1710" t="str">
        <f>IFERROR(VLOOKUP(Base[[#This Row],[Orders Detail - User Inserting Record]],[1]Teams!A:B,2,),"-")</f>
        <v>Katia Rossi</v>
      </c>
      <c r="AA1710" t="str">
        <f>IFERROR(VLOOKUP(Base[[#This Row],[Orders Detail - User Inserting Record]],[1]Teams!A:C,3,),"-")</f>
        <v>Ilhas Especiais</v>
      </c>
      <c r="AB1710" t="str">
        <f>IFERROR(VLOOKUP(Base[[#This Row],[Orders Detail - User Inserting Record]],[1]Teams!A:D,4,),"-")</f>
        <v>Jennifer</v>
      </c>
      <c r="AC1710" t="str">
        <f>TEXT(Base[[#This Row],[Goods Issue Date: Date]],"mmm")</f>
        <v>abr</v>
      </c>
      <c r="AD1710" s="2">
        <f>WEEKNUM(Base[[#This Row],[Goods Issue Date: Date]])</f>
        <v>16</v>
      </c>
      <c r="AE1710" s="2">
        <f>YEAR(Base[[#This Row],[Order Creation Date: Date]])</f>
        <v>2025</v>
      </c>
      <c r="AF1710" t="str">
        <f>IFERROR(VLOOKUP(Base[[#This Row],[Original Customer Code]],'[1]GRUPO AJUSTADO'!A:J,10,),"")</f>
        <v/>
      </c>
      <c r="AG1710" t="str">
        <f>IF(Base[[#This Row],[Reject Reason Code]]&lt;&gt;"","Cancelado",IF(Base[[#This Row],[Goods Issue Date: Date]]&gt;1,"Faturado","Em aberto"))</f>
        <v>Faturado</v>
      </c>
      <c r="AH1710" t="str">
        <f>IFERROR(VLOOKUP(Base[[#This Row],[Item - SAP Model Code]],'[1]3p'!C:I,7,),"LUX")</f>
        <v>LUX</v>
      </c>
    </row>
    <row r="1711" spans="1:34" x14ac:dyDescent="0.3">
      <c r="A1711" t="s">
        <v>5892</v>
      </c>
      <c r="B1711" t="s">
        <v>5893</v>
      </c>
      <c r="C1711" t="s">
        <v>5894</v>
      </c>
      <c r="D1711" t="s">
        <v>2647</v>
      </c>
      <c r="E1711" t="s">
        <v>38</v>
      </c>
      <c r="F1711" t="s">
        <v>51</v>
      </c>
      <c r="G1711" t="s">
        <v>40</v>
      </c>
      <c r="H1711" t="s">
        <v>52</v>
      </c>
      <c r="I1711" t="s">
        <v>42</v>
      </c>
      <c r="J1711" s="1">
        <v>45751</v>
      </c>
      <c r="K1711" s="1">
        <v>45750</v>
      </c>
      <c r="L1711" t="s">
        <v>43</v>
      </c>
      <c r="M1711" t="s">
        <v>661</v>
      </c>
      <c r="N1711" t="s">
        <v>5895</v>
      </c>
      <c r="O1711">
        <v>4</v>
      </c>
      <c r="P1711">
        <v>4</v>
      </c>
      <c r="Q1711">
        <v>14</v>
      </c>
      <c r="S1711">
        <v>1</v>
      </c>
      <c r="T1711">
        <v>100</v>
      </c>
      <c r="V1711" t="s">
        <v>46</v>
      </c>
      <c r="X1711">
        <v>900</v>
      </c>
      <c r="Y1711" t="s">
        <v>47</v>
      </c>
      <c r="Z1711" t="str">
        <f>IFERROR(VLOOKUP(Base[[#This Row],[Orders Detail - User Inserting Record]],[1]Teams!A:B,2,),"-")</f>
        <v>-</v>
      </c>
      <c r="AA1711" t="str">
        <f>IFERROR(VLOOKUP(Base[[#This Row],[Orders Detail - User Inserting Record]],[1]Teams!A:C,3,),"-")</f>
        <v>-</v>
      </c>
      <c r="AB1711" t="str">
        <f>IFERROR(VLOOKUP(Base[[#This Row],[Orders Detail - User Inserting Record]],[1]Teams!A:D,4,),"-")</f>
        <v>-</v>
      </c>
      <c r="AC1711" t="str">
        <f>TEXT(Base[[#This Row],[Goods Issue Date: Date]],"mmm")</f>
        <v>abr</v>
      </c>
      <c r="AD1711" s="2">
        <f>WEEKNUM(Base[[#This Row],[Goods Issue Date: Date]])</f>
        <v>14</v>
      </c>
      <c r="AE1711" s="2">
        <f>YEAR(Base[[#This Row],[Order Creation Date: Date]])</f>
        <v>2025</v>
      </c>
      <c r="AF1711" t="str">
        <f>IFERROR(VLOOKUP(Base[[#This Row],[Original Customer Code]],'[1]GRUPO AJUSTADO'!A:J,10,),"")</f>
        <v/>
      </c>
      <c r="AG1711" t="str">
        <f>IF(Base[[#This Row],[Reject Reason Code]]&lt;&gt;"","Cancelado",IF(Base[[#This Row],[Goods Issue Date: Date]]&gt;1,"Faturado","Em aberto"))</f>
        <v>Faturado</v>
      </c>
      <c r="AH1711" t="str">
        <f>IFERROR(VLOOKUP(Base[[#This Row],[Item - SAP Model Code]],'[1]3p'!C:I,7,),"LUX")</f>
        <v>LUX</v>
      </c>
    </row>
    <row r="1712" spans="1:34" x14ac:dyDescent="0.3">
      <c r="A1712" t="s">
        <v>5896</v>
      </c>
      <c r="B1712" t="s">
        <v>5897</v>
      </c>
      <c r="C1712" t="s">
        <v>5898</v>
      </c>
      <c r="D1712" t="s">
        <v>63</v>
      </c>
      <c r="E1712" t="s">
        <v>38</v>
      </c>
      <c r="F1712" t="s">
        <v>51</v>
      </c>
      <c r="G1712" t="s">
        <v>40</v>
      </c>
      <c r="H1712" t="s">
        <v>52</v>
      </c>
      <c r="I1712" t="s">
        <v>42</v>
      </c>
      <c r="J1712" s="1">
        <v>45751</v>
      </c>
      <c r="K1712" s="1">
        <v>45750</v>
      </c>
      <c r="L1712" t="s">
        <v>43</v>
      </c>
      <c r="M1712" t="s">
        <v>994</v>
      </c>
      <c r="N1712" t="s">
        <v>2023</v>
      </c>
      <c r="O1712">
        <v>4</v>
      </c>
      <c r="P1712">
        <v>4</v>
      </c>
      <c r="Q1712">
        <v>14</v>
      </c>
      <c r="S1712">
        <v>1</v>
      </c>
      <c r="T1712">
        <v>100</v>
      </c>
      <c r="V1712" t="s">
        <v>46</v>
      </c>
      <c r="X1712">
        <v>1050</v>
      </c>
      <c r="Y1712" t="s">
        <v>47</v>
      </c>
      <c r="Z1712" t="str">
        <f>IFERROR(VLOOKUP(Base[[#This Row],[Orders Detail - User Inserting Record]],[1]Teams!A:B,2,),"-")</f>
        <v>Andresa Nobre Do Nascimento</v>
      </c>
      <c r="AA1712" t="str">
        <f>IFERROR(VLOOKUP(Base[[#This Row],[Orders Detail - User Inserting Record]],[1]Teams!A:C,3,),"-")</f>
        <v>Ótico</v>
      </c>
      <c r="AB1712" t="str">
        <f>IFERROR(VLOOKUP(Base[[#This Row],[Orders Detail - User Inserting Record]],[1]Teams!A:D,4,),"-")</f>
        <v>Thaís</v>
      </c>
      <c r="AC1712" t="str">
        <f>TEXT(Base[[#This Row],[Goods Issue Date: Date]],"mmm")</f>
        <v>abr</v>
      </c>
      <c r="AD1712" s="2">
        <f>WEEKNUM(Base[[#This Row],[Goods Issue Date: Date]])</f>
        <v>14</v>
      </c>
      <c r="AE1712" s="2">
        <f>YEAR(Base[[#This Row],[Order Creation Date: Date]])</f>
        <v>2025</v>
      </c>
      <c r="AF1712" t="str">
        <f>IFERROR(VLOOKUP(Base[[#This Row],[Original Customer Code]],'[1]GRUPO AJUSTADO'!A:J,10,),"")</f>
        <v/>
      </c>
      <c r="AG1712" t="str">
        <f>IF(Base[[#This Row],[Reject Reason Code]]&lt;&gt;"","Cancelado",IF(Base[[#This Row],[Goods Issue Date: Date]]&gt;1,"Faturado","Em aberto"))</f>
        <v>Faturado</v>
      </c>
      <c r="AH1712" t="str">
        <f>IFERROR(VLOOKUP(Base[[#This Row],[Item - SAP Model Code]],'[1]3p'!C:I,7,),"LUX")</f>
        <v>LUX</v>
      </c>
    </row>
    <row r="1713" spans="1:34" x14ac:dyDescent="0.3">
      <c r="A1713" t="s">
        <v>5899</v>
      </c>
      <c r="B1713" t="s">
        <v>5900</v>
      </c>
      <c r="C1713" t="s">
        <v>5901</v>
      </c>
      <c r="D1713" t="s">
        <v>63</v>
      </c>
      <c r="E1713" t="s">
        <v>38</v>
      </c>
      <c r="F1713" t="s">
        <v>51</v>
      </c>
      <c r="G1713" t="s">
        <v>40</v>
      </c>
      <c r="H1713" t="s">
        <v>52</v>
      </c>
      <c r="I1713" t="s">
        <v>42</v>
      </c>
      <c r="J1713" s="1">
        <v>45751</v>
      </c>
      <c r="K1713" s="1">
        <v>45750</v>
      </c>
      <c r="L1713" t="s">
        <v>43</v>
      </c>
      <c r="M1713" t="s">
        <v>642</v>
      </c>
      <c r="N1713" t="s">
        <v>1874</v>
      </c>
      <c r="O1713">
        <v>4</v>
      </c>
      <c r="P1713">
        <v>4</v>
      </c>
      <c r="Q1713">
        <v>14</v>
      </c>
      <c r="S1713">
        <v>1</v>
      </c>
      <c r="T1713">
        <v>100</v>
      </c>
      <c r="V1713" t="s">
        <v>46</v>
      </c>
      <c r="X1713">
        <v>940</v>
      </c>
      <c r="Y1713" t="s">
        <v>47</v>
      </c>
      <c r="Z1713" t="str">
        <f>IFERROR(VLOOKUP(Base[[#This Row],[Orders Detail - User Inserting Record]],[1]Teams!A:B,2,),"-")</f>
        <v>Andresa Nobre Do Nascimento</v>
      </c>
      <c r="AA1713" t="str">
        <f>IFERROR(VLOOKUP(Base[[#This Row],[Orders Detail - User Inserting Record]],[1]Teams!A:C,3,),"-")</f>
        <v>Ótico</v>
      </c>
      <c r="AB1713" t="str">
        <f>IFERROR(VLOOKUP(Base[[#This Row],[Orders Detail - User Inserting Record]],[1]Teams!A:D,4,),"-")</f>
        <v>Thaís</v>
      </c>
      <c r="AC1713" t="str">
        <f>TEXT(Base[[#This Row],[Goods Issue Date: Date]],"mmm")</f>
        <v>abr</v>
      </c>
      <c r="AD1713" s="2">
        <f>WEEKNUM(Base[[#This Row],[Goods Issue Date: Date]])</f>
        <v>14</v>
      </c>
      <c r="AE1713" s="2">
        <f>YEAR(Base[[#This Row],[Order Creation Date: Date]])</f>
        <v>2025</v>
      </c>
      <c r="AF1713" t="str">
        <f>IFERROR(VLOOKUP(Base[[#This Row],[Original Customer Code]],'[1]GRUPO AJUSTADO'!A:J,10,),"")</f>
        <v/>
      </c>
      <c r="AG1713" t="str">
        <f>IF(Base[[#This Row],[Reject Reason Code]]&lt;&gt;"","Cancelado",IF(Base[[#This Row],[Goods Issue Date: Date]]&gt;1,"Faturado","Em aberto"))</f>
        <v>Faturado</v>
      </c>
      <c r="AH1713" t="str">
        <f>IFERROR(VLOOKUP(Base[[#This Row],[Item - SAP Model Code]],'[1]3p'!C:I,7,),"LUX")</f>
        <v>LUX</v>
      </c>
    </row>
    <row r="1714" spans="1:34" x14ac:dyDescent="0.3">
      <c r="A1714" t="s">
        <v>5902</v>
      </c>
      <c r="B1714" t="s">
        <v>5903</v>
      </c>
      <c r="C1714" t="s">
        <v>5904</v>
      </c>
      <c r="D1714" t="s">
        <v>2647</v>
      </c>
      <c r="E1714" t="s">
        <v>38</v>
      </c>
      <c r="F1714" t="s">
        <v>65</v>
      </c>
      <c r="G1714" t="s">
        <v>40</v>
      </c>
      <c r="H1714" t="s">
        <v>66</v>
      </c>
      <c r="I1714" t="s">
        <v>42</v>
      </c>
      <c r="J1714" s="1">
        <v>45751</v>
      </c>
      <c r="K1714" s="1">
        <v>45750</v>
      </c>
      <c r="L1714" t="s">
        <v>43</v>
      </c>
      <c r="M1714" t="s">
        <v>1004</v>
      </c>
      <c r="N1714" t="s">
        <v>3677</v>
      </c>
      <c r="O1714">
        <v>4</v>
      </c>
      <c r="P1714">
        <v>4</v>
      </c>
      <c r="Q1714">
        <v>14</v>
      </c>
      <c r="S1714">
        <v>1</v>
      </c>
      <c r="T1714">
        <v>100</v>
      </c>
      <c r="V1714" t="s">
        <v>46</v>
      </c>
      <c r="X1714">
        <v>1110</v>
      </c>
      <c r="Y1714" t="s">
        <v>47</v>
      </c>
      <c r="Z1714" t="str">
        <f>IFERROR(VLOOKUP(Base[[#This Row],[Orders Detail - User Inserting Record]],[1]Teams!A:B,2,),"-")</f>
        <v>-</v>
      </c>
      <c r="AA1714" t="str">
        <f>IFERROR(VLOOKUP(Base[[#This Row],[Orders Detail - User Inserting Record]],[1]Teams!A:C,3,),"-")</f>
        <v>-</v>
      </c>
      <c r="AB1714" t="str">
        <f>IFERROR(VLOOKUP(Base[[#This Row],[Orders Detail - User Inserting Record]],[1]Teams!A:D,4,),"-")</f>
        <v>-</v>
      </c>
      <c r="AC1714" t="str">
        <f>TEXT(Base[[#This Row],[Goods Issue Date: Date]],"mmm")</f>
        <v>abr</v>
      </c>
      <c r="AD1714" s="2">
        <f>WEEKNUM(Base[[#This Row],[Goods Issue Date: Date]])</f>
        <v>14</v>
      </c>
      <c r="AE1714" s="2">
        <f>YEAR(Base[[#This Row],[Order Creation Date: Date]])</f>
        <v>2025</v>
      </c>
      <c r="AF1714" t="str">
        <f>IFERROR(VLOOKUP(Base[[#This Row],[Original Customer Code]],'[1]GRUPO AJUSTADO'!A:J,10,),"")</f>
        <v/>
      </c>
      <c r="AG1714" t="str">
        <f>IF(Base[[#This Row],[Reject Reason Code]]&lt;&gt;"","Cancelado",IF(Base[[#This Row],[Goods Issue Date: Date]]&gt;1,"Faturado","Em aberto"))</f>
        <v>Faturado</v>
      </c>
      <c r="AH1714" t="str">
        <f>IFERROR(VLOOKUP(Base[[#This Row],[Item - SAP Model Code]],'[1]3p'!C:I,7,),"LUX")</f>
        <v>LUX</v>
      </c>
    </row>
    <row r="1715" spans="1:34" x14ac:dyDescent="0.3">
      <c r="A1715" t="s">
        <v>5905</v>
      </c>
      <c r="B1715" t="s">
        <v>5906</v>
      </c>
      <c r="C1715" t="s">
        <v>5907</v>
      </c>
      <c r="D1715" t="s">
        <v>63</v>
      </c>
      <c r="E1715" t="s">
        <v>38</v>
      </c>
      <c r="F1715" t="s">
        <v>51</v>
      </c>
      <c r="G1715" t="s">
        <v>40</v>
      </c>
      <c r="H1715" t="s">
        <v>52</v>
      </c>
      <c r="I1715" t="s">
        <v>42</v>
      </c>
      <c r="J1715" s="1">
        <v>45751</v>
      </c>
      <c r="K1715" s="1">
        <v>45750</v>
      </c>
      <c r="L1715" t="s">
        <v>43</v>
      </c>
      <c r="M1715" t="s">
        <v>166</v>
      </c>
      <c r="N1715" t="s">
        <v>5908</v>
      </c>
      <c r="O1715">
        <v>4</v>
      </c>
      <c r="P1715">
        <v>4</v>
      </c>
      <c r="Q1715">
        <v>14</v>
      </c>
      <c r="S1715">
        <v>1</v>
      </c>
      <c r="T1715">
        <v>100</v>
      </c>
      <c r="V1715" t="s">
        <v>46</v>
      </c>
      <c r="X1715">
        <v>1060</v>
      </c>
      <c r="Y1715" t="s">
        <v>47</v>
      </c>
      <c r="Z1715" t="str">
        <f>IFERROR(VLOOKUP(Base[[#This Row],[Orders Detail - User Inserting Record]],[1]Teams!A:B,2,),"-")</f>
        <v>Andresa Nobre Do Nascimento</v>
      </c>
      <c r="AA1715" t="str">
        <f>IFERROR(VLOOKUP(Base[[#This Row],[Orders Detail - User Inserting Record]],[1]Teams!A:C,3,),"-")</f>
        <v>Ótico</v>
      </c>
      <c r="AB1715" t="str">
        <f>IFERROR(VLOOKUP(Base[[#This Row],[Orders Detail - User Inserting Record]],[1]Teams!A:D,4,),"-")</f>
        <v>Thaís</v>
      </c>
      <c r="AC1715" t="str">
        <f>TEXT(Base[[#This Row],[Goods Issue Date: Date]],"mmm")</f>
        <v>abr</v>
      </c>
      <c r="AD1715" s="2">
        <f>WEEKNUM(Base[[#This Row],[Goods Issue Date: Date]])</f>
        <v>14</v>
      </c>
      <c r="AE1715" s="2">
        <f>YEAR(Base[[#This Row],[Order Creation Date: Date]])</f>
        <v>2025</v>
      </c>
      <c r="AF1715" t="str">
        <f>IFERROR(VLOOKUP(Base[[#This Row],[Original Customer Code]],'[1]GRUPO AJUSTADO'!A:J,10,),"")</f>
        <v/>
      </c>
      <c r="AG1715" t="str">
        <f>IF(Base[[#This Row],[Reject Reason Code]]&lt;&gt;"","Cancelado",IF(Base[[#This Row],[Goods Issue Date: Date]]&gt;1,"Faturado","Em aberto"))</f>
        <v>Faturado</v>
      </c>
      <c r="AH1715" t="str">
        <f>IFERROR(VLOOKUP(Base[[#This Row],[Item - SAP Model Code]],'[1]3p'!C:I,7,),"LUX")</f>
        <v>LUX</v>
      </c>
    </row>
    <row r="1716" spans="1:34" x14ac:dyDescent="0.3">
      <c r="A1716" t="s">
        <v>5909</v>
      </c>
      <c r="B1716" t="s">
        <v>4574</v>
      </c>
      <c r="C1716" t="s">
        <v>5817</v>
      </c>
      <c r="D1716" t="s">
        <v>5333</v>
      </c>
      <c r="E1716" t="s">
        <v>38</v>
      </c>
      <c r="F1716" t="s">
        <v>51</v>
      </c>
      <c r="G1716" t="s">
        <v>40</v>
      </c>
      <c r="H1716" t="s">
        <v>52</v>
      </c>
      <c r="I1716" t="s">
        <v>42</v>
      </c>
      <c r="J1716" s="1">
        <v>45751</v>
      </c>
      <c r="K1716" s="1">
        <v>45750</v>
      </c>
      <c r="L1716" t="s">
        <v>43</v>
      </c>
      <c r="M1716" t="s">
        <v>642</v>
      </c>
      <c r="N1716" t="s">
        <v>5910</v>
      </c>
      <c r="O1716">
        <v>4</v>
      </c>
      <c r="P1716">
        <v>4</v>
      </c>
      <c r="Q1716">
        <v>14</v>
      </c>
      <c r="S1716">
        <v>55</v>
      </c>
      <c r="T1716">
        <v>100</v>
      </c>
      <c r="V1716" t="s">
        <v>46</v>
      </c>
      <c r="X1716">
        <v>14193.3</v>
      </c>
      <c r="Y1716" t="s">
        <v>47</v>
      </c>
      <c r="Z1716" t="str">
        <f>IFERROR(VLOOKUP(Base[[#This Row],[Orders Detail - User Inserting Record]],[1]Teams!A:B,2,),"-")</f>
        <v>Fabiana Lopes</v>
      </c>
      <c r="AA1716" t="str">
        <f>IFERROR(VLOOKUP(Base[[#This Row],[Orders Detail - User Inserting Record]],[1]Teams!A:C,3,),"-")</f>
        <v>Treinamento</v>
      </c>
      <c r="AB1716" t="str">
        <f>IFERROR(VLOOKUP(Base[[#This Row],[Orders Detail - User Inserting Record]],[1]Teams!A:D,4,),"-")</f>
        <v>Samara</v>
      </c>
      <c r="AC1716" t="str">
        <f>TEXT(Base[[#This Row],[Goods Issue Date: Date]],"mmm")</f>
        <v>abr</v>
      </c>
      <c r="AD1716" s="2">
        <f>WEEKNUM(Base[[#This Row],[Goods Issue Date: Date]])</f>
        <v>14</v>
      </c>
      <c r="AE1716" s="2">
        <f>YEAR(Base[[#This Row],[Order Creation Date: Date]])</f>
        <v>2025</v>
      </c>
      <c r="AF1716" t="str">
        <f>IFERROR(VLOOKUP(Base[[#This Row],[Original Customer Code]],'[1]GRUPO AJUSTADO'!A:J,10,),"")</f>
        <v/>
      </c>
      <c r="AG1716" t="str">
        <f>IF(Base[[#This Row],[Reject Reason Code]]&lt;&gt;"","Cancelado",IF(Base[[#This Row],[Goods Issue Date: Date]]&gt;1,"Faturado","Em aberto"))</f>
        <v>Faturado</v>
      </c>
      <c r="AH1716" t="str">
        <f>IFERROR(VLOOKUP(Base[[#This Row],[Item - SAP Model Code]],'[1]3p'!C:I,7,),"LUX")</f>
        <v>LUX</v>
      </c>
    </row>
    <row r="1717" spans="1:34" x14ac:dyDescent="0.3">
      <c r="A1717" t="s">
        <v>5909</v>
      </c>
      <c r="B1717" t="s">
        <v>4574</v>
      </c>
      <c r="C1717" t="s">
        <v>5817</v>
      </c>
      <c r="D1717" t="s">
        <v>5333</v>
      </c>
      <c r="E1717" t="s">
        <v>38</v>
      </c>
      <c r="F1717" t="s">
        <v>51</v>
      </c>
      <c r="G1717" t="s">
        <v>40</v>
      </c>
      <c r="H1717" t="s">
        <v>52</v>
      </c>
      <c r="I1717" t="s">
        <v>42</v>
      </c>
      <c r="J1717" s="1">
        <v>45751</v>
      </c>
      <c r="K1717" s="1">
        <v>45750</v>
      </c>
      <c r="L1717" t="s">
        <v>43</v>
      </c>
      <c r="M1717" t="s">
        <v>248</v>
      </c>
      <c r="N1717" t="s">
        <v>301</v>
      </c>
      <c r="O1717">
        <v>4</v>
      </c>
      <c r="P1717">
        <v>4</v>
      </c>
      <c r="Q1717">
        <v>14</v>
      </c>
      <c r="S1717">
        <v>20</v>
      </c>
      <c r="T1717">
        <v>200</v>
      </c>
      <c r="V1717" t="s">
        <v>46</v>
      </c>
      <c r="X1717">
        <v>6514.6</v>
      </c>
      <c r="Y1717" t="s">
        <v>47</v>
      </c>
      <c r="Z1717" t="str">
        <f>IFERROR(VLOOKUP(Base[[#This Row],[Orders Detail - User Inserting Record]],[1]Teams!A:B,2,),"-")</f>
        <v>Fabiana Lopes</v>
      </c>
      <c r="AA1717" t="str">
        <f>IFERROR(VLOOKUP(Base[[#This Row],[Orders Detail - User Inserting Record]],[1]Teams!A:C,3,),"-")</f>
        <v>Treinamento</v>
      </c>
      <c r="AB1717" t="str">
        <f>IFERROR(VLOOKUP(Base[[#This Row],[Orders Detail - User Inserting Record]],[1]Teams!A:D,4,),"-")</f>
        <v>Samara</v>
      </c>
      <c r="AC1717" t="str">
        <f>TEXT(Base[[#This Row],[Goods Issue Date: Date]],"mmm")</f>
        <v>abr</v>
      </c>
      <c r="AD1717" s="2">
        <f>WEEKNUM(Base[[#This Row],[Goods Issue Date: Date]])</f>
        <v>14</v>
      </c>
      <c r="AE1717" s="2">
        <f>YEAR(Base[[#This Row],[Order Creation Date: Date]])</f>
        <v>2025</v>
      </c>
      <c r="AF1717" t="str">
        <f>IFERROR(VLOOKUP(Base[[#This Row],[Original Customer Code]],'[1]GRUPO AJUSTADO'!A:J,10,),"")</f>
        <v/>
      </c>
      <c r="AG1717" t="str">
        <f>IF(Base[[#This Row],[Reject Reason Code]]&lt;&gt;"","Cancelado",IF(Base[[#This Row],[Goods Issue Date: Date]]&gt;1,"Faturado","Em aberto"))</f>
        <v>Faturado</v>
      </c>
      <c r="AH1717" t="str">
        <f>IFERROR(VLOOKUP(Base[[#This Row],[Item - SAP Model Code]],'[1]3p'!C:I,7,),"LUX")</f>
        <v>LUX</v>
      </c>
    </row>
    <row r="1718" spans="1:34" x14ac:dyDescent="0.3">
      <c r="A1718" t="s">
        <v>5909</v>
      </c>
      <c r="B1718" t="s">
        <v>4574</v>
      </c>
      <c r="C1718" t="s">
        <v>5817</v>
      </c>
      <c r="D1718" t="s">
        <v>5333</v>
      </c>
      <c r="E1718" t="s">
        <v>38</v>
      </c>
      <c r="F1718" t="s">
        <v>51</v>
      </c>
      <c r="G1718" t="s">
        <v>40</v>
      </c>
      <c r="H1718" t="s">
        <v>52</v>
      </c>
      <c r="I1718" t="s">
        <v>42</v>
      </c>
      <c r="J1718" s="1">
        <v>45751</v>
      </c>
      <c r="K1718" s="1">
        <v>45750</v>
      </c>
      <c r="L1718" t="s">
        <v>43</v>
      </c>
      <c r="M1718" t="s">
        <v>248</v>
      </c>
      <c r="N1718" t="s">
        <v>1891</v>
      </c>
      <c r="O1718">
        <v>4</v>
      </c>
      <c r="P1718">
        <v>4</v>
      </c>
      <c r="Q1718">
        <v>14</v>
      </c>
      <c r="S1718">
        <v>15</v>
      </c>
      <c r="T1718">
        <v>200</v>
      </c>
      <c r="V1718" t="s">
        <v>46</v>
      </c>
      <c r="X1718">
        <v>4885.95</v>
      </c>
      <c r="Y1718" t="s">
        <v>47</v>
      </c>
      <c r="Z1718" t="str">
        <f>IFERROR(VLOOKUP(Base[[#This Row],[Orders Detail - User Inserting Record]],[1]Teams!A:B,2,),"-")</f>
        <v>Fabiana Lopes</v>
      </c>
      <c r="AA1718" t="str">
        <f>IFERROR(VLOOKUP(Base[[#This Row],[Orders Detail - User Inserting Record]],[1]Teams!A:C,3,),"-")</f>
        <v>Treinamento</v>
      </c>
      <c r="AB1718" t="str">
        <f>IFERROR(VLOOKUP(Base[[#This Row],[Orders Detail - User Inserting Record]],[1]Teams!A:D,4,),"-")</f>
        <v>Samara</v>
      </c>
      <c r="AC1718" t="str">
        <f>TEXT(Base[[#This Row],[Goods Issue Date: Date]],"mmm")</f>
        <v>abr</v>
      </c>
      <c r="AD1718" s="2">
        <f>WEEKNUM(Base[[#This Row],[Goods Issue Date: Date]])</f>
        <v>14</v>
      </c>
      <c r="AE1718" s="2">
        <f>YEAR(Base[[#This Row],[Order Creation Date: Date]])</f>
        <v>2025</v>
      </c>
      <c r="AF1718" t="str">
        <f>IFERROR(VLOOKUP(Base[[#This Row],[Original Customer Code]],'[1]GRUPO AJUSTADO'!A:J,10,),"")</f>
        <v/>
      </c>
      <c r="AG1718" t="str">
        <f>IF(Base[[#This Row],[Reject Reason Code]]&lt;&gt;"","Cancelado",IF(Base[[#This Row],[Goods Issue Date: Date]]&gt;1,"Faturado","Em aberto"))</f>
        <v>Faturado</v>
      </c>
      <c r="AH1718" t="str">
        <f>IFERROR(VLOOKUP(Base[[#This Row],[Item - SAP Model Code]],'[1]3p'!C:I,7,),"LUX")</f>
        <v>LUX</v>
      </c>
    </row>
    <row r="1719" spans="1:34" x14ac:dyDescent="0.3">
      <c r="A1719" t="s">
        <v>5911</v>
      </c>
      <c r="B1719" t="s">
        <v>5912</v>
      </c>
      <c r="C1719" t="s">
        <v>5913</v>
      </c>
      <c r="D1719" t="s">
        <v>470</v>
      </c>
      <c r="E1719" t="s">
        <v>38</v>
      </c>
      <c r="F1719" t="s">
        <v>51</v>
      </c>
      <c r="G1719" t="s">
        <v>40</v>
      </c>
      <c r="H1719" t="s">
        <v>52</v>
      </c>
      <c r="I1719" t="s">
        <v>42</v>
      </c>
      <c r="J1719" s="1">
        <v>45754</v>
      </c>
      <c r="K1719" s="1">
        <v>45750</v>
      </c>
      <c r="L1719" t="s">
        <v>43</v>
      </c>
      <c r="M1719" t="s">
        <v>144</v>
      </c>
      <c r="N1719" t="s">
        <v>976</v>
      </c>
      <c r="O1719">
        <v>4</v>
      </c>
      <c r="P1719">
        <v>7</v>
      </c>
      <c r="Q1719">
        <v>15</v>
      </c>
      <c r="S1719">
        <v>1</v>
      </c>
      <c r="T1719">
        <v>100</v>
      </c>
      <c r="V1719" t="s">
        <v>46</v>
      </c>
      <c r="X1719">
        <v>870</v>
      </c>
      <c r="Y1719" t="s">
        <v>47</v>
      </c>
      <c r="Z1719" t="str">
        <f>IFERROR(VLOOKUP(Base[[#This Row],[Orders Detail - User Inserting Record]],[1]Teams!A:B,2,),"-")</f>
        <v>Fabricio  Nahuel Casassa</v>
      </c>
      <c r="AA1719" t="str">
        <f>IFERROR(VLOOKUP(Base[[#This Row],[Orders Detail - User Inserting Record]],[1]Teams!A:C,3,),"-")</f>
        <v>BackOffice</v>
      </c>
      <c r="AB1719" t="str">
        <f>IFERROR(VLOOKUP(Base[[#This Row],[Orders Detail - User Inserting Record]],[1]Teams!A:D,4,),"-")</f>
        <v>Fabrcio</v>
      </c>
      <c r="AC1719" t="str">
        <f>TEXT(Base[[#This Row],[Goods Issue Date: Date]],"mmm")</f>
        <v>abr</v>
      </c>
      <c r="AD1719" s="2">
        <f>WEEKNUM(Base[[#This Row],[Goods Issue Date: Date]])</f>
        <v>15</v>
      </c>
      <c r="AE1719" s="2">
        <f>YEAR(Base[[#This Row],[Order Creation Date: Date]])</f>
        <v>2025</v>
      </c>
      <c r="AF1719" t="str">
        <f>IFERROR(VLOOKUP(Base[[#This Row],[Original Customer Code]],'[1]GRUPO AJUSTADO'!A:J,10,),"")</f>
        <v/>
      </c>
      <c r="AG1719" t="str">
        <f>IF(Base[[#This Row],[Reject Reason Code]]&lt;&gt;"","Cancelado",IF(Base[[#This Row],[Goods Issue Date: Date]]&gt;1,"Faturado","Em aberto"))</f>
        <v>Faturado</v>
      </c>
      <c r="AH1719" t="str">
        <f>IFERROR(VLOOKUP(Base[[#This Row],[Item - SAP Model Code]],'[1]3p'!C:I,7,),"LUX")</f>
        <v>LUX</v>
      </c>
    </row>
    <row r="1720" spans="1:34" x14ac:dyDescent="0.3">
      <c r="A1720" t="s">
        <v>5914</v>
      </c>
      <c r="B1720" t="s">
        <v>2925</v>
      </c>
      <c r="C1720" t="s">
        <v>5915</v>
      </c>
      <c r="D1720" t="s">
        <v>470</v>
      </c>
      <c r="E1720" t="s">
        <v>64</v>
      </c>
      <c r="F1720" t="s">
        <v>88</v>
      </c>
      <c r="G1720" t="s">
        <v>89</v>
      </c>
      <c r="H1720" t="s">
        <v>66</v>
      </c>
      <c r="I1720" t="s">
        <v>67</v>
      </c>
      <c r="J1720" s="1">
        <v>45750</v>
      </c>
      <c r="K1720" s="1">
        <v>45750</v>
      </c>
      <c r="L1720" t="s">
        <v>43</v>
      </c>
      <c r="M1720" t="s">
        <v>2788</v>
      </c>
      <c r="N1720" t="s">
        <v>2789</v>
      </c>
      <c r="O1720">
        <v>4</v>
      </c>
      <c r="P1720">
        <v>3</v>
      </c>
      <c r="Q1720">
        <v>14</v>
      </c>
      <c r="S1720">
        <v>1</v>
      </c>
      <c r="T1720">
        <v>100</v>
      </c>
      <c r="V1720" t="s">
        <v>46</v>
      </c>
      <c r="X1720">
        <v>690</v>
      </c>
      <c r="Y1720" t="s">
        <v>70</v>
      </c>
      <c r="Z1720" t="str">
        <f>IFERROR(VLOOKUP(Base[[#This Row],[Orders Detail - User Inserting Record]],[1]Teams!A:B,2,),"-")</f>
        <v>Fabricio  Nahuel Casassa</v>
      </c>
      <c r="AA1720" t="str">
        <f>IFERROR(VLOOKUP(Base[[#This Row],[Orders Detail - User Inserting Record]],[1]Teams!A:C,3,),"-")</f>
        <v>BackOffice</v>
      </c>
      <c r="AB1720" t="str">
        <f>IFERROR(VLOOKUP(Base[[#This Row],[Orders Detail - User Inserting Record]],[1]Teams!A:D,4,),"-")</f>
        <v>Fabrcio</v>
      </c>
      <c r="AC1720" t="str">
        <f>TEXT(Base[[#This Row],[Goods Issue Date: Date]],"mmm")</f>
        <v>abr</v>
      </c>
      <c r="AD1720" s="2">
        <f>WEEKNUM(Base[[#This Row],[Goods Issue Date: Date]])</f>
        <v>14</v>
      </c>
      <c r="AE1720" s="2">
        <f>YEAR(Base[[#This Row],[Order Creation Date: Date]])</f>
        <v>2025</v>
      </c>
      <c r="AF1720" t="str">
        <f>IFERROR(VLOOKUP(Base[[#This Row],[Original Customer Code]],'[1]GRUPO AJUSTADO'!A:J,10,),"")</f>
        <v/>
      </c>
      <c r="AG1720" t="str">
        <f>IF(Base[[#This Row],[Reject Reason Code]]&lt;&gt;"","Cancelado",IF(Base[[#This Row],[Goods Issue Date: Date]]&gt;1,"Faturado","Em aberto"))</f>
        <v>Faturado</v>
      </c>
      <c r="AH1720" t="str">
        <f>IFERROR(VLOOKUP(Base[[#This Row],[Item - SAP Model Code]],'[1]3p'!C:I,7,),"LUX")</f>
        <v>LUX</v>
      </c>
    </row>
    <row r="1721" spans="1:34" x14ac:dyDescent="0.3">
      <c r="A1721" t="s">
        <v>5916</v>
      </c>
      <c r="B1721" t="s">
        <v>5917</v>
      </c>
      <c r="C1721" t="s">
        <v>5918</v>
      </c>
      <c r="D1721" t="s">
        <v>470</v>
      </c>
      <c r="E1721" t="s">
        <v>64</v>
      </c>
      <c r="F1721" t="s">
        <v>88</v>
      </c>
      <c r="G1721" t="s">
        <v>89</v>
      </c>
      <c r="H1721" t="s">
        <v>66</v>
      </c>
      <c r="I1721" t="s">
        <v>67</v>
      </c>
      <c r="J1721" s="1">
        <v>45751</v>
      </c>
      <c r="K1721" s="1">
        <v>45750</v>
      </c>
      <c r="L1721" t="s">
        <v>43</v>
      </c>
      <c r="M1721" t="s">
        <v>5919</v>
      </c>
      <c r="N1721" t="s">
        <v>1922</v>
      </c>
      <c r="O1721">
        <v>4</v>
      </c>
      <c r="P1721">
        <v>4</v>
      </c>
      <c r="Q1721">
        <v>14</v>
      </c>
      <c r="S1721">
        <v>1</v>
      </c>
      <c r="T1721">
        <v>100</v>
      </c>
      <c r="V1721" t="s">
        <v>46</v>
      </c>
      <c r="X1721">
        <v>750</v>
      </c>
      <c r="Y1721" t="s">
        <v>70</v>
      </c>
      <c r="Z1721" t="str">
        <f>IFERROR(VLOOKUP(Base[[#This Row],[Orders Detail - User Inserting Record]],[1]Teams!A:B,2,),"-")</f>
        <v>Fabricio  Nahuel Casassa</v>
      </c>
      <c r="AA1721" t="str">
        <f>IFERROR(VLOOKUP(Base[[#This Row],[Orders Detail - User Inserting Record]],[1]Teams!A:C,3,),"-")</f>
        <v>BackOffice</v>
      </c>
      <c r="AB1721" t="str">
        <f>IFERROR(VLOOKUP(Base[[#This Row],[Orders Detail - User Inserting Record]],[1]Teams!A:D,4,),"-")</f>
        <v>Fabrcio</v>
      </c>
      <c r="AC1721" t="str">
        <f>TEXT(Base[[#This Row],[Goods Issue Date: Date]],"mmm")</f>
        <v>abr</v>
      </c>
      <c r="AD1721" s="2">
        <f>WEEKNUM(Base[[#This Row],[Goods Issue Date: Date]])</f>
        <v>14</v>
      </c>
      <c r="AE1721" s="2">
        <f>YEAR(Base[[#This Row],[Order Creation Date: Date]])</f>
        <v>2025</v>
      </c>
      <c r="AF1721" t="str">
        <f>IFERROR(VLOOKUP(Base[[#This Row],[Original Customer Code]],'[1]GRUPO AJUSTADO'!A:J,10,),"")</f>
        <v/>
      </c>
      <c r="AG1721" t="str">
        <f>IF(Base[[#This Row],[Reject Reason Code]]&lt;&gt;"","Cancelado",IF(Base[[#This Row],[Goods Issue Date: Date]]&gt;1,"Faturado","Em aberto"))</f>
        <v>Faturado</v>
      </c>
      <c r="AH1721" t="str">
        <f>IFERROR(VLOOKUP(Base[[#This Row],[Item - SAP Model Code]],'[1]3p'!C:I,7,),"LUX")</f>
        <v>LUX</v>
      </c>
    </row>
    <row r="1722" spans="1:34" x14ac:dyDescent="0.3">
      <c r="A1722" t="s">
        <v>5920</v>
      </c>
      <c r="B1722" t="s">
        <v>4515</v>
      </c>
      <c r="C1722" t="s">
        <v>4474</v>
      </c>
      <c r="D1722" t="s">
        <v>4475</v>
      </c>
      <c r="E1722" t="s">
        <v>64</v>
      </c>
      <c r="F1722" t="s">
        <v>3954</v>
      </c>
      <c r="G1722" t="s">
        <v>3955</v>
      </c>
      <c r="H1722" t="s">
        <v>66</v>
      </c>
      <c r="I1722" t="s">
        <v>67</v>
      </c>
      <c r="J1722" s="1">
        <v>1</v>
      </c>
      <c r="K1722" s="1">
        <v>45750</v>
      </c>
      <c r="L1722" t="s">
        <v>82</v>
      </c>
      <c r="M1722" t="s">
        <v>5921</v>
      </c>
      <c r="N1722" t="s">
        <v>3957</v>
      </c>
      <c r="O1722">
        <v>1</v>
      </c>
      <c r="P1722">
        <v>1</v>
      </c>
      <c r="Q1722">
        <v>0</v>
      </c>
      <c r="S1722">
        <v>1</v>
      </c>
      <c r="T1722">
        <v>100</v>
      </c>
      <c r="V1722" t="s">
        <v>46</v>
      </c>
      <c r="X1722">
        <v>249.9</v>
      </c>
      <c r="Y1722" t="s">
        <v>70</v>
      </c>
      <c r="Z1722" t="str">
        <f>IFERROR(VLOOKUP(Base[[#This Row],[Orders Detail - User Inserting Record]],[1]Teams!A:B,2,),"-")</f>
        <v>Afifa Hazelski</v>
      </c>
      <c r="AA1722" t="str">
        <f>IFERROR(VLOOKUP(Base[[#This Row],[Orders Detail - User Inserting Record]],[1]Teams!A:C,3,),"-")</f>
        <v>Treinamento</v>
      </c>
      <c r="AB1722" t="str">
        <f>IFERROR(VLOOKUP(Base[[#This Row],[Orders Detail - User Inserting Record]],[1]Teams!A:D,4,),"-")</f>
        <v>Samara</v>
      </c>
      <c r="AC1722" t="str">
        <f>TEXT(Base[[#This Row],[Goods Issue Date: Date]],"mmm")</f>
        <v>jan</v>
      </c>
      <c r="AD1722" s="2">
        <f>WEEKNUM(Base[[#This Row],[Goods Issue Date: Date]])</f>
        <v>1</v>
      </c>
      <c r="AE1722" s="2">
        <f>YEAR(Base[[#This Row],[Order Creation Date: Date]])</f>
        <v>2025</v>
      </c>
      <c r="AF1722" t="str">
        <f>IFERROR(VLOOKUP(Base[[#This Row],[Original Customer Code]],'[1]GRUPO AJUSTADO'!A:J,10,),"")</f>
        <v/>
      </c>
      <c r="AG1722" t="str">
        <f>IF(Base[[#This Row],[Reject Reason Code]]&lt;&gt;"","Cancelado",IF(Base[[#This Row],[Goods Issue Date: Date]]&gt;1,"Faturado","Em aberto"))</f>
        <v>Em aberto</v>
      </c>
      <c r="AH1722" t="str">
        <f>IFERROR(VLOOKUP(Base[[#This Row],[Item - SAP Model Code]],'[1]3p'!C:I,7,),"LUX")</f>
        <v>LUX</v>
      </c>
    </row>
    <row r="1723" spans="1:34" x14ac:dyDescent="0.3">
      <c r="A1723" t="s">
        <v>5922</v>
      </c>
      <c r="B1723" t="s">
        <v>5923</v>
      </c>
      <c r="C1723" t="s">
        <v>5924</v>
      </c>
      <c r="D1723" t="s">
        <v>2647</v>
      </c>
      <c r="E1723" t="s">
        <v>38</v>
      </c>
      <c r="F1723" t="s">
        <v>51</v>
      </c>
      <c r="G1723" t="s">
        <v>40</v>
      </c>
      <c r="H1723" t="s">
        <v>52</v>
      </c>
      <c r="I1723" t="s">
        <v>42</v>
      </c>
      <c r="J1723" s="1">
        <v>45754</v>
      </c>
      <c r="K1723" s="1">
        <v>45751</v>
      </c>
      <c r="L1723" t="s">
        <v>43</v>
      </c>
      <c r="M1723" t="s">
        <v>144</v>
      </c>
      <c r="N1723" t="s">
        <v>1404</v>
      </c>
      <c r="O1723">
        <v>4</v>
      </c>
      <c r="P1723">
        <v>7</v>
      </c>
      <c r="Q1723">
        <v>15</v>
      </c>
      <c r="S1723">
        <v>1</v>
      </c>
      <c r="T1723">
        <v>100</v>
      </c>
      <c r="V1723" t="s">
        <v>46</v>
      </c>
      <c r="X1723">
        <v>870</v>
      </c>
      <c r="Y1723" t="s">
        <v>47</v>
      </c>
      <c r="Z1723" t="str">
        <f>IFERROR(VLOOKUP(Base[[#This Row],[Orders Detail - User Inserting Record]],[1]Teams!A:B,2,),"-")</f>
        <v>-</v>
      </c>
      <c r="AA1723" t="str">
        <f>IFERROR(VLOOKUP(Base[[#This Row],[Orders Detail - User Inserting Record]],[1]Teams!A:C,3,),"-")</f>
        <v>-</v>
      </c>
      <c r="AB1723" t="str">
        <f>IFERROR(VLOOKUP(Base[[#This Row],[Orders Detail - User Inserting Record]],[1]Teams!A:D,4,),"-")</f>
        <v>-</v>
      </c>
      <c r="AC1723" t="str">
        <f>TEXT(Base[[#This Row],[Goods Issue Date: Date]],"mmm")</f>
        <v>abr</v>
      </c>
      <c r="AD1723" s="2">
        <f>WEEKNUM(Base[[#This Row],[Goods Issue Date: Date]])</f>
        <v>15</v>
      </c>
      <c r="AE1723" s="2">
        <f>YEAR(Base[[#This Row],[Order Creation Date: Date]])</f>
        <v>2025</v>
      </c>
      <c r="AF1723" t="str">
        <f>IFERROR(VLOOKUP(Base[[#This Row],[Original Customer Code]],'[1]GRUPO AJUSTADO'!A:J,10,),"")</f>
        <v/>
      </c>
      <c r="AG1723" t="str">
        <f>IF(Base[[#This Row],[Reject Reason Code]]&lt;&gt;"","Cancelado",IF(Base[[#This Row],[Goods Issue Date: Date]]&gt;1,"Faturado","Em aberto"))</f>
        <v>Faturado</v>
      </c>
      <c r="AH1723" t="str">
        <f>IFERROR(VLOOKUP(Base[[#This Row],[Item - SAP Model Code]],'[1]3p'!C:I,7,),"LUX")</f>
        <v>LUX</v>
      </c>
    </row>
    <row r="1724" spans="1:34" x14ac:dyDescent="0.3">
      <c r="A1724" t="s">
        <v>5925</v>
      </c>
      <c r="B1724" t="s">
        <v>5926</v>
      </c>
      <c r="C1724" t="s">
        <v>5927</v>
      </c>
      <c r="D1724" t="s">
        <v>2647</v>
      </c>
      <c r="E1724" t="s">
        <v>64</v>
      </c>
      <c r="F1724" t="s">
        <v>88</v>
      </c>
      <c r="G1724" t="s">
        <v>89</v>
      </c>
      <c r="H1724" t="s">
        <v>66</v>
      </c>
      <c r="I1724" t="s">
        <v>67</v>
      </c>
      <c r="J1724" s="1">
        <v>45754</v>
      </c>
      <c r="K1724" s="1">
        <v>45751</v>
      </c>
      <c r="L1724" t="s">
        <v>43</v>
      </c>
      <c r="M1724" t="s">
        <v>5928</v>
      </c>
      <c r="N1724" t="s">
        <v>5929</v>
      </c>
      <c r="O1724">
        <v>4</v>
      </c>
      <c r="P1724">
        <v>7</v>
      </c>
      <c r="Q1724">
        <v>15</v>
      </c>
      <c r="S1724">
        <v>1</v>
      </c>
      <c r="T1724">
        <v>100</v>
      </c>
      <c r="V1724" t="s">
        <v>46</v>
      </c>
      <c r="X1724">
        <v>870</v>
      </c>
      <c r="Y1724" t="s">
        <v>70</v>
      </c>
      <c r="Z1724" t="str">
        <f>IFERROR(VLOOKUP(Base[[#This Row],[Orders Detail - User Inserting Record]],[1]Teams!A:B,2,),"-")</f>
        <v>-</v>
      </c>
      <c r="AA1724" t="str">
        <f>IFERROR(VLOOKUP(Base[[#This Row],[Orders Detail - User Inserting Record]],[1]Teams!A:C,3,),"-")</f>
        <v>-</v>
      </c>
      <c r="AB1724" t="str">
        <f>IFERROR(VLOOKUP(Base[[#This Row],[Orders Detail - User Inserting Record]],[1]Teams!A:D,4,),"-")</f>
        <v>-</v>
      </c>
      <c r="AC1724" t="str">
        <f>TEXT(Base[[#This Row],[Goods Issue Date: Date]],"mmm")</f>
        <v>abr</v>
      </c>
      <c r="AD1724" s="2">
        <f>WEEKNUM(Base[[#This Row],[Goods Issue Date: Date]])</f>
        <v>15</v>
      </c>
      <c r="AE1724" s="2">
        <f>YEAR(Base[[#This Row],[Order Creation Date: Date]])</f>
        <v>2025</v>
      </c>
      <c r="AF1724" t="str">
        <f>IFERROR(VLOOKUP(Base[[#This Row],[Original Customer Code]],'[1]GRUPO AJUSTADO'!A:J,10,),"")</f>
        <v/>
      </c>
      <c r="AG1724" t="str">
        <f>IF(Base[[#This Row],[Reject Reason Code]]&lt;&gt;"","Cancelado",IF(Base[[#This Row],[Goods Issue Date: Date]]&gt;1,"Faturado","Em aberto"))</f>
        <v>Faturado</v>
      </c>
      <c r="AH1724" t="str">
        <f>IFERROR(VLOOKUP(Base[[#This Row],[Item - SAP Model Code]],'[1]3p'!C:I,7,),"LUX")</f>
        <v>LUX</v>
      </c>
    </row>
    <row r="1725" spans="1:34" x14ac:dyDescent="0.3">
      <c r="A1725" t="s">
        <v>5930</v>
      </c>
      <c r="B1725" t="s">
        <v>4574</v>
      </c>
      <c r="C1725" t="s">
        <v>5931</v>
      </c>
      <c r="D1725" t="s">
        <v>4475</v>
      </c>
      <c r="E1725" t="s">
        <v>64</v>
      </c>
      <c r="F1725" t="s">
        <v>2207</v>
      </c>
      <c r="G1725" t="s">
        <v>2208</v>
      </c>
      <c r="H1725" t="s">
        <v>66</v>
      </c>
      <c r="I1725" t="s">
        <v>67</v>
      </c>
      <c r="J1725" s="1">
        <v>1</v>
      </c>
      <c r="K1725" s="1">
        <v>45751</v>
      </c>
      <c r="L1725" t="s">
        <v>82</v>
      </c>
      <c r="M1725" t="s">
        <v>5782</v>
      </c>
      <c r="N1725" t="s">
        <v>2210</v>
      </c>
      <c r="O1725">
        <v>1</v>
      </c>
      <c r="P1725">
        <v>1</v>
      </c>
      <c r="Q1725">
        <v>0</v>
      </c>
      <c r="S1725">
        <v>55</v>
      </c>
      <c r="T1725">
        <v>100</v>
      </c>
      <c r="U1725" t="s">
        <v>207</v>
      </c>
      <c r="V1725" t="s">
        <v>46</v>
      </c>
      <c r="X1725">
        <v>0</v>
      </c>
      <c r="Y1725" t="s">
        <v>70</v>
      </c>
      <c r="Z1725" t="str">
        <f>IFERROR(VLOOKUP(Base[[#This Row],[Orders Detail - User Inserting Record]],[1]Teams!A:B,2,),"-")</f>
        <v>Afifa Hazelski</v>
      </c>
      <c r="AA1725" t="str">
        <f>IFERROR(VLOOKUP(Base[[#This Row],[Orders Detail - User Inserting Record]],[1]Teams!A:C,3,),"-")</f>
        <v>Treinamento</v>
      </c>
      <c r="AB1725" t="str">
        <f>IFERROR(VLOOKUP(Base[[#This Row],[Orders Detail - User Inserting Record]],[1]Teams!A:D,4,),"-")</f>
        <v>Samara</v>
      </c>
      <c r="AC1725" t="str">
        <f>TEXT(Base[[#This Row],[Goods Issue Date: Date]],"mmm")</f>
        <v>jan</v>
      </c>
      <c r="AD1725" s="2">
        <f>WEEKNUM(Base[[#This Row],[Goods Issue Date: Date]])</f>
        <v>1</v>
      </c>
      <c r="AE1725" s="2">
        <f>YEAR(Base[[#This Row],[Order Creation Date: Date]])</f>
        <v>2025</v>
      </c>
      <c r="AF1725" t="str">
        <f>IFERROR(VLOOKUP(Base[[#This Row],[Original Customer Code]],'[1]GRUPO AJUSTADO'!A:J,10,),"")</f>
        <v/>
      </c>
      <c r="AG1725" t="str">
        <f>IF(Base[[#This Row],[Reject Reason Code]]&lt;&gt;"","Cancelado",IF(Base[[#This Row],[Goods Issue Date: Date]]&gt;1,"Faturado","Em aberto"))</f>
        <v>Cancelado</v>
      </c>
      <c r="AH1725" t="str">
        <f>IFERROR(VLOOKUP(Base[[#This Row],[Item - SAP Model Code]],'[1]3p'!C:I,7,),"LUX")</f>
        <v>LUX</v>
      </c>
    </row>
    <row r="1726" spans="1:34" x14ac:dyDescent="0.3">
      <c r="A1726" t="s">
        <v>5930</v>
      </c>
      <c r="B1726" t="s">
        <v>4574</v>
      </c>
      <c r="C1726" t="s">
        <v>5931</v>
      </c>
      <c r="D1726" t="s">
        <v>4475</v>
      </c>
      <c r="E1726" t="s">
        <v>64</v>
      </c>
      <c r="F1726" t="s">
        <v>2207</v>
      </c>
      <c r="G1726" t="s">
        <v>2208</v>
      </c>
      <c r="H1726" t="s">
        <v>66</v>
      </c>
      <c r="I1726" t="s">
        <v>67</v>
      </c>
      <c r="J1726" s="1">
        <v>45755</v>
      </c>
      <c r="K1726" s="1">
        <v>45751</v>
      </c>
      <c r="L1726" t="s">
        <v>82</v>
      </c>
      <c r="M1726" t="s">
        <v>5783</v>
      </c>
      <c r="N1726" t="s">
        <v>2210</v>
      </c>
      <c r="O1726">
        <v>4</v>
      </c>
      <c r="P1726">
        <v>8</v>
      </c>
      <c r="Q1726">
        <v>15</v>
      </c>
      <c r="S1726">
        <v>55</v>
      </c>
      <c r="T1726">
        <v>200</v>
      </c>
      <c r="V1726" t="s">
        <v>46</v>
      </c>
      <c r="X1726">
        <v>0</v>
      </c>
      <c r="Y1726" t="s">
        <v>70</v>
      </c>
      <c r="Z1726" t="str">
        <f>IFERROR(VLOOKUP(Base[[#This Row],[Orders Detail - User Inserting Record]],[1]Teams!A:B,2,),"-")</f>
        <v>Afifa Hazelski</v>
      </c>
      <c r="AA1726" t="str">
        <f>IFERROR(VLOOKUP(Base[[#This Row],[Orders Detail - User Inserting Record]],[1]Teams!A:C,3,),"-")</f>
        <v>Treinamento</v>
      </c>
      <c r="AB1726" t="str">
        <f>IFERROR(VLOOKUP(Base[[#This Row],[Orders Detail - User Inserting Record]],[1]Teams!A:D,4,),"-")</f>
        <v>Samara</v>
      </c>
      <c r="AC1726" t="str">
        <f>TEXT(Base[[#This Row],[Goods Issue Date: Date]],"mmm")</f>
        <v>abr</v>
      </c>
      <c r="AD1726" s="2">
        <f>WEEKNUM(Base[[#This Row],[Goods Issue Date: Date]])</f>
        <v>15</v>
      </c>
      <c r="AE1726" s="2">
        <f>YEAR(Base[[#This Row],[Order Creation Date: Date]])</f>
        <v>2025</v>
      </c>
      <c r="AF1726" t="str">
        <f>IFERROR(VLOOKUP(Base[[#This Row],[Original Customer Code]],'[1]GRUPO AJUSTADO'!A:J,10,),"")</f>
        <v/>
      </c>
      <c r="AG1726" t="str">
        <f>IF(Base[[#This Row],[Reject Reason Code]]&lt;&gt;"","Cancelado",IF(Base[[#This Row],[Goods Issue Date: Date]]&gt;1,"Faturado","Em aberto"))</f>
        <v>Faturado</v>
      </c>
      <c r="AH1726" t="str">
        <f>IFERROR(VLOOKUP(Base[[#This Row],[Item - SAP Model Code]],'[1]3p'!C:I,7,),"LUX")</f>
        <v>LUX</v>
      </c>
    </row>
    <row r="1727" spans="1:34" x14ac:dyDescent="0.3">
      <c r="A1727" t="s">
        <v>5932</v>
      </c>
      <c r="B1727" t="s">
        <v>3580</v>
      </c>
      <c r="C1727" t="s">
        <v>5933</v>
      </c>
      <c r="D1727" t="s">
        <v>470</v>
      </c>
      <c r="E1727" t="s">
        <v>38</v>
      </c>
      <c r="F1727" t="s">
        <v>65</v>
      </c>
      <c r="G1727" t="s">
        <v>931</v>
      </c>
      <c r="H1727" t="s">
        <v>66</v>
      </c>
      <c r="I1727" t="s">
        <v>42</v>
      </c>
      <c r="J1727" s="1">
        <v>45751</v>
      </c>
      <c r="K1727" s="1">
        <v>45751</v>
      </c>
      <c r="L1727" t="s">
        <v>932</v>
      </c>
      <c r="M1727" t="s">
        <v>933</v>
      </c>
      <c r="N1727" t="s">
        <v>3582</v>
      </c>
      <c r="O1727">
        <v>4</v>
      </c>
      <c r="P1727">
        <v>4</v>
      </c>
      <c r="Q1727">
        <v>14</v>
      </c>
      <c r="S1727">
        <v>1</v>
      </c>
      <c r="T1727">
        <v>100</v>
      </c>
      <c r="V1727" t="s">
        <v>46</v>
      </c>
      <c r="X1727">
        <v>600</v>
      </c>
      <c r="Y1727" t="s">
        <v>47</v>
      </c>
      <c r="Z1727" t="str">
        <f>IFERROR(VLOOKUP(Base[[#This Row],[Orders Detail - User Inserting Record]],[1]Teams!A:B,2,),"-")</f>
        <v>Fabricio  Nahuel Casassa</v>
      </c>
      <c r="AA1727" t="str">
        <f>IFERROR(VLOOKUP(Base[[#This Row],[Orders Detail - User Inserting Record]],[1]Teams!A:C,3,),"-")</f>
        <v>BackOffice</v>
      </c>
      <c r="AB1727" t="str">
        <f>IFERROR(VLOOKUP(Base[[#This Row],[Orders Detail - User Inserting Record]],[1]Teams!A:D,4,),"-")</f>
        <v>Fabrcio</v>
      </c>
      <c r="AC1727" t="str">
        <f>TEXT(Base[[#This Row],[Goods Issue Date: Date]],"mmm")</f>
        <v>abr</v>
      </c>
      <c r="AD1727" s="2">
        <f>WEEKNUM(Base[[#This Row],[Goods Issue Date: Date]])</f>
        <v>14</v>
      </c>
      <c r="AE1727" s="2">
        <f>YEAR(Base[[#This Row],[Order Creation Date: Date]])</f>
        <v>2025</v>
      </c>
      <c r="AF1727" t="str">
        <f>IFERROR(VLOOKUP(Base[[#This Row],[Original Customer Code]],'[1]GRUPO AJUSTADO'!A:J,10,),"")</f>
        <v/>
      </c>
      <c r="AG1727" t="str">
        <f>IF(Base[[#This Row],[Reject Reason Code]]&lt;&gt;"","Cancelado",IF(Base[[#This Row],[Goods Issue Date: Date]]&gt;1,"Faturado","Em aberto"))</f>
        <v>Faturado</v>
      </c>
      <c r="AH1727" t="str">
        <f>IFERROR(VLOOKUP(Base[[#This Row],[Item - SAP Model Code]],'[1]3p'!C:I,7,),"LUX")</f>
        <v>LUX</v>
      </c>
    </row>
    <row r="1728" spans="1:34" x14ac:dyDescent="0.3">
      <c r="A1728" t="s">
        <v>5934</v>
      </c>
      <c r="B1728" t="s">
        <v>5935</v>
      </c>
      <c r="C1728" t="s">
        <v>5936</v>
      </c>
      <c r="D1728" t="s">
        <v>2647</v>
      </c>
      <c r="E1728" t="s">
        <v>38</v>
      </c>
      <c r="F1728" t="s">
        <v>65</v>
      </c>
      <c r="G1728" t="s">
        <v>40</v>
      </c>
      <c r="H1728" t="s">
        <v>66</v>
      </c>
      <c r="I1728" t="s">
        <v>42</v>
      </c>
      <c r="J1728" s="1">
        <v>45754</v>
      </c>
      <c r="K1728" s="1">
        <v>45751</v>
      </c>
      <c r="L1728" t="s">
        <v>43</v>
      </c>
      <c r="M1728" t="s">
        <v>285</v>
      </c>
      <c r="N1728" t="s">
        <v>286</v>
      </c>
      <c r="O1728">
        <v>4</v>
      </c>
      <c r="P1728">
        <v>7</v>
      </c>
      <c r="Q1728">
        <v>15</v>
      </c>
      <c r="S1728">
        <v>1</v>
      </c>
      <c r="T1728">
        <v>100</v>
      </c>
      <c r="V1728" t="s">
        <v>46</v>
      </c>
      <c r="X1728">
        <v>1020</v>
      </c>
      <c r="Y1728" t="s">
        <v>47</v>
      </c>
      <c r="Z1728" t="str">
        <f>IFERROR(VLOOKUP(Base[[#This Row],[Orders Detail - User Inserting Record]],[1]Teams!A:B,2,),"-")</f>
        <v>-</v>
      </c>
      <c r="AA1728" t="str">
        <f>IFERROR(VLOOKUP(Base[[#This Row],[Orders Detail - User Inserting Record]],[1]Teams!A:C,3,),"-")</f>
        <v>-</v>
      </c>
      <c r="AB1728" t="str">
        <f>IFERROR(VLOOKUP(Base[[#This Row],[Orders Detail - User Inserting Record]],[1]Teams!A:D,4,),"-")</f>
        <v>-</v>
      </c>
      <c r="AC1728" t="str">
        <f>TEXT(Base[[#This Row],[Goods Issue Date: Date]],"mmm")</f>
        <v>abr</v>
      </c>
      <c r="AD1728" s="2">
        <f>WEEKNUM(Base[[#This Row],[Goods Issue Date: Date]])</f>
        <v>15</v>
      </c>
      <c r="AE1728" s="2">
        <f>YEAR(Base[[#This Row],[Order Creation Date: Date]])</f>
        <v>2025</v>
      </c>
      <c r="AF1728" t="str">
        <f>IFERROR(VLOOKUP(Base[[#This Row],[Original Customer Code]],'[1]GRUPO AJUSTADO'!A:J,10,),"")</f>
        <v/>
      </c>
      <c r="AG1728" t="str">
        <f>IF(Base[[#This Row],[Reject Reason Code]]&lt;&gt;"","Cancelado",IF(Base[[#This Row],[Goods Issue Date: Date]]&gt;1,"Faturado","Em aberto"))</f>
        <v>Faturado</v>
      </c>
      <c r="AH1728" t="str">
        <f>IFERROR(VLOOKUP(Base[[#This Row],[Item - SAP Model Code]],'[1]3p'!C:I,7,),"LUX")</f>
        <v>LUX</v>
      </c>
    </row>
    <row r="1729" spans="1:34" x14ac:dyDescent="0.3">
      <c r="A1729" t="s">
        <v>5937</v>
      </c>
      <c r="B1729" t="s">
        <v>5938</v>
      </c>
      <c r="C1729" t="s">
        <v>5939</v>
      </c>
      <c r="D1729" t="s">
        <v>2647</v>
      </c>
      <c r="E1729" t="s">
        <v>38</v>
      </c>
      <c r="F1729" t="s">
        <v>51</v>
      </c>
      <c r="G1729" t="s">
        <v>40</v>
      </c>
      <c r="H1729" t="s">
        <v>52</v>
      </c>
      <c r="I1729" t="s">
        <v>42</v>
      </c>
      <c r="J1729" s="1">
        <v>45755</v>
      </c>
      <c r="K1729" s="1">
        <v>45751</v>
      </c>
      <c r="L1729" t="s">
        <v>43</v>
      </c>
      <c r="M1729" t="s">
        <v>1531</v>
      </c>
      <c r="N1729" t="s">
        <v>1149</v>
      </c>
      <c r="O1729">
        <v>4</v>
      </c>
      <c r="P1729">
        <v>8</v>
      </c>
      <c r="Q1729">
        <v>15</v>
      </c>
      <c r="S1729">
        <v>1</v>
      </c>
      <c r="T1729">
        <v>100</v>
      </c>
      <c r="V1729" t="s">
        <v>46</v>
      </c>
      <c r="X1729">
        <v>960</v>
      </c>
      <c r="Y1729" t="s">
        <v>47</v>
      </c>
      <c r="Z1729" t="str">
        <f>IFERROR(VLOOKUP(Base[[#This Row],[Orders Detail - User Inserting Record]],[1]Teams!A:B,2,),"-")</f>
        <v>-</v>
      </c>
      <c r="AA1729" t="str">
        <f>IFERROR(VLOOKUP(Base[[#This Row],[Orders Detail - User Inserting Record]],[1]Teams!A:C,3,),"-")</f>
        <v>-</v>
      </c>
      <c r="AB1729" t="str">
        <f>IFERROR(VLOOKUP(Base[[#This Row],[Orders Detail - User Inserting Record]],[1]Teams!A:D,4,),"-")</f>
        <v>-</v>
      </c>
      <c r="AC1729" t="str">
        <f>TEXT(Base[[#This Row],[Goods Issue Date: Date]],"mmm")</f>
        <v>abr</v>
      </c>
      <c r="AD1729" s="2">
        <f>WEEKNUM(Base[[#This Row],[Goods Issue Date: Date]])</f>
        <v>15</v>
      </c>
      <c r="AE1729" s="2">
        <f>YEAR(Base[[#This Row],[Order Creation Date: Date]])</f>
        <v>2025</v>
      </c>
      <c r="AF1729" t="str">
        <f>IFERROR(VLOOKUP(Base[[#This Row],[Original Customer Code]],'[1]GRUPO AJUSTADO'!A:J,10,),"")</f>
        <v/>
      </c>
      <c r="AG1729" t="str">
        <f>IF(Base[[#This Row],[Reject Reason Code]]&lt;&gt;"","Cancelado",IF(Base[[#This Row],[Goods Issue Date: Date]]&gt;1,"Faturado","Em aberto"))</f>
        <v>Faturado</v>
      </c>
      <c r="AH1729" t="str">
        <f>IFERROR(VLOOKUP(Base[[#This Row],[Item - SAP Model Code]],'[1]3p'!C:I,7,),"LUX")</f>
        <v>LUX</v>
      </c>
    </row>
    <row r="1730" spans="1:34" x14ac:dyDescent="0.3">
      <c r="A1730" t="s">
        <v>5940</v>
      </c>
      <c r="B1730" t="s">
        <v>5941</v>
      </c>
      <c r="C1730" t="s">
        <v>5942</v>
      </c>
      <c r="D1730" t="s">
        <v>2647</v>
      </c>
      <c r="E1730" t="s">
        <v>38</v>
      </c>
      <c r="F1730" t="s">
        <v>766</v>
      </c>
      <c r="G1730" t="s">
        <v>40</v>
      </c>
      <c r="H1730" t="s">
        <v>41</v>
      </c>
      <c r="I1730" t="s">
        <v>42</v>
      </c>
      <c r="J1730" s="1">
        <v>45754</v>
      </c>
      <c r="K1730" s="1">
        <v>45751</v>
      </c>
      <c r="L1730" t="s">
        <v>43</v>
      </c>
      <c r="M1730" t="s">
        <v>2870</v>
      </c>
      <c r="N1730" t="s">
        <v>2871</v>
      </c>
      <c r="O1730">
        <v>4</v>
      </c>
      <c r="P1730">
        <v>7</v>
      </c>
      <c r="Q1730">
        <v>15</v>
      </c>
      <c r="S1730">
        <v>1</v>
      </c>
      <c r="T1730">
        <v>100</v>
      </c>
      <c r="V1730" t="s">
        <v>46</v>
      </c>
      <c r="X1730">
        <v>3640</v>
      </c>
      <c r="Y1730" t="s">
        <v>47</v>
      </c>
      <c r="Z1730" t="str">
        <f>IFERROR(VLOOKUP(Base[[#This Row],[Orders Detail - User Inserting Record]],[1]Teams!A:B,2,),"-")</f>
        <v>-</v>
      </c>
      <c r="AA1730" t="str">
        <f>IFERROR(VLOOKUP(Base[[#This Row],[Orders Detail - User Inserting Record]],[1]Teams!A:C,3,),"-")</f>
        <v>-</v>
      </c>
      <c r="AB1730" t="str">
        <f>IFERROR(VLOOKUP(Base[[#This Row],[Orders Detail - User Inserting Record]],[1]Teams!A:D,4,),"-")</f>
        <v>-</v>
      </c>
      <c r="AC1730" t="str">
        <f>TEXT(Base[[#This Row],[Goods Issue Date: Date]],"mmm")</f>
        <v>abr</v>
      </c>
      <c r="AD1730" s="2">
        <f>WEEKNUM(Base[[#This Row],[Goods Issue Date: Date]])</f>
        <v>15</v>
      </c>
      <c r="AE1730" s="2">
        <f>YEAR(Base[[#This Row],[Order Creation Date: Date]])</f>
        <v>2025</v>
      </c>
      <c r="AF1730" t="str">
        <f>IFERROR(VLOOKUP(Base[[#This Row],[Original Customer Code]],'[1]GRUPO AJUSTADO'!A:J,10,),"")</f>
        <v/>
      </c>
      <c r="AG1730" t="str">
        <f>IF(Base[[#This Row],[Reject Reason Code]]&lt;&gt;"","Cancelado",IF(Base[[#This Row],[Goods Issue Date: Date]]&gt;1,"Faturado","Em aberto"))</f>
        <v>Faturado</v>
      </c>
      <c r="AH1730" t="str">
        <f>IFERROR(VLOOKUP(Base[[#This Row],[Item - SAP Model Code]],'[1]3p'!C:I,7,),"LUX")</f>
        <v>LUX</v>
      </c>
    </row>
    <row r="1731" spans="1:34" x14ac:dyDescent="0.3">
      <c r="A1731" t="s">
        <v>5943</v>
      </c>
      <c r="B1731" t="s">
        <v>5944</v>
      </c>
      <c r="C1731" t="s">
        <v>5945</v>
      </c>
      <c r="D1731" t="s">
        <v>37</v>
      </c>
      <c r="E1731" t="s">
        <v>38</v>
      </c>
      <c r="F1731" t="s">
        <v>39</v>
      </c>
      <c r="G1731" t="s">
        <v>40</v>
      </c>
      <c r="H1731" t="s">
        <v>41</v>
      </c>
      <c r="I1731" t="s">
        <v>42</v>
      </c>
      <c r="J1731" s="1">
        <v>45754</v>
      </c>
      <c r="K1731" s="1">
        <v>45751</v>
      </c>
      <c r="L1731" t="s">
        <v>43</v>
      </c>
      <c r="M1731" t="s">
        <v>2669</v>
      </c>
      <c r="N1731" t="s">
        <v>2520</v>
      </c>
      <c r="O1731">
        <v>4</v>
      </c>
      <c r="P1731">
        <v>7</v>
      </c>
      <c r="Q1731">
        <v>15</v>
      </c>
      <c r="S1731">
        <v>1</v>
      </c>
      <c r="T1731">
        <v>100</v>
      </c>
      <c r="V1731" t="s">
        <v>46</v>
      </c>
      <c r="X1731">
        <v>3300</v>
      </c>
      <c r="Y1731" t="s">
        <v>47</v>
      </c>
      <c r="Z1731" t="str">
        <f>IFERROR(VLOOKUP(Base[[#This Row],[Orders Detail - User Inserting Record]],[1]Teams!A:B,2,),"-")</f>
        <v>Aline Rufino</v>
      </c>
      <c r="AA1731" t="str">
        <f>IFERROR(VLOOKUP(Base[[#This Row],[Orders Detail - User Inserting Record]],[1]Teams!A:C,3,),"-")</f>
        <v>Operations</v>
      </c>
      <c r="AB1731" t="str">
        <f>IFERROR(VLOOKUP(Base[[#This Row],[Orders Detail - User Inserting Record]],[1]Teams!A:D,4,),"-")</f>
        <v>Cris</v>
      </c>
      <c r="AC1731" t="str">
        <f>TEXT(Base[[#This Row],[Goods Issue Date: Date]],"mmm")</f>
        <v>abr</v>
      </c>
      <c r="AD1731" s="2">
        <f>WEEKNUM(Base[[#This Row],[Goods Issue Date: Date]])</f>
        <v>15</v>
      </c>
      <c r="AE1731" s="2">
        <f>YEAR(Base[[#This Row],[Order Creation Date: Date]])</f>
        <v>2025</v>
      </c>
      <c r="AF1731" t="str">
        <f>IFERROR(VLOOKUP(Base[[#This Row],[Original Customer Code]],'[1]GRUPO AJUSTADO'!A:J,10,),"")</f>
        <v/>
      </c>
      <c r="AG1731" t="str">
        <f>IF(Base[[#This Row],[Reject Reason Code]]&lt;&gt;"","Cancelado",IF(Base[[#This Row],[Goods Issue Date: Date]]&gt;1,"Faturado","Em aberto"))</f>
        <v>Faturado</v>
      </c>
      <c r="AH1731" t="str">
        <f>IFERROR(VLOOKUP(Base[[#This Row],[Item - SAP Model Code]],'[1]3p'!C:I,7,),"LUX")</f>
        <v>LUX</v>
      </c>
    </row>
    <row r="1732" spans="1:34" x14ac:dyDescent="0.3">
      <c r="A1732" t="s">
        <v>5946</v>
      </c>
      <c r="B1732" t="s">
        <v>5947</v>
      </c>
      <c r="C1732" t="s">
        <v>5948</v>
      </c>
      <c r="D1732" t="s">
        <v>2647</v>
      </c>
      <c r="E1732" t="s">
        <v>64</v>
      </c>
      <c r="F1732" t="s">
        <v>65</v>
      </c>
      <c r="G1732" t="s">
        <v>40</v>
      </c>
      <c r="H1732" t="s">
        <v>66</v>
      </c>
      <c r="I1732" t="s">
        <v>67</v>
      </c>
      <c r="J1732" s="1">
        <v>45754</v>
      </c>
      <c r="K1732" s="1">
        <v>45751</v>
      </c>
      <c r="L1732" t="s">
        <v>43</v>
      </c>
      <c r="M1732" t="s">
        <v>792</v>
      </c>
      <c r="N1732" t="s">
        <v>1678</v>
      </c>
      <c r="O1732">
        <v>4</v>
      </c>
      <c r="P1732">
        <v>7</v>
      </c>
      <c r="Q1732">
        <v>15</v>
      </c>
      <c r="S1732">
        <v>1</v>
      </c>
      <c r="T1732">
        <v>100</v>
      </c>
      <c r="V1732" t="s">
        <v>46</v>
      </c>
      <c r="X1732">
        <v>780</v>
      </c>
      <c r="Y1732" t="s">
        <v>70</v>
      </c>
      <c r="Z1732" t="str">
        <f>IFERROR(VLOOKUP(Base[[#This Row],[Orders Detail - User Inserting Record]],[1]Teams!A:B,2,),"-")</f>
        <v>-</v>
      </c>
      <c r="AA1732" t="str">
        <f>IFERROR(VLOOKUP(Base[[#This Row],[Orders Detail - User Inserting Record]],[1]Teams!A:C,3,),"-")</f>
        <v>-</v>
      </c>
      <c r="AB1732" t="str">
        <f>IFERROR(VLOOKUP(Base[[#This Row],[Orders Detail - User Inserting Record]],[1]Teams!A:D,4,),"-")</f>
        <v>-</v>
      </c>
      <c r="AC1732" t="str">
        <f>TEXT(Base[[#This Row],[Goods Issue Date: Date]],"mmm")</f>
        <v>abr</v>
      </c>
      <c r="AD1732" s="2">
        <f>WEEKNUM(Base[[#This Row],[Goods Issue Date: Date]])</f>
        <v>15</v>
      </c>
      <c r="AE1732" s="2">
        <f>YEAR(Base[[#This Row],[Order Creation Date: Date]])</f>
        <v>2025</v>
      </c>
      <c r="AF1732" t="str">
        <f>IFERROR(VLOOKUP(Base[[#This Row],[Original Customer Code]],'[1]GRUPO AJUSTADO'!A:J,10,),"")</f>
        <v/>
      </c>
      <c r="AG1732" t="str">
        <f>IF(Base[[#This Row],[Reject Reason Code]]&lt;&gt;"","Cancelado",IF(Base[[#This Row],[Goods Issue Date: Date]]&gt;1,"Faturado","Em aberto"))</f>
        <v>Faturado</v>
      </c>
      <c r="AH1732" t="str">
        <f>IFERROR(VLOOKUP(Base[[#This Row],[Item - SAP Model Code]],'[1]3p'!C:I,7,),"LUX")</f>
        <v>LUX</v>
      </c>
    </row>
    <row r="1733" spans="1:34" x14ac:dyDescent="0.3">
      <c r="A1733" t="s">
        <v>5949</v>
      </c>
      <c r="B1733" t="s">
        <v>5950</v>
      </c>
      <c r="C1733" t="s">
        <v>5951</v>
      </c>
      <c r="D1733" t="s">
        <v>470</v>
      </c>
      <c r="E1733" t="s">
        <v>38</v>
      </c>
      <c r="F1733" t="s">
        <v>5952</v>
      </c>
      <c r="G1733" t="s">
        <v>40</v>
      </c>
      <c r="H1733" t="s">
        <v>41</v>
      </c>
      <c r="I1733" t="s">
        <v>42</v>
      </c>
      <c r="J1733" s="1">
        <v>45754</v>
      </c>
      <c r="K1733" s="1">
        <v>45751</v>
      </c>
      <c r="L1733" t="s">
        <v>43</v>
      </c>
      <c r="M1733" t="s">
        <v>5953</v>
      </c>
      <c r="N1733" t="s">
        <v>5954</v>
      </c>
      <c r="O1733">
        <v>4</v>
      </c>
      <c r="P1733">
        <v>7</v>
      </c>
      <c r="Q1733">
        <v>15</v>
      </c>
      <c r="S1733">
        <v>1</v>
      </c>
      <c r="T1733">
        <v>100</v>
      </c>
      <c r="V1733" t="s">
        <v>46</v>
      </c>
      <c r="X1733">
        <v>2960</v>
      </c>
      <c r="Y1733" t="s">
        <v>47</v>
      </c>
      <c r="Z1733" t="str">
        <f>IFERROR(VLOOKUP(Base[[#This Row],[Orders Detail - User Inserting Record]],[1]Teams!A:B,2,),"-")</f>
        <v>Fabricio  Nahuel Casassa</v>
      </c>
      <c r="AA1733" t="str">
        <f>IFERROR(VLOOKUP(Base[[#This Row],[Orders Detail - User Inserting Record]],[1]Teams!A:C,3,),"-")</f>
        <v>BackOffice</v>
      </c>
      <c r="AB1733" t="str">
        <f>IFERROR(VLOOKUP(Base[[#This Row],[Orders Detail - User Inserting Record]],[1]Teams!A:D,4,),"-")</f>
        <v>Fabrcio</v>
      </c>
      <c r="AC1733" t="str">
        <f>TEXT(Base[[#This Row],[Goods Issue Date: Date]],"mmm")</f>
        <v>abr</v>
      </c>
      <c r="AD1733" s="2">
        <f>WEEKNUM(Base[[#This Row],[Goods Issue Date: Date]])</f>
        <v>15</v>
      </c>
      <c r="AE1733" s="2">
        <f>YEAR(Base[[#This Row],[Order Creation Date: Date]])</f>
        <v>2025</v>
      </c>
      <c r="AF1733" t="str">
        <f>IFERROR(VLOOKUP(Base[[#This Row],[Original Customer Code]],'[1]GRUPO AJUSTADO'!A:J,10,),"")</f>
        <v/>
      </c>
      <c r="AG1733" t="str">
        <f>IF(Base[[#This Row],[Reject Reason Code]]&lt;&gt;"","Cancelado",IF(Base[[#This Row],[Goods Issue Date: Date]]&gt;1,"Faturado","Em aberto"))</f>
        <v>Faturado</v>
      </c>
      <c r="AH1733" t="str">
        <f>IFERROR(VLOOKUP(Base[[#This Row],[Item - SAP Model Code]],'[1]3p'!C:I,7,),"LUX")</f>
        <v>LUX</v>
      </c>
    </row>
    <row r="1734" spans="1:34" x14ac:dyDescent="0.3">
      <c r="A1734" t="s">
        <v>5955</v>
      </c>
      <c r="B1734" t="s">
        <v>5956</v>
      </c>
      <c r="C1734" t="s">
        <v>5957</v>
      </c>
      <c r="D1734" t="s">
        <v>37</v>
      </c>
      <c r="E1734" t="s">
        <v>38</v>
      </c>
      <c r="F1734" t="s">
        <v>51</v>
      </c>
      <c r="G1734" t="s">
        <v>40</v>
      </c>
      <c r="H1734" t="s">
        <v>52</v>
      </c>
      <c r="I1734" t="s">
        <v>42</v>
      </c>
      <c r="J1734" s="1">
        <v>45754</v>
      </c>
      <c r="K1734" s="1">
        <v>45751</v>
      </c>
      <c r="L1734" t="s">
        <v>43</v>
      </c>
      <c r="M1734" t="s">
        <v>676</v>
      </c>
      <c r="N1734" t="s">
        <v>1900</v>
      </c>
      <c r="O1734">
        <v>4</v>
      </c>
      <c r="P1734">
        <v>7</v>
      </c>
      <c r="Q1734">
        <v>15</v>
      </c>
      <c r="S1734">
        <v>1</v>
      </c>
      <c r="T1734">
        <v>100</v>
      </c>
      <c r="V1734" t="s">
        <v>46</v>
      </c>
      <c r="X1734">
        <v>940</v>
      </c>
      <c r="Y1734" t="s">
        <v>47</v>
      </c>
      <c r="Z1734" t="str">
        <f>IFERROR(VLOOKUP(Base[[#This Row],[Orders Detail - User Inserting Record]],[1]Teams!A:B,2,),"-")</f>
        <v>Aline Rufino</v>
      </c>
      <c r="AA1734" t="str">
        <f>IFERROR(VLOOKUP(Base[[#This Row],[Orders Detail - User Inserting Record]],[1]Teams!A:C,3,),"-")</f>
        <v>Operations</v>
      </c>
      <c r="AB1734" t="str">
        <f>IFERROR(VLOOKUP(Base[[#This Row],[Orders Detail - User Inserting Record]],[1]Teams!A:D,4,),"-")</f>
        <v>Cris</v>
      </c>
      <c r="AC1734" t="str">
        <f>TEXT(Base[[#This Row],[Goods Issue Date: Date]],"mmm")</f>
        <v>abr</v>
      </c>
      <c r="AD1734" s="2">
        <f>WEEKNUM(Base[[#This Row],[Goods Issue Date: Date]])</f>
        <v>15</v>
      </c>
      <c r="AE1734" s="2">
        <f>YEAR(Base[[#This Row],[Order Creation Date: Date]])</f>
        <v>2025</v>
      </c>
      <c r="AF1734" t="str">
        <f>IFERROR(VLOOKUP(Base[[#This Row],[Original Customer Code]],'[1]GRUPO AJUSTADO'!A:J,10,),"")</f>
        <v/>
      </c>
      <c r="AG1734" t="str">
        <f>IF(Base[[#This Row],[Reject Reason Code]]&lt;&gt;"","Cancelado",IF(Base[[#This Row],[Goods Issue Date: Date]]&gt;1,"Faturado","Em aberto"))</f>
        <v>Faturado</v>
      </c>
      <c r="AH1734" t="str">
        <f>IFERROR(VLOOKUP(Base[[#This Row],[Item - SAP Model Code]],'[1]3p'!C:I,7,),"LUX")</f>
        <v>LUX</v>
      </c>
    </row>
    <row r="1735" spans="1:34" x14ac:dyDescent="0.3">
      <c r="A1735" t="s">
        <v>5958</v>
      </c>
      <c r="B1735" t="s">
        <v>3562</v>
      </c>
      <c r="C1735" t="s">
        <v>5959</v>
      </c>
      <c r="D1735" t="s">
        <v>2647</v>
      </c>
      <c r="E1735" t="s">
        <v>64</v>
      </c>
      <c r="F1735" t="s">
        <v>65</v>
      </c>
      <c r="G1735" t="s">
        <v>40</v>
      </c>
      <c r="H1735" t="s">
        <v>66</v>
      </c>
      <c r="I1735" t="s">
        <v>67</v>
      </c>
      <c r="J1735" s="1">
        <v>45754</v>
      </c>
      <c r="K1735" s="1">
        <v>45751</v>
      </c>
      <c r="L1735" t="s">
        <v>43</v>
      </c>
      <c r="M1735" t="s">
        <v>729</v>
      </c>
      <c r="N1735" t="s">
        <v>5960</v>
      </c>
      <c r="O1735">
        <v>4</v>
      </c>
      <c r="P1735">
        <v>7</v>
      </c>
      <c r="Q1735">
        <v>15</v>
      </c>
      <c r="S1735">
        <v>1</v>
      </c>
      <c r="T1735">
        <v>100</v>
      </c>
      <c r="V1735" t="s">
        <v>46</v>
      </c>
      <c r="X1735">
        <v>1110</v>
      </c>
      <c r="Y1735" t="s">
        <v>70</v>
      </c>
      <c r="Z1735" t="str">
        <f>IFERROR(VLOOKUP(Base[[#This Row],[Orders Detail - User Inserting Record]],[1]Teams!A:B,2,),"-")</f>
        <v>-</v>
      </c>
      <c r="AA1735" t="str">
        <f>IFERROR(VLOOKUP(Base[[#This Row],[Orders Detail - User Inserting Record]],[1]Teams!A:C,3,),"-")</f>
        <v>-</v>
      </c>
      <c r="AB1735" t="str">
        <f>IFERROR(VLOOKUP(Base[[#This Row],[Orders Detail - User Inserting Record]],[1]Teams!A:D,4,),"-")</f>
        <v>-</v>
      </c>
      <c r="AC1735" t="str">
        <f>TEXT(Base[[#This Row],[Goods Issue Date: Date]],"mmm")</f>
        <v>abr</v>
      </c>
      <c r="AD1735" s="2">
        <f>WEEKNUM(Base[[#This Row],[Goods Issue Date: Date]])</f>
        <v>15</v>
      </c>
      <c r="AE1735" s="2">
        <f>YEAR(Base[[#This Row],[Order Creation Date: Date]])</f>
        <v>2025</v>
      </c>
      <c r="AF1735" t="str">
        <f>IFERROR(VLOOKUP(Base[[#This Row],[Original Customer Code]],'[1]GRUPO AJUSTADO'!A:J,10,),"")</f>
        <v/>
      </c>
      <c r="AG1735" t="str">
        <f>IF(Base[[#This Row],[Reject Reason Code]]&lt;&gt;"","Cancelado",IF(Base[[#This Row],[Goods Issue Date: Date]]&gt;1,"Faturado","Em aberto"))</f>
        <v>Faturado</v>
      </c>
      <c r="AH1735" t="str">
        <f>IFERROR(VLOOKUP(Base[[#This Row],[Item - SAP Model Code]],'[1]3p'!C:I,7,),"LUX")</f>
        <v>LUX</v>
      </c>
    </row>
    <row r="1736" spans="1:34" x14ac:dyDescent="0.3">
      <c r="A1736" t="s">
        <v>5961</v>
      </c>
      <c r="B1736" t="s">
        <v>4710</v>
      </c>
      <c r="C1736" t="s">
        <v>115</v>
      </c>
      <c r="D1736" t="s">
        <v>210</v>
      </c>
      <c r="E1736" t="s">
        <v>211</v>
      </c>
      <c r="F1736" t="s">
        <v>234</v>
      </c>
      <c r="G1736" t="s">
        <v>89</v>
      </c>
      <c r="H1736" t="s">
        <v>41</v>
      </c>
      <c r="I1736" t="s">
        <v>42</v>
      </c>
      <c r="J1736" s="1">
        <v>45754</v>
      </c>
      <c r="K1736" s="1">
        <v>45751</v>
      </c>
      <c r="L1736" t="s">
        <v>43</v>
      </c>
      <c r="M1736" t="s">
        <v>3048</v>
      </c>
      <c r="N1736" t="s">
        <v>5962</v>
      </c>
      <c r="O1736">
        <v>4</v>
      </c>
      <c r="P1736">
        <v>7</v>
      </c>
      <c r="Q1736">
        <v>15</v>
      </c>
      <c r="S1736">
        <v>1</v>
      </c>
      <c r="T1736">
        <v>100</v>
      </c>
      <c r="V1736" t="s">
        <v>46</v>
      </c>
      <c r="X1736">
        <v>538.9</v>
      </c>
      <c r="Y1736" t="s">
        <v>217</v>
      </c>
      <c r="Z1736" t="str">
        <f>IFERROR(VLOOKUP(Base[[#This Row],[Orders Detail - User Inserting Record]],[1]Teams!A:B,2,),"-")</f>
        <v>Emilia de Almeida Costa</v>
      </c>
      <c r="AA1736" t="str">
        <f>IFERROR(VLOOKUP(Base[[#This Row],[Orders Detail - User Inserting Record]],[1]Teams!A:C,3,),"-")</f>
        <v>Ilhas Especiais</v>
      </c>
      <c r="AB1736" t="str">
        <f>IFERROR(VLOOKUP(Base[[#This Row],[Orders Detail - User Inserting Record]],[1]Teams!A:D,4,),"-")</f>
        <v>Jennifer</v>
      </c>
      <c r="AC1736" t="str">
        <f>TEXT(Base[[#This Row],[Goods Issue Date: Date]],"mmm")</f>
        <v>abr</v>
      </c>
      <c r="AD1736" s="2">
        <f>WEEKNUM(Base[[#This Row],[Goods Issue Date: Date]])</f>
        <v>15</v>
      </c>
      <c r="AE1736" s="2">
        <f>YEAR(Base[[#This Row],[Order Creation Date: Date]])</f>
        <v>2025</v>
      </c>
      <c r="AF1736" t="str">
        <f>IFERROR(VLOOKUP(Base[[#This Row],[Original Customer Code]],'[1]GRUPO AJUSTADO'!A:J,10,),"")</f>
        <v/>
      </c>
      <c r="AG1736" t="str">
        <f>IF(Base[[#This Row],[Reject Reason Code]]&lt;&gt;"","Cancelado",IF(Base[[#This Row],[Goods Issue Date: Date]]&gt;1,"Faturado","Em aberto"))</f>
        <v>Faturado</v>
      </c>
      <c r="AH1736" t="str">
        <f>IFERROR(VLOOKUP(Base[[#This Row],[Item - SAP Model Code]],'[1]3p'!C:I,7,),"LUX")</f>
        <v>LUX</v>
      </c>
    </row>
    <row r="1737" spans="1:34" x14ac:dyDescent="0.3">
      <c r="A1737" t="s">
        <v>5963</v>
      </c>
      <c r="B1737" t="s">
        <v>5573</v>
      </c>
      <c r="C1737" t="s">
        <v>115</v>
      </c>
      <c r="D1737" t="s">
        <v>210</v>
      </c>
      <c r="E1737" t="s">
        <v>38</v>
      </c>
      <c r="F1737" t="s">
        <v>65</v>
      </c>
      <c r="G1737" t="s">
        <v>40</v>
      </c>
      <c r="H1737" t="s">
        <v>66</v>
      </c>
      <c r="I1737" t="s">
        <v>42</v>
      </c>
      <c r="J1737" s="1">
        <v>45757</v>
      </c>
      <c r="K1737" s="1">
        <v>45751</v>
      </c>
      <c r="L1737" t="s">
        <v>43</v>
      </c>
      <c r="M1737" t="s">
        <v>1395</v>
      </c>
      <c r="N1737" t="s">
        <v>5964</v>
      </c>
      <c r="O1737">
        <v>4</v>
      </c>
      <c r="P1737">
        <v>10</v>
      </c>
      <c r="Q1737">
        <v>15</v>
      </c>
      <c r="S1737">
        <v>1</v>
      </c>
      <c r="T1737">
        <v>100</v>
      </c>
      <c r="V1737" t="s">
        <v>46</v>
      </c>
      <c r="X1737">
        <v>273.62</v>
      </c>
      <c r="Y1737" t="s">
        <v>47</v>
      </c>
      <c r="Z1737" t="str">
        <f>IFERROR(VLOOKUP(Base[[#This Row],[Orders Detail - User Inserting Record]],[1]Teams!A:B,2,),"-")</f>
        <v>Emilia de Almeida Costa</v>
      </c>
      <c r="AA1737" t="str">
        <f>IFERROR(VLOOKUP(Base[[#This Row],[Orders Detail - User Inserting Record]],[1]Teams!A:C,3,),"-")</f>
        <v>Ilhas Especiais</v>
      </c>
      <c r="AB1737" t="str">
        <f>IFERROR(VLOOKUP(Base[[#This Row],[Orders Detail - User Inserting Record]],[1]Teams!A:D,4,),"-")</f>
        <v>Jennifer</v>
      </c>
      <c r="AC1737" t="str">
        <f>TEXT(Base[[#This Row],[Goods Issue Date: Date]],"mmm")</f>
        <v>abr</v>
      </c>
      <c r="AD1737" s="2">
        <f>WEEKNUM(Base[[#This Row],[Goods Issue Date: Date]])</f>
        <v>15</v>
      </c>
      <c r="AE1737" s="2">
        <f>YEAR(Base[[#This Row],[Order Creation Date: Date]])</f>
        <v>2025</v>
      </c>
      <c r="AF1737" t="str">
        <f>IFERROR(VLOOKUP(Base[[#This Row],[Original Customer Code]],'[1]GRUPO AJUSTADO'!A:J,10,),"")</f>
        <v/>
      </c>
      <c r="AG1737" t="str">
        <f>IF(Base[[#This Row],[Reject Reason Code]]&lt;&gt;"","Cancelado",IF(Base[[#This Row],[Goods Issue Date: Date]]&gt;1,"Faturado","Em aberto"))</f>
        <v>Faturado</v>
      </c>
      <c r="AH1737" t="str">
        <f>IFERROR(VLOOKUP(Base[[#This Row],[Item - SAP Model Code]],'[1]3p'!C:I,7,),"LUX")</f>
        <v>LUX</v>
      </c>
    </row>
    <row r="1738" spans="1:34" x14ac:dyDescent="0.3">
      <c r="A1738" t="s">
        <v>5965</v>
      </c>
      <c r="B1738" t="s">
        <v>233</v>
      </c>
      <c r="C1738" t="s">
        <v>115</v>
      </c>
      <c r="D1738" t="s">
        <v>210</v>
      </c>
      <c r="E1738" t="s">
        <v>38</v>
      </c>
      <c r="F1738" t="s">
        <v>255</v>
      </c>
      <c r="G1738" t="s">
        <v>40</v>
      </c>
      <c r="H1738" t="s">
        <v>118</v>
      </c>
      <c r="I1738" t="s">
        <v>42</v>
      </c>
      <c r="J1738" s="1">
        <v>45762</v>
      </c>
      <c r="K1738" s="1">
        <v>45751</v>
      </c>
      <c r="L1738" t="s">
        <v>43</v>
      </c>
      <c r="M1738" t="s">
        <v>5966</v>
      </c>
      <c r="N1738" t="s">
        <v>5967</v>
      </c>
      <c r="O1738">
        <v>4</v>
      </c>
      <c r="P1738">
        <v>15</v>
      </c>
      <c r="Q1738">
        <v>16</v>
      </c>
      <c r="S1738">
        <v>1</v>
      </c>
      <c r="T1738">
        <v>100</v>
      </c>
      <c r="V1738" t="s">
        <v>46</v>
      </c>
      <c r="X1738">
        <v>374.59</v>
      </c>
      <c r="Y1738" t="s">
        <v>47</v>
      </c>
      <c r="Z1738" t="str">
        <f>IFERROR(VLOOKUP(Base[[#This Row],[Orders Detail - User Inserting Record]],[1]Teams!A:B,2,),"-")</f>
        <v>Emilia de Almeida Costa</v>
      </c>
      <c r="AA1738" t="str">
        <f>IFERROR(VLOOKUP(Base[[#This Row],[Orders Detail - User Inserting Record]],[1]Teams!A:C,3,),"-")</f>
        <v>Ilhas Especiais</v>
      </c>
      <c r="AB1738" t="str">
        <f>IFERROR(VLOOKUP(Base[[#This Row],[Orders Detail - User Inserting Record]],[1]Teams!A:D,4,),"-")</f>
        <v>Jennifer</v>
      </c>
      <c r="AC1738" t="str">
        <f>TEXT(Base[[#This Row],[Goods Issue Date: Date]],"mmm")</f>
        <v>abr</v>
      </c>
      <c r="AD1738" s="2">
        <f>WEEKNUM(Base[[#This Row],[Goods Issue Date: Date]])</f>
        <v>16</v>
      </c>
      <c r="AE1738" s="2">
        <f>YEAR(Base[[#This Row],[Order Creation Date: Date]])</f>
        <v>2025</v>
      </c>
      <c r="AF1738" t="str">
        <f>IFERROR(VLOOKUP(Base[[#This Row],[Original Customer Code]],'[1]GRUPO AJUSTADO'!A:J,10,),"")</f>
        <v/>
      </c>
      <c r="AG1738" t="str">
        <f>IF(Base[[#This Row],[Reject Reason Code]]&lt;&gt;"","Cancelado",IF(Base[[#This Row],[Goods Issue Date: Date]]&gt;1,"Faturado","Em aberto"))</f>
        <v>Faturado</v>
      </c>
      <c r="AH1738" t="str">
        <f>IFERROR(VLOOKUP(Base[[#This Row],[Item - SAP Model Code]],'[1]3p'!C:I,7,),"LUX")</f>
        <v>LUX</v>
      </c>
    </row>
    <row r="1739" spans="1:34" x14ac:dyDescent="0.3">
      <c r="A1739" t="s">
        <v>5968</v>
      </c>
      <c r="B1739" t="s">
        <v>540</v>
      </c>
      <c r="C1739" t="s">
        <v>115</v>
      </c>
      <c r="D1739" t="s">
        <v>210</v>
      </c>
      <c r="E1739" t="s">
        <v>38</v>
      </c>
      <c r="F1739" t="s">
        <v>373</v>
      </c>
      <c r="G1739" t="s">
        <v>40</v>
      </c>
      <c r="H1739" t="s">
        <v>351</v>
      </c>
      <c r="I1739" t="s">
        <v>42</v>
      </c>
      <c r="J1739" s="1">
        <v>45754</v>
      </c>
      <c r="K1739" s="1">
        <v>45751</v>
      </c>
      <c r="L1739" t="s">
        <v>43</v>
      </c>
      <c r="M1739" t="s">
        <v>5969</v>
      </c>
      <c r="N1739" t="s">
        <v>5970</v>
      </c>
      <c r="O1739">
        <v>4</v>
      </c>
      <c r="P1739">
        <v>7</v>
      </c>
      <c r="Q1739">
        <v>15</v>
      </c>
      <c r="S1739">
        <v>1</v>
      </c>
      <c r="T1739">
        <v>100</v>
      </c>
      <c r="V1739" t="s">
        <v>46</v>
      </c>
      <c r="X1739">
        <v>207.82</v>
      </c>
      <c r="Y1739" t="s">
        <v>47</v>
      </c>
      <c r="Z1739" t="str">
        <f>IFERROR(VLOOKUP(Base[[#This Row],[Orders Detail - User Inserting Record]],[1]Teams!A:B,2,),"-")</f>
        <v>Emilia de Almeida Costa</v>
      </c>
      <c r="AA1739" t="str">
        <f>IFERROR(VLOOKUP(Base[[#This Row],[Orders Detail - User Inserting Record]],[1]Teams!A:C,3,),"-")</f>
        <v>Ilhas Especiais</v>
      </c>
      <c r="AB1739" t="str">
        <f>IFERROR(VLOOKUP(Base[[#This Row],[Orders Detail - User Inserting Record]],[1]Teams!A:D,4,),"-")</f>
        <v>Jennifer</v>
      </c>
      <c r="AC1739" t="str">
        <f>TEXT(Base[[#This Row],[Goods Issue Date: Date]],"mmm")</f>
        <v>abr</v>
      </c>
      <c r="AD1739" s="2">
        <f>WEEKNUM(Base[[#This Row],[Goods Issue Date: Date]])</f>
        <v>15</v>
      </c>
      <c r="AE1739" s="2">
        <f>YEAR(Base[[#This Row],[Order Creation Date: Date]])</f>
        <v>2025</v>
      </c>
      <c r="AF1739" t="str">
        <f>IFERROR(VLOOKUP(Base[[#This Row],[Original Customer Code]],'[1]GRUPO AJUSTADO'!A:J,10,),"")</f>
        <v/>
      </c>
      <c r="AG1739" t="str">
        <f>IF(Base[[#This Row],[Reject Reason Code]]&lt;&gt;"","Cancelado",IF(Base[[#This Row],[Goods Issue Date: Date]]&gt;1,"Faturado","Em aberto"))</f>
        <v>Faturado</v>
      </c>
      <c r="AH1739" t="str">
        <f>IFERROR(VLOOKUP(Base[[#This Row],[Item - SAP Model Code]],'[1]3p'!C:I,7,),"LUX")</f>
        <v>LUX</v>
      </c>
    </row>
    <row r="1740" spans="1:34" x14ac:dyDescent="0.3">
      <c r="A1740" t="s">
        <v>5971</v>
      </c>
      <c r="B1740" t="s">
        <v>5972</v>
      </c>
      <c r="C1740" t="s">
        <v>115</v>
      </c>
      <c r="D1740" t="s">
        <v>210</v>
      </c>
      <c r="E1740" t="s">
        <v>38</v>
      </c>
      <c r="F1740" t="s">
        <v>39</v>
      </c>
      <c r="G1740" t="s">
        <v>89</v>
      </c>
      <c r="H1740" t="s">
        <v>41</v>
      </c>
      <c r="I1740" t="s">
        <v>42</v>
      </c>
      <c r="J1740" s="1">
        <v>45754</v>
      </c>
      <c r="K1740" s="1">
        <v>45751</v>
      </c>
      <c r="L1740" t="s">
        <v>43</v>
      </c>
      <c r="M1740" t="s">
        <v>321</v>
      </c>
      <c r="N1740" t="s">
        <v>322</v>
      </c>
      <c r="O1740">
        <v>4</v>
      </c>
      <c r="P1740">
        <v>7</v>
      </c>
      <c r="Q1740">
        <v>15</v>
      </c>
      <c r="S1740">
        <v>1</v>
      </c>
      <c r="T1740">
        <v>100</v>
      </c>
      <c r="V1740" t="s">
        <v>46</v>
      </c>
      <c r="X1740">
        <v>772.33</v>
      </c>
      <c r="Y1740" t="s">
        <v>47</v>
      </c>
      <c r="Z1740" t="str">
        <f>IFERROR(VLOOKUP(Base[[#This Row],[Orders Detail - User Inserting Record]],[1]Teams!A:B,2,),"-")</f>
        <v>Emilia de Almeida Costa</v>
      </c>
      <c r="AA1740" t="str">
        <f>IFERROR(VLOOKUP(Base[[#This Row],[Orders Detail - User Inserting Record]],[1]Teams!A:C,3,),"-")</f>
        <v>Ilhas Especiais</v>
      </c>
      <c r="AB1740" t="str">
        <f>IFERROR(VLOOKUP(Base[[#This Row],[Orders Detail - User Inserting Record]],[1]Teams!A:D,4,),"-")</f>
        <v>Jennifer</v>
      </c>
      <c r="AC1740" t="str">
        <f>TEXT(Base[[#This Row],[Goods Issue Date: Date]],"mmm")</f>
        <v>abr</v>
      </c>
      <c r="AD1740" s="2">
        <f>WEEKNUM(Base[[#This Row],[Goods Issue Date: Date]])</f>
        <v>15</v>
      </c>
      <c r="AE1740" s="2">
        <f>YEAR(Base[[#This Row],[Order Creation Date: Date]])</f>
        <v>2025</v>
      </c>
      <c r="AF1740" t="str">
        <f>IFERROR(VLOOKUP(Base[[#This Row],[Original Customer Code]],'[1]GRUPO AJUSTADO'!A:J,10,),"")</f>
        <v/>
      </c>
      <c r="AG1740" t="str">
        <f>IF(Base[[#This Row],[Reject Reason Code]]&lt;&gt;"","Cancelado",IF(Base[[#This Row],[Goods Issue Date: Date]]&gt;1,"Faturado","Em aberto"))</f>
        <v>Faturado</v>
      </c>
      <c r="AH1740" t="str">
        <f>IFERROR(VLOOKUP(Base[[#This Row],[Item - SAP Model Code]],'[1]3p'!C:I,7,),"LUX")</f>
        <v>LUX</v>
      </c>
    </row>
    <row r="1741" spans="1:34" x14ac:dyDescent="0.3">
      <c r="A1741" t="s">
        <v>5973</v>
      </c>
      <c r="B1741" t="s">
        <v>760</v>
      </c>
      <c r="C1741" t="s">
        <v>115</v>
      </c>
      <c r="D1741" t="s">
        <v>210</v>
      </c>
      <c r="E1741" t="s">
        <v>38</v>
      </c>
      <c r="F1741" t="s">
        <v>1302</v>
      </c>
      <c r="G1741" t="s">
        <v>89</v>
      </c>
      <c r="H1741" t="s">
        <v>41</v>
      </c>
      <c r="I1741" t="s">
        <v>42</v>
      </c>
      <c r="J1741" s="1">
        <v>45763</v>
      </c>
      <c r="K1741" s="1">
        <v>45751</v>
      </c>
      <c r="L1741" t="s">
        <v>43</v>
      </c>
      <c r="M1741" t="s">
        <v>5974</v>
      </c>
      <c r="N1741" t="s">
        <v>5975</v>
      </c>
      <c r="O1741">
        <v>4</v>
      </c>
      <c r="P1741">
        <v>16</v>
      </c>
      <c r="Q1741">
        <v>16</v>
      </c>
      <c r="S1741">
        <v>1</v>
      </c>
      <c r="T1741">
        <v>100</v>
      </c>
      <c r="V1741" t="s">
        <v>46</v>
      </c>
      <c r="X1741">
        <v>403.46</v>
      </c>
      <c r="Y1741" t="s">
        <v>47</v>
      </c>
      <c r="Z1741" t="str">
        <f>IFERROR(VLOOKUP(Base[[#This Row],[Orders Detail - User Inserting Record]],[1]Teams!A:B,2,),"-")</f>
        <v>Emilia de Almeida Costa</v>
      </c>
      <c r="AA1741" t="str">
        <f>IFERROR(VLOOKUP(Base[[#This Row],[Orders Detail - User Inserting Record]],[1]Teams!A:C,3,),"-")</f>
        <v>Ilhas Especiais</v>
      </c>
      <c r="AB1741" t="str">
        <f>IFERROR(VLOOKUP(Base[[#This Row],[Orders Detail - User Inserting Record]],[1]Teams!A:D,4,),"-")</f>
        <v>Jennifer</v>
      </c>
      <c r="AC1741" t="str">
        <f>TEXT(Base[[#This Row],[Goods Issue Date: Date]],"mmm")</f>
        <v>abr</v>
      </c>
      <c r="AD1741" s="2">
        <f>WEEKNUM(Base[[#This Row],[Goods Issue Date: Date]])</f>
        <v>16</v>
      </c>
      <c r="AE1741" s="2">
        <f>YEAR(Base[[#This Row],[Order Creation Date: Date]])</f>
        <v>2025</v>
      </c>
      <c r="AF1741" t="str">
        <f>IFERROR(VLOOKUP(Base[[#This Row],[Original Customer Code]],'[1]GRUPO AJUSTADO'!A:J,10,),"")</f>
        <v/>
      </c>
      <c r="AG1741" t="str">
        <f>IF(Base[[#This Row],[Reject Reason Code]]&lt;&gt;"","Cancelado",IF(Base[[#This Row],[Goods Issue Date: Date]]&gt;1,"Faturado","Em aberto"))</f>
        <v>Faturado</v>
      </c>
      <c r="AH1741" t="str">
        <f>IFERROR(VLOOKUP(Base[[#This Row],[Item - SAP Model Code]],'[1]3p'!C:I,7,),"LUX")</f>
        <v>LUX</v>
      </c>
    </row>
    <row r="1742" spans="1:34" x14ac:dyDescent="0.3">
      <c r="A1742" t="s">
        <v>5976</v>
      </c>
      <c r="B1742" t="s">
        <v>2033</v>
      </c>
      <c r="C1742" t="s">
        <v>115</v>
      </c>
      <c r="D1742" t="s">
        <v>210</v>
      </c>
      <c r="E1742" t="s">
        <v>38</v>
      </c>
      <c r="F1742" t="s">
        <v>761</v>
      </c>
      <c r="G1742" t="s">
        <v>89</v>
      </c>
      <c r="H1742" t="s">
        <v>41</v>
      </c>
      <c r="I1742" t="s">
        <v>42</v>
      </c>
      <c r="J1742" s="1">
        <v>45754</v>
      </c>
      <c r="K1742" s="1">
        <v>45751</v>
      </c>
      <c r="L1742" t="s">
        <v>43</v>
      </c>
      <c r="M1742" t="s">
        <v>3467</v>
      </c>
      <c r="N1742" t="s">
        <v>3365</v>
      </c>
      <c r="O1742">
        <v>4</v>
      </c>
      <c r="P1742">
        <v>7</v>
      </c>
      <c r="Q1742">
        <v>15</v>
      </c>
      <c r="S1742">
        <v>1</v>
      </c>
      <c r="T1742">
        <v>100</v>
      </c>
      <c r="V1742" t="s">
        <v>46</v>
      </c>
      <c r="X1742">
        <v>518.73</v>
      </c>
      <c r="Y1742" t="s">
        <v>47</v>
      </c>
      <c r="Z1742" t="str">
        <f>IFERROR(VLOOKUP(Base[[#This Row],[Orders Detail - User Inserting Record]],[1]Teams!A:B,2,),"-")</f>
        <v>Emilia de Almeida Costa</v>
      </c>
      <c r="AA1742" t="str">
        <f>IFERROR(VLOOKUP(Base[[#This Row],[Orders Detail - User Inserting Record]],[1]Teams!A:C,3,),"-")</f>
        <v>Ilhas Especiais</v>
      </c>
      <c r="AB1742" t="str">
        <f>IFERROR(VLOOKUP(Base[[#This Row],[Orders Detail - User Inserting Record]],[1]Teams!A:D,4,),"-")</f>
        <v>Jennifer</v>
      </c>
      <c r="AC1742" t="str">
        <f>TEXT(Base[[#This Row],[Goods Issue Date: Date]],"mmm")</f>
        <v>abr</v>
      </c>
      <c r="AD1742" s="2">
        <f>WEEKNUM(Base[[#This Row],[Goods Issue Date: Date]])</f>
        <v>15</v>
      </c>
      <c r="AE1742" s="2">
        <f>YEAR(Base[[#This Row],[Order Creation Date: Date]])</f>
        <v>2025</v>
      </c>
      <c r="AF1742" t="str">
        <f>IFERROR(VLOOKUP(Base[[#This Row],[Original Customer Code]],'[1]GRUPO AJUSTADO'!A:J,10,),"")</f>
        <v/>
      </c>
      <c r="AG1742" t="str">
        <f>IF(Base[[#This Row],[Reject Reason Code]]&lt;&gt;"","Cancelado",IF(Base[[#This Row],[Goods Issue Date: Date]]&gt;1,"Faturado","Em aberto"))</f>
        <v>Faturado</v>
      </c>
      <c r="AH1742" t="str">
        <f>IFERROR(VLOOKUP(Base[[#This Row],[Item - SAP Model Code]],'[1]3p'!C:I,7,),"LUX")</f>
        <v>LUX</v>
      </c>
    </row>
    <row r="1743" spans="1:34" x14ac:dyDescent="0.3">
      <c r="A1743" t="s">
        <v>5977</v>
      </c>
      <c r="B1743" t="s">
        <v>3000</v>
      </c>
      <c r="C1743" t="s">
        <v>115</v>
      </c>
      <c r="D1743" t="s">
        <v>210</v>
      </c>
      <c r="E1743" t="s">
        <v>38</v>
      </c>
      <c r="F1743" t="s">
        <v>255</v>
      </c>
      <c r="G1743" t="s">
        <v>40</v>
      </c>
      <c r="H1743" t="s">
        <v>118</v>
      </c>
      <c r="I1743" t="s">
        <v>42</v>
      </c>
      <c r="J1743" s="1">
        <v>45754</v>
      </c>
      <c r="K1743" s="1">
        <v>45751</v>
      </c>
      <c r="L1743" t="s">
        <v>43</v>
      </c>
      <c r="M1743" t="s">
        <v>2166</v>
      </c>
      <c r="N1743" t="s">
        <v>2167</v>
      </c>
      <c r="O1743">
        <v>4</v>
      </c>
      <c r="P1743">
        <v>7</v>
      </c>
      <c r="Q1743">
        <v>15</v>
      </c>
      <c r="S1743">
        <v>1</v>
      </c>
      <c r="T1743">
        <v>100</v>
      </c>
      <c r="V1743" t="s">
        <v>46</v>
      </c>
      <c r="X1743">
        <v>280.13</v>
      </c>
      <c r="Y1743" t="s">
        <v>47</v>
      </c>
      <c r="Z1743" t="str">
        <f>IFERROR(VLOOKUP(Base[[#This Row],[Orders Detail - User Inserting Record]],[1]Teams!A:B,2,),"-")</f>
        <v>Emilia de Almeida Costa</v>
      </c>
      <c r="AA1743" t="str">
        <f>IFERROR(VLOOKUP(Base[[#This Row],[Orders Detail - User Inserting Record]],[1]Teams!A:C,3,),"-")</f>
        <v>Ilhas Especiais</v>
      </c>
      <c r="AB1743" t="str">
        <f>IFERROR(VLOOKUP(Base[[#This Row],[Orders Detail - User Inserting Record]],[1]Teams!A:D,4,),"-")</f>
        <v>Jennifer</v>
      </c>
      <c r="AC1743" t="str">
        <f>TEXT(Base[[#This Row],[Goods Issue Date: Date]],"mmm")</f>
        <v>abr</v>
      </c>
      <c r="AD1743" s="2">
        <f>WEEKNUM(Base[[#This Row],[Goods Issue Date: Date]])</f>
        <v>15</v>
      </c>
      <c r="AE1743" s="2">
        <f>YEAR(Base[[#This Row],[Order Creation Date: Date]])</f>
        <v>2025</v>
      </c>
      <c r="AF1743" t="str">
        <f>IFERROR(VLOOKUP(Base[[#This Row],[Original Customer Code]],'[1]GRUPO AJUSTADO'!A:J,10,),"")</f>
        <v/>
      </c>
      <c r="AG1743" t="str">
        <f>IF(Base[[#This Row],[Reject Reason Code]]&lt;&gt;"","Cancelado",IF(Base[[#This Row],[Goods Issue Date: Date]]&gt;1,"Faturado","Em aberto"))</f>
        <v>Faturado</v>
      </c>
      <c r="AH1743" t="str">
        <f>IFERROR(VLOOKUP(Base[[#This Row],[Item - SAP Model Code]],'[1]3p'!C:I,7,),"LUX")</f>
        <v>LUX</v>
      </c>
    </row>
    <row r="1744" spans="1:34" x14ac:dyDescent="0.3">
      <c r="A1744" t="s">
        <v>5978</v>
      </c>
      <c r="B1744" t="s">
        <v>3000</v>
      </c>
      <c r="C1744" t="s">
        <v>115</v>
      </c>
      <c r="D1744" t="s">
        <v>210</v>
      </c>
      <c r="E1744" t="s">
        <v>38</v>
      </c>
      <c r="F1744" t="s">
        <v>65</v>
      </c>
      <c r="G1744" t="s">
        <v>40</v>
      </c>
      <c r="H1744" t="s">
        <v>66</v>
      </c>
      <c r="I1744" t="s">
        <v>42</v>
      </c>
      <c r="J1744" s="1">
        <v>45773</v>
      </c>
      <c r="K1744" s="1">
        <v>45751</v>
      </c>
      <c r="L1744" t="s">
        <v>43</v>
      </c>
      <c r="M1744" t="s">
        <v>5979</v>
      </c>
      <c r="N1744" t="s">
        <v>5980</v>
      </c>
      <c r="O1744">
        <v>4</v>
      </c>
      <c r="P1744">
        <v>26</v>
      </c>
      <c r="Q1744">
        <v>17</v>
      </c>
      <c r="S1744">
        <v>1</v>
      </c>
      <c r="T1744">
        <v>100</v>
      </c>
      <c r="V1744" t="s">
        <v>46</v>
      </c>
      <c r="X1744">
        <v>293.16000000000003</v>
      </c>
      <c r="Y1744" t="s">
        <v>47</v>
      </c>
      <c r="Z1744" t="str">
        <f>IFERROR(VLOOKUP(Base[[#This Row],[Orders Detail - User Inserting Record]],[1]Teams!A:B,2,),"-")</f>
        <v>Emilia de Almeida Costa</v>
      </c>
      <c r="AA1744" t="str">
        <f>IFERROR(VLOOKUP(Base[[#This Row],[Orders Detail - User Inserting Record]],[1]Teams!A:C,3,),"-")</f>
        <v>Ilhas Especiais</v>
      </c>
      <c r="AB1744" t="str">
        <f>IFERROR(VLOOKUP(Base[[#This Row],[Orders Detail - User Inserting Record]],[1]Teams!A:D,4,),"-")</f>
        <v>Jennifer</v>
      </c>
      <c r="AC1744" t="str">
        <f>TEXT(Base[[#This Row],[Goods Issue Date: Date]],"mmm")</f>
        <v>abr</v>
      </c>
      <c r="AD1744" s="2">
        <f>WEEKNUM(Base[[#This Row],[Goods Issue Date: Date]])</f>
        <v>17</v>
      </c>
      <c r="AE1744" s="2">
        <f>YEAR(Base[[#This Row],[Order Creation Date: Date]])</f>
        <v>2025</v>
      </c>
      <c r="AF1744" t="str">
        <f>IFERROR(VLOOKUP(Base[[#This Row],[Original Customer Code]],'[1]GRUPO AJUSTADO'!A:J,10,),"")</f>
        <v/>
      </c>
      <c r="AG1744" t="str">
        <f>IF(Base[[#This Row],[Reject Reason Code]]&lt;&gt;"","Cancelado",IF(Base[[#This Row],[Goods Issue Date: Date]]&gt;1,"Faturado","Em aberto"))</f>
        <v>Faturado</v>
      </c>
      <c r="AH1744" t="str">
        <f>IFERROR(VLOOKUP(Base[[#This Row],[Item - SAP Model Code]],'[1]3p'!C:I,7,),"LUX")</f>
        <v>LUX</v>
      </c>
    </row>
    <row r="1745" spans="1:34" x14ac:dyDescent="0.3">
      <c r="A1745" t="s">
        <v>5981</v>
      </c>
      <c r="B1745" t="s">
        <v>2028</v>
      </c>
      <c r="C1745" t="s">
        <v>115</v>
      </c>
      <c r="D1745" t="s">
        <v>5982</v>
      </c>
      <c r="E1745" t="s">
        <v>211</v>
      </c>
      <c r="F1745" t="s">
        <v>407</v>
      </c>
      <c r="G1745" t="s">
        <v>89</v>
      </c>
      <c r="H1745" t="s">
        <v>351</v>
      </c>
      <c r="I1745" t="s">
        <v>42</v>
      </c>
      <c r="J1745" s="1">
        <v>45754</v>
      </c>
      <c r="K1745" s="1">
        <v>45751</v>
      </c>
      <c r="L1745" t="s">
        <v>43</v>
      </c>
      <c r="M1745" t="s">
        <v>5983</v>
      </c>
      <c r="N1745" t="s">
        <v>5984</v>
      </c>
      <c r="O1745">
        <v>4</v>
      </c>
      <c r="P1745">
        <v>7</v>
      </c>
      <c r="Q1745">
        <v>15</v>
      </c>
      <c r="S1745">
        <v>1</v>
      </c>
      <c r="T1745">
        <v>100</v>
      </c>
      <c r="V1745" t="s">
        <v>46</v>
      </c>
      <c r="X1745">
        <v>109.51</v>
      </c>
      <c r="Y1745" t="s">
        <v>391</v>
      </c>
      <c r="Z1745" t="str">
        <f>IFERROR(VLOOKUP(Base[[#This Row],[Orders Detail - User Inserting Record]],[1]Teams!A:B,2,),"-")</f>
        <v>-</v>
      </c>
      <c r="AA1745" t="str">
        <f>IFERROR(VLOOKUP(Base[[#This Row],[Orders Detail - User Inserting Record]],[1]Teams!A:C,3,),"-")</f>
        <v>-</v>
      </c>
      <c r="AB1745" t="str">
        <f>IFERROR(VLOOKUP(Base[[#This Row],[Orders Detail - User Inserting Record]],[1]Teams!A:D,4,),"-")</f>
        <v>-</v>
      </c>
      <c r="AC1745" t="str">
        <f>TEXT(Base[[#This Row],[Goods Issue Date: Date]],"mmm")</f>
        <v>abr</v>
      </c>
      <c r="AD1745" s="2">
        <f>WEEKNUM(Base[[#This Row],[Goods Issue Date: Date]])</f>
        <v>15</v>
      </c>
      <c r="AE1745" s="2">
        <f>YEAR(Base[[#This Row],[Order Creation Date: Date]])</f>
        <v>2025</v>
      </c>
      <c r="AF1745" t="str">
        <f>IFERROR(VLOOKUP(Base[[#This Row],[Original Customer Code]],'[1]GRUPO AJUSTADO'!A:J,10,),"")</f>
        <v/>
      </c>
      <c r="AG1745" t="str">
        <f>IF(Base[[#This Row],[Reject Reason Code]]&lt;&gt;"","Cancelado",IF(Base[[#This Row],[Goods Issue Date: Date]]&gt;1,"Faturado","Em aberto"))</f>
        <v>Faturado</v>
      </c>
      <c r="AH1745" t="str">
        <f>IFERROR(VLOOKUP(Base[[#This Row],[Item - SAP Model Code]],'[1]3p'!C:I,7,),"LUX")</f>
        <v>LUX</v>
      </c>
    </row>
    <row r="1746" spans="1:34" x14ac:dyDescent="0.3">
      <c r="A1746" t="s">
        <v>5985</v>
      </c>
      <c r="B1746" t="s">
        <v>5986</v>
      </c>
      <c r="C1746" t="s">
        <v>115</v>
      </c>
      <c r="D1746" t="s">
        <v>5987</v>
      </c>
      <c r="E1746" t="s">
        <v>211</v>
      </c>
      <c r="F1746" t="s">
        <v>51</v>
      </c>
      <c r="G1746" t="s">
        <v>40</v>
      </c>
      <c r="H1746" t="s">
        <v>52</v>
      </c>
      <c r="I1746" t="s">
        <v>42</v>
      </c>
      <c r="J1746" s="1">
        <v>45754</v>
      </c>
      <c r="K1746" s="1">
        <v>45751</v>
      </c>
      <c r="L1746" t="s">
        <v>43</v>
      </c>
      <c r="M1746" t="s">
        <v>5988</v>
      </c>
      <c r="N1746" t="s">
        <v>5989</v>
      </c>
      <c r="O1746">
        <v>4</v>
      </c>
      <c r="P1746">
        <v>7</v>
      </c>
      <c r="Q1746">
        <v>15</v>
      </c>
      <c r="S1746">
        <v>1</v>
      </c>
      <c r="T1746">
        <v>100</v>
      </c>
      <c r="V1746" t="s">
        <v>46</v>
      </c>
      <c r="X1746">
        <v>322.48</v>
      </c>
      <c r="Y1746" t="s">
        <v>217</v>
      </c>
      <c r="Z1746" t="str">
        <f>IFERROR(VLOOKUP(Base[[#This Row],[Orders Detail - User Inserting Record]],[1]Teams!A:B,2,),"-")</f>
        <v>-</v>
      </c>
      <c r="AA1746" t="str">
        <f>IFERROR(VLOOKUP(Base[[#This Row],[Orders Detail - User Inserting Record]],[1]Teams!A:C,3,),"-")</f>
        <v>-</v>
      </c>
      <c r="AB1746" t="str">
        <f>IFERROR(VLOOKUP(Base[[#This Row],[Orders Detail - User Inserting Record]],[1]Teams!A:D,4,),"-")</f>
        <v>-</v>
      </c>
      <c r="AC1746" t="str">
        <f>TEXT(Base[[#This Row],[Goods Issue Date: Date]],"mmm")</f>
        <v>abr</v>
      </c>
      <c r="AD1746" s="2">
        <f>WEEKNUM(Base[[#This Row],[Goods Issue Date: Date]])</f>
        <v>15</v>
      </c>
      <c r="AE1746" s="2">
        <f>YEAR(Base[[#This Row],[Order Creation Date: Date]])</f>
        <v>2025</v>
      </c>
      <c r="AF1746" t="str">
        <f>IFERROR(VLOOKUP(Base[[#This Row],[Original Customer Code]],'[1]GRUPO AJUSTADO'!A:J,10,),"")</f>
        <v/>
      </c>
      <c r="AG1746" t="str">
        <f>IF(Base[[#This Row],[Reject Reason Code]]&lt;&gt;"","Cancelado",IF(Base[[#This Row],[Goods Issue Date: Date]]&gt;1,"Faturado","Em aberto"))</f>
        <v>Faturado</v>
      </c>
      <c r="AH1746" t="str">
        <f>IFERROR(VLOOKUP(Base[[#This Row],[Item - SAP Model Code]],'[1]3p'!C:I,7,),"LUX")</f>
        <v>LUX</v>
      </c>
    </row>
    <row r="1747" spans="1:34" x14ac:dyDescent="0.3">
      <c r="A1747" t="s">
        <v>5990</v>
      </c>
      <c r="B1747" t="s">
        <v>3000</v>
      </c>
      <c r="C1747" t="s">
        <v>115</v>
      </c>
      <c r="D1747" t="s">
        <v>210</v>
      </c>
      <c r="E1747" t="s">
        <v>38</v>
      </c>
      <c r="F1747" t="s">
        <v>154</v>
      </c>
      <c r="G1747" t="s">
        <v>40</v>
      </c>
      <c r="H1747" t="s">
        <v>155</v>
      </c>
      <c r="I1747" t="s">
        <v>42</v>
      </c>
      <c r="J1747" s="1">
        <v>45754</v>
      </c>
      <c r="K1747" s="1">
        <v>45751</v>
      </c>
      <c r="L1747" t="s">
        <v>43</v>
      </c>
      <c r="M1747" t="s">
        <v>5991</v>
      </c>
      <c r="N1747" t="s">
        <v>5992</v>
      </c>
      <c r="O1747">
        <v>4</v>
      </c>
      <c r="P1747">
        <v>7</v>
      </c>
      <c r="Q1747">
        <v>15</v>
      </c>
      <c r="S1747">
        <v>1</v>
      </c>
      <c r="T1747">
        <v>100</v>
      </c>
      <c r="V1747" t="s">
        <v>46</v>
      </c>
      <c r="X1747">
        <v>201.95</v>
      </c>
      <c r="Y1747" t="s">
        <v>47</v>
      </c>
      <c r="Z1747" t="str">
        <f>IFERROR(VLOOKUP(Base[[#This Row],[Orders Detail - User Inserting Record]],[1]Teams!A:B,2,),"-")</f>
        <v>Emilia de Almeida Costa</v>
      </c>
      <c r="AA1747" t="str">
        <f>IFERROR(VLOOKUP(Base[[#This Row],[Orders Detail - User Inserting Record]],[1]Teams!A:C,3,),"-")</f>
        <v>Ilhas Especiais</v>
      </c>
      <c r="AB1747" t="str">
        <f>IFERROR(VLOOKUP(Base[[#This Row],[Orders Detail - User Inserting Record]],[1]Teams!A:D,4,),"-")</f>
        <v>Jennifer</v>
      </c>
      <c r="AC1747" t="str">
        <f>TEXT(Base[[#This Row],[Goods Issue Date: Date]],"mmm")</f>
        <v>abr</v>
      </c>
      <c r="AD1747" s="2">
        <f>WEEKNUM(Base[[#This Row],[Goods Issue Date: Date]])</f>
        <v>15</v>
      </c>
      <c r="AE1747" s="2">
        <f>YEAR(Base[[#This Row],[Order Creation Date: Date]])</f>
        <v>2025</v>
      </c>
      <c r="AF1747" t="str">
        <f>IFERROR(VLOOKUP(Base[[#This Row],[Original Customer Code]],'[1]GRUPO AJUSTADO'!A:J,10,),"")</f>
        <v/>
      </c>
      <c r="AG1747" t="str">
        <f>IF(Base[[#This Row],[Reject Reason Code]]&lt;&gt;"","Cancelado",IF(Base[[#This Row],[Goods Issue Date: Date]]&gt;1,"Faturado","Em aberto"))</f>
        <v>Faturado</v>
      </c>
      <c r="AH1747" t="str">
        <f>IFERROR(VLOOKUP(Base[[#This Row],[Item - SAP Model Code]],'[1]3p'!C:I,7,),"LUX")</f>
        <v>LUX</v>
      </c>
    </row>
    <row r="1748" spans="1:34" x14ac:dyDescent="0.3">
      <c r="A1748" t="s">
        <v>5993</v>
      </c>
      <c r="B1748" t="s">
        <v>5994</v>
      </c>
      <c r="C1748" t="s">
        <v>5995</v>
      </c>
      <c r="D1748" t="s">
        <v>2647</v>
      </c>
      <c r="E1748" t="s">
        <v>38</v>
      </c>
      <c r="F1748" t="s">
        <v>198</v>
      </c>
      <c r="G1748" t="s">
        <v>89</v>
      </c>
      <c r="H1748" t="s">
        <v>52</v>
      </c>
      <c r="I1748" t="s">
        <v>42</v>
      </c>
      <c r="J1748" s="1">
        <v>45755</v>
      </c>
      <c r="K1748" s="1">
        <v>45751</v>
      </c>
      <c r="L1748" t="s">
        <v>43</v>
      </c>
      <c r="M1748" t="s">
        <v>5329</v>
      </c>
      <c r="N1748" t="s">
        <v>5330</v>
      </c>
      <c r="O1748">
        <v>4</v>
      </c>
      <c r="P1748">
        <v>8</v>
      </c>
      <c r="Q1748">
        <v>15</v>
      </c>
      <c r="S1748">
        <v>1</v>
      </c>
      <c r="T1748">
        <v>100</v>
      </c>
      <c r="V1748" t="s">
        <v>46</v>
      </c>
      <c r="X1748">
        <v>870</v>
      </c>
      <c r="Y1748" t="s">
        <v>47</v>
      </c>
      <c r="Z1748" t="str">
        <f>IFERROR(VLOOKUP(Base[[#This Row],[Orders Detail - User Inserting Record]],[1]Teams!A:B,2,),"-")</f>
        <v>-</v>
      </c>
      <c r="AA1748" t="str">
        <f>IFERROR(VLOOKUP(Base[[#This Row],[Orders Detail - User Inserting Record]],[1]Teams!A:C,3,),"-")</f>
        <v>-</v>
      </c>
      <c r="AB1748" t="str">
        <f>IFERROR(VLOOKUP(Base[[#This Row],[Orders Detail - User Inserting Record]],[1]Teams!A:D,4,),"-")</f>
        <v>-</v>
      </c>
      <c r="AC1748" t="str">
        <f>TEXT(Base[[#This Row],[Goods Issue Date: Date]],"mmm")</f>
        <v>abr</v>
      </c>
      <c r="AD1748" s="2">
        <f>WEEKNUM(Base[[#This Row],[Goods Issue Date: Date]])</f>
        <v>15</v>
      </c>
      <c r="AE1748" s="2">
        <f>YEAR(Base[[#This Row],[Order Creation Date: Date]])</f>
        <v>2025</v>
      </c>
      <c r="AF1748" t="str">
        <f>IFERROR(VLOOKUP(Base[[#This Row],[Original Customer Code]],'[1]GRUPO AJUSTADO'!A:J,10,),"")</f>
        <v/>
      </c>
      <c r="AG1748" t="str">
        <f>IF(Base[[#This Row],[Reject Reason Code]]&lt;&gt;"","Cancelado",IF(Base[[#This Row],[Goods Issue Date: Date]]&gt;1,"Faturado","Em aberto"))</f>
        <v>Faturado</v>
      </c>
      <c r="AH1748" t="str">
        <f>IFERROR(VLOOKUP(Base[[#This Row],[Item - SAP Model Code]],'[1]3p'!C:I,7,),"LUX")</f>
        <v>LUX</v>
      </c>
    </row>
    <row r="1749" spans="1:34" x14ac:dyDescent="0.3">
      <c r="A1749" t="s">
        <v>5996</v>
      </c>
      <c r="B1749" t="s">
        <v>5997</v>
      </c>
      <c r="C1749" t="s">
        <v>5998</v>
      </c>
      <c r="D1749" t="s">
        <v>37</v>
      </c>
      <c r="E1749" t="s">
        <v>38</v>
      </c>
      <c r="F1749" t="s">
        <v>65</v>
      </c>
      <c r="G1749" t="s">
        <v>40</v>
      </c>
      <c r="H1749" t="s">
        <v>66</v>
      </c>
      <c r="I1749" t="s">
        <v>42</v>
      </c>
      <c r="J1749" s="1">
        <v>45754</v>
      </c>
      <c r="K1749" s="1">
        <v>45751</v>
      </c>
      <c r="L1749" t="s">
        <v>43</v>
      </c>
      <c r="M1749" t="s">
        <v>3527</v>
      </c>
      <c r="N1749" t="s">
        <v>5999</v>
      </c>
      <c r="O1749">
        <v>4</v>
      </c>
      <c r="P1749">
        <v>7</v>
      </c>
      <c r="Q1749">
        <v>15</v>
      </c>
      <c r="S1749">
        <v>1</v>
      </c>
      <c r="T1749">
        <v>100</v>
      </c>
      <c r="V1749" t="s">
        <v>46</v>
      </c>
      <c r="X1749">
        <v>1050</v>
      </c>
      <c r="Y1749" t="s">
        <v>47</v>
      </c>
      <c r="Z1749" t="str">
        <f>IFERROR(VLOOKUP(Base[[#This Row],[Orders Detail - User Inserting Record]],[1]Teams!A:B,2,),"-")</f>
        <v>Aline Rufino</v>
      </c>
      <c r="AA1749" t="str">
        <f>IFERROR(VLOOKUP(Base[[#This Row],[Orders Detail - User Inserting Record]],[1]Teams!A:C,3,),"-")</f>
        <v>Operations</v>
      </c>
      <c r="AB1749" t="str">
        <f>IFERROR(VLOOKUP(Base[[#This Row],[Orders Detail - User Inserting Record]],[1]Teams!A:D,4,),"-")</f>
        <v>Cris</v>
      </c>
      <c r="AC1749" t="str">
        <f>TEXT(Base[[#This Row],[Goods Issue Date: Date]],"mmm")</f>
        <v>abr</v>
      </c>
      <c r="AD1749" s="2">
        <f>WEEKNUM(Base[[#This Row],[Goods Issue Date: Date]])</f>
        <v>15</v>
      </c>
      <c r="AE1749" s="2">
        <f>YEAR(Base[[#This Row],[Order Creation Date: Date]])</f>
        <v>2025</v>
      </c>
      <c r="AF1749" t="str">
        <f>IFERROR(VLOOKUP(Base[[#This Row],[Original Customer Code]],'[1]GRUPO AJUSTADO'!A:J,10,),"")</f>
        <v/>
      </c>
      <c r="AG1749" t="str">
        <f>IF(Base[[#This Row],[Reject Reason Code]]&lt;&gt;"","Cancelado",IF(Base[[#This Row],[Goods Issue Date: Date]]&gt;1,"Faturado","Em aberto"))</f>
        <v>Faturado</v>
      </c>
      <c r="AH1749" t="str">
        <f>IFERROR(VLOOKUP(Base[[#This Row],[Item - SAP Model Code]],'[1]3p'!C:I,7,),"LUX")</f>
        <v>LUX</v>
      </c>
    </row>
    <row r="1750" spans="1:34" x14ac:dyDescent="0.3">
      <c r="A1750" t="s">
        <v>6000</v>
      </c>
      <c r="B1750" t="s">
        <v>6001</v>
      </c>
      <c r="C1750" t="s">
        <v>6002</v>
      </c>
      <c r="D1750" t="s">
        <v>63</v>
      </c>
      <c r="E1750" t="s">
        <v>38</v>
      </c>
      <c r="F1750" t="s">
        <v>51</v>
      </c>
      <c r="G1750" t="s">
        <v>40</v>
      </c>
      <c r="H1750" t="s">
        <v>52</v>
      </c>
      <c r="I1750" t="s">
        <v>42</v>
      </c>
      <c r="J1750" s="1">
        <v>45754</v>
      </c>
      <c r="K1750" s="1">
        <v>45751</v>
      </c>
      <c r="L1750" t="s">
        <v>43</v>
      </c>
      <c r="M1750" t="s">
        <v>1992</v>
      </c>
      <c r="N1750" t="s">
        <v>1993</v>
      </c>
      <c r="O1750">
        <v>4</v>
      </c>
      <c r="P1750">
        <v>7</v>
      </c>
      <c r="Q1750">
        <v>15</v>
      </c>
      <c r="S1750">
        <v>1</v>
      </c>
      <c r="T1750">
        <v>100</v>
      </c>
      <c r="V1750" t="s">
        <v>46</v>
      </c>
      <c r="X1750">
        <v>780</v>
      </c>
      <c r="Y1750" t="s">
        <v>47</v>
      </c>
      <c r="Z1750" t="str">
        <f>IFERROR(VLOOKUP(Base[[#This Row],[Orders Detail - User Inserting Record]],[1]Teams!A:B,2,),"-")</f>
        <v>Andresa Nobre Do Nascimento</v>
      </c>
      <c r="AA1750" t="str">
        <f>IFERROR(VLOOKUP(Base[[#This Row],[Orders Detail - User Inserting Record]],[1]Teams!A:C,3,),"-")</f>
        <v>Ótico</v>
      </c>
      <c r="AB1750" t="str">
        <f>IFERROR(VLOOKUP(Base[[#This Row],[Orders Detail - User Inserting Record]],[1]Teams!A:D,4,),"-")</f>
        <v>Thaís</v>
      </c>
      <c r="AC1750" t="str">
        <f>TEXT(Base[[#This Row],[Goods Issue Date: Date]],"mmm")</f>
        <v>abr</v>
      </c>
      <c r="AD1750" s="2">
        <f>WEEKNUM(Base[[#This Row],[Goods Issue Date: Date]])</f>
        <v>15</v>
      </c>
      <c r="AE1750" s="2">
        <f>YEAR(Base[[#This Row],[Order Creation Date: Date]])</f>
        <v>2025</v>
      </c>
      <c r="AF1750" t="str">
        <f>IFERROR(VLOOKUP(Base[[#This Row],[Original Customer Code]],'[1]GRUPO AJUSTADO'!A:J,10,),"")</f>
        <v/>
      </c>
      <c r="AG1750" t="str">
        <f>IF(Base[[#This Row],[Reject Reason Code]]&lt;&gt;"","Cancelado",IF(Base[[#This Row],[Goods Issue Date: Date]]&gt;1,"Faturado","Em aberto"))</f>
        <v>Faturado</v>
      </c>
      <c r="AH1750" t="str">
        <f>IFERROR(VLOOKUP(Base[[#This Row],[Item - SAP Model Code]],'[1]3p'!C:I,7,),"LUX")</f>
        <v>LUX</v>
      </c>
    </row>
    <row r="1751" spans="1:34" x14ac:dyDescent="0.3">
      <c r="A1751" t="s">
        <v>6003</v>
      </c>
      <c r="B1751" t="s">
        <v>6004</v>
      </c>
      <c r="C1751" t="s">
        <v>115</v>
      </c>
      <c r="D1751" t="s">
        <v>210</v>
      </c>
      <c r="E1751" t="s">
        <v>38</v>
      </c>
      <c r="F1751" t="s">
        <v>39</v>
      </c>
      <c r="G1751" t="s">
        <v>89</v>
      </c>
      <c r="H1751" t="s">
        <v>41</v>
      </c>
      <c r="I1751" t="s">
        <v>42</v>
      </c>
      <c r="J1751" s="1">
        <v>45757</v>
      </c>
      <c r="K1751" s="1">
        <v>45751</v>
      </c>
      <c r="L1751" t="s">
        <v>43</v>
      </c>
      <c r="M1751" t="s">
        <v>2138</v>
      </c>
      <c r="N1751" t="s">
        <v>2433</v>
      </c>
      <c r="O1751">
        <v>4</v>
      </c>
      <c r="P1751">
        <v>10</v>
      </c>
      <c r="Q1751">
        <v>15</v>
      </c>
      <c r="S1751">
        <v>1</v>
      </c>
      <c r="T1751">
        <v>100</v>
      </c>
      <c r="V1751" t="s">
        <v>46</v>
      </c>
      <c r="X1751">
        <v>585.01</v>
      </c>
      <c r="Y1751" t="s">
        <v>47</v>
      </c>
      <c r="Z1751" t="str">
        <f>IFERROR(VLOOKUP(Base[[#This Row],[Orders Detail - User Inserting Record]],[1]Teams!A:B,2,),"-")</f>
        <v>Emilia de Almeida Costa</v>
      </c>
      <c r="AA1751" t="str">
        <f>IFERROR(VLOOKUP(Base[[#This Row],[Orders Detail - User Inserting Record]],[1]Teams!A:C,3,),"-")</f>
        <v>Ilhas Especiais</v>
      </c>
      <c r="AB1751" t="str">
        <f>IFERROR(VLOOKUP(Base[[#This Row],[Orders Detail - User Inserting Record]],[1]Teams!A:D,4,),"-")</f>
        <v>Jennifer</v>
      </c>
      <c r="AC1751" t="str">
        <f>TEXT(Base[[#This Row],[Goods Issue Date: Date]],"mmm")</f>
        <v>abr</v>
      </c>
      <c r="AD1751" s="2">
        <f>WEEKNUM(Base[[#This Row],[Goods Issue Date: Date]])</f>
        <v>15</v>
      </c>
      <c r="AE1751" s="2">
        <f>YEAR(Base[[#This Row],[Order Creation Date: Date]])</f>
        <v>2025</v>
      </c>
      <c r="AF1751" t="str">
        <f>IFERROR(VLOOKUP(Base[[#This Row],[Original Customer Code]],'[1]GRUPO AJUSTADO'!A:J,10,),"")</f>
        <v/>
      </c>
      <c r="AG1751" t="str">
        <f>IF(Base[[#This Row],[Reject Reason Code]]&lt;&gt;"","Cancelado",IF(Base[[#This Row],[Goods Issue Date: Date]]&gt;1,"Faturado","Em aberto"))</f>
        <v>Faturado</v>
      </c>
      <c r="AH1751" t="str">
        <f>IFERROR(VLOOKUP(Base[[#This Row],[Item - SAP Model Code]],'[1]3p'!C:I,7,),"LUX")</f>
        <v>LUX</v>
      </c>
    </row>
    <row r="1752" spans="1:34" x14ac:dyDescent="0.3">
      <c r="A1752" t="s">
        <v>6005</v>
      </c>
      <c r="B1752" t="s">
        <v>6006</v>
      </c>
      <c r="C1752" t="s">
        <v>115</v>
      </c>
      <c r="D1752" t="s">
        <v>210</v>
      </c>
      <c r="E1752" t="s">
        <v>38</v>
      </c>
      <c r="F1752" t="s">
        <v>198</v>
      </c>
      <c r="G1752" t="s">
        <v>89</v>
      </c>
      <c r="H1752" t="s">
        <v>52</v>
      </c>
      <c r="I1752" t="s">
        <v>42</v>
      </c>
      <c r="J1752" s="1">
        <v>45756</v>
      </c>
      <c r="K1752" s="1">
        <v>45751</v>
      </c>
      <c r="L1752" t="s">
        <v>43</v>
      </c>
      <c r="M1752" t="s">
        <v>6007</v>
      </c>
      <c r="N1752" t="s">
        <v>6008</v>
      </c>
      <c r="O1752">
        <v>4</v>
      </c>
      <c r="P1752">
        <v>9</v>
      </c>
      <c r="Q1752">
        <v>15</v>
      </c>
      <c r="S1752">
        <v>1</v>
      </c>
      <c r="T1752">
        <v>100</v>
      </c>
      <c r="V1752" t="s">
        <v>317</v>
      </c>
      <c r="W1752" t="s">
        <v>318</v>
      </c>
      <c r="X1752">
        <v>331.41</v>
      </c>
      <c r="Y1752" t="s">
        <v>47</v>
      </c>
      <c r="Z1752" t="str">
        <f>IFERROR(VLOOKUP(Base[[#This Row],[Orders Detail - User Inserting Record]],[1]Teams!A:B,2,),"-")</f>
        <v>Emilia de Almeida Costa</v>
      </c>
      <c r="AA1752" t="str">
        <f>IFERROR(VLOOKUP(Base[[#This Row],[Orders Detail - User Inserting Record]],[1]Teams!A:C,3,),"-")</f>
        <v>Ilhas Especiais</v>
      </c>
      <c r="AB1752" t="str">
        <f>IFERROR(VLOOKUP(Base[[#This Row],[Orders Detail - User Inserting Record]],[1]Teams!A:D,4,),"-")</f>
        <v>Jennifer</v>
      </c>
      <c r="AC1752" t="str">
        <f>TEXT(Base[[#This Row],[Goods Issue Date: Date]],"mmm")</f>
        <v>abr</v>
      </c>
      <c r="AD1752" s="2">
        <f>WEEKNUM(Base[[#This Row],[Goods Issue Date: Date]])</f>
        <v>15</v>
      </c>
      <c r="AE1752" s="2">
        <f>YEAR(Base[[#This Row],[Order Creation Date: Date]])</f>
        <v>2025</v>
      </c>
      <c r="AF1752" t="str">
        <f>IFERROR(VLOOKUP(Base[[#This Row],[Original Customer Code]],'[1]GRUPO AJUSTADO'!A:J,10,),"")</f>
        <v/>
      </c>
      <c r="AG1752" t="str">
        <f>IF(Base[[#This Row],[Reject Reason Code]]&lt;&gt;"","Cancelado",IF(Base[[#This Row],[Goods Issue Date: Date]]&gt;1,"Faturado","Em aberto"))</f>
        <v>Faturado</v>
      </c>
      <c r="AH1752" t="str">
        <f>IFERROR(VLOOKUP(Base[[#This Row],[Item - SAP Model Code]],'[1]3p'!C:I,7,),"LUX")</f>
        <v>LUX</v>
      </c>
    </row>
    <row r="1753" spans="1:34" x14ac:dyDescent="0.3">
      <c r="A1753" t="s">
        <v>6009</v>
      </c>
      <c r="B1753" t="s">
        <v>6010</v>
      </c>
      <c r="C1753" t="s">
        <v>6011</v>
      </c>
      <c r="D1753" t="s">
        <v>5721</v>
      </c>
      <c r="E1753" t="s">
        <v>64</v>
      </c>
      <c r="F1753" t="s">
        <v>65</v>
      </c>
      <c r="G1753" t="s">
        <v>40</v>
      </c>
      <c r="H1753" t="s">
        <v>66</v>
      </c>
      <c r="I1753" t="s">
        <v>67</v>
      </c>
      <c r="J1753" s="1">
        <v>45754</v>
      </c>
      <c r="K1753" s="1">
        <v>45751</v>
      </c>
      <c r="L1753" t="s">
        <v>43</v>
      </c>
      <c r="M1753" t="s">
        <v>3278</v>
      </c>
      <c r="N1753" t="s">
        <v>3279</v>
      </c>
      <c r="O1753">
        <v>4</v>
      </c>
      <c r="P1753">
        <v>7</v>
      </c>
      <c r="Q1753">
        <v>15</v>
      </c>
      <c r="S1753">
        <v>1</v>
      </c>
      <c r="T1753">
        <v>100</v>
      </c>
      <c r="V1753" t="s">
        <v>46</v>
      </c>
      <c r="X1753">
        <v>1130</v>
      </c>
      <c r="Y1753" t="s">
        <v>70</v>
      </c>
      <c r="Z1753" t="str">
        <f>IFERROR(VLOOKUP(Base[[#This Row],[Orders Detail - User Inserting Record]],[1]Teams!A:B,2,),"-")</f>
        <v>Katia Rossi</v>
      </c>
      <c r="AA1753" t="str">
        <f>IFERROR(VLOOKUP(Base[[#This Row],[Orders Detail - User Inserting Record]],[1]Teams!A:C,3,),"-")</f>
        <v>Ilhas Especiais</v>
      </c>
      <c r="AB1753" t="str">
        <f>IFERROR(VLOOKUP(Base[[#This Row],[Orders Detail - User Inserting Record]],[1]Teams!A:D,4,),"-")</f>
        <v>Jennifer</v>
      </c>
      <c r="AC1753" t="str">
        <f>TEXT(Base[[#This Row],[Goods Issue Date: Date]],"mmm")</f>
        <v>abr</v>
      </c>
      <c r="AD1753" s="2">
        <f>WEEKNUM(Base[[#This Row],[Goods Issue Date: Date]])</f>
        <v>15</v>
      </c>
      <c r="AE1753" s="2">
        <f>YEAR(Base[[#This Row],[Order Creation Date: Date]])</f>
        <v>2025</v>
      </c>
      <c r="AF1753" t="str">
        <f>IFERROR(VLOOKUP(Base[[#This Row],[Original Customer Code]],'[1]GRUPO AJUSTADO'!A:J,10,),"")</f>
        <v/>
      </c>
      <c r="AG1753" t="str">
        <f>IF(Base[[#This Row],[Reject Reason Code]]&lt;&gt;"","Cancelado",IF(Base[[#This Row],[Goods Issue Date: Date]]&gt;1,"Faturado","Em aberto"))</f>
        <v>Faturado</v>
      </c>
      <c r="AH1753" t="str">
        <f>IFERROR(VLOOKUP(Base[[#This Row],[Item - SAP Model Code]],'[1]3p'!C:I,7,),"LUX")</f>
        <v>LUX</v>
      </c>
    </row>
    <row r="1754" spans="1:34" x14ac:dyDescent="0.3">
      <c r="A1754" t="s">
        <v>6012</v>
      </c>
      <c r="B1754" t="s">
        <v>3466</v>
      </c>
      <c r="C1754" t="s">
        <v>115</v>
      </c>
      <c r="D1754" t="s">
        <v>210</v>
      </c>
      <c r="E1754" t="s">
        <v>38</v>
      </c>
      <c r="F1754" t="s">
        <v>234</v>
      </c>
      <c r="G1754" t="s">
        <v>89</v>
      </c>
      <c r="H1754" t="s">
        <v>41</v>
      </c>
      <c r="I1754" t="s">
        <v>42</v>
      </c>
      <c r="J1754" s="1">
        <v>45754</v>
      </c>
      <c r="K1754" s="1">
        <v>45751</v>
      </c>
      <c r="L1754" t="s">
        <v>43</v>
      </c>
      <c r="M1754" t="s">
        <v>6013</v>
      </c>
      <c r="N1754" t="s">
        <v>6014</v>
      </c>
      <c r="O1754">
        <v>4</v>
      </c>
      <c r="P1754">
        <v>7</v>
      </c>
      <c r="Q1754">
        <v>15</v>
      </c>
      <c r="S1754">
        <v>1</v>
      </c>
      <c r="T1754">
        <v>100</v>
      </c>
      <c r="V1754" t="s">
        <v>46</v>
      </c>
      <c r="X1754">
        <v>585.01</v>
      </c>
      <c r="Y1754" t="s">
        <v>47</v>
      </c>
      <c r="Z1754" t="str">
        <f>IFERROR(VLOOKUP(Base[[#This Row],[Orders Detail - User Inserting Record]],[1]Teams!A:B,2,),"-")</f>
        <v>Emilia de Almeida Costa</v>
      </c>
      <c r="AA1754" t="str">
        <f>IFERROR(VLOOKUP(Base[[#This Row],[Orders Detail - User Inserting Record]],[1]Teams!A:C,3,),"-")</f>
        <v>Ilhas Especiais</v>
      </c>
      <c r="AB1754" t="str">
        <f>IFERROR(VLOOKUP(Base[[#This Row],[Orders Detail - User Inserting Record]],[1]Teams!A:D,4,),"-")</f>
        <v>Jennifer</v>
      </c>
      <c r="AC1754" t="str">
        <f>TEXT(Base[[#This Row],[Goods Issue Date: Date]],"mmm")</f>
        <v>abr</v>
      </c>
      <c r="AD1754" s="2">
        <f>WEEKNUM(Base[[#This Row],[Goods Issue Date: Date]])</f>
        <v>15</v>
      </c>
      <c r="AE1754" s="2">
        <f>YEAR(Base[[#This Row],[Order Creation Date: Date]])</f>
        <v>2025</v>
      </c>
      <c r="AF1754" t="str">
        <f>IFERROR(VLOOKUP(Base[[#This Row],[Original Customer Code]],'[1]GRUPO AJUSTADO'!A:J,10,),"")</f>
        <v/>
      </c>
      <c r="AG1754" t="str">
        <f>IF(Base[[#This Row],[Reject Reason Code]]&lt;&gt;"","Cancelado",IF(Base[[#This Row],[Goods Issue Date: Date]]&gt;1,"Faturado","Em aberto"))</f>
        <v>Faturado</v>
      </c>
      <c r="AH1754" t="str">
        <f>IFERROR(VLOOKUP(Base[[#This Row],[Item - SAP Model Code]],'[1]3p'!C:I,7,),"LUX")</f>
        <v>LUX</v>
      </c>
    </row>
    <row r="1755" spans="1:34" x14ac:dyDescent="0.3">
      <c r="A1755" t="s">
        <v>6015</v>
      </c>
      <c r="B1755" t="s">
        <v>6016</v>
      </c>
      <c r="C1755" t="s">
        <v>115</v>
      </c>
      <c r="D1755" t="s">
        <v>6017</v>
      </c>
      <c r="E1755" t="s">
        <v>38</v>
      </c>
      <c r="F1755" t="s">
        <v>407</v>
      </c>
      <c r="G1755" t="s">
        <v>89</v>
      </c>
      <c r="H1755" t="s">
        <v>351</v>
      </c>
      <c r="I1755" t="s">
        <v>42</v>
      </c>
      <c r="J1755" s="1">
        <v>45771</v>
      </c>
      <c r="K1755" s="1">
        <v>45751</v>
      </c>
      <c r="L1755" t="s">
        <v>43</v>
      </c>
      <c r="M1755" t="s">
        <v>2029</v>
      </c>
      <c r="N1755" t="s">
        <v>6018</v>
      </c>
      <c r="O1755">
        <v>4</v>
      </c>
      <c r="P1755">
        <v>24</v>
      </c>
      <c r="Q1755">
        <v>17</v>
      </c>
      <c r="S1755">
        <v>1</v>
      </c>
      <c r="T1755">
        <v>100</v>
      </c>
      <c r="V1755" t="s">
        <v>293</v>
      </c>
      <c r="W1755" t="s">
        <v>294</v>
      </c>
      <c r="X1755">
        <v>123.92</v>
      </c>
      <c r="Y1755" t="s">
        <v>47</v>
      </c>
      <c r="Z1755" t="str">
        <f>IFERROR(VLOOKUP(Base[[#This Row],[Orders Detail - User Inserting Record]],[1]Teams!A:B,2,),"-")</f>
        <v>Caroline Beatriz Fernandes Vicente</v>
      </c>
      <c r="AA1755" t="str">
        <f>IFERROR(VLOOKUP(Base[[#This Row],[Orders Detail - User Inserting Record]],[1]Teams!A:C,3,),"-")</f>
        <v>Ótico</v>
      </c>
      <c r="AB1755" t="str">
        <f>IFERROR(VLOOKUP(Base[[#This Row],[Orders Detail - User Inserting Record]],[1]Teams!A:D,4,),"-")</f>
        <v>Thaís</v>
      </c>
      <c r="AC1755" t="str">
        <f>TEXT(Base[[#This Row],[Goods Issue Date: Date]],"mmm")</f>
        <v>abr</v>
      </c>
      <c r="AD1755" s="2">
        <f>WEEKNUM(Base[[#This Row],[Goods Issue Date: Date]])</f>
        <v>17</v>
      </c>
      <c r="AE1755" s="2">
        <f>YEAR(Base[[#This Row],[Order Creation Date: Date]])</f>
        <v>2025</v>
      </c>
      <c r="AF1755" t="str">
        <f>IFERROR(VLOOKUP(Base[[#This Row],[Original Customer Code]],'[1]GRUPO AJUSTADO'!A:J,10,),"")</f>
        <v/>
      </c>
      <c r="AG1755" t="str">
        <f>IF(Base[[#This Row],[Reject Reason Code]]&lt;&gt;"","Cancelado",IF(Base[[#This Row],[Goods Issue Date: Date]]&gt;1,"Faturado","Em aberto"))</f>
        <v>Faturado</v>
      </c>
      <c r="AH1755" t="str">
        <f>IFERROR(VLOOKUP(Base[[#This Row],[Item - SAP Model Code]],'[1]3p'!C:I,7,),"LUX")</f>
        <v>LUX</v>
      </c>
    </row>
    <row r="1756" spans="1:34" x14ac:dyDescent="0.3">
      <c r="A1756" t="s">
        <v>6015</v>
      </c>
      <c r="B1756" t="s">
        <v>6016</v>
      </c>
      <c r="C1756" t="s">
        <v>115</v>
      </c>
      <c r="D1756" t="s">
        <v>6017</v>
      </c>
      <c r="E1756" t="s">
        <v>38</v>
      </c>
      <c r="F1756" t="s">
        <v>1073</v>
      </c>
      <c r="G1756" t="s">
        <v>89</v>
      </c>
      <c r="H1756" t="s">
        <v>351</v>
      </c>
      <c r="I1756" t="s">
        <v>42</v>
      </c>
      <c r="J1756" s="1">
        <v>45754</v>
      </c>
      <c r="K1756" s="1">
        <v>45751</v>
      </c>
      <c r="L1756" t="s">
        <v>43</v>
      </c>
      <c r="M1756" t="s">
        <v>6019</v>
      </c>
      <c r="N1756" t="s">
        <v>6020</v>
      </c>
      <c r="O1756">
        <v>4</v>
      </c>
      <c r="P1756">
        <v>7</v>
      </c>
      <c r="Q1756">
        <v>15</v>
      </c>
      <c r="S1756">
        <v>1</v>
      </c>
      <c r="T1756">
        <v>300</v>
      </c>
      <c r="V1756" t="s">
        <v>293</v>
      </c>
      <c r="W1756" t="s">
        <v>294</v>
      </c>
      <c r="X1756">
        <v>109.51</v>
      </c>
      <c r="Y1756" t="s">
        <v>47</v>
      </c>
      <c r="Z1756" t="str">
        <f>IFERROR(VLOOKUP(Base[[#This Row],[Orders Detail - User Inserting Record]],[1]Teams!A:B,2,),"-")</f>
        <v>Caroline Beatriz Fernandes Vicente</v>
      </c>
      <c r="AA1756" t="str">
        <f>IFERROR(VLOOKUP(Base[[#This Row],[Orders Detail - User Inserting Record]],[1]Teams!A:C,3,),"-")</f>
        <v>Ótico</v>
      </c>
      <c r="AB1756" t="str">
        <f>IFERROR(VLOOKUP(Base[[#This Row],[Orders Detail - User Inserting Record]],[1]Teams!A:D,4,),"-")</f>
        <v>Thaís</v>
      </c>
      <c r="AC1756" t="str">
        <f>TEXT(Base[[#This Row],[Goods Issue Date: Date]],"mmm")</f>
        <v>abr</v>
      </c>
      <c r="AD1756" s="2">
        <f>WEEKNUM(Base[[#This Row],[Goods Issue Date: Date]])</f>
        <v>15</v>
      </c>
      <c r="AE1756" s="2">
        <f>YEAR(Base[[#This Row],[Order Creation Date: Date]])</f>
        <v>2025</v>
      </c>
      <c r="AF1756" t="str">
        <f>IFERROR(VLOOKUP(Base[[#This Row],[Original Customer Code]],'[1]GRUPO AJUSTADO'!A:J,10,),"")</f>
        <v/>
      </c>
      <c r="AG1756" t="str">
        <f>IF(Base[[#This Row],[Reject Reason Code]]&lt;&gt;"","Cancelado",IF(Base[[#This Row],[Goods Issue Date: Date]]&gt;1,"Faturado","Em aberto"))</f>
        <v>Faturado</v>
      </c>
      <c r="AH1756" t="str">
        <f>IFERROR(VLOOKUP(Base[[#This Row],[Item - SAP Model Code]],'[1]3p'!C:I,7,),"LUX")</f>
        <v>LUX</v>
      </c>
    </row>
    <row r="1757" spans="1:34" x14ac:dyDescent="0.3">
      <c r="A1757" t="s">
        <v>6015</v>
      </c>
      <c r="B1757" t="s">
        <v>6016</v>
      </c>
      <c r="C1757" t="s">
        <v>115</v>
      </c>
      <c r="D1757" t="s">
        <v>6017</v>
      </c>
      <c r="E1757" t="s">
        <v>38</v>
      </c>
      <c r="F1757" t="s">
        <v>1073</v>
      </c>
      <c r="G1757" t="s">
        <v>89</v>
      </c>
      <c r="H1757" t="s">
        <v>351</v>
      </c>
      <c r="I1757" t="s">
        <v>42</v>
      </c>
      <c r="J1757" s="1">
        <v>45761</v>
      </c>
      <c r="K1757" s="1">
        <v>45751</v>
      </c>
      <c r="L1757" t="s">
        <v>43</v>
      </c>
      <c r="M1757" t="s">
        <v>6021</v>
      </c>
      <c r="N1757" t="s">
        <v>6022</v>
      </c>
      <c r="O1757">
        <v>4</v>
      </c>
      <c r="P1757">
        <v>14</v>
      </c>
      <c r="Q1757">
        <v>16</v>
      </c>
      <c r="S1757">
        <v>1</v>
      </c>
      <c r="T1757">
        <v>200</v>
      </c>
      <c r="V1757" t="s">
        <v>293</v>
      </c>
      <c r="W1757" t="s">
        <v>294</v>
      </c>
      <c r="X1757">
        <v>146.97</v>
      </c>
      <c r="Y1757" t="s">
        <v>47</v>
      </c>
      <c r="Z1757" t="str">
        <f>IFERROR(VLOOKUP(Base[[#This Row],[Orders Detail - User Inserting Record]],[1]Teams!A:B,2,),"-")</f>
        <v>Caroline Beatriz Fernandes Vicente</v>
      </c>
      <c r="AA1757" t="str">
        <f>IFERROR(VLOOKUP(Base[[#This Row],[Orders Detail - User Inserting Record]],[1]Teams!A:C,3,),"-")</f>
        <v>Ótico</v>
      </c>
      <c r="AB1757" t="str">
        <f>IFERROR(VLOOKUP(Base[[#This Row],[Orders Detail - User Inserting Record]],[1]Teams!A:D,4,),"-")</f>
        <v>Thaís</v>
      </c>
      <c r="AC1757" t="str">
        <f>TEXT(Base[[#This Row],[Goods Issue Date: Date]],"mmm")</f>
        <v>abr</v>
      </c>
      <c r="AD1757" s="2">
        <f>WEEKNUM(Base[[#This Row],[Goods Issue Date: Date]])</f>
        <v>16</v>
      </c>
      <c r="AE1757" s="2">
        <f>YEAR(Base[[#This Row],[Order Creation Date: Date]])</f>
        <v>2025</v>
      </c>
      <c r="AF1757" t="str">
        <f>IFERROR(VLOOKUP(Base[[#This Row],[Original Customer Code]],'[1]GRUPO AJUSTADO'!A:J,10,),"")</f>
        <v/>
      </c>
      <c r="AG1757" t="str">
        <f>IF(Base[[#This Row],[Reject Reason Code]]&lt;&gt;"","Cancelado",IF(Base[[#This Row],[Goods Issue Date: Date]]&gt;1,"Faturado","Em aberto"))</f>
        <v>Faturado</v>
      </c>
      <c r="AH1757" t="str">
        <f>IFERROR(VLOOKUP(Base[[#This Row],[Item - SAP Model Code]],'[1]3p'!C:I,7,),"LUX")</f>
        <v>LUX</v>
      </c>
    </row>
    <row r="1758" spans="1:34" x14ac:dyDescent="0.3">
      <c r="A1758" t="s">
        <v>6023</v>
      </c>
      <c r="B1758" t="s">
        <v>6024</v>
      </c>
      <c r="C1758" t="s">
        <v>6025</v>
      </c>
      <c r="D1758" t="s">
        <v>470</v>
      </c>
      <c r="E1758" t="s">
        <v>38</v>
      </c>
      <c r="F1758" t="s">
        <v>51</v>
      </c>
      <c r="G1758" t="s">
        <v>40</v>
      </c>
      <c r="H1758" t="s">
        <v>52</v>
      </c>
      <c r="I1758" t="s">
        <v>42</v>
      </c>
      <c r="J1758" s="1">
        <v>45754</v>
      </c>
      <c r="K1758" s="1">
        <v>45751</v>
      </c>
      <c r="L1758" t="s">
        <v>43</v>
      </c>
      <c r="M1758" t="s">
        <v>910</v>
      </c>
      <c r="N1758" t="s">
        <v>2324</v>
      </c>
      <c r="O1758">
        <v>4</v>
      </c>
      <c r="P1758">
        <v>7</v>
      </c>
      <c r="Q1758">
        <v>15</v>
      </c>
      <c r="S1758">
        <v>1</v>
      </c>
      <c r="T1758">
        <v>100</v>
      </c>
      <c r="V1758" t="s">
        <v>46</v>
      </c>
      <c r="X1758">
        <v>990</v>
      </c>
      <c r="Y1758" t="s">
        <v>47</v>
      </c>
      <c r="Z1758" t="str">
        <f>IFERROR(VLOOKUP(Base[[#This Row],[Orders Detail - User Inserting Record]],[1]Teams!A:B,2,),"-")</f>
        <v>Fabricio  Nahuel Casassa</v>
      </c>
      <c r="AA1758" t="str">
        <f>IFERROR(VLOOKUP(Base[[#This Row],[Orders Detail - User Inserting Record]],[1]Teams!A:C,3,),"-")</f>
        <v>BackOffice</v>
      </c>
      <c r="AB1758" t="str">
        <f>IFERROR(VLOOKUP(Base[[#This Row],[Orders Detail - User Inserting Record]],[1]Teams!A:D,4,),"-")</f>
        <v>Fabrcio</v>
      </c>
      <c r="AC1758" t="str">
        <f>TEXT(Base[[#This Row],[Goods Issue Date: Date]],"mmm")</f>
        <v>abr</v>
      </c>
      <c r="AD1758" s="2">
        <f>WEEKNUM(Base[[#This Row],[Goods Issue Date: Date]])</f>
        <v>15</v>
      </c>
      <c r="AE1758" s="2">
        <f>YEAR(Base[[#This Row],[Order Creation Date: Date]])</f>
        <v>2025</v>
      </c>
      <c r="AF1758" t="str">
        <f>IFERROR(VLOOKUP(Base[[#This Row],[Original Customer Code]],'[1]GRUPO AJUSTADO'!A:J,10,),"")</f>
        <v/>
      </c>
      <c r="AG1758" t="str">
        <f>IF(Base[[#This Row],[Reject Reason Code]]&lt;&gt;"","Cancelado",IF(Base[[#This Row],[Goods Issue Date: Date]]&gt;1,"Faturado","Em aberto"))</f>
        <v>Faturado</v>
      </c>
      <c r="AH1758" t="str">
        <f>IFERROR(VLOOKUP(Base[[#This Row],[Item - SAP Model Code]],'[1]3p'!C:I,7,),"LUX")</f>
        <v>LUX</v>
      </c>
    </row>
    <row r="1759" spans="1:34" x14ac:dyDescent="0.3">
      <c r="A1759" t="s">
        <v>6026</v>
      </c>
      <c r="B1759" t="s">
        <v>971</v>
      </c>
      <c r="C1759" t="s">
        <v>115</v>
      </c>
      <c r="D1759" t="s">
        <v>210</v>
      </c>
      <c r="E1759" t="s">
        <v>211</v>
      </c>
      <c r="F1759" t="s">
        <v>51</v>
      </c>
      <c r="G1759" t="s">
        <v>40</v>
      </c>
      <c r="H1759" t="s">
        <v>52</v>
      </c>
      <c r="I1759" t="s">
        <v>42</v>
      </c>
      <c r="J1759" s="1">
        <v>45754</v>
      </c>
      <c r="K1759" s="1">
        <v>45751</v>
      </c>
      <c r="L1759" t="s">
        <v>43</v>
      </c>
      <c r="M1759" t="s">
        <v>2043</v>
      </c>
      <c r="N1759" t="s">
        <v>2044</v>
      </c>
      <c r="O1759">
        <v>4</v>
      </c>
      <c r="P1759">
        <v>7</v>
      </c>
      <c r="Q1759">
        <v>15</v>
      </c>
      <c r="S1759">
        <v>1</v>
      </c>
      <c r="T1759">
        <v>100</v>
      </c>
      <c r="V1759" t="s">
        <v>46</v>
      </c>
      <c r="X1759">
        <v>325.73</v>
      </c>
      <c r="Y1759" t="s">
        <v>217</v>
      </c>
      <c r="Z1759" t="str">
        <f>IFERROR(VLOOKUP(Base[[#This Row],[Orders Detail - User Inserting Record]],[1]Teams!A:B,2,),"-")</f>
        <v>Emilia de Almeida Costa</v>
      </c>
      <c r="AA1759" t="str">
        <f>IFERROR(VLOOKUP(Base[[#This Row],[Orders Detail - User Inserting Record]],[1]Teams!A:C,3,),"-")</f>
        <v>Ilhas Especiais</v>
      </c>
      <c r="AB1759" t="str">
        <f>IFERROR(VLOOKUP(Base[[#This Row],[Orders Detail - User Inserting Record]],[1]Teams!A:D,4,),"-")</f>
        <v>Jennifer</v>
      </c>
      <c r="AC1759" t="str">
        <f>TEXT(Base[[#This Row],[Goods Issue Date: Date]],"mmm")</f>
        <v>abr</v>
      </c>
      <c r="AD1759" s="2">
        <f>WEEKNUM(Base[[#This Row],[Goods Issue Date: Date]])</f>
        <v>15</v>
      </c>
      <c r="AE1759" s="2">
        <f>YEAR(Base[[#This Row],[Order Creation Date: Date]])</f>
        <v>2025</v>
      </c>
      <c r="AF1759" t="str">
        <f>IFERROR(VLOOKUP(Base[[#This Row],[Original Customer Code]],'[1]GRUPO AJUSTADO'!A:J,10,),"")</f>
        <v/>
      </c>
      <c r="AG1759" t="str">
        <f>IF(Base[[#This Row],[Reject Reason Code]]&lt;&gt;"","Cancelado",IF(Base[[#This Row],[Goods Issue Date: Date]]&gt;1,"Faturado","Em aberto"))</f>
        <v>Faturado</v>
      </c>
      <c r="AH1759" t="str">
        <f>IFERROR(VLOOKUP(Base[[#This Row],[Item - SAP Model Code]],'[1]3p'!C:I,7,),"LUX")</f>
        <v>LUX</v>
      </c>
    </row>
    <row r="1760" spans="1:34" x14ac:dyDescent="0.3">
      <c r="A1760" t="s">
        <v>6027</v>
      </c>
      <c r="B1760" t="s">
        <v>971</v>
      </c>
      <c r="C1760" t="s">
        <v>115</v>
      </c>
      <c r="D1760" t="s">
        <v>210</v>
      </c>
      <c r="E1760" t="s">
        <v>211</v>
      </c>
      <c r="F1760" t="s">
        <v>39</v>
      </c>
      <c r="G1760" t="s">
        <v>40</v>
      </c>
      <c r="H1760" t="s">
        <v>41</v>
      </c>
      <c r="I1760" t="s">
        <v>42</v>
      </c>
      <c r="J1760" s="1">
        <v>45754</v>
      </c>
      <c r="K1760" s="1">
        <v>45751</v>
      </c>
      <c r="L1760" t="s">
        <v>43</v>
      </c>
      <c r="M1760" t="s">
        <v>612</v>
      </c>
      <c r="N1760" t="s">
        <v>4217</v>
      </c>
      <c r="O1760">
        <v>4</v>
      </c>
      <c r="P1760">
        <v>7</v>
      </c>
      <c r="Q1760">
        <v>15</v>
      </c>
      <c r="S1760">
        <v>1</v>
      </c>
      <c r="T1760">
        <v>100</v>
      </c>
      <c r="V1760" t="s">
        <v>46</v>
      </c>
      <c r="X1760">
        <v>798.05</v>
      </c>
      <c r="Y1760" t="s">
        <v>217</v>
      </c>
      <c r="Z1760" t="str">
        <f>IFERROR(VLOOKUP(Base[[#This Row],[Orders Detail - User Inserting Record]],[1]Teams!A:B,2,),"-")</f>
        <v>Emilia de Almeida Costa</v>
      </c>
      <c r="AA1760" t="str">
        <f>IFERROR(VLOOKUP(Base[[#This Row],[Orders Detail - User Inserting Record]],[1]Teams!A:C,3,),"-")</f>
        <v>Ilhas Especiais</v>
      </c>
      <c r="AB1760" t="str">
        <f>IFERROR(VLOOKUP(Base[[#This Row],[Orders Detail - User Inserting Record]],[1]Teams!A:D,4,),"-")</f>
        <v>Jennifer</v>
      </c>
      <c r="AC1760" t="str">
        <f>TEXT(Base[[#This Row],[Goods Issue Date: Date]],"mmm")</f>
        <v>abr</v>
      </c>
      <c r="AD1760" s="2">
        <f>WEEKNUM(Base[[#This Row],[Goods Issue Date: Date]])</f>
        <v>15</v>
      </c>
      <c r="AE1760" s="2">
        <f>YEAR(Base[[#This Row],[Order Creation Date: Date]])</f>
        <v>2025</v>
      </c>
      <c r="AF1760" t="str">
        <f>IFERROR(VLOOKUP(Base[[#This Row],[Original Customer Code]],'[1]GRUPO AJUSTADO'!A:J,10,),"")</f>
        <v/>
      </c>
      <c r="AG1760" t="str">
        <f>IF(Base[[#This Row],[Reject Reason Code]]&lt;&gt;"","Cancelado",IF(Base[[#This Row],[Goods Issue Date: Date]]&gt;1,"Faturado","Em aberto"))</f>
        <v>Faturado</v>
      </c>
      <c r="AH1760" t="str">
        <f>IFERROR(VLOOKUP(Base[[#This Row],[Item - SAP Model Code]],'[1]3p'!C:I,7,),"LUX")</f>
        <v>LUX</v>
      </c>
    </row>
    <row r="1761" spans="1:34" x14ac:dyDescent="0.3">
      <c r="A1761" t="s">
        <v>6028</v>
      </c>
      <c r="B1761" t="s">
        <v>4274</v>
      </c>
      <c r="C1761" t="s">
        <v>115</v>
      </c>
      <c r="D1761" t="s">
        <v>210</v>
      </c>
      <c r="E1761" t="s">
        <v>211</v>
      </c>
      <c r="F1761" t="s">
        <v>51</v>
      </c>
      <c r="G1761" t="s">
        <v>40</v>
      </c>
      <c r="H1761" t="s">
        <v>52</v>
      </c>
      <c r="I1761" t="s">
        <v>42</v>
      </c>
      <c r="J1761" s="1">
        <v>45755</v>
      </c>
      <c r="K1761" s="1">
        <v>45751</v>
      </c>
      <c r="L1761" t="s">
        <v>43</v>
      </c>
      <c r="M1761" t="s">
        <v>4842</v>
      </c>
      <c r="N1761" t="s">
        <v>4843</v>
      </c>
      <c r="O1761">
        <v>4</v>
      </c>
      <c r="P1761">
        <v>8</v>
      </c>
      <c r="Q1761">
        <v>15</v>
      </c>
      <c r="S1761">
        <v>1</v>
      </c>
      <c r="T1761">
        <v>100</v>
      </c>
      <c r="V1761" t="s">
        <v>46</v>
      </c>
      <c r="X1761">
        <v>364.82</v>
      </c>
      <c r="Y1761" t="s">
        <v>217</v>
      </c>
      <c r="Z1761" t="str">
        <f>IFERROR(VLOOKUP(Base[[#This Row],[Orders Detail - User Inserting Record]],[1]Teams!A:B,2,),"-")</f>
        <v>Emilia de Almeida Costa</v>
      </c>
      <c r="AA1761" t="str">
        <f>IFERROR(VLOOKUP(Base[[#This Row],[Orders Detail - User Inserting Record]],[1]Teams!A:C,3,),"-")</f>
        <v>Ilhas Especiais</v>
      </c>
      <c r="AB1761" t="str">
        <f>IFERROR(VLOOKUP(Base[[#This Row],[Orders Detail - User Inserting Record]],[1]Teams!A:D,4,),"-")</f>
        <v>Jennifer</v>
      </c>
      <c r="AC1761" t="str">
        <f>TEXT(Base[[#This Row],[Goods Issue Date: Date]],"mmm")</f>
        <v>abr</v>
      </c>
      <c r="AD1761" s="2">
        <f>WEEKNUM(Base[[#This Row],[Goods Issue Date: Date]])</f>
        <v>15</v>
      </c>
      <c r="AE1761" s="2">
        <f>YEAR(Base[[#This Row],[Order Creation Date: Date]])</f>
        <v>2025</v>
      </c>
      <c r="AF1761" t="str">
        <f>IFERROR(VLOOKUP(Base[[#This Row],[Original Customer Code]],'[1]GRUPO AJUSTADO'!A:J,10,),"")</f>
        <v/>
      </c>
      <c r="AG1761" t="str">
        <f>IF(Base[[#This Row],[Reject Reason Code]]&lt;&gt;"","Cancelado",IF(Base[[#This Row],[Goods Issue Date: Date]]&gt;1,"Faturado","Em aberto"))</f>
        <v>Faturado</v>
      </c>
      <c r="AH1761" t="str">
        <f>IFERROR(VLOOKUP(Base[[#This Row],[Item - SAP Model Code]],'[1]3p'!C:I,7,),"LUX")</f>
        <v>LUX</v>
      </c>
    </row>
    <row r="1762" spans="1:34" x14ac:dyDescent="0.3">
      <c r="A1762" t="s">
        <v>6029</v>
      </c>
      <c r="B1762" t="s">
        <v>6030</v>
      </c>
      <c r="C1762" t="s">
        <v>6031</v>
      </c>
      <c r="D1762" t="s">
        <v>470</v>
      </c>
      <c r="E1762" t="s">
        <v>64</v>
      </c>
      <c r="F1762" t="s">
        <v>65</v>
      </c>
      <c r="G1762" t="s">
        <v>40</v>
      </c>
      <c r="H1762" t="s">
        <v>66</v>
      </c>
      <c r="I1762" t="s">
        <v>67</v>
      </c>
      <c r="J1762" s="1">
        <v>45754</v>
      </c>
      <c r="K1762" s="1">
        <v>45751</v>
      </c>
      <c r="L1762" t="s">
        <v>43</v>
      </c>
      <c r="M1762" t="s">
        <v>4847</v>
      </c>
      <c r="N1762" t="s">
        <v>6032</v>
      </c>
      <c r="O1762">
        <v>4</v>
      </c>
      <c r="P1762">
        <v>7</v>
      </c>
      <c r="Q1762">
        <v>15</v>
      </c>
      <c r="S1762">
        <v>1</v>
      </c>
      <c r="T1762">
        <v>100</v>
      </c>
      <c r="V1762" t="s">
        <v>46</v>
      </c>
      <c r="X1762">
        <v>1300</v>
      </c>
      <c r="Y1762" t="s">
        <v>70</v>
      </c>
      <c r="Z1762" t="str">
        <f>IFERROR(VLOOKUP(Base[[#This Row],[Orders Detail - User Inserting Record]],[1]Teams!A:B,2,),"-")</f>
        <v>Fabricio  Nahuel Casassa</v>
      </c>
      <c r="AA1762" t="str">
        <f>IFERROR(VLOOKUP(Base[[#This Row],[Orders Detail - User Inserting Record]],[1]Teams!A:C,3,),"-")</f>
        <v>BackOffice</v>
      </c>
      <c r="AB1762" t="str">
        <f>IFERROR(VLOOKUP(Base[[#This Row],[Orders Detail - User Inserting Record]],[1]Teams!A:D,4,),"-")</f>
        <v>Fabrcio</v>
      </c>
      <c r="AC1762" t="str">
        <f>TEXT(Base[[#This Row],[Goods Issue Date: Date]],"mmm")</f>
        <v>abr</v>
      </c>
      <c r="AD1762" s="2">
        <f>WEEKNUM(Base[[#This Row],[Goods Issue Date: Date]])</f>
        <v>15</v>
      </c>
      <c r="AE1762" s="2">
        <f>YEAR(Base[[#This Row],[Order Creation Date: Date]])</f>
        <v>2025</v>
      </c>
      <c r="AF1762" t="str">
        <f>IFERROR(VLOOKUP(Base[[#This Row],[Original Customer Code]],'[1]GRUPO AJUSTADO'!A:J,10,),"")</f>
        <v/>
      </c>
      <c r="AG1762" t="str">
        <f>IF(Base[[#This Row],[Reject Reason Code]]&lt;&gt;"","Cancelado",IF(Base[[#This Row],[Goods Issue Date: Date]]&gt;1,"Faturado","Em aberto"))</f>
        <v>Faturado</v>
      </c>
      <c r="AH1762" t="str">
        <f>IFERROR(VLOOKUP(Base[[#This Row],[Item - SAP Model Code]],'[1]3p'!C:I,7,),"LUX")</f>
        <v>LUX</v>
      </c>
    </row>
    <row r="1763" spans="1:34" x14ac:dyDescent="0.3">
      <c r="A1763" t="s">
        <v>6033</v>
      </c>
      <c r="B1763" t="s">
        <v>355</v>
      </c>
      <c r="C1763" t="s">
        <v>115</v>
      </c>
      <c r="D1763" t="s">
        <v>210</v>
      </c>
      <c r="E1763" t="s">
        <v>38</v>
      </c>
      <c r="F1763" t="s">
        <v>51</v>
      </c>
      <c r="G1763" t="s">
        <v>40</v>
      </c>
      <c r="H1763" t="s">
        <v>52</v>
      </c>
      <c r="I1763" t="s">
        <v>42</v>
      </c>
      <c r="J1763" s="1">
        <v>1</v>
      </c>
      <c r="K1763" s="1">
        <v>45751</v>
      </c>
      <c r="L1763" t="s">
        <v>43</v>
      </c>
      <c r="M1763" t="s">
        <v>740</v>
      </c>
      <c r="N1763" t="s">
        <v>6034</v>
      </c>
      <c r="O1763">
        <v>1</v>
      </c>
      <c r="P1763">
        <v>1</v>
      </c>
      <c r="Q1763">
        <v>0</v>
      </c>
      <c r="S1763">
        <v>1</v>
      </c>
      <c r="T1763">
        <v>100</v>
      </c>
      <c r="U1763" t="s">
        <v>207</v>
      </c>
      <c r="V1763" t="s">
        <v>46</v>
      </c>
      <c r="X1763">
        <v>0</v>
      </c>
      <c r="Y1763" t="s">
        <v>47</v>
      </c>
      <c r="Z1763" t="str">
        <f>IFERROR(VLOOKUP(Base[[#This Row],[Orders Detail - User Inserting Record]],[1]Teams!A:B,2,),"-")</f>
        <v>Emilia de Almeida Costa</v>
      </c>
      <c r="AA1763" t="str">
        <f>IFERROR(VLOOKUP(Base[[#This Row],[Orders Detail - User Inserting Record]],[1]Teams!A:C,3,),"-")</f>
        <v>Ilhas Especiais</v>
      </c>
      <c r="AB1763" t="str">
        <f>IFERROR(VLOOKUP(Base[[#This Row],[Orders Detail - User Inserting Record]],[1]Teams!A:D,4,),"-")</f>
        <v>Jennifer</v>
      </c>
      <c r="AC1763" t="str">
        <f>TEXT(Base[[#This Row],[Goods Issue Date: Date]],"mmm")</f>
        <v>jan</v>
      </c>
      <c r="AD1763" s="2">
        <f>WEEKNUM(Base[[#This Row],[Goods Issue Date: Date]])</f>
        <v>1</v>
      </c>
      <c r="AE1763" s="2">
        <f>YEAR(Base[[#This Row],[Order Creation Date: Date]])</f>
        <v>2025</v>
      </c>
      <c r="AF1763" t="str">
        <f>IFERROR(VLOOKUP(Base[[#This Row],[Original Customer Code]],'[1]GRUPO AJUSTADO'!A:J,10,),"")</f>
        <v/>
      </c>
      <c r="AG1763" t="str">
        <f>IF(Base[[#This Row],[Reject Reason Code]]&lt;&gt;"","Cancelado",IF(Base[[#This Row],[Goods Issue Date: Date]]&gt;1,"Faturado","Em aberto"))</f>
        <v>Cancelado</v>
      </c>
      <c r="AH1763" t="str">
        <f>IFERROR(VLOOKUP(Base[[#This Row],[Item - SAP Model Code]],'[1]3p'!C:I,7,),"LUX")</f>
        <v>LUX</v>
      </c>
    </row>
    <row r="1764" spans="1:34" x14ac:dyDescent="0.3">
      <c r="A1764" t="s">
        <v>6035</v>
      </c>
      <c r="B1764" t="s">
        <v>6036</v>
      </c>
      <c r="C1764" t="s">
        <v>115</v>
      </c>
      <c r="D1764" t="s">
        <v>210</v>
      </c>
      <c r="E1764" t="s">
        <v>38</v>
      </c>
      <c r="F1764" t="s">
        <v>51</v>
      </c>
      <c r="G1764" t="s">
        <v>40</v>
      </c>
      <c r="H1764" t="s">
        <v>52</v>
      </c>
      <c r="I1764" t="s">
        <v>42</v>
      </c>
      <c r="J1764" s="1">
        <v>45756</v>
      </c>
      <c r="K1764" s="1">
        <v>45751</v>
      </c>
      <c r="L1764" t="s">
        <v>43</v>
      </c>
      <c r="M1764" t="s">
        <v>304</v>
      </c>
      <c r="N1764" t="s">
        <v>6037</v>
      </c>
      <c r="O1764">
        <v>4</v>
      </c>
      <c r="P1764">
        <v>9</v>
      </c>
      <c r="Q1764">
        <v>15</v>
      </c>
      <c r="S1764">
        <v>1</v>
      </c>
      <c r="T1764">
        <v>100</v>
      </c>
      <c r="V1764" t="s">
        <v>46</v>
      </c>
      <c r="X1764">
        <v>276.87</v>
      </c>
      <c r="Y1764" t="s">
        <v>47</v>
      </c>
      <c r="Z1764" t="str">
        <f>IFERROR(VLOOKUP(Base[[#This Row],[Orders Detail - User Inserting Record]],[1]Teams!A:B,2,),"-")</f>
        <v>Emilia de Almeida Costa</v>
      </c>
      <c r="AA1764" t="str">
        <f>IFERROR(VLOOKUP(Base[[#This Row],[Orders Detail - User Inserting Record]],[1]Teams!A:C,3,),"-")</f>
        <v>Ilhas Especiais</v>
      </c>
      <c r="AB1764" t="str">
        <f>IFERROR(VLOOKUP(Base[[#This Row],[Orders Detail - User Inserting Record]],[1]Teams!A:D,4,),"-")</f>
        <v>Jennifer</v>
      </c>
      <c r="AC1764" t="str">
        <f>TEXT(Base[[#This Row],[Goods Issue Date: Date]],"mmm")</f>
        <v>abr</v>
      </c>
      <c r="AD1764" s="2">
        <f>WEEKNUM(Base[[#This Row],[Goods Issue Date: Date]])</f>
        <v>15</v>
      </c>
      <c r="AE1764" s="2">
        <f>YEAR(Base[[#This Row],[Order Creation Date: Date]])</f>
        <v>2025</v>
      </c>
      <c r="AF1764" t="str">
        <f>IFERROR(VLOOKUP(Base[[#This Row],[Original Customer Code]],'[1]GRUPO AJUSTADO'!A:J,10,),"")</f>
        <v/>
      </c>
      <c r="AG1764" t="str">
        <f>IF(Base[[#This Row],[Reject Reason Code]]&lt;&gt;"","Cancelado",IF(Base[[#This Row],[Goods Issue Date: Date]]&gt;1,"Faturado","Em aberto"))</f>
        <v>Faturado</v>
      </c>
      <c r="AH1764" t="str">
        <f>IFERROR(VLOOKUP(Base[[#This Row],[Item - SAP Model Code]],'[1]3p'!C:I,7,),"LUX")</f>
        <v>LUX</v>
      </c>
    </row>
    <row r="1765" spans="1:34" x14ac:dyDescent="0.3">
      <c r="A1765" t="s">
        <v>6038</v>
      </c>
      <c r="B1765" t="s">
        <v>6039</v>
      </c>
      <c r="C1765" t="s">
        <v>115</v>
      </c>
      <c r="D1765" t="s">
        <v>210</v>
      </c>
      <c r="E1765" t="s">
        <v>211</v>
      </c>
      <c r="F1765" t="s">
        <v>154</v>
      </c>
      <c r="G1765" t="s">
        <v>89</v>
      </c>
      <c r="H1765" t="s">
        <v>155</v>
      </c>
      <c r="I1765" t="s">
        <v>42</v>
      </c>
      <c r="J1765" s="1">
        <v>45755</v>
      </c>
      <c r="K1765" s="1">
        <v>45751</v>
      </c>
      <c r="L1765" t="s">
        <v>43</v>
      </c>
      <c r="M1765" t="s">
        <v>6040</v>
      </c>
      <c r="N1765" t="s">
        <v>1670</v>
      </c>
      <c r="O1765">
        <v>4</v>
      </c>
      <c r="P1765">
        <v>8</v>
      </c>
      <c r="Q1765">
        <v>15</v>
      </c>
      <c r="S1765">
        <v>1</v>
      </c>
      <c r="T1765">
        <v>100</v>
      </c>
      <c r="V1765" t="s">
        <v>46</v>
      </c>
      <c r="X1765">
        <v>167.15</v>
      </c>
      <c r="Y1765" t="s">
        <v>217</v>
      </c>
      <c r="Z1765" t="str">
        <f>IFERROR(VLOOKUP(Base[[#This Row],[Orders Detail - User Inserting Record]],[1]Teams!A:B,2,),"-")</f>
        <v>Emilia de Almeida Costa</v>
      </c>
      <c r="AA1765" t="str">
        <f>IFERROR(VLOOKUP(Base[[#This Row],[Orders Detail - User Inserting Record]],[1]Teams!A:C,3,),"-")</f>
        <v>Ilhas Especiais</v>
      </c>
      <c r="AB1765" t="str">
        <f>IFERROR(VLOOKUP(Base[[#This Row],[Orders Detail - User Inserting Record]],[1]Teams!A:D,4,),"-")</f>
        <v>Jennifer</v>
      </c>
      <c r="AC1765" t="str">
        <f>TEXT(Base[[#This Row],[Goods Issue Date: Date]],"mmm")</f>
        <v>abr</v>
      </c>
      <c r="AD1765" s="2">
        <f>WEEKNUM(Base[[#This Row],[Goods Issue Date: Date]])</f>
        <v>15</v>
      </c>
      <c r="AE1765" s="2">
        <f>YEAR(Base[[#This Row],[Order Creation Date: Date]])</f>
        <v>2025</v>
      </c>
      <c r="AF1765" t="str">
        <f>IFERROR(VLOOKUP(Base[[#This Row],[Original Customer Code]],'[1]GRUPO AJUSTADO'!A:J,10,),"")</f>
        <v/>
      </c>
      <c r="AG1765" t="str">
        <f>IF(Base[[#This Row],[Reject Reason Code]]&lt;&gt;"","Cancelado",IF(Base[[#This Row],[Goods Issue Date: Date]]&gt;1,"Faturado","Em aberto"))</f>
        <v>Faturado</v>
      </c>
      <c r="AH1765" t="str">
        <f>IFERROR(VLOOKUP(Base[[#This Row],[Item - SAP Model Code]],'[1]3p'!C:I,7,),"LUX")</f>
        <v>LUX</v>
      </c>
    </row>
    <row r="1766" spans="1:34" x14ac:dyDescent="0.3">
      <c r="A1766" t="s">
        <v>6041</v>
      </c>
      <c r="B1766" t="s">
        <v>6042</v>
      </c>
      <c r="C1766" t="s">
        <v>6043</v>
      </c>
      <c r="D1766" t="s">
        <v>5721</v>
      </c>
      <c r="E1766" t="s">
        <v>64</v>
      </c>
      <c r="F1766" t="s">
        <v>65</v>
      </c>
      <c r="G1766" t="s">
        <v>40</v>
      </c>
      <c r="H1766" t="s">
        <v>66</v>
      </c>
      <c r="I1766" t="s">
        <v>67</v>
      </c>
      <c r="J1766" s="1">
        <v>45764</v>
      </c>
      <c r="K1766" s="1">
        <v>45754</v>
      </c>
      <c r="L1766" t="s">
        <v>43</v>
      </c>
      <c r="M1766" t="s">
        <v>1004</v>
      </c>
      <c r="N1766" t="s">
        <v>1005</v>
      </c>
      <c r="O1766">
        <v>4</v>
      </c>
      <c r="P1766">
        <v>17</v>
      </c>
      <c r="Q1766">
        <v>16</v>
      </c>
      <c r="S1766">
        <v>1</v>
      </c>
      <c r="T1766">
        <v>100</v>
      </c>
      <c r="V1766" t="s">
        <v>46</v>
      </c>
      <c r="X1766">
        <v>1110</v>
      </c>
      <c r="Y1766" t="s">
        <v>70</v>
      </c>
      <c r="Z1766" t="str">
        <f>IFERROR(VLOOKUP(Base[[#This Row],[Orders Detail - User Inserting Record]],[1]Teams!A:B,2,),"-")</f>
        <v>Katia Rossi</v>
      </c>
      <c r="AA1766" t="str">
        <f>IFERROR(VLOOKUP(Base[[#This Row],[Orders Detail - User Inserting Record]],[1]Teams!A:C,3,),"-")</f>
        <v>Ilhas Especiais</v>
      </c>
      <c r="AB1766" t="str">
        <f>IFERROR(VLOOKUP(Base[[#This Row],[Orders Detail - User Inserting Record]],[1]Teams!A:D,4,),"-")</f>
        <v>Jennifer</v>
      </c>
      <c r="AC1766" t="str">
        <f>TEXT(Base[[#This Row],[Goods Issue Date: Date]],"mmm")</f>
        <v>abr</v>
      </c>
      <c r="AD1766" s="2">
        <f>WEEKNUM(Base[[#This Row],[Goods Issue Date: Date]])</f>
        <v>16</v>
      </c>
      <c r="AE1766" s="2">
        <f>YEAR(Base[[#This Row],[Order Creation Date: Date]])</f>
        <v>2025</v>
      </c>
      <c r="AF1766" t="str">
        <f>IFERROR(VLOOKUP(Base[[#This Row],[Original Customer Code]],'[1]GRUPO AJUSTADO'!A:J,10,),"")</f>
        <v/>
      </c>
      <c r="AG1766" t="str">
        <f>IF(Base[[#This Row],[Reject Reason Code]]&lt;&gt;"","Cancelado",IF(Base[[#This Row],[Goods Issue Date: Date]]&gt;1,"Faturado","Em aberto"))</f>
        <v>Faturado</v>
      </c>
      <c r="AH1766" t="str">
        <f>IFERROR(VLOOKUP(Base[[#This Row],[Item - SAP Model Code]],'[1]3p'!C:I,7,),"LUX")</f>
        <v>LUX</v>
      </c>
    </row>
    <row r="1767" spans="1:34" x14ac:dyDescent="0.3">
      <c r="A1767" t="s">
        <v>6044</v>
      </c>
      <c r="B1767" t="s">
        <v>4977</v>
      </c>
      <c r="C1767" t="s">
        <v>4978</v>
      </c>
      <c r="D1767" t="s">
        <v>37</v>
      </c>
      <c r="E1767" t="s">
        <v>38</v>
      </c>
      <c r="F1767" t="s">
        <v>51</v>
      </c>
      <c r="G1767" t="s">
        <v>40</v>
      </c>
      <c r="H1767" t="s">
        <v>52</v>
      </c>
      <c r="I1767" t="s">
        <v>42</v>
      </c>
      <c r="J1767" s="1">
        <v>45755</v>
      </c>
      <c r="K1767" s="1">
        <v>45754</v>
      </c>
      <c r="L1767" t="s">
        <v>43</v>
      </c>
      <c r="M1767" t="s">
        <v>676</v>
      </c>
      <c r="N1767" t="s">
        <v>677</v>
      </c>
      <c r="O1767">
        <v>4</v>
      </c>
      <c r="P1767">
        <v>8</v>
      </c>
      <c r="Q1767">
        <v>15</v>
      </c>
      <c r="S1767">
        <v>1</v>
      </c>
      <c r="T1767">
        <v>100</v>
      </c>
      <c r="V1767" t="s">
        <v>46</v>
      </c>
      <c r="X1767">
        <v>940</v>
      </c>
      <c r="Y1767" t="s">
        <v>47</v>
      </c>
      <c r="Z1767" t="str">
        <f>IFERROR(VLOOKUP(Base[[#This Row],[Orders Detail - User Inserting Record]],[1]Teams!A:B,2,),"-")</f>
        <v>Aline Rufino</v>
      </c>
      <c r="AA1767" t="str">
        <f>IFERROR(VLOOKUP(Base[[#This Row],[Orders Detail - User Inserting Record]],[1]Teams!A:C,3,),"-")</f>
        <v>Operations</v>
      </c>
      <c r="AB1767" t="str">
        <f>IFERROR(VLOOKUP(Base[[#This Row],[Orders Detail - User Inserting Record]],[1]Teams!A:D,4,),"-")</f>
        <v>Cris</v>
      </c>
      <c r="AC1767" t="str">
        <f>TEXT(Base[[#This Row],[Goods Issue Date: Date]],"mmm")</f>
        <v>abr</v>
      </c>
      <c r="AD1767" s="2">
        <f>WEEKNUM(Base[[#This Row],[Goods Issue Date: Date]])</f>
        <v>15</v>
      </c>
      <c r="AE1767" s="2">
        <f>YEAR(Base[[#This Row],[Order Creation Date: Date]])</f>
        <v>2025</v>
      </c>
      <c r="AF1767" t="str">
        <f>IFERROR(VLOOKUP(Base[[#This Row],[Original Customer Code]],'[1]GRUPO AJUSTADO'!A:J,10,),"")</f>
        <v/>
      </c>
      <c r="AG1767" t="str">
        <f>IF(Base[[#This Row],[Reject Reason Code]]&lt;&gt;"","Cancelado",IF(Base[[#This Row],[Goods Issue Date: Date]]&gt;1,"Faturado","Em aberto"))</f>
        <v>Faturado</v>
      </c>
      <c r="AH1767" t="str">
        <f>IFERROR(VLOOKUP(Base[[#This Row],[Item - SAP Model Code]],'[1]3p'!C:I,7,),"LUX")</f>
        <v>LUX</v>
      </c>
    </row>
    <row r="1768" spans="1:34" x14ac:dyDescent="0.3">
      <c r="A1768" t="s">
        <v>6045</v>
      </c>
      <c r="B1768" t="s">
        <v>6046</v>
      </c>
      <c r="C1768" t="s">
        <v>6047</v>
      </c>
      <c r="D1768" t="s">
        <v>5721</v>
      </c>
      <c r="E1768" t="s">
        <v>38</v>
      </c>
      <c r="F1768" t="s">
        <v>51</v>
      </c>
      <c r="G1768" t="s">
        <v>40</v>
      </c>
      <c r="H1768" t="s">
        <v>52</v>
      </c>
      <c r="I1768" t="s">
        <v>42</v>
      </c>
      <c r="J1768" s="1">
        <v>45772</v>
      </c>
      <c r="K1768" s="1">
        <v>45754</v>
      </c>
      <c r="L1768" t="s">
        <v>43</v>
      </c>
      <c r="M1768" t="s">
        <v>3239</v>
      </c>
      <c r="N1768" t="s">
        <v>6048</v>
      </c>
      <c r="O1768">
        <v>4</v>
      </c>
      <c r="P1768">
        <v>25</v>
      </c>
      <c r="Q1768">
        <v>17</v>
      </c>
      <c r="S1768">
        <v>1</v>
      </c>
      <c r="T1768">
        <v>100</v>
      </c>
      <c r="V1768" t="s">
        <v>46</v>
      </c>
      <c r="X1768">
        <v>940</v>
      </c>
      <c r="Y1768" t="s">
        <v>47</v>
      </c>
      <c r="Z1768" t="str">
        <f>IFERROR(VLOOKUP(Base[[#This Row],[Orders Detail - User Inserting Record]],[1]Teams!A:B,2,),"-")</f>
        <v>Katia Rossi</v>
      </c>
      <c r="AA1768" t="str">
        <f>IFERROR(VLOOKUP(Base[[#This Row],[Orders Detail - User Inserting Record]],[1]Teams!A:C,3,),"-")</f>
        <v>Ilhas Especiais</v>
      </c>
      <c r="AB1768" t="str">
        <f>IFERROR(VLOOKUP(Base[[#This Row],[Orders Detail - User Inserting Record]],[1]Teams!A:D,4,),"-")</f>
        <v>Jennifer</v>
      </c>
      <c r="AC1768" t="str">
        <f>TEXT(Base[[#This Row],[Goods Issue Date: Date]],"mmm")</f>
        <v>abr</v>
      </c>
      <c r="AD1768" s="2">
        <f>WEEKNUM(Base[[#This Row],[Goods Issue Date: Date]])</f>
        <v>17</v>
      </c>
      <c r="AE1768" s="2">
        <f>YEAR(Base[[#This Row],[Order Creation Date: Date]])</f>
        <v>2025</v>
      </c>
      <c r="AF1768" t="str">
        <f>IFERROR(VLOOKUP(Base[[#This Row],[Original Customer Code]],'[1]GRUPO AJUSTADO'!A:J,10,),"")</f>
        <v/>
      </c>
      <c r="AG1768" t="str">
        <f>IF(Base[[#This Row],[Reject Reason Code]]&lt;&gt;"","Cancelado",IF(Base[[#This Row],[Goods Issue Date: Date]]&gt;1,"Faturado","Em aberto"))</f>
        <v>Faturado</v>
      </c>
      <c r="AH1768" t="str">
        <f>IFERROR(VLOOKUP(Base[[#This Row],[Item - SAP Model Code]],'[1]3p'!C:I,7,),"LUX")</f>
        <v>LUX</v>
      </c>
    </row>
    <row r="1769" spans="1:34" x14ac:dyDescent="0.3">
      <c r="A1769" t="s">
        <v>6049</v>
      </c>
      <c r="B1769" t="s">
        <v>6050</v>
      </c>
      <c r="C1769" t="s">
        <v>6051</v>
      </c>
      <c r="D1769" t="s">
        <v>470</v>
      </c>
      <c r="E1769" t="s">
        <v>38</v>
      </c>
      <c r="F1769" t="s">
        <v>198</v>
      </c>
      <c r="G1769" t="s">
        <v>89</v>
      </c>
      <c r="H1769" t="s">
        <v>52</v>
      </c>
      <c r="I1769" t="s">
        <v>42</v>
      </c>
      <c r="J1769" s="1">
        <v>45756</v>
      </c>
      <c r="K1769" s="1">
        <v>45754</v>
      </c>
      <c r="L1769" t="s">
        <v>43</v>
      </c>
      <c r="M1769" t="s">
        <v>6052</v>
      </c>
      <c r="N1769" t="s">
        <v>6053</v>
      </c>
      <c r="O1769">
        <v>4</v>
      </c>
      <c r="P1769">
        <v>9</v>
      </c>
      <c r="Q1769">
        <v>15</v>
      </c>
      <c r="S1769">
        <v>1</v>
      </c>
      <c r="T1769">
        <v>100</v>
      </c>
      <c r="V1769" t="s">
        <v>46</v>
      </c>
      <c r="X1769">
        <v>780</v>
      </c>
      <c r="Y1769" t="s">
        <v>47</v>
      </c>
      <c r="Z1769" t="str">
        <f>IFERROR(VLOOKUP(Base[[#This Row],[Orders Detail - User Inserting Record]],[1]Teams!A:B,2,),"-")</f>
        <v>Fabricio  Nahuel Casassa</v>
      </c>
      <c r="AA1769" t="str">
        <f>IFERROR(VLOOKUP(Base[[#This Row],[Orders Detail - User Inserting Record]],[1]Teams!A:C,3,),"-")</f>
        <v>BackOffice</v>
      </c>
      <c r="AB1769" t="str">
        <f>IFERROR(VLOOKUP(Base[[#This Row],[Orders Detail - User Inserting Record]],[1]Teams!A:D,4,),"-")</f>
        <v>Fabrcio</v>
      </c>
      <c r="AC1769" t="str">
        <f>TEXT(Base[[#This Row],[Goods Issue Date: Date]],"mmm")</f>
        <v>abr</v>
      </c>
      <c r="AD1769" s="2">
        <f>WEEKNUM(Base[[#This Row],[Goods Issue Date: Date]])</f>
        <v>15</v>
      </c>
      <c r="AE1769" s="2">
        <f>YEAR(Base[[#This Row],[Order Creation Date: Date]])</f>
        <v>2025</v>
      </c>
      <c r="AF1769" t="str">
        <f>IFERROR(VLOOKUP(Base[[#This Row],[Original Customer Code]],'[1]GRUPO AJUSTADO'!A:J,10,),"")</f>
        <v/>
      </c>
      <c r="AG1769" t="str">
        <f>IF(Base[[#This Row],[Reject Reason Code]]&lt;&gt;"","Cancelado",IF(Base[[#This Row],[Goods Issue Date: Date]]&gt;1,"Faturado","Em aberto"))</f>
        <v>Faturado</v>
      </c>
      <c r="AH1769" t="str">
        <f>IFERROR(VLOOKUP(Base[[#This Row],[Item - SAP Model Code]],'[1]3p'!C:I,7,),"LUX")</f>
        <v>LUX</v>
      </c>
    </row>
    <row r="1770" spans="1:34" x14ac:dyDescent="0.3">
      <c r="A1770" t="s">
        <v>6054</v>
      </c>
      <c r="B1770" t="s">
        <v>6055</v>
      </c>
      <c r="C1770" t="s">
        <v>6056</v>
      </c>
      <c r="D1770" t="s">
        <v>5721</v>
      </c>
      <c r="E1770" t="s">
        <v>38</v>
      </c>
      <c r="F1770" t="s">
        <v>51</v>
      </c>
      <c r="G1770" t="s">
        <v>40</v>
      </c>
      <c r="H1770" t="s">
        <v>52</v>
      </c>
      <c r="I1770" t="s">
        <v>42</v>
      </c>
      <c r="J1770" s="1">
        <v>45755</v>
      </c>
      <c r="K1770" s="1">
        <v>45754</v>
      </c>
      <c r="L1770" t="s">
        <v>43</v>
      </c>
      <c r="M1770" t="s">
        <v>2253</v>
      </c>
      <c r="N1770" t="s">
        <v>2254</v>
      </c>
      <c r="O1770">
        <v>4</v>
      </c>
      <c r="P1770">
        <v>8</v>
      </c>
      <c r="Q1770">
        <v>15</v>
      </c>
      <c r="S1770">
        <v>1</v>
      </c>
      <c r="T1770">
        <v>100</v>
      </c>
      <c r="V1770" t="s">
        <v>46</v>
      </c>
      <c r="X1770">
        <v>840</v>
      </c>
      <c r="Y1770" t="s">
        <v>47</v>
      </c>
      <c r="Z1770" t="str">
        <f>IFERROR(VLOOKUP(Base[[#This Row],[Orders Detail - User Inserting Record]],[1]Teams!A:B,2,),"-")</f>
        <v>Katia Rossi</v>
      </c>
      <c r="AA1770" t="str">
        <f>IFERROR(VLOOKUP(Base[[#This Row],[Orders Detail - User Inserting Record]],[1]Teams!A:C,3,),"-")</f>
        <v>Ilhas Especiais</v>
      </c>
      <c r="AB1770" t="str">
        <f>IFERROR(VLOOKUP(Base[[#This Row],[Orders Detail - User Inserting Record]],[1]Teams!A:D,4,),"-")</f>
        <v>Jennifer</v>
      </c>
      <c r="AC1770" t="str">
        <f>TEXT(Base[[#This Row],[Goods Issue Date: Date]],"mmm")</f>
        <v>abr</v>
      </c>
      <c r="AD1770" s="2">
        <f>WEEKNUM(Base[[#This Row],[Goods Issue Date: Date]])</f>
        <v>15</v>
      </c>
      <c r="AE1770" s="2">
        <f>YEAR(Base[[#This Row],[Order Creation Date: Date]])</f>
        <v>2025</v>
      </c>
      <c r="AF1770" t="str">
        <f>IFERROR(VLOOKUP(Base[[#This Row],[Original Customer Code]],'[1]GRUPO AJUSTADO'!A:J,10,),"")</f>
        <v/>
      </c>
      <c r="AG1770" t="str">
        <f>IF(Base[[#This Row],[Reject Reason Code]]&lt;&gt;"","Cancelado",IF(Base[[#This Row],[Goods Issue Date: Date]]&gt;1,"Faturado","Em aberto"))</f>
        <v>Faturado</v>
      </c>
      <c r="AH1770" t="str">
        <f>IFERROR(VLOOKUP(Base[[#This Row],[Item - SAP Model Code]],'[1]3p'!C:I,7,),"LUX")</f>
        <v>LUX</v>
      </c>
    </row>
    <row r="1771" spans="1:34" x14ac:dyDescent="0.3">
      <c r="A1771" t="s">
        <v>6057</v>
      </c>
      <c r="B1771" t="s">
        <v>6058</v>
      </c>
      <c r="C1771" t="s">
        <v>6059</v>
      </c>
      <c r="D1771" t="s">
        <v>5721</v>
      </c>
      <c r="E1771" t="s">
        <v>38</v>
      </c>
      <c r="F1771" t="s">
        <v>51</v>
      </c>
      <c r="G1771" t="s">
        <v>40</v>
      </c>
      <c r="H1771" t="s">
        <v>52</v>
      </c>
      <c r="I1771" t="s">
        <v>42</v>
      </c>
      <c r="J1771" s="1">
        <v>45755</v>
      </c>
      <c r="K1771" s="1">
        <v>45754</v>
      </c>
      <c r="L1771" t="s">
        <v>43</v>
      </c>
      <c r="M1771" t="s">
        <v>6060</v>
      </c>
      <c r="N1771" t="s">
        <v>6061</v>
      </c>
      <c r="O1771">
        <v>4</v>
      </c>
      <c r="P1771">
        <v>8</v>
      </c>
      <c r="Q1771">
        <v>15</v>
      </c>
      <c r="S1771">
        <v>1</v>
      </c>
      <c r="T1771">
        <v>100</v>
      </c>
      <c r="V1771" t="s">
        <v>46</v>
      </c>
      <c r="X1771">
        <v>1400</v>
      </c>
      <c r="Y1771" t="s">
        <v>47</v>
      </c>
      <c r="Z1771" t="str">
        <f>IFERROR(VLOOKUP(Base[[#This Row],[Orders Detail - User Inserting Record]],[1]Teams!A:B,2,),"-")</f>
        <v>Katia Rossi</v>
      </c>
      <c r="AA1771" t="str">
        <f>IFERROR(VLOOKUP(Base[[#This Row],[Orders Detail - User Inserting Record]],[1]Teams!A:C,3,),"-")</f>
        <v>Ilhas Especiais</v>
      </c>
      <c r="AB1771" t="str">
        <f>IFERROR(VLOOKUP(Base[[#This Row],[Orders Detail - User Inserting Record]],[1]Teams!A:D,4,),"-")</f>
        <v>Jennifer</v>
      </c>
      <c r="AC1771" t="str">
        <f>TEXT(Base[[#This Row],[Goods Issue Date: Date]],"mmm")</f>
        <v>abr</v>
      </c>
      <c r="AD1771" s="2">
        <f>WEEKNUM(Base[[#This Row],[Goods Issue Date: Date]])</f>
        <v>15</v>
      </c>
      <c r="AE1771" s="2">
        <f>YEAR(Base[[#This Row],[Order Creation Date: Date]])</f>
        <v>2025</v>
      </c>
      <c r="AF1771" t="str">
        <f>IFERROR(VLOOKUP(Base[[#This Row],[Original Customer Code]],'[1]GRUPO AJUSTADO'!A:J,10,),"")</f>
        <v/>
      </c>
      <c r="AG1771" t="str">
        <f>IF(Base[[#This Row],[Reject Reason Code]]&lt;&gt;"","Cancelado",IF(Base[[#This Row],[Goods Issue Date: Date]]&gt;1,"Faturado","Em aberto"))</f>
        <v>Faturado</v>
      </c>
      <c r="AH1771" t="str">
        <f>IFERROR(VLOOKUP(Base[[#This Row],[Item - SAP Model Code]],'[1]3p'!C:I,7,),"LUX")</f>
        <v>LUX</v>
      </c>
    </row>
    <row r="1772" spans="1:34" x14ac:dyDescent="0.3">
      <c r="A1772" t="s">
        <v>6062</v>
      </c>
      <c r="B1772" t="s">
        <v>6063</v>
      </c>
      <c r="C1772" t="s">
        <v>6064</v>
      </c>
      <c r="D1772" t="s">
        <v>63</v>
      </c>
      <c r="E1772" t="s">
        <v>38</v>
      </c>
      <c r="F1772" t="s">
        <v>51</v>
      </c>
      <c r="G1772" t="s">
        <v>40</v>
      </c>
      <c r="H1772" t="s">
        <v>52</v>
      </c>
      <c r="I1772" t="s">
        <v>42</v>
      </c>
      <c r="J1772" s="1">
        <v>45755</v>
      </c>
      <c r="K1772" s="1">
        <v>45754</v>
      </c>
      <c r="L1772" t="s">
        <v>43</v>
      </c>
      <c r="M1772" t="s">
        <v>6065</v>
      </c>
      <c r="N1772" t="s">
        <v>6066</v>
      </c>
      <c r="O1772">
        <v>4</v>
      </c>
      <c r="P1772">
        <v>8</v>
      </c>
      <c r="Q1772">
        <v>15</v>
      </c>
      <c r="S1772">
        <v>1</v>
      </c>
      <c r="T1772">
        <v>100</v>
      </c>
      <c r="V1772" t="s">
        <v>46</v>
      </c>
      <c r="X1772">
        <v>940</v>
      </c>
      <c r="Y1772" t="s">
        <v>47</v>
      </c>
      <c r="Z1772" t="str">
        <f>IFERROR(VLOOKUP(Base[[#This Row],[Orders Detail - User Inserting Record]],[1]Teams!A:B,2,),"-")</f>
        <v>Andresa Nobre Do Nascimento</v>
      </c>
      <c r="AA1772" t="str">
        <f>IFERROR(VLOOKUP(Base[[#This Row],[Orders Detail - User Inserting Record]],[1]Teams!A:C,3,),"-")</f>
        <v>Ótico</v>
      </c>
      <c r="AB1772" t="str">
        <f>IFERROR(VLOOKUP(Base[[#This Row],[Orders Detail - User Inserting Record]],[1]Teams!A:D,4,),"-")</f>
        <v>Thaís</v>
      </c>
      <c r="AC1772" t="str">
        <f>TEXT(Base[[#This Row],[Goods Issue Date: Date]],"mmm")</f>
        <v>abr</v>
      </c>
      <c r="AD1772" s="2">
        <f>WEEKNUM(Base[[#This Row],[Goods Issue Date: Date]])</f>
        <v>15</v>
      </c>
      <c r="AE1772" s="2">
        <f>YEAR(Base[[#This Row],[Order Creation Date: Date]])</f>
        <v>2025</v>
      </c>
      <c r="AF1772" t="str">
        <f>IFERROR(VLOOKUP(Base[[#This Row],[Original Customer Code]],'[1]GRUPO AJUSTADO'!A:J,10,),"")</f>
        <v/>
      </c>
      <c r="AG1772" t="str">
        <f>IF(Base[[#This Row],[Reject Reason Code]]&lt;&gt;"","Cancelado",IF(Base[[#This Row],[Goods Issue Date: Date]]&gt;1,"Faturado","Em aberto"))</f>
        <v>Faturado</v>
      </c>
      <c r="AH1772" t="str">
        <f>IFERROR(VLOOKUP(Base[[#This Row],[Item - SAP Model Code]],'[1]3p'!C:I,7,),"LUX")</f>
        <v>LUX</v>
      </c>
    </row>
    <row r="1773" spans="1:34" x14ac:dyDescent="0.3">
      <c r="A1773" t="s">
        <v>6067</v>
      </c>
      <c r="B1773" t="s">
        <v>6068</v>
      </c>
      <c r="C1773" t="s">
        <v>6069</v>
      </c>
      <c r="D1773" t="s">
        <v>5721</v>
      </c>
      <c r="E1773" t="s">
        <v>38</v>
      </c>
      <c r="F1773" t="s">
        <v>65</v>
      </c>
      <c r="G1773" t="s">
        <v>40</v>
      </c>
      <c r="H1773" t="s">
        <v>66</v>
      </c>
      <c r="I1773" t="s">
        <v>42</v>
      </c>
      <c r="J1773" s="1">
        <v>45755</v>
      </c>
      <c r="K1773" s="1">
        <v>45754</v>
      </c>
      <c r="L1773" t="s">
        <v>43</v>
      </c>
      <c r="M1773" t="s">
        <v>569</v>
      </c>
      <c r="N1773" t="s">
        <v>6070</v>
      </c>
      <c r="O1773">
        <v>4</v>
      </c>
      <c r="P1773">
        <v>8</v>
      </c>
      <c r="Q1773">
        <v>15</v>
      </c>
      <c r="S1773">
        <v>1</v>
      </c>
      <c r="T1773">
        <v>100</v>
      </c>
      <c r="V1773" t="s">
        <v>46</v>
      </c>
      <c r="X1773">
        <v>1270</v>
      </c>
      <c r="Y1773" t="s">
        <v>47</v>
      </c>
      <c r="Z1773" t="str">
        <f>IFERROR(VLOOKUP(Base[[#This Row],[Orders Detail - User Inserting Record]],[1]Teams!A:B,2,),"-")</f>
        <v>Katia Rossi</v>
      </c>
      <c r="AA1773" t="str">
        <f>IFERROR(VLOOKUP(Base[[#This Row],[Orders Detail - User Inserting Record]],[1]Teams!A:C,3,),"-")</f>
        <v>Ilhas Especiais</v>
      </c>
      <c r="AB1773" t="str">
        <f>IFERROR(VLOOKUP(Base[[#This Row],[Orders Detail - User Inserting Record]],[1]Teams!A:D,4,),"-")</f>
        <v>Jennifer</v>
      </c>
      <c r="AC1773" t="str">
        <f>TEXT(Base[[#This Row],[Goods Issue Date: Date]],"mmm")</f>
        <v>abr</v>
      </c>
      <c r="AD1773" s="2">
        <f>WEEKNUM(Base[[#This Row],[Goods Issue Date: Date]])</f>
        <v>15</v>
      </c>
      <c r="AE1773" s="2">
        <f>YEAR(Base[[#This Row],[Order Creation Date: Date]])</f>
        <v>2025</v>
      </c>
      <c r="AF1773" t="str">
        <f>IFERROR(VLOOKUP(Base[[#This Row],[Original Customer Code]],'[1]GRUPO AJUSTADO'!A:J,10,),"")</f>
        <v/>
      </c>
      <c r="AG1773" t="str">
        <f>IF(Base[[#This Row],[Reject Reason Code]]&lt;&gt;"","Cancelado",IF(Base[[#This Row],[Goods Issue Date: Date]]&gt;1,"Faturado","Em aberto"))</f>
        <v>Faturado</v>
      </c>
      <c r="AH1773" t="str">
        <f>IFERROR(VLOOKUP(Base[[#This Row],[Item - SAP Model Code]],'[1]3p'!C:I,7,),"LUX")</f>
        <v>LUX</v>
      </c>
    </row>
    <row r="1774" spans="1:34" x14ac:dyDescent="0.3">
      <c r="A1774" t="s">
        <v>6071</v>
      </c>
      <c r="B1774" t="s">
        <v>6072</v>
      </c>
      <c r="C1774" t="s">
        <v>6073</v>
      </c>
      <c r="D1774" t="s">
        <v>63</v>
      </c>
      <c r="E1774" t="s">
        <v>38</v>
      </c>
      <c r="F1774" t="s">
        <v>212</v>
      </c>
      <c r="G1774" t="s">
        <v>40</v>
      </c>
      <c r="H1774" t="s">
        <v>155</v>
      </c>
      <c r="I1774" t="s">
        <v>42</v>
      </c>
      <c r="J1774" s="1">
        <v>45755</v>
      </c>
      <c r="K1774" s="1">
        <v>45754</v>
      </c>
      <c r="L1774" t="s">
        <v>43</v>
      </c>
      <c r="M1774" t="s">
        <v>6074</v>
      </c>
      <c r="N1774" t="s">
        <v>6075</v>
      </c>
      <c r="O1774">
        <v>4</v>
      </c>
      <c r="P1774">
        <v>8</v>
      </c>
      <c r="Q1774">
        <v>15</v>
      </c>
      <c r="S1774">
        <v>1</v>
      </c>
      <c r="T1774">
        <v>100</v>
      </c>
      <c r="V1774" t="s">
        <v>46</v>
      </c>
      <c r="X1774">
        <v>560</v>
      </c>
      <c r="Y1774" t="s">
        <v>47</v>
      </c>
      <c r="Z1774" t="str">
        <f>IFERROR(VLOOKUP(Base[[#This Row],[Orders Detail - User Inserting Record]],[1]Teams!A:B,2,),"-")</f>
        <v>Andresa Nobre Do Nascimento</v>
      </c>
      <c r="AA1774" t="str">
        <f>IFERROR(VLOOKUP(Base[[#This Row],[Orders Detail - User Inserting Record]],[1]Teams!A:C,3,),"-")</f>
        <v>Ótico</v>
      </c>
      <c r="AB1774" t="str">
        <f>IFERROR(VLOOKUP(Base[[#This Row],[Orders Detail - User Inserting Record]],[1]Teams!A:D,4,),"-")</f>
        <v>Thaís</v>
      </c>
      <c r="AC1774" t="str">
        <f>TEXT(Base[[#This Row],[Goods Issue Date: Date]],"mmm")</f>
        <v>abr</v>
      </c>
      <c r="AD1774" s="2">
        <f>WEEKNUM(Base[[#This Row],[Goods Issue Date: Date]])</f>
        <v>15</v>
      </c>
      <c r="AE1774" s="2">
        <f>YEAR(Base[[#This Row],[Order Creation Date: Date]])</f>
        <v>2025</v>
      </c>
      <c r="AF1774" t="str">
        <f>IFERROR(VLOOKUP(Base[[#This Row],[Original Customer Code]],'[1]GRUPO AJUSTADO'!A:J,10,),"")</f>
        <v/>
      </c>
      <c r="AG1774" t="str">
        <f>IF(Base[[#This Row],[Reject Reason Code]]&lt;&gt;"","Cancelado",IF(Base[[#This Row],[Goods Issue Date: Date]]&gt;1,"Faturado","Em aberto"))</f>
        <v>Faturado</v>
      </c>
      <c r="AH1774" t="str">
        <f>IFERROR(VLOOKUP(Base[[#This Row],[Item - SAP Model Code]],'[1]3p'!C:I,7,),"LUX")</f>
        <v>LUX</v>
      </c>
    </row>
    <row r="1775" spans="1:34" x14ac:dyDescent="0.3">
      <c r="A1775" t="s">
        <v>6076</v>
      </c>
      <c r="B1775" t="s">
        <v>6077</v>
      </c>
      <c r="C1775" t="s">
        <v>6078</v>
      </c>
      <c r="D1775" t="s">
        <v>5721</v>
      </c>
      <c r="E1775" t="s">
        <v>38</v>
      </c>
      <c r="F1775" t="s">
        <v>65</v>
      </c>
      <c r="G1775" t="s">
        <v>40</v>
      </c>
      <c r="H1775" t="s">
        <v>66</v>
      </c>
      <c r="I1775" t="s">
        <v>42</v>
      </c>
      <c r="J1775" s="1">
        <v>45770</v>
      </c>
      <c r="K1775" s="1">
        <v>45754</v>
      </c>
      <c r="L1775" t="s">
        <v>43</v>
      </c>
      <c r="M1775" t="s">
        <v>729</v>
      </c>
      <c r="N1775" t="s">
        <v>6079</v>
      </c>
      <c r="O1775">
        <v>4</v>
      </c>
      <c r="P1775">
        <v>23</v>
      </c>
      <c r="Q1775">
        <v>17</v>
      </c>
      <c r="S1775">
        <v>1</v>
      </c>
      <c r="T1775">
        <v>100</v>
      </c>
      <c r="V1775" t="s">
        <v>46</v>
      </c>
      <c r="X1775">
        <v>1110</v>
      </c>
      <c r="Y1775" t="s">
        <v>47</v>
      </c>
      <c r="Z1775" t="str">
        <f>IFERROR(VLOOKUP(Base[[#This Row],[Orders Detail - User Inserting Record]],[1]Teams!A:B,2,),"-")</f>
        <v>Katia Rossi</v>
      </c>
      <c r="AA1775" t="str">
        <f>IFERROR(VLOOKUP(Base[[#This Row],[Orders Detail - User Inserting Record]],[1]Teams!A:C,3,),"-")</f>
        <v>Ilhas Especiais</v>
      </c>
      <c r="AB1775" t="str">
        <f>IFERROR(VLOOKUP(Base[[#This Row],[Orders Detail - User Inserting Record]],[1]Teams!A:D,4,),"-")</f>
        <v>Jennifer</v>
      </c>
      <c r="AC1775" t="str">
        <f>TEXT(Base[[#This Row],[Goods Issue Date: Date]],"mmm")</f>
        <v>abr</v>
      </c>
      <c r="AD1775" s="2">
        <f>WEEKNUM(Base[[#This Row],[Goods Issue Date: Date]])</f>
        <v>17</v>
      </c>
      <c r="AE1775" s="2">
        <f>YEAR(Base[[#This Row],[Order Creation Date: Date]])</f>
        <v>2025</v>
      </c>
      <c r="AF1775" t="str">
        <f>IFERROR(VLOOKUP(Base[[#This Row],[Original Customer Code]],'[1]GRUPO AJUSTADO'!A:J,10,),"")</f>
        <v/>
      </c>
      <c r="AG1775" t="str">
        <f>IF(Base[[#This Row],[Reject Reason Code]]&lt;&gt;"","Cancelado",IF(Base[[#This Row],[Goods Issue Date: Date]]&gt;1,"Faturado","Em aberto"))</f>
        <v>Faturado</v>
      </c>
      <c r="AH1775" t="str">
        <f>IFERROR(VLOOKUP(Base[[#This Row],[Item - SAP Model Code]],'[1]3p'!C:I,7,),"LUX")</f>
        <v>LUX</v>
      </c>
    </row>
    <row r="1776" spans="1:34" x14ac:dyDescent="0.3">
      <c r="A1776" t="s">
        <v>6080</v>
      </c>
      <c r="B1776" t="s">
        <v>6081</v>
      </c>
      <c r="C1776" t="s">
        <v>6082</v>
      </c>
      <c r="D1776" t="s">
        <v>5721</v>
      </c>
      <c r="E1776" t="s">
        <v>38</v>
      </c>
      <c r="F1776" t="s">
        <v>95</v>
      </c>
      <c r="G1776" t="s">
        <v>89</v>
      </c>
      <c r="H1776" t="s">
        <v>41</v>
      </c>
      <c r="I1776" t="s">
        <v>42</v>
      </c>
      <c r="J1776" s="1">
        <v>45757</v>
      </c>
      <c r="K1776" s="1">
        <v>45754</v>
      </c>
      <c r="L1776" t="s">
        <v>43</v>
      </c>
      <c r="M1776" t="s">
        <v>6083</v>
      </c>
      <c r="N1776" t="s">
        <v>6084</v>
      </c>
      <c r="O1776">
        <v>4</v>
      </c>
      <c r="P1776">
        <v>10</v>
      </c>
      <c r="Q1776">
        <v>15</v>
      </c>
      <c r="S1776">
        <v>1</v>
      </c>
      <c r="T1776">
        <v>100</v>
      </c>
      <c r="V1776" t="s">
        <v>46</v>
      </c>
      <c r="X1776">
        <v>1910</v>
      </c>
      <c r="Y1776" t="s">
        <v>47</v>
      </c>
      <c r="Z1776" t="str">
        <f>IFERROR(VLOOKUP(Base[[#This Row],[Orders Detail - User Inserting Record]],[1]Teams!A:B,2,),"-")</f>
        <v>Katia Rossi</v>
      </c>
      <c r="AA1776" t="str">
        <f>IFERROR(VLOOKUP(Base[[#This Row],[Orders Detail - User Inserting Record]],[1]Teams!A:C,3,),"-")</f>
        <v>Ilhas Especiais</v>
      </c>
      <c r="AB1776" t="str">
        <f>IFERROR(VLOOKUP(Base[[#This Row],[Orders Detail - User Inserting Record]],[1]Teams!A:D,4,),"-")</f>
        <v>Jennifer</v>
      </c>
      <c r="AC1776" t="str">
        <f>TEXT(Base[[#This Row],[Goods Issue Date: Date]],"mmm")</f>
        <v>abr</v>
      </c>
      <c r="AD1776" s="2">
        <f>WEEKNUM(Base[[#This Row],[Goods Issue Date: Date]])</f>
        <v>15</v>
      </c>
      <c r="AE1776" s="2">
        <f>YEAR(Base[[#This Row],[Order Creation Date: Date]])</f>
        <v>2025</v>
      </c>
      <c r="AF1776" t="str">
        <f>IFERROR(VLOOKUP(Base[[#This Row],[Original Customer Code]],'[1]GRUPO AJUSTADO'!A:J,10,),"")</f>
        <v/>
      </c>
      <c r="AG1776" t="str">
        <f>IF(Base[[#This Row],[Reject Reason Code]]&lt;&gt;"","Cancelado",IF(Base[[#This Row],[Goods Issue Date: Date]]&gt;1,"Faturado","Em aberto"))</f>
        <v>Faturado</v>
      </c>
      <c r="AH1776" t="str">
        <f>IFERROR(VLOOKUP(Base[[#This Row],[Item - SAP Model Code]],'[1]3p'!C:I,7,),"LUX")</f>
        <v>LUX</v>
      </c>
    </row>
    <row r="1777" spans="1:34" x14ac:dyDescent="0.3">
      <c r="A1777" t="s">
        <v>6085</v>
      </c>
      <c r="B1777" t="s">
        <v>6086</v>
      </c>
      <c r="C1777" t="s">
        <v>6087</v>
      </c>
      <c r="D1777" t="s">
        <v>37</v>
      </c>
      <c r="E1777" t="s">
        <v>38</v>
      </c>
      <c r="F1777" t="s">
        <v>51</v>
      </c>
      <c r="G1777" t="s">
        <v>40</v>
      </c>
      <c r="H1777" t="s">
        <v>52</v>
      </c>
      <c r="I1777" t="s">
        <v>42</v>
      </c>
      <c r="J1777" s="1">
        <v>45755</v>
      </c>
      <c r="K1777" s="1">
        <v>45754</v>
      </c>
      <c r="L1777" t="s">
        <v>43</v>
      </c>
      <c r="M1777" t="s">
        <v>1609</v>
      </c>
      <c r="N1777" t="s">
        <v>5732</v>
      </c>
      <c r="O1777">
        <v>4</v>
      </c>
      <c r="P1777">
        <v>8</v>
      </c>
      <c r="Q1777">
        <v>15</v>
      </c>
      <c r="S1777">
        <v>1</v>
      </c>
      <c r="T1777">
        <v>100</v>
      </c>
      <c r="V1777" t="s">
        <v>46</v>
      </c>
      <c r="X1777">
        <v>1230</v>
      </c>
      <c r="Y1777" t="s">
        <v>47</v>
      </c>
      <c r="Z1777" t="str">
        <f>IFERROR(VLOOKUP(Base[[#This Row],[Orders Detail - User Inserting Record]],[1]Teams!A:B,2,),"-")</f>
        <v>Aline Rufino</v>
      </c>
      <c r="AA1777" t="str">
        <f>IFERROR(VLOOKUP(Base[[#This Row],[Orders Detail - User Inserting Record]],[1]Teams!A:C,3,),"-")</f>
        <v>Operations</v>
      </c>
      <c r="AB1777" t="str">
        <f>IFERROR(VLOOKUP(Base[[#This Row],[Orders Detail - User Inserting Record]],[1]Teams!A:D,4,),"-")</f>
        <v>Cris</v>
      </c>
      <c r="AC1777" t="str">
        <f>TEXT(Base[[#This Row],[Goods Issue Date: Date]],"mmm")</f>
        <v>abr</v>
      </c>
      <c r="AD1777" s="2">
        <f>WEEKNUM(Base[[#This Row],[Goods Issue Date: Date]])</f>
        <v>15</v>
      </c>
      <c r="AE1777" s="2">
        <f>YEAR(Base[[#This Row],[Order Creation Date: Date]])</f>
        <v>2025</v>
      </c>
      <c r="AF1777" t="str">
        <f>IFERROR(VLOOKUP(Base[[#This Row],[Original Customer Code]],'[1]GRUPO AJUSTADO'!A:J,10,),"")</f>
        <v/>
      </c>
      <c r="AG1777" t="str">
        <f>IF(Base[[#This Row],[Reject Reason Code]]&lt;&gt;"","Cancelado",IF(Base[[#This Row],[Goods Issue Date: Date]]&gt;1,"Faturado","Em aberto"))</f>
        <v>Faturado</v>
      </c>
      <c r="AH1777" t="str">
        <f>IFERROR(VLOOKUP(Base[[#This Row],[Item - SAP Model Code]],'[1]3p'!C:I,7,),"LUX")</f>
        <v>LUX</v>
      </c>
    </row>
    <row r="1778" spans="1:34" x14ac:dyDescent="0.3">
      <c r="A1778" t="s">
        <v>6088</v>
      </c>
      <c r="B1778" t="s">
        <v>6089</v>
      </c>
      <c r="C1778" t="s">
        <v>6090</v>
      </c>
      <c r="D1778" t="s">
        <v>5721</v>
      </c>
      <c r="E1778" t="s">
        <v>38</v>
      </c>
      <c r="F1778" t="s">
        <v>88</v>
      </c>
      <c r="G1778" t="s">
        <v>89</v>
      </c>
      <c r="H1778" t="s">
        <v>66</v>
      </c>
      <c r="I1778" t="s">
        <v>42</v>
      </c>
      <c r="J1778" s="1">
        <v>45755</v>
      </c>
      <c r="K1778" s="1">
        <v>45754</v>
      </c>
      <c r="L1778" t="s">
        <v>43</v>
      </c>
      <c r="M1778" t="s">
        <v>2971</v>
      </c>
      <c r="N1778" t="s">
        <v>2972</v>
      </c>
      <c r="O1778">
        <v>4</v>
      </c>
      <c r="P1778">
        <v>8</v>
      </c>
      <c r="Q1778">
        <v>15</v>
      </c>
      <c r="S1778">
        <v>1</v>
      </c>
      <c r="T1778">
        <v>100</v>
      </c>
      <c r="V1778" t="s">
        <v>46</v>
      </c>
      <c r="X1778">
        <v>1190</v>
      </c>
      <c r="Y1778" t="s">
        <v>47</v>
      </c>
      <c r="Z1778" t="str">
        <f>IFERROR(VLOOKUP(Base[[#This Row],[Orders Detail - User Inserting Record]],[1]Teams!A:B,2,),"-")</f>
        <v>Katia Rossi</v>
      </c>
      <c r="AA1778" t="str">
        <f>IFERROR(VLOOKUP(Base[[#This Row],[Orders Detail - User Inserting Record]],[1]Teams!A:C,3,),"-")</f>
        <v>Ilhas Especiais</v>
      </c>
      <c r="AB1778" t="str">
        <f>IFERROR(VLOOKUP(Base[[#This Row],[Orders Detail - User Inserting Record]],[1]Teams!A:D,4,),"-")</f>
        <v>Jennifer</v>
      </c>
      <c r="AC1778" t="str">
        <f>TEXT(Base[[#This Row],[Goods Issue Date: Date]],"mmm")</f>
        <v>abr</v>
      </c>
      <c r="AD1778" s="2">
        <f>WEEKNUM(Base[[#This Row],[Goods Issue Date: Date]])</f>
        <v>15</v>
      </c>
      <c r="AE1778" s="2">
        <f>YEAR(Base[[#This Row],[Order Creation Date: Date]])</f>
        <v>2025</v>
      </c>
      <c r="AF1778" t="str">
        <f>IFERROR(VLOOKUP(Base[[#This Row],[Original Customer Code]],'[1]GRUPO AJUSTADO'!A:J,10,),"")</f>
        <v/>
      </c>
      <c r="AG1778" t="str">
        <f>IF(Base[[#This Row],[Reject Reason Code]]&lt;&gt;"","Cancelado",IF(Base[[#This Row],[Goods Issue Date: Date]]&gt;1,"Faturado","Em aberto"))</f>
        <v>Faturado</v>
      </c>
      <c r="AH1778" t="str">
        <f>IFERROR(VLOOKUP(Base[[#This Row],[Item - SAP Model Code]],'[1]3p'!C:I,7,),"LUX")</f>
        <v>LUX</v>
      </c>
    </row>
    <row r="1779" spans="1:34" x14ac:dyDescent="0.3">
      <c r="A1779" t="s">
        <v>6091</v>
      </c>
      <c r="B1779" t="s">
        <v>6092</v>
      </c>
      <c r="C1779" t="s">
        <v>6093</v>
      </c>
      <c r="D1779" t="s">
        <v>5721</v>
      </c>
      <c r="E1779" t="s">
        <v>64</v>
      </c>
      <c r="F1779" t="s">
        <v>65</v>
      </c>
      <c r="G1779" t="s">
        <v>40</v>
      </c>
      <c r="H1779" t="s">
        <v>66</v>
      </c>
      <c r="I1779" t="s">
        <v>67</v>
      </c>
      <c r="J1779" s="1">
        <v>45764</v>
      </c>
      <c r="K1779" s="1">
        <v>45754</v>
      </c>
      <c r="L1779" t="s">
        <v>43</v>
      </c>
      <c r="M1779" t="s">
        <v>1106</v>
      </c>
      <c r="N1779" t="s">
        <v>6094</v>
      </c>
      <c r="O1779">
        <v>4</v>
      </c>
      <c r="P1779">
        <v>17</v>
      </c>
      <c r="Q1779">
        <v>16</v>
      </c>
      <c r="S1779">
        <v>1</v>
      </c>
      <c r="T1779">
        <v>100</v>
      </c>
      <c r="V1779" t="s">
        <v>46</v>
      </c>
      <c r="X1779">
        <v>1230</v>
      </c>
      <c r="Y1779" t="s">
        <v>70</v>
      </c>
      <c r="Z1779" t="str">
        <f>IFERROR(VLOOKUP(Base[[#This Row],[Orders Detail - User Inserting Record]],[1]Teams!A:B,2,),"-")</f>
        <v>Katia Rossi</v>
      </c>
      <c r="AA1779" t="str">
        <f>IFERROR(VLOOKUP(Base[[#This Row],[Orders Detail - User Inserting Record]],[1]Teams!A:C,3,),"-")</f>
        <v>Ilhas Especiais</v>
      </c>
      <c r="AB1779" t="str">
        <f>IFERROR(VLOOKUP(Base[[#This Row],[Orders Detail - User Inserting Record]],[1]Teams!A:D,4,),"-")</f>
        <v>Jennifer</v>
      </c>
      <c r="AC1779" t="str">
        <f>TEXT(Base[[#This Row],[Goods Issue Date: Date]],"mmm")</f>
        <v>abr</v>
      </c>
      <c r="AD1779" s="2">
        <f>WEEKNUM(Base[[#This Row],[Goods Issue Date: Date]])</f>
        <v>16</v>
      </c>
      <c r="AE1779" s="2">
        <f>YEAR(Base[[#This Row],[Order Creation Date: Date]])</f>
        <v>2025</v>
      </c>
      <c r="AF1779" t="str">
        <f>IFERROR(VLOOKUP(Base[[#This Row],[Original Customer Code]],'[1]GRUPO AJUSTADO'!A:J,10,),"")</f>
        <v/>
      </c>
      <c r="AG1779" t="str">
        <f>IF(Base[[#This Row],[Reject Reason Code]]&lt;&gt;"","Cancelado",IF(Base[[#This Row],[Goods Issue Date: Date]]&gt;1,"Faturado","Em aberto"))</f>
        <v>Faturado</v>
      </c>
      <c r="AH1779" t="str">
        <f>IFERROR(VLOOKUP(Base[[#This Row],[Item - SAP Model Code]],'[1]3p'!C:I,7,),"LUX")</f>
        <v>LUX</v>
      </c>
    </row>
    <row r="1780" spans="1:34" x14ac:dyDescent="0.3">
      <c r="A1780" t="s">
        <v>6095</v>
      </c>
      <c r="B1780" t="s">
        <v>2265</v>
      </c>
      <c r="C1780" t="s">
        <v>6096</v>
      </c>
      <c r="D1780" t="s">
        <v>470</v>
      </c>
      <c r="E1780" t="s">
        <v>64</v>
      </c>
      <c r="F1780" t="s">
        <v>80</v>
      </c>
      <c r="G1780" t="s">
        <v>81</v>
      </c>
      <c r="H1780" t="s">
        <v>66</v>
      </c>
      <c r="I1780" t="s">
        <v>67</v>
      </c>
      <c r="J1780" s="1">
        <v>45756</v>
      </c>
      <c r="K1780" s="1">
        <v>45754</v>
      </c>
      <c r="L1780" t="s">
        <v>82</v>
      </c>
      <c r="M1780" t="s">
        <v>6097</v>
      </c>
      <c r="N1780" t="s">
        <v>6098</v>
      </c>
      <c r="O1780">
        <v>4</v>
      </c>
      <c r="P1780">
        <v>9</v>
      </c>
      <c r="Q1780">
        <v>15</v>
      </c>
      <c r="S1780">
        <v>1</v>
      </c>
      <c r="T1780">
        <v>100</v>
      </c>
      <c r="V1780" t="s">
        <v>46</v>
      </c>
      <c r="X1780">
        <v>689.9</v>
      </c>
      <c r="Y1780" t="s">
        <v>70</v>
      </c>
      <c r="Z1780" t="str">
        <f>IFERROR(VLOOKUP(Base[[#This Row],[Orders Detail - User Inserting Record]],[1]Teams!A:B,2,),"-")</f>
        <v>Fabricio  Nahuel Casassa</v>
      </c>
      <c r="AA1780" t="str">
        <f>IFERROR(VLOOKUP(Base[[#This Row],[Orders Detail - User Inserting Record]],[1]Teams!A:C,3,),"-")</f>
        <v>BackOffice</v>
      </c>
      <c r="AB1780" t="str">
        <f>IFERROR(VLOOKUP(Base[[#This Row],[Orders Detail - User Inserting Record]],[1]Teams!A:D,4,),"-")</f>
        <v>Fabrcio</v>
      </c>
      <c r="AC1780" t="str">
        <f>TEXT(Base[[#This Row],[Goods Issue Date: Date]],"mmm")</f>
        <v>abr</v>
      </c>
      <c r="AD1780" s="2">
        <f>WEEKNUM(Base[[#This Row],[Goods Issue Date: Date]])</f>
        <v>15</v>
      </c>
      <c r="AE1780" s="2">
        <f>YEAR(Base[[#This Row],[Order Creation Date: Date]])</f>
        <v>2025</v>
      </c>
      <c r="AF1780" t="str">
        <f>IFERROR(VLOOKUP(Base[[#This Row],[Original Customer Code]],'[1]GRUPO AJUSTADO'!A:J,10,),"")</f>
        <v/>
      </c>
      <c r="AG1780" t="str">
        <f>IF(Base[[#This Row],[Reject Reason Code]]&lt;&gt;"","Cancelado",IF(Base[[#This Row],[Goods Issue Date: Date]]&gt;1,"Faturado","Em aberto"))</f>
        <v>Faturado</v>
      </c>
      <c r="AH1780" t="str">
        <f>IFERROR(VLOOKUP(Base[[#This Row],[Item - SAP Model Code]],'[1]3p'!C:I,7,),"LUX")</f>
        <v>LUX</v>
      </c>
    </row>
    <row r="1781" spans="1:34" x14ac:dyDescent="0.3">
      <c r="A1781" t="s">
        <v>6099</v>
      </c>
      <c r="B1781" t="s">
        <v>4690</v>
      </c>
      <c r="C1781" t="s">
        <v>203</v>
      </c>
      <c r="D1781" t="s">
        <v>204</v>
      </c>
      <c r="E1781" t="s">
        <v>64</v>
      </c>
      <c r="F1781" t="s">
        <v>2207</v>
      </c>
      <c r="G1781" t="s">
        <v>2208</v>
      </c>
      <c r="H1781" t="s">
        <v>66</v>
      </c>
      <c r="I1781" t="s">
        <v>67</v>
      </c>
      <c r="J1781" s="1">
        <v>45755</v>
      </c>
      <c r="K1781" s="1">
        <v>45754</v>
      </c>
      <c r="L1781" t="s">
        <v>82</v>
      </c>
      <c r="M1781" t="s">
        <v>2334</v>
      </c>
      <c r="N1781" t="s">
        <v>2335</v>
      </c>
      <c r="O1781">
        <v>4</v>
      </c>
      <c r="P1781">
        <v>8</v>
      </c>
      <c r="Q1781">
        <v>15</v>
      </c>
      <c r="S1781">
        <v>1</v>
      </c>
      <c r="T1781">
        <v>100</v>
      </c>
      <c r="V1781" t="s">
        <v>46</v>
      </c>
      <c r="X1781">
        <v>2119.9</v>
      </c>
      <c r="Y1781" t="s">
        <v>70</v>
      </c>
      <c r="Z1781" t="str">
        <f>IFERROR(VLOOKUP(Base[[#This Row],[Orders Detail - User Inserting Record]],[1]Teams!A:B,2,),"-")</f>
        <v>Jéssica Rodrigues da Silva</v>
      </c>
      <c r="AA1781" t="str">
        <f>IFERROR(VLOOKUP(Base[[#This Row],[Orders Detail - User Inserting Record]],[1]Teams!A:C,3,),"-")</f>
        <v>GV</v>
      </c>
      <c r="AB1781" t="str">
        <f>IFERROR(VLOOKUP(Base[[#This Row],[Orders Detail - User Inserting Record]],[1]Teams!A:D,4,),"-")</f>
        <v>Fabrcio</v>
      </c>
      <c r="AC1781" t="str">
        <f>TEXT(Base[[#This Row],[Goods Issue Date: Date]],"mmm")</f>
        <v>abr</v>
      </c>
      <c r="AD1781" s="2">
        <f>WEEKNUM(Base[[#This Row],[Goods Issue Date: Date]])</f>
        <v>15</v>
      </c>
      <c r="AE1781" s="2">
        <f>YEAR(Base[[#This Row],[Order Creation Date: Date]])</f>
        <v>2025</v>
      </c>
      <c r="AF1781" t="str">
        <f>IFERROR(VLOOKUP(Base[[#This Row],[Original Customer Code]],'[1]GRUPO AJUSTADO'!A:J,10,),"")</f>
        <v/>
      </c>
      <c r="AG1781" t="str">
        <f>IF(Base[[#This Row],[Reject Reason Code]]&lt;&gt;"","Cancelado",IF(Base[[#This Row],[Goods Issue Date: Date]]&gt;1,"Faturado","Em aberto"))</f>
        <v>Faturado</v>
      </c>
      <c r="AH1781" t="str">
        <f>IFERROR(VLOOKUP(Base[[#This Row],[Item - SAP Model Code]],'[1]3p'!C:I,7,),"LUX")</f>
        <v>LUX</v>
      </c>
    </row>
    <row r="1782" spans="1:34" x14ac:dyDescent="0.3">
      <c r="A1782" t="s">
        <v>6100</v>
      </c>
      <c r="B1782" t="s">
        <v>3073</v>
      </c>
      <c r="C1782" t="s">
        <v>6101</v>
      </c>
      <c r="D1782" t="s">
        <v>37</v>
      </c>
      <c r="E1782" t="s">
        <v>38</v>
      </c>
      <c r="F1782" t="s">
        <v>51</v>
      </c>
      <c r="G1782" t="s">
        <v>40</v>
      </c>
      <c r="H1782" t="s">
        <v>52</v>
      </c>
      <c r="I1782" t="s">
        <v>42</v>
      </c>
      <c r="J1782" s="1">
        <v>45755</v>
      </c>
      <c r="K1782" s="1">
        <v>45754</v>
      </c>
      <c r="L1782" t="s">
        <v>43</v>
      </c>
      <c r="M1782" t="s">
        <v>642</v>
      </c>
      <c r="N1782" t="s">
        <v>1933</v>
      </c>
      <c r="O1782">
        <v>4</v>
      </c>
      <c r="P1782">
        <v>8</v>
      </c>
      <c r="Q1782">
        <v>15</v>
      </c>
      <c r="S1782">
        <v>1</v>
      </c>
      <c r="T1782">
        <v>100</v>
      </c>
      <c r="V1782" t="s">
        <v>46</v>
      </c>
      <c r="X1782">
        <v>1230</v>
      </c>
      <c r="Y1782" t="s">
        <v>47</v>
      </c>
      <c r="Z1782" t="str">
        <f>IFERROR(VLOOKUP(Base[[#This Row],[Orders Detail - User Inserting Record]],[1]Teams!A:B,2,),"-")</f>
        <v>Aline Rufino</v>
      </c>
      <c r="AA1782" t="str">
        <f>IFERROR(VLOOKUP(Base[[#This Row],[Orders Detail - User Inserting Record]],[1]Teams!A:C,3,),"-")</f>
        <v>Operations</v>
      </c>
      <c r="AB1782" t="str">
        <f>IFERROR(VLOOKUP(Base[[#This Row],[Orders Detail - User Inserting Record]],[1]Teams!A:D,4,),"-")</f>
        <v>Cris</v>
      </c>
      <c r="AC1782" t="str">
        <f>TEXT(Base[[#This Row],[Goods Issue Date: Date]],"mmm")</f>
        <v>abr</v>
      </c>
      <c r="AD1782" s="2">
        <f>WEEKNUM(Base[[#This Row],[Goods Issue Date: Date]])</f>
        <v>15</v>
      </c>
      <c r="AE1782" s="2">
        <f>YEAR(Base[[#This Row],[Order Creation Date: Date]])</f>
        <v>2025</v>
      </c>
      <c r="AF1782" t="str">
        <f>IFERROR(VLOOKUP(Base[[#This Row],[Original Customer Code]],'[1]GRUPO AJUSTADO'!A:J,10,),"")</f>
        <v/>
      </c>
      <c r="AG1782" t="str">
        <f>IF(Base[[#This Row],[Reject Reason Code]]&lt;&gt;"","Cancelado",IF(Base[[#This Row],[Goods Issue Date: Date]]&gt;1,"Faturado","Em aberto"))</f>
        <v>Faturado</v>
      </c>
      <c r="AH1782" t="str">
        <f>IFERROR(VLOOKUP(Base[[#This Row],[Item - SAP Model Code]],'[1]3p'!C:I,7,),"LUX")</f>
        <v>LUX</v>
      </c>
    </row>
    <row r="1783" spans="1:34" x14ac:dyDescent="0.3">
      <c r="A1783" t="s">
        <v>6102</v>
      </c>
      <c r="B1783" t="s">
        <v>6103</v>
      </c>
      <c r="C1783" t="s">
        <v>6104</v>
      </c>
      <c r="D1783" t="s">
        <v>5721</v>
      </c>
      <c r="E1783" t="s">
        <v>38</v>
      </c>
      <c r="F1783" t="s">
        <v>51</v>
      </c>
      <c r="G1783" t="s">
        <v>40</v>
      </c>
      <c r="H1783" t="s">
        <v>52</v>
      </c>
      <c r="I1783" t="s">
        <v>42</v>
      </c>
      <c r="J1783" s="1">
        <v>45764</v>
      </c>
      <c r="K1783" s="1">
        <v>45754</v>
      </c>
      <c r="L1783" t="s">
        <v>43</v>
      </c>
      <c r="M1783" t="s">
        <v>642</v>
      </c>
      <c r="N1783" t="s">
        <v>1874</v>
      </c>
      <c r="O1783">
        <v>4</v>
      </c>
      <c r="P1783">
        <v>17</v>
      </c>
      <c r="Q1783">
        <v>16</v>
      </c>
      <c r="S1783">
        <v>1</v>
      </c>
      <c r="T1783">
        <v>100</v>
      </c>
      <c r="V1783" t="s">
        <v>46</v>
      </c>
      <c r="X1783">
        <v>940</v>
      </c>
      <c r="Y1783" t="s">
        <v>47</v>
      </c>
      <c r="Z1783" t="str">
        <f>IFERROR(VLOOKUP(Base[[#This Row],[Orders Detail - User Inserting Record]],[1]Teams!A:B,2,),"-")</f>
        <v>Katia Rossi</v>
      </c>
      <c r="AA1783" t="str">
        <f>IFERROR(VLOOKUP(Base[[#This Row],[Orders Detail - User Inserting Record]],[1]Teams!A:C,3,),"-")</f>
        <v>Ilhas Especiais</v>
      </c>
      <c r="AB1783" t="str">
        <f>IFERROR(VLOOKUP(Base[[#This Row],[Orders Detail - User Inserting Record]],[1]Teams!A:D,4,),"-")</f>
        <v>Jennifer</v>
      </c>
      <c r="AC1783" t="str">
        <f>TEXT(Base[[#This Row],[Goods Issue Date: Date]],"mmm")</f>
        <v>abr</v>
      </c>
      <c r="AD1783" s="2">
        <f>WEEKNUM(Base[[#This Row],[Goods Issue Date: Date]])</f>
        <v>16</v>
      </c>
      <c r="AE1783" s="2">
        <f>YEAR(Base[[#This Row],[Order Creation Date: Date]])</f>
        <v>2025</v>
      </c>
      <c r="AF1783" t="str">
        <f>IFERROR(VLOOKUP(Base[[#This Row],[Original Customer Code]],'[1]GRUPO AJUSTADO'!A:J,10,),"")</f>
        <v/>
      </c>
      <c r="AG1783" t="str">
        <f>IF(Base[[#This Row],[Reject Reason Code]]&lt;&gt;"","Cancelado",IF(Base[[#This Row],[Goods Issue Date: Date]]&gt;1,"Faturado","Em aberto"))</f>
        <v>Faturado</v>
      </c>
      <c r="AH1783" t="str">
        <f>IFERROR(VLOOKUP(Base[[#This Row],[Item - SAP Model Code]],'[1]3p'!C:I,7,),"LUX")</f>
        <v>LUX</v>
      </c>
    </row>
    <row r="1784" spans="1:34" x14ac:dyDescent="0.3">
      <c r="A1784" t="s">
        <v>6105</v>
      </c>
      <c r="B1784" t="s">
        <v>6106</v>
      </c>
      <c r="C1784" t="s">
        <v>6107</v>
      </c>
      <c r="D1784" t="s">
        <v>470</v>
      </c>
      <c r="E1784" t="s">
        <v>38</v>
      </c>
      <c r="F1784" t="s">
        <v>625</v>
      </c>
      <c r="G1784" t="s">
        <v>89</v>
      </c>
      <c r="H1784" t="s">
        <v>351</v>
      </c>
      <c r="I1784" t="s">
        <v>42</v>
      </c>
      <c r="J1784" s="1">
        <v>45755</v>
      </c>
      <c r="K1784" s="1">
        <v>45754</v>
      </c>
      <c r="L1784" t="s">
        <v>43</v>
      </c>
      <c r="M1784" t="s">
        <v>6108</v>
      </c>
      <c r="N1784" t="s">
        <v>6109</v>
      </c>
      <c r="O1784">
        <v>4</v>
      </c>
      <c r="P1784">
        <v>8</v>
      </c>
      <c r="Q1784">
        <v>15</v>
      </c>
      <c r="S1784">
        <v>1</v>
      </c>
      <c r="T1784">
        <v>100</v>
      </c>
      <c r="V1784" t="s">
        <v>46</v>
      </c>
      <c r="X1784">
        <v>380</v>
      </c>
      <c r="Y1784" t="s">
        <v>47</v>
      </c>
      <c r="Z1784" t="str">
        <f>IFERROR(VLOOKUP(Base[[#This Row],[Orders Detail - User Inserting Record]],[1]Teams!A:B,2,),"-")</f>
        <v>Fabricio  Nahuel Casassa</v>
      </c>
      <c r="AA1784" t="str">
        <f>IFERROR(VLOOKUP(Base[[#This Row],[Orders Detail - User Inserting Record]],[1]Teams!A:C,3,),"-")</f>
        <v>BackOffice</v>
      </c>
      <c r="AB1784" t="str">
        <f>IFERROR(VLOOKUP(Base[[#This Row],[Orders Detail - User Inserting Record]],[1]Teams!A:D,4,),"-")</f>
        <v>Fabrcio</v>
      </c>
      <c r="AC1784" t="str">
        <f>TEXT(Base[[#This Row],[Goods Issue Date: Date]],"mmm")</f>
        <v>abr</v>
      </c>
      <c r="AD1784" s="2">
        <f>WEEKNUM(Base[[#This Row],[Goods Issue Date: Date]])</f>
        <v>15</v>
      </c>
      <c r="AE1784" s="2">
        <f>YEAR(Base[[#This Row],[Order Creation Date: Date]])</f>
        <v>2025</v>
      </c>
      <c r="AF1784" t="str">
        <f>IFERROR(VLOOKUP(Base[[#This Row],[Original Customer Code]],'[1]GRUPO AJUSTADO'!A:J,10,),"")</f>
        <v/>
      </c>
      <c r="AG1784" t="str">
        <f>IF(Base[[#This Row],[Reject Reason Code]]&lt;&gt;"","Cancelado",IF(Base[[#This Row],[Goods Issue Date: Date]]&gt;1,"Faturado","Em aberto"))</f>
        <v>Faturado</v>
      </c>
      <c r="AH1784" t="str">
        <f>IFERROR(VLOOKUP(Base[[#This Row],[Item - SAP Model Code]],'[1]3p'!C:I,7,),"LUX")</f>
        <v>LUX</v>
      </c>
    </row>
    <row r="1785" spans="1:34" x14ac:dyDescent="0.3">
      <c r="A1785" t="s">
        <v>6110</v>
      </c>
      <c r="B1785" t="s">
        <v>6111</v>
      </c>
      <c r="C1785" t="s">
        <v>6112</v>
      </c>
      <c r="D1785" t="s">
        <v>470</v>
      </c>
      <c r="E1785" t="s">
        <v>38</v>
      </c>
      <c r="F1785" t="s">
        <v>255</v>
      </c>
      <c r="G1785" t="s">
        <v>40</v>
      </c>
      <c r="H1785" t="s">
        <v>118</v>
      </c>
      <c r="I1785" t="s">
        <v>42</v>
      </c>
      <c r="J1785" s="1">
        <v>45757</v>
      </c>
      <c r="K1785" s="1">
        <v>45755</v>
      </c>
      <c r="L1785" t="s">
        <v>43</v>
      </c>
      <c r="M1785" t="s">
        <v>6113</v>
      </c>
      <c r="N1785" t="s">
        <v>6114</v>
      </c>
      <c r="O1785">
        <v>4</v>
      </c>
      <c r="P1785">
        <v>10</v>
      </c>
      <c r="Q1785">
        <v>15</v>
      </c>
      <c r="S1785">
        <v>1</v>
      </c>
      <c r="T1785">
        <v>100</v>
      </c>
      <c r="V1785" t="s">
        <v>46</v>
      </c>
      <c r="X1785">
        <v>1030</v>
      </c>
      <c r="Y1785" t="s">
        <v>47</v>
      </c>
      <c r="Z1785" t="str">
        <f>IFERROR(VLOOKUP(Base[[#This Row],[Orders Detail - User Inserting Record]],[1]Teams!A:B,2,),"-")</f>
        <v>Fabricio  Nahuel Casassa</v>
      </c>
      <c r="AA1785" t="str">
        <f>IFERROR(VLOOKUP(Base[[#This Row],[Orders Detail - User Inserting Record]],[1]Teams!A:C,3,),"-")</f>
        <v>BackOffice</v>
      </c>
      <c r="AB1785" t="str">
        <f>IFERROR(VLOOKUP(Base[[#This Row],[Orders Detail - User Inserting Record]],[1]Teams!A:D,4,),"-")</f>
        <v>Fabrcio</v>
      </c>
      <c r="AC1785" t="str">
        <f>TEXT(Base[[#This Row],[Goods Issue Date: Date]],"mmm")</f>
        <v>abr</v>
      </c>
      <c r="AD1785" s="2">
        <f>WEEKNUM(Base[[#This Row],[Goods Issue Date: Date]])</f>
        <v>15</v>
      </c>
      <c r="AE1785" s="2">
        <f>YEAR(Base[[#This Row],[Order Creation Date: Date]])</f>
        <v>2025</v>
      </c>
      <c r="AF1785" t="str">
        <f>IFERROR(VLOOKUP(Base[[#This Row],[Original Customer Code]],'[1]GRUPO AJUSTADO'!A:J,10,),"")</f>
        <v/>
      </c>
      <c r="AG1785" t="str">
        <f>IF(Base[[#This Row],[Reject Reason Code]]&lt;&gt;"","Cancelado",IF(Base[[#This Row],[Goods Issue Date: Date]]&gt;1,"Faturado","Em aberto"))</f>
        <v>Faturado</v>
      </c>
      <c r="AH1785" t="str">
        <f>IFERROR(VLOOKUP(Base[[#This Row],[Item - SAP Model Code]],'[1]3p'!C:I,7,),"LUX")</f>
        <v>LUX</v>
      </c>
    </row>
    <row r="1786" spans="1:34" x14ac:dyDescent="0.3">
      <c r="A1786" t="s">
        <v>6115</v>
      </c>
      <c r="B1786" t="s">
        <v>6116</v>
      </c>
      <c r="C1786" t="s">
        <v>6117</v>
      </c>
      <c r="D1786" t="s">
        <v>470</v>
      </c>
      <c r="E1786" t="s">
        <v>38</v>
      </c>
      <c r="F1786" t="s">
        <v>51</v>
      </c>
      <c r="G1786" t="s">
        <v>40</v>
      </c>
      <c r="H1786" t="s">
        <v>52</v>
      </c>
      <c r="I1786" t="s">
        <v>42</v>
      </c>
      <c r="J1786" s="1">
        <v>45757</v>
      </c>
      <c r="K1786" s="1">
        <v>45755</v>
      </c>
      <c r="L1786" t="s">
        <v>43</v>
      </c>
      <c r="M1786" t="s">
        <v>1614</v>
      </c>
      <c r="N1786" t="s">
        <v>6118</v>
      </c>
      <c r="O1786">
        <v>4</v>
      </c>
      <c r="P1786">
        <v>10</v>
      </c>
      <c r="Q1786">
        <v>15</v>
      </c>
      <c r="S1786">
        <v>1</v>
      </c>
      <c r="T1786">
        <v>100</v>
      </c>
      <c r="V1786" t="s">
        <v>46</v>
      </c>
      <c r="X1786">
        <v>1540</v>
      </c>
      <c r="Y1786" t="s">
        <v>47</v>
      </c>
      <c r="Z1786" t="str">
        <f>IFERROR(VLOOKUP(Base[[#This Row],[Orders Detail - User Inserting Record]],[1]Teams!A:B,2,),"-")</f>
        <v>Fabricio  Nahuel Casassa</v>
      </c>
      <c r="AA1786" t="str">
        <f>IFERROR(VLOOKUP(Base[[#This Row],[Orders Detail - User Inserting Record]],[1]Teams!A:C,3,),"-")</f>
        <v>BackOffice</v>
      </c>
      <c r="AB1786" t="str">
        <f>IFERROR(VLOOKUP(Base[[#This Row],[Orders Detail - User Inserting Record]],[1]Teams!A:D,4,),"-")</f>
        <v>Fabrcio</v>
      </c>
      <c r="AC1786" t="str">
        <f>TEXT(Base[[#This Row],[Goods Issue Date: Date]],"mmm")</f>
        <v>abr</v>
      </c>
      <c r="AD1786" s="2">
        <f>WEEKNUM(Base[[#This Row],[Goods Issue Date: Date]])</f>
        <v>15</v>
      </c>
      <c r="AE1786" s="2">
        <f>YEAR(Base[[#This Row],[Order Creation Date: Date]])</f>
        <v>2025</v>
      </c>
      <c r="AF1786" t="str">
        <f>IFERROR(VLOOKUP(Base[[#This Row],[Original Customer Code]],'[1]GRUPO AJUSTADO'!A:J,10,),"")</f>
        <v/>
      </c>
      <c r="AG1786" t="str">
        <f>IF(Base[[#This Row],[Reject Reason Code]]&lt;&gt;"","Cancelado",IF(Base[[#This Row],[Goods Issue Date: Date]]&gt;1,"Faturado","Em aberto"))</f>
        <v>Faturado</v>
      </c>
      <c r="AH1786" t="str">
        <f>IFERROR(VLOOKUP(Base[[#This Row],[Item - SAP Model Code]],'[1]3p'!C:I,7,),"LUX")</f>
        <v>LUX</v>
      </c>
    </row>
    <row r="1787" spans="1:34" x14ac:dyDescent="0.3">
      <c r="A1787" t="s">
        <v>6119</v>
      </c>
      <c r="B1787" t="s">
        <v>6120</v>
      </c>
      <c r="C1787" t="s">
        <v>6121</v>
      </c>
      <c r="D1787" t="s">
        <v>470</v>
      </c>
      <c r="E1787" t="s">
        <v>38</v>
      </c>
      <c r="F1787" t="s">
        <v>65</v>
      </c>
      <c r="G1787" t="s">
        <v>40</v>
      </c>
      <c r="H1787" t="s">
        <v>66</v>
      </c>
      <c r="I1787" t="s">
        <v>42</v>
      </c>
      <c r="J1787" s="1">
        <v>45756</v>
      </c>
      <c r="K1787" s="1">
        <v>45755</v>
      </c>
      <c r="L1787" t="s">
        <v>43</v>
      </c>
      <c r="M1787" t="s">
        <v>285</v>
      </c>
      <c r="N1787" t="s">
        <v>2510</v>
      </c>
      <c r="O1787">
        <v>4</v>
      </c>
      <c r="P1787">
        <v>9</v>
      </c>
      <c r="Q1787">
        <v>15</v>
      </c>
      <c r="S1787">
        <v>1</v>
      </c>
      <c r="T1787">
        <v>100</v>
      </c>
      <c r="V1787" t="s">
        <v>46</v>
      </c>
      <c r="X1787">
        <v>1020</v>
      </c>
      <c r="Y1787" t="s">
        <v>47</v>
      </c>
      <c r="Z1787" t="str">
        <f>IFERROR(VLOOKUP(Base[[#This Row],[Orders Detail - User Inserting Record]],[1]Teams!A:B,2,),"-")</f>
        <v>Fabricio  Nahuel Casassa</v>
      </c>
      <c r="AA1787" t="str">
        <f>IFERROR(VLOOKUP(Base[[#This Row],[Orders Detail - User Inserting Record]],[1]Teams!A:C,3,),"-")</f>
        <v>BackOffice</v>
      </c>
      <c r="AB1787" t="str">
        <f>IFERROR(VLOOKUP(Base[[#This Row],[Orders Detail - User Inserting Record]],[1]Teams!A:D,4,),"-")</f>
        <v>Fabrcio</v>
      </c>
      <c r="AC1787" t="str">
        <f>TEXT(Base[[#This Row],[Goods Issue Date: Date]],"mmm")</f>
        <v>abr</v>
      </c>
      <c r="AD1787" s="2">
        <f>WEEKNUM(Base[[#This Row],[Goods Issue Date: Date]])</f>
        <v>15</v>
      </c>
      <c r="AE1787" s="2">
        <f>YEAR(Base[[#This Row],[Order Creation Date: Date]])</f>
        <v>2025</v>
      </c>
      <c r="AF1787" t="str">
        <f>IFERROR(VLOOKUP(Base[[#This Row],[Original Customer Code]],'[1]GRUPO AJUSTADO'!A:J,10,),"")</f>
        <v/>
      </c>
      <c r="AG1787" t="str">
        <f>IF(Base[[#This Row],[Reject Reason Code]]&lt;&gt;"","Cancelado",IF(Base[[#This Row],[Goods Issue Date: Date]]&gt;1,"Faturado","Em aberto"))</f>
        <v>Faturado</v>
      </c>
      <c r="AH1787" t="str">
        <f>IFERROR(VLOOKUP(Base[[#This Row],[Item - SAP Model Code]],'[1]3p'!C:I,7,),"LUX")</f>
        <v>LUX</v>
      </c>
    </row>
    <row r="1788" spans="1:34" x14ac:dyDescent="0.3">
      <c r="A1788" t="s">
        <v>6122</v>
      </c>
      <c r="B1788" t="s">
        <v>6123</v>
      </c>
      <c r="C1788" t="s">
        <v>6124</v>
      </c>
      <c r="D1788" t="s">
        <v>37</v>
      </c>
      <c r="E1788" t="s">
        <v>38</v>
      </c>
      <c r="F1788" t="s">
        <v>65</v>
      </c>
      <c r="G1788" t="s">
        <v>40</v>
      </c>
      <c r="H1788" t="s">
        <v>66</v>
      </c>
      <c r="I1788" t="s">
        <v>42</v>
      </c>
      <c r="J1788" s="1">
        <v>45756</v>
      </c>
      <c r="K1788" s="1">
        <v>45755</v>
      </c>
      <c r="L1788" t="s">
        <v>43</v>
      </c>
      <c r="M1788" t="s">
        <v>230</v>
      </c>
      <c r="N1788" t="s">
        <v>2958</v>
      </c>
      <c r="O1788">
        <v>4</v>
      </c>
      <c r="P1788">
        <v>9</v>
      </c>
      <c r="Q1788">
        <v>15</v>
      </c>
      <c r="S1788">
        <v>1</v>
      </c>
      <c r="T1788">
        <v>100</v>
      </c>
      <c r="V1788" t="s">
        <v>46</v>
      </c>
      <c r="X1788">
        <v>1020</v>
      </c>
      <c r="Y1788" t="s">
        <v>47</v>
      </c>
      <c r="Z1788" t="str">
        <f>IFERROR(VLOOKUP(Base[[#This Row],[Orders Detail - User Inserting Record]],[1]Teams!A:B,2,),"-")</f>
        <v>Aline Rufino</v>
      </c>
      <c r="AA1788" t="str">
        <f>IFERROR(VLOOKUP(Base[[#This Row],[Orders Detail - User Inserting Record]],[1]Teams!A:C,3,),"-")</f>
        <v>Operations</v>
      </c>
      <c r="AB1788" t="str">
        <f>IFERROR(VLOOKUP(Base[[#This Row],[Orders Detail - User Inserting Record]],[1]Teams!A:D,4,),"-")</f>
        <v>Cris</v>
      </c>
      <c r="AC1788" t="str">
        <f>TEXT(Base[[#This Row],[Goods Issue Date: Date]],"mmm")</f>
        <v>abr</v>
      </c>
      <c r="AD1788" s="2">
        <f>WEEKNUM(Base[[#This Row],[Goods Issue Date: Date]])</f>
        <v>15</v>
      </c>
      <c r="AE1788" s="2">
        <f>YEAR(Base[[#This Row],[Order Creation Date: Date]])</f>
        <v>2025</v>
      </c>
      <c r="AF1788" t="str">
        <f>IFERROR(VLOOKUP(Base[[#This Row],[Original Customer Code]],'[1]GRUPO AJUSTADO'!A:J,10,),"")</f>
        <v/>
      </c>
      <c r="AG1788" t="str">
        <f>IF(Base[[#This Row],[Reject Reason Code]]&lt;&gt;"","Cancelado",IF(Base[[#This Row],[Goods Issue Date: Date]]&gt;1,"Faturado","Em aberto"))</f>
        <v>Faturado</v>
      </c>
      <c r="AH1788" t="str">
        <f>IFERROR(VLOOKUP(Base[[#This Row],[Item - SAP Model Code]],'[1]3p'!C:I,7,),"LUX")</f>
        <v>LUX</v>
      </c>
    </row>
    <row r="1789" spans="1:34" x14ac:dyDescent="0.3">
      <c r="A1789" t="s">
        <v>6125</v>
      </c>
      <c r="B1789" t="s">
        <v>6126</v>
      </c>
      <c r="C1789" t="s">
        <v>6127</v>
      </c>
      <c r="D1789" t="s">
        <v>470</v>
      </c>
      <c r="E1789" t="s">
        <v>38</v>
      </c>
      <c r="F1789" t="s">
        <v>51</v>
      </c>
      <c r="G1789" t="s">
        <v>40</v>
      </c>
      <c r="H1789" t="s">
        <v>52</v>
      </c>
      <c r="I1789" t="s">
        <v>42</v>
      </c>
      <c r="J1789" s="1">
        <v>45756</v>
      </c>
      <c r="K1789" s="1">
        <v>45755</v>
      </c>
      <c r="L1789" t="s">
        <v>43</v>
      </c>
      <c r="M1789" t="s">
        <v>5183</v>
      </c>
      <c r="N1789" t="s">
        <v>6128</v>
      </c>
      <c r="O1789">
        <v>4</v>
      </c>
      <c r="P1789">
        <v>9</v>
      </c>
      <c r="Q1789">
        <v>15</v>
      </c>
      <c r="S1789">
        <v>1</v>
      </c>
      <c r="T1789">
        <v>100</v>
      </c>
      <c r="V1789" t="s">
        <v>46</v>
      </c>
      <c r="X1789">
        <v>840</v>
      </c>
      <c r="Y1789" t="s">
        <v>47</v>
      </c>
      <c r="Z1789" t="str">
        <f>IFERROR(VLOOKUP(Base[[#This Row],[Orders Detail - User Inserting Record]],[1]Teams!A:B,2,),"-")</f>
        <v>Fabricio  Nahuel Casassa</v>
      </c>
      <c r="AA1789" t="str">
        <f>IFERROR(VLOOKUP(Base[[#This Row],[Orders Detail - User Inserting Record]],[1]Teams!A:C,3,),"-")</f>
        <v>BackOffice</v>
      </c>
      <c r="AB1789" t="str">
        <f>IFERROR(VLOOKUP(Base[[#This Row],[Orders Detail - User Inserting Record]],[1]Teams!A:D,4,),"-")</f>
        <v>Fabrcio</v>
      </c>
      <c r="AC1789" t="str">
        <f>TEXT(Base[[#This Row],[Goods Issue Date: Date]],"mmm")</f>
        <v>abr</v>
      </c>
      <c r="AD1789" s="2">
        <f>WEEKNUM(Base[[#This Row],[Goods Issue Date: Date]])</f>
        <v>15</v>
      </c>
      <c r="AE1789" s="2">
        <f>YEAR(Base[[#This Row],[Order Creation Date: Date]])</f>
        <v>2025</v>
      </c>
      <c r="AF1789" t="str">
        <f>IFERROR(VLOOKUP(Base[[#This Row],[Original Customer Code]],'[1]GRUPO AJUSTADO'!A:J,10,),"")</f>
        <v/>
      </c>
      <c r="AG1789" t="str">
        <f>IF(Base[[#This Row],[Reject Reason Code]]&lt;&gt;"","Cancelado",IF(Base[[#This Row],[Goods Issue Date: Date]]&gt;1,"Faturado","Em aberto"))</f>
        <v>Faturado</v>
      </c>
      <c r="AH1789" t="str">
        <f>IFERROR(VLOOKUP(Base[[#This Row],[Item - SAP Model Code]],'[1]3p'!C:I,7,),"LUX")</f>
        <v>LUX</v>
      </c>
    </row>
    <row r="1790" spans="1:34" x14ac:dyDescent="0.3">
      <c r="A1790" t="s">
        <v>6129</v>
      </c>
      <c r="B1790" t="s">
        <v>6130</v>
      </c>
      <c r="C1790" t="s">
        <v>6131</v>
      </c>
      <c r="D1790" t="s">
        <v>920</v>
      </c>
      <c r="E1790" t="s">
        <v>38</v>
      </c>
      <c r="F1790" t="s">
        <v>51</v>
      </c>
      <c r="G1790" t="s">
        <v>40</v>
      </c>
      <c r="H1790" t="s">
        <v>52</v>
      </c>
      <c r="I1790" t="s">
        <v>42</v>
      </c>
      <c r="J1790" s="1">
        <v>45756</v>
      </c>
      <c r="K1790" s="1">
        <v>45755</v>
      </c>
      <c r="L1790" t="s">
        <v>43</v>
      </c>
      <c r="M1790" t="s">
        <v>1795</v>
      </c>
      <c r="N1790" t="s">
        <v>6132</v>
      </c>
      <c r="O1790">
        <v>4</v>
      </c>
      <c r="P1790">
        <v>9</v>
      </c>
      <c r="Q1790">
        <v>15</v>
      </c>
      <c r="S1790">
        <v>1</v>
      </c>
      <c r="T1790">
        <v>100</v>
      </c>
      <c r="V1790" t="s">
        <v>46</v>
      </c>
      <c r="X1790">
        <v>940</v>
      </c>
      <c r="Y1790" t="s">
        <v>47</v>
      </c>
      <c r="Z1790" t="str">
        <f>IFERROR(VLOOKUP(Base[[#This Row],[Orders Detail - User Inserting Record]],[1]Teams!A:B,2,),"-")</f>
        <v>Erica Cristina Monteiro</v>
      </c>
      <c r="AA1790" t="str">
        <f>IFERROR(VLOOKUP(Base[[#This Row],[Orders Detail - User Inserting Record]],[1]Teams!A:C,3,),"-")</f>
        <v>BackOffice</v>
      </c>
      <c r="AB1790" t="str">
        <f>IFERROR(VLOOKUP(Base[[#This Row],[Orders Detail - User Inserting Record]],[1]Teams!A:D,4,),"-")</f>
        <v>Fabrcio</v>
      </c>
      <c r="AC1790" t="str">
        <f>TEXT(Base[[#This Row],[Goods Issue Date: Date]],"mmm")</f>
        <v>abr</v>
      </c>
      <c r="AD1790" s="2">
        <f>WEEKNUM(Base[[#This Row],[Goods Issue Date: Date]])</f>
        <v>15</v>
      </c>
      <c r="AE1790" s="2">
        <f>YEAR(Base[[#This Row],[Order Creation Date: Date]])</f>
        <v>2025</v>
      </c>
      <c r="AF1790" t="str">
        <f>IFERROR(VLOOKUP(Base[[#This Row],[Original Customer Code]],'[1]GRUPO AJUSTADO'!A:J,10,),"")</f>
        <v/>
      </c>
      <c r="AG1790" t="str">
        <f>IF(Base[[#This Row],[Reject Reason Code]]&lt;&gt;"","Cancelado",IF(Base[[#This Row],[Goods Issue Date: Date]]&gt;1,"Faturado","Em aberto"))</f>
        <v>Faturado</v>
      </c>
      <c r="AH1790" t="str">
        <f>IFERROR(VLOOKUP(Base[[#This Row],[Item - SAP Model Code]],'[1]3p'!C:I,7,),"LUX")</f>
        <v>LUX</v>
      </c>
    </row>
    <row r="1791" spans="1:34" x14ac:dyDescent="0.3">
      <c r="A1791" t="s">
        <v>6133</v>
      </c>
      <c r="B1791" t="s">
        <v>6134</v>
      </c>
      <c r="C1791" t="s">
        <v>6135</v>
      </c>
      <c r="D1791" t="s">
        <v>37</v>
      </c>
      <c r="E1791" t="s">
        <v>38</v>
      </c>
      <c r="F1791" t="s">
        <v>65</v>
      </c>
      <c r="G1791" t="s">
        <v>40</v>
      </c>
      <c r="H1791" t="s">
        <v>66</v>
      </c>
      <c r="I1791" t="s">
        <v>42</v>
      </c>
      <c r="J1791" s="1">
        <v>45756</v>
      </c>
      <c r="K1791" s="1">
        <v>45755</v>
      </c>
      <c r="L1791" t="s">
        <v>43</v>
      </c>
      <c r="M1791" t="s">
        <v>2632</v>
      </c>
      <c r="N1791" t="s">
        <v>3717</v>
      </c>
      <c r="O1791">
        <v>4</v>
      </c>
      <c r="P1791">
        <v>9</v>
      </c>
      <c r="Q1791">
        <v>15</v>
      </c>
      <c r="S1791">
        <v>1</v>
      </c>
      <c r="T1791">
        <v>100</v>
      </c>
      <c r="V1791" t="s">
        <v>46</v>
      </c>
      <c r="X1791">
        <v>1200</v>
      </c>
      <c r="Y1791" t="s">
        <v>47</v>
      </c>
      <c r="Z1791" t="str">
        <f>IFERROR(VLOOKUP(Base[[#This Row],[Orders Detail - User Inserting Record]],[1]Teams!A:B,2,),"-")</f>
        <v>Aline Rufino</v>
      </c>
      <c r="AA1791" t="str">
        <f>IFERROR(VLOOKUP(Base[[#This Row],[Orders Detail - User Inserting Record]],[1]Teams!A:C,3,),"-")</f>
        <v>Operations</v>
      </c>
      <c r="AB1791" t="str">
        <f>IFERROR(VLOOKUP(Base[[#This Row],[Orders Detail - User Inserting Record]],[1]Teams!A:D,4,),"-")</f>
        <v>Cris</v>
      </c>
      <c r="AC1791" t="str">
        <f>TEXT(Base[[#This Row],[Goods Issue Date: Date]],"mmm")</f>
        <v>abr</v>
      </c>
      <c r="AD1791" s="2">
        <f>WEEKNUM(Base[[#This Row],[Goods Issue Date: Date]])</f>
        <v>15</v>
      </c>
      <c r="AE1791" s="2">
        <f>YEAR(Base[[#This Row],[Order Creation Date: Date]])</f>
        <v>2025</v>
      </c>
      <c r="AF1791" t="str">
        <f>IFERROR(VLOOKUP(Base[[#This Row],[Original Customer Code]],'[1]GRUPO AJUSTADO'!A:J,10,),"")</f>
        <v/>
      </c>
      <c r="AG1791" t="str">
        <f>IF(Base[[#This Row],[Reject Reason Code]]&lt;&gt;"","Cancelado",IF(Base[[#This Row],[Goods Issue Date: Date]]&gt;1,"Faturado","Em aberto"))</f>
        <v>Faturado</v>
      </c>
      <c r="AH1791" t="str">
        <f>IFERROR(VLOOKUP(Base[[#This Row],[Item - SAP Model Code]],'[1]3p'!C:I,7,),"LUX")</f>
        <v>LUX</v>
      </c>
    </row>
    <row r="1792" spans="1:34" x14ac:dyDescent="0.3">
      <c r="A1792" t="s">
        <v>6136</v>
      </c>
      <c r="B1792" t="s">
        <v>6137</v>
      </c>
      <c r="C1792" t="s">
        <v>6138</v>
      </c>
      <c r="D1792" t="s">
        <v>37</v>
      </c>
      <c r="E1792" t="s">
        <v>38</v>
      </c>
      <c r="F1792" t="s">
        <v>3504</v>
      </c>
      <c r="G1792" t="s">
        <v>40</v>
      </c>
      <c r="H1792" t="s">
        <v>3505</v>
      </c>
      <c r="I1792" t="s">
        <v>42</v>
      </c>
      <c r="J1792" s="1">
        <v>45756</v>
      </c>
      <c r="K1792" s="1">
        <v>45755</v>
      </c>
      <c r="L1792" t="s">
        <v>43</v>
      </c>
      <c r="M1792" t="s">
        <v>6139</v>
      </c>
      <c r="N1792" t="s">
        <v>6140</v>
      </c>
      <c r="O1792">
        <v>4</v>
      </c>
      <c r="P1792">
        <v>9</v>
      </c>
      <c r="Q1792">
        <v>15</v>
      </c>
      <c r="S1792">
        <v>1</v>
      </c>
      <c r="T1792">
        <v>100</v>
      </c>
      <c r="V1792" t="s">
        <v>46</v>
      </c>
      <c r="X1792">
        <v>239</v>
      </c>
      <c r="Y1792" t="s">
        <v>47</v>
      </c>
      <c r="Z1792" t="str">
        <f>IFERROR(VLOOKUP(Base[[#This Row],[Orders Detail - User Inserting Record]],[1]Teams!A:B,2,),"-")</f>
        <v>Aline Rufino</v>
      </c>
      <c r="AA1792" t="str">
        <f>IFERROR(VLOOKUP(Base[[#This Row],[Orders Detail - User Inserting Record]],[1]Teams!A:C,3,),"-")</f>
        <v>Operations</v>
      </c>
      <c r="AB1792" t="str">
        <f>IFERROR(VLOOKUP(Base[[#This Row],[Orders Detail - User Inserting Record]],[1]Teams!A:D,4,),"-")</f>
        <v>Cris</v>
      </c>
      <c r="AC1792" t="str">
        <f>TEXT(Base[[#This Row],[Goods Issue Date: Date]],"mmm")</f>
        <v>abr</v>
      </c>
      <c r="AD1792" s="2">
        <f>WEEKNUM(Base[[#This Row],[Goods Issue Date: Date]])</f>
        <v>15</v>
      </c>
      <c r="AE1792" s="2">
        <f>YEAR(Base[[#This Row],[Order Creation Date: Date]])</f>
        <v>2025</v>
      </c>
      <c r="AF1792" t="str">
        <f>IFERROR(VLOOKUP(Base[[#This Row],[Original Customer Code]],'[1]GRUPO AJUSTADO'!A:J,10,),"")</f>
        <v/>
      </c>
      <c r="AG1792" t="str">
        <f>IF(Base[[#This Row],[Reject Reason Code]]&lt;&gt;"","Cancelado",IF(Base[[#This Row],[Goods Issue Date: Date]]&gt;1,"Faturado","Em aberto"))</f>
        <v>Faturado</v>
      </c>
      <c r="AH1792" t="str">
        <f>IFERROR(VLOOKUP(Base[[#This Row],[Item - SAP Model Code]],'[1]3p'!C:I,7,),"LUX")</f>
        <v>LUX</v>
      </c>
    </row>
    <row r="1793" spans="1:34" x14ac:dyDescent="0.3">
      <c r="A1793" t="s">
        <v>6141</v>
      </c>
      <c r="B1793" t="s">
        <v>6142</v>
      </c>
      <c r="C1793" t="s">
        <v>6143</v>
      </c>
      <c r="D1793" t="s">
        <v>470</v>
      </c>
      <c r="E1793" t="s">
        <v>38</v>
      </c>
      <c r="F1793" t="s">
        <v>51</v>
      </c>
      <c r="G1793" t="s">
        <v>40</v>
      </c>
      <c r="H1793" t="s">
        <v>52</v>
      </c>
      <c r="I1793" t="s">
        <v>42</v>
      </c>
      <c r="J1793" s="1">
        <v>45756</v>
      </c>
      <c r="K1793" s="1">
        <v>45755</v>
      </c>
      <c r="L1793" t="s">
        <v>43</v>
      </c>
      <c r="M1793" t="s">
        <v>2817</v>
      </c>
      <c r="N1793" t="s">
        <v>3702</v>
      </c>
      <c r="O1793">
        <v>4</v>
      </c>
      <c r="P1793">
        <v>9</v>
      </c>
      <c r="Q1793">
        <v>15</v>
      </c>
      <c r="S1793">
        <v>1</v>
      </c>
      <c r="T1793">
        <v>100</v>
      </c>
      <c r="V1793" t="s">
        <v>46</v>
      </c>
      <c r="X1793">
        <v>790</v>
      </c>
      <c r="Y1793" t="s">
        <v>47</v>
      </c>
      <c r="Z1793" t="str">
        <f>IFERROR(VLOOKUP(Base[[#This Row],[Orders Detail - User Inserting Record]],[1]Teams!A:B,2,),"-")</f>
        <v>Fabricio  Nahuel Casassa</v>
      </c>
      <c r="AA1793" t="str">
        <f>IFERROR(VLOOKUP(Base[[#This Row],[Orders Detail - User Inserting Record]],[1]Teams!A:C,3,),"-")</f>
        <v>BackOffice</v>
      </c>
      <c r="AB1793" t="str">
        <f>IFERROR(VLOOKUP(Base[[#This Row],[Orders Detail - User Inserting Record]],[1]Teams!A:D,4,),"-")</f>
        <v>Fabrcio</v>
      </c>
      <c r="AC1793" t="str">
        <f>TEXT(Base[[#This Row],[Goods Issue Date: Date]],"mmm")</f>
        <v>abr</v>
      </c>
      <c r="AD1793" s="2">
        <f>WEEKNUM(Base[[#This Row],[Goods Issue Date: Date]])</f>
        <v>15</v>
      </c>
      <c r="AE1793" s="2">
        <f>YEAR(Base[[#This Row],[Order Creation Date: Date]])</f>
        <v>2025</v>
      </c>
      <c r="AF1793" t="str">
        <f>IFERROR(VLOOKUP(Base[[#This Row],[Original Customer Code]],'[1]GRUPO AJUSTADO'!A:J,10,),"")</f>
        <v/>
      </c>
      <c r="AG1793" t="str">
        <f>IF(Base[[#This Row],[Reject Reason Code]]&lt;&gt;"","Cancelado",IF(Base[[#This Row],[Goods Issue Date: Date]]&gt;1,"Faturado","Em aberto"))</f>
        <v>Faturado</v>
      </c>
      <c r="AH1793" t="str">
        <f>IFERROR(VLOOKUP(Base[[#This Row],[Item - SAP Model Code]],'[1]3p'!C:I,7,),"LUX")</f>
        <v>LUX</v>
      </c>
    </row>
    <row r="1794" spans="1:34" x14ac:dyDescent="0.3">
      <c r="A1794" t="s">
        <v>6144</v>
      </c>
      <c r="B1794" t="s">
        <v>6145</v>
      </c>
      <c r="C1794" t="s">
        <v>6146</v>
      </c>
      <c r="D1794" t="s">
        <v>470</v>
      </c>
      <c r="E1794" t="s">
        <v>38</v>
      </c>
      <c r="F1794" t="s">
        <v>65</v>
      </c>
      <c r="G1794" t="s">
        <v>40</v>
      </c>
      <c r="H1794" t="s">
        <v>66</v>
      </c>
      <c r="I1794" t="s">
        <v>42</v>
      </c>
      <c r="J1794" s="1">
        <v>45756</v>
      </c>
      <c r="K1794" s="1">
        <v>45755</v>
      </c>
      <c r="L1794" t="s">
        <v>43</v>
      </c>
      <c r="M1794" t="s">
        <v>1040</v>
      </c>
      <c r="N1794" t="s">
        <v>6147</v>
      </c>
      <c r="O1794">
        <v>4</v>
      </c>
      <c r="P1794">
        <v>9</v>
      </c>
      <c r="Q1794">
        <v>15</v>
      </c>
      <c r="S1794">
        <v>1</v>
      </c>
      <c r="T1794">
        <v>100</v>
      </c>
      <c r="V1794" t="s">
        <v>46</v>
      </c>
      <c r="X1794">
        <v>720</v>
      </c>
      <c r="Y1794" t="s">
        <v>47</v>
      </c>
      <c r="Z1794" t="str">
        <f>IFERROR(VLOOKUP(Base[[#This Row],[Orders Detail - User Inserting Record]],[1]Teams!A:B,2,),"-")</f>
        <v>Fabricio  Nahuel Casassa</v>
      </c>
      <c r="AA1794" t="str">
        <f>IFERROR(VLOOKUP(Base[[#This Row],[Orders Detail - User Inserting Record]],[1]Teams!A:C,3,),"-")</f>
        <v>BackOffice</v>
      </c>
      <c r="AB1794" t="str">
        <f>IFERROR(VLOOKUP(Base[[#This Row],[Orders Detail - User Inserting Record]],[1]Teams!A:D,4,),"-")</f>
        <v>Fabrcio</v>
      </c>
      <c r="AC1794" t="str">
        <f>TEXT(Base[[#This Row],[Goods Issue Date: Date]],"mmm")</f>
        <v>abr</v>
      </c>
      <c r="AD1794" s="2">
        <f>WEEKNUM(Base[[#This Row],[Goods Issue Date: Date]])</f>
        <v>15</v>
      </c>
      <c r="AE1794" s="2">
        <f>YEAR(Base[[#This Row],[Order Creation Date: Date]])</f>
        <v>2025</v>
      </c>
      <c r="AF1794" t="str">
        <f>IFERROR(VLOOKUP(Base[[#This Row],[Original Customer Code]],'[1]GRUPO AJUSTADO'!A:J,10,),"")</f>
        <v/>
      </c>
      <c r="AG1794" t="str">
        <f>IF(Base[[#This Row],[Reject Reason Code]]&lt;&gt;"","Cancelado",IF(Base[[#This Row],[Goods Issue Date: Date]]&gt;1,"Faturado","Em aberto"))</f>
        <v>Faturado</v>
      </c>
      <c r="AH1794" t="str">
        <f>IFERROR(VLOOKUP(Base[[#This Row],[Item - SAP Model Code]],'[1]3p'!C:I,7,),"LUX")</f>
        <v>LUX</v>
      </c>
    </row>
    <row r="1795" spans="1:34" x14ac:dyDescent="0.3">
      <c r="A1795" t="s">
        <v>6148</v>
      </c>
      <c r="B1795" t="s">
        <v>4574</v>
      </c>
      <c r="C1795" t="s">
        <v>6149</v>
      </c>
      <c r="D1795" t="s">
        <v>4475</v>
      </c>
      <c r="E1795" t="s">
        <v>64</v>
      </c>
      <c r="F1795" t="s">
        <v>2207</v>
      </c>
      <c r="G1795" t="s">
        <v>2208</v>
      </c>
      <c r="H1795" t="s">
        <v>66</v>
      </c>
      <c r="I1795" t="s">
        <v>67</v>
      </c>
      <c r="J1795" s="1">
        <v>45756</v>
      </c>
      <c r="K1795" s="1">
        <v>45755</v>
      </c>
      <c r="L1795" t="s">
        <v>82</v>
      </c>
      <c r="M1795" t="s">
        <v>5783</v>
      </c>
      <c r="N1795" t="s">
        <v>2210</v>
      </c>
      <c r="O1795">
        <v>4</v>
      </c>
      <c r="P1795">
        <v>9</v>
      </c>
      <c r="Q1795">
        <v>15</v>
      </c>
      <c r="S1795">
        <v>12</v>
      </c>
      <c r="T1795">
        <v>100</v>
      </c>
      <c r="V1795" t="s">
        <v>46</v>
      </c>
      <c r="X1795">
        <v>0</v>
      </c>
      <c r="Y1795" t="s">
        <v>70</v>
      </c>
      <c r="Z1795" t="str">
        <f>IFERROR(VLOOKUP(Base[[#This Row],[Orders Detail - User Inserting Record]],[1]Teams!A:B,2,),"-")</f>
        <v>Afifa Hazelski</v>
      </c>
      <c r="AA1795" t="str">
        <f>IFERROR(VLOOKUP(Base[[#This Row],[Orders Detail - User Inserting Record]],[1]Teams!A:C,3,),"-")</f>
        <v>Treinamento</v>
      </c>
      <c r="AB1795" t="str">
        <f>IFERROR(VLOOKUP(Base[[#This Row],[Orders Detail - User Inserting Record]],[1]Teams!A:D,4,),"-")</f>
        <v>Samara</v>
      </c>
      <c r="AC1795" t="str">
        <f>TEXT(Base[[#This Row],[Goods Issue Date: Date]],"mmm")</f>
        <v>abr</v>
      </c>
      <c r="AD1795" s="2">
        <f>WEEKNUM(Base[[#This Row],[Goods Issue Date: Date]])</f>
        <v>15</v>
      </c>
      <c r="AE1795" s="2">
        <f>YEAR(Base[[#This Row],[Order Creation Date: Date]])</f>
        <v>2025</v>
      </c>
      <c r="AF1795" t="str">
        <f>IFERROR(VLOOKUP(Base[[#This Row],[Original Customer Code]],'[1]GRUPO AJUSTADO'!A:J,10,),"")</f>
        <v/>
      </c>
      <c r="AG1795" t="str">
        <f>IF(Base[[#This Row],[Reject Reason Code]]&lt;&gt;"","Cancelado",IF(Base[[#This Row],[Goods Issue Date: Date]]&gt;1,"Faturado","Em aberto"))</f>
        <v>Faturado</v>
      </c>
      <c r="AH1795" t="str">
        <f>IFERROR(VLOOKUP(Base[[#This Row],[Item - SAP Model Code]],'[1]3p'!C:I,7,),"LUX")</f>
        <v>LUX</v>
      </c>
    </row>
    <row r="1796" spans="1:34" x14ac:dyDescent="0.3">
      <c r="A1796" t="s">
        <v>6150</v>
      </c>
      <c r="B1796" t="s">
        <v>6151</v>
      </c>
      <c r="C1796" t="s">
        <v>6152</v>
      </c>
      <c r="D1796" t="s">
        <v>470</v>
      </c>
      <c r="E1796" t="s">
        <v>38</v>
      </c>
      <c r="F1796" t="s">
        <v>51</v>
      </c>
      <c r="G1796" t="s">
        <v>40</v>
      </c>
      <c r="H1796" t="s">
        <v>52</v>
      </c>
      <c r="I1796" t="s">
        <v>42</v>
      </c>
      <c r="J1796" s="1">
        <v>45757</v>
      </c>
      <c r="K1796" s="1">
        <v>45755</v>
      </c>
      <c r="L1796" t="s">
        <v>43</v>
      </c>
      <c r="M1796" t="s">
        <v>2253</v>
      </c>
      <c r="N1796" t="s">
        <v>2254</v>
      </c>
      <c r="O1796">
        <v>4</v>
      </c>
      <c r="P1796">
        <v>10</v>
      </c>
      <c r="Q1796">
        <v>15</v>
      </c>
      <c r="S1796">
        <v>1</v>
      </c>
      <c r="T1796">
        <v>100</v>
      </c>
      <c r="V1796" t="s">
        <v>46</v>
      </c>
      <c r="X1796">
        <v>840</v>
      </c>
      <c r="Y1796" t="s">
        <v>47</v>
      </c>
      <c r="Z1796" t="str">
        <f>IFERROR(VLOOKUP(Base[[#This Row],[Orders Detail - User Inserting Record]],[1]Teams!A:B,2,),"-")</f>
        <v>Fabricio  Nahuel Casassa</v>
      </c>
      <c r="AA1796" t="str">
        <f>IFERROR(VLOOKUP(Base[[#This Row],[Orders Detail - User Inserting Record]],[1]Teams!A:C,3,),"-")</f>
        <v>BackOffice</v>
      </c>
      <c r="AB1796" t="str">
        <f>IFERROR(VLOOKUP(Base[[#This Row],[Orders Detail - User Inserting Record]],[1]Teams!A:D,4,),"-")</f>
        <v>Fabrcio</v>
      </c>
      <c r="AC1796" t="str">
        <f>TEXT(Base[[#This Row],[Goods Issue Date: Date]],"mmm")</f>
        <v>abr</v>
      </c>
      <c r="AD1796" s="2">
        <f>WEEKNUM(Base[[#This Row],[Goods Issue Date: Date]])</f>
        <v>15</v>
      </c>
      <c r="AE1796" s="2">
        <f>YEAR(Base[[#This Row],[Order Creation Date: Date]])</f>
        <v>2025</v>
      </c>
      <c r="AF1796" t="str">
        <f>IFERROR(VLOOKUP(Base[[#This Row],[Original Customer Code]],'[1]GRUPO AJUSTADO'!A:J,10,),"")</f>
        <v/>
      </c>
      <c r="AG1796" t="str">
        <f>IF(Base[[#This Row],[Reject Reason Code]]&lt;&gt;"","Cancelado",IF(Base[[#This Row],[Goods Issue Date: Date]]&gt;1,"Faturado","Em aberto"))</f>
        <v>Faturado</v>
      </c>
      <c r="AH1796" t="str">
        <f>IFERROR(VLOOKUP(Base[[#This Row],[Item - SAP Model Code]],'[1]3p'!C:I,7,),"LUX")</f>
        <v>LUX</v>
      </c>
    </row>
    <row r="1797" spans="1:34" x14ac:dyDescent="0.3">
      <c r="A1797" t="s">
        <v>6153</v>
      </c>
      <c r="B1797" t="s">
        <v>6154</v>
      </c>
      <c r="C1797" t="s">
        <v>6155</v>
      </c>
      <c r="D1797" t="s">
        <v>470</v>
      </c>
      <c r="E1797" t="s">
        <v>38</v>
      </c>
      <c r="F1797" t="s">
        <v>51</v>
      </c>
      <c r="G1797" t="s">
        <v>40</v>
      </c>
      <c r="H1797" t="s">
        <v>52</v>
      </c>
      <c r="I1797" t="s">
        <v>42</v>
      </c>
      <c r="J1797" s="1">
        <v>45756</v>
      </c>
      <c r="K1797" s="1">
        <v>45755</v>
      </c>
      <c r="L1797" t="s">
        <v>43</v>
      </c>
      <c r="M1797" t="s">
        <v>4936</v>
      </c>
      <c r="N1797" t="s">
        <v>4937</v>
      </c>
      <c r="O1797">
        <v>4</v>
      </c>
      <c r="P1797">
        <v>9</v>
      </c>
      <c r="Q1797">
        <v>15</v>
      </c>
      <c r="S1797">
        <v>1</v>
      </c>
      <c r="T1797">
        <v>100</v>
      </c>
      <c r="V1797" t="s">
        <v>46</v>
      </c>
      <c r="X1797">
        <v>790</v>
      </c>
      <c r="Y1797" t="s">
        <v>47</v>
      </c>
      <c r="Z1797" t="str">
        <f>IFERROR(VLOOKUP(Base[[#This Row],[Orders Detail - User Inserting Record]],[1]Teams!A:B,2,),"-")</f>
        <v>Fabricio  Nahuel Casassa</v>
      </c>
      <c r="AA1797" t="str">
        <f>IFERROR(VLOOKUP(Base[[#This Row],[Orders Detail - User Inserting Record]],[1]Teams!A:C,3,),"-")</f>
        <v>BackOffice</v>
      </c>
      <c r="AB1797" t="str">
        <f>IFERROR(VLOOKUP(Base[[#This Row],[Orders Detail - User Inserting Record]],[1]Teams!A:D,4,),"-")</f>
        <v>Fabrcio</v>
      </c>
      <c r="AC1797" t="str">
        <f>TEXT(Base[[#This Row],[Goods Issue Date: Date]],"mmm")</f>
        <v>abr</v>
      </c>
      <c r="AD1797" s="2">
        <f>WEEKNUM(Base[[#This Row],[Goods Issue Date: Date]])</f>
        <v>15</v>
      </c>
      <c r="AE1797" s="2">
        <f>YEAR(Base[[#This Row],[Order Creation Date: Date]])</f>
        <v>2025</v>
      </c>
      <c r="AF1797" t="str">
        <f>IFERROR(VLOOKUP(Base[[#This Row],[Original Customer Code]],'[1]GRUPO AJUSTADO'!A:J,10,),"")</f>
        <v/>
      </c>
      <c r="AG1797" t="str">
        <f>IF(Base[[#This Row],[Reject Reason Code]]&lt;&gt;"","Cancelado",IF(Base[[#This Row],[Goods Issue Date: Date]]&gt;1,"Faturado","Em aberto"))</f>
        <v>Faturado</v>
      </c>
      <c r="AH1797" t="str">
        <f>IFERROR(VLOOKUP(Base[[#This Row],[Item - SAP Model Code]],'[1]3p'!C:I,7,),"LUX")</f>
        <v>LUX</v>
      </c>
    </row>
    <row r="1798" spans="1:34" x14ac:dyDescent="0.3">
      <c r="A1798" t="s">
        <v>6156</v>
      </c>
      <c r="B1798" t="s">
        <v>6157</v>
      </c>
      <c r="C1798" t="s">
        <v>6158</v>
      </c>
      <c r="D1798" t="s">
        <v>63</v>
      </c>
      <c r="E1798" t="s">
        <v>38</v>
      </c>
      <c r="F1798" t="s">
        <v>51</v>
      </c>
      <c r="G1798" t="s">
        <v>40</v>
      </c>
      <c r="H1798" t="s">
        <v>52</v>
      </c>
      <c r="I1798" t="s">
        <v>42</v>
      </c>
      <c r="J1798" s="1">
        <v>45756</v>
      </c>
      <c r="K1798" s="1">
        <v>45755</v>
      </c>
      <c r="L1798" t="s">
        <v>43</v>
      </c>
      <c r="M1798" t="s">
        <v>6159</v>
      </c>
      <c r="N1798" t="s">
        <v>6160</v>
      </c>
      <c r="O1798">
        <v>4</v>
      </c>
      <c r="P1798">
        <v>9</v>
      </c>
      <c r="Q1798">
        <v>15</v>
      </c>
      <c r="S1798">
        <v>1</v>
      </c>
      <c r="T1798">
        <v>100</v>
      </c>
      <c r="V1798" t="s">
        <v>46</v>
      </c>
      <c r="X1798">
        <v>1110</v>
      </c>
      <c r="Y1798" t="s">
        <v>47</v>
      </c>
      <c r="Z1798" t="str">
        <f>IFERROR(VLOOKUP(Base[[#This Row],[Orders Detail - User Inserting Record]],[1]Teams!A:B,2,),"-")</f>
        <v>Andresa Nobre Do Nascimento</v>
      </c>
      <c r="AA1798" t="str">
        <f>IFERROR(VLOOKUP(Base[[#This Row],[Orders Detail - User Inserting Record]],[1]Teams!A:C,3,),"-")</f>
        <v>Ótico</v>
      </c>
      <c r="AB1798" t="str">
        <f>IFERROR(VLOOKUP(Base[[#This Row],[Orders Detail - User Inserting Record]],[1]Teams!A:D,4,),"-")</f>
        <v>Thaís</v>
      </c>
      <c r="AC1798" t="str">
        <f>TEXT(Base[[#This Row],[Goods Issue Date: Date]],"mmm")</f>
        <v>abr</v>
      </c>
      <c r="AD1798" s="2">
        <f>WEEKNUM(Base[[#This Row],[Goods Issue Date: Date]])</f>
        <v>15</v>
      </c>
      <c r="AE1798" s="2">
        <f>YEAR(Base[[#This Row],[Order Creation Date: Date]])</f>
        <v>2025</v>
      </c>
      <c r="AF1798" t="str">
        <f>IFERROR(VLOOKUP(Base[[#This Row],[Original Customer Code]],'[1]GRUPO AJUSTADO'!A:J,10,),"")</f>
        <v/>
      </c>
      <c r="AG1798" t="str">
        <f>IF(Base[[#This Row],[Reject Reason Code]]&lt;&gt;"","Cancelado",IF(Base[[#This Row],[Goods Issue Date: Date]]&gt;1,"Faturado","Em aberto"))</f>
        <v>Faturado</v>
      </c>
      <c r="AH1798" t="str">
        <f>IFERROR(VLOOKUP(Base[[#This Row],[Item - SAP Model Code]],'[1]3p'!C:I,7,),"LUX")</f>
        <v>LUX</v>
      </c>
    </row>
    <row r="1799" spans="1:34" x14ac:dyDescent="0.3">
      <c r="A1799" t="s">
        <v>6161</v>
      </c>
      <c r="B1799" t="s">
        <v>6162</v>
      </c>
      <c r="C1799" t="s">
        <v>6163</v>
      </c>
      <c r="D1799" t="s">
        <v>63</v>
      </c>
      <c r="E1799" t="s">
        <v>64</v>
      </c>
      <c r="F1799" t="s">
        <v>65</v>
      </c>
      <c r="G1799" t="s">
        <v>40</v>
      </c>
      <c r="H1799" t="s">
        <v>66</v>
      </c>
      <c r="I1799" t="s">
        <v>67</v>
      </c>
      <c r="J1799" s="1">
        <v>45758</v>
      </c>
      <c r="K1799" s="1">
        <v>45755</v>
      </c>
      <c r="L1799" t="s">
        <v>43</v>
      </c>
      <c r="M1799" t="s">
        <v>106</v>
      </c>
      <c r="N1799" t="s">
        <v>1400</v>
      </c>
      <c r="O1799">
        <v>4</v>
      </c>
      <c r="P1799">
        <v>11</v>
      </c>
      <c r="Q1799">
        <v>15</v>
      </c>
      <c r="S1799">
        <v>1</v>
      </c>
      <c r="T1799">
        <v>100</v>
      </c>
      <c r="V1799" t="s">
        <v>46</v>
      </c>
      <c r="X1799">
        <v>1050</v>
      </c>
      <c r="Y1799" t="s">
        <v>70</v>
      </c>
      <c r="Z1799" t="str">
        <f>IFERROR(VLOOKUP(Base[[#This Row],[Orders Detail - User Inserting Record]],[1]Teams!A:B,2,),"-")</f>
        <v>Andresa Nobre Do Nascimento</v>
      </c>
      <c r="AA1799" t="str">
        <f>IFERROR(VLOOKUP(Base[[#This Row],[Orders Detail - User Inserting Record]],[1]Teams!A:C,3,),"-")</f>
        <v>Ótico</v>
      </c>
      <c r="AB1799" t="str">
        <f>IFERROR(VLOOKUP(Base[[#This Row],[Orders Detail - User Inserting Record]],[1]Teams!A:D,4,),"-")</f>
        <v>Thaís</v>
      </c>
      <c r="AC1799" t="str">
        <f>TEXT(Base[[#This Row],[Goods Issue Date: Date]],"mmm")</f>
        <v>abr</v>
      </c>
      <c r="AD1799" s="2">
        <f>WEEKNUM(Base[[#This Row],[Goods Issue Date: Date]])</f>
        <v>15</v>
      </c>
      <c r="AE1799" s="2">
        <f>YEAR(Base[[#This Row],[Order Creation Date: Date]])</f>
        <v>2025</v>
      </c>
      <c r="AF1799" t="str">
        <f>IFERROR(VLOOKUP(Base[[#This Row],[Original Customer Code]],'[1]GRUPO AJUSTADO'!A:J,10,),"")</f>
        <v/>
      </c>
      <c r="AG1799" t="str">
        <f>IF(Base[[#This Row],[Reject Reason Code]]&lt;&gt;"","Cancelado",IF(Base[[#This Row],[Goods Issue Date: Date]]&gt;1,"Faturado","Em aberto"))</f>
        <v>Faturado</v>
      </c>
      <c r="AH1799" t="str">
        <f>IFERROR(VLOOKUP(Base[[#This Row],[Item - SAP Model Code]],'[1]3p'!C:I,7,),"LUX")</f>
        <v>LUX</v>
      </c>
    </row>
    <row r="1800" spans="1:34" x14ac:dyDescent="0.3">
      <c r="A1800" t="s">
        <v>6164</v>
      </c>
      <c r="B1800" t="s">
        <v>4574</v>
      </c>
      <c r="C1800" t="s">
        <v>6149</v>
      </c>
      <c r="D1800" t="s">
        <v>4475</v>
      </c>
      <c r="E1800" t="s">
        <v>38</v>
      </c>
      <c r="F1800" t="s">
        <v>51</v>
      </c>
      <c r="G1800" t="s">
        <v>40</v>
      </c>
      <c r="H1800" t="s">
        <v>52</v>
      </c>
      <c r="I1800" t="s">
        <v>42</v>
      </c>
      <c r="J1800" s="1">
        <v>45756</v>
      </c>
      <c r="K1800" s="1">
        <v>45755</v>
      </c>
      <c r="L1800" t="s">
        <v>43</v>
      </c>
      <c r="M1800" t="s">
        <v>642</v>
      </c>
      <c r="N1800" t="s">
        <v>5910</v>
      </c>
      <c r="O1800">
        <v>4</v>
      </c>
      <c r="P1800">
        <v>9</v>
      </c>
      <c r="Q1800">
        <v>15</v>
      </c>
      <c r="S1800">
        <v>12</v>
      </c>
      <c r="T1800">
        <v>100</v>
      </c>
      <c r="V1800" t="s">
        <v>46</v>
      </c>
      <c r="X1800">
        <v>3096.72</v>
      </c>
      <c r="Y1800" t="s">
        <v>47</v>
      </c>
      <c r="Z1800" t="str">
        <f>IFERROR(VLOOKUP(Base[[#This Row],[Orders Detail - User Inserting Record]],[1]Teams!A:B,2,),"-")</f>
        <v>Afifa Hazelski</v>
      </c>
      <c r="AA1800" t="str">
        <f>IFERROR(VLOOKUP(Base[[#This Row],[Orders Detail - User Inserting Record]],[1]Teams!A:C,3,),"-")</f>
        <v>Treinamento</v>
      </c>
      <c r="AB1800" t="str">
        <f>IFERROR(VLOOKUP(Base[[#This Row],[Orders Detail - User Inserting Record]],[1]Teams!A:D,4,),"-")</f>
        <v>Samara</v>
      </c>
      <c r="AC1800" t="str">
        <f>TEXT(Base[[#This Row],[Goods Issue Date: Date]],"mmm")</f>
        <v>abr</v>
      </c>
      <c r="AD1800" s="2">
        <f>WEEKNUM(Base[[#This Row],[Goods Issue Date: Date]])</f>
        <v>15</v>
      </c>
      <c r="AE1800" s="2">
        <f>YEAR(Base[[#This Row],[Order Creation Date: Date]])</f>
        <v>2025</v>
      </c>
      <c r="AF1800" t="str">
        <f>IFERROR(VLOOKUP(Base[[#This Row],[Original Customer Code]],'[1]GRUPO AJUSTADO'!A:J,10,),"")</f>
        <v/>
      </c>
      <c r="AG1800" t="str">
        <f>IF(Base[[#This Row],[Reject Reason Code]]&lt;&gt;"","Cancelado",IF(Base[[#This Row],[Goods Issue Date: Date]]&gt;1,"Faturado","Em aberto"))</f>
        <v>Faturado</v>
      </c>
      <c r="AH1800" t="str">
        <f>IFERROR(VLOOKUP(Base[[#This Row],[Item - SAP Model Code]],'[1]3p'!C:I,7,),"LUX")</f>
        <v>LUX</v>
      </c>
    </row>
    <row r="1801" spans="1:34" x14ac:dyDescent="0.3">
      <c r="A1801" t="s">
        <v>6165</v>
      </c>
      <c r="B1801" t="s">
        <v>6166</v>
      </c>
      <c r="C1801" t="s">
        <v>6167</v>
      </c>
      <c r="D1801" t="s">
        <v>470</v>
      </c>
      <c r="E1801" t="s">
        <v>38</v>
      </c>
      <c r="F1801" t="s">
        <v>51</v>
      </c>
      <c r="G1801" t="s">
        <v>40</v>
      </c>
      <c r="H1801" t="s">
        <v>52</v>
      </c>
      <c r="I1801" t="s">
        <v>42</v>
      </c>
      <c r="J1801" s="1">
        <v>45756</v>
      </c>
      <c r="K1801" s="1">
        <v>45755</v>
      </c>
      <c r="L1801" t="s">
        <v>43</v>
      </c>
      <c r="M1801" t="s">
        <v>6168</v>
      </c>
      <c r="N1801" t="s">
        <v>6169</v>
      </c>
      <c r="O1801">
        <v>4</v>
      </c>
      <c r="P1801">
        <v>9</v>
      </c>
      <c r="Q1801">
        <v>15</v>
      </c>
      <c r="S1801">
        <v>1</v>
      </c>
      <c r="T1801">
        <v>100</v>
      </c>
      <c r="V1801" t="s">
        <v>46</v>
      </c>
      <c r="X1801">
        <v>940</v>
      </c>
      <c r="Y1801" t="s">
        <v>47</v>
      </c>
      <c r="Z1801" t="str">
        <f>IFERROR(VLOOKUP(Base[[#This Row],[Orders Detail - User Inserting Record]],[1]Teams!A:B,2,),"-")</f>
        <v>Fabricio  Nahuel Casassa</v>
      </c>
      <c r="AA1801" t="str">
        <f>IFERROR(VLOOKUP(Base[[#This Row],[Orders Detail - User Inserting Record]],[1]Teams!A:C,3,),"-")</f>
        <v>BackOffice</v>
      </c>
      <c r="AB1801" t="str">
        <f>IFERROR(VLOOKUP(Base[[#This Row],[Orders Detail - User Inserting Record]],[1]Teams!A:D,4,),"-")</f>
        <v>Fabrcio</v>
      </c>
      <c r="AC1801" t="str">
        <f>TEXT(Base[[#This Row],[Goods Issue Date: Date]],"mmm")</f>
        <v>abr</v>
      </c>
      <c r="AD1801" s="2">
        <f>WEEKNUM(Base[[#This Row],[Goods Issue Date: Date]])</f>
        <v>15</v>
      </c>
      <c r="AE1801" s="2">
        <f>YEAR(Base[[#This Row],[Order Creation Date: Date]])</f>
        <v>2025</v>
      </c>
      <c r="AF1801" t="str">
        <f>IFERROR(VLOOKUP(Base[[#This Row],[Original Customer Code]],'[1]GRUPO AJUSTADO'!A:J,10,),"")</f>
        <v/>
      </c>
      <c r="AG1801" t="str">
        <f>IF(Base[[#This Row],[Reject Reason Code]]&lt;&gt;"","Cancelado",IF(Base[[#This Row],[Goods Issue Date: Date]]&gt;1,"Faturado","Em aberto"))</f>
        <v>Faturado</v>
      </c>
      <c r="AH1801" t="str">
        <f>IFERROR(VLOOKUP(Base[[#This Row],[Item - SAP Model Code]],'[1]3p'!C:I,7,),"LUX")</f>
        <v>LUX</v>
      </c>
    </row>
    <row r="1802" spans="1:34" x14ac:dyDescent="0.3">
      <c r="A1802" t="s">
        <v>6170</v>
      </c>
      <c r="B1802" t="s">
        <v>6171</v>
      </c>
      <c r="C1802" t="s">
        <v>6172</v>
      </c>
      <c r="D1802" t="s">
        <v>470</v>
      </c>
      <c r="E1802" t="s">
        <v>38</v>
      </c>
      <c r="F1802" t="s">
        <v>766</v>
      </c>
      <c r="G1802" t="s">
        <v>89</v>
      </c>
      <c r="H1802" t="s">
        <v>41</v>
      </c>
      <c r="I1802" t="s">
        <v>42</v>
      </c>
      <c r="J1802" s="1">
        <v>45762</v>
      </c>
      <c r="K1802" s="1">
        <v>45755</v>
      </c>
      <c r="L1802" t="s">
        <v>43</v>
      </c>
      <c r="M1802" t="s">
        <v>6173</v>
      </c>
      <c r="N1802" t="s">
        <v>6174</v>
      </c>
      <c r="O1802">
        <v>4</v>
      </c>
      <c r="P1802">
        <v>15</v>
      </c>
      <c r="Q1802">
        <v>16</v>
      </c>
      <c r="S1802">
        <v>1</v>
      </c>
      <c r="T1802">
        <v>100</v>
      </c>
      <c r="V1802" t="s">
        <v>46</v>
      </c>
      <c r="X1802">
        <v>2520</v>
      </c>
      <c r="Y1802" t="s">
        <v>47</v>
      </c>
      <c r="Z1802" t="str">
        <f>IFERROR(VLOOKUP(Base[[#This Row],[Orders Detail - User Inserting Record]],[1]Teams!A:B,2,),"-")</f>
        <v>Fabricio  Nahuel Casassa</v>
      </c>
      <c r="AA1802" t="str">
        <f>IFERROR(VLOOKUP(Base[[#This Row],[Orders Detail - User Inserting Record]],[1]Teams!A:C,3,),"-")</f>
        <v>BackOffice</v>
      </c>
      <c r="AB1802" t="str">
        <f>IFERROR(VLOOKUP(Base[[#This Row],[Orders Detail - User Inserting Record]],[1]Teams!A:D,4,),"-")</f>
        <v>Fabrcio</v>
      </c>
      <c r="AC1802" t="str">
        <f>TEXT(Base[[#This Row],[Goods Issue Date: Date]],"mmm")</f>
        <v>abr</v>
      </c>
      <c r="AD1802" s="2">
        <f>WEEKNUM(Base[[#This Row],[Goods Issue Date: Date]])</f>
        <v>16</v>
      </c>
      <c r="AE1802" s="2">
        <f>YEAR(Base[[#This Row],[Order Creation Date: Date]])</f>
        <v>2025</v>
      </c>
      <c r="AF1802" t="str">
        <f>IFERROR(VLOOKUP(Base[[#This Row],[Original Customer Code]],'[1]GRUPO AJUSTADO'!A:J,10,),"")</f>
        <v/>
      </c>
      <c r="AG1802" t="str">
        <f>IF(Base[[#This Row],[Reject Reason Code]]&lt;&gt;"","Cancelado",IF(Base[[#This Row],[Goods Issue Date: Date]]&gt;1,"Faturado","Em aberto"))</f>
        <v>Faturado</v>
      </c>
      <c r="AH1802" t="str">
        <f>IFERROR(VLOOKUP(Base[[#This Row],[Item - SAP Model Code]],'[1]3p'!C:I,7,),"LUX")</f>
        <v>LUX</v>
      </c>
    </row>
    <row r="1803" spans="1:34" x14ac:dyDescent="0.3">
      <c r="A1803" t="s">
        <v>6175</v>
      </c>
      <c r="B1803" t="s">
        <v>6176</v>
      </c>
      <c r="C1803" t="s">
        <v>6177</v>
      </c>
      <c r="D1803" t="s">
        <v>470</v>
      </c>
      <c r="E1803" t="s">
        <v>38</v>
      </c>
      <c r="F1803" t="s">
        <v>51</v>
      </c>
      <c r="G1803" t="s">
        <v>40</v>
      </c>
      <c r="H1803" t="s">
        <v>52</v>
      </c>
      <c r="I1803" t="s">
        <v>42</v>
      </c>
      <c r="J1803" s="1">
        <v>45757</v>
      </c>
      <c r="K1803" s="1">
        <v>45755</v>
      </c>
      <c r="L1803" t="s">
        <v>43</v>
      </c>
      <c r="M1803" t="s">
        <v>452</v>
      </c>
      <c r="N1803" t="s">
        <v>6178</v>
      </c>
      <c r="O1803">
        <v>4</v>
      </c>
      <c r="P1803">
        <v>10</v>
      </c>
      <c r="Q1803">
        <v>15</v>
      </c>
      <c r="S1803">
        <v>1</v>
      </c>
      <c r="T1803">
        <v>100</v>
      </c>
      <c r="V1803" t="s">
        <v>46</v>
      </c>
      <c r="X1803">
        <v>1000</v>
      </c>
      <c r="Y1803" t="s">
        <v>47</v>
      </c>
      <c r="Z1803" t="str">
        <f>IFERROR(VLOOKUP(Base[[#This Row],[Orders Detail - User Inserting Record]],[1]Teams!A:B,2,),"-")</f>
        <v>Fabricio  Nahuel Casassa</v>
      </c>
      <c r="AA1803" t="str">
        <f>IFERROR(VLOOKUP(Base[[#This Row],[Orders Detail - User Inserting Record]],[1]Teams!A:C,3,),"-")</f>
        <v>BackOffice</v>
      </c>
      <c r="AB1803" t="str">
        <f>IFERROR(VLOOKUP(Base[[#This Row],[Orders Detail - User Inserting Record]],[1]Teams!A:D,4,),"-")</f>
        <v>Fabrcio</v>
      </c>
      <c r="AC1803" t="str">
        <f>TEXT(Base[[#This Row],[Goods Issue Date: Date]],"mmm")</f>
        <v>abr</v>
      </c>
      <c r="AD1803" s="2">
        <f>WEEKNUM(Base[[#This Row],[Goods Issue Date: Date]])</f>
        <v>15</v>
      </c>
      <c r="AE1803" s="2">
        <f>YEAR(Base[[#This Row],[Order Creation Date: Date]])</f>
        <v>2025</v>
      </c>
      <c r="AF1803" t="str">
        <f>IFERROR(VLOOKUP(Base[[#This Row],[Original Customer Code]],'[1]GRUPO AJUSTADO'!A:J,10,),"")</f>
        <v/>
      </c>
      <c r="AG1803" t="str">
        <f>IF(Base[[#This Row],[Reject Reason Code]]&lt;&gt;"","Cancelado",IF(Base[[#This Row],[Goods Issue Date: Date]]&gt;1,"Faturado","Em aberto"))</f>
        <v>Faturado</v>
      </c>
      <c r="AH1803" t="str">
        <f>IFERROR(VLOOKUP(Base[[#This Row],[Item - SAP Model Code]],'[1]3p'!C:I,7,),"LUX")</f>
        <v>LUX</v>
      </c>
    </row>
    <row r="1804" spans="1:34" x14ac:dyDescent="0.3">
      <c r="A1804" t="s">
        <v>6179</v>
      </c>
      <c r="B1804" t="s">
        <v>6180</v>
      </c>
      <c r="C1804" t="s">
        <v>6181</v>
      </c>
      <c r="D1804" t="s">
        <v>470</v>
      </c>
      <c r="E1804" t="s">
        <v>38</v>
      </c>
      <c r="F1804" t="s">
        <v>2276</v>
      </c>
      <c r="G1804" t="s">
        <v>89</v>
      </c>
      <c r="H1804" t="s">
        <v>155</v>
      </c>
      <c r="I1804" t="s">
        <v>42</v>
      </c>
      <c r="J1804" s="1">
        <v>45757</v>
      </c>
      <c r="K1804" s="1">
        <v>45756</v>
      </c>
      <c r="L1804" t="s">
        <v>43</v>
      </c>
      <c r="M1804" t="s">
        <v>4776</v>
      </c>
      <c r="N1804" t="s">
        <v>6182</v>
      </c>
      <c r="O1804">
        <v>4</v>
      </c>
      <c r="P1804">
        <v>10</v>
      </c>
      <c r="Q1804">
        <v>15</v>
      </c>
      <c r="S1804">
        <v>1</v>
      </c>
      <c r="T1804">
        <v>100</v>
      </c>
      <c r="V1804" t="s">
        <v>46</v>
      </c>
      <c r="X1804">
        <v>260</v>
      </c>
      <c r="Y1804" t="s">
        <v>47</v>
      </c>
      <c r="Z1804" t="str">
        <f>IFERROR(VLOOKUP(Base[[#This Row],[Orders Detail - User Inserting Record]],[1]Teams!A:B,2,),"-")</f>
        <v>Fabricio  Nahuel Casassa</v>
      </c>
      <c r="AA1804" t="str">
        <f>IFERROR(VLOOKUP(Base[[#This Row],[Orders Detail - User Inserting Record]],[1]Teams!A:C,3,),"-")</f>
        <v>BackOffice</v>
      </c>
      <c r="AB1804" t="str">
        <f>IFERROR(VLOOKUP(Base[[#This Row],[Orders Detail - User Inserting Record]],[1]Teams!A:D,4,),"-")</f>
        <v>Fabrcio</v>
      </c>
      <c r="AC1804" t="str">
        <f>TEXT(Base[[#This Row],[Goods Issue Date: Date]],"mmm")</f>
        <v>abr</v>
      </c>
      <c r="AD1804" s="2">
        <f>WEEKNUM(Base[[#This Row],[Goods Issue Date: Date]])</f>
        <v>15</v>
      </c>
      <c r="AE1804" s="2">
        <f>YEAR(Base[[#This Row],[Order Creation Date: Date]])</f>
        <v>2025</v>
      </c>
      <c r="AF1804" t="str">
        <f>IFERROR(VLOOKUP(Base[[#This Row],[Original Customer Code]],'[1]GRUPO AJUSTADO'!A:J,10,),"")</f>
        <v/>
      </c>
      <c r="AG1804" t="str">
        <f>IF(Base[[#This Row],[Reject Reason Code]]&lt;&gt;"","Cancelado",IF(Base[[#This Row],[Goods Issue Date: Date]]&gt;1,"Faturado","Em aberto"))</f>
        <v>Faturado</v>
      </c>
      <c r="AH1804" t="str">
        <f>IFERROR(VLOOKUP(Base[[#This Row],[Item - SAP Model Code]],'[1]3p'!C:I,7,),"LUX")</f>
        <v>LUX</v>
      </c>
    </row>
    <row r="1805" spans="1:34" x14ac:dyDescent="0.3">
      <c r="A1805" t="s">
        <v>6183</v>
      </c>
      <c r="B1805" t="s">
        <v>6184</v>
      </c>
      <c r="C1805" t="s">
        <v>6185</v>
      </c>
      <c r="D1805" t="s">
        <v>470</v>
      </c>
      <c r="E1805" t="s">
        <v>38</v>
      </c>
      <c r="F1805" t="s">
        <v>766</v>
      </c>
      <c r="G1805" t="s">
        <v>40</v>
      </c>
      <c r="H1805" t="s">
        <v>41</v>
      </c>
      <c r="I1805" t="s">
        <v>42</v>
      </c>
      <c r="J1805" s="1">
        <v>45757</v>
      </c>
      <c r="K1805" s="1">
        <v>45756</v>
      </c>
      <c r="L1805" t="s">
        <v>43</v>
      </c>
      <c r="M1805" t="s">
        <v>2870</v>
      </c>
      <c r="N1805" t="s">
        <v>2871</v>
      </c>
      <c r="O1805">
        <v>4</v>
      </c>
      <c r="P1805">
        <v>10</v>
      </c>
      <c r="Q1805">
        <v>15</v>
      </c>
      <c r="S1805">
        <v>1</v>
      </c>
      <c r="T1805">
        <v>100</v>
      </c>
      <c r="V1805" t="s">
        <v>46</v>
      </c>
      <c r="X1805">
        <v>3640</v>
      </c>
      <c r="Y1805" t="s">
        <v>47</v>
      </c>
      <c r="Z1805" t="str">
        <f>IFERROR(VLOOKUP(Base[[#This Row],[Orders Detail - User Inserting Record]],[1]Teams!A:B,2,),"-")</f>
        <v>Fabricio  Nahuel Casassa</v>
      </c>
      <c r="AA1805" t="str">
        <f>IFERROR(VLOOKUP(Base[[#This Row],[Orders Detail - User Inserting Record]],[1]Teams!A:C,3,),"-")</f>
        <v>BackOffice</v>
      </c>
      <c r="AB1805" t="str">
        <f>IFERROR(VLOOKUP(Base[[#This Row],[Orders Detail - User Inserting Record]],[1]Teams!A:D,4,),"-")</f>
        <v>Fabrcio</v>
      </c>
      <c r="AC1805" t="str">
        <f>TEXT(Base[[#This Row],[Goods Issue Date: Date]],"mmm")</f>
        <v>abr</v>
      </c>
      <c r="AD1805" s="2">
        <f>WEEKNUM(Base[[#This Row],[Goods Issue Date: Date]])</f>
        <v>15</v>
      </c>
      <c r="AE1805" s="2">
        <f>YEAR(Base[[#This Row],[Order Creation Date: Date]])</f>
        <v>2025</v>
      </c>
      <c r="AF1805" t="str">
        <f>IFERROR(VLOOKUP(Base[[#This Row],[Original Customer Code]],'[1]GRUPO AJUSTADO'!A:J,10,),"")</f>
        <v/>
      </c>
      <c r="AG1805" t="str">
        <f>IF(Base[[#This Row],[Reject Reason Code]]&lt;&gt;"","Cancelado",IF(Base[[#This Row],[Goods Issue Date: Date]]&gt;1,"Faturado","Em aberto"))</f>
        <v>Faturado</v>
      </c>
      <c r="AH1805" t="str">
        <f>IFERROR(VLOOKUP(Base[[#This Row],[Item - SAP Model Code]],'[1]3p'!C:I,7,),"LUX")</f>
        <v>LUX</v>
      </c>
    </row>
    <row r="1806" spans="1:34" x14ac:dyDescent="0.3">
      <c r="A1806" t="s">
        <v>6186</v>
      </c>
      <c r="B1806" t="s">
        <v>6187</v>
      </c>
      <c r="C1806" t="s">
        <v>6188</v>
      </c>
      <c r="D1806" t="s">
        <v>470</v>
      </c>
      <c r="E1806" t="s">
        <v>64</v>
      </c>
      <c r="F1806" t="s">
        <v>88</v>
      </c>
      <c r="G1806" t="s">
        <v>89</v>
      </c>
      <c r="H1806" t="s">
        <v>66</v>
      </c>
      <c r="I1806" t="s">
        <v>67</v>
      </c>
      <c r="J1806" s="1">
        <v>45757</v>
      </c>
      <c r="K1806" s="1">
        <v>45756</v>
      </c>
      <c r="L1806" t="s">
        <v>43</v>
      </c>
      <c r="M1806" t="s">
        <v>2463</v>
      </c>
      <c r="N1806" t="s">
        <v>6189</v>
      </c>
      <c r="O1806">
        <v>4</v>
      </c>
      <c r="P1806">
        <v>10</v>
      </c>
      <c r="Q1806">
        <v>15</v>
      </c>
      <c r="S1806">
        <v>1</v>
      </c>
      <c r="T1806">
        <v>100</v>
      </c>
      <c r="V1806" t="s">
        <v>46</v>
      </c>
      <c r="X1806">
        <v>1540</v>
      </c>
      <c r="Y1806" t="s">
        <v>70</v>
      </c>
      <c r="Z1806" t="str">
        <f>IFERROR(VLOOKUP(Base[[#This Row],[Orders Detail - User Inserting Record]],[1]Teams!A:B,2,),"-")</f>
        <v>Fabricio  Nahuel Casassa</v>
      </c>
      <c r="AA1806" t="str">
        <f>IFERROR(VLOOKUP(Base[[#This Row],[Orders Detail - User Inserting Record]],[1]Teams!A:C,3,),"-")</f>
        <v>BackOffice</v>
      </c>
      <c r="AB1806" t="str">
        <f>IFERROR(VLOOKUP(Base[[#This Row],[Orders Detail - User Inserting Record]],[1]Teams!A:D,4,),"-")</f>
        <v>Fabrcio</v>
      </c>
      <c r="AC1806" t="str">
        <f>TEXT(Base[[#This Row],[Goods Issue Date: Date]],"mmm")</f>
        <v>abr</v>
      </c>
      <c r="AD1806" s="2">
        <f>WEEKNUM(Base[[#This Row],[Goods Issue Date: Date]])</f>
        <v>15</v>
      </c>
      <c r="AE1806" s="2">
        <f>YEAR(Base[[#This Row],[Order Creation Date: Date]])</f>
        <v>2025</v>
      </c>
      <c r="AF1806" t="str">
        <f>IFERROR(VLOOKUP(Base[[#This Row],[Original Customer Code]],'[1]GRUPO AJUSTADO'!A:J,10,),"")</f>
        <v/>
      </c>
      <c r="AG1806" t="str">
        <f>IF(Base[[#This Row],[Reject Reason Code]]&lt;&gt;"","Cancelado",IF(Base[[#This Row],[Goods Issue Date: Date]]&gt;1,"Faturado","Em aberto"))</f>
        <v>Faturado</v>
      </c>
      <c r="AH1806" t="str">
        <f>IFERROR(VLOOKUP(Base[[#This Row],[Item - SAP Model Code]],'[1]3p'!C:I,7,),"LUX")</f>
        <v>LUX</v>
      </c>
    </row>
    <row r="1807" spans="1:34" x14ac:dyDescent="0.3">
      <c r="A1807" t="s">
        <v>6190</v>
      </c>
      <c r="B1807" t="s">
        <v>3944</v>
      </c>
      <c r="C1807" t="s">
        <v>6191</v>
      </c>
      <c r="D1807" t="s">
        <v>470</v>
      </c>
      <c r="E1807" t="s">
        <v>38</v>
      </c>
      <c r="F1807" t="s">
        <v>51</v>
      </c>
      <c r="G1807" t="s">
        <v>40</v>
      </c>
      <c r="H1807" t="s">
        <v>52</v>
      </c>
      <c r="I1807" t="s">
        <v>42</v>
      </c>
      <c r="J1807" s="1">
        <v>45757</v>
      </c>
      <c r="K1807" s="1">
        <v>45756</v>
      </c>
      <c r="L1807" t="s">
        <v>43</v>
      </c>
      <c r="M1807" t="s">
        <v>1609</v>
      </c>
      <c r="N1807" t="s">
        <v>3219</v>
      </c>
      <c r="O1807">
        <v>4</v>
      </c>
      <c r="P1807">
        <v>10</v>
      </c>
      <c r="Q1807">
        <v>15</v>
      </c>
      <c r="S1807">
        <v>1</v>
      </c>
      <c r="T1807">
        <v>100</v>
      </c>
      <c r="V1807" t="s">
        <v>46</v>
      </c>
      <c r="X1807">
        <v>1230</v>
      </c>
      <c r="Y1807" t="s">
        <v>47</v>
      </c>
      <c r="Z1807" t="str">
        <f>IFERROR(VLOOKUP(Base[[#This Row],[Orders Detail - User Inserting Record]],[1]Teams!A:B,2,),"-")</f>
        <v>Fabricio  Nahuel Casassa</v>
      </c>
      <c r="AA1807" t="str">
        <f>IFERROR(VLOOKUP(Base[[#This Row],[Orders Detail - User Inserting Record]],[1]Teams!A:C,3,),"-")</f>
        <v>BackOffice</v>
      </c>
      <c r="AB1807" t="str">
        <f>IFERROR(VLOOKUP(Base[[#This Row],[Orders Detail - User Inserting Record]],[1]Teams!A:D,4,),"-")</f>
        <v>Fabrcio</v>
      </c>
      <c r="AC1807" t="str">
        <f>TEXT(Base[[#This Row],[Goods Issue Date: Date]],"mmm")</f>
        <v>abr</v>
      </c>
      <c r="AD1807" s="2">
        <f>WEEKNUM(Base[[#This Row],[Goods Issue Date: Date]])</f>
        <v>15</v>
      </c>
      <c r="AE1807" s="2">
        <f>YEAR(Base[[#This Row],[Order Creation Date: Date]])</f>
        <v>2025</v>
      </c>
      <c r="AF1807" t="str">
        <f>IFERROR(VLOOKUP(Base[[#This Row],[Original Customer Code]],'[1]GRUPO AJUSTADO'!A:J,10,),"")</f>
        <v/>
      </c>
      <c r="AG1807" t="str">
        <f>IF(Base[[#This Row],[Reject Reason Code]]&lt;&gt;"","Cancelado",IF(Base[[#This Row],[Goods Issue Date: Date]]&gt;1,"Faturado","Em aberto"))</f>
        <v>Faturado</v>
      </c>
      <c r="AH1807" t="str">
        <f>IFERROR(VLOOKUP(Base[[#This Row],[Item - SAP Model Code]],'[1]3p'!C:I,7,),"LUX")</f>
        <v>LUX</v>
      </c>
    </row>
    <row r="1808" spans="1:34" x14ac:dyDescent="0.3">
      <c r="A1808" t="s">
        <v>6192</v>
      </c>
      <c r="B1808" t="s">
        <v>6193</v>
      </c>
      <c r="C1808" t="s">
        <v>6194</v>
      </c>
      <c r="D1808" t="s">
        <v>470</v>
      </c>
      <c r="E1808" t="s">
        <v>38</v>
      </c>
      <c r="F1808" t="s">
        <v>51</v>
      </c>
      <c r="G1808" t="s">
        <v>40</v>
      </c>
      <c r="H1808" t="s">
        <v>52</v>
      </c>
      <c r="I1808" t="s">
        <v>42</v>
      </c>
      <c r="J1808" s="1">
        <v>45758</v>
      </c>
      <c r="K1808" s="1">
        <v>45756</v>
      </c>
      <c r="L1808" t="s">
        <v>43</v>
      </c>
      <c r="M1808" t="s">
        <v>75</v>
      </c>
      <c r="N1808" t="s">
        <v>6195</v>
      </c>
      <c r="O1808">
        <v>4</v>
      </c>
      <c r="P1808">
        <v>11</v>
      </c>
      <c r="Q1808">
        <v>15</v>
      </c>
      <c r="S1808">
        <v>1</v>
      </c>
      <c r="T1808">
        <v>100</v>
      </c>
      <c r="V1808" t="s">
        <v>46</v>
      </c>
      <c r="X1808">
        <v>1000</v>
      </c>
      <c r="Y1808" t="s">
        <v>47</v>
      </c>
      <c r="Z1808" t="str">
        <f>IFERROR(VLOOKUP(Base[[#This Row],[Orders Detail - User Inserting Record]],[1]Teams!A:B,2,),"-")</f>
        <v>Fabricio  Nahuel Casassa</v>
      </c>
      <c r="AA1808" t="str">
        <f>IFERROR(VLOOKUP(Base[[#This Row],[Orders Detail - User Inserting Record]],[1]Teams!A:C,3,),"-")</f>
        <v>BackOffice</v>
      </c>
      <c r="AB1808" t="str">
        <f>IFERROR(VLOOKUP(Base[[#This Row],[Orders Detail - User Inserting Record]],[1]Teams!A:D,4,),"-")</f>
        <v>Fabrcio</v>
      </c>
      <c r="AC1808" t="str">
        <f>TEXT(Base[[#This Row],[Goods Issue Date: Date]],"mmm")</f>
        <v>abr</v>
      </c>
      <c r="AD1808" s="2">
        <f>WEEKNUM(Base[[#This Row],[Goods Issue Date: Date]])</f>
        <v>15</v>
      </c>
      <c r="AE1808" s="2">
        <f>YEAR(Base[[#This Row],[Order Creation Date: Date]])</f>
        <v>2025</v>
      </c>
      <c r="AF1808" t="str">
        <f>IFERROR(VLOOKUP(Base[[#This Row],[Original Customer Code]],'[1]GRUPO AJUSTADO'!A:J,10,),"")</f>
        <v/>
      </c>
      <c r="AG1808" t="str">
        <f>IF(Base[[#This Row],[Reject Reason Code]]&lt;&gt;"","Cancelado",IF(Base[[#This Row],[Goods Issue Date: Date]]&gt;1,"Faturado","Em aberto"))</f>
        <v>Faturado</v>
      </c>
      <c r="AH1808" t="str">
        <f>IFERROR(VLOOKUP(Base[[#This Row],[Item - SAP Model Code]],'[1]3p'!C:I,7,),"LUX")</f>
        <v>LUX</v>
      </c>
    </row>
    <row r="1809" spans="1:34" x14ac:dyDescent="0.3">
      <c r="A1809" t="s">
        <v>6196</v>
      </c>
      <c r="B1809" t="s">
        <v>6197</v>
      </c>
      <c r="C1809" t="s">
        <v>6198</v>
      </c>
      <c r="D1809" t="s">
        <v>470</v>
      </c>
      <c r="E1809" t="s">
        <v>38</v>
      </c>
      <c r="F1809" t="s">
        <v>65</v>
      </c>
      <c r="G1809" t="s">
        <v>931</v>
      </c>
      <c r="H1809" t="s">
        <v>66</v>
      </c>
      <c r="I1809" t="s">
        <v>42</v>
      </c>
      <c r="J1809" s="1">
        <v>45757</v>
      </c>
      <c r="K1809" s="1">
        <v>45756</v>
      </c>
      <c r="L1809" t="s">
        <v>932</v>
      </c>
      <c r="M1809" t="s">
        <v>6199</v>
      </c>
      <c r="N1809" t="s">
        <v>6200</v>
      </c>
      <c r="O1809">
        <v>4</v>
      </c>
      <c r="P1809">
        <v>10</v>
      </c>
      <c r="Q1809">
        <v>15</v>
      </c>
      <c r="S1809">
        <v>1</v>
      </c>
      <c r="T1809">
        <v>100</v>
      </c>
      <c r="V1809" t="s">
        <v>46</v>
      </c>
      <c r="X1809">
        <v>600</v>
      </c>
      <c r="Y1809" t="s">
        <v>47</v>
      </c>
      <c r="Z1809" t="str">
        <f>IFERROR(VLOOKUP(Base[[#This Row],[Orders Detail - User Inserting Record]],[1]Teams!A:B,2,),"-")</f>
        <v>Fabricio  Nahuel Casassa</v>
      </c>
      <c r="AA1809" t="str">
        <f>IFERROR(VLOOKUP(Base[[#This Row],[Orders Detail - User Inserting Record]],[1]Teams!A:C,3,),"-")</f>
        <v>BackOffice</v>
      </c>
      <c r="AB1809" t="str">
        <f>IFERROR(VLOOKUP(Base[[#This Row],[Orders Detail - User Inserting Record]],[1]Teams!A:D,4,),"-")</f>
        <v>Fabrcio</v>
      </c>
      <c r="AC1809" t="str">
        <f>TEXT(Base[[#This Row],[Goods Issue Date: Date]],"mmm")</f>
        <v>abr</v>
      </c>
      <c r="AD1809" s="2">
        <f>WEEKNUM(Base[[#This Row],[Goods Issue Date: Date]])</f>
        <v>15</v>
      </c>
      <c r="AE1809" s="2">
        <f>YEAR(Base[[#This Row],[Order Creation Date: Date]])</f>
        <v>2025</v>
      </c>
      <c r="AF1809" t="str">
        <f>IFERROR(VLOOKUP(Base[[#This Row],[Original Customer Code]],'[1]GRUPO AJUSTADO'!A:J,10,),"")</f>
        <v/>
      </c>
      <c r="AG1809" t="str">
        <f>IF(Base[[#This Row],[Reject Reason Code]]&lt;&gt;"","Cancelado",IF(Base[[#This Row],[Goods Issue Date: Date]]&gt;1,"Faturado","Em aberto"))</f>
        <v>Faturado</v>
      </c>
      <c r="AH1809" t="str">
        <f>IFERROR(VLOOKUP(Base[[#This Row],[Item - SAP Model Code]],'[1]3p'!C:I,7,),"LUX")</f>
        <v>LUX</v>
      </c>
    </row>
    <row r="1810" spans="1:34" x14ac:dyDescent="0.3">
      <c r="A1810" t="s">
        <v>6201</v>
      </c>
      <c r="B1810" t="s">
        <v>6202</v>
      </c>
      <c r="C1810" t="s">
        <v>6203</v>
      </c>
      <c r="D1810" t="s">
        <v>6204</v>
      </c>
      <c r="E1810" t="s">
        <v>38</v>
      </c>
      <c r="F1810" t="s">
        <v>51</v>
      </c>
      <c r="G1810" t="s">
        <v>40</v>
      </c>
      <c r="H1810" t="s">
        <v>52</v>
      </c>
      <c r="I1810" t="s">
        <v>42</v>
      </c>
      <c r="J1810" s="1">
        <v>45757</v>
      </c>
      <c r="K1810" s="1">
        <v>45756</v>
      </c>
      <c r="L1810" t="s">
        <v>43</v>
      </c>
      <c r="M1810" t="s">
        <v>6060</v>
      </c>
      <c r="N1810" t="s">
        <v>6205</v>
      </c>
      <c r="O1810">
        <v>4</v>
      </c>
      <c r="P1810">
        <v>10</v>
      </c>
      <c r="Q1810">
        <v>15</v>
      </c>
      <c r="S1810">
        <v>1</v>
      </c>
      <c r="T1810">
        <v>100</v>
      </c>
      <c r="V1810" t="s">
        <v>46</v>
      </c>
      <c r="X1810">
        <v>1060</v>
      </c>
      <c r="Y1810" t="s">
        <v>47</v>
      </c>
      <c r="Z1810" t="str">
        <f>IFERROR(VLOOKUP(Base[[#This Row],[Orders Detail - User Inserting Record]],[1]Teams!A:B,2,),"-")</f>
        <v>Ana Claudia Freitas Dias</v>
      </c>
      <c r="AA1810" t="str">
        <f>IFERROR(VLOOKUP(Base[[#This Row],[Orders Detail - User Inserting Record]],[1]Teams!A:C,3,),"-")</f>
        <v>Ilhas Especiais</v>
      </c>
      <c r="AB1810" t="str">
        <f>IFERROR(VLOOKUP(Base[[#This Row],[Orders Detail - User Inserting Record]],[1]Teams!A:D,4,),"-")</f>
        <v>Fabrcio</v>
      </c>
      <c r="AC1810" t="str">
        <f>TEXT(Base[[#This Row],[Goods Issue Date: Date]],"mmm")</f>
        <v>abr</v>
      </c>
      <c r="AD1810" s="2">
        <f>WEEKNUM(Base[[#This Row],[Goods Issue Date: Date]])</f>
        <v>15</v>
      </c>
      <c r="AE1810" s="2">
        <f>YEAR(Base[[#This Row],[Order Creation Date: Date]])</f>
        <v>2025</v>
      </c>
      <c r="AF1810" t="str">
        <f>IFERROR(VLOOKUP(Base[[#This Row],[Original Customer Code]],'[1]GRUPO AJUSTADO'!A:J,10,),"")</f>
        <v/>
      </c>
      <c r="AG1810" t="str">
        <f>IF(Base[[#This Row],[Reject Reason Code]]&lt;&gt;"","Cancelado",IF(Base[[#This Row],[Goods Issue Date: Date]]&gt;1,"Faturado","Em aberto"))</f>
        <v>Faturado</v>
      </c>
      <c r="AH1810" t="str">
        <f>IFERROR(VLOOKUP(Base[[#This Row],[Item - SAP Model Code]],'[1]3p'!C:I,7,),"LUX")</f>
        <v>LUX</v>
      </c>
    </row>
    <row r="1811" spans="1:34" x14ac:dyDescent="0.3">
      <c r="A1811" t="s">
        <v>6206</v>
      </c>
      <c r="B1811" t="s">
        <v>6207</v>
      </c>
      <c r="C1811" t="s">
        <v>6208</v>
      </c>
      <c r="D1811" t="s">
        <v>470</v>
      </c>
      <c r="E1811" t="s">
        <v>64</v>
      </c>
      <c r="F1811" t="s">
        <v>65</v>
      </c>
      <c r="G1811" t="s">
        <v>40</v>
      </c>
      <c r="H1811" t="s">
        <v>66</v>
      </c>
      <c r="I1811" t="s">
        <v>67</v>
      </c>
      <c r="J1811" s="1">
        <v>45757</v>
      </c>
      <c r="K1811" s="1">
        <v>45756</v>
      </c>
      <c r="L1811" t="s">
        <v>43</v>
      </c>
      <c r="M1811" t="s">
        <v>1106</v>
      </c>
      <c r="N1811" t="s">
        <v>1343</v>
      </c>
      <c r="O1811">
        <v>4</v>
      </c>
      <c r="P1811">
        <v>10</v>
      </c>
      <c r="Q1811">
        <v>15</v>
      </c>
      <c r="S1811">
        <v>1</v>
      </c>
      <c r="T1811">
        <v>100</v>
      </c>
      <c r="V1811" t="s">
        <v>46</v>
      </c>
      <c r="X1811">
        <v>1110</v>
      </c>
      <c r="Y1811" t="s">
        <v>70</v>
      </c>
      <c r="Z1811" t="str">
        <f>IFERROR(VLOOKUP(Base[[#This Row],[Orders Detail - User Inserting Record]],[1]Teams!A:B,2,),"-")</f>
        <v>Fabricio  Nahuel Casassa</v>
      </c>
      <c r="AA1811" t="str">
        <f>IFERROR(VLOOKUP(Base[[#This Row],[Orders Detail - User Inserting Record]],[1]Teams!A:C,3,),"-")</f>
        <v>BackOffice</v>
      </c>
      <c r="AB1811" t="str">
        <f>IFERROR(VLOOKUP(Base[[#This Row],[Orders Detail - User Inserting Record]],[1]Teams!A:D,4,),"-")</f>
        <v>Fabrcio</v>
      </c>
      <c r="AC1811" t="str">
        <f>TEXT(Base[[#This Row],[Goods Issue Date: Date]],"mmm")</f>
        <v>abr</v>
      </c>
      <c r="AD1811" s="2">
        <f>WEEKNUM(Base[[#This Row],[Goods Issue Date: Date]])</f>
        <v>15</v>
      </c>
      <c r="AE1811" s="2">
        <f>YEAR(Base[[#This Row],[Order Creation Date: Date]])</f>
        <v>2025</v>
      </c>
      <c r="AF1811" t="str">
        <f>IFERROR(VLOOKUP(Base[[#This Row],[Original Customer Code]],'[1]GRUPO AJUSTADO'!A:J,10,),"")</f>
        <v/>
      </c>
      <c r="AG1811" t="str">
        <f>IF(Base[[#This Row],[Reject Reason Code]]&lt;&gt;"","Cancelado",IF(Base[[#This Row],[Goods Issue Date: Date]]&gt;1,"Faturado","Em aberto"))</f>
        <v>Faturado</v>
      </c>
      <c r="AH1811" t="str">
        <f>IFERROR(VLOOKUP(Base[[#This Row],[Item - SAP Model Code]],'[1]3p'!C:I,7,),"LUX")</f>
        <v>LUX</v>
      </c>
    </row>
    <row r="1812" spans="1:34" x14ac:dyDescent="0.3">
      <c r="A1812" t="s">
        <v>6209</v>
      </c>
      <c r="B1812" t="s">
        <v>6210</v>
      </c>
      <c r="C1812" t="s">
        <v>6211</v>
      </c>
      <c r="D1812" t="s">
        <v>6204</v>
      </c>
      <c r="E1812" t="s">
        <v>38</v>
      </c>
      <c r="F1812" t="s">
        <v>65</v>
      </c>
      <c r="G1812" t="s">
        <v>40</v>
      </c>
      <c r="H1812" t="s">
        <v>66</v>
      </c>
      <c r="I1812" t="s">
        <v>42</v>
      </c>
      <c r="J1812" s="1">
        <v>45757</v>
      </c>
      <c r="K1812" s="1">
        <v>45756</v>
      </c>
      <c r="L1812" t="s">
        <v>43</v>
      </c>
      <c r="M1812" t="s">
        <v>6212</v>
      </c>
      <c r="N1812" t="s">
        <v>6213</v>
      </c>
      <c r="O1812">
        <v>4</v>
      </c>
      <c r="P1812">
        <v>10</v>
      </c>
      <c r="Q1812">
        <v>15</v>
      </c>
      <c r="S1812">
        <v>1</v>
      </c>
      <c r="T1812">
        <v>100</v>
      </c>
      <c r="V1812" t="s">
        <v>46</v>
      </c>
      <c r="X1812">
        <v>1560</v>
      </c>
      <c r="Y1812" t="s">
        <v>47</v>
      </c>
      <c r="Z1812" t="str">
        <f>IFERROR(VLOOKUP(Base[[#This Row],[Orders Detail - User Inserting Record]],[1]Teams!A:B,2,),"-")</f>
        <v>Ana Claudia Freitas Dias</v>
      </c>
      <c r="AA1812" t="str">
        <f>IFERROR(VLOOKUP(Base[[#This Row],[Orders Detail - User Inserting Record]],[1]Teams!A:C,3,),"-")</f>
        <v>Ilhas Especiais</v>
      </c>
      <c r="AB1812" t="str">
        <f>IFERROR(VLOOKUP(Base[[#This Row],[Orders Detail - User Inserting Record]],[1]Teams!A:D,4,),"-")</f>
        <v>Fabrcio</v>
      </c>
      <c r="AC1812" t="str">
        <f>TEXT(Base[[#This Row],[Goods Issue Date: Date]],"mmm")</f>
        <v>abr</v>
      </c>
      <c r="AD1812" s="2">
        <f>WEEKNUM(Base[[#This Row],[Goods Issue Date: Date]])</f>
        <v>15</v>
      </c>
      <c r="AE1812" s="2">
        <f>YEAR(Base[[#This Row],[Order Creation Date: Date]])</f>
        <v>2025</v>
      </c>
      <c r="AF1812" t="str">
        <f>IFERROR(VLOOKUP(Base[[#This Row],[Original Customer Code]],'[1]GRUPO AJUSTADO'!A:J,10,),"")</f>
        <v/>
      </c>
      <c r="AG1812" t="str">
        <f>IF(Base[[#This Row],[Reject Reason Code]]&lt;&gt;"","Cancelado",IF(Base[[#This Row],[Goods Issue Date: Date]]&gt;1,"Faturado","Em aberto"))</f>
        <v>Faturado</v>
      </c>
      <c r="AH1812" t="str">
        <f>IFERROR(VLOOKUP(Base[[#This Row],[Item - SAP Model Code]],'[1]3p'!C:I,7,),"LUX")</f>
        <v>LUX</v>
      </c>
    </row>
    <row r="1813" spans="1:34" x14ac:dyDescent="0.3">
      <c r="A1813" t="s">
        <v>6214</v>
      </c>
      <c r="B1813" t="s">
        <v>6215</v>
      </c>
      <c r="C1813" t="s">
        <v>6216</v>
      </c>
      <c r="D1813" t="s">
        <v>6204</v>
      </c>
      <c r="E1813" t="s">
        <v>38</v>
      </c>
      <c r="F1813" t="s">
        <v>51</v>
      </c>
      <c r="G1813" t="s">
        <v>40</v>
      </c>
      <c r="H1813" t="s">
        <v>52</v>
      </c>
      <c r="I1813" t="s">
        <v>42</v>
      </c>
      <c r="J1813" s="1">
        <v>45757</v>
      </c>
      <c r="K1813" s="1">
        <v>45756</v>
      </c>
      <c r="L1813" t="s">
        <v>43</v>
      </c>
      <c r="M1813" t="s">
        <v>443</v>
      </c>
      <c r="N1813" t="s">
        <v>6217</v>
      </c>
      <c r="O1813">
        <v>4</v>
      </c>
      <c r="P1813">
        <v>10</v>
      </c>
      <c r="Q1813">
        <v>15</v>
      </c>
      <c r="S1813">
        <v>1</v>
      </c>
      <c r="T1813">
        <v>100</v>
      </c>
      <c r="V1813" t="s">
        <v>46</v>
      </c>
      <c r="X1813">
        <v>1000</v>
      </c>
      <c r="Y1813" t="s">
        <v>47</v>
      </c>
      <c r="Z1813" t="str">
        <f>IFERROR(VLOOKUP(Base[[#This Row],[Orders Detail - User Inserting Record]],[1]Teams!A:B,2,),"-")</f>
        <v>Ana Claudia Freitas Dias</v>
      </c>
      <c r="AA1813" t="str">
        <f>IFERROR(VLOOKUP(Base[[#This Row],[Orders Detail - User Inserting Record]],[1]Teams!A:C,3,),"-")</f>
        <v>Ilhas Especiais</v>
      </c>
      <c r="AB1813" t="str">
        <f>IFERROR(VLOOKUP(Base[[#This Row],[Orders Detail - User Inserting Record]],[1]Teams!A:D,4,),"-")</f>
        <v>Fabrcio</v>
      </c>
      <c r="AC1813" t="str">
        <f>TEXT(Base[[#This Row],[Goods Issue Date: Date]],"mmm")</f>
        <v>abr</v>
      </c>
      <c r="AD1813" s="2">
        <f>WEEKNUM(Base[[#This Row],[Goods Issue Date: Date]])</f>
        <v>15</v>
      </c>
      <c r="AE1813" s="2">
        <f>YEAR(Base[[#This Row],[Order Creation Date: Date]])</f>
        <v>2025</v>
      </c>
      <c r="AF1813" t="str">
        <f>IFERROR(VLOOKUP(Base[[#This Row],[Original Customer Code]],'[1]GRUPO AJUSTADO'!A:J,10,),"")</f>
        <v/>
      </c>
      <c r="AG1813" t="str">
        <f>IF(Base[[#This Row],[Reject Reason Code]]&lt;&gt;"","Cancelado",IF(Base[[#This Row],[Goods Issue Date: Date]]&gt;1,"Faturado","Em aberto"))</f>
        <v>Faturado</v>
      </c>
      <c r="AH1813" t="str">
        <f>IFERROR(VLOOKUP(Base[[#This Row],[Item - SAP Model Code]],'[1]3p'!C:I,7,),"LUX")</f>
        <v>LUX</v>
      </c>
    </row>
    <row r="1814" spans="1:34" x14ac:dyDescent="0.3">
      <c r="A1814" t="s">
        <v>6218</v>
      </c>
      <c r="B1814" t="s">
        <v>6219</v>
      </c>
      <c r="C1814" t="s">
        <v>6220</v>
      </c>
      <c r="D1814" t="s">
        <v>470</v>
      </c>
      <c r="E1814" t="s">
        <v>64</v>
      </c>
      <c r="F1814" t="s">
        <v>88</v>
      </c>
      <c r="G1814" t="s">
        <v>89</v>
      </c>
      <c r="H1814" t="s">
        <v>66</v>
      </c>
      <c r="I1814" t="s">
        <v>67</v>
      </c>
      <c r="J1814" s="1">
        <v>45757</v>
      </c>
      <c r="K1814" s="1">
        <v>45756</v>
      </c>
      <c r="L1814" t="s">
        <v>43</v>
      </c>
      <c r="M1814" t="s">
        <v>6221</v>
      </c>
      <c r="N1814" t="s">
        <v>6222</v>
      </c>
      <c r="O1814">
        <v>4</v>
      </c>
      <c r="P1814">
        <v>10</v>
      </c>
      <c r="Q1814">
        <v>15</v>
      </c>
      <c r="S1814">
        <v>1</v>
      </c>
      <c r="T1814">
        <v>100</v>
      </c>
      <c r="V1814" t="s">
        <v>46</v>
      </c>
      <c r="X1814">
        <v>750</v>
      </c>
      <c r="Y1814" t="s">
        <v>70</v>
      </c>
      <c r="Z1814" t="str">
        <f>IFERROR(VLOOKUP(Base[[#This Row],[Orders Detail - User Inserting Record]],[1]Teams!A:B,2,),"-")</f>
        <v>Fabricio  Nahuel Casassa</v>
      </c>
      <c r="AA1814" t="str">
        <f>IFERROR(VLOOKUP(Base[[#This Row],[Orders Detail - User Inserting Record]],[1]Teams!A:C,3,),"-")</f>
        <v>BackOffice</v>
      </c>
      <c r="AB1814" t="str">
        <f>IFERROR(VLOOKUP(Base[[#This Row],[Orders Detail - User Inserting Record]],[1]Teams!A:D,4,),"-")</f>
        <v>Fabrcio</v>
      </c>
      <c r="AC1814" t="str">
        <f>TEXT(Base[[#This Row],[Goods Issue Date: Date]],"mmm")</f>
        <v>abr</v>
      </c>
      <c r="AD1814" s="2">
        <f>WEEKNUM(Base[[#This Row],[Goods Issue Date: Date]])</f>
        <v>15</v>
      </c>
      <c r="AE1814" s="2">
        <f>YEAR(Base[[#This Row],[Order Creation Date: Date]])</f>
        <v>2025</v>
      </c>
      <c r="AF1814" t="str">
        <f>IFERROR(VLOOKUP(Base[[#This Row],[Original Customer Code]],'[1]GRUPO AJUSTADO'!A:J,10,),"")</f>
        <v/>
      </c>
      <c r="AG1814" t="str">
        <f>IF(Base[[#This Row],[Reject Reason Code]]&lt;&gt;"","Cancelado",IF(Base[[#This Row],[Goods Issue Date: Date]]&gt;1,"Faturado","Em aberto"))</f>
        <v>Faturado</v>
      </c>
      <c r="AH1814" t="str">
        <f>IFERROR(VLOOKUP(Base[[#This Row],[Item - SAP Model Code]],'[1]3p'!C:I,7,),"LUX")</f>
        <v>LUX</v>
      </c>
    </row>
    <row r="1815" spans="1:34" x14ac:dyDescent="0.3">
      <c r="A1815" t="s">
        <v>6223</v>
      </c>
      <c r="B1815" t="s">
        <v>6224</v>
      </c>
      <c r="C1815" t="s">
        <v>6225</v>
      </c>
      <c r="D1815" t="s">
        <v>63</v>
      </c>
      <c r="E1815" t="s">
        <v>38</v>
      </c>
      <c r="F1815" t="s">
        <v>198</v>
      </c>
      <c r="G1815" t="s">
        <v>89</v>
      </c>
      <c r="H1815" t="s">
        <v>52</v>
      </c>
      <c r="I1815" t="s">
        <v>42</v>
      </c>
      <c r="J1815" s="1">
        <v>45759</v>
      </c>
      <c r="K1815" s="1">
        <v>45756</v>
      </c>
      <c r="L1815" t="s">
        <v>43</v>
      </c>
      <c r="M1815" t="s">
        <v>6226</v>
      </c>
      <c r="N1815" t="s">
        <v>6227</v>
      </c>
      <c r="O1815">
        <v>4</v>
      </c>
      <c r="P1815">
        <v>12</v>
      </c>
      <c r="Q1815">
        <v>15</v>
      </c>
      <c r="S1815">
        <v>1</v>
      </c>
      <c r="T1815">
        <v>100</v>
      </c>
      <c r="V1815" t="s">
        <v>46</v>
      </c>
      <c r="X1815">
        <v>1150</v>
      </c>
      <c r="Y1815" t="s">
        <v>47</v>
      </c>
      <c r="Z1815" t="str">
        <f>IFERROR(VLOOKUP(Base[[#This Row],[Orders Detail - User Inserting Record]],[1]Teams!A:B,2,),"-")</f>
        <v>Andresa Nobre Do Nascimento</v>
      </c>
      <c r="AA1815" t="str">
        <f>IFERROR(VLOOKUP(Base[[#This Row],[Orders Detail - User Inserting Record]],[1]Teams!A:C,3,),"-")</f>
        <v>Ótico</v>
      </c>
      <c r="AB1815" t="str">
        <f>IFERROR(VLOOKUP(Base[[#This Row],[Orders Detail - User Inserting Record]],[1]Teams!A:D,4,),"-")</f>
        <v>Thaís</v>
      </c>
      <c r="AC1815" t="str">
        <f>TEXT(Base[[#This Row],[Goods Issue Date: Date]],"mmm")</f>
        <v>abr</v>
      </c>
      <c r="AD1815" s="2">
        <f>WEEKNUM(Base[[#This Row],[Goods Issue Date: Date]])</f>
        <v>15</v>
      </c>
      <c r="AE1815" s="2">
        <f>YEAR(Base[[#This Row],[Order Creation Date: Date]])</f>
        <v>2025</v>
      </c>
      <c r="AF1815" t="str">
        <f>IFERROR(VLOOKUP(Base[[#This Row],[Original Customer Code]],'[1]GRUPO AJUSTADO'!A:J,10,),"")</f>
        <v/>
      </c>
      <c r="AG1815" t="str">
        <f>IF(Base[[#This Row],[Reject Reason Code]]&lt;&gt;"","Cancelado",IF(Base[[#This Row],[Goods Issue Date: Date]]&gt;1,"Faturado","Em aberto"))</f>
        <v>Faturado</v>
      </c>
      <c r="AH1815" t="str">
        <f>IFERROR(VLOOKUP(Base[[#This Row],[Item - SAP Model Code]],'[1]3p'!C:I,7,),"LUX")</f>
        <v>LUX</v>
      </c>
    </row>
    <row r="1816" spans="1:34" x14ac:dyDescent="0.3">
      <c r="A1816" t="s">
        <v>6228</v>
      </c>
      <c r="B1816" t="s">
        <v>6229</v>
      </c>
      <c r="C1816" t="s">
        <v>6230</v>
      </c>
      <c r="D1816" t="s">
        <v>470</v>
      </c>
      <c r="E1816" t="s">
        <v>38</v>
      </c>
      <c r="F1816" t="s">
        <v>51</v>
      </c>
      <c r="G1816" t="s">
        <v>40</v>
      </c>
      <c r="H1816" t="s">
        <v>52</v>
      </c>
      <c r="I1816" t="s">
        <v>42</v>
      </c>
      <c r="J1816" s="1">
        <v>45757</v>
      </c>
      <c r="K1816" s="1">
        <v>45756</v>
      </c>
      <c r="L1816" t="s">
        <v>43</v>
      </c>
      <c r="M1816" t="s">
        <v>1338</v>
      </c>
      <c r="N1816" t="s">
        <v>2751</v>
      </c>
      <c r="O1816">
        <v>4</v>
      </c>
      <c r="P1816">
        <v>10</v>
      </c>
      <c r="Q1816">
        <v>15</v>
      </c>
      <c r="S1816">
        <v>1</v>
      </c>
      <c r="T1816">
        <v>100</v>
      </c>
      <c r="V1816" t="s">
        <v>46</v>
      </c>
      <c r="X1816">
        <v>1000</v>
      </c>
      <c r="Y1816" t="s">
        <v>47</v>
      </c>
      <c r="Z1816" t="str">
        <f>IFERROR(VLOOKUP(Base[[#This Row],[Orders Detail - User Inserting Record]],[1]Teams!A:B,2,),"-")</f>
        <v>Fabricio  Nahuel Casassa</v>
      </c>
      <c r="AA1816" t="str">
        <f>IFERROR(VLOOKUP(Base[[#This Row],[Orders Detail - User Inserting Record]],[1]Teams!A:C,3,),"-")</f>
        <v>BackOffice</v>
      </c>
      <c r="AB1816" t="str">
        <f>IFERROR(VLOOKUP(Base[[#This Row],[Orders Detail - User Inserting Record]],[1]Teams!A:D,4,),"-")</f>
        <v>Fabrcio</v>
      </c>
      <c r="AC1816" t="str">
        <f>TEXT(Base[[#This Row],[Goods Issue Date: Date]],"mmm")</f>
        <v>abr</v>
      </c>
      <c r="AD1816" s="2">
        <f>WEEKNUM(Base[[#This Row],[Goods Issue Date: Date]])</f>
        <v>15</v>
      </c>
      <c r="AE1816" s="2">
        <f>YEAR(Base[[#This Row],[Order Creation Date: Date]])</f>
        <v>2025</v>
      </c>
      <c r="AF1816" t="str">
        <f>IFERROR(VLOOKUP(Base[[#This Row],[Original Customer Code]],'[1]GRUPO AJUSTADO'!A:J,10,),"")</f>
        <v/>
      </c>
      <c r="AG1816" t="str">
        <f>IF(Base[[#This Row],[Reject Reason Code]]&lt;&gt;"","Cancelado",IF(Base[[#This Row],[Goods Issue Date: Date]]&gt;1,"Faturado","Em aberto"))</f>
        <v>Faturado</v>
      </c>
      <c r="AH1816" t="str">
        <f>IFERROR(VLOOKUP(Base[[#This Row],[Item - SAP Model Code]],'[1]3p'!C:I,7,),"LUX")</f>
        <v>LUX</v>
      </c>
    </row>
    <row r="1817" spans="1:34" x14ac:dyDescent="0.3">
      <c r="A1817" t="s">
        <v>6231</v>
      </c>
      <c r="B1817" t="s">
        <v>6232</v>
      </c>
      <c r="C1817" t="s">
        <v>6233</v>
      </c>
      <c r="D1817" t="s">
        <v>470</v>
      </c>
      <c r="E1817" t="s">
        <v>38</v>
      </c>
      <c r="F1817" t="s">
        <v>65</v>
      </c>
      <c r="G1817" t="s">
        <v>40</v>
      </c>
      <c r="H1817" t="s">
        <v>66</v>
      </c>
      <c r="I1817" t="s">
        <v>42</v>
      </c>
      <c r="J1817" s="1">
        <v>45757</v>
      </c>
      <c r="K1817" s="1">
        <v>45756</v>
      </c>
      <c r="L1817" t="s">
        <v>43</v>
      </c>
      <c r="M1817" t="s">
        <v>68</v>
      </c>
      <c r="N1817" t="s">
        <v>789</v>
      </c>
      <c r="O1817">
        <v>4</v>
      </c>
      <c r="P1817">
        <v>10</v>
      </c>
      <c r="Q1817">
        <v>15</v>
      </c>
      <c r="S1817">
        <v>1</v>
      </c>
      <c r="T1817">
        <v>100</v>
      </c>
      <c r="V1817" t="s">
        <v>46</v>
      </c>
      <c r="X1817">
        <v>1150</v>
      </c>
      <c r="Y1817" t="s">
        <v>47</v>
      </c>
      <c r="Z1817" t="str">
        <f>IFERROR(VLOOKUP(Base[[#This Row],[Orders Detail - User Inserting Record]],[1]Teams!A:B,2,),"-")</f>
        <v>Fabricio  Nahuel Casassa</v>
      </c>
      <c r="AA1817" t="str">
        <f>IFERROR(VLOOKUP(Base[[#This Row],[Orders Detail - User Inserting Record]],[1]Teams!A:C,3,),"-")</f>
        <v>BackOffice</v>
      </c>
      <c r="AB1817" t="str">
        <f>IFERROR(VLOOKUP(Base[[#This Row],[Orders Detail - User Inserting Record]],[1]Teams!A:D,4,),"-")</f>
        <v>Fabrcio</v>
      </c>
      <c r="AC1817" t="str">
        <f>TEXT(Base[[#This Row],[Goods Issue Date: Date]],"mmm")</f>
        <v>abr</v>
      </c>
      <c r="AD1817" s="2">
        <f>WEEKNUM(Base[[#This Row],[Goods Issue Date: Date]])</f>
        <v>15</v>
      </c>
      <c r="AE1817" s="2">
        <f>YEAR(Base[[#This Row],[Order Creation Date: Date]])</f>
        <v>2025</v>
      </c>
      <c r="AF1817" t="str">
        <f>IFERROR(VLOOKUP(Base[[#This Row],[Original Customer Code]],'[1]GRUPO AJUSTADO'!A:J,10,),"")</f>
        <v/>
      </c>
      <c r="AG1817" t="str">
        <f>IF(Base[[#This Row],[Reject Reason Code]]&lt;&gt;"","Cancelado",IF(Base[[#This Row],[Goods Issue Date: Date]]&gt;1,"Faturado","Em aberto"))</f>
        <v>Faturado</v>
      </c>
      <c r="AH1817" t="str">
        <f>IFERROR(VLOOKUP(Base[[#This Row],[Item - SAP Model Code]],'[1]3p'!C:I,7,),"LUX")</f>
        <v>LUX</v>
      </c>
    </row>
    <row r="1818" spans="1:34" x14ac:dyDescent="0.3">
      <c r="A1818" t="s">
        <v>6234</v>
      </c>
      <c r="B1818" t="s">
        <v>6235</v>
      </c>
      <c r="C1818" t="s">
        <v>6236</v>
      </c>
      <c r="D1818" t="s">
        <v>470</v>
      </c>
      <c r="E1818" t="s">
        <v>64</v>
      </c>
      <c r="F1818" t="s">
        <v>65</v>
      </c>
      <c r="G1818" t="s">
        <v>40</v>
      </c>
      <c r="H1818" t="s">
        <v>66</v>
      </c>
      <c r="I1818" t="s">
        <v>67</v>
      </c>
      <c r="J1818" s="1">
        <v>45757</v>
      </c>
      <c r="K1818" s="1">
        <v>45756</v>
      </c>
      <c r="L1818" t="s">
        <v>43</v>
      </c>
      <c r="M1818" t="s">
        <v>6237</v>
      </c>
      <c r="N1818" t="s">
        <v>6238</v>
      </c>
      <c r="O1818">
        <v>4</v>
      </c>
      <c r="P1818">
        <v>10</v>
      </c>
      <c r="Q1818">
        <v>15</v>
      </c>
      <c r="S1818">
        <v>1</v>
      </c>
      <c r="T1818">
        <v>100</v>
      </c>
      <c r="V1818" t="s">
        <v>46</v>
      </c>
      <c r="X1818">
        <v>1400</v>
      </c>
      <c r="Y1818" t="s">
        <v>70</v>
      </c>
      <c r="Z1818" t="str">
        <f>IFERROR(VLOOKUP(Base[[#This Row],[Orders Detail - User Inserting Record]],[1]Teams!A:B,2,),"-")</f>
        <v>Fabricio  Nahuel Casassa</v>
      </c>
      <c r="AA1818" t="str">
        <f>IFERROR(VLOOKUP(Base[[#This Row],[Orders Detail - User Inserting Record]],[1]Teams!A:C,3,),"-")</f>
        <v>BackOffice</v>
      </c>
      <c r="AB1818" t="str">
        <f>IFERROR(VLOOKUP(Base[[#This Row],[Orders Detail - User Inserting Record]],[1]Teams!A:D,4,),"-")</f>
        <v>Fabrcio</v>
      </c>
      <c r="AC1818" t="str">
        <f>TEXT(Base[[#This Row],[Goods Issue Date: Date]],"mmm")</f>
        <v>abr</v>
      </c>
      <c r="AD1818" s="2">
        <f>WEEKNUM(Base[[#This Row],[Goods Issue Date: Date]])</f>
        <v>15</v>
      </c>
      <c r="AE1818" s="2">
        <f>YEAR(Base[[#This Row],[Order Creation Date: Date]])</f>
        <v>2025</v>
      </c>
      <c r="AF1818" t="str">
        <f>IFERROR(VLOOKUP(Base[[#This Row],[Original Customer Code]],'[1]GRUPO AJUSTADO'!A:J,10,),"")</f>
        <v/>
      </c>
      <c r="AG1818" t="str">
        <f>IF(Base[[#This Row],[Reject Reason Code]]&lt;&gt;"","Cancelado",IF(Base[[#This Row],[Goods Issue Date: Date]]&gt;1,"Faturado","Em aberto"))</f>
        <v>Faturado</v>
      </c>
      <c r="AH1818" t="str">
        <f>IFERROR(VLOOKUP(Base[[#This Row],[Item - SAP Model Code]],'[1]3p'!C:I,7,),"LUX")</f>
        <v>LUX</v>
      </c>
    </row>
    <row r="1819" spans="1:34" x14ac:dyDescent="0.3">
      <c r="A1819" t="s">
        <v>6239</v>
      </c>
      <c r="B1819" t="s">
        <v>4154</v>
      </c>
      <c r="C1819" t="s">
        <v>4155</v>
      </c>
      <c r="D1819" t="s">
        <v>470</v>
      </c>
      <c r="E1819" t="s">
        <v>38</v>
      </c>
      <c r="F1819" t="s">
        <v>198</v>
      </c>
      <c r="G1819" t="s">
        <v>89</v>
      </c>
      <c r="H1819" t="s">
        <v>52</v>
      </c>
      <c r="I1819" t="s">
        <v>42</v>
      </c>
      <c r="J1819" s="1">
        <v>45759</v>
      </c>
      <c r="K1819" s="1">
        <v>45756</v>
      </c>
      <c r="L1819" t="s">
        <v>43</v>
      </c>
      <c r="M1819" t="s">
        <v>1181</v>
      </c>
      <c r="N1819" t="s">
        <v>4156</v>
      </c>
      <c r="O1819">
        <v>4</v>
      </c>
      <c r="P1819">
        <v>12</v>
      </c>
      <c r="Q1819">
        <v>15</v>
      </c>
      <c r="S1819">
        <v>1</v>
      </c>
      <c r="T1819">
        <v>100</v>
      </c>
      <c r="V1819" t="s">
        <v>46</v>
      </c>
      <c r="X1819">
        <v>1320</v>
      </c>
      <c r="Y1819" t="s">
        <v>47</v>
      </c>
      <c r="Z1819" t="str">
        <f>IFERROR(VLOOKUP(Base[[#This Row],[Orders Detail - User Inserting Record]],[1]Teams!A:B,2,),"-")</f>
        <v>Fabricio  Nahuel Casassa</v>
      </c>
      <c r="AA1819" t="str">
        <f>IFERROR(VLOOKUP(Base[[#This Row],[Orders Detail - User Inserting Record]],[1]Teams!A:C,3,),"-")</f>
        <v>BackOffice</v>
      </c>
      <c r="AB1819" t="str">
        <f>IFERROR(VLOOKUP(Base[[#This Row],[Orders Detail - User Inserting Record]],[1]Teams!A:D,4,),"-")</f>
        <v>Fabrcio</v>
      </c>
      <c r="AC1819" t="str">
        <f>TEXT(Base[[#This Row],[Goods Issue Date: Date]],"mmm")</f>
        <v>abr</v>
      </c>
      <c r="AD1819" s="2">
        <f>WEEKNUM(Base[[#This Row],[Goods Issue Date: Date]])</f>
        <v>15</v>
      </c>
      <c r="AE1819" s="2">
        <f>YEAR(Base[[#This Row],[Order Creation Date: Date]])</f>
        <v>2025</v>
      </c>
      <c r="AF1819" t="str">
        <f>IFERROR(VLOOKUP(Base[[#This Row],[Original Customer Code]],'[1]GRUPO AJUSTADO'!A:J,10,),"")</f>
        <v/>
      </c>
      <c r="AG1819" t="str">
        <f>IF(Base[[#This Row],[Reject Reason Code]]&lt;&gt;"","Cancelado",IF(Base[[#This Row],[Goods Issue Date: Date]]&gt;1,"Faturado","Em aberto"))</f>
        <v>Faturado</v>
      </c>
      <c r="AH1819" t="str">
        <f>IFERROR(VLOOKUP(Base[[#This Row],[Item - SAP Model Code]],'[1]3p'!C:I,7,),"LUX")</f>
        <v>LUX</v>
      </c>
    </row>
    <row r="1820" spans="1:34" x14ac:dyDescent="0.3">
      <c r="A1820" t="s">
        <v>6240</v>
      </c>
      <c r="B1820" t="s">
        <v>6241</v>
      </c>
      <c r="C1820" t="s">
        <v>6242</v>
      </c>
      <c r="D1820" t="s">
        <v>37</v>
      </c>
      <c r="E1820" t="s">
        <v>38</v>
      </c>
      <c r="F1820" t="s">
        <v>65</v>
      </c>
      <c r="G1820" t="s">
        <v>40</v>
      </c>
      <c r="H1820" t="s">
        <v>66</v>
      </c>
      <c r="I1820" t="s">
        <v>42</v>
      </c>
      <c r="J1820" s="1">
        <v>45757</v>
      </c>
      <c r="K1820" s="1">
        <v>45756</v>
      </c>
      <c r="L1820" t="s">
        <v>43</v>
      </c>
      <c r="M1820" t="s">
        <v>2540</v>
      </c>
      <c r="N1820" t="s">
        <v>6243</v>
      </c>
      <c r="O1820">
        <v>4</v>
      </c>
      <c r="P1820">
        <v>10</v>
      </c>
      <c r="Q1820">
        <v>15</v>
      </c>
      <c r="S1820">
        <v>1</v>
      </c>
      <c r="T1820">
        <v>100</v>
      </c>
      <c r="V1820" t="s">
        <v>46</v>
      </c>
      <c r="X1820">
        <v>960</v>
      </c>
      <c r="Y1820" t="s">
        <v>47</v>
      </c>
      <c r="Z1820" t="str">
        <f>IFERROR(VLOOKUP(Base[[#This Row],[Orders Detail - User Inserting Record]],[1]Teams!A:B,2,),"-")</f>
        <v>Aline Rufino</v>
      </c>
      <c r="AA1820" t="str">
        <f>IFERROR(VLOOKUP(Base[[#This Row],[Orders Detail - User Inserting Record]],[1]Teams!A:C,3,),"-")</f>
        <v>Operations</v>
      </c>
      <c r="AB1820" t="str">
        <f>IFERROR(VLOOKUP(Base[[#This Row],[Orders Detail - User Inserting Record]],[1]Teams!A:D,4,),"-")</f>
        <v>Cris</v>
      </c>
      <c r="AC1820" t="str">
        <f>TEXT(Base[[#This Row],[Goods Issue Date: Date]],"mmm")</f>
        <v>abr</v>
      </c>
      <c r="AD1820" s="2">
        <f>WEEKNUM(Base[[#This Row],[Goods Issue Date: Date]])</f>
        <v>15</v>
      </c>
      <c r="AE1820" s="2">
        <f>YEAR(Base[[#This Row],[Order Creation Date: Date]])</f>
        <v>2025</v>
      </c>
      <c r="AF1820" t="str">
        <f>IFERROR(VLOOKUP(Base[[#This Row],[Original Customer Code]],'[1]GRUPO AJUSTADO'!A:J,10,),"")</f>
        <v/>
      </c>
      <c r="AG1820" t="str">
        <f>IF(Base[[#This Row],[Reject Reason Code]]&lt;&gt;"","Cancelado",IF(Base[[#This Row],[Goods Issue Date: Date]]&gt;1,"Faturado","Em aberto"))</f>
        <v>Faturado</v>
      </c>
      <c r="AH1820" t="str">
        <f>IFERROR(VLOOKUP(Base[[#This Row],[Item - SAP Model Code]],'[1]3p'!C:I,7,),"LUX")</f>
        <v>LUX</v>
      </c>
    </row>
    <row r="1821" spans="1:34" x14ac:dyDescent="0.3">
      <c r="A1821" t="s">
        <v>6244</v>
      </c>
      <c r="B1821" t="s">
        <v>6245</v>
      </c>
      <c r="C1821" t="s">
        <v>6246</v>
      </c>
      <c r="D1821" t="s">
        <v>470</v>
      </c>
      <c r="E1821" t="s">
        <v>64</v>
      </c>
      <c r="F1821" t="s">
        <v>88</v>
      </c>
      <c r="G1821" t="s">
        <v>89</v>
      </c>
      <c r="H1821" t="s">
        <v>66</v>
      </c>
      <c r="I1821" t="s">
        <v>67</v>
      </c>
      <c r="J1821" s="1">
        <v>45759</v>
      </c>
      <c r="K1821" s="1">
        <v>45756</v>
      </c>
      <c r="L1821" t="s">
        <v>43</v>
      </c>
      <c r="M1821" t="s">
        <v>4673</v>
      </c>
      <c r="N1821" t="s">
        <v>6247</v>
      </c>
      <c r="O1821">
        <v>4</v>
      </c>
      <c r="P1821">
        <v>12</v>
      </c>
      <c r="Q1821">
        <v>15</v>
      </c>
      <c r="S1821">
        <v>1</v>
      </c>
      <c r="T1821">
        <v>100</v>
      </c>
      <c r="V1821" t="s">
        <v>46</v>
      </c>
      <c r="X1821">
        <v>690</v>
      </c>
      <c r="Y1821" t="s">
        <v>70</v>
      </c>
      <c r="Z1821" t="str">
        <f>IFERROR(VLOOKUP(Base[[#This Row],[Orders Detail - User Inserting Record]],[1]Teams!A:B,2,),"-")</f>
        <v>Fabricio  Nahuel Casassa</v>
      </c>
      <c r="AA1821" t="str">
        <f>IFERROR(VLOOKUP(Base[[#This Row],[Orders Detail - User Inserting Record]],[1]Teams!A:C,3,),"-")</f>
        <v>BackOffice</v>
      </c>
      <c r="AB1821" t="str">
        <f>IFERROR(VLOOKUP(Base[[#This Row],[Orders Detail - User Inserting Record]],[1]Teams!A:D,4,),"-")</f>
        <v>Fabrcio</v>
      </c>
      <c r="AC1821" t="str">
        <f>TEXT(Base[[#This Row],[Goods Issue Date: Date]],"mmm")</f>
        <v>abr</v>
      </c>
      <c r="AD1821" s="2">
        <f>WEEKNUM(Base[[#This Row],[Goods Issue Date: Date]])</f>
        <v>15</v>
      </c>
      <c r="AE1821" s="2">
        <f>YEAR(Base[[#This Row],[Order Creation Date: Date]])</f>
        <v>2025</v>
      </c>
      <c r="AF1821" t="str">
        <f>IFERROR(VLOOKUP(Base[[#This Row],[Original Customer Code]],'[1]GRUPO AJUSTADO'!A:J,10,),"")</f>
        <v/>
      </c>
      <c r="AG1821" t="str">
        <f>IF(Base[[#This Row],[Reject Reason Code]]&lt;&gt;"","Cancelado",IF(Base[[#This Row],[Goods Issue Date: Date]]&gt;1,"Faturado","Em aberto"))</f>
        <v>Faturado</v>
      </c>
      <c r="AH1821" t="str">
        <f>IFERROR(VLOOKUP(Base[[#This Row],[Item - SAP Model Code]],'[1]3p'!C:I,7,),"LUX")</f>
        <v>LUX</v>
      </c>
    </row>
    <row r="1822" spans="1:34" x14ac:dyDescent="0.3">
      <c r="A1822" t="s">
        <v>6248</v>
      </c>
      <c r="B1822" t="s">
        <v>6249</v>
      </c>
      <c r="C1822" t="s">
        <v>6250</v>
      </c>
      <c r="D1822" t="s">
        <v>37</v>
      </c>
      <c r="E1822" t="s">
        <v>38</v>
      </c>
      <c r="F1822" t="s">
        <v>51</v>
      </c>
      <c r="G1822" t="s">
        <v>40</v>
      </c>
      <c r="H1822" t="s">
        <v>52</v>
      </c>
      <c r="I1822" t="s">
        <v>42</v>
      </c>
      <c r="J1822" s="1">
        <v>45757</v>
      </c>
      <c r="K1822" s="1">
        <v>45756</v>
      </c>
      <c r="L1822" t="s">
        <v>43</v>
      </c>
      <c r="M1822" t="s">
        <v>1795</v>
      </c>
      <c r="N1822" t="s">
        <v>6132</v>
      </c>
      <c r="O1822">
        <v>4</v>
      </c>
      <c r="P1822">
        <v>10</v>
      </c>
      <c r="Q1822">
        <v>15</v>
      </c>
      <c r="S1822">
        <v>1</v>
      </c>
      <c r="T1822">
        <v>100</v>
      </c>
      <c r="V1822" t="s">
        <v>46</v>
      </c>
      <c r="X1822">
        <v>940</v>
      </c>
      <c r="Y1822" t="s">
        <v>47</v>
      </c>
      <c r="Z1822" t="str">
        <f>IFERROR(VLOOKUP(Base[[#This Row],[Orders Detail - User Inserting Record]],[1]Teams!A:B,2,),"-")</f>
        <v>Aline Rufino</v>
      </c>
      <c r="AA1822" t="str">
        <f>IFERROR(VLOOKUP(Base[[#This Row],[Orders Detail - User Inserting Record]],[1]Teams!A:C,3,),"-")</f>
        <v>Operations</v>
      </c>
      <c r="AB1822" t="str">
        <f>IFERROR(VLOOKUP(Base[[#This Row],[Orders Detail - User Inserting Record]],[1]Teams!A:D,4,),"-")</f>
        <v>Cris</v>
      </c>
      <c r="AC1822" t="str">
        <f>TEXT(Base[[#This Row],[Goods Issue Date: Date]],"mmm")</f>
        <v>abr</v>
      </c>
      <c r="AD1822" s="2">
        <f>WEEKNUM(Base[[#This Row],[Goods Issue Date: Date]])</f>
        <v>15</v>
      </c>
      <c r="AE1822" s="2">
        <f>YEAR(Base[[#This Row],[Order Creation Date: Date]])</f>
        <v>2025</v>
      </c>
      <c r="AF1822" t="str">
        <f>IFERROR(VLOOKUP(Base[[#This Row],[Original Customer Code]],'[1]GRUPO AJUSTADO'!A:J,10,),"")</f>
        <v/>
      </c>
      <c r="AG1822" t="str">
        <f>IF(Base[[#This Row],[Reject Reason Code]]&lt;&gt;"","Cancelado",IF(Base[[#This Row],[Goods Issue Date: Date]]&gt;1,"Faturado","Em aberto"))</f>
        <v>Faturado</v>
      </c>
      <c r="AH1822" t="str">
        <f>IFERROR(VLOOKUP(Base[[#This Row],[Item - SAP Model Code]],'[1]3p'!C:I,7,),"LUX")</f>
        <v>LUX</v>
      </c>
    </row>
    <row r="1823" spans="1:34" x14ac:dyDescent="0.3">
      <c r="A1823" t="s">
        <v>6251</v>
      </c>
      <c r="B1823" t="s">
        <v>6252</v>
      </c>
      <c r="C1823" t="s">
        <v>6253</v>
      </c>
      <c r="D1823" t="s">
        <v>470</v>
      </c>
      <c r="E1823" t="s">
        <v>64</v>
      </c>
      <c r="F1823" t="s">
        <v>65</v>
      </c>
      <c r="G1823" t="s">
        <v>931</v>
      </c>
      <c r="H1823" t="s">
        <v>66</v>
      </c>
      <c r="I1823" t="s">
        <v>67</v>
      </c>
      <c r="J1823" s="1">
        <v>45757</v>
      </c>
      <c r="K1823" s="1">
        <v>45757</v>
      </c>
      <c r="L1823" t="s">
        <v>932</v>
      </c>
      <c r="M1823" t="s">
        <v>1028</v>
      </c>
      <c r="N1823" t="s">
        <v>6254</v>
      </c>
      <c r="O1823">
        <v>4</v>
      </c>
      <c r="P1823">
        <v>10</v>
      </c>
      <c r="Q1823">
        <v>15</v>
      </c>
      <c r="S1823">
        <v>1</v>
      </c>
      <c r="T1823">
        <v>100</v>
      </c>
      <c r="V1823" t="s">
        <v>46</v>
      </c>
      <c r="X1823">
        <v>740</v>
      </c>
      <c r="Y1823" t="s">
        <v>70</v>
      </c>
      <c r="Z1823" t="str">
        <f>IFERROR(VLOOKUP(Base[[#This Row],[Orders Detail - User Inserting Record]],[1]Teams!A:B,2,),"-")</f>
        <v>Fabricio  Nahuel Casassa</v>
      </c>
      <c r="AA1823" t="str">
        <f>IFERROR(VLOOKUP(Base[[#This Row],[Orders Detail - User Inserting Record]],[1]Teams!A:C,3,),"-")</f>
        <v>BackOffice</v>
      </c>
      <c r="AB1823" t="str">
        <f>IFERROR(VLOOKUP(Base[[#This Row],[Orders Detail - User Inserting Record]],[1]Teams!A:D,4,),"-")</f>
        <v>Fabrcio</v>
      </c>
      <c r="AC1823" t="str">
        <f>TEXT(Base[[#This Row],[Goods Issue Date: Date]],"mmm")</f>
        <v>abr</v>
      </c>
      <c r="AD1823" s="2">
        <f>WEEKNUM(Base[[#This Row],[Goods Issue Date: Date]])</f>
        <v>15</v>
      </c>
      <c r="AE1823" s="2">
        <f>YEAR(Base[[#This Row],[Order Creation Date: Date]])</f>
        <v>2025</v>
      </c>
      <c r="AF1823" t="str">
        <f>IFERROR(VLOOKUP(Base[[#This Row],[Original Customer Code]],'[1]GRUPO AJUSTADO'!A:J,10,),"")</f>
        <v/>
      </c>
      <c r="AG1823" t="str">
        <f>IF(Base[[#This Row],[Reject Reason Code]]&lt;&gt;"","Cancelado",IF(Base[[#This Row],[Goods Issue Date: Date]]&gt;1,"Faturado","Em aberto"))</f>
        <v>Faturado</v>
      </c>
      <c r="AH1823" t="str">
        <f>IFERROR(VLOOKUP(Base[[#This Row],[Item - SAP Model Code]],'[1]3p'!C:I,7,),"LUX")</f>
        <v>LUX</v>
      </c>
    </row>
    <row r="1824" spans="1:34" x14ac:dyDescent="0.3">
      <c r="A1824" t="s">
        <v>6255</v>
      </c>
      <c r="B1824" t="s">
        <v>6256</v>
      </c>
      <c r="C1824" t="s">
        <v>6257</v>
      </c>
      <c r="D1824" t="s">
        <v>470</v>
      </c>
      <c r="E1824" t="s">
        <v>64</v>
      </c>
      <c r="F1824" t="s">
        <v>65</v>
      </c>
      <c r="G1824" t="s">
        <v>931</v>
      </c>
      <c r="H1824" t="s">
        <v>66</v>
      </c>
      <c r="I1824" t="s">
        <v>67</v>
      </c>
      <c r="J1824" s="1">
        <v>45757</v>
      </c>
      <c r="K1824" s="1">
        <v>45757</v>
      </c>
      <c r="L1824" t="s">
        <v>932</v>
      </c>
      <c r="M1824" t="s">
        <v>4821</v>
      </c>
      <c r="N1824" t="s">
        <v>6258</v>
      </c>
      <c r="O1824">
        <v>4</v>
      </c>
      <c r="P1824">
        <v>10</v>
      </c>
      <c r="Q1824">
        <v>15</v>
      </c>
      <c r="S1824">
        <v>1</v>
      </c>
      <c r="T1824">
        <v>100</v>
      </c>
      <c r="V1824" t="s">
        <v>46</v>
      </c>
      <c r="X1824">
        <v>800</v>
      </c>
      <c r="Y1824" t="s">
        <v>70</v>
      </c>
      <c r="Z1824" t="str">
        <f>IFERROR(VLOOKUP(Base[[#This Row],[Orders Detail - User Inserting Record]],[1]Teams!A:B,2,),"-")</f>
        <v>Fabricio  Nahuel Casassa</v>
      </c>
      <c r="AA1824" t="str">
        <f>IFERROR(VLOOKUP(Base[[#This Row],[Orders Detail - User Inserting Record]],[1]Teams!A:C,3,),"-")</f>
        <v>BackOffice</v>
      </c>
      <c r="AB1824" t="str">
        <f>IFERROR(VLOOKUP(Base[[#This Row],[Orders Detail - User Inserting Record]],[1]Teams!A:D,4,),"-")</f>
        <v>Fabrcio</v>
      </c>
      <c r="AC1824" t="str">
        <f>TEXT(Base[[#This Row],[Goods Issue Date: Date]],"mmm")</f>
        <v>abr</v>
      </c>
      <c r="AD1824" s="2">
        <f>WEEKNUM(Base[[#This Row],[Goods Issue Date: Date]])</f>
        <v>15</v>
      </c>
      <c r="AE1824" s="2">
        <f>YEAR(Base[[#This Row],[Order Creation Date: Date]])</f>
        <v>2025</v>
      </c>
      <c r="AF1824" t="str">
        <f>IFERROR(VLOOKUP(Base[[#This Row],[Original Customer Code]],'[1]GRUPO AJUSTADO'!A:J,10,),"")</f>
        <v/>
      </c>
      <c r="AG1824" t="str">
        <f>IF(Base[[#This Row],[Reject Reason Code]]&lt;&gt;"","Cancelado",IF(Base[[#This Row],[Goods Issue Date: Date]]&gt;1,"Faturado","Em aberto"))</f>
        <v>Faturado</v>
      </c>
      <c r="AH1824" t="str">
        <f>IFERROR(VLOOKUP(Base[[#This Row],[Item - SAP Model Code]],'[1]3p'!C:I,7,),"LUX")</f>
        <v>LUX</v>
      </c>
    </row>
    <row r="1825" spans="1:34" x14ac:dyDescent="0.3">
      <c r="A1825" t="s">
        <v>6259</v>
      </c>
      <c r="B1825" t="s">
        <v>6260</v>
      </c>
      <c r="C1825" t="s">
        <v>6261</v>
      </c>
      <c r="D1825" t="s">
        <v>470</v>
      </c>
      <c r="E1825" t="s">
        <v>38</v>
      </c>
      <c r="F1825" t="s">
        <v>766</v>
      </c>
      <c r="G1825" t="s">
        <v>40</v>
      </c>
      <c r="H1825" t="s">
        <v>41</v>
      </c>
      <c r="I1825" t="s">
        <v>42</v>
      </c>
      <c r="J1825" s="1">
        <v>1</v>
      </c>
      <c r="K1825" s="1">
        <v>45757</v>
      </c>
      <c r="L1825" t="s">
        <v>43</v>
      </c>
      <c r="M1825" t="s">
        <v>767</v>
      </c>
      <c r="N1825" t="s">
        <v>6262</v>
      </c>
      <c r="O1825">
        <v>1</v>
      </c>
      <c r="P1825">
        <v>1</v>
      </c>
      <c r="Q1825">
        <v>0</v>
      </c>
      <c r="S1825">
        <v>1</v>
      </c>
      <c r="T1825">
        <v>100</v>
      </c>
      <c r="U1825" t="s">
        <v>188</v>
      </c>
      <c r="V1825" t="s">
        <v>46</v>
      </c>
      <c r="X1825">
        <v>3000</v>
      </c>
      <c r="Y1825" t="s">
        <v>47</v>
      </c>
      <c r="Z1825" t="str">
        <f>IFERROR(VLOOKUP(Base[[#This Row],[Orders Detail - User Inserting Record]],[1]Teams!A:B,2,),"-")</f>
        <v>Fabricio  Nahuel Casassa</v>
      </c>
      <c r="AA1825" t="str">
        <f>IFERROR(VLOOKUP(Base[[#This Row],[Orders Detail - User Inserting Record]],[1]Teams!A:C,3,),"-")</f>
        <v>BackOffice</v>
      </c>
      <c r="AB1825" t="str">
        <f>IFERROR(VLOOKUP(Base[[#This Row],[Orders Detail - User Inserting Record]],[1]Teams!A:D,4,),"-")</f>
        <v>Fabrcio</v>
      </c>
      <c r="AC1825" t="str">
        <f>TEXT(Base[[#This Row],[Goods Issue Date: Date]],"mmm")</f>
        <v>jan</v>
      </c>
      <c r="AD1825" s="2">
        <f>WEEKNUM(Base[[#This Row],[Goods Issue Date: Date]])</f>
        <v>1</v>
      </c>
      <c r="AE1825" s="2">
        <f>YEAR(Base[[#This Row],[Order Creation Date: Date]])</f>
        <v>2025</v>
      </c>
      <c r="AF1825" t="str">
        <f>IFERROR(VLOOKUP(Base[[#This Row],[Original Customer Code]],'[1]GRUPO AJUSTADO'!A:J,10,),"")</f>
        <v/>
      </c>
      <c r="AG1825" t="str">
        <f>IF(Base[[#This Row],[Reject Reason Code]]&lt;&gt;"","Cancelado",IF(Base[[#This Row],[Goods Issue Date: Date]]&gt;1,"Faturado","Em aberto"))</f>
        <v>Cancelado</v>
      </c>
      <c r="AH1825" t="str">
        <f>IFERROR(VLOOKUP(Base[[#This Row],[Item - SAP Model Code]],'[1]3p'!C:I,7,),"LUX")</f>
        <v>LUX</v>
      </c>
    </row>
    <row r="1826" spans="1:34" x14ac:dyDescent="0.3">
      <c r="A1826" t="s">
        <v>6263</v>
      </c>
      <c r="B1826" t="s">
        <v>6103</v>
      </c>
      <c r="C1826" t="s">
        <v>6264</v>
      </c>
      <c r="D1826" t="s">
        <v>470</v>
      </c>
      <c r="E1826" t="s">
        <v>38</v>
      </c>
      <c r="F1826" t="s">
        <v>51</v>
      </c>
      <c r="G1826" t="s">
        <v>40</v>
      </c>
      <c r="H1826" t="s">
        <v>52</v>
      </c>
      <c r="I1826" t="s">
        <v>42</v>
      </c>
      <c r="J1826" s="1">
        <v>45770</v>
      </c>
      <c r="K1826" s="1">
        <v>45757</v>
      </c>
      <c r="L1826" t="s">
        <v>43</v>
      </c>
      <c r="M1826" t="s">
        <v>2092</v>
      </c>
      <c r="N1826" t="s">
        <v>6265</v>
      </c>
      <c r="O1826">
        <v>4</v>
      </c>
      <c r="P1826">
        <v>23</v>
      </c>
      <c r="Q1826">
        <v>17</v>
      </c>
      <c r="S1826">
        <v>1</v>
      </c>
      <c r="T1826">
        <v>100</v>
      </c>
      <c r="V1826" t="s">
        <v>46</v>
      </c>
      <c r="X1826">
        <v>1230</v>
      </c>
      <c r="Y1826" t="s">
        <v>47</v>
      </c>
      <c r="Z1826" t="str">
        <f>IFERROR(VLOOKUP(Base[[#This Row],[Orders Detail - User Inserting Record]],[1]Teams!A:B,2,),"-")</f>
        <v>Fabricio  Nahuel Casassa</v>
      </c>
      <c r="AA1826" t="str">
        <f>IFERROR(VLOOKUP(Base[[#This Row],[Orders Detail - User Inserting Record]],[1]Teams!A:C,3,),"-")</f>
        <v>BackOffice</v>
      </c>
      <c r="AB1826" t="str">
        <f>IFERROR(VLOOKUP(Base[[#This Row],[Orders Detail - User Inserting Record]],[1]Teams!A:D,4,),"-")</f>
        <v>Fabrcio</v>
      </c>
      <c r="AC1826" t="str">
        <f>TEXT(Base[[#This Row],[Goods Issue Date: Date]],"mmm")</f>
        <v>abr</v>
      </c>
      <c r="AD1826" s="2">
        <f>WEEKNUM(Base[[#This Row],[Goods Issue Date: Date]])</f>
        <v>17</v>
      </c>
      <c r="AE1826" s="2">
        <f>YEAR(Base[[#This Row],[Order Creation Date: Date]])</f>
        <v>2025</v>
      </c>
      <c r="AF1826" t="str">
        <f>IFERROR(VLOOKUP(Base[[#This Row],[Original Customer Code]],'[1]GRUPO AJUSTADO'!A:J,10,),"")</f>
        <v/>
      </c>
      <c r="AG1826" t="str">
        <f>IF(Base[[#This Row],[Reject Reason Code]]&lt;&gt;"","Cancelado",IF(Base[[#This Row],[Goods Issue Date: Date]]&gt;1,"Faturado","Em aberto"))</f>
        <v>Faturado</v>
      </c>
      <c r="AH1826" t="str">
        <f>IFERROR(VLOOKUP(Base[[#This Row],[Item - SAP Model Code]],'[1]3p'!C:I,7,),"LUX")</f>
        <v>LUX</v>
      </c>
    </row>
    <row r="1827" spans="1:34" x14ac:dyDescent="0.3">
      <c r="A1827" t="s">
        <v>6266</v>
      </c>
      <c r="B1827" t="s">
        <v>6267</v>
      </c>
      <c r="C1827" t="s">
        <v>6268</v>
      </c>
      <c r="D1827" t="s">
        <v>470</v>
      </c>
      <c r="E1827" t="s">
        <v>38</v>
      </c>
      <c r="F1827" t="s">
        <v>51</v>
      </c>
      <c r="G1827" t="s">
        <v>40</v>
      </c>
      <c r="H1827" t="s">
        <v>52</v>
      </c>
      <c r="I1827" t="s">
        <v>42</v>
      </c>
      <c r="J1827" s="1">
        <v>45758</v>
      </c>
      <c r="K1827" s="1">
        <v>45757</v>
      </c>
      <c r="L1827" t="s">
        <v>43</v>
      </c>
      <c r="M1827" t="s">
        <v>4626</v>
      </c>
      <c r="N1827" t="s">
        <v>1102</v>
      </c>
      <c r="O1827">
        <v>4</v>
      </c>
      <c r="P1827">
        <v>11</v>
      </c>
      <c r="Q1827">
        <v>15</v>
      </c>
      <c r="S1827">
        <v>1</v>
      </c>
      <c r="T1827">
        <v>100</v>
      </c>
      <c r="V1827" t="s">
        <v>46</v>
      </c>
      <c r="X1827">
        <v>940</v>
      </c>
      <c r="Y1827" t="s">
        <v>47</v>
      </c>
      <c r="Z1827" t="str">
        <f>IFERROR(VLOOKUP(Base[[#This Row],[Orders Detail - User Inserting Record]],[1]Teams!A:B,2,),"-")</f>
        <v>Fabricio  Nahuel Casassa</v>
      </c>
      <c r="AA1827" t="str">
        <f>IFERROR(VLOOKUP(Base[[#This Row],[Orders Detail - User Inserting Record]],[1]Teams!A:C,3,),"-")</f>
        <v>BackOffice</v>
      </c>
      <c r="AB1827" t="str">
        <f>IFERROR(VLOOKUP(Base[[#This Row],[Orders Detail - User Inserting Record]],[1]Teams!A:D,4,),"-")</f>
        <v>Fabrcio</v>
      </c>
      <c r="AC1827" t="str">
        <f>TEXT(Base[[#This Row],[Goods Issue Date: Date]],"mmm")</f>
        <v>abr</v>
      </c>
      <c r="AD1827" s="2">
        <f>WEEKNUM(Base[[#This Row],[Goods Issue Date: Date]])</f>
        <v>15</v>
      </c>
      <c r="AE1827" s="2">
        <f>YEAR(Base[[#This Row],[Order Creation Date: Date]])</f>
        <v>2025</v>
      </c>
      <c r="AF1827" t="str">
        <f>IFERROR(VLOOKUP(Base[[#This Row],[Original Customer Code]],'[1]GRUPO AJUSTADO'!A:J,10,),"")</f>
        <v/>
      </c>
      <c r="AG1827" t="str">
        <f>IF(Base[[#This Row],[Reject Reason Code]]&lt;&gt;"","Cancelado",IF(Base[[#This Row],[Goods Issue Date: Date]]&gt;1,"Faturado","Em aberto"))</f>
        <v>Faturado</v>
      </c>
      <c r="AH1827" t="str">
        <f>IFERROR(VLOOKUP(Base[[#This Row],[Item - SAP Model Code]],'[1]3p'!C:I,7,),"LUX")</f>
        <v>LUX</v>
      </c>
    </row>
    <row r="1828" spans="1:34" x14ac:dyDescent="0.3">
      <c r="A1828" t="s">
        <v>6269</v>
      </c>
      <c r="B1828" t="s">
        <v>6270</v>
      </c>
      <c r="C1828" t="s">
        <v>6271</v>
      </c>
      <c r="D1828" t="s">
        <v>470</v>
      </c>
      <c r="E1828" t="s">
        <v>38</v>
      </c>
      <c r="F1828" t="s">
        <v>198</v>
      </c>
      <c r="G1828" t="s">
        <v>89</v>
      </c>
      <c r="H1828" t="s">
        <v>52</v>
      </c>
      <c r="I1828" t="s">
        <v>42</v>
      </c>
      <c r="J1828" s="1">
        <v>45758</v>
      </c>
      <c r="K1828" s="1">
        <v>45757</v>
      </c>
      <c r="L1828" t="s">
        <v>43</v>
      </c>
      <c r="M1828" t="s">
        <v>6272</v>
      </c>
      <c r="N1828" t="s">
        <v>6273</v>
      </c>
      <c r="O1828">
        <v>4</v>
      </c>
      <c r="P1828">
        <v>11</v>
      </c>
      <c r="Q1828">
        <v>15</v>
      </c>
      <c r="S1828">
        <v>1</v>
      </c>
      <c r="T1828">
        <v>100</v>
      </c>
      <c r="V1828" t="s">
        <v>46</v>
      </c>
      <c r="X1828">
        <v>1150</v>
      </c>
      <c r="Y1828" t="s">
        <v>47</v>
      </c>
      <c r="Z1828" t="str">
        <f>IFERROR(VLOOKUP(Base[[#This Row],[Orders Detail - User Inserting Record]],[1]Teams!A:B,2,),"-")</f>
        <v>Fabricio  Nahuel Casassa</v>
      </c>
      <c r="AA1828" t="str">
        <f>IFERROR(VLOOKUP(Base[[#This Row],[Orders Detail - User Inserting Record]],[1]Teams!A:C,3,),"-")</f>
        <v>BackOffice</v>
      </c>
      <c r="AB1828" t="str">
        <f>IFERROR(VLOOKUP(Base[[#This Row],[Orders Detail - User Inserting Record]],[1]Teams!A:D,4,),"-")</f>
        <v>Fabrcio</v>
      </c>
      <c r="AC1828" t="str">
        <f>TEXT(Base[[#This Row],[Goods Issue Date: Date]],"mmm")</f>
        <v>abr</v>
      </c>
      <c r="AD1828" s="2">
        <f>WEEKNUM(Base[[#This Row],[Goods Issue Date: Date]])</f>
        <v>15</v>
      </c>
      <c r="AE1828" s="2">
        <f>YEAR(Base[[#This Row],[Order Creation Date: Date]])</f>
        <v>2025</v>
      </c>
      <c r="AF1828" t="str">
        <f>IFERROR(VLOOKUP(Base[[#This Row],[Original Customer Code]],'[1]GRUPO AJUSTADO'!A:J,10,),"")</f>
        <v/>
      </c>
      <c r="AG1828" t="str">
        <f>IF(Base[[#This Row],[Reject Reason Code]]&lt;&gt;"","Cancelado",IF(Base[[#This Row],[Goods Issue Date: Date]]&gt;1,"Faturado","Em aberto"))</f>
        <v>Faturado</v>
      </c>
      <c r="AH1828" t="str">
        <f>IFERROR(VLOOKUP(Base[[#This Row],[Item - SAP Model Code]],'[1]3p'!C:I,7,),"LUX")</f>
        <v>LUX</v>
      </c>
    </row>
    <row r="1829" spans="1:34" x14ac:dyDescent="0.3">
      <c r="A1829" t="s">
        <v>6274</v>
      </c>
      <c r="B1829" t="s">
        <v>1179</v>
      </c>
      <c r="C1829" t="s">
        <v>6275</v>
      </c>
      <c r="D1829" t="s">
        <v>470</v>
      </c>
      <c r="E1829" t="s">
        <v>38</v>
      </c>
      <c r="F1829" t="s">
        <v>198</v>
      </c>
      <c r="G1829" t="s">
        <v>89</v>
      </c>
      <c r="H1829" t="s">
        <v>52</v>
      </c>
      <c r="I1829" t="s">
        <v>42</v>
      </c>
      <c r="J1829" s="1">
        <v>45759</v>
      </c>
      <c r="K1829" s="1">
        <v>45757</v>
      </c>
      <c r="L1829" t="s">
        <v>43</v>
      </c>
      <c r="M1829" t="s">
        <v>1181</v>
      </c>
      <c r="N1829" t="s">
        <v>6276</v>
      </c>
      <c r="O1829">
        <v>4</v>
      </c>
      <c r="P1829">
        <v>12</v>
      </c>
      <c r="Q1829">
        <v>15</v>
      </c>
      <c r="S1829">
        <v>1</v>
      </c>
      <c r="T1829">
        <v>100</v>
      </c>
      <c r="V1829" t="s">
        <v>46</v>
      </c>
      <c r="X1829">
        <v>1320</v>
      </c>
      <c r="Y1829" t="s">
        <v>47</v>
      </c>
      <c r="Z1829" t="str">
        <f>IFERROR(VLOOKUP(Base[[#This Row],[Orders Detail - User Inserting Record]],[1]Teams!A:B,2,),"-")</f>
        <v>Fabricio  Nahuel Casassa</v>
      </c>
      <c r="AA1829" t="str">
        <f>IFERROR(VLOOKUP(Base[[#This Row],[Orders Detail - User Inserting Record]],[1]Teams!A:C,3,),"-")</f>
        <v>BackOffice</v>
      </c>
      <c r="AB1829" t="str">
        <f>IFERROR(VLOOKUP(Base[[#This Row],[Orders Detail - User Inserting Record]],[1]Teams!A:D,4,),"-")</f>
        <v>Fabrcio</v>
      </c>
      <c r="AC1829" t="str">
        <f>TEXT(Base[[#This Row],[Goods Issue Date: Date]],"mmm")</f>
        <v>abr</v>
      </c>
      <c r="AD1829" s="2">
        <f>WEEKNUM(Base[[#This Row],[Goods Issue Date: Date]])</f>
        <v>15</v>
      </c>
      <c r="AE1829" s="2">
        <f>YEAR(Base[[#This Row],[Order Creation Date: Date]])</f>
        <v>2025</v>
      </c>
      <c r="AF1829" t="str">
        <f>IFERROR(VLOOKUP(Base[[#This Row],[Original Customer Code]],'[1]GRUPO AJUSTADO'!A:J,10,),"")</f>
        <v/>
      </c>
      <c r="AG1829" t="str">
        <f>IF(Base[[#This Row],[Reject Reason Code]]&lt;&gt;"","Cancelado",IF(Base[[#This Row],[Goods Issue Date: Date]]&gt;1,"Faturado","Em aberto"))</f>
        <v>Faturado</v>
      </c>
      <c r="AH1829" t="str">
        <f>IFERROR(VLOOKUP(Base[[#This Row],[Item - SAP Model Code]],'[1]3p'!C:I,7,),"LUX")</f>
        <v>LUX</v>
      </c>
    </row>
    <row r="1830" spans="1:34" x14ac:dyDescent="0.3">
      <c r="A1830" t="s">
        <v>6277</v>
      </c>
      <c r="B1830" t="s">
        <v>6278</v>
      </c>
      <c r="C1830" t="s">
        <v>6279</v>
      </c>
      <c r="D1830" t="s">
        <v>470</v>
      </c>
      <c r="E1830" t="s">
        <v>38</v>
      </c>
      <c r="F1830" t="s">
        <v>51</v>
      </c>
      <c r="G1830" t="s">
        <v>40</v>
      </c>
      <c r="H1830" t="s">
        <v>52</v>
      </c>
      <c r="I1830" t="s">
        <v>42</v>
      </c>
      <c r="J1830" s="1">
        <v>45758</v>
      </c>
      <c r="K1830" s="1">
        <v>45757</v>
      </c>
      <c r="L1830" t="s">
        <v>43</v>
      </c>
      <c r="M1830" t="s">
        <v>2640</v>
      </c>
      <c r="N1830" t="s">
        <v>6280</v>
      </c>
      <c r="O1830">
        <v>4</v>
      </c>
      <c r="P1830">
        <v>11</v>
      </c>
      <c r="Q1830">
        <v>15</v>
      </c>
      <c r="S1830">
        <v>1</v>
      </c>
      <c r="T1830">
        <v>100</v>
      </c>
      <c r="V1830" t="s">
        <v>46</v>
      </c>
      <c r="X1830">
        <v>790</v>
      </c>
      <c r="Y1830" t="s">
        <v>47</v>
      </c>
      <c r="Z1830" t="str">
        <f>IFERROR(VLOOKUP(Base[[#This Row],[Orders Detail - User Inserting Record]],[1]Teams!A:B,2,),"-")</f>
        <v>Fabricio  Nahuel Casassa</v>
      </c>
      <c r="AA1830" t="str">
        <f>IFERROR(VLOOKUP(Base[[#This Row],[Orders Detail - User Inserting Record]],[1]Teams!A:C,3,),"-")</f>
        <v>BackOffice</v>
      </c>
      <c r="AB1830" t="str">
        <f>IFERROR(VLOOKUP(Base[[#This Row],[Orders Detail - User Inserting Record]],[1]Teams!A:D,4,),"-")</f>
        <v>Fabrcio</v>
      </c>
      <c r="AC1830" t="str">
        <f>TEXT(Base[[#This Row],[Goods Issue Date: Date]],"mmm")</f>
        <v>abr</v>
      </c>
      <c r="AD1830" s="2">
        <f>WEEKNUM(Base[[#This Row],[Goods Issue Date: Date]])</f>
        <v>15</v>
      </c>
      <c r="AE1830" s="2">
        <f>YEAR(Base[[#This Row],[Order Creation Date: Date]])</f>
        <v>2025</v>
      </c>
      <c r="AF1830" t="str">
        <f>IFERROR(VLOOKUP(Base[[#This Row],[Original Customer Code]],'[1]GRUPO AJUSTADO'!A:J,10,),"")</f>
        <v/>
      </c>
      <c r="AG1830" t="str">
        <f>IF(Base[[#This Row],[Reject Reason Code]]&lt;&gt;"","Cancelado",IF(Base[[#This Row],[Goods Issue Date: Date]]&gt;1,"Faturado","Em aberto"))</f>
        <v>Faturado</v>
      </c>
      <c r="AH1830" t="str">
        <f>IFERROR(VLOOKUP(Base[[#This Row],[Item - SAP Model Code]],'[1]3p'!C:I,7,),"LUX")</f>
        <v>LUX</v>
      </c>
    </row>
    <row r="1831" spans="1:34" x14ac:dyDescent="0.3">
      <c r="A1831" t="s">
        <v>6281</v>
      </c>
      <c r="B1831" t="s">
        <v>6282</v>
      </c>
      <c r="C1831" t="s">
        <v>6283</v>
      </c>
      <c r="D1831" t="s">
        <v>470</v>
      </c>
      <c r="E1831" t="s">
        <v>38</v>
      </c>
      <c r="F1831" t="s">
        <v>5952</v>
      </c>
      <c r="G1831" t="s">
        <v>40</v>
      </c>
      <c r="H1831" t="s">
        <v>41</v>
      </c>
      <c r="I1831" t="s">
        <v>42</v>
      </c>
      <c r="J1831" s="1">
        <v>45758</v>
      </c>
      <c r="K1831" s="1">
        <v>45757</v>
      </c>
      <c r="L1831" t="s">
        <v>43</v>
      </c>
      <c r="M1831" t="s">
        <v>6284</v>
      </c>
      <c r="N1831" t="s">
        <v>6285</v>
      </c>
      <c r="O1831">
        <v>4</v>
      </c>
      <c r="P1831">
        <v>11</v>
      </c>
      <c r="Q1831">
        <v>15</v>
      </c>
      <c r="S1831">
        <v>1</v>
      </c>
      <c r="T1831">
        <v>100</v>
      </c>
      <c r="V1831" t="s">
        <v>46</v>
      </c>
      <c r="X1831">
        <v>3430</v>
      </c>
      <c r="Y1831" t="s">
        <v>47</v>
      </c>
      <c r="Z1831" t="str">
        <f>IFERROR(VLOOKUP(Base[[#This Row],[Orders Detail - User Inserting Record]],[1]Teams!A:B,2,),"-")</f>
        <v>Fabricio  Nahuel Casassa</v>
      </c>
      <c r="AA1831" t="str">
        <f>IFERROR(VLOOKUP(Base[[#This Row],[Orders Detail - User Inserting Record]],[1]Teams!A:C,3,),"-")</f>
        <v>BackOffice</v>
      </c>
      <c r="AB1831" t="str">
        <f>IFERROR(VLOOKUP(Base[[#This Row],[Orders Detail - User Inserting Record]],[1]Teams!A:D,4,),"-")</f>
        <v>Fabrcio</v>
      </c>
      <c r="AC1831" t="str">
        <f>TEXT(Base[[#This Row],[Goods Issue Date: Date]],"mmm")</f>
        <v>abr</v>
      </c>
      <c r="AD1831" s="2">
        <f>WEEKNUM(Base[[#This Row],[Goods Issue Date: Date]])</f>
        <v>15</v>
      </c>
      <c r="AE1831" s="2">
        <f>YEAR(Base[[#This Row],[Order Creation Date: Date]])</f>
        <v>2025</v>
      </c>
      <c r="AF1831" t="str">
        <f>IFERROR(VLOOKUP(Base[[#This Row],[Original Customer Code]],'[1]GRUPO AJUSTADO'!A:J,10,),"")</f>
        <v/>
      </c>
      <c r="AG1831" t="str">
        <f>IF(Base[[#This Row],[Reject Reason Code]]&lt;&gt;"","Cancelado",IF(Base[[#This Row],[Goods Issue Date: Date]]&gt;1,"Faturado","Em aberto"))</f>
        <v>Faturado</v>
      </c>
      <c r="AH1831" t="str">
        <f>IFERROR(VLOOKUP(Base[[#This Row],[Item - SAP Model Code]],'[1]3p'!C:I,7,),"LUX")</f>
        <v>LUX</v>
      </c>
    </row>
    <row r="1832" spans="1:34" x14ac:dyDescent="0.3">
      <c r="A1832" t="s">
        <v>6286</v>
      </c>
      <c r="B1832" t="s">
        <v>6287</v>
      </c>
      <c r="C1832" t="s">
        <v>6288</v>
      </c>
      <c r="D1832" t="s">
        <v>470</v>
      </c>
      <c r="E1832" t="s">
        <v>38</v>
      </c>
      <c r="F1832" t="s">
        <v>88</v>
      </c>
      <c r="G1832" t="s">
        <v>89</v>
      </c>
      <c r="H1832" t="s">
        <v>66</v>
      </c>
      <c r="I1832" t="s">
        <v>42</v>
      </c>
      <c r="J1832" s="1">
        <v>45758</v>
      </c>
      <c r="K1832" s="1">
        <v>45757</v>
      </c>
      <c r="L1832" t="s">
        <v>43</v>
      </c>
      <c r="M1832" t="s">
        <v>6289</v>
      </c>
      <c r="N1832" t="s">
        <v>6290</v>
      </c>
      <c r="O1832">
        <v>4</v>
      </c>
      <c r="P1832">
        <v>11</v>
      </c>
      <c r="Q1832">
        <v>15</v>
      </c>
      <c r="S1832">
        <v>1</v>
      </c>
      <c r="T1832">
        <v>100</v>
      </c>
      <c r="V1832" t="s">
        <v>46</v>
      </c>
      <c r="X1832">
        <v>830</v>
      </c>
      <c r="Y1832" t="s">
        <v>47</v>
      </c>
      <c r="Z1832" t="str">
        <f>IFERROR(VLOOKUP(Base[[#This Row],[Orders Detail - User Inserting Record]],[1]Teams!A:B,2,),"-")</f>
        <v>Fabricio  Nahuel Casassa</v>
      </c>
      <c r="AA1832" t="str">
        <f>IFERROR(VLOOKUP(Base[[#This Row],[Orders Detail - User Inserting Record]],[1]Teams!A:C,3,),"-")</f>
        <v>BackOffice</v>
      </c>
      <c r="AB1832" t="str">
        <f>IFERROR(VLOOKUP(Base[[#This Row],[Orders Detail - User Inserting Record]],[1]Teams!A:D,4,),"-")</f>
        <v>Fabrcio</v>
      </c>
      <c r="AC1832" t="str">
        <f>TEXT(Base[[#This Row],[Goods Issue Date: Date]],"mmm")</f>
        <v>abr</v>
      </c>
      <c r="AD1832" s="2">
        <f>WEEKNUM(Base[[#This Row],[Goods Issue Date: Date]])</f>
        <v>15</v>
      </c>
      <c r="AE1832" s="2">
        <f>YEAR(Base[[#This Row],[Order Creation Date: Date]])</f>
        <v>2025</v>
      </c>
      <c r="AF1832" t="str">
        <f>IFERROR(VLOOKUP(Base[[#This Row],[Original Customer Code]],'[1]GRUPO AJUSTADO'!A:J,10,),"")</f>
        <v/>
      </c>
      <c r="AG1832" t="str">
        <f>IF(Base[[#This Row],[Reject Reason Code]]&lt;&gt;"","Cancelado",IF(Base[[#This Row],[Goods Issue Date: Date]]&gt;1,"Faturado","Em aberto"))</f>
        <v>Faturado</v>
      </c>
      <c r="AH1832" t="str">
        <f>IFERROR(VLOOKUP(Base[[#This Row],[Item - SAP Model Code]],'[1]3p'!C:I,7,),"LUX")</f>
        <v>LUX</v>
      </c>
    </row>
    <row r="1833" spans="1:34" x14ac:dyDescent="0.3">
      <c r="A1833" t="s">
        <v>6291</v>
      </c>
      <c r="B1833" t="s">
        <v>6292</v>
      </c>
      <c r="C1833" t="s">
        <v>6293</v>
      </c>
      <c r="D1833" t="s">
        <v>37</v>
      </c>
      <c r="E1833" t="s">
        <v>64</v>
      </c>
      <c r="F1833" t="s">
        <v>65</v>
      </c>
      <c r="G1833" t="s">
        <v>40</v>
      </c>
      <c r="H1833" t="s">
        <v>66</v>
      </c>
      <c r="I1833" t="s">
        <v>67</v>
      </c>
      <c r="J1833" s="1">
        <v>45758</v>
      </c>
      <c r="K1833" s="1">
        <v>45757</v>
      </c>
      <c r="L1833" t="s">
        <v>43</v>
      </c>
      <c r="M1833" t="s">
        <v>230</v>
      </c>
      <c r="N1833" t="s">
        <v>2958</v>
      </c>
      <c r="O1833">
        <v>4</v>
      </c>
      <c r="P1833">
        <v>11</v>
      </c>
      <c r="Q1833">
        <v>15</v>
      </c>
      <c r="S1833">
        <v>1</v>
      </c>
      <c r="T1833">
        <v>100</v>
      </c>
      <c r="V1833" t="s">
        <v>46</v>
      </c>
      <c r="X1833">
        <v>1020</v>
      </c>
      <c r="Y1833" t="s">
        <v>70</v>
      </c>
      <c r="Z1833" t="str">
        <f>IFERROR(VLOOKUP(Base[[#This Row],[Orders Detail - User Inserting Record]],[1]Teams!A:B,2,),"-")</f>
        <v>Aline Rufino</v>
      </c>
      <c r="AA1833" t="str">
        <f>IFERROR(VLOOKUP(Base[[#This Row],[Orders Detail - User Inserting Record]],[1]Teams!A:C,3,),"-")</f>
        <v>Operations</v>
      </c>
      <c r="AB1833" t="str">
        <f>IFERROR(VLOOKUP(Base[[#This Row],[Orders Detail - User Inserting Record]],[1]Teams!A:D,4,),"-")</f>
        <v>Cris</v>
      </c>
      <c r="AC1833" t="str">
        <f>TEXT(Base[[#This Row],[Goods Issue Date: Date]],"mmm")</f>
        <v>abr</v>
      </c>
      <c r="AD1833" s="2">
        <f>WEEKNUM(Base[[#This Row],[Goods Issue Date: Date]])</f>
        <v>15</v>
      </c>
      <c r="AE1833" s="2">
        <f>YEAR(Base[[#This Row],[Order Creation Date: Date]])</f>
        <v>2025</v>
      </c>
      <c r="AF1833" t="str">
        <f>IFERROR(VLOOKUP(Base[[#This Row],[Original Customer Code]],'[1]GRUPO AJUSTADO'!A:J,10,),"")</f>
        <v/>
      </c>
      <c r="AG1833" t="str">
        <f>IF(Base[[#This Row],[Reject Reason Code]]&lt;&gt;"","Cancelado",IF(Base[[#This Row],[Goods Issue Date: Date]]&gt;1,"Faturado","Em aberto"))</f>
        <v>Faturado</v>
      </c>
      <c r="AH1833" t="str">
        <f>IFERROR(VLOOKUP(Base[[#This Row],[Item - SAP Model Code]],'[1]3p'!C:I,7,),"LUX")</f>
        <v>LUX</v>
      </c>
    </row>
    <row r="1834" spans="1:34" x14ac:dyDescent="0.3">
      <c r="A1834" t="s">
        <v>6294</v>
      </c>
      <c r="B1834" t="s">
        <v>6295</v>
      </c>
      <c r="C1834" t="s">
        <v>115</v>
      </c>
      <c r="D1834" t="s">
        <v>210</v>
      </c>
      <c r="E1834" t="s">
        <v>38</v>
      </c>
      <c r="F1834" t="s">
        <v>51</v>
      </c>
      <c r="G1834" t="s">
        <v>40</v>
      </c>
      <c r="H1834" t="s">
        <v>52</v>
      </c>
      <c r="I1834" t="s">
        <v>42</v>
      </c>
      <c r="J1834" s="1">
        <v>45758</v>
      </c>
      <c r="K1834" s="1">
        <v>45757</v>
      </c>
      <c r="L1834" t="s">
        <v>43</v>
      </c>
      <c r="M1834" t="s">
        <v>6296</v>
      </c>
      <c r="N1834" t="s">
        <v>6297</v>
      </c>
      <c r="O1834">
        <v>4</v>
      </c>
      <c r="P1834">
        <v>11</v>
      </c>
      <c r="Q1834">
        <v>15</v>
      </c>
      <c r="S1834">
        <v>1</v>
      </c>
      <c r="T1834">
        <v>100</v>
      </c>
      <c r="V1834" t="s">
        <v>46</v>
      </c>
      <c r="X1834">
        <v>283.39</v>
      </c>
      <c r="Y1834" t="s">
        <v>47</v>
      </c>
      <c r="Z1834" t="str">
        <f>IFERROR(VLOOKUP(Base[[#This Row],[Orders Detail - User Inserting Record]],[1]Teams!A:B,2,),"-")</f>
        <v>Emilia de Almeida Costa</v>
      </c>
      <c r="AA1834" t="str">
        <f>IFERROR(VLOOKUP(Base[[#This Row],[Orders Detail - User Inserting Record]],[1]Teams!A:C,3,),"-")</f>
        <v>Ilhas Especiais</v>
      </c>
      <c r="AB1834" t="str">
        <f>IFERROR(VLOOKUP(Base[[#This Row],[Orders Detail - User Inserting Record]],[1]Teams!A:D,4,),"-")</f>
        <v>Jennifer</v>
      </c>
      <c r="AC1834" t="str">
        <f>TEXT(Base[[#This Row],[Goods Issue Date: Date]],"mmm")</f>
        <v>abr</v>
      </c>
      <c r="AD1834" s="2">
        <f>WEEKNUM(Base[[#This Row],[Goods Issue Date: Date]])</f>
        <v>15</v>
      </c>
      <c r="AE1834" s="2">
        <f>YEAR(Base[[#This Row],[Order Creation Date: Date]])</f>
        <v>2025</v>
      </c>
      <c r="AF1834" t="str">
        <f>IFERROR(VLOOKUP(Base[[#This Row],[Original Customer Code]],'[1]GRUPO AJUSTADO'!A:J,10,),"")</f>
        <v/>
      </c>
      <c r="AG1834" t="str">
        <f>IF(Base[[#This Row],[Reject Reason Code]]&lt;&gt;"","Cancelado",IF(Base[[#This Row],[Goods Issue Date: Date]]&gt;1,"Faturado","Em aberto"))</f>
        <v>Faturado</v>
      </c>
      <c r="AH1834" t="str">
        <f>IFERROR(VLOOKUP(Base[[#This Row],[Item - SAP Model Code]],'[1]3p'!C:I,7,),"LUX")</f>
        <v>LUX</v>
      </c>
    </row>
    <row r="1835" spans="1:34" x14ac:dyDescent="0.3">
      <c r="A1835" t="s">
        <v>6298</v>
      </c>
      <c r="B1835" t="s">
        <v>6299</v>
      </c>
      <c r="C1835" t="s">
        <v>115</v>
      </c>
      <c r="D1835" t="s">
        <v>210</v>
      </c>
      <c r="E1835" t="s">
        <v>211</v>
      </c>
      <c r="F1835" t="s">
        <v>533</v>
      </c>
      <c r="G1835" t="s">
        <v>40</v>
      </c>
      <c r="H1835" t="s">
        <v>155</v>
      </c>
      <c r="I1835" t="s">
        <v>42</v>
      </c>
      <c r="J1835" s="1">
        <v>45786</v>
      </c>
      <c r="K1835" s="1">
        <v>45757</v>
      </c>
      <c r="L1835" t="s">
        <v>43</v>
      </c>
      <c r="M1835" t="s">
        <v>1908</v>
      </c>
      <c r="N1835" t="s">
        <v>6300</v>
      </c>
      <c r="O1835">
        <v>5</v>
      </c>
      <c r="P1835">
        <v>9</v>
      </c>
      <c r="Q1835">
        <v>19</v>
      </c>
      <c r="S1835">
        <v>1</v>
      </c>
      <c r="T1835">
        <v>100</v>
      </c>
      <c r="V1835" t="s">
        <v>46</v>
      </c>
      <c r="X1835">
        <v>153.09</v>
      </c>
      <c r="Y1835" t="s">
        <v>217</v>
      </c>
      <c r="Z1835" t="str">
        <f>IFERROR(VLOOKUP(Base[[#This Row],[Orders Detail - User Inserting Record]],[1]Teams!A:B,2,),"-")</f>
        <v>Emilia de Almeida Costa</v>
      </c>
      <c r="AA1835" t="str">
        <f>IFERROR(VLOOKUP(Base[[#This Row],[Orders Detail - User Inserting Record]],[1]Teams!A:C,3,),"-")</f>
        <v>Ilhas Especiais</v>
      </c>
      <c r="AB1835" t="str">
        <f>IFERROR(VLOOKUP(Base[[#This Row],[Orders Detail - User Inserting Record]],[1]Teams!A:D,4,),"-")</f>
        <v>Jennifer</v>
      </c>
      <c r="AC1835" t="str">
        <f>TEXT(Base[[#This Row],[Goods Issue Date: Date]],"mmm")</f>
        <v>mai</v>
      </c>
      <c r="AD1835" s="2">
        <f>WEEKNUM(Base[[#This Row],[Goods Issue Date: Date]])</f>
        <v>19</v>
      </c>
      <c r="AE1835" s="2">
        <f>YEAR(Base[[#This Row],[Order Creation Date: Date]])</f>
        <v>2025</v>
      </c>
      <c r="AF1835" t="str">
        <f>IFERROR(VLOOKUP(Base[[#This Row],[Original Customer Code]],'[1]GRUPO AJUSTADO'!A:J,10,),"")</f>
        <v/>
      </c>
      <c r="AG1835" t="str">
        <f>IF(Base[[#This Row],[Reject Reason Code]]&lt;&gt;"","Cancelado",IF(Base[[#This Row],[Goods Issue Date: Date]]&gt;1,"Faturado","Em aberto"))</f>
        <v>Faturado</v>
      </c>
      <c r="AH1835" t="str">
        <f>IFERROR(VLOOKUP(Base[[#This Row],[Item - SAP Model Code]],'[1]3p'!C:I,7,),"LUX")</f>
        <v>LUX</v>
      </c>
    </row>
    <row r="1836" spans="1:34" x14ac:dyDescent="0.3">
      <c r="A1836" t="s">
        <v>6301</v>
      </c>
      <c r="B1836" t="s">
        <v>6302</v>
      </c>
      <c r="C1836" t="s">
        <v>115</v>
      </c>
      <c r="D1836" t="s">
        <v>210</v>
      </c>
      <c r="E1836" t="s">
        <v>38</v>
      </c>
      <c r="F1836" t="s">
        <v>198</v>
      </c>
      <c r="G1836" t="s">
        <v>89</v>
      </c>
      <c r="H1836" t="s">
        <v>52</v>
      </c>
      <c r="I1836" t="s">
        <v>42</v>
      </c>
      <c r="J1836" s="1">
        <v>45758</v>
      </c>
      <c r="K1836" s="1">
        <v>45757</v>
      </c>
      <c r="L1836" t="s">
        <v>43</v>
      </c>
      <c r="M1836" t="s">
        <v>6303</v>
      </c>
      <c r="N1836" t="s">
        <v>6304</v>
      </c>
      <c r="O1836">
        <v>4</v>
      </c>
      <c r="P1836">
        <v>11</v>
      </c>
      <c r="Q1836">
        <v>15</v>
      </c>
      <c r="S1836">
        <v>1</v>
      </c>
      <c r="T1836">
        <v>100</v>
      </c>
      <c r="V1836" t="s">
        <v>46</v>
      </c>
      <c r="X1836">
        <v>250.72</v>
      </c>
      <c r="Y1836" t="s">
        <v>47</v>
      </c>
      <c r="Z1836" t="str">
        <f>IFERROR(VLOOKUP(Base[[#This Row],[Orders Detail - User Inserting Record]],[1]Teams!A:B,2,),"-")</f>
        <v>Emilia de Almeida Costa</v>
      </c>
      <c r="AA1836" t="str">
        <f>IFERROR(VLOOKUP(Base[[#This Row],[Orders Detail - User Inserting Record]],[1]Teams!A:C,3,),"-")</f>
        <v>Ilhas Especiais</v>
      </c>
      <c r="AB1836" t="str">
        <f>IFERROR(VLOOKUP(Base[[#This Row],[Orders Detail - User Inserting Record]],[1]Teams!A:D,4,),"-")</f>
        <v>Jennifer</v>
      </c>
      <c r="AC1836" t="str">
        <f>TEXT(Base[[#This Row],[Goods Issue Date: Date]],"mmm")</f>
        <v>abr</v>
      </c>
      <c r="AD1836" s="2">
        <f>WEEKNUM(Base[[#This Row],[Goods Issue Date: Date]])</f>
        <v>15</v>
      </c>
      <c r="AE1836" s="2">
        <f>YEAR(Base[[#This Row],[Order Creation Date: Date]])</f>
        <v>2025</v>
      </c>
      <c r="AF1836" t="str">
        <f>IFERROR(VLOOKUP(Base[[#This Row],[Original Customer Code]],'[1]GRUPO AJUSTADO'!A:J,10,),"")</f>
        <v/>
      </c>
      <c r="AG1836" t="str">
        <f>IF(Base[[#This Row],[Reject Reason Code]]&lt;&gt;"","Cancelado",IF(Base[[#This Row],[Goods Issue Date: Date]]&gt;1,"Faturado","Em aberto"))</f>
        <v>Faturado</v>
      </c>
      <c r="AH1836" t="str">
        <f>IFERROR(VLOOKUP(Base[[#This Row],[Item - SAP Model Code]],'[1]3p'!C:I,7,),"LUX")</f>
        <v>LUX</v>
      </c>
    </row>
    <row r="1837" spans="1:34" x14ac:dyDescent="0.3">
      <c r="A1837" t="s">
        <v>6305</v>
      </c>
      <c r="B1837" t="s">
        <v>411</v>
      </c>
      <c r="C1837" t="s">
        <v>115</v>
      </c>
      <c r="D1837" t="s">
        <v>210</v>
      </c>
      <c r="E1837" t="s">
        <v>211</v>
      </c>
      <c r="F1837" t="s">
        <v>255</v>
      </c>
      <c r="G1837" t="s">
        <v>40</v>
      </c>
      <c r="H1837" t="s">
        <v>118</v>
      </c>
      <c r="I1837" t="s">
        <v>42</v>
      </c>
      <c r="J1837" s="1">
        <v>45772</v>
      </c>
      <c r="K1837" s="1">
        <v>45757</v>
      </c>
      <c r="L1837" t="s">
        <v>43</v>
      </c>
      <c r="M1837" t="s">
        <v>4929</v>
      </c>
      <c r="N1837" t="s">
        <v>4930</v>
      </c>
      <c r="O1837">
        <v>4</v>
      </c>
      <c r="P1837">
        <v>25</v>
      </c>
      <c r="Q1837">
        <v>17</v>
      </c>
      <c r="S1837">
        <v>1</v>
      </c>
      <c r="T1837">
        <v>100</v>
      </c>
      <c r="V1837" t="s">
        <v>46</v>
      </c>
      <c r="X1837">
        <v>289.89999999999998</v>
      </c>
      <c r="Y1837" t="s">
        <v>217</v>
      </c>
      <c r="Z1837" t="str">
        <f>IFERROR(VLOOKUP(Base[[#This Row],[Orders Detail - User Inserting Record]],[1]Teams!A:B,2,),"-")</f>
        <v>Emilia de Almeida Costa</v>
      </c>
      <c r="AA1837" t="str">
        <f>IFERROR(VLOOKUP(Base[[#This Row],[Orders Detail - User Inserting Record]],[1]Teams!A:C,3,),"-")</f>
        <v>Ilhas Especiais</v>
      </c>
      <c r="AB1837" t="str">
        <f>IFERROR(VLOOKUP(Base[[#This Row],[Orders Detail - User Inserting Record]],[1]Teams!A:D,4,),"-")</f>
        <v>Jennifer</v>
      </c>
      <c r="AC1837" t="str">
        <f>TEXT(Base[[#This Row],[Goods Issue Date: Date]],"mmm")</f>
        <v>abr</v>
      </c>
      <c r="AD1837" s="2">
        <f>WEEKNUM(Base[[#This Row],[Goods Issue Date: Date]])</f>
        <v>17</v>
      </c>
      <c r="AE1837" s="2">
        <f>YEAR(Base[[#This Row],[Order Creation Date: Date]])</f>
        <v>2025</v>
      </c>
      <c r="AF1837" t="str">
        <f>IFERROR(VLOOKUP(Base[[#This Row],[Original Customer Code]],'[1]GRUPO AJUSTADO'!A:J,10,),"")</f>
        <v/>
      </c>
      <c r="AG1837" t="str">
        <f>IF(Base[[#This Row],[Reject Reason Code]]&lt;&gt;"","Cancelado",IF(Base[[#This Row],[Goods Issue Date: Date]]&gt;1,"Faturado","Em aberto"))</f>
        <v>Faturado</v>
      </c>
      <c r="AH1837" t="str">
        <f>IFERROR(VLOOKUP(Base[[#This Row],[Item - SAP Model Code]],'[1]3p'!C:I,7,),"LUX")</f>
        <v>LUX</v>
      </c>
    </row>
    <row r="1838" spans="1:34" x14ac:dyDescent="0.3">
      <c r="A1838" t="s">
        <v>6306</v>
      </c>
      <c r="B1838" t="s">
        <v>6307</v>
      </c>
      <c r="C1838" t="s">
        <v>115</v>
      </c>
      <c r="D1838" t="s">
        <v>210</v>
      </c>
      <c r="E1838" t="s">
        <v>211</v>
      </c>
      <c r="F1838" t="s">
        <v>234</v>
      </c>
      <c r="G1838" t="s">
        <v>89</v>
      </c>
      <c r="H1838" t="s">
        <v>41</v>
      </c>
      <c r="I1838" t="s">
        <v>42</v>
      </c>
      <c r="J1838" s="1">
        <v>45758</v>
      </c>
      <c r="K1838" s="1">
        <v>45757</v>
      </c>
      <c r="L1838" t="s">
        <v>43</v>
      </c>
      <c r="M1838" t="s">
        <v>3048</v>
      </c>
      <c r="N1838" t="s">
        <v>6308</v>
      </c>
      <c r="O1838">
        <v>4</v>
      </c>
      <c r="P1838">
        <v>11</v>
      </c>
      <c r="Q1838">
        <v>15</v>
      </c>
      <c r="S1838">
        <v>1</v>
      </c>
      <c r="T1838">
        <v>100</v>
      </c>
      <c r="V1838" t="s">
        <v>46</v>
      </c>
      <c r="X1838">
        <v>538.9</v>
      </c>
      <c r="Y1838" t="s">
        <v>217</v>
      </c>
      <c r="Z1838" t="str">
        <f>IFERROR(VLOOKUP(Base[[#This Row],[Orders Detail - User Inserting Record]],[1]Teams!A:B,2,),"-")</f>
        <v>Emilia de Almeida Costa</v>
      </c>
      <c r="AA1838" t="str">
        <f>IFERROR(VLOOKUP(Base[[#This Row],[Orders Detail - User Inserting Record]],[1]Teams!A:C,3,),"-")</f>
        <v>Ilhas Especiais</v>
      </c>
      <c r="AB1838" t="str">
        <f>IFERROR(VLOOKUP(Base[[#This Row],[Orders Detail - User Inserting Record]],[1]Teams!A:D,4,),"-")</f>
        <v>Jennifer</v>
      </c>
      <c r="AC1838" t="str">
        <f>TEXT(Base[[#This Row],[Goods Issue Date: Date]],"mmm")</f>
        <v>abr</v>
      </c>
      <c r="AD1838" s="2">
        <f>WEEKNUM(Base[[#This Row],[Goods Issue Date: Date]])</f>
        <v>15</v>
      </c>
      <c r="AE1838" s="2">
        <f>YEAR(Base[[#This Row],[Order Creation Date: Date]])</f>
        <v>2025</v>
      </c>
      <c r="AF1838" t="str">
        <f>IFERROR(VLOOKUP(Base[[#This Row],[Original Customer Code]],'[1]GRUPO AJUSTADO'!A:J,10,),"")</f>
        <v/>
      </c>
      <c r="AG1838" t="str">
        <f>IF(Base[[#This Row],[Reject Reason Code]]&lt;&gt;"","Cancelado",IF(Base[[#This Row],[Goods Issue Date: Date]]&gt;1,"Faturado","Em aberto"))</f>
        <v>Faturado</v>
      </c>
      <c r="AH1838" t="str">
        <f>IFERROR(VLOOKUP(Base[[#This Row],[Item - SAP Model Code]],'[1]3p'!C:I,7,),"LUX")</f>
        <v>LUX</v>
      </c>
    </row>
    <row r="1839" spans="1:34" x14ac:dyDescent="0.3">
      <c r="A1839" t="s">
        <v>6309</v>
      </c>
      <c r="B1839" t="s">
        <v>6307</v>
      </c>
      <c r="C1839" t="s">
        <v>115</v>
      </c>
      <c r="D1839" t="s">
        <v>210</v>
      </c>
      <c r="E1839" t="s">
        <v>211</v>
      </c>
      <c r="F1839" t="s">
        <v>564</v>
      </c>
      <c r="G1839" t="s">
        <v>89</v>
      </c>
      <c r="H1839" t="s">
        <v>41</v>
      </c>
      <c r="I1839" t="s">
        <v>42</v>
      </c>
      <c r="J1839" s="1">
        <v>45761</v>
      </c>
      <c r="K1839" s="1">
        <v>45757</v>
      </c>
      <c r="L1839" t="s">
        <v>43</v>
      </c>
      <c r="M1839" t="s">
        <v>6310</v>
      </c>
      <c r="N1839" t="s">
        <v>6311</v>
      </c>
      <c r="O1839">
        <v>4</v>
      </c>
      <c r="P1839">
        <v>14</v>
      </c>
      <c r="Q1839">
        <v>16</v>
      </c>
      <c r="S1839">
        <v>1</v>
      </c>
      <c r="T1839">
        <v>100</v>
      </c>
      <c r="V1839" t="s">
        <v>46</v>
      </c>
      <c r="X1839">
        <v>674.35</v>
      </c>
      <c r="Y1839" t="s">
        <v>217</v>
      </c>
      <c r="Z1839" t="str">
        <f>IFERROR(VLOOKUP(Base[[#This Row],[Orders Detail - User Inserting Record]],[1]Teams!A:B,2,),"-")</f>
        <v>Emilia de Almeida Costa</v>
      </c>
      <c r="AA1839" t="str">
        <f>IFERROR(VLOOKUP(Base[[#This Row],[Orders Detail - User Inserting Record]],[1]Teams!A:C,3,),"-")</f>
        <v>Ilhas Especiais</v>
      </c>
      <c r="AB1839" t="str">
        <f>IFERROR(VLOOKUP(Base[[#This Row],[Orders Detail - User Inserting Record]],[1]Teams!A:D,4,),"-")</f>
        <v>Jennifer</v>
      </c>
      <c r="AC1839" t="str">
        <f>TEXT(Base[[#This Row],[Goods Issue Date: Date]],"mmm")</f>
        <v>abr</v>
      </c>
      <c r="AD1839" s="2">
        <f>WEEKNUM(Base[[#This Row],[Goods Issue Date: Date]])</f>
        <v>16</v>
      </c>
      <c r="AE1839" s="2">
        <f>YEAR(Base[[#This Row],[Order Creation Date: Date]])</f>
        <v>2025</v>
      </c>
      <c r="AF1839" t="str">
        <f>IFERROR(VLOOKUP(Base[[#This Row],[Original Customer Code]],'[1]GRUPO AJUSTADO'!A:J,10,),"")</f>
        <v/>
      </c>
      <c r="AG1839" t="str">
        <f>IF(Base[[#This Row],[Reject Reason Code]]&lt;&gt;"","Cancelado",IF(Base[[#This Row],[Goods Issue Date: Date]]&gt;1,"Faturado","Em aberto"))</f>
        <v>Faturado</v>
      </c>
      <c r="AH1839" t="str">
        <f>IFERROR(VLOOKUP(Base[[#This Row],[Item - SAP Model Code]],'[1]3p'!C:I,7,),"LUX")</f>
        <v>LUX</v>
      </c>
    </row>
    <row r="1840" spans="1:34" x14ac:dyDescent="0.3">
      <c r="A1840" t="s">
        <v>6312</v>
      </c>
      <c r="B1840" t="s">
        <v>6313</v>
      </c>
      <c r="C1840" t="s">
        <v>6314</v>
      </c>
      <c r="D1840" t="s">
        <v>470</v>
      </c>
      <c r="E1840" t="s">
        <v>38</v>
      </c>
      <c r="F1840" t="s">
        <v>51</v>
      </c>
      <c r="G1840" t="s">
        <v>40</v>
      </c>
      <c r="H1840" t="s">
        <v>52</v>
      </c>
      <c r="I1840" t="s">
        <v>42</v>
      </c>
      <c r="J1840" s="1">
        <v>45759</v>
      </c>
      <c r="K1840" s="1">
        <v>45758</v>
      </c>
      <c r="L1840" t="s">
        <v>43</v>
      </c>
      <c r="M1840" t="s">
        <v>220</v>
      </c>
      <c r="N1840" t="s">
        <v>706</v>
      </c>
      <c r="O1840">
        <v>4</v>
      </c>
      <c r="P1840">
        <v>12</v>
      </c>
      <c r="Q1840">
        <v>15</v>
      </c>
      <c r="S1840">
        <v>1</v>
      </c>
      <c r="T1840">
        <v>100</v>
      </c>
      <c r="V1840" t="s">
        <v>46</v>
      </c>
      <c r="X1840">
        <v>960</v>
      </c>
      <c r="Y1840" t="s">
        <v>47</v>
      </c>
      <c r="Z1840" t="str">
        <f>IFERROR(VLOOKUP(Base[[#This Row],[Orders Detail - User Inserting Record]],[1]Teams!A:B,2,),"-")</f>
        <v>Fabricio  Nahuel Casassa</v>
      </c>
      <c r="AA1840" t="str">
        <f>IFERROR(VLOOKUP(Base[[#This Row],[Orders Detail - User Inserting Record]],[1]Teams!A:C,3,),"-")</f>
        <v>BackOffice</v>
      </c>
      <c r="AB1840" t="str">
        <f>IFERROR(VLOOKUP(Base[[#This Row],[Orders Detail - User Inserting Record]],[1]Teams!A:D,4,),"-")</f>
        <v>Fabrcio</v>
      </c>
      <c r="AC1840" t="str">
        <f>TEXT(Base[[#This Row],[Goods Issue Date: Date]],"mmm")</f>
        <v>abr</v>
      </c>
      <c r="AD1840" s="2">
        <f>WEEKNUM(Base[[#This Row],[Goods Issue Date: Date]])</f>
        <v>15</v>
      </c>
      <c r="AE1840" s="2">
        <f>YEAR(Base[[#This Row],[Order Creation Date: Date]])</f>
        <v>2025</v>
      </c>
      <c r="AF1840" t="str">
        <f>IFERROR(VLOOKUP(Base[[#This Row],[Original Customer Code]],'[1]GRUPO AJUSTADO'!A:J,10,),"")</f>
        <v/>
      </c>
      <c r="AG1840" t="str">
        <f>IF(Base[[#This Row],[Reject Reason Code]]&lt;&gt;"","Cancelado",IF(Base[[#This Row],[Goods Issue Date: Date]]&gt;1,"Faturado","Em aberto"))</f>
        <v>Faturado</v>
      </c>
      <c r="AH1840" t="str">
        <f>IFERROR(VLOOKUP(Base[[#This Row],[Item - SAP Model Code]],'[1]3p'!C:I,7,),"LUX")</f>
        <v>LUX</v>
      </c>
    </row>
    <row r="1841" spans="1:34" x14ac:dyDescent="0.3">
      <c r="A1841" t="s">
        <v>6315</v>
      </c>
      <c r="B1841" t="s">
        <v>355</v>
      </c>
      <c r="C1841" t="s">
        <v>115</v>
      </c>
      <c r="D1841" t="s">
        <v>501</v>
      </c>
      <c r="E1841" t="s">
        <v>38</v>
      </c>
      <c r="F1841" t="s">
        <v>51</v>
      </c>
      <c r="G1841" t="s">
        <v>40</v>
      </c>
      <c r="H1841" t="s">
        <v>52</v>
      </c>
      <c r="I1841" t="s">
        <v>42</v>
      </c>
      <c r="J1841" s="1">
        <v>45759</v>
      </c>
      <c r="K1841" s="1">
        <v>45758</v>
      </c>
      <c r="L1841" t="s">
        <v>43</v>
      </c>
      <c r="M1841" t="s">
        <v>460</v>
      </c>
      <c r="N1841" t="s">
        <v>6316</v>
      </c>
      <c r="O1841">
        <v>4</v>
      </c>
      <c r="P1841">
        <v>12</v>
      </c>
      <c r="Q1841">
        <v>15</v>
      </c>
      <c r="S1841">
        <v>1</v>
      </c>
      <c r="T1841">
        <v>100</v>
      </c>
      <c r="V1841" t="s">
        <v>46</v>
      </c>
      <c r="X1841">
        <v>254.07</v>
      </c>
      <c r="Y1841" t="s">
        <v>47</v>
      </c>
      <c r="Z1841" t="str">
        <f>IFERROR(VLOOKUP(Base[[#This Row],[Orders Detail - User Inserting Record]],[1]Teams!A:B,2,),"-")</f>
        <v>FABIO TAVARES DOS SANTOS</v>
      </c>
      <c r="AA1841" t="str">
        <f>IFERROR(VLOOKUP(Base[[#This Row],[Orders Detail - User Inserting Record]],[1]Teams!A:C,3,),"-")</f>
        <v>Ilhas Especiais</v>
      </c>
      <c r="AB1841" t="str">
        <f>IFERROR(VLOOKUP(Base[[#This Row],[Orders Detail - User Inserting Record]],[1]Teams!A:D,4,),"-")</f>
        <v>Jennifer</v>
      </c>
      <c r="AC1841" t="str">
        <f>TEXT(Base[[#This Row],[Goods Issue Date: Date]],"mmm")</f>
        <v>abr</v>
      </c>
      <c r="AD1841" s="2">
        <f>WEEKNUM(Base[[#This Row],[Goods Issue Date: Date]])</f>
        <v>15</v>
      </c>
      <c r="AE1841" s="2">
        <f>YEAR(Base[[#This Row],[Order Creation Date: Date]])</f>
        <v>2025</v>
      </c>
      <c r="AF1841" t="str">
        <f>IFERROR(VLOOKUP(Base[[#This Row],[Original Customer Code]],'[1]GRUPO AJUSTADO'!A:J,10,),"")</f>
        <v/>
      </c>
      <c r="AG1841" t="str">
        <f>IF(Base[[#This Row],[Reject Reason Code]]&lt;&gt;"","Cancelado",IF(Base[[#This Row],[Goods Issue Date: Date]]&gt;1,"Faturado","Em aberto"))</f>
        <v>Faturado</v>
      </c>
      <c r="AH1841" t="str">
        <f>IFERROR(VLOOKUP(Base[[#This Row],[Item - SAP Model Code]],'[1]3p'!C:I,7,),"LUX")</f>
        <v>LUX</v>
      </c>
    </row>
    <row r="1842" spans="1:34" x14ac:dyDescent="0.3">
      <c r="A1842" t="s">
        <v>6317</v>
      </c>
      <c r="B1842" t="s">
        <v>6318</v>
      </c>
      <c r="C1842" t="s">
        <v>6319</v>
      </c>
      <c r="D1842" t="s">
        <v>63</v>
      </c>
      <c r="E1842" t="s">
        <v>38</v>
      </c>
      <c r="F1842" t="s">
        <v>51</v>
      </c>
      <c r="G1842" t="s">
        <v>40</v>
      </c>
      <c r="H1842" t="s">
        <v>52</v>
      </c>
      <c r="I1842" t="s">
        <v>42</v>
      </c>
      <c r="J1842" s="1">
        <v>45764</v>
      </c>
      <c r="K1842" s="1">
        <v>45758</v>
      </c>
      <c r="L1842" t="s">
        <v>43</v>
      </c>
      <c r="M1842" t="s">
        <v>661</v>
      </c>
      <c r="N1842" t="s">
        <v>221</v>
      </c>
      <c r="O1842">
        <v>4</v>
      </c>
      <c r="P1842">
        <v>17</v>
      </c>
      <c r="Q1842">
        <v>16</v>
      </c>
      <c r="S1842">
        <v>1</v>
      </c>
      <c r="T1842">
        <v>100</v>
      </c>
      <c r="V1842" t="s">
        <v>46</v>
      </c>
      <c r="X1842">
        <v>850</v>
      </c>
      <c r="Y1842" t="s">
        <v>47</v>
      </c>
      <c r="Z1842" t="str">
        <f>IFERROR(VLOOKUP(Base[[#This Row],[Orders Detail - User Inserting Record]],[1]Teams!A:B,2,),"-")</f>
        <v>Andresa Nobre Do Nascimento</v>
      </c>
      <c r="AA1842" t="str">
        <f>IFERROR(VLOOKUP(Base[[#This Row],[Orders Detail - User Inserting Record]],[1]Teams!A:C,3,),"-")</f>
        <v>Ótico</v>
      </c>
      <c r="AB1842" t="str">
        <f>IFERROR(VLOOKUP(Base[[#This Row],[Orders Detail - User Inserting Record]],[1]Teams!A:D,4,),"-")</f>
        <v>Thaís</v>
      </c>
      <c r="AC1842" t="str">
        <f>TEXT(Base[[#This Row],[Goods Issue Date: Date]],"mmm")</f>
        <v>abr</v>
      </c>
      <c r="AD1842" s="2">
        <f>WEEKNUM(Base[[#This Row],[Goods Issue Date: Date]])</f>
        <v>16</v>
      </c>
      <c r="AE1842" s="2">
        <f>YEAR(Base[[#This Row],[Order Creation Date: Date]])</f>
        <v>2025</v>
      </c>
      <c r="AF1842" t="str">
        <f>IFERROR(VLOOKUP(Base[[#This Row],[Original Customer Code]],'[1]GRUPO AJUSTADO'!A:J,10,),"")</f>
        <v/>
      </c>
      <c r="AG1842" t="str">
        <f>IF(Base[[#This Row],[Reject Reason Code]]&lt;&gt;"","Cancelado",IF(Base[[#This Row],[Goods Issue Date: Date]]&gt;1,"Faturado","Em aberto"))</f>
        <v>Faturado</v>
      </c>
      <c r="AH1842" t="str">
        <f>IFERROR(VLOOKUP(Base[[#This Row],[Item - SAP Model Code]],'[1]3p'!C:I,7,),"LUX")</f>
        <v>LUX</v>
      </c>
    </row>
    <row r="1843" spans="1:34" x14ac:dyDescent="0.3">
      <c r="A1843" t="s">
        <v>6320</v>
      </c>
      <c r="B1843" t="s">
        <v>355</v>
      </c>
      <c r="C1843" t="s">
        <v>115</v>
      </c>
      <c r="D1843" t="s">
        <v>501</v>
      </c>
      <c r="E1843" t="s">
        <v>38</v>
      </c>
      <c r="F1843" t="s">
        <v>51</v>
      </c>
      <c r="G1843" t="s">
        <v>40</v>
      </c>
      <c r="H1843" t="s">
        <v>52</v>
      </c>
      <c r="I1843" t="s">
        <v>42</v>
      </c>
      <c r="J1843" s="1">
        <v>45759</v>
      </c>
      <c r="K1843" s="1">
        <v>45758</v>
      </c>
      <c r="L1843" t="s">
        <v>43</v>
      </c>
      <c r="M1843" t="s">
        <v>2240</v>
      </c>
      <c r="N1843" t="s">
        <v>2241</v>
      </c>
      <c r="O1843">
        <v>4</v>
      </c>
      <c r="P1843">
        <v>12</v>
      </c>
      <c r="Q1843">
        <v>15</v>
      </c>
      <c r="S1843">
        <v>1</v>
      </c>
      <c r="T1843">
        <v>100</v>
      </c>
      <c r="V1843" t="s">
        <v>46</v>
      </c>
      <c r="X1843">
        <v>283.39</v>
      </c>
      <c r="Y1843" t="s">
        <v>47</v>
      </c>
      <c r="Z1843" t="str">
        <f>IFERROR(VLOOKUP(Base[[#This Row],[Orders Detail - User Inserting Record]],[1]Teams!A:B,2,),"-")</f>
        <v>FABIO TAVARES DOS SANTOS</v>
      </c>
      <c r="AA1843" t="str">
        <f>IFERROR(VLOOKUP(Base[[#This Row],[Orders Detail - User Inserting Record]],[1]Teams!A:C,3,),"-")</f>
        <v>Ilhas Especiais</v>
      </c>
      <c r="AB1843" t="str">
        <f>IFERROR(VLOOKUP(Base[[#This Row],[Orders Detail - User Inserting Record]],[1]Teams!A:D,4,),"-")</f>
        <v>Jennifer</v>
      </c>
      <c r="AC1843" t="str">
        <f>TEXT(Base[[#This Row],[Goods Issue Date: Date]],"mmm")</f>
        <v>abr</v>
      </c>
      <c r="AD1843" s="2">
        <f>WEEKNUM(Base[[#This Row],[Goods Issue Date: Date]])</f>
        <v>15</v>
      </c>
      <c r="AE1843" s="2">
        <f>YEAR(Base[[#This Row],[Order Creation Date: Date]])</f>
        <v>2025</v>
      </c>
      <c r="AF1843" t="str">
        <f>IFERROR(VLOOKUP(Base[[#This Row],[Original Customer Code]],'[1]GRUPO AJUSTADO'!A:J,10,),"")</f>
        <v/>
      </c>
      <c r="AG1843" t="str">
        <f>IF(Base[[#This Row],[Reject Reason Code]]&lt;&gt;"","Cancelado",IF(Base[[#This Row],[Goods Issue Date: Date]]&gt;1,"Faturado","Em aberto"))</f>
        <v>Faturado</v>
      </c>
      <c r="AH1843" t="str">
        <f>IFERROR(VLOOKUP(Base[[#This Row],[Item - SAP Model Code]],'[1]3p'!C:I,7,),"LUX")</f>
        <v>LUX</v>
      </c>
    </row>
    <row r="1844" spans="1:34" x14ac:dyDescent="0.3">
      <c r="A1844" t="s">
        <v>6321</v>
      </c>
      <c r="B1844" t="s">
        <v>355</v>
      </c>
      <c r="C1844" t="s">
        <v>115</v>
      </c>
      <c r="D1844" t="s">
        <v>501</v>
      </c>
      <c r="E1844" t="s">
        <v>38</v>
      </c>
      <c r="F1844" t="s">
        <v>51</v>
      </c>
      <c r="G1844" t="s">
        <v>40</v>
      </c>
      <c r="H1844" t="s">
        <v>52</v>
      </c>
      <c r="I1844" t="s">
        <v>42</v>
      </c>
      <c r="J1844" s="1">
        <v>1</v>
      </c>
      <c r="K1844" s="1">
        <v>45758</v>
      </c>
      <c r="L1844" t="s">
        <v>43</v>
      </c>
      <c r="M1844" t="s">
        <v>1013</v>
      </c>
      <c r="N1844" t="s">
        <v>6322</v>
      </c>
      <c r="O1844">
        <v>1</v>
      </c>
      <c r="P1844">
        <v>1</v>
      </c>
      <c r="Q1844">
        <v>0</v>
      </c>
      <c r="S1844">
        <v>1</v>
      </c>
      <c r="T1844">
        <v>100</v>
      </c>
      <c r="V1844" t="s">
        <v>46</v>
      </c>
      <c r="X1844">
        <v>276.87</v>
      </c>
      <c r="Y1844" t="s">
        <v>47</v>
      </c>
      <c r="Z1844" t="str">
        <f>IFERROR(VLOOKUP(Base[[#This Row],[Orders Detail - User Inserting Record]],[1]Teams!A:B,2,),"-")</f>
        <v>FABIO TAVARES DOS SANTOS</v>
      </c>
      <c r="AA1844" t="str">
        <f>IFERROR(VLOOKUP(Base[[#This Row],[Orders Detail - User Inserting Record]],[1]Teams!A:C,3,),"-")</f>
        <v>Ilhas Especiais</v>
      </c>
      <c r="AB1844" t="str">
        <f>IFERROR(VLOOKUP(Base[[#This Row],[Orders Detail - User Inserting Record]],[1]Teams!A:D,4,),"-")</f>
        <v>Jennifer</v>
      </c>
      <c r="AC1844" t="str">
        <f>TEXT(Base[[#This Row],[Goods Issue Date: Date]],"mmm")</f>
        <v>jan</v>
      </c>
      <c r="AD1844" s="2">
        <f>WEEKNUM(Base[[#This Row],[Goods Issue Date: Date]])</f>
        <v>1</v>
      </c>
      <c r="AE1844" s="2">
        <f>YEAR(Base[[#This Row],[Order Creation Date: Date]])</f>
        <v>2025</v>
      </c>
      <c r="AF1844" t="str">
        <f>IFERROR(VLOOKUP(Base[[#This Row],[Original Customer Code]],'[1]GRUPO AJUSTADO'!A:J,10,),"")</f>
        <v/>
      </c>
      <c r="AG1844" t="str">
        <f>IF(Base[[#This Row],[Reject Reason Code]]&lt;&gt;"","Cancelado",IF(Base[[#This Row],[Goods Issue Date: Date]]&gt;1,"Faturado","Em aberto"))</f>
        <v>Em aberto</v>
      </c>
      <c r="AH1844" t="str">
        <f>IFERROR(VLOOKUP(Base[[#This Row],[Item - SAP Model Code]],'[1]3p'!C:I,7,),"LUX")</f>
        <v>LUX</v>
      </c>
    </row>
    <row r="1845" spans="1:34" x14ac:dyDescent="0.3">
      <c r="A1845" t="s">
        <v>6323</v>
      </c>
      <c r="B1845" t="s">
        <v>6324</v>
      </c>
      <c r="C1845" t="s">
        <v>6325</v>
      </c>
      <c r="D1845" t="s">
        <v>470</v>
      </c>
      <c r="E1845" t="s">
        <v>64</v>
      </c>
      <c r="F1845" t="s">
        <v>65</v>
      </c>
      <c r="G1845" t="s">
        <v>40</v>
      </c>
      <c r="H1845" t="s">
        <v>66</v>
      </c>
      <c r="I1845" t="s">
        <v>67</v>
      </c>
      <c r="J1845" s="1">
        <v>45759</v>
      </c>
      <c r="K1845" s="1">
        <v>45758</v>
      </c>
      <c r="L1845" t="s">
        <v>43</v>
      </c>
      <c r="M1845" t="s">
        <v>2451</v>
      </c>
      <c r="N1845" t="s">
        <v>4160</v>
      </c>
      <c r="O1845">
        <v>4</v>
      </c>
      <c r="P1845">
        <v>12</v>
      </c>
      <c r="Q1845">
        <v>15</v>
      </c>
      <c r="S1845">
        <v>1</v>
      </c>
      <c r="T1845">
        <v>100</v>
      </c>
      <c r="V1845" t="s">
        <v>46</v>
      </c>
      <c r="X1845">
        <v>1560</v>
      </c>
      <c r="Y1845" t="s">
        <v>70</v>
      </c>
      <c r="Z1845" t="str">
        <f>IFERROR(VLOOKUP(Base[[#This Row],[Orders Detail - User Inserting Record]],[1]Teams!A:B,2,),"-")</f>
        <v>Fabricio  Nahuel Casassa</v>
      </c>
      <c r="AA1845" t="str">
        <f>IFERROR(VLOOKUP(Base[[#This Row],[Orders Detail - User Inserting Record]],[1]Teams!A:C,3,),"-")</f>
        <v>BackOffice</v>
      </c>
      <c r="AB1845" t="str">
        <f>IFERROR(VLOOKUP(Base[[#This Row],[Orders Detail - User Inserting Record]],[1]Teams!A:D,4,),"-")</f>
        <v>Fabrcio</v>
      </c>
      <c r="AC1845" t="str">
        <f>TEXT(Base[[#This Row],[Goods Issue Date: Date]],"mmm")</f>
        <v>abr</v>
      </c>
      <c r="AD1845" s="2">
        <f>WEEKNUM(Base[[#This Row],[Goods Issue Date: Date]])</f>
        <v>15</v>
      </c>
      <c r="AE1845" s="2">
        <f>YEAR(Base[[#This Row],[Order Creation Date: Date]])</f>
        <v>2025</v>
      </c>
      <c r="AF1845" t="str">
        <f>IFERROR(VLOOKUP(Base[[#This Row],[Original Customer Code]],'[1]GRUPO AJUSTADO'!A:J,10,),"")</f>
        <v/>
      </c>
      <c r="AG1845" t="str">
        <f>IF(Base[[#This Row],[Reject Reason Code]]&lt;&gt;"","Cancelado",IF(Base[[#This Row],[Goods Issue Date: Date]]&gt;1,"Faturado","Em aberto"))</f>
        <v>Faturado</v>
      </c>
      <c r="AH1845" t="str">
        <f>IFERROR(VLOOKUP(Base[[#This Row],[Item - SAP Model Code]],'[1]3p'!C:I,7,),"LUX")</f>
        <v>LUX</v>
      </c>
    </row>
    <row r="1846" spans="1:34" x14ac:dyDescent="0.3">
      <c r="A1846" t="s">
        <v>6326</v>
      </c>
      <c r="B1846" t="s">
        <v>6327</v>
      </c>
      <c r="C1846" t="s">
        <v>6328</v>
      </c>
      <c r="D1846" t="s">
        <v>37</v>
      </c>
      <c r="E1846" t="s">
        <v>38</v>
      </c>
      <c r="F1846" t="s">
        <v>51</v>
      </c>
      <c r="G1846" t="s">
        <v>40</v>
      </c>
      <c r="H1846" t="s">
        <v>52</v>
      </c>
      <c r="I1846" t="s">
        <v>42</v>
      </c>
      <c r="J1846" s="1">
        <v>45759</v>
      </c>
      <c r="K1846" s="1">
        <v>45758</v>
      </c>
      <c r="L1846" t="s">
        <v>43</v>
      </c>
      <c r="M1846" t="s">
        <v>676</v>
      </c>
      <c r="N1846" t="s">
        <v>2609</v>
      </c>
      <c r="O1846">
        <v>4</v>
      </c>
      <c r="P1846">
        <v>12</v>
      </c>
      <c r="Q1846">
        <v>15</v>
      </c>
      <c r="S1846">
        <v>1</v>
      </c>
      <c r="T1846">
        <v>100</v>
      </c>
      <c r="V1846" t="s">
        <v>46</v>
      </c>
      <c r="X1846">
        <v>1230</v>
      </c>
      <c r="Y1846" t="s">
        <v>47</v>
      </c>
      <c r="Z1846" t="str">
        <f>IFERROR(VLOOKUP(Base[[#This Row],[Orders Detail - User Inserting Record]],[1]Teams!A:B,2,),"-")</f>
        <v>Aline Rufino</v>
      </c>
      <c r="AA1846" t="str">
        <f>IFERROR(VLOOKUP(Base[[#This Row],[Orders Detail - User Inserting Record]],[1]Teams!A:C,3,),"-")</f>
        <v>Operations</v>
      </c>
      <c r="AB1846" t="str">
        <f>IFERROR(VLOOKUP(Base[[#This Row],[Orders Detail - User Inserting Record]],[1]Teams!A:D,4,),"-")</f>
        <v>Cris</v>
      </c>
      <c r="AC1846" t="str">
        <f>TEXT(Base[[#This Row],[Goods Issue Date: Date]],"mmm")</f>
        <v>abr</v>
      </c>
      <c r="AD1846" s="2">
        <f>WEEKNUM(Base[[#This Row],[Goods Issue Date: Date]])</f>
        <v>15</v>
      </c>
      <c r="AE1846" s="2">
        <f>YEAR(Base[[#This Row],[Order Creation Date: Date]])</f>
        <v>2025</v>
      </c>
      <c r="AF1846" t="str">
        <f>IFERROR(VLOOKUP(Base[[#This Row],[Original Customer Code]],'[1]GRUPO AJUSTADO'!A:J,10,),"")</f>
        <v/>
      </c>
      <c r="AG1846" t="str">
        <f>IF(Base[[#This Row],[Reject Reason Code]]&lt;&gt;"","Cancelado",IF(Base[[#This Row],[Goods Issue Date: Date]]&gt;1,"Faturado","Em aberto"))</f>
        <v>Faturado</v>
      </c>
      <c r="AH1846" t="str">
        <f>IFERROR(VLOOKUP(Base[[#This Row],[Item - SAP Model Code]],'[1]3p'!C:I,7,),"LUX")</f>
        <v>LUX</v>
      </c>
    </row>
    <row r="1847" spans="1:34" x14ac:dyDescent="0.3">
      <c r="A1847" t="s">
        <v>6329</v>
      </c>
      <c r="B1847" t="s">
        <v>6330</v>
      </c>
      <c r="C1847" t="s">
        <v>6331</v>
      </c>
      <c r="D1847" t="s">
        <v>470</v>
      </c>
      <c r="E1847" t="s">
        <v>38</v>
      </c>
      <c r="F1847" t="s">
        <v>51</v>
      </c>
      <c r="G1847" t="s">
        <v>40</v>
      </c>
      <c r="H1847" t="s">
        <v>52</v>
      </c>
      <c r="I1847" t="s">
        <v>42</v>
      </c>
      <c r="J1847" s="1">
        <v>45759</v>
      </c>
      <c r="K1847" s="1">
        <v>45758</v>
      </c>
      <c r="L1847" t="s">
        <v>43</v>
      </c>
      <c r="M1847" t="s">
        <v>661</v>
      </c>
      <c r="N1847" t="s">
        <v>6332</v>
      </c>
      <c r="O1847">
        <v>4</v>
      </c>
      <c r="P1847">
        <v>12</v>
      </c>
      <c r="Q1847">
        <v>15</v>
      </c>
      <c r="S1847">
        <v>1</v>
      </c>
      <c r="T1847">
        <v>100</v>
      </c>
      <c r="V1847" t="s">
        <v>46</v>
      </c>
      <c r="X1847">
        <v>1020</v>
      </c>
      <c r="Y1847" t="s">
        <v>47</v>
      </c>
      <c r="Z1847" t="str">
        <f>IFERROR(VLOOKUP(Base[[#This Row],[Orders Detail - User Inserting Record]],[1]Teams!A:B,2,),"-")</f>
        <v>Fabricio  Nahuel Casassa</v>
      </c>
      <c r="AA1847" t="str">
        <f>IFERROR(VLOOKUP(Base[[#This Row],[Orders Detail - User Inserting Record]],[1]Teams!A:C,3,),"-")</f>
        <v>BackOffice</v>
      </c>
      <c r="AB1847" t="str">
        <f>IFERROR(VLOOKUP(Base[[#This Row],[Orders Detail - User Inserting Record]],[1]Teams!A:D,4,),"-")</f>
        <v>Fabrcio</v>
      </c>
      <c r="AC1847" t="str">
        <f>TEXT(Base[[#This Row],[Goods Issue Date: Date]],"mmm")</f>
        <v>abr</v>
      </c>
      <c r="AD1847" s="2">
        <f>WEEKNUM(Base[[#This Row],[Goods Issue Date: Date]])</f>
        <v>15</v>
      </c>
      <c r="AE1847" s="2">
        <f>YEAR(Base[[#This Row],[Order Creation Date: Date]])</f>
        <v>2025</v>
      </c>
      <c r="AF1847" t="str">
        <f>IFERROR(VLOOKUP(Base[[#This Row],[Original Customer Code]],'[1]GRUPO AJUSTADO'!A:J,10,),"")</f>
        <v/>
      </c>
      <c r="AG1847" t="str">
        <f>IF(Base[[#This Row],[Reject Reason Code]]&lt;&gt;"","Cancelado",IF(Base[[#This Row],[Goods Issue Date: Date]]&gt;1,"Faturado","Em aberto"))</f>
        <v>Faturado</v>
      </c>
      <c r="AH1847" t="str">
        <f>IFERROR(VLOOKUP(Base[[#This Row],[Item - SAP Model Code]],'[1]3p'!C:I,7,),"LUX")</f>
        <v>LUX</v>
      </c>
    </row>
    <row r="1848" spans="1:34" x14ac:dyDescent="0.3">
      <c r="A1848" t="s">
        <v>6333</v>
      </c>
      <c r="B1848" t="s">
        <v>6334</v>
      </c>
      <c r="C1848" t="s">
        <v>115</v>
      </c>
      <c r="D1848" t="s">
        <v>210</v>
      </c>
      <c r="E1848" t="s">
        <v>211</v>
      </c>
      <c r="F1848" t="s">
        <v>51</v>
      </c>
      <c r="G1848" t="s">
        <v>40</v>
      </c>
      <c r="H1848" t="s">
        <v>52</v>
      </c>
      <c r="I1848" t="s">
        <v>42</v>
      </c>
      <c r="J1848" s="1">
        <v>45759</v>
      </c>
      <c r="K1848" s="1">
        <v>45758</v>
      </c>
      <c r="L1848" t="s">
        <v>43</v>
      </c>
      <c r="M1848" t="s">
        <v>1609</v>
      </c>
      <c r="N1848" t="s">
        <v>1610</v>
      </c>
      <c r="O1848">
        <v>4</v>
      </c>
      <c r="P1848">
        <v>12</v>
      </c>
      <c r="Q1848">
        <v>15</v>
      </c>
      <c r="S1848">
        <v>1</v>
      </c>
      <c r="T1848">
        <v>100</v>
      </c>
      <c r="V1848" t="s">
        <v>46</v>
      </c>
      <c r="X1848">
        <v>306.19</v>
      </c>
      <c r="Y1848" t="s">
        <v>217</v>
      </c>
      <c r="Z1848" t="str">
        <f>IFERROR(VLOOKUP(Base[[#This Row],[Orders Detail - User Inserting Record]],[1]Teams!A:B,2,),"-")</f>
        <v>Emilia de Almeida Costa</v>
      </c>
      <c r="AA1848" t="str">
        <f>IFERROR(VLOOKUP(Base[[#This Row],[Orders Detail - User Inserting Record]],[1]Teams!A:C,3,),"-")</f>
        <v>Ilhas Especiais</v>
      </c>
      <c r="AB1848" t="str">
        <f>IFERROR(VLOOKUP(Base[[#This Row],[Orders Detail - User Inserting Record]],[1]Teams!A:D,4,),"-")</f>
        <v>Jennifer</v>
      </c>
      <c r="AC1848" t="str">
        <f>TEXT(Base[[#This Row],[Goods Issue Date: Date]],"mmm")</f>
        <v>abr</v>
      </c>
      <c r="AD1848" s="2">
        <f>WEEKNUM(Base[[#This Row],[Goods Issue Date: Date]])</f>
        <v>15</v>
      </c>
      <c r="AE1848" s="2">
        <f>YEAR(Base[[#This Row],[Order Creation Date: Date]])</f>
        <v>2025</v>
      </c>
      <c r="AF1848" t="str">
        <f>IFERROR(VLOOKUP(Base[[#This Row],[Original Customer Code]],'[1]GRUPO AJUSTADO'!A:J,10,),"")</f>
        <v/>
      </c>
      <c r="AG1848" t="str">
        <f>IF(Base[[#This Row],[Reject Reason Code]]&lt;&gt;"","Cancelado",IF(Base[[#This Row],[Goods Issue Date: Date]]&gt;1,"Faturado","Em aberto"))</f>
        <v>Faturado</v>
      </c>
      <c r="AH1848" t="str">
        <f>IFERROR(VLOOKUP(Base[[#This Row],[Item - SAP Model Code]],'[1]3p'!C:I,7,),"LUX")</f>
        <v>LUX</v>
      </c>
    </row>
    <row r="1849" spans="1:34" x14ac:dyDescent="0.3">
      <c r="A1849" t="s">
        <v>6335</v>
      </c>
      <c r="B1849" t="s">
        <v>6336</v>
      </c>
      <c r="C1849" t="s">
        <v>6337</v>
      </c>
      <c r="D1849" t="s">
        <v>470</v>
      </c>
      <c r="E1849" t="s">
        <v>64</v>
      </c>
      <c r="F1849" t="s">
        <v>80</v>
      </c>
      <c r="G1849" t="s">
        <v>81</v>
      </c>
      <c r="H1849" t="s">
        <v>66</v>
      </c>
      <c r="I1849" t="s">
        <v>67</v>
      </c>
      <c r="J1849" s="1">
        <v>45762</v>
      </c>
      <c r="K1849" s="1">
        <v>45758</v>
      </c>
      <c r="L1849" t="s">
        <v>82</v>
      </c>
      <c r="M1849" t="s">
        <v>1036</v>
      </c>
      <c r="N1849" t="s">
        <v>6338</v>
      </c>
      <c r="O1849">
        <v>4</v>
      </c>
      <c r="P1849">
        <v>15</v>
      </c>
      <c r="Q1849">
        <v>16</v>
      </c>
      <c r="S1849">
        <v>1</v>
      </c>
      <c r="T1849">
        <v>100</v>
      </c>
      <c r="V1849" t="s">
        <v>46</v>
      </c>
      <c r="X1849">
        <v>699.9</v>
      </c>
      <c r="Y1849" t="s">
        <v>70</v>
      </c>
      <c r="Z1849" t="str">
        <f>IFERROR(VLOOKUP(Base[[#This Row],[Orders Detail - User Inserting Record]],[1]Teams!A:B,2,),"-")</f>
        <v>Fabricio  Nahuel Casassa</v>
      </c>
      <c r="AA1849" t="str">
        <f>IFERROR(VLOOKUP(Base[[#This Row],[Orders Detail - User Inserting Record]],[1]Teams!A:C,3,),"-")</f>
        <v>BackOffice</v>
      </c>
      <c r="AB1849" t="str">
        <f>IFERROR(VLOOKUP(Base[[#This Row],[Orders Detail - User Inserting Record]],[1]Teams!A:D,4,),"-")</f>
        <v>Fabrcio</v>
      </c>
      <c r="AC1849" t="str">
        <f>TEXT(Base[[#This Row],[Goods Issue Date: Date]],"mmm")</f>
        <v>abr</v>
      </c>
      <c r="AD1849" s="2">
        <f>WEEKNUM(Base[[#This Row],[Goods Issue Date: Date]])</f>
        <v>16</v>
      </c>
      <c r="AE1849" s="2">
        <f>YEAR(Base[[#This Row],[Order Creation Date: Date]])</f>
        <v>2025</v>
      </c>
      <c r="AF1849" t="str">
        <f>IFERROR(VLOOKUP(Base[[#This Row],[Original Customer Code]],'[1]GRUPO AJUSTADO'!A:J,10,),"")</f>
        <v/>
      </c>
      <c r="AG1849" t="str">
        <f>IF(Base[[#This Row],[Reject Reason Code]]&lt;&gt;"","Cancelado",IF(Base[[#This Row],[Goods Issue Date: Date]]&gt;1,"Faturado","Em aberto"))</f>
        <v>Faturado</v>
      </c>
      <c r="AH1849" t="str">
        <f>IFERROR(VLOOKUP(Base[[#This Row],[Item - SAP Model Code]],'[1]3p'!C:I,7,),"LUX")</f>
        <v>LUX</v>
      </c>
    </row>
    <row r="1850" spans="1:34" x14ac:dyDescent="0.3">
      <c r="A1850" t="s">
        <v>6339</v>
      </c>
      <c r="B1850" t="s">
        <v>6340</v>
      </c>
      <c r="C1850" t="s">
        <v>115</v>
      </c>
      <c r="D1850" t="s">
        <v>501</v>
      </c>
      <c r="E1850" t="s">
        <v>38</v>
      </c>
      <c r="F1850" t="s">
        <v>255</v>
      </c>
      <c r="G1850" t="s">
        <v>89</v>
      </c>
      <c r="H1850" t="s">
        <v>118</v>
      </c>
      <c r="I1850" t="s">
        <v>42</v>
      </c>
      <c r="J1850" s="1">
        <v>45759</v>
      </c>
      <c r="K1850" s="1">
        <v>45758</v>
      </c>
      <c r="L1850" t="s">
        <v>43</v>
      </c>
      <c r="M1850" t="s">
        <v>6341</v>
      </c>
      <c r="N1850" t="s">
        <v>6342</v>
      </c>
      <c r="O1850">
        <v>4</v>
      </c>
      <c r="P1850">
        <v>12</v>
      </c>
      <c r="Q1850">
        <v>15</v>
      </c>
      <c r="S1850">
        <v>1</v>
      </c>
      <c r="T1850">
        <v>100</v>
      </c>
      <c r="V1850" t="s">
        <v>222</v>
      </c>
      <c r="W1850" t="s">
        <v>223</v>
      </c>
      <c r="X1850">
        <v>259.37</v>
      </c>
      <c r="Y1850" t="s">
        <v>47</v>
      </c>
      <c r="Z1850" t="str">
        <f>IFERROR(VLOOKUP(Base[[#This Row],[Orders Detail - User Inserting Record]],[1]Teams!A:B,2,),"-")</f>
        <v>FABIO TAVARES DOS SANTOS</v>
      </c>
      <c r="AA1850" t="str">
        <f>IFERROR(VLOOKUP(Base[[#This Row],[Orders Detail - User Inserting Record]],[1]Teams!A:C,3,),"-")</f>
        <v>Ilhas Especiais</v>
      </c>
      <c r="AB1850" t="str">
        <f>IFERROR(VLOOKUP(Base[[#This Row],[Orders Detail - User Inserting Record]],[1]Teams!A:D,4,),"-")</f>
        <v>Jennifer</v>
      </c>
      <c r="AC1850" t="str">
        <f>TEXT(Base[[#This Row],[Goods Issue Date: Date]],"mmm")</f>
        <v>abr</v>
      </c>
      <c r="AD1850" s="2">
        <f>WEEKNUM(Base[[#This Row],[Goods Issue Date: Date]])</f>
        <v>15</v>
      </c>
      <c r="AE1850" s="2">
        <f>YEAR(Base[[#This Row],[Order Creation Date: Date]])</f>
        <v>2025</v>
      </c>
      <c r="AF1850" t="str">
        <f>IFERROR(VLOOKUP(Base[[#This Row],[Original Customer Code]],'[1]GRUPO AJUSTADO'!A:J,10,),"")</f>
        <v/>
      </c>
      <c r="AG1850" t="str">
        <f>IF(Base[[#This Row],[Reject Reason Code]]&lt;&gt;"","Cancelado",IF(Base[[#This Row],[Goods Issue Date: Date]]&gt;1,"Faturado","Em aberto"))</f>
        <v>Faturado</v>
      </c>
      <c r="AH1850" t="str">
        <f>IFERROR(VLOOKUP(Base[[#This Row],[Item - SAP Model Code]],'[1]3p'!C:I,7,),"LUX")</f>
        <v>LUX</v>
      </c>
    </row>
    <row r="1851" spans="1:34" x14ac:dyDescent="0.3">
      <c r="A1851" t="s">
        <v>6343</v>
      </c>
      <c r="B1851" t="s">
        <v>5044</v>
      </c>
      <c r="C1851" t="s">
        <v>115</v>
      </c>
      <c r="D1851" t="s">
        <v>210</v>
      </c>
      <c r="E1851" t="s">
        <v>211</v>
      </c>
      <c r="F1851" t="s">
        <v>407</v>
      </c>
      <c r="G1851" t="s">
        <v>89</v>
      </c>
      <c r="H1851" t="s">
        <v>351</v>
      </c>
      <c r="I1851" t="s">
        <v>42</v>
      </c>
      <c r="J1851" s="1">
        <v>45759</v>
      </c>
      <c r="K1851" s="1">
        <v>45758</v>
      </c>
      <c r="L1851" t="s">
        <v>43</v>
      </c>
      <c r="M1851" t="s">
        <v>6344</v>
      </c>
      <c r="N1851" t="s">
        <v>6345</v>
      </c>
      <c r="O1851">
        <v>4</v>
      </c>
      <c r="P1851">
        <v>12</v>
      </c>
      <c r="Q1851">
        <v>15</v>
      </c>
      <c r="S1851">
        <v>1</v>
      </c>
      <c r="T1851">
        <v>100</v>
      </c>
      <c r="V1851" t="s">
        <v>46</v>
      </c>
      <c r="X1851">
        <v>100.86</v>
      </c>
      <c r="Y1851" t="s">
        <v>217</v>
      </c>
      <c r="Z1851" t="str">
        <f>IFERROR(VLOOKUP(Base[[#This Row],[Orders Detail - User Inserting Record]],[1]Teams!A:B,2,),"-")</f>
        <v>Emilia de Almeida Costa</v>
      </c>
      <c r="AA1851" t="str">
        <f>IFERROR(VLOOKUP(Base[[#This Row],[Orders Detail - User Inserting Record]],[1]Teams!A:C,3,),"-")</f>
        <v>Ilhas Especiais</v>
      </c>
      <c r="AB1851" t="str">
        <f>IFERROR(VLOOKUP(Base[[#This Row],[Orders Detail - User Inserting Record]],[1]Teams!A:D,4,),"-")</f>
        <v>Jennifer</v>
      </c>
      <c r="AC1851" t="str">
        <f>TEXT(Base[[#This Row],[Goods Issue Date: Date]],"mmm")</f>
        <v>abr</v>
      </c>
      <c r="AD1851" s="2">
        <f>WEEKNUM(Base[[#This Row],[Goods Issue Date: Date]])</f>
        <v>15</v>
      </c>
      <c r="AE1851" s="2">
        <f>YEAR(Base[[#This Row],[Order Creation Date: Date]])</f>
        <v>2025</v>
      </c>
      <c r="AF1851" t="str">
        <f>IFERROR(VLOOKUP(Base[[#This Row],[Original Customer Code]],'[1]GRUPO AJUSTADO'!A:J,10,),"")</f>
        <v/>
      </c>
      <c r="AG1851" t="str">
        <f>IF(Base[[#This Row],[Reject Reason Code]]&lt;&gt;"","Cancelado",IF(Base[[#This Row],[Goods Issue Date: Date]]&gt;1,"Faturado","Em aberto"))</f>
        <v>Faturado</v>
      </c>
      <c r="AH1851" t="str">
        <f>IFERROR(VLOOKUP(Base[[#This Row],[Item - SAP Model Code]],'[1]3p'!C:I,7,),"LUX")</f>
        <v>LUX</v>
      </c>
    </row>
    <row r="1852" spans="1:34" x14ac:dyDescent="0.3">
      <c r="A1852" t="s">
        <v>6346</v>
      </c>
      <c r="B1852" t="s">
        <v>6307</v>
      </c>
      <c r="C1852" t="s">
        <v>115</v>
      </c>
      <c r="D1852" t="s">
        <v>210</v>
      </c>
      <c r="E1852" t="s">
        <v>211</v>
      </c>
      <c r="F1852" t="s">
        <v>373</v>
      </c>
      <c r="G1852" t="s">
        <v>40</v>
      </c>
      <c r="H1852" t="s">
        <v>351</v>
      </c>
      <c r="I1852" t="s">
        <v>42</v>
      </c>
      <c r="J1852" s="1">
        <v>45759</v>
      </c>
      <c r="K1852" s="1">
        <v>45758</v>
      </c>
      <c r="L1852" t="s">
        <v>43</v>
      </c>
      <c r="M1852" t="s">
        <v>6347</v>
      </c>
      <c r="N1852" t="s">
        <v>6348</v>
      </c>
      <c r="O1852">
        <v>4</v>
      </c>
      <c r="P1852">
        <v>12</v>
      </c>
      <c r="Q1852">
        <v>15</v>
      </c>
      <c r="S1852">
        <v>1</v>
      </c>
      <c r="T1852">
        <v>100</v>
      </c>
      <c r="V1852" t="s">
        <v>46</v>
      </c>
      <c r="X1852">
        <v>190.55</v>
      </c>
      <c r="Y1852" t="s">
        <v>217</v>
      </c>
      <c r="Z1852" t="str">
        <f>IFERROR(VLOOKUP(Base[[#This Row],[Orders Detail - User Inserting Record]],[1]Teams!A:B,2,),"-")</f>
        <v>Emilia de Almeida Costa</v>
      </c>
      <c r="AA1852" t="str">
        <f>IFERROR(VLOOKUP(Base[[#This Row],[Orders Detail - User Inserting Record]],[1]Teams!A:C,3,),"-")</f>
        <v>Ilhas Especiais</v>
      </c>
      <c r="AB1852" t="str">
        <f>IFERROR(VLOOKUP(Base[[#This Row],[Orders Detail - User Inserting Record]],[1]Teams!A:D,4,),"-")</f>
        <v>Jennifer</v>
      </c>
      <c r="AC1852" t="str">
        <f>TEXT(Base[[#This Row],[Goods Issue Date: Date]],"mmm")</f>
        <v>abr</v>
      </c>
      <c r="AD1852" s="2">
        <f>WEEKNUM(Base[[#This Row],[Goods Issue Date: Date]])</f>
        <v>15</v>
      </c>
      <c r="AE1852" s="2">
        <f>YEAR(Base[[#This Row],[Order Creation Date: Date]])</f>
        <v>2025</v>
      </c>
      <c r="AF1852" t="str">
        <f>IFERROR(VLOOKUP(Base[[#This Row],[Original Customer Code]],'[1]GRUPO AJUSTADO'!A:J,10,),"")</f>
        <v/>
      </c>
      <c r="AG1852" t="str">
        <f>IF(Base[[#This Row],[Reject Reason Code]]&lt;&gt;"","Cancelado",IF(Base[[#This Row],[Goods Issue Date: Date]]&gt;1,"Faturado","Em aberto"))</f>
        <v>Faturado</v>
      </c>
      <c r="AH1852" t="str">
        <f>IFERROR(VLOOKUP(Base[[#This Row],[Item - SAP Model Code]],'[1]3p'!C:I,7,),"LUX")</f>
        <v>LUX</v>
      </c>
    </row>
    <row r="1853" spans="1:34" x14ac:dyDescent="0.3">
      <c r="A1853" t="s">
        <v>6349</v>
      </c>
      <c r="B1853" t="s">
        <v>4758</v>
      </c>
      <c r="C1853" t="s">
        <v>115</v>
      </c>
      <c r="D1853" t="s">
        <v>210</v>
      </c>
      <c r="E1853" t="s">
        <v>211</v>
      </c>
      <c r="F1853" t="s">
        <v>373</v>
      </c>
      <c r="G1853" t="s">
        <v>40</v>
      </c>
      <c r="H1853" t="s">
        <v>351</v>
      </c>
      <c r="I1853" t="s">
        <v>42</v>
      </c>
      <c r="J1853" s="1">
        <v>45759</v>
      </c>
      <c r="K1853" s="1">
        <v>45758</v>
      </c>
      <c r="L1853" t="s">
        <v>43</v>
      </c>
      <c r="M1853" t="s">
        <v>6350</v>
      </c>
      <c r="N1853" t="s">
        <v>6351</v>
      </c>
      <c r="O1853">
        <v>4</v>
      </c>
      <c r="P1853">
        <v>12</v>
      </c>
      <c r="Q1853">
        <v>15</v>
      </c>
      <c r="S1853">
        <v>1</v>
      </c>
      <c r="T1853">
        <v>100</v>
      </c>
      <c r="V1853" t="s">
        <v>46</v>
      </c>
      <c r="X1853">
        <v>121.17</v>
      </c>
      <c r="Y1853" t="s">
        <v>217</v>
      </c>
      <c r="Z1853" t="str">
        <f>IFERROR(VLOOKUP(Base[[#This Row],[Orders Detail - User Inserting Record]],[1]Teams!A:B,2,),"-")</f>
        <v>Emilia de Almeida Costa</v>
      </c>
      <c r="AA1853" t="str">
        <f>IFERROR(VLOOKUP(Base[[#This Row],[Orders Detail - User Inserting Record]],[1]Teams!A:C,3,),"-")</f>
        <v>Ilhas Especiais</v>
      </c>
      <c r="AB1853" t="str">
        <f>IFERROR(VLOOKUP(Base[[#This Row],[Orders Detail - User Inserting Record]],[1]Teams!A:D,4,),"-")</f>
        <v>Jennifer</v>
      </c>
      <c r="AC1853" t="str">
        <f>TEXT(Base[[#This Row],[Goods Issue Date: Date]],"mmm")</f>
        <v>abr</v>
      </c>
      <c r="AD1853" s="2">
        <f>WEEKNUM(Base[[#This Row],[Goods Issue Date: Date]])</f>
        <v>15</v>
      </c>
      <c r="AE1853" s="2">
        <f>YEAR(Base[[#This Row],[Order Creation Date: Date]])</f>
        <v>2025</v>
      </c>
      <c r="AF1853" t="str">
        <f>IFERROR(VLOOKUP(Base[[#This Row],[Original Customer Code]],'[1]GRUPO AJUSTADO'!A:J,10,),"")</f>
        <v/>
      </c>
      <c r="AG1853" t="str">
        <f>IF(Base[[#This Row],[Reject Reason Code]]&lt;&gt;"","Cancelado",IF(Base[[#This Row],[Goods Issue Date: Date]]&gt;1,"Faturado","Em aberto"))</f>
        <v>Faturado</v>
      </c>
      <c r="AH1853" t="str">
        <f>IFERROR(VLOOKUP(Base[[#This Row],[Item - SAP Model Code]],'[1]3p'!C:I,7,),"LUX")</f>
        <v>LUX</v>
      </c>
    </row>
    <row r="1854" spans="1:34" x14ac:dyDescent="0.3">
      <c r="A1854" t="s">
        <v>6352</v>
      </c>
      <c r="B1854" t="s">
        <v>4758</v>
      </c>
      <c r="C1854" t="s">
        <v>115</v>
      </c>
      <c r="D1854" t="s">
        <v>210</v>
      </c>
      <c r="E1854" t="s">
        <v>211</v>
      </c>
      <c r="F1854" t="s">
        <v>212</v>
      </c>
      <c r="G1854" t="s">
        <v>40</v>
      </c>
      <c r="H1854" t="s">
        <v>155</v>
      </c>
      <c r="I1854" t="s">
        <v>42</v>
      </c>
      <c r="J1854" s="1">
        <v>45769</v>
      </c>
      <c r="K1854" s="1">
        <v>45758</v>
      </c>
      <c r="L1854" t="s">
        <v>43</v>
      </c>
      <c r="M1854" t="s">
        <v>3045</v>
      </c>
      <c r="N1854" t="s">
        <v>6353</v>
      </c>
      <c r="O1854">
        <v>4</v>
      </c>
      <c r="P1854">
        <v>22</v>
      </c>
      <c r="Q1854">
        <v>17</v>
      </c>
      <c r="S1854">
        <v>1</v>
      </c>
      <c r="T1854">
        <v>100</v>
      </c>
      <c r="V1854" t="s">
        <v>46</v>
      </c>
      <c r="X1854">
        <v>182.41</v>
      </c>
      <c r="Y1854" t="s">
        <v>217</v>
      </c>
      <c r="Z1854" t="str">
        <f>IFERROR(VLOOKUP(Base[[#This Row],[Orders Detail - User Inserting Record]],[1]Teams!A:B,2,),"-")</f>
        <v>Emilia de Almeida Costa</v>
      </c>
      <c r="AA1854" t="str">
        <f>IFERROR(VLOOKUP(Base[[#This Row],[Orders Detail - User Inserting Record]],[1]Teams!A:C,3,),"-")</f>
        <v>Ilhas Especiais</v>
      </c>
      <c r="AB1854" t="str">
        <f>IFERROR(VLOOKUP(Base[[#This Row],[Orders Detail - User Inserting Record]],[1]Teams!A:D,4,),"-")</f>
        <v>Jennifer</v>
      </c>
      <c r="AC1854" t="str">
        <f>TEXT(Base[[#This Row],[Goods Issue Date: Date]],"mmm")</f>
        <v>abr</v>
      </c>
      <c r="AD1854" s="2">
        <f>WEEKNUM(Base[[#This Row],[Goods Issue Date: Date]])</f>
        <v>17</v>
      </c>
      <c r="AE1854" s="2">
        <f>YEAR(Base[[#This Row],[Order Creation Date: Date]])</f>
        <v>2025</v>
      </c>
      <c r="AF1854" t="str">
        <f>IFERROR(VLOOKUP(Base[[#This Row],[Original Customer Code]],'[1]GRUPO AJUSTADO'!A:J,10,),"")</f>
        <v/>
      </c>
      <c r="AG1854" t="str">
        <f>IF(Base[[#This Row],[Reject Reason Code]]&lt;&gt;"","Cancelado",IF(Base[[#This Row],[Goods Issue Date: Date]]&gt;1,"Faturado","Em aberto"))</f>
        <v>Faturado</v>
      </c>
      <c r="AH1854" t="str">
        <f>IFERROR(VLOOKUP(Base[[#This Row],[Item - SAP Model Code]],'[1]3p'!C:I,7,),"LUX")</f>
        <v>LUX</v>
      </c>
    </row>
    <row r="1855" spans="1:34" x14ac:dyDescent="0.3">
      <c r="A1855" t="s">
        <v>6354</v>
      </c>
      <c r="B1855" t="s">
        <v>4274</v>
      </c>
      <c r="C1855" t="s">
        <v>115</v>
      </c>
      <c r="D1855" t="s">
        <v>210</v>
      </c>
      <c r="E1855" t="s">
        <v>211</v>
      </c>
      <c r="F1855" t="s">
        <v>51</v>
      </c>
      <c r="G1855" t="s">
        <v>40</v>
      </c>
      <c r="H1855" t="s">
        <v>52</v>
      </c>
      <c r="I1855" t="s">
        <v>42</v>
      </c>
      <c r="J1855" s="1">
        <v>45759</v>
      </c>
      <c r="K1855" s="1">
        <v>45758</v>
      </c>
      <c r="L1855" t="s">
        <v>43</v>
      </c>
      <c r="M1855" t="s">
        <v>2043</v>
      </c>
      <c r="N1855" t="s">
        <v>6355</v>
      </c>
      <c r="O1855">
        <v>4</v>
      </c>
      <c r="P1855">
        <v>12</v>
      </c>
      <c r="Q1855">
        <v>15</v>
      </c>
      <c r="S1855">
        <v>1</v>
      </c>
      <c r="T1855">
        <v>100</v>
      </c>
      <c r="V1855" t="s">
        <v>46</v>
      </c>
      <c r="X1855">
        <v>325.73</v>
      </c>
      <c r="Y1855" t="s">
        <v>217</v>
      </c>
      <c r="Z1855" t="str">
        <f>IFERROR(VLOOKUP(Base[[#This Row],[Orders Detail - User Inserting Record]],[1]Teams!A:B,2,),"-")</f>
        <v>Emilia de Almeida Costa</v>
      </c>
      <c r="AA1855" t="str">
        <f>IFERROR(VLOOKUP(Base[[#This Row],[Orders Detail - User Inserting Record]],[1]Teams!A:C,3,),"-")</f>
        <v>Ilhas Especiais</v>
      </c>
      <c r="AB1855" t="str">
        <f>IFERROR(VLOOKUP(Base[[#This Row],[Orders Detail - User Inserting Record]],[1]Teams!A:D,4,),"-")</f>
        <v>Jennifer</v>
      </c>
      <c r="AC1855" t="str">
        <f>TEXT(Base[[#This Row],[Goods Issue Date: Date]],"mmm")</f>
        <v>abr</v>
      </c>
      <c r="AD1855" s="2">
        <f>WEEKNUM(Base[[#This Row],[Goods Issue Date: Date]])</f>
        <v>15</v>
      </c>
      <c r="AE1855" s="2">
        <f>YEAR(Base[[#This Row],[Order Creation Date: Date]])</f>
        <v>2025</v>
      </c>
      <c r="AF1855" t="str">
        <f>IFERROR(VLOOKUP(Base[[#This Row],[Original Customer Code]],'[1]GRUPO AJUSTADO'!A:J,10,),"")</f>
        <v/>
      </c>
      <c r="AG1855" t="str">
        <f>IF(Base[[#This Row],[Reject Reason Code]]&lt;&gt;"","Cancelado",IF(Base[[#This Row],[Goods Issue Date: Date]]&gt;1,"Faturado","Em aberto"))</f>
        <v>Faturado</v>
      </c>
      <c r="AH1855" t="str">
        <f>IFERROR(VLOOKUP(Base[[#This Row],[Item - SAP Model Code]],'[1]3p'!C:I,7,),"LUX")</f>
        <v>LUX</v>
      </c>
    </row>
    <row r="1856" spans="1:34" x14ac:dyDescent="0.3">
      <c r="A1856" t="s">
        <v>6356</v>
      </c>
      <c r="B1856" t="s">
        <v>4274</v>
      </c>
      <c r="C1856" t="s">
        <v>115</v>
      </c>
      <c r="D1856" t="s">
        <v>210</v>
      </c>
      <c r="E1856" t="s">
        <v>211</v>
      </c>
      <c r="F1856" t="s">
        <v>290</v>
      </c>
      <c r="G1856" t="s">
        <v>89</v>
      </c>
      <c r="H1856" t="s">
        <v>118</v>
      </c>
      <c r="I1856" t="s">
        <v>42</v>
      </c>
      <c r="J1856" s="1">
        <v>45763</v>
      </c>
      <c r="K1856" s="1">
        <v>45758</v>
      </c>
      <c r="L1856" t="s">
        <v>43</v>
      </c>
      <c r="M1856" t="s">
        <v>6357</v>
      </c>
      <c r="N1856" t="s">
        <v>6358</v>
      </c>
      <c r="O1856">
        <v>4</v>
      </c>
      <c r="P1856">
        <v>16</v>
      </c>
      <c r="Q1856">
        <v>16</v>
      </c>
      <c r="S1856">
        <v>1</v>
      </c>
      <c r="T1856">
        <v>100</v>
      </c>
      <c r="V1856" t="s">
        <v>46</v>
      </c>
      <c r="X1856">
        <v>259.37</v>
      </c>
      <c r="Y1856" t="s">
        <v>217</v>
      </c>
      <c r="Z1856" t="str">
        <f>IFERROR(VLOOKUP(Base[[#This Row],[Orders Detail - User Inserting Record]],[1]Teams!A:B,2,),"-")</f>
        <v>Emilia de Almeida Costa</v>
      </c>
      <c r="AA1856" t="str">
        <f>IFERROR(VLOOKUP(Base[[#This Row],[Orders Detail - User Inserting Record]],[1]Teams!A:C,3,),"-")</f>
        <v>Ilhas Especiais</v>
      </c>
      <c r="AB1856" t="str">
        <f>IFERROR(VLOOKUP(Base[[#This Row],[Orders Detail - User Inserting Record]],[1]Teams!A:D,4,),"-")</f>
        <v>Jennifer</v>
      </c>
      <c r="AC1856" t="str">
        <f>TEXT(Base[[#This Row],[Goods Issue Date: Date]],"mmm")</f>
        <v>abr</v>
      </c>
      <c r="AD1856" s="2">
        <f>WEEKNUM(Base[[#This Row],[Goods Issue Date: Date]])</f>
        <v>16</v>
      </c>
      <c r="AE1856" s="2">
        <f>YEAR(Base[[#This Row],[Order Creation Date: Date]])</f>
        <v>2025</v>
      </c>
      <c r="AF1856" t="str">
        <f>IFERROR(VLOOKUP(Base[[#This Row],[Original Customer Code]],'[1]GRUPO AJUSTADO'!A:J,10,),"")</f>
        <v/>
      </c>
      <c r="AG1856" t="str">
        <f>IF(Base[[#This Row],[Reject Reason Code]]&lt;&gt;"","Cancelado",IF(Base[[#This Row],[Goods Issue Date: Date]]&gt;1,"Faturado","Em aberto"))</f>
        <v>Faturado</v>
      </c>
      <c r="AH1856" t="str">
        <f>IFERROR(VLOOKUP(Base[[#This Row],[Item - SAP Model Code]],'[1]3p'!C:I,7,),"LUX")</f>
        <v>LUX</v>
      </c>
    </row>
    <row r="1857" spans="1:34" x14ac:dyDescent="0.3">
      <c r="A1857" t="s">
        <v>6359</v>
      </c>
      <c r="B1857" t="s">
        <v>4274</v>
      </c>
      <c r="C1857" t="s">
        <v>115</v>
      </c>
      <c r="D1857" t="s">
        <v>210</v>
      </c>
      <c r="E1857" t="s">
        <v>211</v>
      </c>
      <c r="F1857" t="s">
        <v>255</v>
      </c>
      <c r="G1857" t="s">
        <v>40</v>
      </c>
      <c r="H1857" t="s">
        <v>118</v>
      </c>
      <c r="I1857" t="s">
        <v>42</v>
      </c>
      <c r="J1857" s="1">
        <v>45779</v>
      </c>
      <c r="K1857" s="1">
        <v>45758</v>
      </c>
      <c r="L1857" t="s">
        <v>43</v>
      </c>
      <c r="M1857" t="s">
        <v>6360</v>
      </c>
      <c r="N1857" t="s">
        <v>6361</v>
      </c>
      <c r="O1857">
        <v>5</v>
      </c>
      <c r="P1857">
        <v>2</v>
      </c>
      <c r="Q1857">
        <v>18</v>
      </c>
      <c r="S1857">
        <v>1</v>
      </c>
      <c r="T1857">
        <v>100</v>
      </c>
      <c r="V1857" t="s">
        <v>46</v>
      </c>
      <c r="X1857">
        <v>351.79</v>
      </c>
      <c r="Y1857" t="s">
        <v>217</v>
      </c>
      <c r="Z1857" t="str">
        <f>IFERROR(VLOOKUP(Base[[#This Row],[Orders Detail - User Inserting Record]],[1]Teams!A:B,2,),"-")</f>
        <v>Emilia de Almeida Costa</v>
      </c>
      <c r="AA1857" t="str">
        <f>IFERROR(VLOOKUP(Base[[#This Row],[Orders Detail - User Inserting Record]],[1]Teams!A:C,3,),"-")</f>
        <v>Ilhas Especiais</v>
      </c>
      <c r="AB1857" t="str">
        <f>IFERROR(VLOOKUP(Base[[#This Row],[Orders Detail - User Inserting Record]],[1]Teams!A:D,4,),"-")</f>
        <v>Jennifer</v>
      </c>
      <c r="AC1857" t="str">
        <f>TEXT(Base[[#This Row],[Goods Issue Date: Date]],"mmm")</f>
        <v>mai</v>
      </c>
      <c r="AD1857" s="2">
        <f>WEEKNUM(Base[[#This Row],[Goods Issue Date: Date]])</f>
        <v>18</v>
      </c>
      <c r="AE1857" s="2">
        <f>YEAR(Base[[#This Row],[Order Creation Date: Date]])</f>
        <v>2025</v>
      </c>
      <c r="AF1857" t="str">
        <f>IFERROR(VLOOKUP(Base[[#This Row],[Original Customer Code]],'[1]GRUPO AJUSTADO'!A:J,10,),"")</f>
        <v/>
      </c>
      <c r="AG1857" t="str">
        <f>IF(Base[[#This Row],[Reject Reason Code]]&lt;&gt;"","Cancelado",IF(Base[[#This Row],[Goods Issue Date: Date]]&gt;1,"Faturado","Em aberto"))</f>
        <v>Faturado</v>
      </c>
      <c r="AH1857" t="str">
        <f>IFERROR(VLOOKUP(Base[[#This Row],[Item - SAP Model Code]],'[1]3p'!C:I,7,),"LUX")</f>
        <v>LUX</v>
      </c>
    </row>
    <row r="1858" spans="1:34" x14ac:dyDescent="0.3">
      <c r="A1858" t="s">
        <v>6362</v>
      </c>
      <c r="B1858" t="s">
        <v>4274</v>
      </c>
      <c r="C1858" t="s">
        <v>115</v>
      </c>
      <c r="D1858" t="s">
        <v>210</v>
      </c>
      <c r="E1858" t="s">
        <v>211</v>
      </c>
      <c r="F1858" t="s">
        <v>51</v>
      </c>
      <c r="G1858" t="s">
        <v>40</v>
      </c>
      <c r="H1858" t="s">
        <v>52</v>
      </c>
      <c r="I1858" t="s">
        <v>42</v>
      </c>
      <c r="J1858" s="1">
        <v>45772</v>
      </c>
      <c r="K1858" s="1">
        <v>45758</v>
      </c>
      <c r="L1858" t="s">
        <v>43</v>
      </c>
      <c r="M1858" t="s">
        <v>4664</v>
      </c>
      <c r="N1858" t="s">
        <v>6363</v>
      </c>
      <c r="O1858">
        <v>4</v>
      </c>
      <c r="P1858">
        <v>25</v>
      </c>
      <c r="Q1858">
        <v>17</v>
      </c>
      <c r="S1858">
        <v>1</v>
      </c>
      <c r="T1858">
        <v>100</v>
      </c>
      <c r="V1858" t="s">
        <v>46</v>
      </c>
      <c r="X1858">
        <v>312.7</v>
      </c>
      <c r="Y1858" t="s">
        <v>217</v>
      </c>
      <c r="Z1858" t="str">
        <f>IFERROR(VLOOKUP(Base[[#This Row],[Orders Detail - User Inserting Record]],[1]Teams!A:B,2,),"-")</f>
        <v>Emilia de Almeida Costa</v>
      </c>
      <c r="AA1858" t="str">
        <f>IFERROR(VLOOKUP(Base[[#This Row],[Orders Detail - User Inserting Record]],[1]Teams!A:C,3,),"-")</f>
        <v>Ilhas Especiais</v>
      </c>
      <c r="AB1858" t="str">
        <f>IFERROR(VLOOKUP(Base[[#This Row],[Orders Detail - User Inserting Record]],[1]Teams!A:D,4,),"-")</f>
        <v>Jennifer</v>
      </c>
      <c r="AC1858" t="str">
        <f>TEXT(Base[[#This Row],[Goods Issue Date: Date]],"mmm")</f>
        <v>abr</v>
      </c>
      <c r="AD1858" s="2">
        <f>WEEKNUM(Base[[#This Row],[Goods Issue Date: Date]])</f>
        <v>17</v>
      </c>
      <c r="AE1858" s="2">
        <f>YEAR(Base[[#This Row],[Order Creation Date: Date]])</f>
        <v>2025</v>
      </c>
      <c r="AF1858" t="str">
        <f>IFERROR(VLOOKUP(Base[[#This Row],[Original Customer Code]],'[1]GRUPO AJUSTADO'!A:J,10,),"")</f>
        <v/>
      </c>
      <c r="AG1858" t="str">
        <f>IF(Base[[#This Row],[Reject Reason Code]]&lt;&gt;"","Cancelado",IF(Base[[#This Row],[Goods Issue Date: Date]]&gt;1,"Faturado","Em aberto"))</f>
        <v>Faturado</v>
      </c>
      <c r="AH1858" t="str">
        <f>IFERROR(VLOOKUP(Base[[#This Row],[Item - SAP Model Code]],'[1]3p'!C:I,7,),"LUX")</f>
        <v>LUX</v>
      </c>
    </row>
    <row r="1859" spans="1:34" x14ac:dyDescent="0.3">
      <c r="A1859" t="s">
        <v>6364</v>
      </c>
      <c r="B1859" t="s">
        <v>4274</v>
      </c>
      <c r="C1859" t="s">
        <v>115</v>
      </c>
      <c r="D1859" t="s">
        <v>210</v>
      </c>
      <c r="E1859" t="s">
        <v>211</v>
      </c>
      <c r="F1859" t="s">
        <v>533</v>
      </c>
      <c r="G1859" t="s">
        <v>40</v>
      </c>
      <c r="H1859" t="s">
        <v>155</v>
      </c>
      <c r="I1859" t="s">
        <v>42</v>
      </c>
      <c r="J1859" s="1">
        <v>45797</v>
      </c>
      <c r="K1859" s="1">
        <v>45758</v>
      </c>
      <c r="L1859" t="s">
        <v>43</v>
      </c>
      <c r="M1859" t="s">
        <v>6365</v>
      </c>
      <c r="N1859" t="s">
        <v>6366</v>
      </c>
      <c r="O1859">
        <v>5</v>
      </c>
      <c r="P1859">
        <v>20</v>
      </c>
      <c r="Q1859">
        <v>21</v>
      </c>
      <c r="S1859">
        <v>1</v>
      </c>
      <c r="T1859">
        <v>100</v>
      </c>
      <c r="V1859" t="s">
        <v>46</v>
      </c>
      <c r="X1859">
        <v>182.41</v>
      </c>
      <c r="Y1859" t="s">
        <v>217</v>
      </c>
      <c r="Z1859" t="str">
        <f>IFERROR(VLOOKUP(Base[[#This Row],[Orders Detail - User Inserting Record]],[1]Teams!A:B,2,),"-")</f>
        <v>Emilia de Almeida Costa</v>
      </c>
      <c r="AA1859" t="str">
        <f>IFERROR(VLOOKUP(Base[[#This Row],[Orders Detail - User Inserting Record]],[1]Teams!A:C,3,),"-")</f>
        <v>Ilhas Especiais</v>
      </c>
      <c r="AB1859" t="str">
        <f>IFERROR(VLOOKUP(Base[[#This Row],[Orders Detail - User Inserting Record]],[1]Teams!A:D,4,),"-")</f>
        <v>Jennifer</v>
      </c>
      <c r="AC1859" t="str">
        <f>TEXT(Base[[#This Row],[Goods Issue Date: Date]],"mmm")</f>
        <v>mai</v>
      </c>
      <c r="AD1859" s="2">
        <f>WEEKNUM(Base[[#This Row],[Goods Issue Date: Date]])</f>
        <v>21</v>
      </c>
      <c r="AE1859" s="2">
        <f>YEAR(Base[[#This Row],[Order Creation Date: Date]])</f>
        <v>2025</v>
      </c>
      <c r="AF1859" t="str">
        <f>IFERROR(VLOOKUP(Base[[#This Row],[Original Customer Code]],'[1]GRUPO AJUSTADO'!A:J,10,),"")</f>
        <v/>
      </c>
      <c r="AG1859" t="str">
        <f>IF(Base[[#This Row],[Reject Reason Code]]&lt;&gt;"","Cancelado",IF(Base[[#This Row],[Goods Issue Date: Date]]&gt;1,"Faturado","Em aberto"))</f>
        <v>Faturado</v>
      </c>
      <c r="AH1859" t="str">
        <f>IFERROR(VLOOKUP(Base[[#This Row],[Item - SAP Model Code]],'[1]3p'!C:I,7,),"LUX")</f>
        <v>LUX</v>
      </c>
    </row>
    <row r="1860" spans="1:34" x14ac:dyDescent="0.3">
      <c r="A1860" t="s">
        <v>6367</v>
      </c>
      <c r="B1860" t="s">
        <v>4274</v>
      </c>
      <c r="C1860" t="s">
        <v>115</v>
      </c>
      <c r="D1860" t="s">
        <v>210</v>
      </c>
      <c r="E1860" t="s">
        <v>211</v>
      </c>
      <c r="F1860" t="s">
        <v>1829</v>
      </c>
      <c r="G1860" t="s">
        <v>40</v>
      </c>
      <c r="H1860" t="s">
        <v>155</v>
      </c>
      <c r="I1860" t="s">
        <v>42</v>
      </c>
      <c r="J1860" s="1">
        <v>45759</v>
      </c>
      <c r="K1860" s="1">
        <v>45758</v>
      </c>
      <c r="L1860" t="s">
        <v>43</v>
      </c>
      <c r="M1860" t="s">
        <v>6368</v>
      </c>
      <c r="N1860" t="s">
        <v>6369</v>
      </c>
      <c r="O1860">
        <v>4</v>
      </c>
      <c r="P1860">
        <v>12</v>
      </c>
      <c r="Q1860">
        <v>15</v>
      </c>
      <c r="S1860">
        <v>1</v>
      </c>
      <c r="T1860">
        <v>100</v>
      </c>
      <c r="V1860" t="s">
        <v>46</v>
      </c>
      <c r="X1860">
        <v>247.56</v>
      </c>
      <c r="Y1860" t="s">
        <v>217</v>
      </c>
      <c r="Z1860" t="str">
        <f>IFERROR(VLOOKUP(Base[[#This Row],[Orders Detail - User Inserting Record]],[1]Teams!A:B,2,),"-")</f>
        <v>Emilia de Almeida Costa</v>
      </c>
      <c r="AA1860" t="str">
        <f>IFERROR(VLOOKUP(Base[[#This Row],[Orders Detail - User Inserting Record]],[1]Teams!A:C,3,),"-")</f>
        <v>Ilhas Especiais</v>
      </c>
      <c r="AB1860" t="str">
        <f>IFERROR(VLOOKUP(Base[[#This Row],[Orders Detail - User Inserting Record]],[1]Teams!A:D,4,),"-")</f>
        <v>Jennifer</v>
      </c>
      <c r="AC1860" t="str">
        <f>TEXT(Base[[#This Row],[Goods Issue Date: Date]],"mmm")</f>
        <v>abr</v>
      </c>
      <c r="AD1860" s="2">
        <f>WEEKNUM(Base[[#This Row],[Goods Issue Date: Date]])</f>
        <v>15</v>
      </c>
      <c r="AE1860" s="2">
        <f>YEAR(Base[[#This Row],[Order Creation Date: Date]])</f>
        <v>2025</v>
      </c>
      <c r="AF1860" t="str">
        <f>IFERROR(VLOOKUP(Base[[#This Row],[Original Customer Code]],'[1]GRUPO AJUSTADO'!A:J,10,),"")</f>
        <v/>
      </c>
      <c r="AG1860" t="str">
        <f>IF(Base[[#This Row],[Reject Reason Code]]&lt;&gt;"","Cancelado",IF(Base[[#This Row],[Goods Issue Date: Date]]&gt;1,"Faturado","Em aberto"))</f>
        <v>Faturado</v>
      </c>
      <c r="AH1860" t="str">
        <f>IFERROR(VLOOKUP(Base[[#This Row],[Item - SAP Model Code]],'[1]3p'!C:I,7,),"LUX")</f>
        <v>LUX</v>
      </c>
    </row>
    <row r="1861" spans="1:34" x14ac:dyDescent="0.3">
      <c r="A1861" t="s">
        <v>6370</v>
      </c>
      <c r="B1861" t="s">
        <v>6371</v>
      </c>
      <c r="C1861" t="s">
        <v>115</v>
      </c>
      <c r="D1861" t="s">
        <v>210</v>
      </c>
      <c r="E1861" t="s">
        <v>211</v>
      </c>
      <c r="F1861" t="s">
        <v>212</v>
      </c>
      <c r="G1861" t="s">
        <v>89</v>
      </c>
      <c r="H1861" t="s">
        <v>155</v>
      </c>
      <c r="I1861" t="s">
        <v>42</v>
      </c>
      <c r="J1861" s="1">
        <v>45784</v>
      </c>
      <c r="K1861" s="1">
        <v>45758</v>
      </c>
      <c r="L1861" t="s">
        <v>43</v>
      </c>
      <c r="M1861" t="s">
        <v>2386</v>
      </c>
      <c r="N1861" t="s">
        <v>6372</v>
      </c>
      <c r="O1861">
        <v>5</v>
      </c>
      <c r="P1861">
        <v>7</v>
      </c>
      <c r="Q1861">
        <v>19</v>
      </c>
      <c r="S1861">
        <v>1</v>
      </c>
      <c r="T1861">
        <v>100</v>
      </c>
      <c r="V1861" t="s">
        <v>46</v>
      </c>
      <c r="X1861">
        <v>198.85</v>
      </c>
      <c r="Y1861" t="s">
        <v>217</v>
      </c>
      <c r="Z1861" t="str">
        <f>IFERROR(VLOOKUP(Base[[#This Row],[Orders Detail - User Inserting Record]],[1]Teams!A:B,2,),"-")</f>
        <v>Emilia de Almeida Costa</v>
      </c>
      <c r="AA1861" t="str">
        <f>IFERROR(VLOOKUP(Base[[#This Row],[Orders Detail - User Inserting Record]],[1]Teams!A:C,3,),"-")</f>
        <v>Ilhas Especiais</v>
      </c>
      <c r="AB1861" t="str">
        <f>IFERROR(VLOOKUP(Base[[#This Row],[Orders Detail - User Inserting Record]],[1]Teams!A:D,4,),"-")</f>
        <v>Jennifer</v>
      </c>
      <c r="AC1861" t="str">
        <f>TEXT(Base[[#This Row],[Goods Issue Date: Date]],"mmm")</f>
        <v>mai</v>
      </c>
      <c r="AD1861" s="2">
        <f>WEEKNUM(Base[[#This Row],[Goods Issue Date: Date]])</f>
        <v>19</v>
      </c>
      <c r="AE1861" s="2">
        <f>YEAR(Base[[#This Row],[Order Creation Date: Date]])</f>
        <v>2025</v>
      </c>
      <c r="AF1861" t="str">
        <f>IFERROR(VLOOKUP(Base[[#This Row],[Original Customer Code]],'[1]GRUPO AJUSTADO'!A:J,10,),"")</f>
        <v/>
      </c>
      <c r="AG1861" t="str">
        <f>IF(Base[[#This Row],[Reject Reason Code]]&lt;&gt;"","Cancelado",IF(Base[[#This Row],[Goods Issue Date: Date]]&gt;1,"Faturado","Em aberto"))</f>
        <v>Faturado</v>
      </c>
      <c r="AH1861" t="str">
        <f>IFERROR(VLOOKUP(Base[[#This Row],[Item - SAP Model Code]],'[1]3p'!C:I,7,),"LUX")</f>
        <v>LUX</v>
      </c>
    </row>
    <row r="1862" spans="1:34" x14ac:dyDescent="0.3">
      <c r="A1862" t="s">
        <v>6373</v>
      </c>
      <c r="B1862" t="s">
        <v>6374</v>
      </c>
      <c r="C1862" t="s">
        <v>115</v>
      </c>
      <c r="D1862" t="s">
        <v>210</v>
      </c>
      <c r="E1862" t="s">
        <v>38</v>
      </c>
      <c r="F1862" t="s">
        <v>350</v>
      </c>
      <c r="G1862" t="s">
        <v>40</v>
      </c>
      <c r="H1862" t="s">
        <v>351</v>
      </c>
      <c r="I1862" t="s">
        <v>42</v>
      </c>
      <c r="J1862" s="1">
        <v>45759</v>
      </c>
      <c r="K1862" s="1">
        <v>45758</v>
      </c>
      <c r="L1862" t="s">
        <v>43</v>
      </c>
      <c r="M1862" t="s">
        <v>4743</v>
      </c>
      <c r="N1862" t="s">
        <v>6375</v>
      </c>
      <c r="O1862">
        <v>4</v>
      </c>
      <c r="P1862">
        <v>12</v>
      </c>
      <c r="Q1862">
        <v>15</v>
      </c>
      <c r="S1862">
        <v>1</v>
      </c>
      <c r="T1862">
        <v>100</v>
      </c>
      <c r="V1862" t="s">
        <v>46</v>
      </c>
      <c r="X1862">
        <v>68.400000000000006</v>
      </c>
      <c r="Y1862" t="s">
        <v>47</v>
      </c>
      <c r="Z1862" t="str">
        <f>IFERROR(VLOOKUP(Base[[#This Row],[Orders Detail - User Inserting Record]],[1]Teams!A:B,2,),"-")</f>
        <v>Emilia de Almeida Costa</v>
      </c>
      <c r="AA1862" t="str">
        <f>IFERROR(VLOOKUP(Base[[#This Row],[Orders Detail - User Inserting Record]],[1]Teams!A:C,3,),"-")</f>
        <v>Ilhas Especiais</v>
      </c>
      <c r="AB1862" t="str">
        <f>IFERROR(VLOOKUP(Base[[#This Row],[Orders Detail - User Inserting Record]],[1]Teams!A:D,4,),"-")</f>
        <v>Jennifer</v>
      </c>
      <c r="AC1862" t="str">
        <f>TEXT(Base[[#This Row],[Goods Issue Date: Date]],"mmm")</f>
        <v>abr</v>
      </c>
      <c r="AD1862" s="2">
        <f>WEEKNUM(Base[[#This Row],[Goods Issue Date: Date]])</f>
        <v>15</v>
      </c>
      <c r="AE1862" s="2">
        <f>YEAR(Base[[#This Row],[Order Creation Date: Date]])</f>
        <v>2025</v>
      </c>
      <c r="AF1862" t="str">
        <f>IFERROR(VLOOKUP(Base[[#This Row],[Original Customer Code]],'[1]GRUPO AJUSTADO'!A:J,10,),"")</f>
        <v/>
      </c>
      <c r="AG1862" t="str">
        <f>IF(Base[[#This Row],[Reject Reason Code]]&lt;&gt;"","Cancelado",IF(Base[[#This Row],[Goods Issue Date: Date]]&gt;1,"Faturado","Em aberto"))</f>
        <v>Faturado</v>
      </c>
      <c r="AH1862" t="str">
        <f>IFERROR(VLOOKUP(Base[[#This Row],[Item - SAP Model Code]],'[1]3p'!C:I,7,),"LUX")</f>
        <v>LUX</v>
      </c>
    </row>
    <row r="1863" spans="1:34" x14ac:dyDescent="0.3">
      <c r="A1863" t="s">
        <v>6376</v>
      </c>
      <c r="B1863" t="s">
        <v>380</v>
      </c>
      <c r="C1863" t="s">
        <v>115</v>
      </c>
      <c r="D1863" t="s">
        <v>210</v>
      </c>
      <c r="E1863" t="s">
        <v>211</v>
      </c>
      <c r="F1863" t="s">
        <v>51</v>
      </c>
      <c r="G1863" t="s">
        <v>40</v>
      </c>
      <c r="H1863" t="s">
        <v>52</v>
      </c>
      <c r="I1863" t="s">
        <v>42</v>
      </c>
      <c r="J1863" s="1">
        <v>45759</v>
      </c>
      <c r="K1863" s="1">
        <v>45758</v>
      </c>
      <c r="L1863" t="s">
        <v>43</v>
      </c>
      <c r="M1863" t="s">
        <v>1259</v>
      </c>
      <c r="N1863" t="s">
        <v>6377</v>
      </c>
      <c r="O1863">
        <v>4</v>
      </c>
      <c r="P1863">
        <v>12</v>
      </c>
      <c r="Q1863">
        <v>15</v>
      </c>
      <c r="S1863">
        <v>1</v>
      </c>
      <c r="T1863">
        <v>100</v>
      </c>
      <c r="V1863" t="s">
        <v>46</v>
      </c>
      <c r="X1863">
        <v>283.39</v>
      </c>
      <c r="Y1863" t="s">
        <v>368</v>
      </c>
      <c r="Z1863" t="str">
        <f>IFERROR(VLOOKUP(Base[[#This Row],[Orders Detail - User Inserting Record]],[1]Teams!A:B,2,),"-")</f>
        <v>Emilia de Almeida Costa</v>
      </c>
      <c r="AA1863" t="str">
        <f>IFERROR(VLOOKUP(Base[[#This Row],[Orders Detail - User Inserting Record]],[1]Teams!A:C,3,),"-")</f>
        <v>Ilhas Especiais</v>
      </c>
      <c r="AB1863" t="str">
        <f>IFERROR(VLOOKUP(Base[[#This Row],[Orders Detail - User Inserting Record]],[1]Teams!A:D,4,),"-")</f>
        <v>Jennifer</v>
      </c>
      <c r="AC1863" t="str">
        <f>TEXT(Base[[#This Row],[Goods Issue Date: Date]],"mmm")</f>
        <v>abr</v>
      </c>
      <c r="AD1863" s="2">
        <f>WEEKNUM(Base[[#This Row],[Goods Issue Date: Date]])</f>
        <v>15</v>
      </c>
      <c r="AE1863" s="2">
        <f>YEAR(Base[[#This Row],[Order Creation Date: Date]])</f>
        <v>2025</v>
      </c>
      <c r="AF1863" t="str">
        <f>IFERROR(VLOOKUP(Base[[#This Row],[Original Customer Code]],'[1]GRUPO AJUSTADO'!A:J,10,),"")</f>
        <v/>
      </c>
      <c r="AG1863" t="str">
        <f>IF(Base[[#This Row],[Reject Reason Code]]&lt;&gt;"","Cancelado",IF(Base[[#This Row],[Goods Issue Date: Date]]&gt;1,"Faturado","Em aberto"))</f>
        <v>Faturado</v>
      </c>
      <c r="AH1863" t="str">
        <f>IFERROR(VLOOKUP(Base[[#This Row],[Item - SAP Model Code]],'[1]3p'!C:I,7,),"LUX")</f>
        <v>LUX</v>
      </c>
    </row>
    <row r="1864" spans="1:34" x14ac:dyDescent="0.3">
      <c r="A1864" t="s">
        <v>6378</v>
      </c>
      <c r="B1864" t="s">
        <v>406</v>
      </c>
      <c r="C1864" t="s">
        <v>115</v>
      </c>
      <c r="D1864" t="s">
        <v>210</v>
      </c>
      <c r="E1864" t="s">
        <v>211</v>
      </c>
      <c r="F1864" t="s">
        <v>761</v>
      </c>
      <c r="G1864" t="s">
        <v>89</v>
      </c>
      <c r="H1864" t="s">
        <v>41</v>
      </c>
      <c r="I1864" t="s">
        <v>42</v>
      </c>
      <c r="J1864" s="1">
        <v>45773</v>
      </c>
      <c r="K1864" s="1">
        <v>45758</v>
      </c>
      <c r="L1864" t="s">
        <v>43</v>
      </c>
      <c r="M1864" t="s">
        <v>6379</v>
      </c>
      <c r="N1864" t="s">
        <v>5014</v>
      </c>
      <c r="O1864">
        <v>4</v>
      </c>
      <c r="P1864">
        <v>26</v>
      </c>
      <c r="Q1864">
        <v>17</v>
      </c>
      <c r="S1864">
        <v>1</v>
      </c>
      <c r="T1864">
        <v>100</v>
      </c>
      <c r="V1864" t="s">
        <v>46</v>
      </c>
      <c r="X1864">
        <v>567.72</v>
      </c>
      <c r="Y1864" t="s">
        <v>368</v>
      </c>
      <c r="Z1864" t="str">
        <f>IFERROR(VLOOKUP(Base[[#This Row],[Orders Detail - User Inserting Record]],[1]Teams!A:B,2,),"-")</f>
        <v>Emilia de Almeida Costa</v>
      </c>
      <c r="AA1864" t="str">
        <f>IFERROR(VLOOKUP(Base[[#This Row],[Orders Detail - User Inserting Record]],[1]Teams!A:C,3,),"-")</f>
        <v>Ilhas Especiais</v>
      </c>
      <c r="AB1864" t="str">
        <f>IFERROR(VLOOKUP(Base[[#This Row],[Orders Detail - User Inserting Record]],[1]Teams!A:D,4,),"-")</f>
        <v>Jennifer</v>
      </c>
      <c r="AC1864" t="str">
        <f>TEXT(Base[[#This Row],[Goods Issue Date: Date]],"mmm")</f>
        <v>abr</v>
      </c>
      <c r="AD1864" s="2">
        <f>WEEKNUM(Base[[#This Row],[Goods Issue Date: Date]])</f>
        <v>17</v>
      </c>
      <c r="AE1864" s="2">
        <f>YEAR(Base[[#This Row],[Order Creation Date: Date]])</f>
        <v>2025</v>
      </c>
      <c r="AF1864" t="str">
        <f>IFERROR(VLOOKUP(Base[[#This Row],[Original Customer Code]],'[1]GRUPO AJUSTADO'!A:J,10,),"")</f>
        <v/>
      </c>
      <c r="AG1864" t="str">
        <f>IF(Base[[#This Row],[Reject Reason Code]]&lt;&gt;"","Cancelado",IF(Base[[#This Row],[Goods Issue Date: Date]]&gt;1,"Faturado","Em aberto"))</f>
        <v>Faturado</v>
      </c>
      <c r="AH1864" t="str">
        <f>IFERROR(VLOOKUP(Base[[#This Row],[Item - SAP Model Code]],'[1]3p'!C:I,7,),"LUX")</f>
        <v>LUX</v>
      </c>
    </row>
    <row r="1865" spans="1:34" x14ac:dyDescent="0.3">
      <c r="A1865" t="s">
        <v>6380</v>
      </c>
      <c r="B1865" t="s">
        <v>365</v>
      </c>
      <c r="C1865" t="s">
        <v>115</v>
      </c>
      <c r="D1865" t="s">
        <v>210</v>
      </c>
      <c r="E1865" t="s">
        <v>211</v>
      </c>
      <c r="F1865" t="s">
        <v>39</v>
      </c>
      <c r="G1865" t="s">
        <v>89</v>
      </c>
      <c r="H1865" t="s">
        <v>41</v>
      </c>
      <c r="I1865" t="s">
        <v>42</v>
      </c>
      <c r="J1865" s="1">
        <v>45759</v>
      </c>
      <c r="K1865" s="1">
        <v>45758</v>
      </c>
      <c r="L1865" t="s">
        <v>43</v>
      </c>
      <c r="M1865" t="s">
        <v>366</v>
      </c>
      <c r="N1865" t="s">
        <v>367</v>
      </c>
      <c r="O1865">
        <v>4</v>
      </c>
      <c r="P1865">
        <v>12</v>
      </c>
      <c r="Q1865">
        <v>15</v>
      </c>
      <c r="S1865">
        <v>1</v>
      </c>
      <c r="T1865">
        <v>100</v>
      </c>
      <c r="V1865" t="s">
        <v>46</v>
      </c>
      <c r="X1865">
        <v>726.22</v>
      </c>
      <c r="Y1865" t="s">
        <v>368</v>
      </c>
      <c r="Z1865" t="str">
        <f>IFERROR(VLOOKUP(Base[[#This Row],[Orders Detail - User Inserting Record]],[1]Teams!A:B,2,),"-")</f>
        <v>Emilia de Almeida Costa</v>
      </c>
      <c r="AA1865" t="str">
        <f>IFERROR(VLOOKUP(Base[[#This Row],[Orders Detail - User Inserting Record]],[1]Teams!A:C,3,),"-")</f>
        <v>Ilhas Especiais</v>
      </c>
      <c r="AB1865" t="str">
        <f>IFERROR(VLOOKUP(Base[[#This Row],[Orders Detail - User Inserting Record]],[1]Teams!A:D,4,),"-")</f>
        <v>Jennifer</v>
      </c>
      <c r="AC1865" t="str">
        <f>TEXT(Base[[#This Row],[Goods Issue Date: Date]],"mmm")</f>
        <v>abr</v>
      </c>
      <c r="AD1865" s="2">
        <f>WEEKNUM(Base[[#This Row],[Goods Issue Date: Date]])</f>
        <v>15</v>
      </c>
      <c r="AE1865" s="2">
        <f>YEAR(Base[[#This Row],[Order Creation Date: Date]])</f>
        <v>2025</v>
      </c>
      <c r="AF1865" t="str">
        <f>IFERROR(VLOOKUP(Base[[#This Row],[Original Customer Code]],'[1]GRUPO AJUSTADO'!A:J,10,),"")</f>
        <v/>
      </c>
      <c r="AG1865" t="str">
        <f>IF(Base[[#This Row],[Reject Reason Code]]&lt;&gt;"","Cancelado",IF(Base[[#This Row],[Goods Issue Date: Date]]&gt;1,"Faturado","Em aberto"))</f>
        <v>Faturado</v>
      </c>
      <c r="AH1865" t="str">
        <f>IFERROR(VLOOKUP(Base[[#This Row],[Item - SAP Model Code]],'[1]3p'!C:I,7,),"LUX")</f>
        <v>LUX</v>
      </c>
    </row>
    <row r="1866" spans="1:34" x14ac:dyDescent="0.3">
      <c r="A1866" t="s">
        <v>6381</v>
      </c>
      <c r="B1866" t="s">
        <v>365</v>
      </c>
      <c r="C1866" t="s">
        <v>115</v>
      </c>
      <c r="D1866" t="s">
        <v>210</v>
      </c>
      <c r="E1866" t="s">
        <v>211</v>
      </c>
      <c r="F1866" t="s">
        <v>761</v>
      </c>
      <c r="G1866" t="s">
        <v>89</v>
      </c>
      <c r="H1866" t="s">
        <v>41</v>
      </c>
      <c r="I1866" t="s">
        <v>42</v>
      </c>
      <c r="J1866" s="1">
        <v>45759</v>
      </c>
      <c r="K1866" s="1">
        <v>45758</v>
      </c>
      <c r="L1866" t="s">
        <v>43</v>
      </c>
      <c r="M1866" t="s">
        <v>4141</v>
      </c>
      <c r="N1866" t="s">
        <v>6382</v>
      </c>
      <c r="O1866">
        <v>4</v>
      </c>
      <c r="P1866">
        <v>12</v>
      </c>
      <c r="Q1866">
        <v>15</v>
      </c>
      <c r="S1866">
        <v>1</v>
      </c>
      <c r="T1866">
        <v>100</v>
      </c>
      <c r="V1866" t="s">
        <v>46</v>
      </c>
      <c r="X1866">
        <v>665.71</v>
      </c>
      <c r="Y1866" t="s">
        <v>368</v>
      </c>
      <c r="Z1866" t="str">
        <f>IFERROR(VLOOKUP(Base[[#This Row],[Orders Detail - User Inserting Record]],[1]Teams!A:B,2,),"-")</f>
        <v>Emilia de Almeida Costa</v>
      </c>
      <c r="AA1866" t="str">
        <f>IFERROR(VLOOKUP(Base[[#This Row],[Orders Detail - User Inserting Record]],[1]Teams!A:C,3,),"-")</f>
        <v>Ilhas Especiais</v>
      </c>
      <c r="AB1866" t="str">
        <f>IFERROR(VLOOKUP(Base[[#This Row],[Orders Detail - User Inserting Record]],[1]Teams!A:D,4,),"-")</f>
        <v>Jennifer</v>
      </c>
      <c r="AC1866" t="str">
        <f>TEXT(Base[[#This Row],[Goods Issue Date: Date]],"mmm")</f>
        <v>abr</v>
      </c>
      <c r="AD1866" s="2">
        <f>WEEKNUM(Base[[#This Row],[Goods Issue Date: Date]])</f>
        <v>15</v>
      </c>
      <c r="AE1866" s="2">
        <f>YEAR(Base[[#This Row],[Order Creation Date: Date]])</f>
        <v>2025</v>
      </c>
      <c r="AF1866" t="str">
        <f>IFERROR(VLOOKUP(Base[[#This Row],[Original Customer Code]],'[1]GRUPO AJUSTADO'!A:J,10,),"")</f>
        <v/>
      </c>
      <c r="AG1866" t="str">
        <f>IF(Base[[#This Row],[Reject Reason Code]]&lt;&gt;"","Cancelado",IF(Base[[#This Row],[Goods Issue Date: Date]]&gt;1,"Faturado","Em aberto"))</f>
        <v>Faturado</v>
      </c>
      <c r="AH1866" t="str">
        <f>IFERROR(VLOOKUP(Base[[#This Row],[Item - SAP Model Code]],'[1]3p'!C:I,7,),"LUX")</f>
        <v>LUX</v>
      </c>
    </row>
    <row r="1867" spans="1:34" x14ac:dyDescent="0.3">
      <c r="A1867" t="s">
        <v>6383</v>
      </c>
      <c r="B1867" t="s">
        <v>2071</v>
      </c>
      <c r="C1867" t="s">
        <v>115</v>
      </c>
      <c r="D1867" t="s">
        <v>210</v>
      </c>
      <c r="E1867" t="s">
        <v>211</v>
      </c>
      <c r="F1867" t="s">
        <v>154</v>
      </c>
      <c r="G1867" t="s">
        <v>40</v>
      </c>
      <c r="H1867" t="s">
        <v>155</v>
      </c>
      <c r="I1867" t="s">
        <v>42</v>
      </c>
      <c r="J1867" s="1">
        <v>45759</v>
      </c>
      <c r="K1867" s="1">
        <v>45758</v>
      </c>
      <c r="L1867" t="s">
        <v>43</v>
      </c>
      <c r="M1867" t="s">
        <v>6384</v>
      </c>
      <c r="N1867" t="s">
        <v>6385</v>
      </c>
      <c r="O1867">
        <v>4</v>
      </c>
      <c r="P1867">
        <v>12</v>
      </c>
      <c r="Q1867">
        <v>15</v>
      </c>
      <c r="S1867">
        <v>1</v>
      </c>
      <c r="T1867">
        <v>100</v>
      </c>
      <c r="V1867" t="s">
        <v>46</v>
      </c>
      <c r="X1867">
        <v>201.95</v>
      </c>
      <c r="Y1867" t="s">
        <v>368</v>
      </c>
      <c r="Z1867" t="str">
        <f>IFERROR(VLOOKUP(Base[[#This Row],[Orders Detail - User Inserting Record]],[1]Teams!A:B,2,),"-")</f>
        <v>Emilia de Almeida Costa</v>
      </c>
      <c r="AA1867" t="str">
        <f>IFERROR(VLOOKUP(Base[[#This Row],[Orders Detail - User Inserting Record]],[1]Teams!A:C,3,),"-")</f>
        <v>Ilhas Especiais</v>
      </c>
      <c r="AB1867" t="str">
        <f>IFERROR(VLOOKUP(Base[[#This Row],[Orders Detail - User Inserting Record]],[1]Teams!A:D,4,),"-")</f>
        <v>Jennifer</v>
      </c>
      <c r="AC1867" t="str">
        <f>TEXT(Base[[#This Row],[Goods Issue Date: Date]],"mmm")</f>
        <v>abr</v>
      </c>
      <c r="AD1867" s="2">
        <f>WEEKNUM(Base[[#This Row],[Goods Issue Date: Date]])</f>
        <v>15</v>
      </c>
      <c r="AE1867" s="2">
        <f>YEAR(Base[[#This Row],[Order Creation Date: Date]])</f>
        <v>2025</v>
      </c>
      <c r="AF1867" t="str">
        <f>IFERROR(VLOOKUP(Base[[#This Row],[Original Customer Code]],'[1]GRUPO AJUSTADO'!A:J,10,),"")</f>
        <v/>
      </c>
      <c r="AG1867" t="str">
        <f>IF(Base[[#This Row],[Reject Reason Code]]&lt;&gt;"","Cancelado",IF(Base[[#This Row],[Goods Issue Date: Date]]&gt;1,"Faturado","Em aberto"))</f>
        <v>Faturado</v>
      </c>
      <c r="AH1867" t="str">
        <f>IFERROR(VLOOKUP(Base[[#This Row],[Item - SAP Model Code]],'[1]3p'!C:I,7,),"LUX")</f>
        <v>LUX</v>
      </c>
    </row>
    <row r="1868" spans="1:34" x14ac:dyDescent="0.3">
      <c r="A1868" t="s">
        <v>6386</v>
      </c>
      <c r="B1868" t="s">
        <v>1971</v>
      </c>
      <c r="C1868" t="s">
        <v>115</v>
      </c>
      <c r="D1868" t="s">
        <v>210</v>
      </c>
      <c r="E1868" t="s">
        <v>211</v>
      </c>
      <c r="F1868" t="s">
        <v>212</v>
      </c>
      <c r="G1868" t="s">
        <v>40</v>
      </c>
      <c r="H1868" t="s">
        <v>155</v>
      </c>
      <c r="I1868" t="s">
        <v>42</v>
      </c>
      <c r="J1868" s="1">
        <v>45759</v>
      </c>
      <c r="K1868" s="1">
        <v>45758</v>
      </c>
      <c r="L1868" t="s">
        <v>43</v>
      </c>
      <c r="M1868" t="s">
        <v>6387</v>
      </c>
      <c r="N1868" t="s">
        <v>6388</v>
      </c>
      <c r="O1868">
        <v>4</v>
      </c>
      <c r="P1868">
        <v>12</v>
      </c>
      <c r="Q1868">
        <v>15</v>
      </c>
      <c r="S1868">
        <v>1</v>
      </c>
      <c r="T1868">
        <v>100</v>
      </c>
      <c r="V1868" t="s">
        <v>46</v>
      </c>
      <c r="X1868">
        <v>237.79</v>
      </c>
      <c r="Y1868" t="s">
        <v>217</v>
      </c>
      <c r="Z1868" t="str">
        <f>IFERROR(VLOOKUP(Base[[#This Row],[Orders Detail - User Inserting Record]],[1]Teams!A:B,2,),"-")</f>
        <v>Emilia de Almeida Costa</v>
      </c>
      <c r="AA1868" t="str">
        <f>IFERROR(VLOOKUP(Base[[#This Row],[Orders Detail - User Inserting Record]],[1]Teams!A:C,3,),"-")</f>
        <v>Ilhas Especiais</v>
      </c>
      <c r="AB1868" t="str">
        <f>IFERROR(VLOOKUP(Base[[#This Row],[Orders Detail - User Inserting Record]],[1]Teams!A:D,4,),"-")</f>
        <v>Jennifer</v>
      </c>
      <c r="AC1868" t="str">
        <f>TEXT(Base[[#This Row],[Goods Issue Date: Date]],"mmm")</f>
        <v>abr</v>
      </c>
      <c r="AD1868" s="2">
        <f>WEEKNUM(Base[[#This Row],[Goods Issue Date: Date]])</f>
        <v>15</v>
      </c>
      <c r="AE1868" s="2">
        <f>YEAR(Base[[#This Row],[Order Creation Date: Date]])</f>
        <v>2025</v>
      </c>
      <c r="AF1868" t="str">
        <f>IFERROR(VLOOKUP(Base[[#This Row],[Original Customer Code]],'[1]GRUPO AJUSTADO'!A:J,10,),"")</f>
        <v/>
      </c>
      <c r="AG1868" t="str">
        <f>IF(Base[[#This Row],[Reject Reason Code]]&lt;&gt;"","Cancelado",IF(Base[[#This Row],[Goods Issue Date: Date]]&gt;1,"Faturado","Em aberto"))</f>
        <v>Faturado</v>
      </c>
      <c r="AH1868" t="str">
        <f>IFERROR(VLOOKUP(Base[[#This Row],[Item - SAP Model Code]],'[1]3p'!C:I,7,),"LUX")</f>
        <v>LUX</v>
      </c>
    </row>
    <row r="1869" spans="1:34" x14ac:dyDescent="0.3">
      <c r="A1869" t="s">
        <v>6389</v>
      </c>
      <c r="B1869" t="s">
        <v>6390</v>
      </c>
      <c r="C1869" t="s">
        <v>115</v>
      </c>
      <c r="D1869" t="s">
        <v>210</v>
      </c>
      <c r="E1869" t="s">
        <v>211</v>
      </c>
      <c r="F1869" t="s">
        <v>761</v>
      </c>
      <c r="G1869" t="s">
        <v>89</v>
      </c>
      <c r="H1869" t="s">
        <v>41</v>
      </c>
      <c r="I1869" t="s">
        <v>42</v>
      </c>
      <c r="J1869" s="1">
        <v>1</v>
      </c>
      <c r="K1869" s="1">
        <v>45758</v>
      </c>
      <c r="L1869" t="s">
        <v>43</v>
      </c>
      <c r="M1869" t="s">
        <v>6379</v>
      </c>
      <c r="N1869" t="s">
        <v>6391</v>
      </c>
      <c r="O1869">
        <v>1</v>
      </c>
      <c r="P1869">
        <v>1</v>
      </c>
      <c r="Q1869">
        <v>0</v>
      </c>
      <c r="S1869">
        <v>1</v>
      </c>
      <c r="T1869">
        <v>100</v>
      </c>
      <c r="V1869" t="s">
        <v>46</v>
      </c>
      <c r="X1869">
        <v>567.72</v>
      </c>
      <c r="Y1869" t="s">
        <v>217</v>
      </c>
      <c r="Z1869" t="str">
        <f>IFERROR(VLOOKUP(Base[[#This Row],[Orders Detail - User Inserting Record]],[1]Teams!A:B,2,),"-")</f>
        <v>Emilia de Almeida Costa</v>
      </c>
      <c r="AA1869" t="str">
        <f>IFERROR(VLOOKUP(Base[[#This Row],[Orders Detail - User Inserting Record]],[1]Teams!A:C,3,),"-")</f>
        <v>Ilhas Especiais</v>
      </c>
      <c r="AB1869" t="str">
        <f>IFERROR(VLOOKUP(Base[[#This Row],[Orders Detail - User Inserting Record]],[1]Teams!A:D,4,),"-")</f>
        <v>Jennifer</v>
      </c>
      <c r="AC1869" t="str">
        <f>TEXT(Base[[#This Row],[Goods Issue Date: Date]],"mmm")</f>
        <v>jan</v>
      </c>
      <c r="AD1869" s="2">
        <f>WEEKNUM(Base[[#This Row],[Goods Issue Date: Date]])</f>
        <v>1</v>
      </c>
      <c r="AE1869" s="2">
        <f>YEAR(Base[[#This Row],[Order Creation Date: Date]])</f>
        <v>2025</v>
      </c>
      <c r="AF1869" t="str">
        <f>IFERROR(VLOOKUP(Base[[#This Row],[Original Customer Code]],'[1]GRUPO AJUSTADO'!A:J,10,),"")</f>
        <v/>
      </c>
      <c r="AG1869" t="str">
        <f>IF(Base[[#This Row],[Reject Reason Code]]&lt;&gt;"","Cancelado",IF(Base[[#This Row],[Goods Issue Date: Date]]&gt;1,"Faturado","Em aberto"))</f>
        <v>Em aberto</v>
      </c>
      <c r="AH1869" t="str">
        <f>IFERROR(VLOOKUP(Base[[#This Row],[Item - SAP Model Code]],'[1]3p'!C:I,7,),"LUX")</f>
        <v>LUX</v>
      </c>
    </row>
    <row r="1870" spans="1:34" x14ac:dyDescent="0.3">
      <c r="A1870" t="s">
        <v>6392</v>
      </c>
      <c r="B1870" t="s">
        <v>2057</v>
      </c>
      <c r="C1870" t="s">
        <v>115</v>
      </c>
      <c r="D1870" t="s">
        <v>210</v>
      </c>
      <c r="E1870" t="s">
        <v>211</v>
      </c>
      <c r="F1870" t="s">
        <v>255</v>
      </c>
      <c r="G1870" t="s">
        <v>89</v>
      </c>
      <c r="H1870" t="s">
        <v>118</v>
      </c>
      <c r="I1870" t="s">
        <v>42</v>
      </c>
      <c r="J1870" s="1">
        <v>1</v>
      </c>
      <c r="K1870" s="1">
        <v>45758</v>
      </c>
      <c r="L1870" t="s">
        <v>43</v>
      </c>
      <c r="M1870" t="s">
        <v>2058</v>
      </c>
      <c r="N1870" t="s">
        <v>2059</v>
      </c>
      <c r="O1870">
        <v>1</v>
      </c>
      <c r="P1870">
        <v>1</v>
      </c>
      <c r="Q1870">
        <v>0</v>
      </c>
      <c r="S1870">
        <v>1</v>
      </c>
      <c r="T1870">
        <v>100</v>
      </c>
      <c r="U1870" t="s">
        <v>207</v>
      </c>
      <c r="V1870" t="s">
        <v>46</v>
      </c>
      <c r="X1870">
        <v>0</v>
      </c>
      <c r="Y1870" t="s">
        <v>217</v>
      </c>
      <c r="Z1870" t="str">
        <f>IFERROR(VLOOKUP(Base[[#This Row],[Orders Detail - User Inserting Record]],[1]Teams!A:B,2,),"-")</f>
        <v>Emilia de Almeida Costa</v>
      </c>
      <c r="AA1870" t="str">
        <f>IFERROR(VLOOKUP(Base[[#This Row],[Orders Detail - User Inserting Record]],[1]Teams!A:C,3,),"-")</f>
        <v>Ilhas Especiais</v>
      </c>
      <c r="AB1870" t="str">
        <f>IFERROR(VLOOKUP(Base[[#This Row],[Orders Detail - User Inserting Record]],[1]Teams!A:D,4,),"-")</f>
        <v>Jennifer</v>
      </c>
      <c r="AC1870" t="str">
        <f>TEXT(Base[[#This Row],[Goods Issue Date: Date]],"mmm")</f>
        <v>jan</v>
      </c>
      <c r="AD1870" s="2">
        <f>WEEKNUM(Base[[#This Row],[Goods Issue Date: Date]])</f>
        <v>1</v>
      </c>
      <c r="AE1870" s="2">
        <f>YEAR(Base[[#This Row],[Order Creation Date: Date]])</f>
        <v>2025</v>
      </c>
      <c r="AF1870" t="str">
        <f>IFERROR(VLOOKUP(Base[[#This Row],[Original Customer Code]],'[1]GRUPO AJUSTADO'!A:J,10,),"")</f>
        <v/>
      </c>
      <c r="AG1870" t="str">
        <f>IF(Base[[#This Row],[Reject Reason Code]]&lt;&gt;"","Cancelado",IF(Base[[#This Row],[Goods Issue Date: Date]]&gt;1,"Faturado","Em aberto"))</f>
        <v>Cancelado</v>
      </c>
      <c r="AH1870" t="str">
        <f>IFERROR(VLOOKUP(Base[[#This Row],[Item - SAP Model Code]],'[1]3p'!C:I,7,),"LUX")</f>
        <v>LUX</v>
      </c>
    </row>
    <row r="1871" spans="1:34" x14ac:dyDescent="0.3">
      <c r="A1871" t="s">
        <v>6393</v>
      </c>
      <c r="B1871" t="s">
        <v>2022</v>
      </c>
      <c r="C1871" t="s">
        <v>115</v>
      </c>
      <c r="D1871" t="s">
        <v>210</v>
      </c>
      <c r="E1871" t="s">
        <v>211</v>
      </c>
      <c r="F1871" t="s">
        <v>212</v>
      </c>
      <c r="G1871" t="s">
        <v>40</v>
      </c>
      <c r="H1871" t="s">
        <v>155</v>
      </c>
      <c r="I1871" t="s">
        <v>42</v>
      </c>
      <c r="J1871" s="1">
        <v>45763</v>
      </c>
      <c r="K1871" s="1">
        <v>45758</v>
      </c>
      <c r="L1871" t="s">
        <v>43</v>
      </c>
      <c r="M1871" t="s">
        <v>6394</v>
      </c>
      <c r="N1871" t="s">
        <v>6395</v>
      </c>
      <c r="O1871">
        <v>4</v>
      </c>
      <c r="P1871">
        <v>16</v>
      </c>
      <c r="Q1871">
        <v>16</v>
      </c>
      <c r="S1871">
        <v>1</v>
      </c>
      <c r="T1871">
        <v>100</v>
      </c>
      <c r="V1871" t="s">
        <v>46</v>
      </c>
      <c r="X1871">
        <v>182.41</v>
      </c>
      <c r="Y1871" t="s">
        <v>217</v>
      </c>
      <c r="Z1871" t="str">
        <f>IFERROR(VLOOKUP(Base[[#This Row],[Orders Detail - User Inserting Record]],[1]Teams!A:B,2,),"-")</f>
        <v>Emilia de Almeida Costa</v>
      </c>
      <c r="AA1871" t="str">
        <f>IFERROR(VLOOKUP(Base[[#This Row],[Orders Detail - User Inserting Record]],[1]Teams!A:C,3,),"-")</f>
        <v>Ilhas Especiais</v>
      </c>
      <c r="AB1871" t="str">
        <f>IFERROR(VLOOKUP(Base[[#This Row],[Orders Detail - User Inserting Record]],[1]Teams!A:D,4,),"-")</f>
        <v>Jennifer</v>
      </c>
      <c r="AC1871" t="str">
        <f>TEXT(Base[[#This Row],[Goods Issue Date: Date]],"mmm")</f>
        <v>abr</v>
      </c>
      <c r="AD1871" s="2">
        <f>WEEKNUM(Base[[#This Row],[Goods Issue Date: Date]])</f>
        <v>16</v>
      </c>
      <c r="AE1871" s="2">
        <f>YEAR(Base[[#This Row],[Order Creation Date: Date]])</f>
        <v>2025</v>
      </c>
      <c r="AF1871" t="str">
        <f>IFERROR(VLOOKUP(Base[[#This Row],[Original Customer Code]],'[1]GRUPO AJUSTADO'!A:J,10,),"")</f>
        <v/>
      </c>
      <c r="AG1871" t="str">
        <f>IF(Base[[#This Row],[Reject Reason Code]]&lt;&gt;"","Cancelado",IF(Base[[#This Row],[Goods Issue Date: Date]]&gt;1,"Faturado","Em aberto"))</f>
        <v>Faturado</v>
      </c>
      <c r="AH1871" t="str">
        <f>IFERROR(VLOOKUP(Base[[#This Row],[Item - SAP Model Code]],'[1]3p'!C:I,7,),"LUX")</f>
        <v>LUX</v>
      </c>
    </row>
    <row r="1872" spans="1:34" x14ac:dyDescent="0.3">
      <c r="A1872" t="s">
        <v>6396</v>
      </c>
      <c r="B1872" t="s">
        <v>2022</v>
      </c>
      <c r="C1872" t="s">
        <v>115</v>
      </c>
      <c r="D1872" t="s">
        <v>210</v>
      </c>
      <c r="E1872" t="s">
        <v>211</v>
      </c>
      <c r="F1872" t="s">
        <v>51</v>
      </c>
      <c r="G1872" t="s">
        <v>40</v>
      </c>
      <c r="H1872" t="s">
        <v>52</v>
      </c>
      <c r="I1872" t="s">
        <v>42</v>
      </c>
      <c r="J1872" s="1">
        <v>45759</v>
      </c>
      <c r="K1872" s="1">
        <v>45758</v>
      </c>
      <c r="L1872" t="s">
        <v>43</v>
      </c>
      <c r="M1872" t="s">
        <v>6397</v>
      </c>
      <c r="N1872" t="s">
        <v>6398</v>
      </c>
      <c r="O1872">
        <v>4</v>
      </c>
      <c r="P1872">
        <v>12</v>
      </c>
      <c r="Q1872">
        <v>15</v>
      </c>
      <c r="S1872">
        <v>1</v>
      </c>
      <c r="T1872">
        <v>100</v>
      </c>
      <c r="V1872" t="s">
        <v>46</v>
      </c>
      <c r="X1872">
        <v>312.7</v>
      </c>
      <c r="Y1872" t="s">
        <v>217</v>
      </c>
      <c r="Z1872" t="str">
        <f>IFERROR(VLOOKUP(Base[[#This Row],[Orders Detail - User Inserting Record]],[1]Teams!A:B,2,),"-")</f>
        <v>Emilia de Almeida Costa</v>
      </c>
      <c r="AA1872" t="str">
        <f>IFERROR(VLOOKUP(Base[[#This Row],[Orders Detail - User Inserting Record]],[1]Teams!A:C,3,),"-")</f>
        <v>Ilhas Especiais</v>
      </c>
      <c r="AB1872" t="str">
        <f>IFERROR(VLOOKUP(Base[[#This Row],[Orders Detail - User Inserting Record]],[1]Teams!A:D,4,),"-")</f>
        <v>Jennifer</v>
      </c>
      <c r="AC1872" t="str">
        <f>TEXT(Base[[#This Row],[Goods Issue Date: Date]],"mmm")</f>
        <v>abr</v>
      </c>
      <c r="AD1872" s="2">
        <f>WEEKNUM(Base[[#This Row],[Goods Issue Date: Date]])</f>
        <v>15</v>
      </c>
      <c r="AE1872" s="2">
        <f>YEAR(Base[[#This Row],[Order Creation Date: Date]])</f>
        <v>2025</v>
      </c>
      <c r="AF1872" t="str">
        <f>IFERROR(VLOOKUP(Base[[#This Row],[Original Customer Code]],'[1]GRUPO AJUSTADO'!A:J,10,),"")</f>
        <v/>
      </c>
      <c r="AG1872" t="str">
        <f>IF(Base[[#This Row],[Reject Reason Code]]&lt;&gt;"","Cancelado",IF(Base[[#This Row],[Goods Issue Date: Date]]&gt;1,"Faturado","Em aberto"))</f>
        <v>Faturado</v>
      </c>
      <c r="AH1872" t="str">
        <f>IFERROR(VLOOKUP(Base[[#This Row],[Item - SAP Model Code]],'[1]3p'!C:I,7,),"LUX")</f>
        <v>LUX</v>
      </c>
    </row>
    <row r="1873" spans="1:34" x14ac:dyDescent="0.3">
      <c r="A1873" t="s">
        <v>6399</v>
      </c>
      <c r="B1873" t="s">
        <v>2022</v>
      </c>
      <c r="C1873" t="s">
        <v>115</v>
      </c>
      <c r="D1873" t="s">
        <v>210</v>
      </c>
      <c r="E1873" t="s">
        <v>211</v>
      </c>
      <c r="F1873" t="s">
        <v>212</v>
      </c>
      <c r="G1873" t="s">
        <v>40</v>
      </c>
      <c r="H1873" t="s">
        <v>155</v>
      </c>
      <c r="I1873" t="s">
        <v>42</v>
      </c>
      <c r="J1873" s="1">
        <v>45770</v>
      </c>
      <c r="K1873" s="1">
        <v>45758</v>
      </c>
      <c r="L1873" t="s">
        <v>43</v>
      </c>
      <c r="M1873" t="s">
        <v>6400</v>
      </c>
      <c r="N1873" t="s">
        <v>6401</v>
      </c>
      <c r="O1873">
        <v>4</v>
      </c>
      <c r="P1873">
        <v>23</v>
      </c>
      <c r="Q1873">
        <v>17</v>
      </c>
      <c r="S1873">
        <v>1</v>
      </c>
      <c r="T1873">
        <v>100</v>
      </c>
      <c r="V1873" t="s">
        <v>46</v>
      </c>
      <c r="X1873">
        <v>257.33</v>
      </c>
      <c r="Y1873" t="s">
        <v>217</v>
      </c>
      <c r="Z1873" t="str">
        <f>IFERROR(VLOOKUP(Base[[#This Row],[Orders Detail - User Inserting Record]],[1]Teams!A:B,2,),"-")</f>
        <v>Emilia de Almeida Costa</v>
      </c>
      <c r="AA1873" t="str">
        <f>IFERROR(VLOOKUP(Base[[#This Row],[Orders Detail - User Inserting Record]],[1]Teams!A:C,3,),"-")</f>
        <v>Ilhas Especiais</v>
      </c>
      <c r="AB1873" t="str">
        <f>IFERROR(VLOOKUP(Base[[#This Row],[Orders Detail - User Inserting Record]],[1]Teams!A:D,4,),"-")</f>
        <v>Jennifer</v>
      </c>
      <c r="AC1873" t="str">
        <f>TEXT(Base[[#This Row],[Goods Issue Date: Date]],"mmm")</f>
        <v>abr</v>
      </c>
      <c r="AD1873" s="2">
        <f>WEEKNUM(Base[[#This Row],[Goods Issue Date: Date]])</f>
        <v>17</v>
      </c>
      <c r="AE1873" s="2">
        <f>YEAR(Base[[#This Row],[Order Creation Date: Date]])</f>
        <v>2025</v>
      </c>
      <c r="AF1873" t="str">
        <f>IFERROR(VLOOKUP(Base[[#This Row],[Original Customer Code]],'[1]GRUPO AJUSTADO'!A:J,10,),"")</f>
        <v/>
      </c>
      <c r="AG1873" t="str">
        <f>IF(Base[[#This Row],[Reject Reason Code]]&lt;&gt;"","Cancelado",IF(Base[[#This Row],[Goods Issue Date: Date]]&gt;1,"Faturado","Em aberto"))</f>
        <v>Faturado</v>
      </c>
      <c r="AH1873" t="str">
        <f>IFERROR(VLOOKUP(Base[[#This Row],[Item - SAP Model Code]],'[1]3p'!C:I,7,),"LUX")</f>
        <v>LUX</v>
      </c>
    </row>
    <row r="1874" spans="1:34" x14ac:dyDescent="0.3">
      <c r="A1874" t="s">
        <v>6402</v>
      </c>
      <c r="B1874" t="s">
        <v>6403</v>
      </c>
      <c r="C1874" t="s">
        <v>6404</v>
      </c>
      <c r="D1874" t="s">
        <v>6204</v>
      </c>
      <c r="E1874" t="s">
        <v>38</v>
      </c>
      <c r="F1874" t="s">
        <v>51</v>
      </c>
      <c r="G1874" t="s">
        <v>40</v>
      </c>
      <c r="H1874" t="s">
        <v>52</v>
      </c>
      <c r="I1874" t="s">
        <v>42</v>
      </c>
      <c r="J1874" s="1">
        <v>45759</v>
      </c>
      <c r="K1874" s="1">
        <v>45758</v>
      </c>
      <c r="L1874" t="s">
        <v>43</v>
      </c>
      <c r="M1874" t="s">
        <v>248</v>
      </c>
      <c r="N1874" t="s">
        <v>301</v>
      </c>
      <c r="O1874">
        <v>4</v>
      </c>
      <c r="P1874">
        <v>12</v>
      </c>
      <c r="Q1874">
        <v>15</v>
      </c>
      <c r="S1874">
        <v>1</v>
      </c>
      <c r="T1874">
        <v>100</v>
      </c>
      <c r="V1874" t="s">
        <v>46</v>
      </c>
      <c r="X1874">
        <v>1000</v>
      </c>
      <c r="Y1874" t="s">
        <v>47</v>
      </c>
      <c r="Z1874" t="str">
        <f>IFERROR(VLOOKUP(Base[[#This Row],[Orders Detail - User Inserting Record]],[1]Teams!A:B,2,),"-")</f>
        <v>Ana Claudia Freitas Dias</v>
      </c>
      <c r="AA1874" t="str">
        <f>IFERROR(VLOOKUP(Base[[#This Row],[Orders Detail - User Inserting Record]],[1]Teams!A:C,3,),"-")</f>
        <v>Ilhas Especiais</v>
      </c>
      <c r="AB1874" t="str">
        <f>IFERROR(VLOOKUP(Base[[#This Row],[Orders Detail - User Inserting Record]],[1]Teams!A:D,4,),"-")</f>
        <v>Fabrcio</v>
      </c>
      <c r="AC1874" t="str">
        <f>TEXT(Base[[#This Row],[Goods Issue Date: Date]],"mmm")</f>
        <v>abr</v>
      </c>
      <c r="AD1874" s="2">
        <f>WEEKNUM(Base[[#This Row],[Goods Issue Date: Date]])</f>
        <v>15</v>
      </c>
      <c r="AE1874" s="2">
        <f>YEAR(Base[[#This Row],[Order Creation Date: Date]])</f>
        <v>2025</v>
      </c>
      <c r="AF1874" t="str">
        <f>IFERROR(VLOOKUP(Base[[#This Row],[Original Customer Code]],'[1]GRUPO AJUSTADO'!A:J,10,),"")</f>
        <v/>
      </c>
      <c r="AG1874" t="str">
        <f>IF(Base[[#This Row],[Reject Reason Code]]&lt;&gt;"","Cancelado",IF(Base[[#This Row],[Goods Issue Date: Date]]&gt;1,"Faturado","Em aberto"))</f>
        <v>Faturado</v>
      </c>
      <c r="AH1874" t="str">
        <f>IFERROR(VLOOKUP(Base[[#This Row],[Item - SAP Model Code]],'[1]3p'!C:I,7,),"LUX")</f>
        <v>LUX</v>
      </c>
    </row>
    <row r="1875" spans="1:34" x14ac:dyDescent="0.3">
      <c r="A1875" t="s">
        <v>6405</v>
      </c>
      <c r="B1875" t="s">
        <v>6406</v>
      </c>
      <c r="C1875" t="s">
        <v>115</v>
      </c>
      <c r="D1875" t="s">
        <v>210</v>
      </c>
      <c r="E1875" t="s">
        <v>38</v>
      </c>
      <c r="F1875" t="s">
        <v>51</v>
      </c>
      <c r="G1875" t="s">
        <v>40</v>
      </c>
      <c r="H1875" t="s">
        <v>52</v>
      </c>
      <c r="I1875" t="s">
        <v>42</v>
      </c>
      <c r="J1875" s="1">
        <v>45759</v>
      </c>
      <c r="K1875" s="1">
        <v>45758</v>
      </c>
      <c r="L1875" t="s">
        <v>43</v>
      </c>
      <c r="M1875" t="s">
        <v>220</v>
      </c>
      <c r="N1875" t="s">
        <v>485</v>
      </c>
      <c r="O1875">
        <v>4</v>
      </c>
      <c r="P1875">
        <v>12</v>
      </c>
      <c r="Q1875">
        <v>15</v>
      </c>
      <c r="S1875">
        <v>1</v>
      </c>
      <c r="T1875">
        <v>100</v>
      </c>
      <c r="V1875" t="s">
        <v>46</v>
      </c>
      <c r="X1875">
        <v>332.25</v>
      </c>
      <c r="Y1875" t="s">
        <v>47</v>
      </c>
      <c r="Z1875" t="str">
        <f>IFERROR(VLOOKUP(Base[[#This Row],[Orders Detail - User Inserting Record]],[1]Teams!A:B,2,),"-")</f>
        <v>Emilia de Almeida Costa</v>
      </c>
      <c r="AA1875" t="str">
        <f>IFERROR(VLOOKUP(Base[[#This Row],[Orders Detail - User Inserting Record]],[1]Teams!A:C,3,),"-")</f>
        <v>Ilhas Especiais</v>
      </c>
      <c r="AB1875" t="str">
        <f>IFERROR(VLOOKUP(Base[[#This Row],[Orders Detail - User Inserting Record]],[1]Teams!A:D,4,),"-")</f>
        <v>Jennifer</v>
      </c>
      <c r="AC1875" t="str">
        <f>TEXT(Base[[#This Row],[Goods Issue Date: Date]],"mmm")</f>
        <v>abr</v>
      </c>
      <c r="AD1875" s="2">
        <f>WEEKNUM(Base[[#This Row],[Goods Issue Date: Date]])</f>
        <v>15</v>
      </c>
      <c r="AE1875" s="2">
        <f>YEAR(Base[[#This Row],[Order Creation Date: Date]])</f>
        <v>2025</v>
      </c>
      <c r="AF1875" t="str">
        <f>IFERROR(VLOOKUP(Base[[#This Row],[Original Customer Code]],'[1]GRUPO AJUSTADO'!A:J,10,),"")</f>
        <v/>
      </c>
      <c r="AG1875" t="str">
        <f>IF(Base[[#This Row],[Reject Reason Code]]&lt;&gt;"","Cancelado",IF(Base[[#This Row],[Goods Issue Date: Date]]&gt;1,"Faturado","Em aberto"))</f>
        <v>Faturado</v>
      </c>
      <c r="AH1875" t="str">
        <f>IFERROR(VLOOKUP(Base[[#This Row],[Item - SAP Model Code]],'[1]3p'!C:I,7,),"LUX")</f>
        <v>LUX</v>
      </c>
    </row>
    <row r="1876" spans="1:34" x14ac:dyDescent="0.3">
      <c r="A1876" t="s">
        <v>6407</v>
      </c>
      <c r="B1876" t="s">
        <v>6406</v>
      </c>
      <c r="C1876" t="s">
        <v>115</v>
      </c>
      <c r="D1876" t="s">
        <v>210</v>
      </c>
      <c r="E1876" t="s">
        <v>38</v>
      </c>
      <c r="F1876" t="s">
        <v>51</v>
      </c>
      <c r="G1876" t="s">
        <v>40</v>
      </c>
      <c r="H1876" t="s">
        <v>52</v>
      </c>
      <c r="I1876" t="s">
        <v>42</v>
      </c>
      <c r="J1876" s="1">
        <v>45764</v>
      </c>
      <c r="K1876" s="1">
        <v>45758</v>
      </c>
      <c r="L1876" t="s">
        <v>43</v>
      </c>
      <c r="M1876" t="s">
        <v>6408</v>
      </c>
      <c r="N1876" t="s">
        <v>6409</v>
      </c>
      <c r="O1876">
        <v>4</v>
      </c>
      <c r="P1876">
        <v>17</v>
      </c>
      <c r="Q1876">
        <v>16</v>
      </c>
      <c r="S1876">
        <v>1</v>
      </c>
      <c r="T1876">
        <v>100</v>
      </c>
      <c r="V1876" t="s">
        <v>46</v>
      </c>
      <c r="X1876">
        <v>257.33</v>
      </c>
      <c r="Y1876" t="s">
        <v>47</v>
      </c>
      <c r="Z1876" t="str">
        <f>IFERROR(VLOOKUP(Base[[#This Row],[Orders Detail - User Inserting Record]],[1]Teams!A:B,2,),"-")</f>
        <v>Emilia de Almeida Costa</v>
      </c>
      <c r="AA1876" t="str">
        <f>IFERROR(VLOOKUP(Base[[#This Row],[Orders Detail - User Inserting Record]],[1]Teams!A:C,3,),"-")</f>
        <v>Ilhas Especiais</v>
      </c>
      <c r="AB1876" t="str">
        <f>IFERROR(VLOOKUP(Base[[#This Row],[Orders Detail - User Inserting Record]],[1]Teams!A:D,4,),"-")</f>
        <v>Jennifer</v>
      </c>
      <c r="AC1876" t="str">
        <f>TEXT(Base[[#This Row],[Goods Issue Date: Date]],"mmm")</f>
        <v>abr</v>
      </c>
      <c r="AD1876" s="2">
        <f>WEEKNUM(Base[[#This Row],[Goods Issue Date: Date]])</f>
        <v>16</v>
      </c>
      <c r="AE1876" s="2">
        <f>YEAR(Base[[#This Row],[Order Creation Date: Date]])</f>
        <v>2025</v>
      </c>
      <c r="AF1876" t="str">
        <f>IFERROR(VLOOKUP(Base[[#This Row],[Original Customer Code]],'[1]GRUPO AJUSTADO'!A:J,10,),"")</f>
        <v/>
      </c>
      <c r="AG1876" t="str">
        <f>IF(Base[[#This Row],[Reject Reason Code]]&lt;&gt;"","Cancelado",IF(Base[[#This Row],[Goods Issue Date: Date]]&gt;1,"Faturado","Em aberto"))</f>
        <v>Faturado</v>
      </c>
      <c r="AH1876" t="str">
        <f>IFERROR(VLOOKUP(Base[[#This Row],[Item - SAP Model Code]],'[1]3p'!C:I,7,),"LUX")</f>
        <v>LUX</v>
      </c>
    </row>
    <row r="1877" spans="1:34" x14ac:dyDescent="0.3">
      <c r="A1877" t="s">
        <v>6410</v>
      </c>
      <c r="B1877" t="s">
        <v>600</v>
      </c>
      <c r="C1877" t="s">
        <v>115</v>
      </c>
      <c r="D1877" t="s">
        <v>210</v>
      </c>
      <c r="E1877" t="s">
        <v>211</v>
      </c>
      <c r="F1877" t="s">
        <v>373</v>
      </c>
      <c r="G1877" t="s">
        <v>40</v>
      </c>
      <c r="H1877" t="s">
        <v>351</v>
      </c>
      <c r="I1877" t="s">
        <v>42</v>
      </c>
      <c r="J1877" s="1">
        <v>45759</v>
      </c>
      <c r="K1877" s="1">
        <v>45758</v>
      </c>
      <c r="L1877" t="s">
        <v>43</v>
      </c>
      <c r="M1877" t="s">
        <v>6350</v>
      </c>
      <c r="N1877" t="s">
        <v>6411</v>
      </c>
      <c r="O1877">
        <v>4</v>
      </c>
      <c r="P1877">
        <v>12</v>
      </c>
      <c r="Q1877">
        <v>15</v>
      </c>
      <c r="S1877">
        <v>1</v>
      </c>
      <c r="T1877">
        <v>100</v>
      </c>
      <c r="V1877" t="s">
        <v>46</v>
      </c>
      <c r="X1877">
        <v>121.17</v>
      </c>
      <c r="Y1877" t="s">
        <v>217</v>
      </c>
      <c r="Z1877" t="str">
        <f>IFERROR(VLOOKUP(Base[[#This Row],[Orders Detail - User Inserting Record]],[1]Teams!A:B,2,),"-")</f>
        <v>Emilia de Almeida Costa</v>
      </c>
      <c r="AA1877" t="str">
        <f>IFERROR(VLOOKUP(Base[[#This Row],[Orders Detail - User Inserting Record]],[1]Teams!A:C,3,),"-")</f>
        <v>Ilhas Especiais</v>
      </c>
      <c r="AB1877" t="str">
        <f>IFERROR(VLOOKUP(Base[[#This Row],[Orders Detail - User Inserting Record]],[1]Teams!A:D,4,),"-")</f>
        <v>Jennifer</v>
      </c>
      <c r="AC1877" t="str">
        <f>TEXT(Base[[#This Row],[Goods Issue Date: Date]],"mmm")</f>
        <v>abr</v>
      </c>
      <c r="AD1877" s="2">
        <f>WEEKNUM(Base[[#This Row],[Goods Issue Date: Date]])</f>
        <v>15</v>
      </c>
      <c r="AE1877" s="2">
        <f>YEAR(Base[[#This Row],[Order Creation Date: Date]])</f>
        <v>2025</v>
      </c>
      <c r="AF1877" t="str">
        <f>IFERROR(VLOOKUP(Base[[#This Row],[Original Customer Code]],'[1]GRUPO AJUSTADO'!A:J,10,),"")</f>
        <v/>
      </c>
      <c r="AG1877" t="str">
        <f>IF(Base[[#This Row],[Reject Reason Code]]&lt;&gt;"","Cancelado",IF(Base[[#This Row],[Goods Issue Date: Date]]&gt;1,"Faturado","Em aberto"))</f>
        <v>Faturado</v>
      </c>
      <c r="AH1877" t="str">
        <f>IFERROR(VLOOKUP(Base[[#This Row],[Item - SAP Model Code]],'[1]3p'!C:I,7,),"LUX")</f>
        <v>LUX</v>
      </c>
    </row>
    <row r="1878" spans="1:34" x14ac:dyDescent="0.3">
      <c r="A1878" t="s">
        <v>6412</v>
      </c>
      <c r="B1878" t="s">
        <v>6413</v>
      </c>
      <c r="C1878" t="s">
        <v>6414</v>
      </c>
      <c r="D1878" t="s">
        <v>470</v>
      </c>
      <c r="E1878" t="s">
        <v>38</v>
      </c>
      <c r="F1878" t="s">
        <v>234</v>
      </c>
      <c r="G1878" t="s">
        <v>89</v>
      </c>
      <c r="H1878" t="s">
        <v>41</v>
      </c>
      <c r="I1878" t="s">
        <v>42</v>
      </c>
      <c r="J1878" s="1">
        <v>45759</v>
      </c>
      <c r="K1878" s="1">
        <v>45758</v>
      </c>
      <c r="L1878" t="s">
        <v>43</v>
      </c>
      <c r="M1878" t="s">
        <v>6415</v>
      </c>
      <c r="N1878" t="s">
        <v>3959</v>
      </c>
      <c r="O1878">
        <v>4</v>
      </c>
      <c r="P1878">
        <v>12</v>
      </c>
      <c r="Q1878">
        <v>15</v>
      </c>
      <c r="S1878">
        <v>1</v>
      </c>
      <c r="T1878">
        <v>100</v>
      </c>
      <c r="V1878" t="s">
        <v>46</v>
      </c>
      <c r="X1878">
        <v>1590</v>
      </c>
      <c r="Y1878" t="s">
        <v>47</v>
      </c>
      <c r="Z1878" t="str">
        <f>IFERROR(VLOOKUP(Base[[#This Row],[Orders Detail - User Inserting Record]],[1]Teams!A:B,2,),"-")</f>
        <v>Fabricio  Nahuel Casassa</v>
      </c>
      <c r="AA1878" t="str">
        <f>IFERROR(VLOOKUP(Base[[#This Row],[Orders Detail - User Inserting Record]],[1]Teams!A:C,3,),"-")</f>
        <v>BackOffice</v>
      </c>
      <c r="AB1878" t="str">
        <f>IFERROR(VLOOKUP(Base[[#This Row],[Orders Detail - User Inserting Record]],[1]Teams!A:D,4,),"-")</f>
        <v>Fabrcio</v>
      </c>
      <c r="AC1878" t="str">
        <f>TEXT(Base[[#This Row],[Goods Issue Date: Date]],"mmm")</f>
        <v>abr</v>
      </c>
      <c r="AD1878" s="2">
        <f>WEEKNUM(Base[[#This Row],[Goods Issue Date: Date]])</f>
        <v>15</v>
      </c>
      <c r="AE1878" s="2">
        <f>YEAR(Base[[#This Row],[Order Creation Date: Date]])</f>
        <v>2025</v>
      </c>
      <c r="AF1878" t="str">
        <f>IFERROR(VLOOKUP(Base[[#This Row],[Original Customer Code]],'[1]GRUPO AJUSTADO'!A:J,10,),"")</f>
        <v/>
      </c>
      <c r="AG1878" t="str">
        <f>IF(Base[[#This Row],[Reject Reason Code]]&lt;&gt;"","Cancelado",IF(Base[[#This Row],[Goods Issue Date: Date]]&gt;1,"Faturado","Em aberto"))</f>
        <v>Faturado</v>
      </c>
      <c r="AH1878" t="str">
        <f>IFERROR(VLOOKUP(Base[[#This Row],[Item - SAP Model Code]],'[1]3p'!C:I,7,),"LUX")</f>
        <v>LUX</v>
      </c>
    </row>
    <row r="1879" spans="1:34" x14ac:dyDescent="0.3">
      <c r="A1879" t="s">
        <v>6416</v>
      </c>
      <c r="B1879" t="s">
        <v>219</v>
      </c>
      <c r="C1879" t="s">
        <v>115</v>
      </c>
      <c r="D1879" t="s">
        <v>210</v>
      </c>
      <c r="E1879" t="s">
        <v>38</v>
      </c>
      <c r="F1879" t="s">
        <v>332</v>
      </c>
      <c r="G1879" t="s">
        <v>40</v>
      </c>
      <c r="H1879" t="s">
        <v>52</v>
      </c>
      <c r="I1879" t="s">
        <v>42</v>
      </c>
      <c r="J1879" s="1">
        <v>45763</v>
      </c>
      <c r="K1879" s="1">
        <v>45758</v>
      </c>
      <c r="L1879" t="s">
        <v>43</v>
      </c>
      <c r="M1879" t="s">
        <v>6417</v>
      </c>
      <c r="N1879" t="s">
        <v>6418</v>
      </c>
      <c r="O1879">
        <v>4</v>
      </c>
      <c r="P1879">
        <v>16</v>
      </c>
      <c r="Q1879">
        <v>16</v>
      </c>
      <c r="S1879">
        <v>1</v>
      </c>
      <c r="T1879">
        <v>100</v>
      </c>
      <c r="V1879" t="s">
        <v>222</v>
      </c>
      <c r="W1879" t="s">
        <v>223</v>
      </c>
      <c r="X1879">
        <v>159.61000000000001</v>
      </c>
      <c r="Y1879" t="s">
        <v>47</v>
      </c>
      <c r="Z1879" t="str">
        <f>IFERROR(VLOOKUP(Base[[#This Row],[Orders Detail - User Inserting Record]],[1]Teams!A:B,2,),"-")</f>
        <v>Emilia de Almeida Costa</v>
      </c>
      <c r="AA1879" t="str">
        <f>IFERROR(VLOOKUP(Base[[#This Row],[Orders Detail - User Inserting Record]],[1]Teams!A:C,3,),"-")</f>
        <v>Ilhas Especiais</v>
      </c>
      <c r="AB1879" t="str">
        <f>IFERROR(VLOOKUP(Base[[#This Row],[Orders Detail - User Inserting Record]],[1]Teams!A:D,4,),"-")</f>
        <v>Jennifer</v>
      </c>
      <c r="AC1879" t="str">
        <f>TEXT(Base[[#This Row],[Goods Issue Date: Date]],"mmm")</f>
        <v>abr</v>
      </c>
      <c r="AD1879" s="2">
        <f>WEEKNUM(Base[[#This Row],[Goods Issue Date: Date]])</f>
        <v>16</v>
      </c>
      <c r="AE1879" s="2">
        <f>YEAR(Base[[#This Row],[Order Creation Date: Date]])</f>
        <v>2025</v>
      </c>
      <c r="AF1879" t="str">
        <f>IFERROR(VLOOKUP(Base[[#This Row],[Original Customer Code]],'[1]GRUPO AJUSTADO'!A:J,10,),"")</f>
        <v/>
      </c>
      <c r="AG1879" t="str">
        <f>IF(Base[[#This Row],[Reject Reason Code]]&lt;&gt;"","Cancelado",IF(Base[[#This Row],[Goods Issue Date: Date]]&gt;1,"Faturado","Em aberto"))</f>
        <v>Faturado</v>
      </c>
      <c r="AH1879" t="str">
        <f>IFERROR(VLOOKUP(Base[[#This Row],[Item - SAP Model Code]],'[1]3p'!C:I,7,),"LUX")</f>
        <v>LUX</v>
      </c>
    </row>
    <row r="1880" spans="1:34" x14ac:dyDescent="0.3">
      <c r="A1880" t="s">
        <v>6419</v>
      </c>
      <c r="B1880" t="s">
        <v>219</v>
      </c>
      <c r="C1880" t="s">
        <v>115</v>
      </c>
      <c r="D1880" t="s">
        <v>210</v>
      </c>
      <c r="E1880" t="s">
        <v>38</v>
      </c>
      <c r="F1880" t="s">
        <v>198</v>
      </c>
      <c r="G1880" t="s">
        <v>89</v>
      </c>
      <c r="H1880" t="s">
        <v>52</v>
      </c>
      <c r="I1880" t="s">
        <v>42</v>
      </c>
      <c r="J1880" s="1">
        <v>45759</v>
      </c>
      <c r="K1880" s="1">
        <v>45758</v>
      </c>
      <c r="L1880" t="s">
        <v>43</v>
      </c>
      <c r="M1880" t="s">
        <v>199</v>
      </c>
      <c r="N1880" t="s">
        <v>6420</v>
      </c>
      <c r="O1880">
        <v>4</v>
      </c>
      <c r="P1880">
        <v>12</v>
      </c>
      <c r="Q1880">
        <v>15</v>
      </c>
      <c r="S1880">
        <v>1</v>
      </c>
      <c r="T1880">
        <v>100</v>
      </c>
      <c r="V1880" t="s">
        <v>222</v>
      </c>
      <c r="W1880" t="s">
        <v>223</v>
      </c>
      <c r="X1880">
        <v>250.72</v>
      </c>
      <c r="Y1880" t="s">
        <v>47</v>
      </c>
      <c r="Z1880" t="str">
        <f>IFERROR(VLOOKUP(Base[[#This Row],[Orders Detail - User Inserting Record]],[1]Teams!A:B,2,),"-")</f>
        <v>Emilia de Almeida Costa</v>
      </c>
      <c r="AA1880" t="str">
        <f>IFERROR(VLOOKUP(Base[[#This Row],[Orders Detail - User Inserting Record]],[1]Teams!A:C,3,),"-")</f>
        <v>Ilhas Especiais</v>
      </c>
      <c r="AB1880" t="str">
        <f>IFERROR(VLOOKUP(Base[[#This Row],[Orders Detail - User Inserting Record]],[1]Teams!A:D,4,),"-")</f>
        <v>Jennifer</v>
      </c>
      <c r="AC1880" t="str">
        <f>TEXT(Base[[#This Row],[Goods Issue Date: Date]],"mmm")</f>
        <v>abr</v>
      </c>
      <c r="AD1880" s="2">
        <f>WEEKNUM(Base[[#This Row],[Goods Issue Date: Date]])</f>
        <v>15</v>
      </c>
      <c r="AE1880" s="2">
        <f>YEAR(Base[[#This Row],[Order Creation Date: Date]])</f>
        <v>2025</v>
      </c>
      <c r="AF1880" t="str">
        <f>IFERROR(VLOOKUP(Base[[#This Row],[Original Customer Code]],'[1]GRUPO AJUSTADO'!A:J,10,),"")</f>
        <v/>
      </c>
      <c r="AG1880" t="str">
        <f>IF(Base[[#This Row],[Reject Reason Code]]&lt;&gt;"","Cancelado",IF(Base[[#This Row],[Goods Issue Date: Date]]&gt;1,"Faturado","Em aberto"))</f>
        <v>Faturado</v>
      </c>
      <c r="AH1880" t="str">
        <f>IFERROR(VLOOKUP(Base[[#This Row],[Item - SAP Model Code]],'[1]3p'!C:I,7,),"LUX")</f>
        <v>LUX</v>
      </c>
    </row>
    <row r="1881" spans="1:34" x14ac:dyDescent="0.3">
      <c r="A1881" t="s">
        <v>6421</v>
      </c>
      <c r="B1881" t="s">
        <v>6422</v>
      </c>
      <c r="C1881" t="s">
        <v>115</v>
      </c>
      <c r="D1881" t="s">
        <v>210</v>
      </c>
      <c r="E1881" t="s">
        <v>38</v>
      </c>
      <c r="F1881" t="s">
        <v>65</v>
      </c>
      <c r="G1881" t="s">
        <v>40</v>
      </c>
      <c r="H1881" t="s">
        <v>66</v>
      </c>
      <c r="I1881" t="s">
        <v>42</v>
      </c>
      <c r="J1881" s="1">
        <v>45759</v>
      </c>
      <c r="K1881" s="1">
        <v>45758</v>
      </c>
      <c r="L1881" t="s">
        <v>43</v>
      </c>
      <c r="M1881" t="s">
        <v>2524</v>
      </c>
      <c r="N1881" t="s">
        <v>6423</v>
      </c>
      <c r="O1881">
        <v>4</v>
      </c>
      <c r="P1881">
        <v>12</v>
      </c>
      <c r="Q1881">
        <v>15</v>
      </c>
      <c r="S1881">
        <v>1</v>
      </c>
      <c r="T1881">
        <v>100</v>
      </c>
      <c r="V1881" t="s">
        <v>46</v>
      </c>
      <c r="X1881">
        <v>312.7</v>
      </c>
      <c r="Y1881" t="s">
        <v>47</v>
      </c>
      <c r="Z1881" t="str">
        <f>IFERROR(VLOOKUP(Base[[#This Row],[Orders Detail - User Inserting Record]],[1]Teams!A:B,2,),"-")</f>
        <v>Emilia de Almeida Costa</v>
      </c>
      <c r="AA1881" t="str">
        <f>IFERROR(VLOOKUP(Base[[#This Row],[Orders Detail - User Inserting Record]],[1]Teams!A:C,3,),"-")</f>
        <v>Ilhas Especiais</v>
      </c>
      <c r="AB1881" t="str">
        <f>IFERROR(VLOOKUP(Base[[#This Row],[Orders Detail - User Inserting Record]],[1]Teams!A:D,4,),"-")</f>
        <v>Jennifer</v>
      </c>
      <c r="AC1881" t="str">
        <f>TEXT(Base[[#This Row],[Goods Issue Date: Date]],"mmm")</f>
        <v>abr</v>
      </c>
      <c r="AD1881" s="2">
        <f>WEEKNUM(Base[[#This Row],[Goods Issue Date: Date]])</f>
        <v>15</v>
      </c>
      <c r="AE1881" s="2">
        <f>YEAR(Base[[#This Row],[Order Creation Date: Date]])</f>
        <v>2025</v>
      </c>
      <c r="AF1881" t="str">
        <f>IFERROR(VLOOKUP(Base[[#This Row],[Original Customer Code]],'[1]GRUPO AJUSTADO'!A:J,10,),"")</f>
        <v/>
      </c>
      <c r="AG1881" t="str">
        <f>IF(Base[[#This Row],[Reject Reason Code]]&lt;&gt;"","Cancelado",IF(Base[[#This Row],[Goods Issue Date: Date]]&gt;1,"Faturado","Em aberto"))</f>
        <v>Faturado</v>
      </c>
      <c r="AH1881" t="str">
        <f>IFERROR(VLOOKUP(Base[[#This Row],[Item - SAP Model Code]],'[1]3p'!C:I,7,),"LUX")</f>
        <v>LUX</v>
      </c>
    </row>
    <row r="1882" spans="1:34" x14ac:dyDescent="0.3">
      <c r="A1882" t="s">
        <v>6424</v>
      </c>
      <c r="B1882" t="s">
        <v>6425</v>
      </c>
      <c r="C1882" t="s">
        <v>6426</v>
      </c>
      <c r="D1882" t="s">
        <v>470</v>
      </c>
      <c r="E1882" t="s">
        <v>38</v>
      </c>
      <c r="F1882" t="s">
        <v>766</v>
      </c>
      <c r="G1882" t="s">
        <v>40</v>
      </c>
      <c r="H1882" t="s">
        <v>41</v>
      </c>
      <c r="I1882" t="s">
        <v>42</v>
      </c>
      <c r="J1882" s="1">
        <v>45762</v>
      </c>
      <c r="K1882" s="1">
        <v>45758</v>
      </c>
      <c r="L1882" t="s">
        <v>43</v>
      </c>
      <c r="M1882" t="s">
        <v>6427</v>
      </c>
      <c r="N1882" t="s">
        <v>6428</v>
      </c>
      <c r="O1882">
        <v>4</v>
      </c>
      <c r="P1882">
        <v>15</v>
      </c>
      <c r="Q1882">
        <v>16</v>
      </c>
      <c r="S1882">
        <v>1</v>
      </c>
      <c r="T1882">
        <v>100</v>
      </c>
      <c r="V1882" t="s">
        <v>46</v>
      </c>
      <c r="X1882">
        <v>2830</v>
      </c>
      <c r="Y1882" t="s">
        <v>47</v>
      </c>
      <c r="Z1882" t="str">
        <f>IFERROR(VLOOKUP(Base[[#This Row],[Orders Detail - User Inserting Record]],[1]Teams!A:B,2,),"-")</f>
        <v>Fabricio  Nahuel Casassa</v>
      </c>
      <c r="AA1882" t="str">
        <f>IFERROR(VLOOKUP(Base[[#This Row],[Orders Detail - User Inserting Record]],[1]Teams!A:C,3,),"-")</f>
        <v>BackOffice</v>
      </c>
      <c r="AB1882" t="str">
        <f>IFERROR(VLOOKUP(Base[[#This Row],[Orders Detail - User Inserting Record]],[1]Teams!A:D,4,),"-")</f>
        <v>Fabrcio</v>
      </c>
      <c r="AC1882" t="str">
        <f>TEXT(Base[[#This Row],[Goods Issue Date: Date]],"mmm")</f>
        <v>abr</v>
      </c>
      <c r="AD1882" s="2">
        <f>WEEKNUM(Base[[#This Row],[Goods Issue Date: Date]])</f>
        <v>16</v>
      </c>
      <c r="AE1882" s="2">
        <f>YEAR(Base[[#This Row],[Order Creation Date: Date]])</f>
        <v>2025</v>
      </c>
      <c r="AF1882" t="str">
        <f>IFERROR(VLOOKUP(Base[[#This Row],[Original Customer Code]],'[1]GRUPO AJUSTADO'!A:J,10,),"")</f>
        <v/>
      </c>
      <c r="AG1882" t="str">
        <f>IF(Base[[#This Row],[Reject Reason Code]]&lt;&gt;"","Cancelado",IF(Base[[#This Row],[Goods Issue Date: Date]]&gt;1,"Faturado","Em aberto"))</f>
        <v>Faturado</v>
      </c>
      <c r="AH1882" t="str">
        <f>IFERROR(VLOOKUP(Base[[#This Row],[Item - SAP Model Code]],'[1]3p'!C:I,7,),"LUX")</f>
        <v>LUX</v>
      </c>
    </row>
    <row r="1883" spans="1:34" x14ac:dyDescent="0.3">
      <c r="A1883" t="s">
        <v>6429</v>
      </c>
      <c r="B1883" t="s">
        <v>6422</v>
      </c>
      <c r="C1883" t="s">
        <v>115</v>
      </c>
      <c r="D1883" t="s">
        <v>210</v>
      </c>
      <c r="E1883" t="s">
        <v>38</v>
      </c>
      <c r="F1883" t="s">
        <v>761</v>
      </c>
      <c r="G1883" t="s">
        <v>40</v>
      </c>
      <c r="H1883" t="s">
        <v>41</v>
      </c>
      <c r="I1883" t="s">
        <v>42</v>
      </c>
      <c r="J1883" s="1">
        <v>45777</v>
      </c>
      <c r="K1883" s="1">
        <v>45758</v>
      </c>
      <c r="L1883" t="s">
        <v>43</v>
      </c>
      <c r="M1883" t="s">
        <v>1447</v>
      </c>
      <c r="N1883" t="s">
        <v>6430</v>
      </c>
      <c r="O1883">
        <v>4</v>
      </c>
      <c r="P1883">
        <v>30</v>
      </c>
      <c r="Q1883">
        <v>18</v>
      </c>
      <c r="S1883">
        <v>1</v>
      </c>
      <c r="T1883">
        <v>100</v>
      </c>
      <c r="V1883" t="s">
        <v>46</v>
      </c>
      <c r="X1883">
        <v>749.19</v>
      </c>
      <c r="Y1883" t="s">
        <v>47</v>
      </c>
      <c r="Z1883" t="str">
        <f>IFERROR(VLOOKUP(Base[[#This Row],[Orders Detail - User Inserting Record]],[1]Teams!A:B,2,),"-")</f>
        <v>Emilia de Almeida Costa</v>
      </c>
      <c r="AA1883" t="str">
        <f>IFERROR(VLOOKUP(Base[[#This Row],[Orders Detail - User Inserting Record]],[1]Teams!A:C,3,),"-")</f>
        <v>Ilhas Especiais</v>
      </c>
      <c r="AB1883" t="str">
        <f>IFERROR(VLOOKUP(Base[[#This Row],[Orders Detail - User Inserting Record]],[1]Teams!A:D,4,),"-")</f>
        <v>Jennifer</v>
      </c>
      <c r="AC1883" t="str">
        <f>TEXT(Base[[#This Row],[Goods Issue Date: Date]],"mmm")</f>
        <v>abr</v>
      </c>
      <c r="AD1883" s="2">
        <f>WEEKNUM(Base[[#This Row],[Goods Issue Date: Date]])</f>
        <v>18</v>
      </c>
      <c r="AE1883" s="2">
        <f>YEAR(Base[[#This Row],[Order Creation Date: Date]])</f>
        <v>2025</v>
      </c>
      <c r="AF1883" t="str">
        <f>IFERROR(VLOOKUP(Base[[#This Row],[Original Customer Code]],'[1]GRUPO AJUSTADO'!A:J,10,),"")</f>
        <v/>
      </c>
      <c r="AG1883" t="str">
        <f>IF(Base[[#This Row],[Reject Reason Code]]&lt;&gt;"","Cancelado",IF(Base[[#This Row],[Goods Issue Date: Date]]&gt;1,"Faturado","Em aberto"))</f>
        <v>Faturado</v>
      </c>
      <c r="AH1883" t="str">
        <f>IFERROR(VLOOKUP(Base[[#This Row],[Item - SAP Model Code]],'[1]3p'!C:I,7,),"LUX")</f>
        <v>LUX</v>
      </c>
    </row>
    <row r="1884" spans="1:34" x14ac:dyDescent="0.3">
      <c r="A1884" t="s">
        <v>6431</v>
      </c>
      <c r="B1884" t="s">
        <v>6432</v>
      </c>
      <c r="C1884" t="s">
        <v>6433</v>
      </c>
      <c r="D1884" t="s">
        <v>37</v>
      </c>
      <c r="E1884" t="s">
        <v>38</v>
      </c>
      <c r="F1884" t="s">
        <v>88</v>
      </c>
      <c r="G1884" t="s">
        <v>89</v>
      </c>
      <c r="H1884" t="s">
        <v>66</v>
      </c>
      <c r="I1884" t="s">
        <v>42</v>
      </c>
      <c r="J1884" s="1">
        <v>45762</v>
      </c>
      <c r="K1884" s="1">
        <v>45761</v>
      </c>
      <c r="L1884" t="s">
        <v>43</v>
      </c>
      <c r="M1884" t="s">
        <v>2788</v>
      </c>
      <c r="N1884" t="s">
        <v>5477</v>
      </c>
      <c r="O1884">
        <v>4</v>
      </c>
      <c r="P1884">
        <v>15</v>
      </c>
      <c r="Q1884">
        <v>16</v>
      </c>
      <c r="S1884">
        <v>1</v>
      </c>
      <c r="T1884">
        <v>100</v>
      </c>
      <c r="V1884" t="s">
        <v>46</v>
      </c>
      <c r="X1884">
        <v>690</v>
      </c>
      <c r="Y1884" t="s">
        <v>47</v>
      </c>
      <c r="Z1884" t="str">
        <f>IFERROR(VLOOKUP(Base[[#This Row],[Orders Detail - User Inserting Record]],[1]Teams!A:B,2,),"-")</f>
        <v>Aline Rufino</v>
      </c>
      <c r="AA1884" t="str">
        <f>IFERROR(VLOOKUP(Base[[#This Row],[Orders Detail - User Inserting Record]],[1]Teams!A:C,3,),"-")</f>
        <v>Operations</v>
      </c>
      <c r="AB1884" t="str">
        <f>IFERROR(VLOOKUP(Base[[#This Row],[Orders Detail - User Inserting Record]],[1]Teams!A:D,4,),"-")</f>
        <v>Cris</v>
      </c>
      <c r="AC1884" t="str">
        <f>TEXT(Base[[#This Row],[Goods Issue Date: Date]],"mmm")</f>
        <v>abr</v>
      </c>
      <c r="AD1884" s="2">
        <f>WEEKNUM(Base[[#This Row],[Goods Issue Date: Date]])</f>
        <v>16</v>
      </c>
      <c r="AE1884" s="2">
        <f>YEAR(Base[[#This Row],[Order Creation Date: Date]])</f>
        <v>2025</v>
      </c>
      <c r="AF1884" t="str">
        <f>IFERROR(VLOOKUP(Base[[#This Row],[Original Customer Code]],'[1]GRUPO AJUSTADO'!A:J,10,),"")</f>
        <v/>
      </c>
      <c r="AG1884" t="str">
        <f>IF(Base[[#This Row],[Reject Reason Code]]&lt;&gt;"","Cancelado",IF(Base[[#This Row],[Goods Issue Date: Date]]&gt;1,"Faturado","Em aberto"))</f>
        <v>Faturado</v>
      </c>
      <c r="AH1884" t="str">
        <f>IFERROR(VLOOKUP(Base[[#This Row],[Item - SAP Model Code]],'[1]3p'!C:I,7,),"LUX")</f>
        <v>LUX</v>
      </c>
    </row>
    <row r="1885" spans="1:34" x14ac:dyDescent="0.3">
      <c r="A1885" t="s">
        <v>6434</v>
      </c>
      <c r="B1885" t="s">
        <v>6435</v>
      </c>
      <c r="C1885" t="s">
        <v>6436</v>
      </c>
      <c r="D1885" t="s">
        <v>37</v>
      </c>
      <c r="E1885" t="s">
        <v>38</v>
      </c>
      <c r="F1885" t="s">
        <v>51</v>
      </c>
      <c r="G1885" t="s">
        <v>40</v>
      </c>
      <c r="H1885" t="s">
        <v>52</v>
      </c>
      <c r="I1885" t="s">
        <v>42</v>
      </c>
      <c r="J1885" s="1">
        <v>45762</v>
      </c>
      <c r="K1885" s="1">
        <v>45761</v>
      </c>
      <c r="L1885" t="s">
        <v>43</v>
      </c>
      <c r="M1885" t="s">
        <v>926</v>
      </c>
      <c r="N1885" t="s">
        <v>927</v>
      </c>
      <c r="O1885">
        <v>4</v>
      </c>
      <c r="P1885">
        <v>15</v>
      </c>
      <c r="Q1885">
        <v>16</v>
      </c>
      <c r="S1885">
        <v>1</v>
      </c>
      <c r="T1885">
        <v>100</v>
      </c>
      <c r="V1885" t="s">
        <v>46</v>
      </c>
      <c r="X1885">
        <v>930</v>
      </c>
      <c r="Y1885" t="s">
        <v>47</v>
      </c>
      <c r="Z1885" t="str">
        <f>IFERROR(VLOOKUP(Base[[#This Row],[Orders Detail - User Inserting Record]],[1]Teams!A:B,2,),"-")</f>
        <v>Aline Rufino</v>
      </c>
      <c r="AA1885" t="str">
        <f>IFERROR(VLOOKUP(Base[[#This Row],[Orders Detail - User Inserting Record]],[1]Teams!A:C,3,),"-")</f>
        <v>Operations</v>
      </c>
      <c r="AB1885" t="str">
        <f>IFERROR(VLOOKUP(Base[[#This Row],[Orders Detail - User Inserting Record]],[1]Teams!A:D,4,),"-")</f>
        <v>Cris</v>
      </c>
      <c r="AC1885" t="str">
        <f>TEXT(Base[[#This Row],[Goods Issue Date: Date]],"mmm")</f>
        <v>abr</v>
      </c>
      <c r="AD1885" s="2">
        <f>WEEKNUM(Base[[#This Row],[Goods Issue Date: Date]])</f>
        <v>16</v>
      </c>
      <c r="AE1885" s="2">
        <f>YEAR(Base[[#This Row],[Order Creation Date: Date]])</f>
        <v>2025</v>
      </c>
      <c r="AF1885" t="str">
        <f>IFERROR(VLOOKUP(Base[[#This Row],[Original Customer Code]],'[1]GRUPO AJUSTADO'!A:J,10,),"")</f>
        <v/>
      </c>
      <c r="AG1885" t="str">
        <f>IF(Base[[#This Row],[Reject Reason Code]]&lt;&gt;"","Cancelado",IF(Base[[#This Row],[Goods Issue Date: Date]]&gt;1,"Faturado","Em aberto"))</f>
        <v>Faturado</v>
      </c>
      <c r="AH1885" t="str">
        <f>IFERROR(VLOOKUP(Base[[#This Row],[Item - SAP Model Code]],'[1]3p'!C:I,7,),"LUX")</f>
        <v>LUX</v>
      </c>
    </row>
    <row r="1886" spans="1:34" x14ac:dyDescent="0.3">
      <c r="A1886" t="s">
        <v>6437</v>
      </c>
      <c r="B1886" t="s">
        <v>6438</v>
      </c>
      <c r="C1886" t="s">
        <v>6439</v>
      </c>
      <c r="D1886" t="s">
        <v>37</v>
      </c>
      <c r="E1886" t="s">
        <v>64</v>
      </c>
      <c r="F1886" t="s">
        <v>65</v>
      </c>
      <c r="G1886" t="s">
        <v>40</v>
      </c>
      <c r="H1886" t="s">
        <v>66</v>
      </c>
      <c r="I1886" t="s">
        <v>67</v>
      </c>
      <c r="J1886" s="1">
        <v>45763</v>
      </c>
      <c r="K1886" s="1">
        <v>45761</v>
      </c>
      <c r="L1886" t="s">
        <v>43</v>
      </c>
      <c r="M1886" t="s">
        <v>1004</v>
      </c>
      <c r="N1886" t="s">
        <v>1005</v>
      </c>
      <c r="O1886">
        <v>4</v>
      </c>
      <c r="P1886">
        <v>16</v>
      </c>
      <c r="Q1886">
        <v>16</v>
      </c>
      <c r="S1886">
        <v>1</v>
      </c>
      <c r="T1886">
        <v>100</v>
      </c>
      <c r="V1886" t="s">
        <v>46</v>
      </c>
      <c r="X1886">
        <v>1110</v>
      </c>
      <c r="Y1886" t="s">
        <v>70</v>
      </c>
      <c r="Z1886" t="str">
        <f>IFERROR(VLOOKUP(Base[[#This Row],[Orders Detail - User Inserting Record]],[1]Teams!A:B,2,),"-")</f>
        <v>Aline Rufino</v>
      </c>
      <c r="AA1886" t="str">
        <f>IFERROR(VLOOKUP(Base[[#This Row],[Orders Detail - User Inserting Record]],[1]Teams!A:C,3,),"-")</f>
        <v>Operations</v>
      </c>
      <c r="AB1886" t="str">
        <f>IFERROR(VLOOKUP(Base[[#This Row],[Orders Detail - User Inserting Record]],[1]Teams!A:D,4,),"-")</f>
        <v>Cris</v>
      </c>
      <c r="AC1886" t="str">
        <f>TEXT(Base[[#This Row],[Goods Issue Date: Date]],"mmm")</f>
        <v>abr</v>
      </c>
      <c r="AD1886" s="2">
        <f>WEEKNUM(Base[[#This Row],[Goods Issue Date: Date]])</f>
        <v>16</v>
      </c>
      <c r="AE1886" s="2">
        <f>YEAR(Base[[#This Row],[Order Creation Date: Date]])</f>
        <v>2025</v>
      </c>
      <c r="AF1886" t="str">
        <f>IFERROR(VLOOKUP(Base[[#This Row],[Original Customer Code]],'[1]GRUPO AJUSTADO'!A:J,10,),"")</f>
        <v/>
      </c>
      <c r="AG1886" t="str">
        <f>IF(Base[[#This Row],[Reject Reason Code]]&lt;&gt;"","Cancelado",IF(Base[[#This Row],[Goods Issue Date: Date]]&gt;1,"Faturado","Em aberto"))</f>
        <v>Faturado</v>
      </c>
      <c r="AH1886" t="str">
        <f>IFERROR(VLOOKUP(Base[[#This Row],[Item - SAP Model Code]],'[1]3p'!C:I,7,),"LUX")</f>
        <v>LUX</v>
      </c>
    </row>
    <row r="1887" spans="1:34" x14ac:dyDescent="0.3">
      <c r="A1887" t="s">
        <v>6440</v>
      </c>
      <c r="B1887" t="s">
        <v>6441</v>
      </c>
      <c r="C1887" t="s">
        <v>6442</v>
      </c>
      <c r="D1887" t="s">
        <v>470</v>
      </c>
      <c r="E1887" t="s">
        <v>64</v>
      </c>
      <c r="F1887" t="s">
        <v>88</v>
      </c>
      <c r="G1887" t="s">
        <v>89</v>
      </c>
      <c r="H1887" t="s">
        <v>66</v>
      </c>
      <c r="I1887" t="s">
        <v>67</v>
      </c>
      <c r="J1887" s="1">
        <v>45763</v>
      </c>
      <c r="K1887" s="1">
        <v>45761</v>
      </c>
      <c r="L1887" t="s">
        <v>43</v>
      </c>
      <c r="M1887" t="s">
        <v>6443</v>
      </c>
      <c r="N1887" t="s">
        <v>6444</v>
      </c>
      <c r="O1887">
        <v>4</v>
      </c>
      <c r="P1887">
        <v>16</v>
      </c>
      <c r="Q1887">
        <v>16</v>
      </c>
      <c r="S1887">
        <v>1</v>
      </c>
      <c r="T1887">
        <v>100</v>
      </c>
      <c r="V1887" t="s">
        <v>46</v>
      </c>
      <c r="X1887">
        <v>970</v>
      </c>
      <c r="Y1887" t="s">
        <v>70</v>
      </c>
      <c r="Z1887" t="str">
        <f>IFERROR(VLOOKUP(Base[[#This Row],[Orders Detail - User Inserting Record]],[1]Teams!A:B,2,),"-")</f>
        <v>Fabricio  Nahuel Casassa</v>
      </c>
      <c r="AA1887" t="str">
        <f>IFERROR(VLOOKUP(Base[[#This Row],[Orders Detail - User Inserting Record]],[1]Teams!A:C,3,),"-")</f>
        <v>BackOffice</v>
      </c>
      <c r="AB1887" t="str">
        <f>IFERROR(VLOOKUP(Base[[#This Row],[Orders Detail - User Inserting Record]],[1]Teams!A:D,4,),"-")</f>
        <v>Fabrcio</v>
      </c>
      <c r="AC1887" t="str">
        <f>TEXT(Base[[#This Row],[Goods Issue Date: Date]],"mmm")</f>
        <v>abr</v>
      </c>
      <c r="AD1887" s="2">
        <f>WEEKNUM(Base[[#This Row],[Goods Issue Date: Date]])</f>
        <v>16</v>
      </c>
      <c r="AE1887" s="2">
        <f>YEAR(Base[[#This Row],[Order Creation Date: Date]])</f>
        <v>2025</v>
      </c>
      <c r="AF1887" t="str">
        <f>IFERROR(VLOOKUP(Base[[#This Row],[Original Customer Code]],'[1]GRUPO AJUSTADO'!A:J,10,),"")</f>
        <v/>
      </c>
      <c r="AG1887" t="str">
        <f>IF(Base[[#This Row],[Reject Reason Code]]&lt;&gt;"","Cancelado",IF(Base[[#This Row],[Goods Issue Date: Date]]&gt;1,"Faturado","Em aberto"))</f>
        <v>Faturado</v>
      </c>
      <c r="AH1887" t="str">
        <f>IFERROR(VLOOKUP(Base[[#This Row],[Item - SAP Model Code]],'[1]3p'!C:I,7,),"LUX")</f>
        <v>LUX</v>
      </c>
    </row>
    <row r="1888" spans="1:34" x14ac:dyDescent="0.3">
      <c r="A1888" t="s">
        <v>6445</v>
      </c>
      <c r="B1888" t="s">
        <v>6446</v>
      </c>
      <c r="C1888" t="s">
        <v>6447</v>
      </c>
      <c r="D1888" t="s">
        <v>470</v>
      </c>
      <c r="E1888" t="s">
        <v>38</v>
      </c>
      <c r="F1888" t="s">
        <v>51</v>
      </c>
      <c r="G1888" t="s">
        <v>40</v>
      </c>
      <c r="H1888" t="s">
        <v>52</v>
      </c>
      <c r="I1888" t="s">
        <v>42</v>
      </c>
      <c r="J1888" s="1">
        <v>45762</v>
      </c>
      <c r="K1888" s="1">
        <v>45761</v>
      </c>
      <c r="L1888" t="s">
        <v>43</v>
      </c>
      <c r="M1888" t="s">
        <v>6448</v>
      </c>
      <c r="N1888" t="s">
        <v>6449</v>
      </c>
      <c r="O1888">
        <v>4</v>
      </c>
      <c r="P1888">
        <v>15</v>
      </c>
      <c r="Q1888">
        <v>16</v>
      </c>
      <c r="S1888">
        <v>1</v>
      </c>
      <c r="T1888">
        <v>100</v>
      </c>
      <c r="V1888" t="s">
        <v>46</v>
      </c>
      <c r="X1888">
        <v>1040</v>
      </c>
      <c r="Y1888" t="s">
        <v>47</v>
      </c>
      <c r="Z1888" t="str">
        <f>IFERROR(VLOOKUP(Base[[#This Row],[Orders Detail - User Inserting Record]],[1]Teams!A:B,2,),"-")</f>
        <v>Fabricio  Nahuel Casassa</v>
      </c>
      <c r="AA1888" t="str">
        <f>IFERROR(VLOOKUP(Base[[#This Row],[Orders Detail - User Inserting Record]],[1]Teams!A:C,3,),"-")</f>
        <v>BackOffice</v>
      </c>
      <c r="AB1888" t="str">
        <f>IFERROR(VLOOKUP(Base[[#This Row],[Orders Detail - User Inserting Record]],[1]Teams!A:D,4,),"-")</f>
        <v>Fabrcio</v>
      </c>
      <c r="AC1888" t="str">
        <f>TEXT(Base[[#This Row],[Goods Issue Date: Date]],"mmm")</f>
        <v>abr</v>
      </c>
      <c r="AD1888" s="2">
        <f>WEEKNUM(Base[[#This Row],[Goods Issue Date: Date]])</f>
        <v>16</v>
      </c>
      <c r="AE1888" s="2">
        <f>YEAR(Base[[#This Row],[Order Creation Date: Date]])</f>
        <v>2025</v>
      </c>
      <c r="AF1888" t="str">
        <f>IFERROR(VLOOKUP(Base[[#This Row],[Original Customer Code]],'[1]GRUPO AJUSTADO'!A:J,10,),"")</f>
        <v/>
      </c>
      <c r="AG1888" t="str">
        <f>IF(Base[[#This Row],[Reject Reason Code]]&lt;&gt;"","Cancelado",IF(Base[[#This Row],[Goods Issue Date: Date]]&gt;1,"Faturado","Em aberto"))</f>
        <v>Faturado</v>
      </c>
      <c r="AH1888" t="str">
        <f>IFERROR(VLOOKUP(Base[[#This Row],[Item - SAP Model Code]],'[1]3p'!C:I,7,),"LUX")</f>
        <v>LUX</v>
      </c>
    </row>
    <row r="1889" spans="1:34" x14ac:dyDescent="0.3">
      <c r="A1889" t="s">
        <v>6450</v>
      </c>
      <c r="B1889" t="s">
        <v>1541</v>
      </c>
      <c r="C1889" t="s">
        <v>6451</v>
      </c>
      <c r="D1889" t="s">
        <v>470</v>
      </c>
      <c r="E1889" t="s">
        <v>64</v>
      </c>
      <c r="F1889" t="s">
        <v>65</v>
      </c>
      <c r="G1889" t="s">
        <v>40</v>
      </c>
      <c r="H1889" t="s">
        <v>66</v>
      </c>
      <c r="I1889" t="s">
        <v>67</v>
      </c>
      <c r="J1889" s="1">
        <v>45763</v>
      </c>
      <c r="K1889" s="1">
        <v>45761</v>
      </c>
      <c r="L1889" t="s">
        <v>43</v>
      </c>
      <c r="M1889" t="s">
        <v>285</v>
      </c>
      <c r="N1889" t="s">
        <v>2510</v>
      </c>
      <c r="O1889">
        <v>4</v>
      </c>
      <c r="P1889">
        <v>16</v>
      </c>
      <c r="Q1889">
        <v>16</v>
      </c>
      <c r="S1889">
        <v>1</v>
      </c>
      <c r="T1889">
        <v>100</v>
      </c>
      <c r="V1889" t="s">
        <v>46</v>
      </c>
      <c r="X1889">
        <v>1020</v>
      </c>
      <c r="Y1889" t="s">
        <v>70</v>
      </c>
      <c r="Z1889" t="str">
        <f>IFERROR(VLOOKUP(Base[[#This Row],[Orders Detail - User Inserting Record]],[1]Teams!A:B,2,),"-")</f>
        <v>Fabricio  Nahuel Casassa</v>
      </c>
      <c r="AA1889" t="str">
        <f>IFERROR(VLOOKUP(Base[[#This Row],[Orders Detail - User Inserting Record]],[1]Teams!A:C,3,),"-")</f>
        <v>BackOffice</v>
      </c>
      <c r="AB1889" t="str">
        <f>IFERROR(VLOOKUP(Base[[#This Row],[Orders Detail - User Inserting Record]],[1]Teams!A:D,4,),"-")</f>
        <v>Fabrcio</v>
      </c>
      <c r="AC1889" t="str">
        <f>TEXT(Base[[#This Row],[Goods Issue Date: Date]],"mmm")</f>
        <v>abr</v>
      </c>
      <c r="AD1889" s="2">
        <f>WEEKNUM(Base[[#This Row],[Goods Issue Date: Date]])</f>
        <v>16</v>
      </c>
      <c r="AE1889" s="2">
        <f>YEAR(Base[[#This Row],[Order Creation Date: Date]])</f>
        <v>2025</v>
      </c>
      <c r="AF1889" t="str">
        <f>IFERROR(VLOOKUP(Base[[#This Row],[Original Customer Code]],'[1]GRUPO AJUSTADO'!A:J,10,),"")</f>
        <v/>
      </c>
      <c r="AG1889" t="str">
        <f>IF(Base[[#This Row],[Reject Reason Code]]&lt;&gt;"","Cancelado",IF(Base[[#This Row],[Goods Issue Date: Date]]&gt;1,"Faturado","Em aberto"))</f>
        <v>Faturado</v>
      </c>
      <c r="AH1889" t="str">
        <f>IFERROR(VLOOKUP(Base[[#This Row],[Item - SAP Model Code]],'[1]3p'!C:I,7,),"LUX")</f>
        <v>LUX</v>
      </c>
    </row>
    <row r="1890" spans="1:34" x14ac:dyDescent="0.3">
      <c r="A1890" t="s">
        <v>6452</v>
      </c>
      <c r="B1890" t="s">
        <v>6453</v>
      </c>
      <c r="C1890" t="s">
        <v>6454</v>
      </c>
      <c r="D1890" t="s">
        <v>6204</v>
      </c>
      <c r="E1890" t="s">
        <v>38</v>
      </c>
      <c r="F1890" t="s">
        <v>51</v>
      </c>
      <c r="G1890" t="s">
        <v>40</v>
      </c>
      <c r="H1890" t="s">
        <v>52</v>
      </c>
      <c r="I1890" t="s">
        <v>42</v>
      </c>
      <c r="J1890" s="1">
        <v>45764</v>
      </c>
      <c r="K1890" s="1">
        <v>45761</v>
      </c>
      <c r="L1890" t="s">
        <v>43</v>
      </c>
      <c r="M1890" t="s">
        <v>661</v>
      </c>
      <c r="N1890" t="s">
        <v>221</v>
      </c>
      <c r="O1890">
        <v>4</v>
      </c>
      <c r="P1890">
        <v>17</v>
      </c>
      <c r="Q1890">
        <v>16</v>
      </c>
      <c r="S1890">
        <v>1</v>
      </c>
      <c r="T1890">
        <v>100</v>
      </c>
      <c r="V1890" t="s">
        <v>46</v>
      </c>
      <c r="X1890">
        <v>850</v>
      </c>
      <c r="Y1890" t="s">
        <v>47</v>
      </c>
      <c r="Z1890" t="str">
        <f>IFERROR(VLOOKUP(Base[[#This Row],[Orders Detail - User Inserting Record]],[1]Teams!A:B,2,),"-")</f>
        <v>Ana Claudia Freitas Dias</v>
      </c>
      <c r="AA1890" t="str">
        <f>IFERROR(VLOOKUP(Base[[#This Row],[Orders Detail - User Inserting Record]],[1]Teams!A:C,3,),"-")</f>
        <v>Ilhas Especiais</v>
      </c>
      <c r="AB1890" t="str">
        <f>IFERROR(VLOOKUP(Base[[#This Row],[Orders Detail - User Inserting Record]],[1]Teams!A:D,4,),"-")</f>
        <v>Fabrcio</v>
      </c>
      <c r="AC1890" t="str">
        <f>TEXT(Base[[#This Row],[Goods Issue Date: Date]],"mmm")</f>
        <v>abr</v>
      </c>
      <c r="AD1890" s="2">
        <f>WEEKNUM(Base[[#This Row],[Goods Issue Date: Date]])</f>
        <v>16</v>
      </c>
      <c r="AE1890" s="2">
        <f>YEAR(Base[[#This Row],[Order Creation Date: Date]])</f>
        <v>2025</v>
      </c>
      <c r="AF1890" t="str">
        <f>IFERROR(VLOOKUP(Base[[#This Row],[Original Customer Code]],'[1]GRUPO AJUSTADO'!A:J,10,),"")</f>
        <v/>
      </c>
      <c r="AG1890" t="str">
        <f>IF(Base[[#This Row],[Reject Reason Code]]&lt;&gt;"","Cancelado",IF(Base[[#This Row],[Goods Issue Date: Date]]&gt;1,"Faturado","Em aberto"))</f>
        <v>Faturado</v>
      </c>
      <c r="AH1890" t="str">
        <f>IFERROR(VLOOKUP(Base[[#This Row],[Item - SAP Model Code]],'[1]3p'!C:I,7,),"LUX")</f>
        <v>LUX</v>
      </c>
    </row>
    <row r="1891" spans="1:34" x14ac:dyDescent="0.3">
      <c r="A1891" t="s">
        <v>6455</v>
      </c>
      <c r="B1891" t="s">
        <v>6456</v>
      </c>
      <c r="C1891" t="s">
        <v>6457</v>
      </c>
      <c r="D1891" t="s">
        <v>470</v>
      </c>
      <c r="E1891" t="s">
        <v>38</v>
      </c>
      <c r="F1891" t="s">
        <v>51</v>
      </c>
      <c r="G1891" t="s">
        <v>40</v>
      </c>
      <c r="H1891" t="s">
        <v>52</v>
      </c>
      <c r="I1891" t="s">
        <v>42</v>
      </c>
      <c r="J1891" s="1">
        <v>45762</v>
      </c>
      <c r="K1891" s="1">
        <v>45761</v>
      </c>
      <c r="L1891" t="s">
        <v>43</v>
      </c>
      <c r="M1891" t="s">
        <v>2043</v>
      </c>
      <c r="N1891" t="s">
        <v>1102</v>
      </c>
      <c r="O1891">
        <v>4</v>
      </c>
      <c r="P1891">
        <v>15</v>
      </c>
      <c r="Q1891">
        <v>16</v>
      </c>
      <c r="S1891">
        <v>1</v>
      </c>
      <c r="T1891">
        <v>100</v>
      </c>
      <c r="V1891" t="s">
        <v>46</v>
      </c>
      <c r="X1891">
        <v>940</v>
      </c>
      <c r="Y1891" t="s">
        <v>47</v>
      </c>
      <c r="Z1891" t="str">
        <f>IFERROR(VLOOKUP(Base[[#This Row],[Orders Detail - User Inserting Record]],[1]Teams!A:B,2,),"-")</f>
        <v>Fabricio  Nahuel Casassa</v>
      </c>
      <c r="AA1891" t="str">
        <f>IFERROR(VLOOKUP(Base[[#This Row],[Orders Detail - User Inserting Record]],[1]Teams!A:C,3,),"-")</f>
        <v>BackOffice</v>
      </c>
      <c r="AB1891" t="str">
        <f>IFERROR(VLOOKUP(Base[[#This Row],[Orders Detail - User Inserting Record]],[1]Teams!A:D,4,),"-")</f>
        <v>Fabrcio</v>
      </c>
      <c r="AC1891" t="str">
        <f>TEXT(Base[[#This Row],[Goods Issue Date: Date]],"mmm")</f>
        <v>abr</v>
      </c>
      <c r="AD1891" s="2">
        <f>WEEKNUM(Base[[#This Row],[Goods Issue Date: Date]])</f>
        <v>16</v>
      </c>
      <c r="AE1891" s="2">
        <f>YEAR(Base[[#This Row],[Order Creation Date: Date]])</f>
        <v>2025</v>
      </c>
      <c r="AF1891" t="str">
        <f>IFERROR(VLOOKUP(Base[[#This Row],[Original Customer Code]],'[1]GRUPO AJUSTADO'!A:J,10,),"")</f>
        <v/>
      </c>
      <c r="AG1891" t="str">
        <f>IF(Base[[#This Row],[Reject Reason Code]]&lt;&gt;"","Cancelado",IF(Base[[#This Row],[Goods Issue Date: Date]]&gt;1,"Faturado","Em aberto"))</f>
        <v>Faturado</v>
      </c>
      <c r="AH1891" t="str">
        <f>IFERROR(VLOOKUP(Base[[#This Row],[Item - SAP Model Code]],'[1]3p'!C:I,7,),"LUX")</f>
        <v>LUX</v>
      </c>
    </row>
    <row r="1892" spans="1:34" x14ac:dyDescent="0.3">
      <c r="A1892" t="s">
        <v>6458</v>
      </c>
      <c r="B1892" t="s">
        <v>6459</v>
      </c>
      <c r="C1892" t="s">
        <v>6460</v>
      </c>
      <c r="D1892" t="s">
        <v>920</v>
      </c>
      <c r="E1892" t="s">
        <v>38</v>
      </c>
      <c r="F1892" t="s">
        <v>51</v>
      </c>
      <c r="G1892" t="s">
        <v>40</v>
      </c>
      <c r="H1892" t="s">
        <v>52</v>
      </c>
      <c r="I1892" t="s">
        <v>42</v>
      </c>
      <c r="J1892" s="1">
        <v>45762</v>
      </c>
      <c r="K1892" s="1">
        <v>45761</v>
      </c>
      <c r="L1892" t="s">
        <v>43</v>
      </c>
      <c r="M1892" t="s">
        <v>3869</v>
      </c>
      <c r="N1892" t="s">
        <v>3870</v>
      </c>
      <c r="O1892">
        <v>4</v>
      </c>
      <c r="P1892">
        <v>15</v>
      </c>
      <c r="Q1892">
        <v>16</v>
      </c>
      <c r="S1892">
        <v>1</v>
      </c>
      <c r="T1892">
        <v>100</v>
      </c>
      <c r="V1892" t="s">
        <v>46</v>
      </c>
      <c r="X1892">
        <v>820</v>
      </c>
      <c r="Y1892" t="s">
        <v>47</v>
      </c>
      <c r="Z1892" t="str">
        <f>IFERROR(VLOOKUP(Base[[#This Row],[Orders Detail - User Inserting Record]],[1]Teams!A:B,2,),"-")</f>
        <v>Erica Cristina Monteiro</v>
      </c>
      <c r="AA1892" t="str">
        <f>IFERROR(VLOOKUP(Base[[#This Row],[Orders Detail - User Inserting Record]],[1]Teams!A:C,3,),"-")</f>
        <v>BackOffice</v>
      </c>
      <c r="AB1892" t="str">
        <f>IFERROR(VLOOKUP(Base[[#This Row],[Orders Detail - User Inserting Record]],[1]Teams!A:D,4,),"-")</f>
        <v>Fabrcio</v>
      </c>
      <c r="AC1892" t="str">
        <f>TEXT(Base[[#This Row],[Goods Issue Date: Date]],"mmm")</f>
        <v>abr</v>
      </c>
      <c r="AD1892" s="2">
        <f>WEEKNUM(Base[[#This Row],[Goods Issue Date: Date]])</f>
        <v>16</v>
      </c>
      <c r="AE1892" s="2">
        <f>YEAR(Base[[#This Row],[Order Creation Date: Date]])</f>
        <v>2025</v>
      </c>
      <c r="AF1892" t="str">
        <f>IFERROR(VLOOKUP(Base[[#This Row],[Original Customer Code]],'[1]GRUPO AJUSTADO'!A:J,10,),"")</f>
        <v/>
      </c>
      <c r="AG1892" t="str">
        <f>IF(Base[[#This Row],[Reject Reason Code]]&lt;&gt;"","Cancelado",IF(Base[[#This Row],[Goods Issue Date: Date]]&gt;1,"Faturado","Em aberto"))</f>
        <v>Faturado</v>
      </c>
      <c r="AH1892" t="str">
        <f>IFERROR(VLOOKUP(Base[[#This Row],[Item - SAP Model Code]],'[1]3p'!C:I,7,),"LUX")</f>
        <v>LUX</v>
      </c>
    </row>
    <row r="1893" spans="1:34" x14ac:dyDescent="0.3">
      <c r="A1893" t="s">
        <v>6461</v>
      </c>
      <c r="B1893" t="s">
        <v>6462</v>
      </c>
      <c r="C1893" t="s">
        <v>6463</v>
      </c>
      <c r="D1893" t="s">
        <v>470</v>
      </c>
      <c r="E1893" t="s">
        <v>38</v>
      </c>
      <c r="F1893" t="s">
        <v>65</v>
      </c>
      <c r="G1893" t="s">
        <v>40</v>
      </c>
      <c r="H1893" t="s">
        <v>66</v>
      </c>
      <c r="I1893" t="s">
        <v>42</v>
      </c>
      <c r="J1893" s="1">
        <v>45762</v>
      </c>
      <c r="K1893" s="1">
        <v>45761</v>
      </c>
      <c r="L1893" t="s">
        <v>43</v>
      </c>
      <c r="M1893" t="s">
        <v>2847</v>
      </c>
      <c r="N1893" t="s">
        <v>6464</v>
      </c>
      <c r="O1893">
        <v>4</v>
      </c>
      <c r="P1893">
        <v>15</v>
      </c>
      <c r="Q1893">
        <v>16</v>
      </c>
      <c r="S1893">
        <v>1</v>
      </c>
      <c r="T1893">
        <v>100</v>
      </c>
      <c r="V1893" t="s">
        <v>46</v>
      </c>
      <c r="X1893">
        <v>1250</v>
      </c>
      <c r="Y1893" t="s">
        <v>47</v>
      </c>
      <c r="Z1893" t="str">
        <f>IFERROR(VLOOKUP(Base[[#This Row],[Orders Detail - User Inserting Record]],[1]Teams!A:B,2,),"-")</f>
        <v>Fabricio  Nahuel Casassa</v>
      </c>
      <c r="AA1893" t="str">
        <f>IFERROR(VLOOKUP(Base[[#This Row],[Orders Detail - User Inserting Record]],[1]Teams!A:C,3,),"-")</f>
        <v>BackOffice</v>
      </c>
      <c r="AB1893" t="str">
        <f>IFERROR(VLOOKUP(Base[[#This Row],[Orders Detail - User Inserting Record]],[1]Teams!A:D,4,),"-")</f>
        <v>Fabrcio</v>
      </c>
      <c r="AC1893" t="str">
        <f>TEXT(Base[[#This Row],[Goods Issue Date: Date]],"mmm")</f>
        <v>abr</v>
      </c>
      <c r="AD1893" s="2">
        <f>WEEKNUM(Base[[#This Row],[Goods Issue Date: Date]])</f>
        <v>16</v>
      </c>
      <c r="AE1893" s="2">
        <f>YEAR(Base[[#This Row],[Order Creation Date: Date]])</f>
        <v>2025</v>
      </c>
      <c r="AF1893" t="str">
        <f>IFERROR(VLOOKUP(Base[[#This Row],[Original Customer Code]],'[1]GRUPO AJUSTADO'!A:J,10,),"")</f>
        <v/>
      </c>
      <c r="AG1893" t="str">
        <f>IF(Base[[#This Row],[Reject Reason Code]]&lt;&gt;"","Cancelado",IF(Base[[#This Row],[Goods Issue Date: Date]]&gt;1,"Faturado","Em aberto"))</f>
        <v>Faturado</v>
      </c>
      <c r="AH1893" t="str">
        <f>IFERROR(VLOOKUP(Base[[#This Row],[Item - SAP Model Code]],'[1]3p'!C:I,7,),"LUX")</f>
        <v>LUX</v>
      </c>
    </row>
    <row r="1894" spans="1:34" x14ac:dyDescent="0.3">
      <c r="A1894" t="s">
        <v>6465</v>
      </c>
      <c r="B1894" t="s">
        <v>6466</v>
      </c>
      <c r="C1894" t="s">
        <v>6467</v>
      </c>
      <c r="D1894" t="s">
        <v>470</v>
      </c>
      <c r="E1894" t="s">
        <v>64</v>
      </c>
      <c r="F1894" t="s">
        <v>88</v>
      </c>
      <c r="G1894" t="s">
        <v>89</v>
      </c>
      <c r="H1894" t="s">
        <v>66</v>
      </c>
      <c r="I1894" t="s">
        <v>67</v>
      </c>
      <c r="J1894" s="1">
        <v>45763</v>
      </c>
      <c r="K1894" s="1">
        <v>45761</v>
      </c>
      <c r="L1894" t="s">
        <v>43</v>
      </c>
      <c r="M1894" t="s">
        <v>6468</v>
      </c>
      <c r="N1894" t="s">
        <v>6469</v>
      </c>
      <c r="O1894">
        <v>4</v>
      </c>
      <c r="P1894">
        <v>16</v>
      </c>
      <c r="Q1894">
        <v>16</v>
      </c>
      <c r="S1894">
        <v>1</v>
      </c>
      <c r="T1894">
        <v>100</v>
      </c>
      <c r="V1894" t="s">
        <v>46</v>
      </c>
      <c r="X1894">
        <v>200</v>
      </c>
      <c r="Y1894" t="s">
        <v>70</v>
      </c>
      <c r="Z1894" t="str">
        <f>IFERROR(VLOOKUP(Base[[#This Row],[Orders Detail - User Inserting Record]],[1]Teams!A:B,2,),"-")</f>
        <v>Fabricio  Nahuel Casassa</v>
      </c>
      <c r="AA1894" t="str">
        <f>IFERROR(VLOOKUP(Base[[#This Row],[Orders Detail - User Inserting Record]],[1]Teams!A:C,3,),"-")</f>
        <v>BackOffice</v>
      </c>
      <c r="AB1894" t="str">
        <f>IFERROR(VLOOKUP(Base[[#This Row],[Orders Detail - User Inserting Record]],[1]Teams!A:D,4,),"-")</f>
        <v>Fabrcio</v>
      </c>
      <c r="AC1894" t="str">
        <f>TEXT(Base[[#This Row],[Goods Issue Date: Date]],"mmm")</f>
        <v>abr</v>
      </c>
      <c r="AD1894" s="2">
        <f>WEEKNUM(Base[[#This Row],[Goods Issue Date: Date]])</f>
        <v>16</v>
      </c>
      <c r="AE1894" s="2">
        <f>YEAR(Base[[#This Row],[Order Creation Date: Date]])</f>
        <v>2025</v>
      </c>
      <c r="AF1894" t="str">
        <f>IFERROR(VLOOKUP(Base[[#This Row],[Original Customer Code]],'[1]GRUPO AJUSTADO'!A:J,10,),"")</f>
        <v/>
      </c>
      <c r="AG1894" t="str">
        <f>IF(Base[[#This Row],[Reject Reason Code]]&lt;&gt;"","Cancelado",IF(Base[[#This Row],[Goods Issue Date: Date]]&gt;1,"Faturado","Em aberto"))</f>
        <v>Faturado</v>
      </c>
      <c r="AH1894" t="str">
        <f>IFERROR(VLOOKUP(Base[[#This Row],[Item - SAP Model Code]],'[1]3p'!C:I,7,),"LUX")</f>
        <v>LUX</v>
      </c>
    </row>
    <row r="1895" spans="1:34" x14ac:dyDescent="0.3">
      <c r="A1895" t="s">
        <v>6470</v>
      </c>
      <c r="B1895" t="s">
        <v>6471</v>
      </c>
      <c r="C1895" t="s">
        <v>6472</v>
      </c>
      <c r="D1895" t="s">
        <v>6204</v>
      </c>
      <c r="E1895" t="s">
        <v>38</v>
      </c>
      <c r="F1895" t="s">
        <v>198</v>
      </c>
      <c r="G1895" t="s">
        <v>89</v>
      </c>
      <c r="H1895" t="s">
        <v>52</v>
      </c>
      <c r="I1895" t="s">
        <v>42</v>
      </c>
      <c r="J1895" s="1">
        <v>45762</v>
      </c>
      <c r="K1895" s="1">
        <v>45761</v>
      </c>
      <c r="L1895" t="s">
        <v>43</v>
      </c>
      <c r="M1895" t="s">
        <v>3499</v>
      </c>
      <c r="N1895" t="s">
        <v>5472</v>
      </c>
      <c r="O1895">
        <v>4</v>
      </c>
      <c r="P1895">
        <v>15</v>
      </c>
      <c r="Q1895">
        <v>16</v>
      </c>
      <c r="S1895">
        <v>1</v>
      </c>
      <c r="T1895">
        <v>100</v>
      </c>
      <c r="V1895" t="s">
        <v>46</v>
      </c>
      <c r="X1895">
        <v>730</v>
      </c>
      <c r="Y1895" t="s">
        <v>47</v>
      </c>
      <c r="Z1895" t="str">
        <f>IFERROR(VLOOKUP(Base[[#This Row],[Orders Detail - User Inserting Record]],[1]Teams!A:B,2,),"-")</f>
        <v>Ana Claudia Freitas Dias</v>
      </c>
      <c r="AA1895" t="str">
        <f>IFERROR(VLOOKUP(Base[[#This Row],[Orders Detail - User Inserting Record]],[1]Teams!A:C,3,),"-")</f>
        <v>Ilhas Especiais</v>
      </c>
      <c r="AB1895" t="str">
        <f>IFERROR(VLOOKUP(Base[[#This Row],[Orders Detail - User Inserting Record]],[1]Teams!A:D,4,),"-")</f>
        <v>Fabrcio</v>
      </c>
      <c r="AC1895" t="str">
        <f>TEXT(Base[[#This Row],[Goods Issue Date: Date]],"mmm")</f>
        <v>abr</v>
      </c>
      <c r="AD1895" s="2">
        <f>WEEKNUM(Base[[#This Row],[Goods Issue Date: Date]])</f>
        <v>16</v>
      </c>
      <c r="AE1895" s="2">
        <f>YEAR(Base[[#This Row],[Order Creation Date: Date]])</f>
        <v>2025</v>
      </c>
      <c r="AF1895" t="str">
        <f>IFERROR(VLOOKUP(Base[[#This Row],[Original Customer Code]],'[1]GRUPO AJUSTADO'!A:J,10,),"")</f>
        <v/>
      </c>
      <c r="AG1895" t="str">
        <f>IF(Base[[#This Row],[Reject Reason Code]]&lt;&gt;"","Cancelado",IF(Base[[#This Row],[Goods Issue Date: Date]]&gt;1,"Faturado","Em aberto"))</f>
        <v>Faturado</v>
      </c>
      <c r="AH1895" t="str">
        <f>IFERROR(VLOOKUP(Base[[#This Row],[Item - SAP Model Code]],'[1]3p'!C:I,7,),"LUX")</f>
        <v>LUX</v>
      </c>
    </row>
    <row r="1896" spans="1:34" x14ac:dyDescent="0.3">
      <c r="A1896" t="s">
        <v>6473</v>
      </c>
      <c r="B1896" t="s">
        <v>6474</v>
      </c>
      <c r="C1896" t="s">
        <v>6475</v>
      </c>
      <c r="D1896" t="s">
        <v>470</v>
      </c>
      <c r="E1896" t="s">
        <v>38</v>
      </c>
      <c r="F1896" t="s">
        <v>51</v>
      </c>
      <c r="G1896" t="s">
        <v>40</v>
      </c>
      <c r="H1896" t="s">
        <v>52</v>
      </c>
      <c r="I1896" t="s">
        <v>42</v>
      </c>
      <c r="J1896" s="1">
        <v>45762</v>
      </c>
      <c r="K1896" s="1">
        <v>45761</v>
      </c>
      <c r="L1896" t="s">
        <v>43</v>
      </c>
      <c r="M1896" t="s">
        <v>3318</v>
      </c>
      <c r="N1896" t="s">
        <v>3319</v>
      </c>
      <c r="O1896">
        <v>4</v>
      </c>
      <c r="P1896">
        <v>15</v>
      </c>
      <c r="Q1896">
        <v>16</v>
      </c>
      <c r="S1896">
        <v>1</v>
      </c>
      <c r="T1896">
        <v>100</v>
      </c>
      <c r="V1896" t="s">
        <v>46</v>
      </c>
      <c r="X1896">
        <v>900</v>
      </c>
      <c r="Y1896" t="s">
        <v>47</v>
      </c>
      <c r="Z1896" t="str">
        <f>IFERROR(VLOOKUP(Base[[#This Row],[Orders Detail - User Inserting Record]],[1]Teams!A:B,2,),"-")</f>
        <v>Fabricio  Nahuel Casassa</v>
      </c>
      <c r="AA1896" t="str">
        <f>IFERROR(VLOOKUP(Base[[#This Row],[Orders Detail - User Inserting Record]],[1]Teams!A:C,3,),"-")</f>
        <v>BackOffice</v>
      </c>
      <c r="AB1896" t="str">
        <f>IFERROR(VLOOKUP(Base[[#This Row],[Orders Detail - User Inserting Record]],[1]Teams!A:D,4,),"-")</f>
        <v>Fabrcio</v>
      </c>
      <c r="AC1896" t="str">
        <f>TEXT(Base[[#This Row],[Goods Issue Date: Date]],"mmm")</f>
        <v>abr</v>
      </c>
      <c r="AD1896" s="2">
        <f>WEEKNUM(Base[[#This Row],[Goods Issue Date: Date]])</f>
        <v>16</v>
      </c>
      <c r="AE1896" s="2">
        <f>YEAR(Base[[#This Row],[Order Creation Date: Date]])</f>
        <v>2025</v>
      </c>
      <c r="AF1896" t="str">
        <f>IFERROR(VLOOKUP(Base[[#This Row],[Original Customer Code]],'[1]GRUPO AJUSTADO'!A:J,10,),"")</f>
        <v/>
      </c>
      <c r="AG1896" t="str">
        <f>IF(Base[[#This Row],[Reject Reason Code]]&lt;&gt;"","Cancelado",IF(Base[[#This Row],[Goods Issue Date: Date]]&gt;1,"Faturado","Em aberto"))</f>
        <v>Faturado</v>
      </c>
      <c r="AH1896" t="str">
        <f>IFERROR(VLOOKUP(Base[[#This Row],[Item - SAP Model Code]],'[1]3p'!C:I,7,),"LUX")</f>
        <v>LUX</v>
      </c>
    </row>
    <row r="1897" spans="1:34" x14ac:dyDescent="0.3">
      <c r="A1897" t="s">
        <v>6476</v>
      </c>
      <c r="B1897" t="s">
        <v>6477</v>
      </c>
      <c r="C1897" t="s">
        <v>115</v>
      </c>
      <c r="D1897" t="s">
        <v>6204</v>
      </c>
      <c r="E1897" t="s">
        <v>38</v>
      </c>
      <c r="F1897" t="s">
        <v>198</v>
      </c>
      <c r="G1897" t="s">
        <v>89</v>
      </c>
      <c r="H1897" t="s">
        <v>52</v>
      </c>
      <c r="I1897" t="s">
        <v>42</v>
      </c>
      <c r="J1897" s="1">
        <v>45763</v>
      </c>
      <c r="K1897" s="1">
        <v>45761</v>
      </c>
      <c r="L1897" t="s">
        <v>43</v>
      </c>
      <c r="M1897" t="s">
        <v>6478</v>
      </c>
      <c r="N1897" t="s">
        <v>6479</v>
      </c>
      <c r="O1897">
        <v>4</v>
      </c>
      <c r="P1897">
        <v>16</v>
      </c>
      <c r="Q1897">
        <v>16</v>
      </c>
      <c r="S1897">
        <v>1</v>
      </c>
      <c r="T1897">
        <v>100</v>
      </c>
      <c r="V1897" t="s">
        <v>46</v>
      </c>
      <c r="X1897">
        <v>1090</v>
      </c>
      <c r="Y1897" t="s">
        <v>47</v>
      </c>
      <c r="Z1897" t="str">
        <f>IFERROR(VLOOKUP(Base[[#This Row],[Orders Detail - User Inserting Record]],[1]Teams!A:B,2,),"-")</f>
        <v>Ana Claudia Freitas Dias</v>
      </c>
      <c r="AA1897" t="str">
        <f>IFERROR(VLOOKUP(Base[[#This Row],[Orders Detail - User Inserting Record]],[1]Teams!A:C,3,),"-")</f>
        <v>Ilhas Especiais</v>
      </c>
      <c r="AB1897" t="str">
        <f>IFERROR(VLOOKUP(Base[[#This Row],[Orders Detail - User Inserting Record]],[1]Teams!A:D,4,),"-")</f>
        <v>Fabrcio</v>
      </c>
      <c r="AC1897" t="str">
        <f>TEXT(Base[[#This Row],[Goods Issue Date: Date]],"mmm")</f>
        <v>abr</v>
      </c>
      <c r="AD1897" s="2">
        <f>WEEKNUM(Base[[#This Row],[Goods Issue Date: Date]])</f>
        <v>16</v>
      </c>
      <c r="AE1897" s="2">
        <f>YEAR(Base[[#This Row],[Order Creation Date: Date]])</f>
        <v>2025</v>
      </c>
      <c r="AF1897" t="str">
        <f>IFERROR(VLOOKUP(Base[[#This Row],[Original Customer Code]],'[1]GRUPO AJUSTADO'!A:J,10,),"")</f>
        <v/>
      </c>
      <c r="AG1897" t="str">
        <f>IF(Base[[#This Row],[Reject Reason Code]]&lt;&gt;"","Cancelado",IF(Base[[#This Row],[Goods Issue Date: Date]]&gt;1,"Faturado","Em aberto"))</f>
        <v>Faturado</v>
      </c>
      <c r="AH1897" t="str">
        <f>IFERROR(VLOOKUP(Base[[#This Row],[Item - SAP Model Code]],'[1]3p'!C:I,7,),"LUX")</f>
        <v>LUX</v>
      </c>
    </row>
    <row r="1898" spans="1:34" x14ac:dyDescent="0.3">
      <c r="A1898" t="s">
        <v>6480</v>
      </c>
      <c r="B1898" t="s">
        <v>6481</v>
      </c>
      <c r="C1898" t="s">
        <v>115</v>
      </c>
      <c r="D1898" t="s">
        <v>6204</v>
      </c>
      <c r="E1898" t="s">
        <v>38</v>
      </c>
      <c r="F1898" t="s">
        <v>51</v>
      </c>
      <c r="G1898" t="s">
        <v>40</v>
      </c>
      <c r="H1898" t="s">
        <v>52</v>
      </c>
      <c r="I1898" t="s">
        <v>42</v>
      </c>
      <c r="J1898" s="1">
        <v>45764</v>
      </c>
      <c r="K1898" s="1">
        <v>45761</v>
      </c>
      <c r="L1898" t="s">
        <v>43</v>
      </c>
      <c r="M1898" t="s">
        <v>2258</v>
      </c>
      <c r="N1898" t="s">
        <v>2259</v>
      </c>
      <c r="O1898">
        <v>4</v>
      </c>
      <c r="P1898">
        <v>17</v>
      </c>
      <c r="Q1898">
        <v>16</v>
      </c>
      <c r="S1898">
        <v>1</v>
      </c>
      <c r="T1898">
        <v>100</v>
      </c>
      <c r="V1898" t="s">
        <v>46</v>
      </c>
      <c r="X1898">
        <v>720</v>
      </c>
      <c r="Y1898" t="s">
        <v>47</v>
      </c>
      <c r="Z1898" t="str">
        <f>IFERROR(VLOOKUP(Base[[#This Row],[Orders Detail - User Inserting Record]],[1]Teams!A:B,2,),"-")</f>
        <v>Ana Claudia Freitas Dias</v>
      </c>
      <c r="AA1898" t="str">
        <f>IFERROR(VLOOKUP(Base[[#This Row],[Orders Detail - User Inserting Record]],[1]Teams!A:C,3,),"-")</f>
        <v>Ilhas Especiais</v>
      </c>
      <c r="AB1898" t="str">
        <f>IFERROR(VLOOKUP(Base[[#This Row],[Orders Detail - User Inserting Record]],[1]Teams!A:D,4,),"-")</f>
        <v>Fabrcio</v>
      </c>
      <c r="AC1898" t="str">
        <f>TEXT(Base[[#This Row],[Goods Issue Date: Date]],"mmm")</f>
        <v>abr</v>
      </c>
      <c r="AD1898" s="2">
        <f>WEEKNUM(Base[[#This Row],[Goods Issue Date: Date]])</f>
        <v>16</v>
      </c>
      <c r="AE1898" s="2">
        <f>YEAR(Base[[#This Row],[Order Creation Date: Date]])</f>
        <v>2025</v>
      </c>
      <c r="AF1898" t="str">
        <f>IFERROR(VLOOKUP(Base[[#This Row],[Original Customer Code]],'[1]GRUPO AJUSTADO'!A:J,10,),"")</f>
        <v/>
      </c>
      <c r="AG1898" t="str">
        <f>IF(Base[[#This Row],[Reject Reason Code]]&lt;&gt;"","Cancelado",IF(Base[[#This Row],[Goods Issue Date: Date]]&gt;1,"Faturado","Em aberto"))</f>
        <v>Faturado</v>
      </c>
      <c r="AH1898" t="str">
        <f>IFERROR(VLOOKUP(Base[[#This Row],[Item - SAP Model Code]],'[1]3p'!C:I,7,),"LUX")</f>
        <v>LUX</v>
      </c>
    </row>
    <row r="1899" spans="1:34" x14ac:dyDescent="0.3">
      <c r="A1899" t="s">
        <v>6482</v>
      </c>
      <c r="B1899" t="s">
        <v>6483</v>
      </c>
      <c r="C1899" t="s">
        <v>6484</v>
      </c>
      <c r="D1899" t="s">
        <v>6204</v>
      </c>
      <c r="E1899" t="s">
        <v>64</v>
      </c>
      <c r="F1899" t="s">
        <v>2207</v>
      </c>
      <c r="G1899" t="s">
        <v>2208</v>
      </c>
      <c r="H1899" t="s">
        <v>66</v>
      </c>
      <c r="I1899" t="s">
        <v>67</v>
      </c>
      <c r="J1899" s="1">
        <v>45763</v>
      </c>
      <c r="K1899" s="1">
        <v>45761</v>
      </c>
      <c r="L1899" t="s">
        <v>82</v>
      </c>
      <c r="M1899" t="s">
        <v>6485</v>
      </c>
      <c r="N1899" t="s">
        <v>3965</v>
      </c>
      <c r="O1899">
        <v>4</v>
      </c>
      <c r="P1899">
        <v>16</v>
      </c>
      <c r="Q1899">
        <v>16</v>
      </c>
      <c r="S1899">
        <v>1</v>
      </c>
      <c r="T1899">
        <v>100</v>
      </c>
      <c r="V1899" t="s">
        <v>46</v>
      </c>
      <c r="X1899">
        <v>349.9</v>
      </c>
      <c r="Y1899" t="s">
        <v>70</v>
      </c>
      <c r="Z1899" t="str">
        <f>IFERROR(VLOOKUP(Base[[#This Row],[Orders Detail - User Inserting Record]],[1]Teams!A:B,2,),"-")</f>
        <v>Ana Claudia Freitas Dias</v>
      </c>
      <c r="AA1899" t="str">
        <f>IFERROR(VLOOKUP(Base[[#This Row],[Orders Detail - User Inserting Record]],[1]Teams!A:C,3,),"-")</f>
        <v>Ilhas Especiais</v>
      </c>
      <c r="AB1899" t="str">
        <f>IFERROR(VLOOKUP(Base[[#This Row],[Orders Detail - User Inserting Record]],[1]Teams!A:D,4,),"-")</f>
        <v>Fabrcio</v>
      </c>
      <c r="AC1899" t="str">
        <f>TEXT(Base[[#This Row],[Goods Issue Date: Date]],"mmm")</f>
        <v>abr</v>
      </c>
      <c r="AD1899" s="2">
        <f>WEEKNUM(Base[[#This Row],[Goods Issue Date: Date]])</f>
        <v>16</v>
      </c>
      <c r="AE1899" s="2">
        <f>YEAR(Base[[#This Row],[Order Creation Date: Date]])</f>
        <v>2025</v>
      </c>
      <c r="AF1899" t="str">
        <f>IFERROR(VLOOKUP(Base[[#This Row],[Original Customer Code]],'[1]GRUPO AJUSTADO'!A:J,10,),"")</f>
        <v/>
      </c>
      <c r="AG1899" t="str">
        <f>IF(Base[[#This Row],[Reject Reason Code]]&lt;&gt;"","Cancelado",IF(Base[[#This Row],[Goods Issue Date: Date]]&gt;1,"Faturado","Em aberto"))</f>
        <v>Faturado</v>
      </c>
      <c r="AH1899" t="str">
        <f>IFERROR(VLOOKUP(Base[[#This Row],[Item - SAP Model Code]],'[1]3p'!C:I,7,),"LUX")</f>
        <v>LUX</v>
      </c>
    </row>
    <row r="1900" spans="1:34" x14ac:dyDescent="0.3">
      <c r="A1900" t="s">
        <v>6486</v>
      </c>
      <c r="B1900" t="s">
        <v>6487</v>
      </c>
      <c r="C1900" t="s">
        <v>6488</v>
      </c>
      <c r="D1900" t="s">
        <v>470</v>
      </c>
      <c r="E1900" t="s">
        <v>38</v>
      </c>
      <c r="F1900" t="s">
        <v>51</v>
      </c>
      <c r="G1900" t="s">
        <v>40</v>
      </c>
      <c r="H1900" t="s">
        <v>52</v>
      </c>
      <c r="I1900" t="s">
        <v>42</v>
      </c>
      <c r="J1900" s="1">
        <v>45762</v>
      </c>
      <c r="K1900" s="1">
        <v>45761</v>
      </c>
      <c r="L1900" t="s">
        <v>43</v>
      </c>
      <c r="M1900" t="s">
        <v>1769</v>
      </c>
      <c r="N1900" t="s">
        <v>6489</v>
      </c>
      <c r="O1900">
        <v>4</v>
      </c>
      <c r="P1900">
        <v>15</v>
      </c>
      <c r="Q1900">
        <v>16</v>
      </c>
      <c r="S1900">
        <v>1</v>
      </c>
      <c r="T1900">
        <v>100</v>
      </c>
      <c r="V1900" t="s">
        <v>46</v>
      </c>
      <c r="X1900">
        <v>1330</v>
      </c>
      <c r="Y1900" t="s">
        <v>47</v>
      </c>
      <c r="Z1900" t="str">
        <f>IFERROR(VLOOKUP(Base[[#This Row],[Orders Detail - User Inserting Record]],[1]Teams!A:B,2,),"-")</f>
        <v>Fabricio  Nahuel Casassa</v>
      </c>
      <c r="AA1900" t="str">
        <f>IFERROR(VLOOKUP(Base[[#This Row],[Orders Detail - User Inserting Record]],[1]Teams!A:C,3,),"-")</f>
        <v>BackOffice</v>
      </c>
      <c r="AB1900" t="str">
        <f>IFERROR(VLOOKUP(Base[[#This Row],[Orders Detail - User Inserting Record]],[1]Teams!A:D,4,),"-")</f>
        <v>Fabrcio</v>
      </c>
      <c r="AC1900" t="str">
        <f>TEXT(Base[[#This Row],[Goods Issue Date: Date]],"mmm")</f>
        <v>abr</v>
      </c>
      <c r="AD1900" s="2">
        <f>WEEKNUM(Base[[#This Row],[Goods Issue Date: Date]])</f>
        <v>16</v>
      </c>
      <c r="AE1900" s="2">
        <f>YEAR(Base[[#This Row],[Order Creation Date: Date]])</f>
        <v>2025</v>
      </c>
      <c r="AF1900" t="str">
        <f>IFERROR(VLOOKUP(Base[[#This Row],[Original Customer Code]],'[1]GRUPO AJUSTADO'!A:J,10,),"")</f>
        <v/>
      </c>
      <c r="AG1900" t="str">
        <f>IF(Base[[#This Row],[Reject Reason Code]]&lt;&gt;"","Cancelado",IF(Base[[#This Row],[Goods Issue Date: Date]]&gt;1,"Faturado","Em aberto"))</f>
        <v>Faturado</v>
      </c>
      <c r="AH1900" t="str">
        <f>IFERROR(VLOOKUP(Base[[#This Row],[Item - SAP Model Code]],'[1]3p'!C:I,7,),"LUX")</f>
        <v>LUX</v>
      </c>
    </row>
    <row r="1901" spans="1:34" x14ac:dyDescent="0.3">
      <c r="A1901" t="s">
        <v>6490</v>
      </c>
      <c r="B1901" t="s">
        <v>6491</v>
      </c>
      <c r="C1901" t="s">
        <v>6492</v>
      </c>
      <c r="D1901" t="s">
        <v>470</v>
      </c>
      <c r="E1901" t="s">
        <v>38</v>
      </c>
      <c r="F1901" t="s">
        <v>212</v>
      </c>
      <c r="G1901" t="s">
        <v>40</v>
      </c>
      <c r="H1901" t="s">
        <v>155</v>
      </c>
      <c r="I1901" t="s">
        <v>42</v>
      </c>
      <c r="J1901" s="1">
        <v>45763</v>
      </c>
      <c r="K1901" s="1">
        <v>45762</v>
      </c>
      <c r="L1901" t="s">
        <v>43</v>
      </c>
      <c r="M1901" t="s">
        <v>3597</v>
      </c>
      <c r="N1901" t="s">
        <v>6493</v>
      </c>
      <c r="O1901">
        <v>4</v>
      </c>
      <c r="P1901">
        <v>16</v>
      </c>
      <c r="Q1901">
        <v>16</v>
      </c>
      <c r="S1901">
        <v>1</v>
      </c>
      <c r="T1901">
        <v>100</v>
      </c>
      <c r="V1901" t="s">
        <v>46</v>
      </c>
      <c r="X1901">
        <v>620</v>
      </c>
      <c r="Y1901" t="s">
        <v>47</v>
      </c>
      <c r="Z1901" t="str">
        <f>IFERROR(VLOOKUP(Base[[#This Row],[Orders Detail - User Inserting Record]],[1]Teams!A:B,2,),"-")</f>
        <v>Fabricio  Nahuel Casassa</v>
      </c>
      <c r="AA1901" t="str">
        <f>IFERROR(VLOOKUP(Base[[#This Row],[Orders Detail - User Inserting Record]],[1]Teams!A:C,3,),"-")</f>
        <v>BackOffice</v>
      </c>
      <c r="AB1901" t="str">
        <f>IFERROR(VLOOKUP(Base[[#This Row],[Orders Detail - User Inserting Record]],[1]Teams!A:D,4,),"-")</f>
        <v>Fabrcio</v>
      </c>
      <c r="AC1901" t="str">
        <f>TEXT(Base[[#This Row],[Goods Issue Date: Date]],"mmm")</f>
        <v>abr</v>
      </c>
      <c r="AD1901" s="2">
        <f>WEEKNUM(Base[[#This Row],[Goods Issue Date: Date]])</f>
        <v>16</v>
      </c>
      <c r="AE1901" s="2">
        <f>YEAR(Base[[#This Row],[Order Creation Date: Date]])</f>
        <v>2025</v>
      </c>
      <c r="AF1901" t="str">
        <f>IFERROR(VLOOKUP(Base[[#This Row],[Original Customer Code]],'[1]GRUPO AJUSTADO'!A:J,10,),"")</f>
        <v/>
      </c>
      <c r="AG1901" t="str">
        <f>IF(Base[[#This Row],[Reject Reason Code]]&lt;&gt;"","Cancelado",IF(Base[[#This Row],[Goods Issue Date: Date]]&gt;1,"Faturado","Em aberto"))</f>
        <v>Faturado</v>
      </c>
      <c r="AH1901" t="str">
        <f>IFERROR(VLOOKUP(Base[[#This Row],[Item - SAP Model Code]],'[1]3p'!C:I,7,),"LUX")</f>
        <v>LUX</v>
      </c>
    </row>
    <row r="1902" spans="1:34" x14ac:dyDescent="0.3">
      <c r="A1902" t="s">
        <v>6494</v>
      </c>
      <c r="B1902" t="s">
        <v>6495</v>
      </c>
      <c r="C1902" t="s">
        <v>6496</v>
      </c>
      <c r="D1902" t="s">
        <v>470</v>
      </c>
      <c r="E1902" t="s">
        <v>38</v>
      </c>
      <c r="F1902" t="s">
        <v>51</v>
      </c>
      <c r="G1902" t="s">
        <v>40</v>
      </c>
      <c r="H1902" t="s">
        <v>52</v>
      </c>
      <c r="I1902" t="s">
        <v>42</v>
      </c>
      <c r="J1902" s="1">
        <v>45763</v>
      </c>
      <c r="K1902" s="1">
        <v>45762</v>
      </c>
      <c r="L1902" t="s">
        <v>43</v>
      </c>
      <c r="M1902" t="s">
        <v>642</v>
      </c>
      <c r="N1902" t="s">
        <v>5910</v>
      </c>
      <c r="O1902">
        <v>4</v>
      </c>
      <c r="P1902">
        <v>16</v>
      </c>
      <c r="Q1902">
        <v>16</v>
      </c>
      <c r="S1902">
        <v>1</v>
      </c>
      <c r="T1902">
        <v>100</v>
      </c>
      <c r="V1902" t="s">
        <v>46</v>
      </c>
      <c r="X1902">
        <v>800</v>
      </c>
      <c r="Y1902" t="s">
        <v>47</v>
      </c>
      <c r="Z1902" t="str">
        <f>IFERROR(VLOOKUP(Base[[#This Row],[Orders Detail - User Inserting Record]],[1]Teams!A:B,2,),"-")</f>
        <v>Fabricio  Nahuel Casassa</v>
      </c>
      <c r="AA1902" t="str">
        <f>IFERROR(VLOOKUP(Base[[#This Row],[Orders Detail - User Inserting Record]],[1]Teams!A:C,3,),"-")</f>
        <v>BackOffice</v>
      </c>
      <c r="AB1902" t="str">
        <f>IFERROR(VLOOKUP(Base[[#This Row],[Orders Detail - User Inserting Record]],[1]Teams!A:D,4,),"-")</f>
        <v>Fabrcio</v>
      </c>
      <c r="AC1902" t="str">
        <f>TEXT(Base[[#This Row],[Goods Issue Date: Date]],"mmm")</f>
        <v>abr</v>
      </c>
      <c r="AD1902" s="2">
        <f>WEEKNUM(Base[[#This Row],[Goods Issue Date: Date]])</f>
        <v>16</v>
      </c>
      <c r="AE1902" s="2">
        <f>YEAR(Base[[#This Row],[Order Creation Date: Date]])</f>
        <v>2025</v>
      </c>
      <c r="AF1902" t="str">
        <f>IFERROR(VLOOKUP(Base[[#This Row],[Original Customer Code]],'[1]GRUPO AJUSTADO'!A:J,10,),"")</f>
        <v/>
      </c>
      <c r="AG1902" t="str">
        <f>IF(Base[[#This Row],[Reject Reason Code]]&lt;&gt;"","Cancelado",IF(Base[[#This Row],[Goods Issue Date: Date]]&gt;1,"Faturado","Em aberto"))</f>
        <v>Faturado</v>
      </c>
      <c r="AH1902" t="str">
        <f>IFERROR(VLOOKUP(Base[[#This Row],[Item - SAP Model Code]],'[1]3p'!C:I,7,),"LUX")</f>
        <v>LUX</v>
      </c>
    </row>
    <row r="1903" spans="1:34" x14ac:dyDescent="0.3">
      <c r="A1903" t="s">
        <v>6497</v>
      </c>
      <c r="B1903" t="s">
        <v>6498</v>
      </c>
      <c r="C1903" t="s">
        <v>6499</v>
      </c>
      <c r="D1903" t="s">
        <v>37</v>
      </c>
      <c r="E1903" t="s">
        <v>38</v>
      </c>
      <c r="F1903" t="s">
        <v>88</v>
      </c>
      <c r="G1903" t="s">
        <v>89</v>
      </c>
      <c r="H1903" t="s">
        <v>66</v>
      </c>
      <c r="I1903" t="s">
        <v>42</v>
      </c>
      <c r="J1903" s="1">
        <v>45763</v>
      </c>
      <c r="K1903" s="1">
        <v>45762</v>
      </c>
      <c r="L1903" t="s">
        <v>43</v>
      </c>
      <c r="M1903" t="s">
        <v>1851</v>
      </c>
      <c r="N1903" t="s">
        <v>1852</v>
      </c>
      <c r="O1903">
        <v>4</v>
      </c>
      <c r="P1903">
        <v>16</v>
      </c>
      <c r="Q1903">
        <v>16</v>
      </c>
      <c r="S1903">
        <v>1</v>
      </c>
      <c r="T1903">
        <v>100</v>
      </c>
      <c r="V1903" t="s">
        <v>46</v>
      </c>
      <c r="X1903">
        <v>970</v>
      </c>
      <c r="Y1903" t="s">
        <v>47</v>
      </c>
      <c r="Z1903" t="str">
        <f>IFERROR(VLOOKUP(Base[[#This Row],[Orders Detail - User Inserting Record]],[1]Teams!A:B,2,),"-")</f>
        <v>Aline Rufino</v>
      </c>
      <c r="AA1903" t="str">
        <f>IFERROR(VLOOKUP(Base[[#This Row],[Orders Detail - User Inserting Record]],[1]Teams!A:C,3,),"-")</f>
        <v>Operations</v>
      </c>
      <c r="AB1903" t="str">
        <f>IFERROR(VLOOKUP(Base[[#This Row],[Orders Detail - User Inserting Record]],[1]Teams!A:D,4,),"-")</f>
        <v>Cris</v>
      </c>
      <c r="AC1903" t="str">
        <f>TEXT(Base[[#This Row],[Goods Issue Date: Date]],"mmm")</f>
        <v>abr</v>
      </c>
      <c r="AD1903" s="2">
        <f>WEEKNUM(Base[[#This Row],[Goods Issue Date: Date]])</f>
        <v>16</v>
      </c>
      <c r="AE1903" s="2">
        <f>YEAR(Base[[#This Row],[Order Creation Date: Date]])</f>
        <v>2025</v>
      </c>
      <c r="AF1903" t="str">
        <f>IFERROR(VLOOKUP(Base[[#This Row],[Original Customer Code]],'[1]GRUPO AJUSTADO'!A:J,10,),"")</f>
        <v/>
      </c>
      <c r="AG1903" t="str">
        <f>IF(Base[[#This Row],[Reject Reason Code]]&lt;&gt;"","Cancelado",IF(Base[[#This Row],[Goods Issue Date: Date]]&gt;1,"Faturado","Em aberto"))</f>
        <v>Faturado</v>
      </c>
      <c r="AH1903" t="str">
        <f>IFERROR(VLOOKUP(Base[[#This Row],[Item - SAP Model Code]],'[1]3p'!C:I,7,),"LUX")</f>
        <v>LUX</v>
      </c>
    </row>
    <row r="1904" spans="1:34" x14ac:dyDescent="0.3">
      <c r="A1904" t="s">
        <v>6500</v>
      </c>
      <c r="B1904" t="s">
        <v>6501</v>
      </c>
      <c r="C1904" t="s">
        <v>6502</v>
      </c>
      <c r="D1904" t="s">
        <v>470</v>
      </c>
      <c r="E1904" t="s">
        <v>38</v>
      </c>
      <c r="F1904" t="s">
        <v>51</v>
      </c>
      <c r="G1904" t="s">
        <v>40</v>
      </c>
      <c r="H1904" t="s">
        <v>52</v>
      </c>
      <c r="I1904" t="s">
        <v>42</v>
      </c>
      <c r="J1904" s="1">
        <v>45763</v>
      </c>
      <c r="K1904" s="1">
        <v>45762</v>
      </c>
      <c r="L1904" t="s">
        <v>43</v>
      </c>
      <c r="M1904" t="s">
        <v>642</v>
      </c>
      <c r="N1904" t="s">
        <v>2247</v>
      </c>
      <c r="O1904">
        <v>4</v>
      </c>
      <c r="P1904">
        <v>16</v>
      </c>
      <c r="Q1904">
        <v>16</v>
      </c>
      <c r="S1904">
        <v>1</v>
      </c>
      <c r="T1904">
        <v>100</v>
      </c>
      <c r="V1904" t="s">
        <v>46</v>
      </c>
      <c r="X1904">
        <v>940</v>
      </c>
      <c r="Y1904" t="s">
        <v>47</v>
      </c>
      <c r="Z1904" t="str">
        <f>IFERROR(VLOOKUP(Base[[#This Row],[Orders Detail - User Inserting Record]],[1]Teams!A:B,2,),"-")</f>
        <v>Fabricio  Nahuel Casassa</v>
      </c>
      <c r="AA1904" t="str">
        <f>IFERROR(VLOOKUP(Base[[#This Row],[Orders Detail - User Inserting Record]],[1]Teams!A:C,3,),"-")</f>
        <v>BackOffice</v>
      </c>
      <c r="AB1904" t="str">
        <f>IFERROR(VLOOKUP(Base[[#This Row],[Orders Detail - User Inserting Record]],[1]Teams!A:D,4,),"-")</f>
        <v>Fabrcio</v>
      </c>
      <c r="AC1904" t="str">
        <f>TEXT(Base[[#This Row],[Goods Issue Date: Date]],"mmm")</f>
        <v>abr</v>
      </c>
      <c r="AD1904" s="2">
        <f>WEEKNUM(Base[[#This Row],[Goods Issue Date: Date]])</f>
        <v>16</v>
      </c>
      <c r="AE1904" s="2">
        <f>YEAR(Base[[#This Row],[Order Creation Date: Date]])</f>
        <v>2025</v>
      </c>
      <c r="AF1904" t="str">
        <f>IFERROR(VLOOKUP(Base[[#This Row],[Original Customer Code]],'[1]GRUPO AJUSTADO'!A:J,10,),"")</f>
        <v/>
      </c>
      <c r="AG1904" t="str">
        <f>IF(Base[[#This Row],[Reject Reason Code]]&lt;&gt;"","Cancelado",IF(Base[[#This Row],[Goods Issue Date: Date]]&gt;1,"Faturado","Em aberto"))</f>
        <v>Faturado</v>
      </c>
      <c r="AH1904" t="str">
        <f>IFERROR(VLOOKUP(Base[[#This Row],[Item - SAP Model Code]],'[1]3p'!C:I,7,),"LUX")</f>
        <v>LUX</v>
      </c>
    </row>
    <row r="1905" spans="1:34" x14ac:dyDescent="0.3">
      <c r="A1905" t="s">
        <v>6503</v>
      </c>
      <c r="B1905" t="s">
        <v>6504</v>
      </c>
      <c r="C1905" t="s">
        <v>115</v>
      </c>
      <c r="D1905" t="s">
        <v>210</v>
      </c>
      <c r="E1905" t="s">
        <v>211</v>
      </c>
      <c r="F1905" t="s">
        <v>1073</v>
      </c>
      <c r="G1905" t="s">
        <v>40</v>
      </c>
      <c r="H1905" t="s">
        <v>351</v>
      </c>
      <c r="I1905" t="s">
        <v>42</v>
      </c>
      <c r="J1905" s="1">
        <v>45763</v>
      </c>
      <c r="K1905" s="1">
        <v>45762</v>
      </c>
      <c r="L1905" t="s">
        <v>43</v>
      </c>
      <c r="M1905" t="s">
        <v>6505</v>
      </c>
      <c r="N1905" t="s">
        <v>6506</v>
      </c>
      <c r="O1905">
        <v>4</v>
      </c>
      <c r="P1905">
        <v>16</v>
      </c>
      <c r="Q1905">
        <v>16</v>
      </c>
      <c r="S1905">
        <v>1</v>
      </c>
      <c r="T1905">
        <v>100</v>
      </c>
      <c r="V1905" t="s">
        <v>46</v>
      </c>
      <c r="X1905">
        <v>149.84</v>
      </c>
      <c r="Y1905" t="s">
        <v>217</v>
      </c>
      <c r="Z1905" t="str">
        <f>IFERROR(VLOOKUP(Base[[#This Row],[Orders Detail - User Inserting Record]],[1]Teams!A:B,2,),"-")</f>
        <v>Emilia de Almeida Costa</v>
      </c>
      <c r="AA1905" t="str">
        <f>IFERROR(VLOOKUP(Base[[#This Row],[Orders Detail - User Inserting Record]],[1]Teams!A:C,3,),"-")</f>
        <v>Ilhas Especiais</v>
      </c>
      <c r="AB1905" t="str">
        <f>IFERROR(VLOOKUP(Base[[#This Row],[Orders Detail - User Inserting Record]],[1]Teams!A:D,4,),"-")</f>
        <v>Jennifer</v>
      </c>
      <c r="AC1905" t="str">
        <f>TEXT(Base[[#This Row],[Goods Issue Date: Date]],"mmm")</f>
        <v>abr</v>
      </c>
      <c r="AD1905" s="2">
        <f>WEEKNUM(Base[[#This Row],[Goods Issue Date: Date]])</f>
        <v>16</v>
      </c>
      <c r="AE1905" s="2">
        <f>YEAR(Base[[#This Row],[Order Creation Date: Date]])</f>
        <v>2025</v>
      </c>
      <c r="AF1905" t="str">
        <f>IFERROR(VLOOKUP(Base[[#This Row],[Original Customer Code]],'[1]GRUPO AJUSTADO'!A:J,10,),"")</f>
        <v/>
      </c>
      <c r="AG1905" t="str">
        <f>IF(Base[[#This Row],[Reject Reason Code]]&lt;&gt;"","Cancelado",IF(Base[[#This Row],[Goods Issue Date: Date]]&gt;1,"Faturado","Em aberto"))</f>
        <v>Faturado</v>
      </c>
      <c r="AH1905" t="str">
        <f>IFERROR(VLOOKUP(Base[[#This Row],[Item - SAP Model Code]],'[1]3p'!C:I,7,),"LUX")</f>
        <v>LUX</v>
      </c>
    </row>
    <row r="1906" spans="1:34" x14ac:dyDescent="0.3">
      <c r="A1906" t="s">
        <v>6507</v>
      </c>
      <c r="B1906" t="s">
        <v>6508</v>
      </c>
      <c r="C1906" t="s">
        <v>6509</v>
      </c>
      <c r="D1906" t="s">
        <v>470</v>
      </c>
      <c r="E1906" t="s">
        <v>38</v>
      </c>
      <c r="F1906" t="s">
        <v>65</v>
      </c>
      <c r="G1906" t="s">
        <v>40</v>
      </c>
      <c r="H1906" t="s">
        <v>66</v>
      </c>
      <c r="I1906" t="s">
        <v>42</v>
      </c>
      <c r="J1906" s="1">
        <v>45763</v>
      </c>
      <c r="K1906" s="1">
        <v>45762</v>
      </c>
      <c r="L1906" t="s">
        <v>43</v>
      </c>
      <c r="M1906" t="s">
        <v>6510</v>
      </c>
      <c r="N1906" t="s">
        <v>6511</v>
      </c>
      <c r="O1906">
        <v>4</v>
      </c>
      <c r="P1906">
        <v>16</v>
      </c>
      <c r="Q1906">
        <v>16</v>
      </c>
      <c r="S1906">
        <v>1</v>
      </c>
      <c r="T1906">
        <v>100</v>
      </c>
      <c r="V1906" t="s">
        <v>46</v>
      </c>
      <c r="X1906">
        <v>840</v>
      </c>
      <c r="Y1906" t="s">
        <v>47</v>
      </c>
      <c r="Z1906" t="str">
        <f>IFERROR(VLOOKUP(Base[[#This Row],[Orders Detail - User Inserting Record]],[1]Teams!A:B,2,),"-")</f>
        <v>Fabricio  Nahuel Casassa</v>
      </c>
      <c r="AA1906" t="str">
        <f>IFERROR(VLOOKUP(Base[[#This Row],[Orders Detail - User Inserting Record]],[1]Teams!A:C,3,),"-")</f>
        <v>BackOffice</v>
      </c>
      <c r="AB1906" t="str">
        <f>IFERROR(VLOOKUP(Base[[#This Row],[Orders Detail - User Inserting Record]],[1]Teams!A:D,4,),"-")</f>
        <v>Fabrcio</v>
      </c>
      <c r="AC1906" t="str">
        <f>TEXT(Base[[#This Row],[Goods Issue Date: Date]],"mmm")</f>
        <v>abr</v>
      </c>
      <c r="AD1906" s="2">
        <f>WEEKNUM(Base[[#This Row],[Goods Issue Date: Date]])</f>
        <v>16</v>
      </c>
      <c r="AE1906" s="2">
        <f>YEAR(Base[[#This Row],[Order Creation Date: Date]])</f>
        <v>2025</v>
      </c>
      <c r="AF1906" t="str">
        <f>IFERROR(VLOOKUP(Base[[#This Row],[Original Customer Code]],'[1]GRUPO AJUSTADO'!A:J,10,),"")</f>
        <v/>
      </c>
      <c r="AG1906" t="str">
        <f>IF(Base[[#This Row],[Reject Reason Code]]&lt;&gt;"","Cancelado",IF(Base[[#This Row],[Goods Issue Date: Date]]&gt;1,"Faturado","Em aberto"))</f>
        <v>Faturado</v>
      </c>
      <c r="AH1906" t="str">
        <f>IFERROR(VLOOKUP(Base[[#This Row],[Item - SAP Model Code]],'[1]3p'!C:I,7,),"LUX")</f>
        <v>LUX</v>
      </c>
    </row>
    <row r="1907" spans="1:34" x14ac:dyDescent="0.3">
      <c r="A1907" t="s">
        <v>6512</v>
      </c>
      <c r="B1907" t="s">
        <v>6513</v>
      </c>
      <c r="C1907" t="s">
        <v>6514</v>
      </c>
      <c r="D1907" t="s">
        <v>470</v>
      </c>
      <c r="E1907" t="s">
        <v>64</v>
      </c>
      <c r="F1907" t="s">
        <v>65</v>
      </c>
      <c r="G1907" t="s">
        <v>40</v>
      </c>
      <c r="H1907" t="s">
        <v>66</v>
      </c>
      <c r="I1907" t="s">
        <v>67</v>
      </c>
      <c r="J1907" s="1">
        <v>45764</v>
      </c>
      <c r="K1907" s="1">
        <v>45762</v>
      </c>
      <c r="L1907" t="s">
        <v>43</v>
      </c>
      <c r="M1907" t="s">
        <v>4338</v>
      </c>
      <c r="N1907" t="s">
        <v>4339</v>
      </c>
      <c r="O1907">
        <v>4</v>
      </c>
      <c r="P1907">
        <v>17</v>
      </c>
      <c r="Q1907">
        <v>16</v>
      </c>
      <c r="S1907">
        <v>1</v>
      </c>
      <c r="T1907">
        <v>100</v>
      </c>
      <c r="V1907" t="s">
        <v>46</v>
      </c>
      <c r="X1907">
        <v>1310</v>
      </c>
      <c r="Y1907" t="s">
        <v>70</v>
      </c>
      <c r="Z1907" t="str">
        <f>IFERROR(VLOOKUP(Base[[#This Row],[Orders Detail - User Inserting Record]],[1]Teams!A:B,2,),"-")</f>
        <v>Fabricio  Nahuel Casassa</v>
      </c>
      <c r="AA1907" t="str">
        <f>IFERROR(VLOOKUP(Base[[#This Row],[Orders Detail - User Inserting Record]],[1]Teams!A:C,3,),"-")</f>
        <v>BackOffice</v>
      </c>
      <c r="AB1907" t="str">
        <f>IFERROR(VLOOKUP(Base[[#This Row],[Orders Detail - User Inserting Record]],[1]Teams!A:D,4,),"-")</f>
        <v>Fabrcio</v>
      </c>
      <c r="AC1907" t="str">
        <f>TEXT(Base[[#This Row],[Goods Issue Date: Date]],"mmm")</f>
        <v>abr</v>
      </c>
      <c r="AD1907" s="2">
        <f>WEEKNUM(Base[[#This Row],[Goods Issue Date: Date]])</f>
        <v>16</v>
      </c>
      <c r="AE1907" s="2">
        <f>YEAR(Base[[#This Row],[Order Creation Date: Date]])</f>
        <v>2025</v>
      </c>
      <c r="AF1907" t="str">
        <f>IFERROR(VLOOKUP(Base[[#This Row],[Original Customer Code]],'[1]GRUPO AJUSTADO'!A:J,10,),"")</f>
        <v/>
      </c>
      <c r="AG1907" t="str">
        <f>IF(Base[[#This Row],[Reject Reason Code]]&lt;&gt;"","Cancelado",IF(Base[[#This Row],[Goods Issue Date: Date]]&gt;1,"Faturado","Em aberto"))</f>
        <v>Faturado</v>
      </c>
      <c r="AH1907" t="str">
        <f>IFERROR(VLOOKUP(Base[[#This Row],[Item - SAP Model Code]],'[1]3p'!C:I,7,),"LUX")</f>
        <v>LUX</v>
      </c>
    </row>
    <row r="1908" spans="1:34" x14ac:dyDescent="0.3">
      <c r="A1908" t="s">
        <v>6515</v>
      </c>
      <c r="B1908" t="s">
        <v>6516</v>
      </c>
      <c r="C1908" t="s">
        <v>115</v>
      </c>
      <c r="D1908" t="s">
        <v>501</v>
      </c>
      <c r="E1908" t="s">
        <v>38</v>
      </c>
      <c r="F1908" t="s">
        <v>327</v>
      </c>
      <c r="G1908" t="s">
        <v>40</v>
      </c>
      <c r="H1908" t="s">
        <v>41</v>
      </c>
      <c r="I1908" t="s">
        <v>42</v>
      </c>
      <c r="J1908" s="1">
        <v>45764</v>
      </c>
      <c r="K1908" s="1">
        <v>45762</v>
      </c>
      <c r="L1908" t="s">
        <v>43</v>
      </c>
      <c r="M1908" t="s">
        <v>6517</v>
      </c>
      <c r="N1908" t="s">
        <v>6518</v>
      </c>
      <c r="O1908">
        <v>4</v>
      </c>
      <c r="P1908">
        <v>17</v>
      </c>
      <c r="Q1908">
        <v>16</v>
      </c>
      <c r="S1908">
        <v>1</v>
      </c>
      <c r="T1908">
        <v>100</v>
      </c>
      <c r="V1908" t="s">
        <v>46</v>
      </c>
      <c r="X1908">
        <v>475.57</v>
      </c>
      <c r="Y1908" t="s">
        <v>47</v>
      </c>
      <c r="Z1908" t="str">
        <f>IFERROR(VLOOKUP(Base[[#This Row],[Orders Detail - User Inserting Record]],[1]Teams!A:B,2,),"-")</f>
        <v>FABIO TAVARES DOS SANTOS</v>
      </c>
      <c r="AA1908" t="str">
        <f>IFERROR(VLOOKUP(Base[[#This Row],[Orders Detail - User Inserting Record]],[1]Teams!A:C,3,),"-")</f>
        <v>Ilhas Especiais</v>
      </c>
      <c r="AB1908" t="str">
        <f>IFERROR(VLOOKUP(Base[[#This Row],[Orders Detail - User Inserting Record]],[1]Teams!A:D,4,),"-")</f>
        <v>Jennifer</v>
      </c>
      <c r="AC1908" t="str">
        <f>TEXT(Base[[#This Row],[Goods Issue Date: Date]],"mmm")</f>
        <v>abr</v>
      </c>
      <c r="AD1908" s="2">
        <f>WEEKNUM(Base[[#This Row],[Goods Issue Date: Date]])</f>
        <v>16</v>
      </c>
      <c r="AE1908" s="2">
        <f>YEAR(Base[[#This Row],[Order Creation Date: Date]])</f>
        <v>2025</v>
      </c>
      <c r="AF1908" t="str">
        <f>IFERROR(VLOOKUP(Base[[#This Row],[Original Customer Code]],'[1]GRUPO AJUSTADO'!A:J,10,),"")</f>
        <v/>
      </c>
      <c r="AG1908" t="str">
        <f>IF(Base[[#This Row],[Reject Reason Code]]&lt;&gt;"","Cancelado",IF(Base[[#This Row],[Goods Issue Date: Date]]&gt;1,"Faturado","Em aberto"))</f>
        <v>Faturado</v>
      </c>
      <c r="AH1908" t="str">
        <f>IFERROR(VLOOKUP(Base[[#This Row],[Item - SAP Model Code]],'[1]3p'!C:I,7,),"LUX")</f>
        <v>LUX</v>
      </c>
    </row>
    <row r="1909" spans="1:34" x14ac:dyDescent="0.3">
      <c r="A1909" t="s">
        <v>6519</v>
      </c>
      <c r="B1909" t="s">
        <v>6520</v>
      </c>
      <c r="C1909" t="s">
        <v>6521</v>
      </c>
      <c r="D1909" t="s">
        <v>470</v>
      </c>
      <c r="E1909" t="s">
        <v>64</v>
      </c>
      <c r="F1909" t="s">
        <v>65</v>
      </c>
      <c r="G1909" t="s">
        <v>40</v>
      </c>
      <c r="H1909" t="s">
        <v>66</v>
      </c>
      <c r="I1909" t="s">
        <v>67</v>
      </c>
      <c r="J1909" s="1">
        <v>45764</v>
      </c>
      <c r="K1909" s="1">
        <v>45762</v>
      </c>
      <c r="L1909" t="s">
        <v>43</v>
      </c>
      <c r="M1909" t="s">
        <v>4446</v>
      </c>
      <c r="N1909" t="s">
        <v>6522</v>
      </c>
      <c r="O1909">
        <v>4</v>
      </c>
      <c r="P1909">
        <v>17</v>
      </c>
      <c r="Q1909">
        <v>16</v>
      </c>
      <c r="S1909">
        <v>1</v>
      </c>
      <c r="T1909">
        <v>100</v>
      </c>
      <c r="V1909" t="s">
        <v>46</v>
      </c>
      <c r="X1909">
        <v>1110</v>
      </c>
      <c r="Y1909" t="s">
        <v>70</v>
      </c>
      <c r="Z1909" t="str">
        <f>IFERROR(VLOOKUP(Base[[#This Row],[Orders Detail - User Inserting Record]],[1]Teams!A:B,2,),"-")</f>
        <v>Fabricio  Nahuel Casassa</v>
      </c>
      <c r="AA1909" t="str">
        <f>IFERROR(VLOOKUP(Base[[#This Row],[Orders Detail - User Inserting Record]],[1]Teams!A:C,3,),"-")</f>
        <v>BackOffice</v>
      </c>
      <c r="AB1909" t="str">
        <f>IFERROR(VLOOKUP(Base[[#This Row],[Orders Detail - User Inserting Record]],[1]Teams!A:D,4,),"-")</f>
        <v>Fabrcio</v>
      </c>
      <c r="AC1909" t="str">
        <f>TEXT(Base[[#This Row],[Goods Issue Date: Date]],"mmm")</f>
        <v>abr</v>
      </c>
      <c r="AD1909" s="2">
        <f>WEEKNUM(Base[[#This Row],[Goods Issue Date: Date]])</f>
        <v>16</v>
      </c>
      <c r="AE1909" s="2">
        <f>YEAR(Base[[#This Row],[Order Creation Date: Date]])</f>
        <v>2025</v>
      </c>
      <c r="AF1909" t="str">
        <f>IFERROR(VLOOKUP(Base[[#This Row],[Original Customer Code]],'[1]GRUPO AJUSTADO'!A:J,10,),"")</f>
        <v/>
      </c>
      <c r="AG1909" t="str">
        <f>IF(Base[[#This Row],[Reject Reason Code]]&lt;&gt;"","Cancelado",IF(Base[[#This Row],[Goods Issue Date: Date]]&gt;1,"Faturado","Em aberto"))</f>
        <v>Faturado</v>
      </c>
      <c r="AH1909" t="str">
        <f>IFERROR(VLOOKUP(Base[[#This Row],[Item - SAP Model Code]],'[1]3p'!C:I,7,),"LUX")</f>
        <v>LUX</v>
      </c>
    </row>
    <row r="1910" spans="1:34" x14ac:dyDescent="0.3">
      <c r="A1910" t="s">
        <v>6523</v>
      </c>
      <c r="B1910" t="s">
        <v>6524</v>
      </c>
      <c r="C1910" t="s">
        <v>115</v>
      </c>
      <c r="D1910" t="s">
        <v>501</v>
      </c>
      <c r="E1910" t="s">
        <v>38</v>
      </c>
      <c r="F1910" t="s">
        <v>255</v>
      </c>
      <c r="G1910" t="s">
        <v>40</v>
      </c>
      <c r="H1910" t="s">
        <v>118</v>
      </c>
      <c r="I1910" t="s">
        <v>42</v>
      </c>
      <c r="J1910" s="1">
        <v>45763</v>
      </c>
      <c r="K1910" s="1">
        <v>45762</v>
      </c>
      <c r="L1910" t="s">
        <v>43</v>
      </c>
      <c r="M1910" t="s">
        <v>6525</v>
      </c>
      <c r="N1910" t="s">
        <v>6526</v>
      </c>
      <c r="O1910">
        <v>4</v>
      </c>
      <c r="P1910">
        <v>16</v>
      </c>
      <c r="Q1910">
        <v>16</v>
      </c>
      <c r="S1910">
        <v>1</v>
      </c>
      <c r="T1910">
        <v>100</v>
      </c>
      <c r="V1910" t="s">
        <v>46</v>
      </c>
      <c r="X1910">
        <v>328.99</v>
      </c>
      <c r="Y1910" t="s">
        <v>47</v>
      </c>
      <c r="Z1910" t="str">
        <f>IFERROR(VLOOKUP(Base[[#This Row],[Orders Detail - User Inserting Record]],[1]Teams!A:B,2,),"-")</f>
        <v>FABIO TAVARES DOS SANTOS</v>
      </c>
      <c r="AA1910" t="str">
        <f>IFERROR(VLOOKUP(Base[[#This Row],[Orders Detail - User Inserting Record]],[1]Teams!A:C,3,),"-")</f>
        <v>Ilhas Especiais</v>
      </c>
      <c r="AB1910" t="str">
        <f>IFERROR(VLOOKUP(Base[[#This Row],[Orders Detail - User Inserting Record]],[1]Teams!A:D,4,),"-")</f>
        <v>Jennifer</v>
      </c>
      <c r="AC1910" t="str">
        <f>TEXT(Base[[#This Row],[Goods Issue Date: Date]],"mmm")</f>
        <v>abr</v>
      </c>
      <c r="AD1910" s="2">
        <f>WEEKNUM(Base[[#This Row],[Goods Issue Date: Date]])</f>
        <v>16</v>
      </c>
      <c r="AE1910" s="2">
        <f>YEAR(Base[[#This Row],[Order Creation Date: Date]])</f>
        <v>2025</v>
      </c>
      <c r="AF1910" t="str">
        <f>IFERROR(VLOOKUP(Base[[#This Row],[Original Customer Code]],'[1]GRUPO AJUSTADO'!A:J,10,),"")</f>
        <v/>
      </c>
      <c r="AG1910" t="str">
        <f>IF(Base[[#This Row],[Reject Reason Code]]&lt;&gt;"","Cancelado",IF(Base[[#This Row],[Goods Issue Date: Date]]&gt;1,"Faturado","Em aberto"))</f>
        <v>Faturado</v>
      </c>
      <c r="AH1910" t="str">
        <f>IFERROR(VLOOKUP(Base[[#This Row],[Item - SAP Model Code]],'[1]3p'!C:I,7,),"LUX")</f>
        <v>LUX</v>
      </c>
    </row>
    <row r="1911" spans="1:34" x14ac:dyDescent="0.3">
      <c r="A1911" t="s">
        <v>6527</v>
      </c>
      <c r="B1911" t="s">
        <v>6528</v>
      </c>
      <c r="C1911" t="s">
        <v>6529</v>
      </c>
      <c r="D1911" t="s">
        <v>37</v>
      </c>
      <c r="E1911" t="s">
        <v>64</v>
      </c>
      <c r="F1911" t="s">
        <v>65</v>
      </c>
      <c r="G1911" t="s">
        <v>40</v>
      </c>
      <c r="H1911" t="s">
        <v>66</v>
      </c>
      <c r="I1911" t="s">
        <v>67</v>
      </c>
      <c r="J1911" s="1">
        <v>45764</v>
      </c>
      <c r="K1911" s="1">
        <v>45762</v>
      </c>
      <c r="L1911" t="s">
        <v>43</v>
      </c>
      <c r="M1911" t="s">
        <v>2054</v>
      </c>
      <c r="N1911" t="s">
        <v>6530</v>
      </c>
      <c r="O1911">
        <v>4</v>
      </c>
      <c r="P1911">
        <v>17</v>
      </c>
      <c r="Q1911">
        <v>16</v>
      </c>
      <c r="S1911">
        <v>1</v>
      </c>
      <c r="T1911">
        <v>100</v>
      </c>
      <c r="V1911" t="s">
        <v>46</v>
      </c>
      <c r="X1911">
        <v>840</v>
      </c>
      <c r="Y1911" t="s">
        <v>70</v>
      </c>
      <c r="Z1911" t="str">
        <f>IFERROR(VLOOKUP(Base[[#This Row],[Orders Detail - User Inserting Record]],[1]Teams!A:B,2,),"-")</f>
        <v>Aline Rufino</v>
      </c>
      <c r="AA1911" t="str">
        <f>IFERROR(VLOOKUP(Base[[#This Row],[Orders Detail - User Inserting Record]],[1]Teams!A:C,3,),"-")</f>
        <v>Operations</v>
      </c>
      <c r="AB1911" t="str">
        <f>IFERROR(VLOOKUP(Base[[#This Row],[Orders Detail - User Inserting Record]],[1]Teams!A:D,4,),"-")</f>
        <v>Cris</v>
      </c>
      <c r="AC1911" t="str">
        <f>TEXT(Base[[#This Row],[Goods Issue Date: Date]],"mmm")</f>
        <v>abr</v>
      </c>
      <c r="AD1911" s="2">
        <f>WEEKNUM(Base[[#This Row],[Goods Issue Date: Date]])</f>
        <v>16</v>
      </c>
      <c r="AE1911" s="2">
        <f>YEAR(Base[[#This Row],[Order Creation Date: Date]])</f>
        <v>2025</v>
      </c>
      <c r="AF1911" t="str">
        <f>IFERROR(VLOOKUP(Base[[#This Row],[Original Customer Code]],'[1]GRUPO AJUSTADO'!A:J,10,),"")</f>
        <v/>
      </c>
      <c r="AG1911" t="str">
        <f>IF(Base[[#This Row],[Reject Reason Code]]&lt;&gt;"","Cancelado",IF(Base[[#This Row],[Goods Issue Date: Date]]&gt;1,"Faturado","Em aberto"))</f>
        <v>Faturado</v>
      </c>
      <c r="AH1911" t="str">
        <f>IFERROR(VLOOKUP(Base[[#This Row],[Item - SAP Model Code]],'[1]3p'!C:I,7,),"LUX")</f>
        <v>LUX</v>
      </c>
    </row>
    <row r="1912" spans="1:34" x14ac:dyDescent="0.3">
      <c r="A1912" t="s">
        <v>6531</v>
      </c>
      <c r="B1912" t="s">
        <v>6532</v>
      </c>
      <c r="C1912" t="s">
        <v>6533</v>
      </c>
      <c r="D1912" t="s">
        <v>37</v>
      </c>
      <c r="E1912" t="s">
        <v>38</v>
      </c>
      <c r="F1912" t="s">
        <v>51</v>
      </c>
      <c r="G1912" t="s">
        <v>40</v>
      </c>
      <c r="H1912" t="s">
        <v>52</v>
      </c>
      <c r="I1912" t="s">
        <v>42</v>
      </c>
      <c r="J1912" s="1">
        <v>45763</v>
      </c>
      <c r="K1912" s="1">
        <v>45762</v>
      </c>
      <c r="L1912" t="s">
        <v>43</v>
      </c>
      <c r="M1912" t="s">
        <v>2258</v>
      </c>
      <c r="N1912" t="s">
        <v>6534</v>
      </c>
      <c r="O1912">
        <v>4</v>
      </c>
      <c r="P1912">
        <v>16</v>
      </c>
      <c r="Q1912">
        <v>16</v>
      </c>
      <c r="S1912">
        <v>1</v>
      </c>
      <c r="T1912">
        <v>100</v>
      </c>
      <c r="V1912" t="s">
        <v>46</v>
      </c>
      <c r="X1912">
        <v>890</v>
      </c>
      <c r="Y1912" t="s">
        <v>47</v>
      </c>
      <c r="Z1912" t="str">
        <f>IFERROR(VLOOKUP(Base[[#This Row],[Orders Detail - User Inserting Record]],[1]Teams!A:B,2,),"-")</f>
        <v>Aline Rufino</v>
      </c>
      <c r="AA1912" t="str">
        <f>IFERROR(VLOOKUP(Base[[#This Row],[Orders Detail - User Inserting Record]],[1]Teams!A:C,3,),"-")</f>
        <v>Operations</v>
      </c>
      <c r="AB1912" t="str">
        <f>IFERROR(VLOOKUP(Base[[#This Row],[Orders Detail - User Inserting Record]],[1]Teams!A:D,4,),"-")</f>
        <v>Cris</v>
      </c>
      <c r="AC1912" t="str">
        <f>TEXT(Base[[#This Row],[Goods Issue Date: Date]],"mmm")</f>
        <v>abr</v>
      </c>
      <c r="AD1912" s="2">
        <f>WEEKNUM(Base[[#This Row],[Goods Issue Date: Date]])</f>
        <v>16</v>
      </c>
      <c r="AE1912" s="2">
        <f>YEAR(Base[[#This Row],[Order Creation Date: Date]])</f>
        <v>2025</v>
      </c>
      <c r="AF1912" t="str">
        <f>IFERROR(VLOOKUP(Base[[#This Row],[Original Customer Code]],'[1]GRUPO AJUSTADO'!A:J,10,),"")</f>
        <v/>
      </c>
      <c r="AG1912" t="str">
        <f>IF(Base[[#This Row],[Reject Reason Code]]&lt;&gt;"","Cancelado",IF(Base[[#This Row],[Goods Issue Date: Date]]&gt;1,"Faturado","Em aberto"))</f>
        <v>Faturado</v>
      </c>
      <c r="AH1912" t="str">
        <f>IFERROR(VLOOKUP(Base[[#This Row],[Item - SAP Model Code]],'[1]3p'!C:I,7,),"LUX")</f>
        <v>LUX</v>
      </c>
    </row>
    <row r="1913" spans="1:34" x14ac:dyDescent="0.3">
      <c r="A1913" t="s">
        <v>6535</v>
      </c>
      <c r="B1913" t="s">
        <v>6536</v>
      </c>
      <c r="C1913" t="s">
        <v>6537</v>
      </c>
      <c r="D1913" t="s">
        <v>37</v>
      </c>
      <c r="E1913" t="s">
        <v>38</v>
      </c>
      <c r="F1913" t="s">
        <v>51</v>
      </c>
      <c r="G1913" t="s">
        <v>40</v>
      </c>
      <c r="H1913" t="s">
        <v>52</v>
      </c>
      <c r="I1913" t="s">
        <v>42</v>
      </c>
      <c r="J1913" s="1">
        <v>45763</v>
      </c>
      <c r="K1913" s="1">
        <v>45762</v>
      </c>
      <c r="L1913" t="s">
        <v>43</v>
      </c>
      <c r="M1913" t="s">
        <v>2673</v>
      </c>
      <c r="N1913" t="s">
        <v>2674</v>
      </c>
      <c r="O1913">
        <v>4</v>
      </c>
      <c r="P1913">
        <v>16</v>
      </c>
      <c r="Q1913">
        <v>16</v>
      </c>
      <c r="S1913">
        <v>1</v>
      </c>
      <c r="T1913">
        <v>100</v>
      </c>
      <c r="V1913" t="s">
        <v>46</v>
      </c>
      <c r="X1913">
        <v>850</v>
      </c>
      <c r="Y1913" t="s">
        <v>47</v>
      </c>
      <c r="Z1913" t="str">
        <f>IFERROR(VLOOKUP(Base[[#This Row],[Orders Detail - User Inserting Record]],[1]Teams!A:B,2,),"-")</f>
        <v>Aline Rufino</v>
      </c>
      <c r="AA1913" t="str">
        <f>IFERROR(VLOOKUP(Base[[#This Row],[Orders Detail - User Inserting Record]],[1]Teams!A:C,3,),"-")</f>
        <v>Operations</v>
      </c>
      <c r="AB1913" t="str">
        <f>IFERROR(VLOOKUP(Base[[#This Row],[Orders Detail - User Inserting Record]],[1]Teams!A:D,4,),"-")</f>
        <v>Cris</v>
      </c>
      <c r="AC1913" t="str">
        <f>TEXT(Base[[#This Row],[Goods Issue Date: Date]],"mmm")</f>
        <v>abr</v>
      </c>
      <c r="AD1913" s="2">
        <f>WEEKNUM(Base[[#This Row],[Goods Issue Date: Date]])</f>
        <v>16</v>
      </c>
      <c r="AE1913" s="2">
        <f>YEAR(Base[[#This Row],[Order Creation Date: Date]])</f>
        <v>2025</v>
      </c>
      <c r="AF1913" t="str">
        <f>IFERROR(VLOOKUP(Base[[#This Row],[Original Customer Code]],'[1]GRUPO AJUSTADO'!A:J,10,),"")</f>
        <v/>
      </c>
      <c r="AG1913" t="str">
        <f>IF(Base[[#This Row],[Reject Reason Code]]&lt;&gt;"","Cancelado",IF(Base[[#This Row],[Goods Issue Date: Date]]&gt;1,"Faturado","Em aberto"))</f>
        <v>Faturado</v>
      </c>
      <c r="AH1913" t="str">
        <f>IFERROR(VLOOKUP(Base[[#This Row],[Item - SAP Model Code]],'[1]3p'!C:I,7,),"LUX")</f>
        <v>LUX</v>
      </c>
    </row>
    <row r="1914" spans="1:34" x14ac:dyDescent="0.3">
      <c r="A1914" t="s">
        <v>6538</v>
      </c>
      <c r="B1914" t="s">
        <v>6539</v>
      </c>
      <c r="C1914" t="s">
        <v>6540</v>
      </c>
      <c r="D1914" t="s">
        <v>470</v>
      </c>
      <c r="E1914" t="s">
        <v>38</v>
      </c>
      <c r="F1914" t="s">
        <v>51</v>
      </c>
      <c r="G1914" t="s">
        <v>40</v>
      </c>
      <c r="H1914" t="s">
        <v>52</v>
      </c>
      <c r="I1914" t="s">
        <v>42</v>
      </c>
      <c r="J1914" s="1">
        <v>45763</v>
      </c>
      <c r="K1914" s="1">
        <v>45762</v>
      </c>
      <c r="L1914" t="s">
        <v>43</v>
      </c>
      <c r="M1914" t="s">
        <v>144</v>
      </c>
      <c r="N1914" t="s">
        <v>1293</v>
      </c>
      <c r="O1914">
        <v>4</v>
      </c>
      <c r="P1914">
        <v>16</v>
      </c>
      <c r="Q1914">
        <v>16</v>
      </c>
      <c r="S1914">
        <v>1</v>
      </c>
      <c r="T1914">
        <v>100</v>
      </c>
      <c r="V1914" t="s">
        <v>46</v>
      </c>
      <c r="X1914">
        <v>930</v>
      </c>
      <c r="Y1914" t="s">
        <v>47</v>
      </c>
      <c r="Z1914" t="str">
        <f>IFERROR(VLOOKUP(Base[[#This Row],[Orders Detail - User Inserting Record]],[1]Teams!A:B,2,),"-")</f>
        <v>Fabricio  Nahuel Casassa</v>
      </c>
      <c r="AA1914" t="str">
        <f>IFERROR(VLOOKUP(Base[[#This Row],[Orders Detail - User Inserting Record]],[1]Teams!A:C,3,),"-")</f>
        <v>BackOffice</v>
      </c>
      <c r="AB1914" t="str">
        <f>IFERROR(VLOOKUP(Base[[#This Row],[Orders Detail - User Inserting Record]],[1]Teams!A:D,4,),"-")</f>
        <v>Fabrcio</v>
      </c>
      <c r="AC1914" t="str">
        <f>TEXT(Base[[#This Row],[Goods Issue Date: Date]],"mmm")</f>
        <v>abr</v>
      </c>
      <c r="AD1914" s="2">
        <f>WEEKNUM(Base[[#This Row],[Goods Issue Date: Date]])</f>
        <v>16</v>
      </c>
      <c r="AE1914" s="2">
        <f>YEAR(Base[[#This Row],[Order Creation Date: Date]])</f>
        <v>2025</v>
      </c>
      <c r="AF1914" t="str">
        <f>IFERROR(VLOOKUP(Base[[#This Row],[Original Customer Code]],'[1]GRUPO AJUSTADO'!A:J,10,),"")</f>
        <v/>
      </c>
      <c r="AG1914" t="str">
        <f>IF(Base[[#This Row],[Reject Reason Code]]&lt;&gt;"","Cancelado",IF(Base[[#This Row],[Goods Issue Date: Date]]&gt;1,"Faturado","Em aberto"))</f>
        <v>Faturado</v>
      </c>
      <c r="AH1914" t="str">
        <f>IFERROR(VLOOKUP(Base[[#This Row],[Item - SAP Model Code]],'[1]3p'!C:I,7,),"LUX")</f>
        <v>LUX</v>
      </c>
    </row>
    <row r="1915" spans="1:34" x14ac:dyDescent="0.3">
      <c r="A1915" t="s">
        <v>6541</v>
      </c>
      <c r="B1915" t="s">
        <v>6542</v>
      </c>
      <c r="C1915" t="s">
        <v>6543</v>
      </c>
      <c r="D1915" t="s">
        <v>470</v>
      </c>
      <c r="E1915" t="s">
        <v>38</v>
      </c>
      <c r="F1915" t="s">
        <v>51</v>
      </c>
      <c r="G1915" t="s">
        <v>40</v>
      </c>
      <c r="H1915" t="s">
        <v>52</v>
      </c>
      <c r="I1915" t="s">
        <v>42</v>
      </c>
      <c r="J1915" s="1">
        <v>45763</v>
      </c>
      <c r="K1915" s="1">
        <v>45762</v>
      </c>
      <c r="L1915" t="s">
        <v>43</v>
      </c>
      <c r="M1915" t="s">
        <v>3864</v>
      </c>
      <c r="N1915" t="s">
        <v>6544</v>
      </c>
      <c r="O1915">
        <v>4</v>
      </c>
      <c r="P1915">
        <v>16</v>
      </c>
      <c r="Q1915">
        <v>16</v>
      </c>
      <c r="S1915">
        <v>1</v>
      </c>
      <c r="T1915">
        <v>100</v>
      </c>
      <c r="V1915" t="s">
        <v>46</v>
      </c>
      <c r="X1915">
        <v>1180</v>
      </c>
      <c r="Y1915" t="s">
        <v>47</v>
      </c>
      <c r="Z1915" t="str">
        <f>IFERROR(VLOOKUP(Base[[#This Row],[Orders Detail - User Inserting Record]],[1]Teams!A:B,2,),"-")</f>
        <v>Fabricio  Nahuel Casassa</v>
      </c>
      <c r="AA1915" t="str">
        <f>IFERROR(VLOOKUP(Base[[#This Row],[Orders Detail - User Inserting Record]],[1]Teams!A:C,3,),"-")</f>
        <v>BackOffice</v>
      </c>
      <c r="AB1915" t="str">
        <f>IFERROR(VLOOKUP(Base[[#This Row],[Orders Detail - User Inserting Record]],[1]Teams!A:D,4,),"-")</f>
        <v>Fabrcio</v>
      </c>
      <c r="AC1915" t="str">
        <f>TEXT(Base[[#This Row],[Goods Issue Date: Date]],"mmm")</f>
        <v>abr</v>
      </c>
      <c r="AD1915" s="2">
        <f>WEEKNUM(Base[[#This Row],[Goods Issue Date: Date]])</f>
        <v>16</v>
      </c>
      <c r="AE1915" s="2">
        <f>YEAR(Base[[#This Row],[Order Creation Date: Date]])</f>
        <v>2025</v>
      </c>
      <c r="AF1915" t="str">
        <f>IFERROR(VLOOKUP(Base[[#This Row],[Original Customer Code]],'[1]GRUPO AJUSTADO'!A:J,10,),"")</f>
        <v/>
      </c>
      <c r="AG1915" t="str">
        <f>IF(Base[[#This Row],[Reject Reason Code]]&lt;&gt;"","Cancelado",IF(Base[[#This Row],[Goods Issue Date: Date]]&gt;1,"Faturado","Em aberto"))</f>
        <v>Faturado</v>
      </c>
      <c r="AH1915" t="str">
        <f>IFERROR(VLOOKUP(Base[[#This Row],[Item - SAP Model Code]],'[1]3p'!C:I,7,),"LUX")</f>
        <v>LUX</v>
      </c>
    </row>
    <row r="1916" spans="1:34" x14ac:dyDescent="0.3">
      <c r="A1916" t="s">
        <v>6545</v>
      </c>
      <c r="B1916" t="s">
        <v>6546</v>
      </c>
      <c r="C1916" t="s">
        <v>6547</v>
      </c>
      <c r="D1916" t="s">
        <v>470</v>
      </c>
      <c r="E1916" t="s">
        <v>38</v>
      </c>
      <c r="F1916" t="s">
        <v>51</v>
      </c>
      <c r="G1916" t="s">
        <v>40</v>
      </c>
      <c r="H1916" t="s">
        <v>52</v>
      </c>
      <c r="I1916" t="s">
        <v>42</v>
      </c>
      <c r="J1916" s="1">
        <v>45763</v>
      </c>
      <c r="K1916" s="1">
        <v>45762</v>
      </c>
      <c r="L1916" t="s">
        <v>43</v>
      </c>
      <c r="M1916" t="s">
        <v>642</v>
      </c>
      <c r="N1916" t="s">
        <v>6548</v>
      </c>
      <c r="O1916">
        <v>4</v>
      </c>
      <c r="P1916">
        <v>16</v>
      </c>
      <c r="Q1916">
        <v>16</v>
      </c>
      <c r="S1916">
        <v>1</v>
      </c>
      <c r="T1916">
        <v>100</v>
      </c>
      <c r="V1916" t="s">
        <v>46</v>
      </c>
      <c r="X1916">
        <v>1230</v>
      </c>
      <c r="Y1916" t="s">
        <v>47</v>
      </c>
      <c r="Z1916" t="str">
        <f>IFERROR(VLOOKUP(Base[[#This Row],[Orders Detail - User Inserting Record]],[1]Teams!A:B,2,),"-")</f>
        <v>Fabricio  Nahuel Casassa</v>
      </c>
      <c r="AA1916" t="str">
        <f>IFERROR(VLOOKUP(Base[[#This Row],[Orders Detail - User Inserting Record]],[1]Teams!A:C,3,),"-")</f>
        <v>BackOffice</v>
      </c>
      <c r="AB1916" t="str">
        <f>IFERROR(VLOOKUP(Base[[#This Row],[Orders Detail - User Inserting Record]],[1]Teams!A:D,4,),"-")</f>
        <v>Fabrcio</v>
      </c>
      <c r="AC1916" t="str">
        <f>TEXT(Base[[#This Row],[Goods Issue Date: Date]],"mmm")</f>
        <v>abr</v>
      </c>
      <c r="AD1916" s="2">
        <f>WEEKNUM(Base[[#This Row],[Goods Issue Date: Date]])</f>
        <v>16</v>
      </c>
      <c r="AE1916" s="2">
        <f>YEAR(Base[[#This Row],[Order Creation Date: Date]])</f>
        <v>2025</v>
      </c>
      <c r="AF1916" t="str">
        <f>IFERROR(VLOOKUP(Base[[#This Row],[Original Customer Code]],'[1]GRUPO AJUSTADO'!A:J,10,),"")</f>
        <v/>
      </c>
      <c r="AG1916" t="str">
        <f>IF(Base[[#This Row],[Reject Reason Code]]&lt;&gt;"","Cancelado",IF(Base[[#This Row],[Goods Issue Date: Date]]&gt;1,"Faturado","Em aberto"))</f>
        <v>Faturado</v>
      </c>
      <c r="AH1916" t="str">
        <f>IFERROR(VLOOKUP(Base[[#This Row],[Item - SAP Model Code]],'[1]3p'!C:I,7,),"LUX")</f>
        <v>LUX</v>
      </c>
    </row>
    <row r="1917" spans="1:34" x14ac:dyDescent="0.3">
      <c r="A1917" t="s">
        <v>6549</v>
      </c>
      <c r="B1917" t="s">
        <v>6550</v>
      </c>
      <c r="C1917" t="s">
        <v>6551</v>
      </c>
      <c r="D1917" t="s">
        <v>470</v>
      </c>
      <c r="E1917" t="s">
        <v>38</v>
      </c>
      <c r="F1917" t="s">
        <v>51</v>
      </c>
      <c r="G1917" t="s">
        <v>40</v>
      </c>
      <c r="H1917" t="s">
        <v>52</v>
      </c>
      <c r="I1917" t="s">
        <v>42</v>
      </c>
      <c r="J1917" s="1">
        <v>45764</v>
      </c>
      <c r="K1917" s="1">
        <v>45762</v>
      </c>
      <c r="L1917" t="s">
        <v>43</v>
      </c>
      <c r="M1917" t="s">
        <v>1253</v>
      </c>
      <c r="N1917" t="s">
        <v>939</v>
      </c>
      <c r="O1917">
        <v>4</v>
      </c>
      <c r="P1917">
        <v>17</v>
      </c>
      <c r="Q1917">
        <v>16</v>
      </c>
      <c r="S1917">
        <v>1</v>
      </c>
      <c r="T1917">
        <v>100</v>
      </c>
      <c r="V1917" t="s">
        <v>46</v>
      </c>
      <c r="X1917">
        <v>790</v>
      </c>
      <c r="Y1917" t="s">
        <v>47</v>
      </c>
      <c r="Z1917" t="str">
        <f>IFERROR(VLOOKUP(Base[[#This Row],[Orders Detail - User Inserting Record]],[1]Teams!A:B,2,),"-")</f>
        <v>Fabricio  Nahuel Casassa</v>
      </c>
      <c r="AA1917" t="str">
        <f>IFERROR(VLOOKUP(Base[[#This Row],[Orders Detail - User Inserting Record]],[1]Teams!A:C,3,),"-")</f>
        <v>BackOffice</v>
      </c>
      <c r="AB1917" t="str">
        <f>IFERROR(VLOOKUP(Base[[#This Row],[Orders Detail - User Inserting Record]],[1]Teams!A:D,4,),"-")</f>
        <v>Fabrcio</v>
      </c>
      <c r="AC1917" t="str">
        <f>TEXT(Base[[#This Row],[Goods Issue Date: Date]],"mmm")</f>
        <v>abr</v>
      </c>
      <c r="AD1917" s="2">
        <f>WEEKNUM(Base[[#This Row],[Goods Issue Date: Date]])</f>
        <v>16</v>
      </c>
      <c r="AE1917" s="2">
        <f>YEAR(Base[[#This Row],[Order Creation Date: Date]])</f>
        <v>2025</v>
      </c>
      <c r="AF1917" t="str">
        <f>IFERROR(VLOOKUP(Base[[#This Row],[Original Customer Code]],'[1]GRUPO AJUSTADO'!A:J,10,),"")</f>
        <v/>
      </c>
      <c r="AG1917" t="str">
        <f>IF(Base[[#This Row],[Reject Reason Code]]&lt;&gt;"","Cancelado",IF(Base[[#This Row],[Goods Issue Date: Date]]&gt;1,"Faturado","Em aberto"))</f>
        <v>Faturado</v>
      </c>
      <c r="AH1917" t="str">
        <f>IFERROR(VLOOKUP(Base[[#This Row],[Item - SAP Model Code]],'[1]3p'!C:I,7,),"LUX")</f>
        <v>LUX</v>
      </c>
    </row>
    <row r="1918" spans="1:34" x14ac:dyDescent="0.3">
      <c r="A1918" t="s">
        <v>6552</v>
      </c>
      <c r="B1918" t="s">
        <v>6553</v>
      </c>
      <c r="C1918" t="s">
        <v>6554</v>
      </c>
      <c r="D1918" t="s">
        <v>470</v>
      </c>
      <c r="E1918" t="s">
        <v>38</v>
      </c>
      <c r="F1918" t="s">
        <v>65</v>
      </c>
      <c r="G1918" t="s">
        <v>40</v>
      </c>
      <c r="H1918" t="s">
        <v>66</v>
      </c>
      <c r="I1918" t="s">
        <v>42</v>
      </c>
      <c r="J1918" s="1">
        <v>45764</v>
      </c>
      <c r="K1918" s="1">
        <v>45762</v>
      </c>
      <c r="L1918" t="s">
        <v>43</v>
      </c>
      <c r="M1918" t="s">
        <v>2203</v>
      </c>
      <c r="N1918" t="s">
        <v>6555</v>
      </c>
      <c r="O1918">
        <v>4</v>
      </c>
      <c r="P1918">
        <v>17</v>
      </c>
      <c r="Q1918">
        <v>16</v>
      </c>
      <c r="S1918">
        <v>1</v>
      </c>
      <c r="T1918">
        <v>100</v>
      </c>
      <c r="V1918" t="s">
        <v>46</v>
      </c>
      <c r="X1918">
        <v>1270</v>
      </c>
      <c r="Y1918" t="s">
        <v>47</v>
      </c>
      <c r="Z1918" t="str">
        <f>IFERROR(VLOOKUP(Base[[#This Row],[Orders Detail - User Inserting Record]],[1]Teams!A:B,2,),"-")</f>
        <v>Fabricio  Nahuel Casassa</v>
      </c>
      <c r="AA1918" t="str">
        <f>IFERROR(VLOOKUP(Base[[#This Row],[Orders Detail - User Inserting Record]],[1]Teams!A:C,3,),"-")</f>
        <v>BackOffice</v>
      </c>
      <c r="AB1918" t="str">
        <f>IFERROR(VLOOKUP(Base[[#This Row],[Orders Detail - User Inserting Record]],[1]Teams!A:D,4,),"-")</f>
        <v>Fabrcio</v>
      </c>
      <c r="AC1918" t="str">
        <f>TEXT(Base[[#This Row],[Goods Issue Date: Date]],"mmm")</f>
        <v>abr</v>
      </c>
      <c r="AD1918" s="2">
        <f>WEEKNUM(Base[[#This Row],[Goods Issue Date: Date]])</f>
        <v>16</v>
      </c>
      <c r="AE1918" s="2">
        <f>YEAR(Base[[#This Row],[Order Creation Date: Date]])</f>
        <v>2025</v>
      </c>
      <c r="AF1918" t="str">
        <f>IFERROR(VLOOKUP(Base[[#This Row],[Original Customer Code]],'[1]GRUPO AJUSTADO'!A:J,10,),"")</f>
        <v/>
      </c>
      <c r="AG1918" t="str">
        <f>IF(Base[[#This Row],[Reject Reason Code]]&lt;&gt;"","Cancelado",IF(Base[[#This Row],[Goods Issue Date: Date]]&gt;1,"Faturado","Em aberto"))</f>
        <v>Faturado</v>
      </c>
      <c r="AH1918" t="str">
        <f>IFERROR(VLOOKUP(Base[[#This Row],[Item - SAP Model Code]],'[1]3p'!C:I,7,),"LUX")</f>
        <v>LUX</v>
      </c>
    </row>
    <row r="1919" spans="1:34" x14ac:dyDescent="0.3">
      <c r="A1919" t="s">
        <v>6556</v>
      </c>
      <c r="B1919" t="s">
        <v>6557</v>
      </c>
      <c r="C1919" t="s">
        <v>6558</v>
      </c>
      <c r="D1919" t="s">
        <v>470</v>
      </c>
      <c r="E1919" t="s">
        <v>38</v>
      </c>
      <c r="F1919" t="s">
        <v>212</v>
      </c>
      <c r="G1919" t="s">
        <v>40</v>
      </c>
      <c r="H1919" t="s">
        <v>155</v>
      </c>
      <c r="I1919" t="s">
        <v>42</v>
      </c>
      <c r="J1919" s="1">
        <v>45763</v>
      </c>
      <c r="K1919" s="1">
        <v>45762</v>
      </c>
      <c r="L1919" t="s">
        <v>43</v>
      </c>
      <c r="M1919" t="s">
        <v>6559</v>
      </c>
      <c r="N1919" t="s">
        <v>2008</v>
      </c>
      <c r="O1919">
        <v>4</v>
      </c>
      <c r="P1919">
        <v>16</v>
      </c>
      <c r="Q1919">
        <v>16</v>
      </c>
      <c r="S1919">
        <v>1</v>
      </c>
      <c r="T1919">
        <v>100</v>
      </c>
      <c r="V1919" t="s">
        <v>46</v>
      </c>
      <c r="X1919">
        <v>620</v>
      </c>
      <c r="Y1919" t="s">
        <v>47</v>
      </c>
      <c r="Z1919" t="str">
        <f>IFERROR(VLOOKUP(Base[[#This Row],[Orders Detail - User Inserting Record]],[1]Teams!A:B,2,),"-")</f>
        <v>Fabricio  Nahuel Casassa</v>
      </c>
      <c r="AA1919" t="str">
        <f>IFERROR(VLOOKUP(Base[[#This Row],[Orders Detail - User Inserting Record]],[1]Teams!A:C,3,),"-")</f>
        <v>BackOffice</v>
      </c>
      <c r="AB1919" t="str">
        <f>IFERROR(VLOOKUP(Base[[#This Row],[Orders Detail - User Inserting Record]],[1]Teams!A:D,4,),"-")</f>
        <v>Fabrcio</v>
      </c>
      <c r="AC1919" t="str">
        <f>TEXT(Base[[#This Row],[Goods Issue Date: Date]],"mmm")</f>
        <v>abr</v>
      </c>
      <c r="AD1919" s="2">
        <f>WEEKNUM(Base[[#This Row],[Goods Issue Date: Date]])</f>
        <v>16</v>
      </c>
      <c r="AE1919" s="2">
        <f>YEAR(Base[[#This Row],[Order Creation Date: Date]])</f>
        <v>2025</v>
      </c>
      <c r="AF1919" t="str">
        <f>IFERROR(VLOOKUP(Base[[#This Row],[Original Customer Code]],'[1]GRUPO AJUSTADO'!A:J,10,),"")</f>
        <v/>
      </c>
      <c r="AG1919" t="str">
        <f>IF(Base[[#This Row],[Reject Reason Code]]&lt;&gt;"","Cancelado",IF(Base[[#This Row],[Goods Issue Date: Date]]&gt;1,"Faturado","Em aberto"))</f>
        <v>Faturado</v>
      </c>
      <c r="AH1919" t="str">
        <f>IFERROR(VLOOKUP(Base[[#This Row],[Item - SAP Model Code]],'[1]3p'!C:I,7,),"LUX")</f>
        <v>LUX</v>
      </c>
    </row>
    <row r="1920" spans="1:34" x14ac:dyDescent="0.3">
      <c r="A1920" t="s">
        <v>6560</v>
      </c>
      <c r="B1920" t="s">
        <v>6561</v>
      </c>
      <c r="C1920" t="s">
        <v>6562</v>
      </c>
      <c r="D1920" t="s">
        <v>470</v>
      </c>
      <c r="E1920" t="s">
        <v>38</v>
      </c>
      <c r="F1920" t="s">
        <v>65</v>
      </c>
      <c r="G1920" t="s">
        <v>931</v>
      </c>
      <c r="H1920" t="s">
        <v>66</v>
      </c>
      <c r="I1920" t="s">
        <v>42</v>
      </c>
      <c r="J1920" s="1">
        <v>45764</v>
      </c>
      <c r="K1920" s="1">
        <v>45762</v>
      </c>
      <c r="L1920" t="s">
        <v>932</v>
      </c>
      <c r="M1920" t="s">
        <v>933</v>
      </c>
      <c r="N1920" t="s">
        <v>6563</v>
      </c>
      <c r="O1920">
        <v>4</v>
      </c>
      <c r="P1920">
        <v>17</v>
      </c>
      <c r="Q1920">
        <v>16</v>
      </c>
      <c r="S1920">
        <v>1</v>
      </c>
      <c r="T1920">
        <v>100</v>
      </c>
      <c r="V1920" t="s">
        <v>46</v>
      </c>
      <c r="X1920">
        <v>410</v>
      </c>
      <c r="Y1920" t="s">
        <v>47</v>
      </c>
      <c r="Z1920" t="str">
        <f>IFERROR(VLOOKUP(Base[[#This Row],[Orders Detail - User Inserting Record]],[1]Teams!A:B,2,),"-")</f>
        <v>Fabricio  Nahuel Casassa</v>
      </c>
      <c r="AA1920" t="str">
        <f>IFERROR(VLOOKUP(Base[[#This Row],[Orders Detail - User Inserting Record]],[1]Teams!A:C,3,),"-")</f>
        <v>BackOffice</v>
      </c>
      <c r="AB1920" t="str">
        <f>IFERROR(VLOOKUP(Base[[#This Row],[Orders Detail - User Inserting Record]],[1]Teams!A:D,4,),"-")</f>
        <v>Fabrcio</v>
      </c>
      <c r="AC1920" t="str">
        <f>TEXT(Base[[#This Row],[Goods Issue Date: Date]],"mmm")</f>
        <v>abr</v>
      </c>
      <c r="AD1920" s="2">
        <f>WEEKNUM(Base[[#This Row],[Goods Issue Date: Date]])</f>
        <v>16</v>
      </c>
      <c r="AE1920" s="2">
        <f>YEAR(Base[[#This Row],[Order Creation Date: Date]])</f>
        <v>2025</v>
      </c>
      <c r="AF1920" t="str">
        <f>IFERROR(VLOOKUP(Base[[#This Row],[Original Customer Code]],'[1]GRUPO AJUSTADO'!A:J,10,),"")</f>
        <v/>
      </c>
      <c r="AG1920" t="str">
        <f>IF(Base[[#This Row],[Reject Reason Code]]&lt;&gt;"","Cancelado",IF(Base[[#This Row],[Goods Issue Date: Date]]&gt;1,"Faturado","Em aberto"))</f>
        <v>Faturado</v>
      </c>
      <c r="AH1920" t="str">
        <f>IFERROR(VLOOKUP(Base[[#This Row],[Item - SAP Model Code]],'[1]3p'!C:I,7,),"LUX")</f>
        <v>LUX</v>
      </c>
    </row>
    <row r="1921" spans="1:34" x14ac:dyDescent="0.3">
      <c r="A1921" t="s">
        <v>6564</v>
      </c>
      <c r="B1921" t="s">
        <v>6565</v>
      </c>
      <c r="C1921" t="s">
        <v>6566</v>
      </c>
      <c r="D1921" t="s">
        <v>470</v>
      </c>
      <c r="E1921" t="s">
        <v>38</v>
      </c>
      <c r="F1921" t="s">
        <v>65</v>
      </c>
      <c r="G1921" t="s">
        <v>40</v>
      </c>
      <c r="H1921" t="s">
        <v>66</v>
      </c>
      <c r="I1921" t="s">
        <v>42</v>
      </c>
      <c r="J1921" s="1">
        <v>45763</v>
      </c>
      <c r="K1921" s="1">
        <v>45762</v>
      </c>
      <c r="L1921" t="s">
        <v>43</v>
      </c>
      <c r="M1921" t="s">
        <v>6567</v>
      </c>
      <c r="N1921" t="s">
        <v>6568</v>
      </c>
      <c r="O1921">
        <v>4</v>
      </c>
      <c r="P1921">
        <v>16</v>
      </c>
      <c r="Q1921">
        <v>16</v>
      </c>
      <c r="S1921">
        <v>1</v>
      </c>
      <c r="T1921">
        <v>100</v>
      </c>
      <c r="V1921" t="s">
        <v>46</v>
      </c>
      <c r="X1921">
        <v>900</v>
      </c>
      <c r="Y1921" t="s">
        <v>47</v>
      </c>
      <c r="Z1921" t="str">
        <f>IFERROR(VLOOKUP(Base[[#This Row],[Orders Detail - User Inserting Record]],[1]Teams!A:B,2,),"-")</f>
        <v>Fabricio  Nahuel Casassa</v>
      </c>
      <c r="AA1921" t="str">
        <f>IFERROR(VLOOKUP(Base[[#This Row],[Orders Detail - User Inserting Record]],[1]Teams!A:C,3,),"-")</f>
        <v>BackOffice</v>
      </c>
      <c r="AB1921" t="str">
        <f>IFERROR(VLOOKUP(Base[[#This Row],[Orders Detail - User Inserting Record]],[1]Teams!A:D,4,),"-")</f>
        <v>Fabrcio</v>
      </c>
      <c r="AC1921" t="str">
        <f>TEXT(Base[[#This Row],[Goods Issue Date: Date]],"mmm")</f>
        <v>abr</v>
      </c>
      <c r="AD1921" s="2">
        <f>WEEKNUM(Base[[#This Row],[Goods Issue Date: Date]])</f>
        <v>16</v>
      </c>
      <c r="AE1921" s="2">
        <f>YEAR(Base[[#This Row],[Order Creation Date: Date]])</f>
        <v>2025</v>
      </c>
      <c r="AF1921" t="str">
        <f>IFERROR(VLOOKUP(Base[[#This Row],[Original Customer Code]],'[1]GRUPO AJUSTADO'!A:J,10,),"")</f>
        <v/>
      </c>
      <c r="AG1921" t="str">
        <f>IF(Base[[#This Row],[Reject Reason Code]]&lt;&gt;"","Cancelado",IF(Base[[#This Row],[Goods Issue Date: Date]]&gt;1,"Faturado","Em aberto"))</f>
        <v>Faturado</v>
      </c>
      <c r="AH1921" t="str">
        <f>IFERROR(VLOOKUP(Base[[#This Row],[Item - SAP Model Code]],'[1]3p'!C:I,7,),"LUX")</f>
        <v>LUX</v>
      </c>
    </row>
    <row r="1922" spans="1:34" x14ac:dyDescent="0.3">
      <c r="A1922" t="s">
        <v>6569</v>
      </c>
      <c r="B1922" t="s">
        <v>6570</v>
      </c>
      <c r="C1922" t="s">
        <v>6571</v>
      </c>
      <c r="D1922" t="s">
        <v>470</v>
      </c>
      <c r="E1922" t="s">
        <v>38</v>
      </c>
      <c r="F1922" t="s">
        <v>198</v>
      </c>
      <c r="G1922" t="s">
        <v>89</v>
      </c>
      <c r="H1922" t="s">
        <v>52</v>
      </c>
      <c r="I1922" t="s">
        <v>42</v>
      </c>
      <c r="J1922" s="1">
        <v>45764</v>
      </c>
      <c r="K1922" s="1">
        <v>45762</v>
      </c>
      <c r="L1922" t="s">
        <v>43</v>
      </c>
      <c r="M1922" t="s">
        <v>6572</v>
      </c>
      <c r="N1922" t="s">
        <v>6573</v>
      </c>
      <c r="O1922">
        <v>4</v>
      </c>
      <c r="P1922">
        <v>17</v>
      </c>
      <c r="Q1922">
        <v>16</v>
      </c>
      <c r="S1922">
        <v>1</v>
      </c>
      <c r="T1922">
        <v>100</v>
      </c>
      <c r="V1922" t="s">
        <v>46</v>
      </c>
      <c r="X1922">
        <v>760</v>
      </c>
      <c r="Y1922" t="s">
        <v>47</v>
      </c>
      <c r="Z1922" t="str">
        <f>IFERROR(VLOOKUP(Base[[#This Row],[Orders Detail - User Inserting Record]],[1]Teams!A:B,2,),"-")</f>
        <v>Fabricio  Nahuel Casassa</v>
      </c>
      <c r="AA1922" t="str">
        <f>IFERROR(VLOOKUP(Base[[#This Row],[Orders Detail - User Inserting Record]],[1]Teams!A:C,3,),"-")</f>
        <v>BackOffice</v>
      </c>
      <c r="AB1922" t="str">
        <f>IFERROR(VLOOKUP(Base[[#This Row],[Orders Detail - User Inserting Record]],[1]Teams!A:D,4,),"-")</f>
        <v>Fabrcio</v>
      </c>
      <c r="AC1922" t="str">
        <f>TEXT(Base[[#This Row],[Goods Issue Date: Date]],"mmm")</f>
        <v>abr</v>
      </c>
      <c r="AD1922" s="2">
        <f>WEEKNUM(Base[[#This Row],[Goods Issue Date: Date]])</f>
        <v>16</v>
      </c>
      <c r="AE1922" s="2">
        <f>YEAR(Base[[#This Row],[Order Creation Date: Date]])</f>
        <v>2025</v>
      </c>
      <c r="AF1922" t="str">
        <f>IFERROR(VLOOKUP(Base[[#This Row],[Original Customer Code]],'[1]GRUPO AJUSTADO'!A:J,10,),"")</f>
        <v/>
      </c>
      <c r="AG1922" t="str">
        <f>IF(Base[[#This Row],[Reject Reason Code]]&lt;&gt;"","Cancelado",IF(Base[[#This Row],[Goods Issue Date: Date]]&gt;1,"Faturado","Em aberto"))</f>
        <v>Faturado</v>
      </c>
      <c r="AH1922" t="str">
        <f>IFERROR(VLOOKUP(Base[[#This Row],[Item - SAP Model Code]],'[1]3p'!C:I,7,),"LUX")</f>
        <v>LUX</v>
      </c>
    </row>
    <row r="1923" spans="1:34" x14ac:dyDescent="0.3">
      <c r="A1923" t="s">
        <v>6574</v>
      </c>
      <c r="B1923" t="s">
        <v>6575</v>
      </c>
      <c r="C1923" t="s">
        <v>6576</v>
      </c>
      <c r="D1923" t="s">
        <v>470</v>
      </c>
      <c r="E1923" t="s">
        <v>38</v>
      </c>
      <c r="F1923" t="s">
        <v>95</v>
      </c>
      <c r="G1923" t="s">
        <v>40</v>
      </c>
      <c r="H1923" t="s">
        <v>41</v>
      </c>
      <c r="I1923" t="s">
        <v>42</v>
      </c>
      <c r="J1923" s="1">
        <v>45763</v>
      </c>
      <c r="K1923" s="1">
        <v>45762</v>
      </c>
      <c r="L1923" t="s">
        <v>43</v>
      </c>
      <c r="M1923" t="s">
        <v>6577</v>
      </c>
      <c r="N1923" t="s">
        <v>6578</v>
      </c>
      <c r="O1923">
        <v>4</v>
      </c>
      <c r="P1923">
        <v>16</v>
      </c>
      <c r="Q1923">
        <v>16</v>
      </c>
      <c r="S1923">
        <v>1</v>
      </c>
      <c r="T1923">
        <v>100</v>
      </c>
      <c r="V1923" t="s">
        <v>46</v>
      </c>
      <c r="X1923">
        <v>1820</v>
      </c>
      <c r="Y1923" t="s">
        <v>47</v>
      </c>
      <c r="Z1923" t="str">
        <f>IFERROR(VLOOKUP(Base[[#This Row],[Orders Detail - User Inserting Record]],[1]Teams!A:B,2,),"-")</f>
        <v>Fabricio  Nahuel Casassa</v>
      </c>
      <c r="AA1923" t="str">
        <f>IFERROR(VLOOKUP(Base[[#This Row],[Orders Detail - User Inserting Record]],[1]Teams!A:C,3,),"-")</f>
        <v>BackOffice</v>
      </c>
      <c r="AB1923" t="str">
        <f>IFERROR(VLOOKUP(Base[[#This Row],[Orders Detail - User Inserting Record]],[1]Teams!A:D,4,),"-")</f>
        <v>Fabrcio</v>
      </c>
      <c r="AC1923" t="str">
        <f>TEXT(Base[[#This Row],[Goods Issue Date: Date]],"mmm")</f>
        <v>abr</v>
      </c>
      <c r="AD1923" s="2">
        <f>WEEKNUM(Base[[#This Row],[Goods Issue Date: Date]])</f>
        <v>16</v>
      </c>
      <c r="AE1923" s="2">
        <f>YEAR(Base[[#This Row],[Order Creation Date: Date]])</f>
        <v>2025</v>
      </c>
      <c r="AF1923" t="str">
        <f>IFERROR(VLOOKUP(Base[[#This Row],[Original Customer Code]],'[1]GRUPO AJUSTADO'!A:J,10,),"")</f>
        <v/>
      </c>
      <c r="AG1923" t="str">
        <f>IF(Base[[#This Row],[Reject Reason Code]]&lt;&gt;"","Cancelado",IF(Base[[#This Row],[Goods Issue Date: Date]]&gt;1,"Faturado","Em aberto"))</f>
        <v>Faturado</v>
      </c>
      <c r="AH1923" t="str">
        <f>IFERROR(VLOOKUP(Base[[#This Row],[Item - SAP Model Code]],'[1]3p'!C:I,7,),"LUX")</f>
        <v>LUX</v>
      </c>
    </row>
    <row r="1924" spans="1:34" x14ac:dyDescent="0.3">
      <c r="A1924" t="s">
        <v>6579</v>
      </c>
      <c r="B1924" t="s">
        <v>6580</v>
      </c>
      <c r="C1924" t="s">
        <v>6581</v>
      </c>
      <c r="D1924" t="s">
        <v>470</v>
      </c>
      <c r="E1924" t="s">
        <v>38</v>
      </c>
      <c r="F1924" t="s">
        <v>51</v>
      </c>
      <c r="G1924" t="s">
        <v>40</v>
      </c>
      <c r="H1924" t="s">
        <v>52</v>
      </c>
      <c r="I1924" t="s">
        <v>42</v>
      </c>
      <c r="J1924" s="1">
        <v>45764</v>
      </c>
      <c r="K1924" s="1">
        <v>45763</v>
      </c>
      <c r="L1924" t="s">
        <v>43</v>
      </c>
      <c r="M1924" t="s">
        <v>144</v>
      </c>
      <c r="N1924" t="s">
        <v>1293</v>
      </c>
      <c r="O1924">
        <v>4</v>
      </c>
      <c r="P1924">
        <v>17</v>
      </c>
      <c r="Q1924">
        <v>16</v>
      </c>
      <c r="S1924">
        <v>1</v>
      </c>
      <c r="T1924">
        <v>100</v>
      </c>
      <c r="V1924" t="s">
        <v>46</v>
      </c>
      <c r="X1924">
        <v>930</v>
      </c>
      <c r="Y1924" t="s">
        <v>47</v>
      </c>
      <c r="Z1924" t="str">
        <f>IFERROR(VLOOKUP(Base[[#This Row],[Orders Detail - User Inserting Record]],[1]Teams!A:B,2,),"-")</f>
        <v>Fabricio  Nahuel Casassa</v>
      </c>
      <c r="AA1924" t="str">
        <f>IFERROR(VLOOKUP(Base[[#This Row],[Orders Detail - User Inserting Record]],[1]Teams!A:C,3,),"-")</f>
        <v>BackOffice</v>
      </c>
      <c r="AB1924" t="str">
        <f>IFERROR(VLOOKUP(Base[[#This Row],[Orders Detail - User Inserting Record]],[1]Teams!A:D,4,),"-")</f>
        <v>Fabrcio</v>
      </c>
      <c r="AC1924" t="str">
        <f>TEXT(Base[[#This Row],[Goods Issue Date: Date]],"mmm")</f>
        <v>abr</v>
      </c>
      <c r="AD1924" s="2">
        <f>WEEKNUM(Base[[#This Row],[Goods Issue Date: Date]])</f>
        <v>16</v>
      </c>
      <c r="AE1924" s="2">
        <f>YEAR(Base[[#This Row],[Order Creation Date: Date]])</f>
        <v>2025</v>
      </c>
      <c r="AF1924" t="str">
        <f>IFERROR(VLOOKUP(Base[[#This Row],[Original Customer Code]],'[1]GRUPO AJUSTADO'!A:J,10,),"")</f>
        <v/>
      </c>
      <c r="AG1924" t="str">
        <f>IF(Base[[#This Row],[Reject Reason Code]]&lt;&gt;"","Cancelado",IF(Base[[#This Row],[Goods Issue Date: Date]]&gt;1,"Faturado","Em aberto"))</f>
        <v>Faturado</v>
      </c>
      <c r="AH1924" t="str">
        <f>IFERROR(VLOOKUP(Base[[#This Row],[Item - SAP Model Code]],'[1]3p'!C:I,7,),"LUX")</f>
        <v>LUX</v>
      </c>
    </row>
    <row r="1925" spans="1:34" x14ac:dyDescent="0.3">
      <c r="A1925" t="s">
        <v>6582</v>
      </c>
      <c r="B1925" t="s">
        <v>6583</v>
      </c>
      <c r="C1925" t="s">
        <v>6584</v>
      </c>
      <c r="D1925" t="s">
        <v>470</v>
      </c>
      <c r="E1925" t="s">
        <v>64</v>
      </c>
      <c r="F1925" t="s">
        <v>65</v>
      </c>
      <c r="G1925" t="s">
        <v>40</v>
      </c>
      <c r="H1925" t="s">
        <v>66</v>
      </c>
      <c r="I1925" t="s">
        <v>67</v>
      </c>
      <c r="J1925" s="1">
        <v>45764</v>
      </c>
      <c r="K1925" s="1">
        <v>45763</v>
      </c>
      <c r="L1925" t="s">
        <v>43</v>
      </c>
      <c r="M1925" t="s">
        <v>1415</v>
      </c>
      <c r="N1925" t="s">
        <v>1416</v>
      </c>
      <c r="O1925">
        <v>4</v>
      </c>
      <c r="P1925">
        <v>17</v>
      </c>
      <c r="Q1925">
        <v>16</v>
      </c>
      <c r="S1925">
        <v>1</v>
      </c>
      <c r="T1925">
        <v>100</v>
      </c>
      <c r="V1925" t="s">
        <v>46</v>
      </c>
      <c r="X1925">
        <v>1150</v>
      </c>
      <c r="Y1925" t="s">
        <v>70</v>
      </c>
      <c r="Z1925" t="str">
        <f>IFERROR(VLOOKUP(Base[[#This Row],[Orders Detail - User Inserting Record]],[1]Teams!A:B,2,),"-")</f>
        <v>Fabricio  Nahuel Casassa</v>
      </c>
      <c r="AA1925" t="str">
        <f>IFERROR(VLOOKUP(Base[[#This Row],[Orders Detail - User Inserting Record]],[1]Teams!A:C,3,),"-")</f>
        <v>BackOffice</v>
      </c>
      <c r="AB1925" t="str">
        <f>IFERROR(VLOOKUP(Base[[#This Row],[Orders Detail - User Inserting Record]],[1]Teams!A:D,4,),"-")</f>
        <v>Fabrcio</v>
      </c>
      <c r="AC1925" t="str">
        <f>TEXT(Base[[#This Row],[Goods Issue Date: Date]],"mmm")</f>
        <v>abr</v>
      </c>
      <c r="AD1925" s="2">
        <f>WEEKNUM(Base[[#This Row],[Goods Issue Date: Date]])</f>
        <v>16</v>
      </c>
      <c r="AE1925" s="2">
        <f>YEAR(Base[[#This Row],[Order Creation Date: Date]])</f>
        <v>2025</v>
      </c>
      <c r="AF1925" t="str">
        <f>IFERROR(VLOOKUP(Base[[#This Row],[Original Customer Code]],'[1]GRUPO AJUSTADO'!A:J,10,),"")</f>
        <v/>
      </c>
      <c r="AG1925" t="str">
        <f>IF(Base[[#This Row],[Reject Reason Code]]&lt;&gt;"","Cancelado",IF(Base[[#This Row],[Goods Issue Date: Date]]&gt;1,"Faturado","Em aberto"))</f>
        <v>Faturado</v>
      </c>
      <c r="AH1925" t="str">
        <f>IFERROR(VLOOKUP(Base[[#This Row],[Item - SAP Model Code]],'[1]3p'!C:I,7,),"LUX")</f>
        <v>LUX</v>
      </c>
    </row>
    <row r="1926" spans="1:34" x14ac:dyDescent="0.3">
      <c r="A1926" t="s">
        <v>6585</v>
      </c>
      <c r="B1926" t="s">
        <v>6586</v>
      </c>
      <c r="C1926" t="s">
        <v>115</v>
      </c>
      <c r="D1926" t="s">
        <v>501</v>
      </c>
      <c r="E1926" t="s">
        <v>38</v>
      </c>
      <c r="F1926" t="s">
        <v>51</v>
      </c>
      <c r="G1926" t="s">
        <v>40</v>
      </c>
      <c r="H1926" t="s">
        <v>52</v>
      </c>
      <c r="I1926" t="s">
        <v>42</v>
      </c>
      <c r="J1926" s="1">
        <v>45764</v>
      </c>
      <c r="K1926" s="1">
        <v>45763</v>
      </c>
      <c r="L1926" t="s">
        <v>43</v>
      </c>
      <c r="M1926" t="s">
        <v>2077</v>
      </c>
      <c r="N1926" t="s">
        <v>2356</v>
      </c>
      <c r="O1926">
        <v>4</v>
      </c>
      <c r="P1926">
        <v>17</v>
      </c>
      <c r="Q1926">
        <v>16</v>
      </c>
      <c r="S1926">
        <v>1</v>
      </c>
      <c r="T1926">
        <v>100</v>
      </c>
      <c r="V1926" t="s">
        <v>46</v>
      </c>
      <c r="X1926">
        <v>342.02</v>
      </c>
      <c r="Y1926" t="s">
        <v>47</v>
      </c>
      <c r="Z1926" t="str">
        <f>IFERROR(VLOOKUP(Base[[#This Row],[Orders Detail - User Inserting Record]],[1]Teams!A:B,2,),"-")</f>
        <v>FABIO TAVARES DOS SANTOS</v>
      </c>
      <c r="AA1926" t="str">
        <f>IFERROR(VLOOKUP(Base[[#This Row],[Orders Detail - User Inserting Record]],[1]Teams!A:C,3,),"-")</f>
        <v>Ilhas Especiais</v>
      </c>
      <c r="AB1926" t="str">
        <f>IFERROR(VLOOKUP(Base[[#This Row],[Orders Detail - User Inserting Record]],[1]Teams!A:D,4,),"-")</f>
        <v>Jennifer</v>
      </c>
      <c r="AC1926" t="str">
        <f>TEXT(Base[[#This Row],[Goods Issue Date: Date]],"mmm")</f>
        <v>abr</v>
      </c>
      <c r="AD1926" s="2">
        <f>WEEKNUM(Base[[#This Row],[Goods Issue Date: Date]])</f>
        <v>16</v>
      </c>
      <c r="AE1926" s="2">
        <f>YEAR(Base[[#This Row],[Order Creation Date: Date]])</f>
        <v>2025</v>
      </c>
      <c r="AF1926" t="str">
        <f>IFERROR(VLOOKUP(Base[[#This Row],[Original Customer Code]],'[1]GRUPO AJUSTADO'!A:J,10,),"")</f>
        <v/>
      </c>
      <c r="AG1926" t="str">
        <f>IF(Base[[#This Row],[Reject Reason Code]]&lt;&gt;"","Cancelado",IF(Base[[#This Row],[Goods Issue Date: Date]]&gt;1,"Faturado","Em aberto"))</f>
        <v>Faturado</v>
      </c>
      <c r="AH1926" t="str">
        <f>IFERROR(VLOOKUP(Base[[#This Row],[Item - SAP Model Code]],'[1]3p'!C:I,7,),"LUX")</f>
        <v>LUX</v>
      </c>
    </row>
    <row r="1927" spans="1:34" x14ac:dyDescent="0.3">
      <c r="A1927" t="s">
        <v>6587</v>
      </c>
      <c r="B1927" t="s">
        <v>6588</v>
      </c>
      <c r="C1927" t="s">
        <v>115</v>
      </c>
      <c r="D1927" t="s">
        <v>6204</v>
      </c>
      <c r="E1927" t="s">
        <v>38</v>
      </c>
      <c r="F1927" t="s">
        <v>51</v>
      </c>
      <c r="G1927" t="s">
        <v>40</v>
      </c>
      <c r="H1927" t="s">
        <v>52</v>
      </c>
      <c r="I1927" t="s">
        <v>42</v>
      </c>
      <c r="J1927" s="1">
        <v>45764</v>
      </c>
      <c r="K1927" s="1">
        <v>45763</v>
      </c>
      <c r="L1927" t="s">
        <v>43</v>
      </c>
      <c r="M1927" t="s">
        <v>661</v>
      </c>
      <c r="N1927" t="s">
        <v>6589</v>
      </c>
      <c r="O1927">
        <v>4</v>
      </c>
      <c r="P1927">
        <v>17</v>
      </c>
      <c r="Q1927">
        <v>16</v>
      </c>
      <c r="S1927">
        <v>1</v>
      </c>
      <c r="T1927">
        <v>100</v>
      </c>
      <c r="V1927" t="s">
        <v>46</v>
      </c>
      <c r="X1927">
        <v>790</v>
      </c>
      <c r="Y1927" t="s">
        <v>47</v>
      </c>
      <c r="Z1927" t="str">
        <f>IFERROR(VLOOKUP(Base[[#This Row],[Orders Detail - User Inserting Record]],[1]Teams!A:B,2,),"-")</f>
        <v>Ana Claudia Freitas Dias</v>
      </c>
      <c r="AA1927" t="str">
        <f>IFERROR(VLOOKUP(Base[[#This Row],[Orders Detail - User Inserting Record]],[1]Teams!A:C,3,),"-")</f>
        <v>Ilhas Especiais</v>
      </c>
      <c r="AB1927" t="str">
        <f>IFERROR(VLOOKUP(Base[[#This Row],[Orders Detail - User Inserting Record]],[1]Teams!A:D,4,),"-")</f>
        <v>Fabrcio</v>
      </c>
      <c r="AC1927" t="str">
        <f>TEXT(Base[[#This Row],[Goods Issue Date: Date]],"mmm")</f>
        <v>abr</v>
      </c>
      <c r="AD1927" s="2">
        <f>WEEKNUM(Base[[#This Row],[Goods Issue Date: Date]])</f>
        <v>16</v>
      </c>
      <c r="AE1927" s="2">
        <f>YEAR(Base[[#This Row],[Order Creation Date: Date]])</f>
        <v>2025</v>
      </c>
      <c r="AF1927" t="str">
        <f>IFERROR(VLOOKUP(Base[[#This Row],[Original Customer Code]],'[1]GRUPO AJUSTADO'!A:J,10,),"")</f>
        <v/>
      </c>
      <c r="AG1927" t="str">
        <f>IF(Base[[#This Row],[Reject Reason Code]]&lt;&gt;"","Cancelado",IF(Base[[#This Row],[Goods Issue Date: Date]]&gt;1,"Faturado","Em aberto"))</f>
        <v>Faturado</v>
      </c>
      <c r="AH1927" t="str">
        <f>IFERROR(VLOOKUP(Base[[#This Row],[Item - SAP Model Code]],'[1]3p'!C:I,7,),"LUX")</f>
        <v>LUX</v>
      </c>
    </row>
    <row r="1928" spans="1:34" x14ac:dyDescent="0.3">
      <c r="A1928" t="s">
        <v>6590</v>
      </c>
      <c r="B1928" t="s">
        <v>6504</v>
      </c>
      <c r="C1928" t="s">
        <v>115</v>
      </c>
      <c r="D1928" t="s">
        <v>5987</v>
      </c>
      <c r="E1928" t="s">
        <v>211</v>
      </c>
      <c r="F1928" t="s">
        <v>1073</v>
      </c>
      <c r="G1928" t="s">
        <v>40</v>
      </c>
      <c r="H1928" t="s">
        <v>351</v>
      </c>
      <c r="I1928" t="s">
        <v>42</v>
      </c>
      <c r="J1928" s="1">
        <v>45764</v>
      </c>
      <c r="K1928" s="1">
        <v>45763</v>
      </c>
      <c r="L1928" t="s">
        <v>43</v>
      </c>
      <c r="M1928" t="s">
        <v>6505</v>
      </c>
      <c r="N1928" t="s">
        <v>6506</v>
      </c>
      <c r="O1928">
        <v>4</v>
      </c>
      <c r="P1928">
        <v>17</v>
      </c>
      <c r="Q1928">
        <v>16</v>
      </c>
      <c r="S1928">
        <v>1</v>
      </c>
      <c r="T1928">
        <v>100</v>
      </c>
      <c r="V1928" t="s">
        <v>46</v>
      </c>
      <c r="X1928">
        <v>149.84</v>
      </c>
      <c r="Y1928" t="s">
        <v>217</v>
      </c>
      <c r="Z1928" t="str">
        <f>IFERROR(VLOOKUP(Base[[#This Row],[Orders Detail - User Inserting Record]],[1]Teams!A:B,2,),"-")</f>
        <v>-</v>
      </c>
      <c r="AA1928" t="str">
        <f>IFERROR(VLOOKUP(Base[[#This Row],[Orders Detail - User Inserting Record]],[1]Teams!A:C,3,),"-")</f>
        <v>-</v>
      </c>
      <c r="AB1928" t="str">
        <f>IFERROR(VLOOKUP(Base[[#This Row],[Orders Detail - User Inserting Record]],[1]Teams!A:D,4,),"-")</f>
        <v>-</v>
      </c>
      <c r="AC1928" t="str">
        <f>TEXT(Base[[#This Row],[Goods Issue Date: Date]],"mmm")</f>
        <v>abr</v>
      </c>
      <c r="AD1928" s="2">
        <f>WEEKNUM(Base[[#This Row],[Goods Issue Date: Date]])</f>
        <v>16</v>
      </c>
      <c r="AE1928" s="2">
        <f>YEAR(Base[[#This Row],[Order Creation Date: Date]])</f>
        <v>2025</v>
      </c>
      <c r="AF1928" t="str">
        <f>IFERROR(VLOOKUP(Base[[#This Row],[Original Customer Code]],'[1]GRUPO AJUSTADO'!A:J,10,),"")</f>
        <v/>
      </c>
      <c r="AG1928" t="str">
        <f>IF(Base[[#This Row],[Reject Reason Code]]&lt;&gt;"","Cancelado",IF(Base[[#This Row],[Goods Issue Date: Date]]&gt;1,"Faturado","Em aberto"))</f>
        <v>Faturado</v>
      </c>
      <c r="AH1928" t="str">
        <f>IFERROR(VLOOKUP(Base[[#This Row],[Item - SAP Model Code]],'[1]3p'!C:I,7,),"LUX")</f>
        <v>LUX</v>
      </c>
    </row>
    <row r="1929" spans="1:34" x14ac:dyDescent="0.3">
      <c r="A1929" t="s">
        <v>6591</v>
      </c>
      <c r="B1929" t="s">
        <v>5986</v>
      </c>
      <c r="C1929" t="s">
        <v>115</v>
      </c>
      <c r="D1929" t="s">
        <v>5987</v>
      </c>
      <c r="E1929" t="s">
        <v>211</v>
      </c>
      <c r="F1929" t="s">
        <v>51</v>
      </c>
      <c r="G1929" t="s">
        <v>40</v>
      </c>
      <c r="H1929" t="s">
        <v>52</v>
      </c>
      <c r="I1929" t="s">
        <v>42</v>
      </c>
      <c r="J1929" s="1">
        <v>45764</v>
      </c>
      <c r="K1929" s="1">
        <v>45763</v>
      </c>
      <c r="L1929" t="s">
        <v>43</v>
      </c>
      <c r="M1929" t="s">
        <v>926</v>
      </c>
      <c r="N1929" t="s">
        <v>6592</v>
      </c>
      <c r="O1929">
        <v>4</v>
      </c>
      <c r="P1929">
        <v>17</v>
      </c>
      <c r="Q1929">
        <v>16</v>
      </c>
      <c r="S1929">
        <v>1</v>
      </c>
      <c r="T1929">
        <v>100</v>
      </c>
      <c r="V1929" t="s">
        <v>46</v>
      </c>
      <c r="X1929">
        <v>283.39</v>
      </c>
      <c r="Y1929" t="s">
        <v>217</v>
      </c>
      <c r="Z1929" t="str">
        <f>IFERROR(VLOOKUP(Base[[#This Row],[Orders Detail - User Inserting Record]],[1]Teams!A:B,2,),"-")</f>
        <v>-</v>
      </c>
      <c r="AA1929" t="str">
        <f>IFERROR(VLOOKUP(Base[[#This Row],[Orders Detail - User Inserting Record]],[1]Teams!A:C,3,),"-")</f>
        <v>-</v>
      </c>
      <c r="AB1929" t="str">
        <f>IFERROR(VLOOKUP(Base[[#This Row],[Orders Detail - User Inserting Record]],[1]Teams!A:D,4,),"-")</f>
        <v>-</v>
      </c>
      <c r="AC1929" t="str">
        <f>TEXT(Base[[#This Row],[Goods Issue Date: Date]],"mmm")</f>
        <v>abr</v>
      </c>
      <c r="AD1929" s="2">
        <f>WEEKNUM(Base[[#This Row],[Goods Issue Date: Date]])</f>
        <v>16</v>
      </c>
      <c r="AE1929" s="2">
        <f>YEAR(Base[[#This Row],[Order Creation Date: Date]])</f>
        <v>2025</v>
      </c>
      <c r="AF1929" t="str">
        <f>IFERROR(VLOOKUP(Base[[#This Row],[Original Customer Code]],'[1]GRUPO AJUSTADO'!A:J,10,),"")</f>
        <v/>
      </c>
      <c r="AG1929" t="str">
        <f>IF(Base[[#This Row],[Reject Reason Code]]&lt;&gt;"","Cancelado",IF(Base[[#This Row],[Goods Issue Date: Date]]&gt;1,"Faturado","Em aberto"))</f>
        <v>Faturado</v>
      </c>
      <c r="AH1929" t="str">
        <f>IFERROR(VLOOKUP(Base[[#This Row],[Item - SAP Model Code]],'[1]3p'!C:I,7,),"LUX")</f>
        <v>LUX</v>
      </c>
    </row>
    <row r="1930" spans="1:34" x14ac:dyDescent="0.3">
      <c r="A1930" t="s">
        <v>6593</v>
      </c>
      <c r="B1930" t="s">
        <v>4605</v>
      </c>
      <c r="C1930" t="s">
        <v>115</v>
      </c>
      <c r="D1930" t="s">
        <v>210</v>
      </c>
      <c r="E1930" t="s">
        <v>38</v>
      </c>
      <c r="F1930" t="s">
        <v>761</v>
      </c>
      <c r="G1930" t="s">
        <v>89</v>
      </c>
      <c r="H1930" t="s">
        <v>41</v>
      </c>
      <c r="I1930" t="s">
        <v>42</v>
      </c>
      <c r="J1930" s="1">
        <v>45764</v>
      </c>
      <c r="K1930" s="1">
        <v>45763</v>
      </c>
      <c r="L1930" t="s">
        <v>43</v>
      </c>
      <c r="M1930" t="s">
        <v>6594</v>
      </c>
      <c r="N1930" t="s">
        <v>6595</v>
      </c>
      <c r="O1930">
        <v>4</v>
      </c>
      <c r="P1930">
        <v>17</v>
      </c>
      <c r="Q1930">
        <v>16</v>
      </c>
      <c r="S1930">
        <v>1</v>
      </c>
      <c r="T1930">
        <v>100</v>
      </c>
      <c r="V1930" t="s">
        <v>317</v>
      </c>
      <c r="W1930" t="s">
        <v>318</v>
      </c>
      <c r="X1930">
        <v>567.72</v>
      </c>
      <c r="Y1930" t="s">
        <v>47</v>
      </c>
      <c r="Z1930" t="str">
        <f>IFERROR(VLOOKUP(Base[[#This Row],[Orders Detail - User Inserting Record]],[1]Teams!A:B,2,),"-")</f>
        <v>Emilia de Almeida Costa</v>
      </c>
      <c r="AA1930" t="str">
        <f>IFERROR(VLOOKUP(Base[[#This Row],[Orders Detail - User Inserting Record]],[1]Teams!A:C,3,),"-")</f>
        <v>Ilhas Especiais</v>
      </c>
      <c r="AB1930" t="str">
        <f>IFERROR(VLOOKUP(Base[[#This Row],[Orders Detail - User Inserting Record]],[1]Teams!A:D,4,),"-")</f>
        <v>Jennifer</v>
      </c>
      <c r="AC1930" t="str">
        <f>TEXT(Base[[#This Row],[Goods Issue Date: Date]],"mmm")</f>
        <v>abr</v>
      </c>
      <c r="AD1930" s="2">
        <f>WEEKNUM(Base[[#This Row],[Goods Issue Date: Date]])</f>
        <v>16</v>
      </c>
      <c r="AE1930" s="2">
        <f>YEAR(Base[[#This Row],[Order Creation Date: Date]])</f>
        <v>2025</v>
      </c>
      <c r="AF1930" t="str">
        <f>IFERROR(VLOOKUP(Base[[#This Row],[Original Customer Code]],'[1]GRUPO AJUSTADO'!A:J,10,),"")</f>
        <v/>
      </c>
      <c r="AG1930" t="str">
        <f>IF(Base[[#This Row],[Reject Reason Code]]&lt;&gt;"","Cancelado",IF(Base[[#This Row],[Goods Issue Date: Date]]&gt;1,"Faturado","Em aberto"))</f>
        <v>Faturado</v>
      </c>
      <c r="AH1930" t="str">
        <f>IFERROR(VLOOKUP(Base[[#This Row],[Item - SAP Model Code]],'[1]3p'!C:I,7,),"LUX")</f>
        <v>LUX</v>
      </c>
    </row>
    <row r="1931" spans="1:34" x14ac:dyDescent="0.3">
      <c r="A1931" t="s">
        <v>6596</v>
      </c>
      <c r="B1931" t="s">
        <v>6597</v>
      </c>
      <c r="C1931" t="s">
        <v>115</v>
      </c>
      <c r="D1931" t="s">
        <v>6204</v>
      </c>
      <c r="E1931" t="s">
        <v>64</v>
      </c>
      <c r="F1931" t="s">
        <v>65</v>
      </c>
      <c r="G1931" t="s">
        <v>40</v>
      </c>
      <c r="H1931" t="s">
        <v>66</v>
      </c>
      <c r="I1931" t="s">
        <v>67</v>
      </c>
      <c r="J1931" s="1">
        <v>45769</v>
      </c>
      <c r="K1931" s="1">
        <v>45763</v>
      </c>
      <c r="L1931" t="s">
        <v>43</v>
      </c>
      <c r="M1931" t="s">
        <v>3405</v>
      </c>
      <c r="N1931" t="s">
        <v>3406</v>
      </c>
      <c r="O1931">
        <v>4</v>
      </c>
      <c r="P1931">
        <v>22</v>
      </c>
      <c r="Q1931">
        <v>17</v>
      </c>
      <c r="S1931">
        <v>1</v>
      </c>
      <c r="T1931">
        <v>100</v>
      </c>
      <c r="V1931" t="s">
        <v>46</v>
      </c>
      <c r="X1931">
        <v>1500</v>
      </c>
      <c r="Y1931" t="s">
        <v>70</v>
      </c>
      <c r="Z1931" t="str">
        <f>IFERROR(VLOOKUP(Base[[#This Row],[Orders Detail - User Inserting Record]],[1]Teams!A:B,2,),"-")</f>
        <v>Ana Claudia Freitas Dias</v>
      </c>
      <c r="AA1931" t="str">
        <f>IFERROR(VLOOKUP(Base[[#This Row],[Orders Detail - User Inserting Record]],[1]Teams!A:C,3,),"-")</f>
        <v>Ilhas Especiais</v>
      </c>
      <c r="AB1931" t="str">
        <f>IFERROR(VLOOKUP(Base[[#This Row],[Orders Detail - User Inserting Record]],[1]Teams!A:D,4,),"-")</f>
        <v>Fabrcio</v>
      </c>
      <c r="AC1931" t="str">
        <f>TEXT(Base[[#This Row],[Goods Issue Date: Date]],"mmm")</f>
        <v>abr</v>
      </c>
      <c r="AD1931" s="2">
        <f>WEEKNUM(Base[[#This Row],[Goods Issue Date: Date]])</f>
        <v>17</v>
      </c>
      <c r="AE1931" s="2">
        <f>YEAR(Base[[#This Row],[Order Creation Date: Date]])</f>
        <v>2025</v>
      </c>
      <c r="AF1931" t="str">
        <f>IFERROR(VLOOKUP(Base[[#This Row],[Original Customer Code]],'[1]GRUPO AJUSTADO'!A:J,10,),"")</f>
        <v/>
      </c>
      <c r="AG1931" t="str">
        <f>IF(Base[[#This Row],[Reject Reason Code]]&lt;&gt;"","Cancelado",IF(Base[[#This Row],[Goods Issue Date: Date]]&gt;1,"Faturado","Em aberto"))</f>
        <v>Faturado</v>
      </c>
      <c r="AH1931" t="str">
        <f>IFERROR(VLOOKUP(Base[[#This Row],[Item - SAP Model Code]],'[1]3p'!C:I,7,),"LUX")</f>
        <v>LUX</v>
      </c>
    </row>
    <row r="1932" spans="1:34" x14ac:dyDescent="0.3">
      <c r="A1932" t="s">
        <v>6598</v>
      </c>
      <c r="B1932" t="s">
        <v>6599</v>
      </c>
      <c r="C1932" t="s">
        <v>6600</v>
      </c>
      <c r="D1932" t="s">
        <v>6204</v>
      </c>
      <c r="E1932" t="s">
        <v>64</v>
      </c>
      <c r="F1932" t="s">
        <v>2513</v>
      </c>
      <c r="G1932" t="s">
        <v>40</v>
      </c>
      <c r="H1932" t="s">
        <v>66</v>
      </c>
      <c r="I1932" t="s">
        <v>67</v>
      </c>
      <c r="J1932" s="1">
        <v>45764</v>
      </c>
      <c r="K1932" s="1">
        <v>45763</v>
      </c>
      <c r="L1932" t="s">
        <v>43</v>
      </c>
      <c r="M1932" t="s">
        <v>6601</v>
      </c>
      <c r="N1932" t="s">
        <v>6602</v>
      </c>
      <c r="O1932">
        <v>4</v>
      </c>
      <c r="P1932">
        <v>17</v>
      </c>
      <c r="Q1932">
        <v>16</v>
      </c>
      <c r="S1932">
        <v>1</v>
      </c>
      <c r="T1932">
        <v>100</v>
      </c>
      <c r="V1932" t="s">
        <v>46</v>
      </c>
      <c r="X1932">
        <v>770</v>
      </c>
      <c r="Y1932" t="s">
        <v>70</v>
      </c>
      <c r="Z1932" t="str">
        <f>IFERROR(VLOOKUP(Base[[#This Row],[Orders Detail - User Inserting Record]],[1]Teams!A:B,2,),"-")</f>
        <v>Ana Claudia Freitas Dias</v>
      </c>
      <c r="AA1932" t="str">
        <f>IFERROR(VLOOKUP(Base[[#This Row],[Orders Detail - User Inserting Record]],[1]Teams!A:C,3,),"-")</f>
        <v>Ilhas Especiais</v>
      </c>
      <c r="AB1932" t="str">
        <f>IFERROR(VLOOKUP(Base[[#This Row],[Orders Detail - User Inserting Record]],[1]Teams!A:D,4,),"-")</f>
        <v>Fabrcio</v>
      </c>
      <c r="AC1932" t="str">
        <f>TEXT(Base[[#This Row],[Goods Issue Date: Date]],"mmm")</f>
        <v>abr</v>
      </c>
      <c r="AD1932" s="2">
        <f>WEEKNUM(Base[[#This Row],[Goods Issue Date: Date]])</f>
        <v>16</v>
      </c>
      <c r="AE1932" s="2">
        <f>YEAR(Base[[#This Row],[Order Creation Date: Date]])</f>
        <v>2025</v>
      </c>
      <c r="AF1932" t="str">
        <f>IFERROR(VLOOKUP(Base[[#This Row],[Original Customer Code]],'[1]GRUPO AJUSTADO'!A:J,10,),"")</f>
        <v/>
      </c>
      <c r="AG1932" t="str">
        <f>IF(Base[[#This Row],[Reject Reason Code]]&lt;&gt;"","Cancelado",IF(Base[[#This Row],[Goods Issue Date: Date]]&gt;1,"Faturado","Em aberto"))</f>
        <v>Faturado</v>
      </c>
      <c r="AH1932" t="str">
        <f>IFERROR(VLOOKUP(Base[[#This Row],[Item - SAP Model Code]],'[1]3p'!C:I,7,),"LUX")</f>
        <v>LUX</v>
      </c>
    </row>
    <row r="1933" spans="1:34" x14ac:dyDescent="0.3">
      <c r="A1933" t="s">
        <v>6603</v>
      </c>
      <c r="B1933" t="s">
        <v>6604</v>
      </c>
      <c r="C1933" t="s">
        <v>6605</v>
      </c>
      <c r="D1933" t="s">
        <v>6204</v>
      </c>
      <c r="E1933" t="s">
        <v>38</v>
      </c>
      <c r="F1933" t="s">
        <v>51</v>
      </c>
      <c r="G1933" t="s">
        <v>40</v>
      </c>
      <c r="H1933" t="s">
        <v>52</v>
      </c>
      <c r="I1933" t="s">
        <v>42</v>
      </c>
      <c r="J1933" s="1">
        <v>45764</v>
      </c>
      <c r="K1933" s="1">
        <v>45763</v>
      </c>
      <c r="L1933" t="s">
        <v>43</v>
      </c>
      <c r="M1933" t="s">
        <v>75</v>
      </c>
      <c r="N1933" t="s">
        <v>6606</v>
      </c>
      <c r="O1933">
        <v>4</v>
      </c>
      <c r="P1933">
        <v>17</v>
      </c>
      <c r="Q1933">
        <v>16</v>
      </c>
      <c r="S1933">
        <v>1</v>
      </c>
      <c r="T1933">
        <v>100</v>
      </c>
      <c r="V1933" t="s">
        <v>46</v>
      </c>
      <c r="X1933">
        <v>1340</v>
      </c>
      <c r="Y1933" t="s">
        <v>47</v>
      </c>
      <c r="Z1933" t="str">
        <f>IFERROR(VLOOKUP(Base[[#This Row],[Orders Detail - User Inserting Record]],[1]Teams!A:B,2,),"-")</f>
        <v>Ana Claudia Freitas Dias</v>
      </c>
      <c r="AA1933" t="str">
        <f>IFERROR(VLOOKUP(Base[[#This Row],[Orders Detail - User Inserting Record]],[1]Teams!A:C,3,),"-")</f>
        <v>Ilhas Especiais</v>
      </c>
      <c r="AB1933" t="str">
        <f>IFERROR(VLOOKUP(Base[[#This Row],[Orders Detail - User Inserting Record]],[1]Teams!A:D,4,),"-")</f>
        <v>Fabrcio</v>
      </c>
      <c r="AC1933" t="str">
        <f>TEXT(Base[[#This Row],[Goods Issue Date: Date]],"mmm")</f>
        <v>abr</v>
      </c>
      <c r="AD1933" s="2">
        <f>WEEKNUM(Base[[#This Row],[Goods Issue Date: Date]])</f>
        <v>16</v>
      </c>
      <c r="AE1933" s="2">
        <f>YEAR(Base[[#This Row],[Order Creation Date: Date]])</f>
        <v>2025</v>
      </c>
      <c r="AF1933" t="str">
        <f>IFERROR(VLOOKUP(Base[[#This Row],[Original Customer Code]],'[1]GRUPO AJUSTADO'!A:J,10,),"")</f>
        <v/>
      </c>
      <c r="AG1933" t="str">
        <f>IF(Base[[#This Row],[Reject Reason Code]]&lt;&gt;"","Cancelado",IF(Base[[#This Row],[Goods Issue Date: Date]]&gt;1,"Faturado","Em aberto"))</f>
        <v>Faturado</v>
      </c>
      <c r="AH1933" t="str">
        <f>IFERROR(VLOOKUP(Base[[#This Row],[Item - SAP Model Code]],'[1]3p'!C:I,7,),"LUX")</f>
        <v>LUX</v>
      </c>
    </row>
    <row r="1934" spans="1:34" x14ac:dyDescent="0.3">
      <c r="A1934" t="s">
        <v>6607</v>
      </c>
      <c r="B1934" t="s">
        <v>6608</v>
      </c>
      <c r="C1934" t="s">
        <v>6609</v>
      </c>
      <c r="D1934" t="s">
        <v>6204</v>
      </c>
      <c r="E1934" t="s">
        <v>38</v>
      </c>
      <c r="F1934" t="s">
        <v>51</v>
      </c>
      <c r="G1934" t="s">
        <v>40</v>
      </c>
      <c r="H1934" t="s">
        <v>52</v>
      </c>
      <c r="I1934" t="s">
        <v>42</v>
      </c>
      <c r="J1934" s="1">
        <v>45770</v>
      </c>
      <c r="K1934" s="1">
        <v>45763</v>
      </c>
      <c r="L1934" t="s">
        <v>43</v>
      </c>
      <c r="M1934" t="s">
        <v>1480</v>
      </c>
      <c r="N1934" t="s">
        <v>6610</v>
      </c>
      <c r="O1934">
        <v>4</v>
      </c>
      <c r="P1934">
        <v>23</v>
      </c>
      <c r="Q1934">
        <v>17</v>
      </c>
      <c r="S1934">
        <v>1</v>
      </c>
      <c r="T1934">
        <v>100</v>
      </c>
      <c r="V1934" t="s">
        <v>46</v>
      </c>
      <c r="X1934">
        <v>890</v>
      </c>
      <c r="Y1934" t="s">
        <v>47</v>
      </c>
      <c r="Z1934" t="str">
        <f>IFERROR(VLOOKUP(Base[[#This Row],[Orders Detail - User Inserting Record]],[1]Teams!A:B,2,),"-")</f>
        <v>Ana Claudia Freitas Dias</v>
      </c>
      <c r="AA1934" t="str">
        <f>IFERROR(VLOOKUP(Base[[#This Row],[Orders Detail - User Inserting Record]],[1]Teams!A:C,3,),"-")</f>
        <v>Ilhas Especiais</v>
      </c>
      <c r="AB1934" t="str">
        <f>IFERROR(VLOOKUP(Base[[#This Row],[Orders Detail - User Inserting Record]],[1]Teams!A:D,4,),"-")</f>
        <v>Fabrcio</v>
      </c>
      <c r="AC1934" t="str">
        <f>TEXT(Base[[#This Row],[Goods Issue Date: Date]],"mmm")</f>
        <v>abr</v>
      </c>
      <c r="AD1934" s="2">
        <f>WEEKNUM(Base[[#This Row],[Goods Issue Date: Date]])</f>
        <v>17</v>
      </c>
      <c r="AE1934" s="2">
        <f>YEAR(Base[[#This Row],[Order Creation Date: Date]])</f>
        <v>2025</v>
      </c>
      <c r="AF1934" t="str">
        <f>IFERROR(VLOOKUP(Base[[#This Row],[Original Customer Code]],'[1]GRUPO AJUSTADO'!A:J,10,),"")</f>
        <v/>
      </c>
      <c r="AG1934" t="str">
        <f>IF(Base[[#This Row],[Reject Reason Code]]&lt;&gt;"","Cancelado",IF(Base[[#This Row],[Goods Issue Date: Date]]&gt;1,"Faturado","Em aberto"))</f>
        <v>Faturado</v>
      </c>
      <c r="AH1934" t="str">
        <f>IFERROR(VLOOKUP(Base[[#This Row],[Item - SAP Model Code]],'[1]3p'!C:I,7,),"LUX")</f>
        <v>LUX</v>
      </c>
    </row>
    <row r="1935" spans="1:34" x14ac:dyDescent="0.3">
      <c r="A1935" t="s">
        <v>6611</v>
      </c>
      <c r="B1935" t="s">
        <v>3970</v>
      </c>
      <c r="C1935" t="s">
        <v>6612</v>
      </c>
      <c r="D1935" t="s">
        <v>6204</v>
      </c>
      <c r="E1935" t="s">
        <v>38</v>
      </c>
      <c r="F1935" t="s">
        <v>51</v>
      </c>
      <c r="G1935" t="s">
        <v>40</v>
      </c>
      <c r="H1935" t="s">
        <v>52</v>
      </c>
      <c r="I1935" t="s">
        <v>42</v>
      </c>
      <c r="J1935" s="1">
        <v>45764</v>
      </c>
      <c r="K1935" s="1">
        <v>45763</v>
      </c>
      <c r="L1935" t="s">
        <v>43</v>
      </c>
      <c r="M1935" t="s">
        <v>2253</v>
      </c>
      <c r="N1935" t="s">
        <v>3860</v>
      </c>
      <c r="O1935">
        <v>4</v>
      </c>
      <c r="P1935">
        <v>17</v>
      </c>
      <c r="Q1935">
        <v>16</v>
      </c>
      <c r="S1935">
        <v>1</v>
      </c>
      <c r="T1935">
        <v>100</v>
      </c>
      <c r="V1935" t="s">
        <v>46</v>
      </c>
      <c r="X1935">
        <v>670</v>
      </c>
      <c r="Y1935" t="s">
        <v>47</v>
      </c>
      <c r="Z1935" t="str">
        <f>IFERROR(VLOOKUP(Base[[#This Row],[Orders Detail - User Inserting Record]],[1]Teams!A:B,2,),"-")</f>
        <v>Ana Claudia Freitas Dias</v>
      </c>
      <c r="AA1935" t="str">
        <f>IFERROR(VLOOKUP(Base[[#This Row],[Orders Detail - User Inserting Record]],[1]Teams!A:C,3,),"-")</f>
        <v>Ilhas Especiais</v>
      </c>
      <c r="AB1935" t="str">
        <f>IFERROR(VLOOKUP(Base[[#This Row],[Orders Detail - User Inserting Record]],[1]Teams!A:D,4,),"-")</f>
        <v>Fabrcio</v>
      </c>
      <c r="AC1935" t="str">
        <f>TEXT(Base[[#This Row],[Goods Issue Date: Date]],"mmm")</f>
        <v>abr</v>
      </c>
      <c r="AD1935" s="2">
        <f>WEEKNUM(Base[[#This Row],[Goods Issue Date: Date]])</f>
        <v>16</v>
      </c>
      <c r="AE1935" s="2">
        <f>YEAR(Base[[#This Row],[Order Creation Date: Date]])</f>
        <v>2025</v>
      </c>
      <c r="AF1935" t="str">
        <f>IFERROR(VLOOKUP(Base[[#This Row],[Original Customer Code]],'[1]GRUPO AJUSTADO'!A:J,10,),"")</f>
        <v/>
      </c>
      <c r="AG1935" t="str">
        <f>IF(Base[[#This Row],[Reject Reason Code]]&lt;&gt;"","Cancelado",IF(Base[[#This Row],[Goods Issue Date: Date]]&gt;1,"Faturado","Em aberto"))</f>
        <v>Faturado</v>
      </c>
      <c r="AH1935" t="str">
        <f>IFERROR(VLOOKUP(Base[[#This Row],[Item - SAP Model Code]],'[1]3p'!C:I,7,),"LUX")</f>
        <v>LUX</v>
      </c>
    </row>
    <row r="1936" spans="1:34" x14ac:dyDescent="0.3">
      <c r="A1936" t="s">
        <v>6613</v>
      </c>
      <c r="B1936" t="s">
        <v>6614</v>
      </c>
      <c r="C1936" t="s">
        <v>6615</v>
      </c>
      <c r="D1936" t="s">
        <v>6204</v>
      </c>
      <c r="E1936" t="s">
        <v>38</v>
      </c>
      <c r="F1936" t="s">
        <v>51</v>
      </c>
      <c r="G1936" t="s">
        <v>40</v>
      </c>
      <c r="H1936" t="s">
        <v>52</v>
      </c>
      <c r="I1936" t="s">
        <v>42</v>
      </c>
      <c r="J1936" s="1">
        <v>45764</v>
      </c>
      <c r="K1936" s="1">
        <v>45763</v>
      </c>
      <c r="L1936" t="s">
        <v>43</v>
      </c>
      <c r="M1936" t="s">
        <v>1609</v>
      </c>
      <c r="N1936" t="s">
        <v>3089</v>
      </c>
      <c r="O1936">
        <v>4</v>
      </c>
      <c r="P1936">
        <v>17</v>
      </c>
      <c r="Q1936">
        <v>16</v>
      </c>
      <c r="S1936">
        <v>1</v>
      </c>
      <c r="T1936">
        <v>100</v>
      </c>
      <c r="V1936" t="s">
        <v>46</v>
      </c>
      <c r="X1936">
        <v>940</v>
      </c>
      <c r="Y1936" t="s">
        <v>47</v>
      </c>
      <c r="Z1936" t="str">
        <f>IFERROR(VLOOKUP(Base[[#This Row],[Orders Detail - User Inserting Record]],[1]Teams!A:B,2,),"-")</f>
        <v>Ana Claudia Freitas Dias</v>
      </c>
      <c r="AA1936" t="str">
        <f>IFERROR(VLOOKUP(Base[[#This Row],[Orders Detail - User Inserting Record]],[1]Teams!A:C,3,),"-")</f>
        <v>Ilhas Especiais</v>
      </c>
      <c r="AB1936" t="str">
        <f>IFERROR(VLOOKUP(Base[[#This Row],[Orders Detail - User Inserting Record]],[1]Teams!A:D,4,),"-")</f>
        <v>Fabrcio</v>
      </c>
      <c r="AC1936" t="str">
        <f>TEXT(Base[[#This Row],[Goods Issue Date: Date]],"mmm")</f>
        <v>abr</v>
      </c>
      <c r="AD1936" s="2">
        <f>WEEKNUM(Base[[#This Row],[Goods Issue Date: Date]])</f>
        <v>16</v>
      </c>
      <c r="AE1936" s="2">
        <f>YEAR(Base[[#This Row],[Order Creation Date: Date]])</f>
        <v>2025</v>
      </c>
      <c r="AF1936" t="str">
        <f>IFERROR(VLOOKUP(Base[[#This Row],[Original Customer Code]],'[1]GRUPO AJUSTADO'!A:J,10,),"")</f>
        <v/>
      </c>
      <c r="AG1936" t="str">
        <f>IF(Base[[#This Row],[Reject Reason Code]]&lt;&gt;"","Cancelado",IF(Base[[#This Row],[Goods Issue Date: Date]]&gt;1,"Faturado","Em aberto"))</f>
        <v>Faturado</v>
      </c>
      <c r="AH1936" t="str">
        <f>IFERROR(VLOOKUP(Base[[#This Row],[Item - SAP Model Code]],'[1]3p'!C:I,7,),"LUX")</f>
        <v>LUX</v>
      </c>
    </row>
    <row r="1937" spans="1:34" x14ac:dyDescent="0.3">
      <c r="A1937" t="s">
        <v>6616</v>
      </c>
      <c r="B1937" t="s">
        <v>6617</v>
      </c>
      <c r="C1937" t="s">
        <v>6618</v>
      </c>
      <c r="D1937" t="s">
        <v>37</v>
      </c>
      <c r="E1937" t="s">
        <v>38</v>
      </c>
      <c r="F1937" t="s">
        <v>51</v>
      </c>
      <c r="G1937" t="s">
        <v>931</v>
      </c>
      <c r="H1937" t="s">
        <v>52</v>
      </c>
      <c r="I1937" t="s">
        <v>42</v>
      </c>
      <c r="J1937" s="1">
        <v>1</v>
      </c>
      <c r="K1937" s="1">
        <v>45764</v>
      </c>
      <c r="L1937" t="s">
        <v>932</v>
      </c>
      <c r="M1937" t="s">
        <v>3337</v>
      </c>
      <c r="N1937" t="s">
        <v>3338</v>
      </c>
      <c r="O1937">
        <v>1</v>
      </c>
      <c r="P1937">
        <v>1</v>
      </c>
      <c r="Q1937">
        <v>0</v>
      </c>
      <c r="S1937">
        <v>1</v>
      </c>
      <c r="T1937">
        <v>100</v>
      </c>
      <c r="U1937" t="s">
        <v>207</v>
      </c>
      <c r="V1937" t="s">
        <v>46</v>
      </c>
      <c r="X1937">
        <v>0</v>
      </c>
      <c r="Y1937" t="s">
        <v>47</v>
      </c>
      <c r="Z1937" t="str">
        <f>IFERROR(VLOOKUP(Base[[#This Row],[Orders Detail - User Inserting Record]],[1]Teams!A:B,2,),"-")</f>
        <v>Aline Rufino</v>
      </c>
      <c r="AA1937" t="str">
        <f>IFERROR(VLOOKUP(Base[[#This Row],[Orders Detail - User Inserting Record]],[1]Teams!A:C,3,),"-")</f>
        <v>Operations</v>
      </c>
      <c r="AB1937" t="str">
        <f>IFERROR(VLOOKUP(Base[[#This Row],[Orders Detail - User Inserting Record]],[1]Teams!A:D,4,),"-")</f>
        <v>Cris</v>
      </c>
      <c r="AC1937" t="str">
        <f>TEXT(Base[[#This Row],[Goods Issue Date: Date]],"mmm")</f>
        <v>jan</v>
      </c>
      <c r="AD1937" s="2">
        <f>WEEKNUM(Base[[#This Row],[Goods Issue Date: Date]])</f>
        <v>1</v>
      </c>
      <c r="AE1937" s="2">
        <f>YEAR(Base[[#This Row],[Order Creation Date: Date]])</f>
        <v>2025</v>
      </c>
      <c r="AF1937" t="str">
        <f>IFERROR(VLOOKUP(Base[[#This Row],[Original Customer Code]],'[1]GRUPO AJUSTADO'!A:J,10,),"")</f>
        <v/>
      </c>
      <c r="AG1937" t="str">
        <f>IF(Base[[#This Row],[Reject Reason Code]]&lt;&gt;"","Cancelado",IF(Base[[#This Row],[Goods Issue Date: Date]]&gt;1,"Faturado","Em aberto"))</f>
        <v>Cancelado</v>
      </c>
      <c r="AH1937" t="str">
        <f>IFERROR(VLOOKUP(Base[[#This Row],[Item - SAP Model Code]],'[1]3p'!C:I,7,),"LUX")</f>
        <v>LUX</v>
      </c>
    </row>
    <row r="1938" spans="1:34" x14ac:dyDescent="0.3">
      <c r="A1938" t="s">
        <v>6616</v>
      </c>
      <c r="B1938" t="s">
        <v>6617</v>
      </c>
      <c r="C1938" t="s">
        <v>6618</v>
      </c>
      <c r="D1938" t="s">
        <v>37</v>
      </c>
      <c r="E1938" t="s">
        <v>38</v>
      </c>
      <c r="F1938" t="s">
        <v>51</v>
      </c>
      <c r="G1938" t="s">
        <v>931</v>
      </c>
      <c r="H1938" t="s">
        <v>52</v>
      </c>
      <c r="I1938" t="s">
        <v>42</v>
      </c>
      <c r="J1938" s="1">
        <v>45769</v>
      </c>
      <c r="K1938" s="1">
        <v>45764</v>
      </c>
      <c r="L1938" t="s">
        <v>932</v>
      </c>
      <c r="M1938" t="s">
        <v>3337</v>
      </c>
      <c r="N1938" t="s">
        <v>3338</v>
      </c>
      <c r="O1938">
        <v>4</v>
      </c>
      <c r="P1938">
        <v>22</v>
      </c>
      <c r="Q1938">
        <v>17</v>
      </c>
      <c r="S1938">
        <v>1</v>
      </c>
      <c r="T1938">
        <v>200</v>
      </c>
      <c r="V1938" t="s">
        <v>46</v>
      </c>
      <c r="X1938">
        <v>120</v>
      </c>
      <c r="Y1938" t="s">
        <v>47</v>
      </c>
      <c r="Z1938" t="str">
        <f>IFERROR(VLOOKUP(Base[[#This Row],[Orders Detail - User Inserting Record]],[1]Teams!A:B,2,),"-")</f>
        <v>Aline Rufino</v>
      </c>
      <c r="AA1938" t="str">
        <f>IFERROR(VLOOKUP(Base[[#This Row],[Orders Detail - User Inserting Record]],[1]Teams!A:C,3,),"-")</f>
        <v>Operations</v>
      </c>
      <c r="AB1938" t="str">
        <f>IFERROR(VLOOKUP(Base[[#This Row],[Orders Detail - User Inserting Record]],[1]Teams!A:D,4,),"-")</f>
        <v>Cris</v>
      </c>
      <c r="AC1938" t="str">
        <f>TEXT(Base[[#This Row],[Goods Issue Date: Date]],"mmm")</f>
        <v>abr</v>
      </c>
      <c r="AD1938" s="2">
        <f>WEEKNUM(Base[[#This Row],[Goods Issue Date: Date]])</f>
        <v>17</v>
      </c>
      <c r="AE1938" s="2">
        <f>YEAR(Base[[#This Row],[Order Creation Date: Date]])</f>
        <v>2025</v>
      </c>
      <c r="AF1938" t="str">
        <f>IFERROR(VLOOKUP(Base[[#This Row],[Original Customer Code]],'[1]GRUPO AJUSTADO'!A:J,10,),"")</f>
        <v/>
      </c>
      <c r="AG1938" t="str">
        <f>IF(Base[[#This Row],[Reject Reason Code]]&lt;&gt;"","Cancelado",IF(Base[[#This Row],[Goods Issue Date: Date]]&gt;1,"Faturado","Em aberto"))</f>
        <v>Faturado</v>
      </c>
      <c r="AH1938" t="str">
        <f>IFERROR(VLOOKUP(Base[[#This Row],[Item - SAP Model Code]],'[1]3p'!C:I,7,),"LUX")</f>
        <v>LUX</v>
      </c>
    </row>
    <row r="1939" spans="1:34" x14ac:dyDescent="0.3">
      <c r="A1939" t="s">
        <v>6619</v>
      </c>
      <c r="B1939" t="s">
        <v>6620</v>
      </c>
      <c r="C1939" t="s">
        <v>6621</v>
      </c>
      <c r="D1939" t="s">
        <v>470</v>
      </c>
      <c r="E1939" t="s">
        <v>38</v>
      </c>
      <c r="F1939" t="s">
        <v>212</v>
      </c>
      <c r="G1939" t="s">
        <v>40</v>
      </c>
      <c r="H1939" t="s">
        <v>155</v>
      </c>
      <c r="I1939" t="s">
        <v>42</v>
      </c>
      <c r="J1939" s="1">
        <v>45769</v>
      </c>
      <c r="K1939" s="1">
        <v>45764</v>
      </c>
      <c r="L1939" t="s">
        <v>43</v>
      </c>
      <c r="M1939" t="s">
        <v>6622</v>
      </c>
      <c r="N1939" t="s">
        <v>6623</v>
      </c>
      <c r="O1939">
        <v>4</v>
      </c>
      <c r="P1939">
        <v>22</v>
      </c>
      <c r="Q1939">
        <v>17</v>
      </c>
      <c r="S1939">
        <v>1</v>
      </c>
      <c r="T1939">
        <v>100</v>
      </c>
      <c r="V1939" t="s">
        <v>46</v>
      </c>
      <c r="X1939">
        <v>730</v>
      </c>
      <c r="Y1939" t="s">
        <v>47</v>
      </c>
      <c r="Z1939" t="str">
        <f>IFERROR(VLOOKUP(Base[[#This Row],[Orders Detail - User Inserting Record]],[1]Teams!A:B,2,),"-")</f>
        <v>Fabricio  Nahuel Casassa</v>
      </c>
      <c r="AA1939" t="str">
        <f>IFERROR(VLOOKUP(Base[[#This Row],[Orders Detail - User Inserting Record]],[1]Teams!A:C,3,),"-")</f>
        <v>BackOffice</v>
      </c>
      <c r="AB1939" t="str">
        <f>IFERROR(VLOOKUP(Base[[#This Row],[Orders Detail - User Inserting Record]],[1]Teams!A:D,4,),"-")</f>
        <v>Fabrcio</v>
      </c>
      <c r="AC1939" t="str">
        <f>TEXT(Base[[#This Row],[Goods Issue Date: Date]],"mmm")</f>
        <v>abr</v>
      </c>
      <c r="AD1939" s="2">
        <f>WEEKNUM(Base[[#This Row],[Goods Issue Date: Date]])</f>
        <v>17</v>
      </c>
      <c r="AE1939" s="2">
        <f>YEAR(Base[[#This Row],[Order Creation Date: Date]])</f>
        <v>2025</v>
      </c>
      <c r="AF1939" t="str">
        <f>IFERROR(VLOOKUP(Base[[#This Row],[Original Customer Code]],'[1]GRUPO AJUSTADO'!A:J,10,),"")</f>
        <v/>
      </c>
      <c r="AG1939" t="str">
        <f>IF(Base[[#This Row],[Reject Reason Code]]&lt;&gt;"","Cancelado",IF(Base[[#This Row],[Goods Issue Date: Date]]&gt;1,"Faturado","Em aberto"))</f>
        <v>Faturado</v>
      </c>
      <c r="AH1939" t="str">
        <f>IFERROR(VLOOKUP(Base[[#This Row],[Item - SAP Model Code]],'[1]3p'!C:I,7,),"LUX")</f>
        <v>LUX</v>
      </c>
    </row>
    <row r="1940" spans="1:34" x14ac:dyDescent="0.3">
      <c r="A1940" t="s">
        <v>6624</v>
      </c>
      <c r="B1940" t="s">
        <v>6625</v>
      </c>
      <c r="C1940" t="s">
        <v>6626</v>
      </c>
      <c r="D1940" t="s">
        <v>37</v>
      </c>
      <c r="E1940" t="s">
        <v>64</v>
      </c>
      <c r="F1940" t="s">
        <v>65</v>
      </c>
      <c r="G1940" t="s">
        <v>40</v>
      </c>
      <c r="H1940" t="s">
        <v>66</v>
      </c>
      <c r="I1940" t="s">
        <v>67</v>
      </c>
      <c r="J1940" s="1">
        <v>45769</v>
      </c>
      <c r="K1940" s="1">
        <v>45764</v>
      </c>
      <c r="L1940" t="s">
        <v>43</v>
      </c>
      <c r="M1940" t="s">
        <v>2770</v>
      </c>
      <c r="N1940" t="s">
        <v>2771</v>
      </c>
      <c r="O1940">
        <v>4</v>
      </c>
      <c r="P1940">
        <v>22</v>
      </c>
      <c r="Q1940">
        <v>17</v>
      </c>
      <c r="S1940">
        <v>1</v>
      </c>
      <c r="T1940">
        <v>100</v>
      </c>
      <c r="V1940" t="s">
        <v>46</v>
      </c>
      <c r="X1940">
        <v>1450</v>
      </c>
      <c r="Y1940" t="s">
        <v>70</v>
      </c>
      <c r="Z1940" t="str">
        <f>IFERROR(VLOOKUP(Base[[#This Row],[Orders Detail - User Inserting Record]],[1]Teams!A:B,2,),"-")</f>
        <v>Aline Rufino</v>
      </c>
      <c r="AA1940" t="str">
        <f>IFERROR(VLOOKUP(Base[[#This Row],[Orders Detail - User Inserting Record]],[1]Teams!A:C,3,),"-")</f>
        <v>Operations</v>
      </c>
      <c r="AB1940" t="str">
        <f>IFERROR(VLOOKUP(Base[[#This Row],[Orders Detail - User Inserting Record]],[1]Teams!A:D,4,),"-")</f>
        <v>Cris</v>
      </c>
      <c r="AC1940" t="str">
        <f>TEXT(Base[[#This Row],[Goods Issue Date: Date]],"mmm")</f>
        <v>abr</v>
      </c>
      <c r="AD1940" s="2">
        <f>WEEKNUM(Base[[#This Row],[Goods Issue Date: Date]])</f>
        <v>17</v>
      </c>
      <c r="AE1940" s="2">
        <f>YEAR(Base[[#This Row],[Order Creation Date: Date]])</f>
        <v>2025</v>
      </c>
      <c r="AF1940" t="str">
        <f>IFERROR(VLOOKUP(Base[[#This Row],[Original Customer Code]],'[1]GRUPO AJUSTADO'!A:J,10,),"")</f>
        <v/>
      </c>
      <c r="AG1940" t="str">
        <f>IF(Base[[#This Row],[Reject Reason Code]]&lt;&gt;"","Cancelado",IF(Base[[#This Row],[Goods Issue Date: Date]]&gt;1,"Faturado","Em aberto"))</f>
        <v>Faturado</v>
      </c>
      <c r="AH1940" t="str">
        <f>IFERROR(VLOOKUP(Base[[#This Row],[Item - SAP Model Code]],'[1]3p'!C:I,7,),"LUX")</f>
        <v>LUX</v>
      </c>
    </row>
    <row r="1941" spans="1:34" x14ac:dyDescent="0.3">
      <c r="A1941" t="s">
        <v>6627</v>
      </c>
      <c r="B1941" t="s">
        <v>6628</v>
      </c>
      <c r="C1941" t="s">
        <v>6629</v>
      </c>
      <c r="D1941" t="s">
        <v>37</v>
      </c>
      <c r="E1941" t="s">
        <v>38</v>
      </c>
      <c r="F1941" t="s">
        <v>51</v>
      </c>
      <c r="G1941" t="s">
        <v>40</v>
      </c>
      <c r="H1941" t="s">
        <v>52</v>
      </c>
      <c r="I1941" t="s">
        <v>42</v>
      </c>
      <c r="J1941" s="1">
        <v>45770</v>
      </c>
      <c r="K1941" s="1">
        <v>45764</v>
      </c>
      <c r="L1941" t="s">
        <v>43</v>
      </c>
      <c r="M1941" t="s">
        <v>1189</v>
      </c>
      <c r="N1941" t="s">
        <v>822</v>
      </c>
      <c r="O1941">
        <v>4</v>
      </c>
      <c r="P1941">
        <v>23</v>
      </c>
      <c r="Q1941">
        <v>17</v>
      </c>
      <c r="S1941">
        <v>1</v>
      </c>
      <c r="T1941">
        <v>100</v>
      </c>
      <c r="V1941" t="s">
        <v>46</v>
      </c>
      <c r="X1941">
        <v>940</v>
      </c>
      <c r="Y1941" t="s">
        <v>47</v>
      </c>
      <c r="Z1941" t="str">
        <f>IFERROR(VLOOKUP(Base[[#This Row],[Orders Detail - User Inserting Record]],[1]Teams!A:B,2,),"-")</f>
        <v>Aline Rufino</v>
      </c>
      <c r="AA1941" t="str">
        <f>IFERROR(VLOOKUP(Base[[#This Row],[Orders Detail - User Inserting Record]],[1]Teams!A:C,3,),"-")</f>
        <v>Operations</v>
      </c>
      <c r="AB1941" t="str">
        <f>IFERROR(VLOOKUP(Base[[#This Row],[Orders Detail - User Inserting Record]],[1]Teams!A:D,4,),"-")</f>
        <v>Cris</v>
      </c>
      <c r="AC1941" t="str">
        <f>TEXT(Base[[#This Row],[Goods Issue Date: Date]],"mmm")</f>
        <v>abr</v>
      </c>
      <c r="AD1941" s="2">
        <f>WEEKNUM(Base[[#This Row],[Goods Issue Date: Date]])</f>
        <v>17</v>
      </c>
      <c r="AE1941" s="2">
        <f>YEAR(Base[[#This Row],[Order Creation Date: Date]])</f>
        <v>2025</v>
      </c>
      <c r="AF1941" t="str">
        <f>IFERROR(VLOOKUP(Base[[#This Row],[Original Customer Code]],'[1]GRUPO AJUSTADO'!A:J,10,),"")</f>
        <v/>
      </c>
      <c r="AG1941" t="str">
        <f>IF(Base[[#This Row],[Reject Reason Code]]&lt;&gt;"","Cancelado",IF(Base[[#This Row],[Goods Issue Date: Date]]&gt;1,"Faturado","Em aberto"))</f>
        <v>Faturado</v>
      </c>
      <c r="AH1941" t="str">
        <f>IFERROR(VLOOKUP(Base[[#This Row],[Item - SAP Model Code]],'[1]3p'!C:I,7,),"LUX")</f>
        <v>LUX</v>
      </c>
    </row>
    <row r="1942" spans="1:34" x14ac:dyDescent="0.3">
      <c r="A1942" t="s">
        <v>6630</v>
      </c>
      <c r="B1942" t="s">
        <v>6631</v>
      </c>
      <c r="C1942" t="s">
        <v>6632</v>
      </c>
      <c r="D1942" t="s">
        <v>37</v>
      </c>
      <c r="E1942" t="s">
        <v>38</v>
      </c>
      <c r="F1942" t="s">
        <v>39</v>
      </c>
      <c r="G1942" t="s">
        <v>40</v>
      </c>
      <c r="H1942" t="s">
        <v>41</v>
      </c>
      <c r="I1942" t="s">
        <v>42</v>
      </c>
      <c r="J1942" s="1">
        <v>45769</v>
      </c>
      <c r="K1942" s="1">
        <v>45764</v>
      </c>
      <c r="L1942" t="s">
        <v>43</v>
      </c>
      <c r="M1942" t="s">
        <v>3371</v>
      </c>
      <c r="N1942" t="s">
        <v>6633</v>
      </c>
      <c r="O1942">
        <v>4</v>
      </c>
      <c r="P1942">
        <v>22</v>
      </c>
      <c r="Q1942">
        <v>17</v>
      </c>
      <c r="S1942">
        <v>1</v>
      </c>
      <c r="T1942">
        <v>100</v>
      </c>
      <c r="V1942" t="s">
        <v>46</v>
      </c>
      <c r="X1942">
        <v>3300</v>
      </c>
      <c r="Y1942" t="s">
        <v>47</v>
      </c>
      <c r="Z1942" t="str">
        <f>IFERROR(VLOOKUP(Base[[#This Row],[Orders Detail - User Inserting Record]],[1]Teams!A:B,2,),"-")</f>
        <v>Aline Rufino</v>
      </c>
      <c r="AA1942" t="str">
        <f>IFERROR(VLOOKUP(Base[[#This Row],[Orders Detail - User Inserting Record]],[1]Teams!A:C,3,),"-")</f>
        <v>Operations</v>
      </c>
      <c r="AB1942" t="str">
        <f>IFERROR(VLOOKUP(Base[[#This Row],[Orders Detail - User Inserting Record]],[1]Teams!A:D,4,),"-")</f>
        <v>Cris</v>
      </c>
      <c r="AC1942" t="str">
        <f>TEXT(Base[[#This Row],[Goods Issue Date: Date]],"mmm")</f>
        <v>abr</v>
      </c>
      <c r="AD1942" s="2">
        <f>WEEKNUM(Base[[#This Row],[Goods Issue Date: Date]])</f>
        <v>17</v>
      </c>
      <c r="AE1942" s="2">
        <f>YEAR(Base[[#This Row],[Order Creation Date: Date]])</f>
        <v>2025</v>
      </c>
      <c r="AF1942" t="str">
        <f>IFERROR(VLOOKUP(Base[[#This Row],[Original Customer Code]],'[1]GRUPO AJUSTADO'!A:J,10,),"")</f>
        <v/>
      </c>
      <c r="AG1942" t="str">
        <f>IF(Base[[#This Row],[Reject Reason Code]]&lt;&gt;"","Cancelado",IF(Base[[#This Row],[Goods Issue Date: Date]]&gt;1,"Faturado","Em aberto"))</f>
        <v>Faturado</v>
      </c>
      <c r="AH1942" t="str">
        <f>IFERROR(VLOOKUP(Base[[#This Row],[Item - SAP Model Code]],'[1]3p'!C:I,7,),"LUX")</f>
        <v>LUX</v>
      </c>
    </row>
    <row r="1943" spans="1:34" x14ac:dyDescent="0.3">
      <c r="A1943" t="s">
        <v>6634</v>
      </c>
      <c r="B1943" t="s">
        <v>3749</v>
      </c>
      <c r="C1943" t="s">
        <v>6635</v>
      </c>
      <c r="D1943" t="s">
        <v>2647</v>
      </c>
      <c r="E1943" t="s">
        <v>38</v>
      </c>
      <c r="F1943" t="s">
        <v>65</v>
      </c>
      <c r="G1943" t="s">
        <v>931</v>
      </c>
      <c r="H1943" t="s">
        <v>66</v>
      </c>
      <c r="I1943" t="s">
        <v>42</v>
      </c>
      <c r="J1943" s="1">
        <v>45770</v>
      </c>
      <c r="K1943" s="1">
        <v>45764</v>
      </c>
      <c r="L1943" t="s">
        <v>932</v>
      </c>
      <c r="M1943" t="s">
        <v>3751</v>
      </c>
      <c r="N1943" t="s">
        <v>3752</v>
      </c>
      <c r="O1943">
        <v>4</v>
      </c>
      <c r="P1943">
        <v>23</v>
      </c>
      <c r="Q1943">
        <v>17</v>
      </c>
      <c r="S1943">
        <v>1</v>
      </c>
      <c r="T1943">
        <v>100</v>
      </c>
      <c r="V1943" t="s">
        <v>46</v>
      </c>
      <c r="X1943">
        <v>340</v>
      </c>
      <c r="Y1943" t="s">
        <v>47</v>
      </c>
      <c r="Z1943" t="str">
        <f>IFERROR(VLOOKUP(Base[[#This Row],[Orders Detail - User Inserting Record]],[1]Teams!A:B,2,),"-")</f>
        <v>-</v>
      </c>
      <c r="AA1943" t="str">
        <f>IFERROR(VLOOKUP(Base[[#This Row],[Orders Detail - User Inserting Record]],[1]Teams!A:C,3,),"-")</f>
        <v>-</v>
      </c>
      <c r="AB1943" t="str">
        <f>IFERROR(VLOOKUP(Base[[#This Row],[Orders Detail - User Inserting Record]],[1]Teams!A:D,4,),"-")</f>
        <v>-</v>
      </c>
      <c r="AC1943" t="str">
        <f>TEXT(Base[[#This Row],[Goods Issue Date: Date]],"mmm")</f>
        <v>abr</v>
      </c>
      <c r="AD1943" s="2">
        <f>WEEKNUM(Base[[#This Row],[Goods Issue Date: Date]])</f>
        <v>17</v>
      </c>
      <c r="AE1943" s="2">
        <f>YEAR(Base[[#This Row],[Order Creation Date: Date]])</f>
        <v>2025</v>
      </c>
      <c r="AF1943" t="str">
        <f>IFERROR(VLOOKUP(Base[[#This Row],[Original Customer Code]],'[1]GRUPO AJUSTADO'!A:J,10,),"")</f>
        <v/>
      </c>
      <c r="AG1943" t="str">
        <f>IF(Base[[#This Row],[Reject Reason Code]]&lt;&gt;"","Cancelado",IF(Base[[#This Row],[Goods Issue Date: Date]]&gt;1,"Faturado","Em aberto"))</f>
        <v>Faturado</v>
      </c>
      <c r="AH1943" t="str">
        <f>IFERROR(VLOOKUP(Base[[#This Row],[Item - SAP Model Code]],'[1]3p'!C:I,7,),"LUX")</f>
        <v>LUX</v>
      </c>
    </row>
    <row r="1944" spans="1:34" x14ac:dyDescent="0.3">
      <c r="A1944" t="s">
        <v>6636</v>
      </c>
      <c r="B1944" t="s">
        <v>6637</v>
      </c>
      <c r="C1944" t="s">
        <v>6638</v>
      </c>
      <c r="D1944" t="s">
        <v>470</v>
      </c>
      <c r="E1944" t="s">
        <v>38</v>
      </c>
      <c r="F1944" t="s">
        <v>65</v>
      </c>
      <c r="G1944" t="s">
        <v>40</v>
      </c>
      <c r="H1944" t="s">
        <v>66</v>
      </c>
      <c r="I1944" t="s">
        <v>42</v>
      </c>
      <c r="J1944" s="1">
        <v>45769</v>
      </c>
      <c r="K1944" s="1">
        <v>45764</v>
      </c>
      <c r="L1944" t="s">
        <v>43</v>
      </c>
      <c r="M1944" t="s">
        <v>1158</v>
      </c>
      <c r="N1944" t="s">
        <v>1159</v>
      </c>
      <c r="O1944">
        <v>4</v>
      </c>
      <c r="P1944">
        <v>22</v>
      </c>
      <c r="Q1944">
        <v>17</v>
      </c>
      <c r="S1944">
        <v>1</v>
      </c>
      <c r="T1944">
        <v>100</v>
      </c>
      <c r="V1944" t="s">
        <v>46</v>
      </c>
      <c r="X1944">
        <v>960</v>
      </c>
      <c r="Y1944" t="s">
        <v>47</v>
      </c>
      <c r="Z1944" t="str">
        <f>IFERROR(VLOOKUP(Base[[#This Row],[Orders Detail - User Inserting Record]],[1]Teams!A:B,2,),"-")</f>
        <v>Fabricio  Nahuel Casassa</v>
      </c>
      <c r="AA1944" t="str">
        <f>IFERROR(VLOOKUP(Base[[#This Row],[Orders Detail - User Inserting Record]],[1]Teams!A:C,3,),"-")</f>
        <v>BackOffice</v>
      </c>
      <c r="AB1944" t="str">
        <f>IFERROR(VLOOKUP(Base[[#This Row],[Orders Detail - User Inserting Record]],[1]Teams!A:D,4,),"-")</f>
        <v>Fabrcio</v>
      </c>
      <c r="AC1944" t="str">
        <f>TEXT(Base[[#This Row],[Goods Issue Date: Date]],"mmm")</f>
        <v>abr</v>
      </c>
      <c r="AD1944" s="2">
        <f>WEEKNUM(Base[[#This Row],[Goods Issue Date: Date]])</f>
        <v>17</v>
      </c>
      <c r="AE1944" s="2">
        <f>YEAR(Base[[#This Row],[Order Creation Date: Date]])</f>
        <v>2025</v>
      </c>
      <c r="AF1944" t="str">
        <f>IFERROR(VLOOKUP(Base[[#This Row],[Original Customer Code]],'[1]GRUPO AJUSTADO'!A:J,10,),"")</f>
        <v/>
      </c>
      <c r="AG1944" t="str">
        <f>IF(Base[[#This Row],[Reject Reason Code]]&lt;&gt;"","Cancelado",IF(Base[[#This Row],[Goods Issue Date: Date]]&gt;1,"Faturado","Em aberto"))</f>
        <v>Faturado</v>
      </c>
      <c r="AH1944" t="str">
        <f>IFERROR(VLOOKUP(Base[[#This Row],[Item - SAP Model Code]],'[1]3p'!C:I,7,),"LUX")</f>
        <v>LUX</v>
      </c>
    </row>
    <row r="1945" spans="1:34" x14ac:dyDescent="0.3">
      <c r="A1945" t="s">
        <v>6639</v>
      </c>
      <c r="B1945" t="s">
        <v>6640</v>
      </c>
      <c r="C1945" t="s">
        <v>6641</v>
      </c>
      <c r="D1945" t="s">
        <v>2647</v>
      </c>
      <c r="E1945" t="s">
        <v>38</v>
      </c>
      <c r="F1945" t="s">
        <v>51</v>
      </c>
      <c r="G1945" t="s">
        <v>40</v>
      </c>
      <c r="H1945" t="s">
        <v>52</v>
      </c>
      <c r="I1945" t="s">
        <v>42</v>
      </c>
      <c r="J1945" s="1">
        <v>45770</v>
      </c>
      <c r="K1945" s="1">
        <v>45764</v>
      </c>
      <c r="L1945" t="s">
        <v>43</v>
      </c>
      <c r="M1945" t="s">
        <v>58</v>
      </c>
      <c r="N1945" t="s">
        <v>59</v>
      </c>
      <c r="O1945">
        <v>4</v>
      </c>
      <c r="P1945">
        <v>23</v>
      </c>
      <c r="Q1945">
        <v>17</v>
      </c>
      <c r="S1945">
        <v>1</v>
      </c>
      <c r="T1945">
        <v>100</v>
      </c>
      <c r="V1945" t="s">
        <v>46</v>
      </c>
      <c r="X1945">
        <v>790</v>
      </c>
      <c r="Y1945" t="s">
        <v>47</v>
      </c>
      <c r="Z1945" t="str">
        <f>IFERROR(VLOOKUP(Base[[#This Row],[Orders Detail - User Inserting Record]],[1]Teams!A:B,2,),"-")</f>
        <v>-</v>
      </c>
      <c r="AA1945" t="str">
        <f>IFERROR(VLOOKUP(Base[[#This Row],[Orders Detail - User Inserting Record]],[1]Teams!A:C,3,),"-")</f>
        <v>-</v>
      </c>
      <c r="AB1945" t="str">
        <f>IFERROR(VLOOKUP(Base[[#This Row],[Orders Detail - User Inserting Record]],[1]Teams!A:D,4,),"-")</f>
        <v>-</v>
      </c>
      <c r="AC1945" t="str">
        <f>TEXT(Base[[#This Row],[Goods Issue Date: Date]],"mmm")</f>
        <v>abr</v>
      </c>
      <c r="AD1945" s="2">
        <f>WEEKNUM(Base[[#This Row],[Goods Issue Date: Date]])</f>
        <v>17</v>
      </c>
      <c r="AE1945" s="2">
        <f>YEAR(Base[[#This Row],[Order Creation Date: Date]])</f>
        <v>2025</v>
      </c>
      <c r="AF1945" t="str">
        <f>IFERROR(VLOOKUP(Base[[#This Row],[Original Customer Code]],'[1]GRUPO AJUSTADO'!A:J,10,),"")</f>
        <v/>
      </c>
      <c r="AG1945" t="str">
        <f>IF(Base[[#This Row],[Reject Reason Code]]&lt;&gt;"","Cancelado",IF(Base[[#This Row],[Goods Issue Date: Date]]&gt;1,"Faturado","Em aberto"))</f>
        <v>Faturado</v>
      </c>
      <c r="AH1945" t="str">
        <f>IFERROR(VLOOKUP(Base[[#This Row],[Item - SAP Model Code]],'[1]3p'!C:I,7,),"LUX")</f>
        <v>LUX</v>
      </c>
    </row>
    <row r="1946" spans="1:34" x14ac:dyDescent="0.3">
      <c r="A1946" t="s">
        <v>6642</v>
      </c>
      <c r="B1946" t="s">
        <v>6643</v>
      </c>
      <c r="C1946" t="s">
        <v>6644</v>
      </c>
      <c r="D1946" t="s">
        <v>2647</v>
      </c>
      <c r="E1946" t="s">
        <v>38</v>
      </c>
      <c r="F1946" t="s">
        <v>51</v>
      </c>
      <c r="G1946" t="s">
        <v>40</v>
      </c>
      <c r="H1946" t="s">
        <v>52</v>
      </c>
      <c r="I1946" t="s">
        <v>42</v>
      </c>
      <c r="J1946" s="1">
        <v>1</v>
      </c>
      <c r="K1946" s="1">
        <v>45764</v>
      </c>
      <c r="L1946" t="s">
        <v>43</v>
      </c>
      <c r="M1946" t="s">
        <v>1238</v>
      </c>
      <c r="N1946" t="s">
        <v>6645</v>
      </c>
      <c r="O1946">
        <v>1</v>
      </c>
      <c r="P1946">
        <v>1</v>
      </c>
      <c r="Q1946">
        <v>0</v>
      </c>
      <c r="S1946">
        <v>1</v>
      </c>
      <c r="T1946">
        <v>100</v>
      </c>
      <c r="V1946" t="s">
        <v>46</v>
      </c>
      <c r="X1946">
        <v>530</v>
      </c>
      <c r="Y1946" t="s">
        <v>47</v>
      </c>
      <c r="Z1946" t="str">
        <f>IFERROR(VLOOKUP(Base[[#This Row],[Orders Detail - User Inserting Record]],[1]Teams!A:B,2,),"-")</f>
        <v>-</v>
      </c>
      <c r="AA1946" t="str">
        <f>IFERROR(VLOOKUP(Base[[#This Row],[Orders Detail - User Inserting Record]],[1]Teams!A:C,3,),"-")</f>
        <v>-</v>
      </c>
      <c r="AB1946" t="str">
        <f>IFERROR(VLOOKUP(Base[[#This Row],[Orders Detail - User Inserting Record]],[1]Teams!A:D,4,),"-")</f>
        <v>-</v>
      </c>
      <c r="AC1946" t="str">
        <f>TEXT(Base[[#This Row],[Goods Issue Date: Date]],"mmm")</f>
        <v>jan</v>
      </c>
      <c r="AD1946" s="2">
        <f>WEEKNUM(Base[[#This Row],[Goods Issue Date: Date]])</f>
        <v>1</v>
      </c>
      <c r="AE1946" s="2">
        <f>YEAR(Base[[#This Row],[Order Creation Date: Date]])</f>
        <v>2025</v>
      </c>
      <c r="AF1946" t="str">
        <f>IFERROR(VLOOKUP(Base[[#This Row],[Original Customer Code]],'[1]GRUPO AJUSTADO'!A:J,10,),"")</f>
        <v/>
      </c>
      <c r="AG1946" t="str">
        <f>IF(Base[[#This Row],[Reject Reason Code]]&lt;&gt;"","Cancelado",IF(Base[[#This Row],[Goods Issue Date: Date]]&gt;1,"Faturado","Em aberto"))</f>
        <v>Em aberto</v>
      </c>
      <c r="AH1946" t="str">
        <f>IFERROR(VLOOKUP(Base[[#This Row],[Item - SAP Model Code]],'[1]3p'!C:I,7,),"LUX")</f>
        <v>LUX</v>
      </c>
    </row>
    <row r="1947" spans="1:34" x14ac:dyDescent="0.3">
      <c r="A1947" t="s">
        <v>6646</v>
      </c>
      <c r="B1947" t="s">
        <v>6647</v>
      </c>
      <c r="C1947" t="s">
        <v>6648</v>
      </c>
      <c r="D1947" t="s">
        <v>37</v>
      </c>
      <c r="E1947" t="s">
        <v>38</v>
      </c>
      <c r="F1947" t="s">
        <v>550</v>
      </c>
      <c r="G1947" t="s">
        <v>89</v>
      </c>
      <c r="H1947" t="s">
        <v>66</v>
      </c>
      <c r="I1947" t="s">
        <v>42</v>
      </c>
      <c r="J1947" s="1">
        <v>45769</v>
      </c>
      <c r="K1947" s="1">
        <v>45764</v>
      </c>
      <c r="L1947" t="s">
        <v>43</v>
      </c>
      <c r="M1947" t="s">
        <v>6649</v>
      </c>
      <c r="N1947" t="s">
        <v>6650</v>
      </c>
      <c r="O1947">
        <v>4</v>
      </c>
      <c r="P1947">
        <v>22</v>
      </c>
      <c r="Q1947">
        <v>17</v>
      </c>
      <c r="S1947">
        <v>1</v>
      </c>
      <c r="T1947">
        <v>100</v>
      </c>
      <c r="V1947" t="s">
        <v>46</v>
      </c>
      <c r="X1947">
        <v>530</v>
      </c>
      <c r="Y1947" t="s">
        <v>47</v>
      </c>
      <c r="Z1947" t="str">
        <f>IFERROR(VLOOKUP(Base[[#This Row],[Orders Detail - User Inserting Record]],[1]Teams!A:B,2,),"-")</f>
        <v>Aline Rufino</v>
      </c>
      <c r="AA1947" t="str">
        <f>IFERROR(VLOOKUP(Base[[#This Row],[Orders Detail - User Inserting Record]],[1]Teams!A:C,3,),"-")</f>
        <v>Operations</v>
      </c>
      <c r="AB1947" t="str">
        <f>IFERROR(VLOOKUP(Base[[#This Row],[Orders Detail - User Inserting Record]],[1]Teams!A:D,4,),"-")</f>
        <v>Cris</v>
      </c>
      <c r="AC1947" t="str">
        <f>TEXT(Base[[#This Row],[Goods Issue Date: Date]],"mmm")</f>
        <v>abr</v>
      </c>
      <c r="AD1947" s="2">
        <f>WEEKNUM(Base[[#This Row],[Goods Issue Date: Date]])</f>
        <v>17</v>
      </c>
      <c r="AE1947" s="2">
        <f>YEAR(Base[[#This Row],[Order Creation Date: Date]])</f>
        <v>2025</v>
      </c>
      <c r="AF1947" t="str">
        <f>IFERROR(VLOOKUP(Base[[#This Row],[Original Customer Code]],'[1]GRUPO AJUSTADO'!A:J,10,),"")</f>
        <v/>
      </c>
      <c r="AG1947" t="str">
        <f>IF(Base[[#This Row],[Reject Reason Code]]&lt;&gt;"","Cancelado",IF(Base[[#This Row],[Goods Issue Date: Date]]&gt;1,"Faturado","Em aberto"))</f>
        <v>Faturado</v>
      </c>
      <c r="AH1947" t="str">
        <f>IFERROR(VLOOKUP(Base[[#This Row],[Item - SAP Model Code]],'[1]3p'!C:I,7,),"LUX")</f>
        <v>LUX</v>
      </c>
    </row>
    <row r="1948" spans="1:34" x14ac:dyDescent="0.3">
      <c r="A1948" t="s">
        <v>6651</v>
      </c>
      <c r="B1948" t="s">
        <v>6652</v>
      </c>
      <c r="C1948" t="s">
        <v>6653</v>
      </c>
      <c r="D1948" t="s">
        <v>2647</v>
      </c>
      <c r="E1948" t="s">
        <v>38</v>
      </c>
      <c r="F1948" t="s">
        <v>51</v>
      </c>
      <c r="G1948" t="s">
        <v>40</v>
      </c>
      <c r="H1948" t="s">
        <v>52</v>
      </c>
      <c r="I1948" t="s">
        <v>42</v>
      </c>
      <c r="J1948" s="1">
        <v>45770</v>
      </c>
      <c r="K1948" s="1">
        <v>45764</v>
      </c>
      <c r="L1948" t="s">
        <v>43</v>
      </c>
      <c r="M1948" t="s">
        <v>2683</v>
      </c>
      <c r="N1948" t="s">
        <v>2684</v>
      </c>
      <c r="O1948">
        <v>4</v>
      </c>
      <c r="P1948">
        <v>23</v>
      </c>
      <c r="Q1948">
        <v>17</v>
      </c>
      <c r="S1948">
        <v>1</v>
      </c>
      <c r="T1948">
        <v>100</v>
      </c>
      <c r="V1948" t="s">
        <v>46</v>
      </c>
      <c r="X1948">
        <v>850</v>
      </c>
      <c r="Y1948" t="s">
        <v>47</v>
      </c>
      <c r="Z1948" t="str">
        <f>IFERROR(VLOOKUP(Base[[#This Row],[Orders Detail - User Inserting Record]],[1]Teams!A:B,2,),"-")</f>
        <v>-</v>
      </c>
      <c r="AA1948" t="str">
        <f>IFERROR(VLOOKUP(Base[[#This Row],[Orders Detail - User Inserting Record]],[1]Teams!A:C,3,),"-")</f>
        <v>-</v>
      </c>
      <c r="AB1948" t="str">
        <f>IFERROR(VLOOKUP(Base[[#This Row],[Orders Detail - User Inserting Record]],[1]Teams!A:D,4,),"-")</f>
        <v>-</v>
      </c>
      <c r="AC1948" t="str">
        <f>TEXT(Base[[#This Row],[Goods Issue Date: Date]],"mmm")</f>
        <v>abr</v>
      </c>
      <c r="AD1948" s="2">
        <f>WEEKNUM(Base[[#This Row],[Goods Issue Date: Date]])</f>
        <v>17</v>
      </c>
      <c r="AE1948" s="2">
        <f>YEAR(Base[[#This Row],[Order Creation Date: Date]])</f>
        <v>2025</v>
      </c>
      <c r="AF1948" t="str">
        <f>IFERROR(VLOOKUP(Base[[#This Row],[Original Customer Code]],'[1]GRUPO AJUSTADO'!A:J,10,),"")</f>
        <v/>
      </c>
      <c r="AG1948" t="str">
        <f>IF(Base[[#This Row],[Reject Reason Code]]&lt;&gt;"","Cancelado",IF(Base[[#This Row],[Goods Issue Date: Date]]&gt;1,"Faturado","Em aberto"))</f>
        <v>Faturado</v>
      </c>
      <c r="AH1948" t="str">
        <f>IFERROR(VLOOKUP(Base[[#This Row],[Item - SAP Model Code]],'[1]3p'!C:I,7,),"LUX")</f>
        <v>LUX</v>
      </c>
    </row>
    <row r="1949" spans="1:34" x14ac:dyDescent="0.3">
      <c r="A1949" t="s">
        <v>6654</v>
      </c>
      <c r="B1949" t="s">
        <v>233</v>
      </c>
      <c r="C1949" t="s">
        <v>115</v>
      </c>
      <c r="D1949" t="s">
        <v>210</v>
      </c>
      <c r="E1949" t="s">
        <v>38</v>
      </c>
      <c r="F1949" t="s">
        <v>65</v>
      </c>
      <c r="G1949" t="s">
        <v>40</v>
      </c>
      <c r="H1949" t="s">
        <v>66</v>
      </c>
      <c r="I1949" t="s">
        <v>42</v>
      </c>
      <c r="J1949" s="1">
        <v>45793</v>
      </c>
      <c r="K1949" s="1">
        <v>45764</v>
      </c>
      <c r="L1949" t="s">
        <v>43</v>
      </c>
      <c r="M1949" t="s">
        <v>696</v>
      </c>
      <c r="N1949" t="s">
        <v>5964</v>
      </c>
      <c r="O1949">
        <v>5</v>
      </c>
      <c r="P1949">
        <v>16</v>
      </c>
      <c r="Q1949">
        <v>20</v>
      </c>
      <c r="S1949">
        <v>1</v>
      </c>
      <c r="T1949">
        <v>100</v>
      </c>
      <c r="V1949" t="s">
        <v>46</v>
      </c>
      <c r="X1949">
        <v>429.97</v>
      </c>
      <c r="Y1949" t="s">
        <v>47</v>
      </c>
      <c r="Z1949" t="str">
        <f>IFERROR(VLOOKUP(Base[[#This Row],[Orders Detail - User Inserting Record]],[1]Teams!A:B,2,),"-")</f>
        <v>Emilia de Almeida Costa</v>
      </c>
      <c r="AA1949" t="str">
        <f>IFERROR(VLOOKUP(Base[[#This Row],[Orders Detail - User Inserting Record]],[1]Teams!A:C,3,),"-")</f>
        <v>Ilhas Especiais</v>
      </c>
      <c r="AB1949" t="str">
        <f>IFERROR(VLOOKUP(Base[[#This Row],[Orders Detail - User Inserting Record]],[1]Teams!A:D,4,),"-")</f>
        <v>Jennifer</v>
      </c>
      <c r="AC1949" t="str">
        <f>TEXT(Base[[#This Row],[Goods Issue Date: Date]],"mmm")</f>
        <v>mai</v>
      </c>
      <c r="AD1949" s="2">
        <f>WEEKNUM(Base[[#This Row],[Goods Issue Date: Date]])</f>
        <v>20</v>
      </c>
      <c r="AE1949" s="2">
        <f>YEAR(Base[[#This Row],[Order Creation Date: Date]])</f>
        <v>2025</v>
      </c>
      <c r="AF1949" t="str">
        <f>IFERROR(VLOOKUP(Base[[#This Row],[Original Customer Code]],'[1]GRUPO AJUSTADO'!A:J,10,),"")</f>
        <v/>
      </c>
      <c r="AG1949" t="str">
        <f>IF(Base[[#This Row],[Reject Reason Code]]&lt;&gt;"","Cancelado",IF(Base[[#This Row],[Goods Issue Date: Date]]&gt;1,"Faturado","Em aberto"))</f>
        <v>Faturado</v>
      </c>
      <c r="AH1949" t="str">
        <f>IFERROR(VLOOKUP(Base[[#This Row],[Item - SAP Model Code]],'[1]3p'!C:I,7,),"LUX")</f>
        <v>LUX</v>
      </c>
    </row>
    <row r="1950" spans="1:34" x14ac:dyDescent="0.3">
      <c r="A1950" t="s">
        <v>6655</v>
      </c>
      <c r="B1950" t="s">
        <v>6656</v>
      </c>
      <c r="C1950" t="s">
        <v>115</v>
      </c>
      <c r="D1950" t="s">
        <v>210</v>
      </c>
      <c r="E1950" t="s">
        <v>38</v>
      </c>
      <c r="F1950" t="s">
        <v>39</v>
      </c>
      <c r="G1950" t="s">
        <v>89</v>
      </c>
      <c r="H1950" t="s">
        <v>41</v>
      </c>
      <c r="I1950" t="s">
        <v>42</v>
      </c>
      <c r="J1950" s="1">
        <v>45773</v>
      </c>
      <c r="K1950" s="1">
        <v>45764</v>
      </c>
      <c r="L1950" t="s">
        <v>43</v>
      </c>
      <c r="M1950" t="s">
        <v>321</v>
      </c>
      <c r="N1950" t="s">
        <v>842</v>
      </c>
      <c r="O1950">
        <v>4</v>
      </c>
      <c r="P1950">
        <v>26</v>
      </c>
      <c r="Q1950">
        <v>17</v>
      </c>
      <c r="S1950">
        <v>1</v>
      </c>
      <c r="T1950">
        <v>100</v>
      </c>
      <c r="V1950" t="s">
        <v>46</v>
      </c>
      <c r="X1950">
        <v>772.33</v>
      </c>
      <c r="Y1950" t="s">
        <v>47</v>
      </c>
      <c r="Z1950" t="str">
        <f>IFERROR(VLOOKUP(Base[[#This Row],[Orders Detail - User Inserting Record]],[1]Teams!A:B,2,),"-")</f>
        <v>Emilia de Almeida Costa</v>
      </c>
      <c r="AA1950" t="str">
        <f>IFERROR(VLOOKUP(Base[[#This Row],[Orders Detail - User Inserting Record]],[1]Teams!A:C,3,),"-")</f>
        <v>Ilhas Especiais</v>
      </c>
      <c r="AB1950" t="str">
        <f>IFERROR(VLOOKUP(Base[[#This Row],[Orders Detail - User Inserting Record]],[1]Teams!A:D,4,),"-")</f>
        <v>Jennifer</v>
      </c>
      <c r="AC1950" t="str">
        <f>TEXT(Base[[#This Row],[Goods Issue Date: Date]],"mmm")</f>
        <v>abr</v>
      </c>
      <c r="AD1950" s="2">
        <f>WEEKNUM(Base[[#This Row],[Goods Issue Date: Date]])</f>
        <v>17</v>
      </c>
      <c r="AE1950" s="2">
        <f>YEAR(Base[[#This Row],[Order Creation Date: Date]])</f>
        <v>2025</v>
      </c>
      <c r="AF1950" t="str">
        <f>IFERROR(VLOOKUP(Base[[#This Row],[Original Customer Code]],'[1]GRUPO AJUSTADO'!A:J,10,),"")</f>
        <v/>
      </c>
      <c r="AG1950" t="str">
        <f>IF(Base[[#This Row],[Reject Reason Code]]&lt;&gt;"","Cancelado",IF(Base[[#This Row],[Goods Issue Date: Date]]&gt;1,"Faturado","Em aberto"))</f>
        <v>Faturado</v>
      </c>
      <c r="AH1950" t="str">
        <f>IFERROR(VLOOKUP(Base[[#This Row],[Item - SAP Model Code]],'[1]3p'!C:I,7,),"LUX")</f>
        <v>LUX</v>
      </c>
    </row>
    <row r="1951" spans="1:34" x14ac:dyDescent="0.3">
      <c r="A1951" t="s">
        <v>6657</v>
      </c>
      <c r="B1951" t="s">
        <v>2028</v>
      </c>
      <c r="C1951" t="s">
        <v>115</v>
      </c>
      <c r="D1951" t="s">
        <v>210</v>
      </c>
      <c r="E1951" t="s">
        <v>211</v>
      </c>
      <c r="F1951" t="s">
        <v>407</v>
      </c>
      <c r="G1951" t="s">
        <v>89</v>
      </c>
      <c r="H1951" t="s">
        <v>351</v>
      </c>
      <c r="I1951" t="s">
        <v>42</v>
      </c>
      <c r="J1951" s="1">
        <v>1</v>
      </c>
      <c r="K1951" s="1">
        <v>45764</v>
      </c>
      <c r="L1951" t="s">
        <v>43</v>
      </c>
      <c r="M1951" t="s">
        <v>2029</v>
      </c>
      <c r="N1951" t="s">
        <v>6658</v>
      </c>
      <c r="O1951">
        <v>1</v>
      </c>
      <c r="P1951">
        <v>1</v>
      </c>
      <c r="Q1951">
        <v>0</v>
      </c>
      <c r="S1951">
        <v>1</v>
      </c>
      <c r="T1951">
        <v>100</v>
      </c>
      <c r="U1951" t="s">
        <v>207</v>
      </c>
      <c r="V1951" t="s">
        <v>46</v>
      </c>
      <c r="X1951">
        <v>0</v>
      </c>
      <c r="Y1951" t="s">
        <v>391</v>
      </c>
      <c r="Z1951" t="str">
        <f>IFERROR(VLOOKUP(Base[[#This Row],[Orders Detail - User Inserting Record]],[1]Teams!A:B,2,),"-")</f>
        <v>Emilia de Almeida Costa</v>
      </c>
      <c r="AA1951" t="str">
        <f>IFERROR(VLOOKUP(Base[[#This Row],[Orders Detail - User Inserting Record]],[1]Teams!A:C,3,),"-")</f>
        <v>Ilhas Especiais</v>
      </c>
      <c r="AB1951" t="str">
        <f>IFERROR(VLOOKUP(Base[[#This Row],[Orders Detail - User Inserting Record]],[1]Teams!A:D,4,),"-")</f>
        <v>Jennifer</v>
      </c>
      <c r="AC1951" t="str">
        <f>TEXT(Base[[#This Row],[Goods Issue Date: Date]],"mmm")</f>
        <v>jan</v>
      </c>
      <c r="AD1951" s="2">
        <f>WEEKNUM(Base[[#This Row],[Goods Issue Date: Date]])</f>
        <v>1</v>
      </c>
      <c r="AE1951" s="2">
        <f>YEAR(Base[[#This Row],[Order Creation Date: Date]])</f>
        <v>2025</v>
      </c>
      <c r="AF1951" t="str">
        <f>IFERROR(VLOOKUP(Base[[#This Row],[Original Customer Code]],'[1]GRUPO AJUSTADO'!A:J,10,),"")</f>
        <v/>
      </c>
      <c r="AG1951" t="str">
        <f>IF(Base[[#This Row],[Reject Reason Code]]&lt;&gt;"","Cancelado",IF(Base[[#This Row],[Goods Issue Date: Date]]&gt;1,"Faturado","Em aberto"))</f>
        <v>Cancelado</v>
      </c>
      <c r="AH1951" t="str">
        <f>IFERROR(VLOOKUP(Base[[#This Row],[Item - SAP Model Code]],'[1]3p'!C:I,7,),"LUX")</f>
        <v>LUX</v>
      </c>
    </row>
    <row r="1952" spans="1:34" x14ac:dyDescent="0.3">
      <c r="A1952" t="s">
        <v>6659</v>
      </c>
      <c r="B1952" t="s">
        <v>6660</v>
      </c>
      <c r="C1952" t="s">
        <v>115</v>
      </c>
      <c r="D1952" t="s">
        <v>210</v>
      </c>
      <c r="E1952" t="s">
        <v>38</v>
      </c>
      <c r="F1952" t="s">
        <v>154</v>
      </c>
      <c r="G1952" t="s">
        <v>40</v>
      </c>
      <c r="H1952" t="s">
        <v>155</v>
      </c>
      <c r="I1952" t="s">
        <v>42</v>
      </c>
      <c r="J1952" s="1">
        <v>45769</v>
      </c>
      <c r="K1952" s="1">
        <v>45764</v>
      </c>
      <c r="L1952" t="s">
        <v>43</v>
      </c>
      <c r="M1952" t="s">
        <v>6661</v>
      </c>
      <c r="N1952" t="s">
        <v>6662</v>
      </c>
      <c r="O1952">
        <v>4</v>
      </c>
      <c r="P1952">
        <v>22</v>
      </c>
      <c r="Q1952">
        <v>17</v>
      </c>
      <c r="S1952">
        <v>1</v>
      </c>
      <c r="T1952">
        <v>100</v>
      </c>
      <c r="V1952" t="s">
        <v>251</v>
      </c>
      <c r="W1952" t="s">
        <v>252</v>
      </c>
      <c r="X1952">
        <v>179.15</v>
      </c>
      <c r="Y1952" t="s">
        <v>47</v>
      </c>
      <c r="Z1952" t="str">
        <f>IFERROR(VLOOKUP(Base[[#This Row],[Orders Detail - User Inserting Record]],[1]Teams!A:B,2,),"-")</f>
        <v>Emilia de Almeida Costa</v>
      </c>
      <c r="AA1952" t="str">
        <f>IFERROR(VLOOKUP(Base[[#This Row],[Orders Detail - User Inserting Record]],[1]Teams!A:C,3,),"-")</f>
        <v>Ilhas Especiais</v>
      </c>
      <c r="AB1952" t="str">
        <f>IFERROR(VLOOKUP(Base[[#This Row],[Orders Detail - User Inserting Record]],[1]Teams!A:D,4,),"-")</f>
        <v>Jennifer</v>
      </c>
      <c r="AC1952" t="str">
        <f>TEXT(Base[[#This Row],[Goods Issue Date: Date]],"mmm")</f>
        <v>abr</v>
      </c>
      <c r="AD1952" s="2">
        <f>WEEKNUM(Base[[#This Row],[Goods Issue Date: Date]])</f>
        <v>17</v>
      </c>
      <c r="AE1952" s="2">
        <f>YEAR(Base[[#This Row],[Order Creation Date: Date]])</f>
        <v>2025</v>
      </c>
      <c r="AF1952" t="str">
        <f>IFERROR(VLOOKUP(Base[[#This Row],[Original Customer Code]],'[1]GRUPO AJUSTADO'!A:J,10,),"")</f>
        <v/>
      </c>
      <c r="AG1952" t="str">
        <f>IF(Base[[#This Row],[Reject Reason Code]]&lt;&gt;"","Cancelado",IF(Base[[#This Row],[Goods Issue Date: Date]]&gt;1,"Faturado","Em aberto"))</f>
        <v>Faturado</v>
      </c>
      <c r="AH1952" t="str">
        <f>IFERROR(VLOOKUP(Base[[#This Row],[Item - SAP Model Code]],'[1]3p'!C:I,7,),"LUX")</f>
        <v>LUX</v>
      </c>
    </row>
    <row r="1953" spans="1:34" x14ac:dyDescent="0.3">
      <c r="A1953" t="s">
        <v>6663</v>
      </c>
      <c r="B1953" t="s">
        <v>529</v>
      </c>
      <c r="C1953" t="s">
        <v>115</v>
      </c>
      <c r="D1953" t="s">
        <v>210</v>
      </c>
      <c r="E1953" t="s">
        <v>38</v>
      </c>
      <c r="F1953" t="s">
        <v>255</v>
      </c>
      <c r="G1953" t="s">
        <v>89</v>
      </c>
      <c r="H1953" t="s">
        <v>118</v>
      </c>
      <c r="I1953" t="s">
        <v>42</v>
      </c>
      <c r="J1953" s="1">
        <v>45769</v>
      </c>
      <c r="K1953" s="1">
        <v>45764</v>
      </c>
      <c r="L1953" t="s">
        <v>43</v>
      </c>
      <c r="M1953" t="s">
        <v>6664</v>
      </c>
      <c r="N1953" t="s">
        <v>5234</v>
      </c>
      <c r="O1953">
        <v>4</v>
      </c>
      <c r="P1953">
        <v>22</v>
      </c>
      <c r="Q1953">
        <v>17</v>
      </c>
      <c r="S1953">
        <v>1</v>
      </c>
      <c r="T1953">
        <v>100</v>
      </c>
      <c r="V1953" t="s">
        <v>46</v>
      </c>
      <c r="X1953">
        <v>239.19</v>
      </c>
      <c r="Y1953" t="s">
        <v>47</v>
      </c>
      <c r="Z1953" t="str">
        <f>IFERROR(VLOOKUP(Base[[#This Row],[Orders Detail - User Inserting Record]],[1]Teams!A:B,2,),"-")</f>
        <v>Emilia de Almeida Costa</v>
      </c>
      <c r="AA1953" t="str">
        <f>IFERROR(VLOOKUP(Base[[#This Row],[Orders Detail - User Inserting Record]],[1]Teams!A:C,3,),"-")</f>
        <v>Ilhas Especiais</v>
      </c>
      <c r="AB1953" t="str">
        <f>IFERROR(VLOOKUP(Base[[#This Row],[Orders Detail - User Inserting Record]],[1]Teams!A:D,4,),"-")</f>
        <v>Jennifer</v>
      </c>
      <c r="AC1953" t="str">
        <f>TEXT(Base[[#This Row],[Goods Issue Date: Date]],"mmm")</f>
        <v>abr</v>
      </c>
      <c r="AD1953" s="2">
        <f>WEEKNUM(Base[[#This Row],[Goods Issue Date: Date]])</f>
        <v>17</v>
      </c>
      <c r="AE1953" s="2">
        <f>YEAR(Base[[#This Row],[Order Creation Date: Date]])</f>
        <v>2025</v>
      </c>
      <c r="AF1953" t="str">
        <f>IFERROR(VLOOKUP(Base[[#This Row],[Original Customer Code]],'[1]GRUPO AJUSTADO'!A:J,10,),"")</f>
        <v/>
      </c>
      <c r="AG1953" t="str">
        <f>IF(Base[[#This Row],[Reject Reason Code]]&lt;&gt;"","Cancelado",IF(Base[[#This Row],[Goods Issue Date: Date]]&gt;1,"Faturado","Em aberto"))</f>
        <v>Faturado</v>
      </c>
      <c r="AH1953" t="str">
        <f>IFERROR(VLOOKUP(Base[[#This Row],[Item - SAP Model Code]],'[1]3p'!C:I,7,),"LUX")</f>
        <v>LUX</v>
      </c>
    </row>
    <row r="1954" spans="1:34" x14ac:dyDescent="0.3">
      <c r="A1954" t="s">
        <v>6665</v>
      </c>
      <c r="B1954" t="s">
        <v>529</v>
      </c>
      <c r="C1954" t="s">
        <v>115</v>
      </c>
      <c r="D1954" t="s">
        <v>210</v>
      </c>
      <c r="E1954" t="s">
        <v>38</v>
      </c>
      <c r="F1954" t="s">
        <v>198</v>
      </c>
      <c r="G1954" t="s">
        <v>89</v>
      </c>
      <c r="H1954" t="s">
        <v>52</v>
      </c>
      <c r="I1954" t="s">
        <v>42</v>
      </c>
      <c r="J1954" s="1">
        <v>45769</v>
      </c>
      <c r="K1954" s="1">
        <v>45764</v>
      </c>
      <c r="L1954" t="s">
        <v>43</v>
      </c>
      <c r="M1954" t="s">
        <v>6666</v>
      </c>
      <c r="N1954" t="s">
        <v>6667</v>
      </c>
      <c r="O1954">
        <v>4</v>
      </c>
      <c r="P1954">
        <v>22</v>
      </c>
      <c r="Q1954">
        <v>17</v>
      </c>
      <c r="S1954">
        <v>1</v>
      </c>
      <c r="T1954">
        <v>100</v>
      </c>
      <c r="V1954" t="s">
        <v>46</v>
      </c>
      <c r="X1954">
        <v>170.03</v>
      </c>
      <c r="Y1954" t="s">
        <v>47</v>
      </c>
      <c r="Z1954" t="str">
        <f>IFERROR(VLOOKUP(Base[[#This Row],[Orders Detail - User Inserting Record]],[1]Teams!A:B,2,),"-")</f>
        <v>Emilia de Almeida Costa</v>
      </c>
      <c r="AA1954" t="str">
        <f>IFERROR(VLOOKUP(Base[[#This Row],[Orders Detail - User Inserting Record]],[1]Teams!A:C,3,),"-")</f>
        <v>Ilhas Especiais</v>
      </c>
      <c r="AB1954" t="str">
        <f>IFERROR(VLOOKUP(Base[[#This Row],[Orders Detail - User Inserting Record]],[1]Teams!A:D,4,),"-")</f>
        <v>Jennifer</v>
      </c>
      <c r="AC1954" t="str">
        <f>TEXT(Base[[#This Row],[Goods Issue Date: Date]],"mmm")</f>
        <v>abr</v>
      </c>
      <c r="AD1954" s="2">
        <f>WEEKNUM(Base[[#This Row],[Goods Issue Date: Date]])</f>
        <v>17</v>
      </c>
      <c r="AE1954" s="2">
        <f>YEAR(Base[[#This Row],[Order Creation Date: Date]])</f>
        <v>2025</v>
      </c>
      <c r="AF1954" t="str">
        <f>IFERROR(VLOOKUP(Base[[#This Row],[Original Customer Code]],'[1]GRUPO AJUSTADO'!A:J,10,),"")</f>
        <v/>
      </c>
      <c r="AG1954" t="str">
        <f>IF(Base[[#This Row],[Reject Reason Code]]&lt;&gt;"","Cancelado",IF(Base[[#This Row],[Goods Issue Date: Date]]&gt;1,"Faturado","Em aberto"))</f>
        <v>Faturado</v>
      </c>
      <c r="AH1954" t="str">
        <f>IFERROR(VLOOKUP(Base[[#This Row],[Item - SAP Model Code]],'[1]3p'!C:I,7,),"LUX")</f>
        <v>LUX</v>
      </c>
    </row>
    <row r="1955" spans="1:34" x14ac:dyDescent="0.3">
      <c r="A1955" t="s">
        <v>6668</v>
      </c>
      <c r="B1955" t="s">
        <v>6669</v>
      </c>
      <c r="C1955" t="s">
        <v>115</v>
      </c>
      <c r="D1955" t="s">
        <v>210</v>
      </c>
      <c r="E1955" t="s">
        <v>38</v>
      </c>
      <c r="F1955" t="s">
        <v>255</v>
      </c>
      <c r="G1955" t="s">
        <v>40</v>
      </c>
      <c r="H1955" t="s">
        <v>118</v>
      </c>
      <c r="I1955" t="s">
        <v>42</v>
      </c>
      <c r="J1955" s="1">
        <v>45770</v>
      </c>
      <c r="K1955" s="1">
        <v>45764</v>
      </c>
      <c r="L1955" t="s">
        <v>43</v>
      </c>
      <c r="M1955" t="s">
        <v>6670</v>
      </c>
      <c r="N1955" t="s">
        <v>6671</v>
      </c>
      <c r="O1955">
        <v>4</v>
      </c>
      <c r="P1955">
        <v>23</v>
      </c>
      <c r="Q1955">
        <v>17</v>
      </c>
      <c r="S1955">
        <v>1</v>
      </c>
      <c r="T1955">
        <v>100</v>
      </c>
      <c r="V1955" t="s">
        <v>317</v>
      </c>
      <c r="W1955" t="s">
        <v>318</v>
      </c>
      <c r="X1955">
        <v>328.99</v>
      </c>
      <c r="Y1955" t="s">
        <v>47</v>
      </c>
      <c r="Z1955" t="str">
        <f>IFERROR(VLOOKUP(Base[[#This Row],[Orders Detail - User Inserting Record]],[1]Teams!A:B,2,),"-")</f>
        <v>Emilia de Almeida Costa</v>
      </c>
      <c r="AA1955" t="str">
        <f>IFERROR(VLOOKUP(Base[[#This Row],[Orders Detail - User Inserting Record]],[1]Teams!A:C,3,),"-")</f>
        <v>Ilhas Especiais</v>
      </c>
      <c r="AB1955" t="str">
        <f>IFERROR(VLOOKUP(Base[[#This Row],[Orders Detail - User Inserting Record]],[1]Teams!A:D,4,),"-")</f>
        <v>Jennifer</v>
      </c>
      <c r="AC1955" t="str">
        <f>TEXT(Base[[#This Row],[Goods Issue Date: Date]],"mmm")</f>
        <v>abr</v>
      </c>
      <c r="AD1955" s="2">
        <f>WEEKNUM(Base[[#This Row],[Goods Issue Date: Date]])</f>
        <v>17</v>
      </c>
      <c r="AE1955" s="2">
        <f>YEAR(Base[[#This Row],[Order Creation Date: Date]])</f>
        <v>2025</v>
      </c>
      <c r="AF1955" t="str">
        <f>IFERROR(VLOOKUP(Base[[#This Row],[Original Customer Code]],'[1]GRUPO AJUSTADO'!A:J,10,),"")</f>
        <v/>
      </c>
      <c r="AG1955" t="str">
        <f>IF(Base[[#This Row],[Reject Reason Code]]&lt;&gt;"","Cancelado",IF(Base[[#This Row],[Goods Issue Date: Date]]&gt;1,"Faturado","Em aberto"))</f>
        <v>Faturado</v>
      </c>
      <c r="AH1955" t="str">
        <f>IFERROR(VLOOKUP(Base[[#This Row],[Item - SAP Model Code]],'[1]3p'!C:I,7,),"LUX")</f>
        <v>LUX</v>
      </c>
    </row>
    <row r="1956" spans="1:34" x14ac:dyDescent="0.3">
      <c r="A1956" t="s">
        <v>6672</v>
      </c>
      <c r="B1956" t="s">
        <v>6673</v>
      </c>
      <c r="C1956" t="s">
        <v>6674</v>
      </c>
      <c r="D1956" t="s">
        <v>470</v>
      </c>
      <c r="E1956" t="s">
        <v>38</v>
      </c>
      <c r="F1956" t="s">
        <v>65</v>
      </c>
      <c r="G1956" t="s">
        <v>40</v>
      </c>
      <c r="H1956" t="s">
        <v>66</v>
      </c>
      <c r="I1956" t="s">
        <v>42</v>
      </c>
      <c r="J1956" s="1">
        <v>45770</v>
      </c>
      <c r="K1956" s="1">
        <v>45764</v>
      </c>
      <c r="L1956" t="s">
        <v>43</v>
      </c>
      <c r="M1956" t="s">
        <v>129</v>
      </c>
      <c r="N1956" t="s">
        <v>5881</v>
      </c>
      <c r="O1956">
        <v>4</v>
      </c>
      <c r="P1956">
        <v>23</v>
      </c>
      <c r="Q1956">
        <v>17</v>
      </c>
      <c r="S1956">
        <v>1</v>
      </c>
      <c r="T1956">
        <v>100</v>
      </c>
      <c r="V1956" t="s">
        <v>46</v>
      </c>
      <c r="X1956">
        <v>1250</v>
      </c>
      <c r="Y1956" t="s">
        <v>47</v>
      </c>
      <c r="Z1956" t="str">
        <f>IFERROR(VLOOKUP(Base[[#This Row],[Orders Detail - User Inserting Record]],[1]Teams!A:B,2,),"-")</f>
        <v>Fabricio  Nahuel Casassa</v>
      </c>
      <c r="AA1956" t="str">
        <f>IFERROR(VLOOKUP(Base[[#This Row],[Orders Detail - User Inserting Record]],[1]Teams!A:C,3,),"-")</f>
        <v>BackOffice</v>
      </c>
      <c r="AB1956" t="str">
        <f>IFERROR(VLOOKUP(Base[[#This Row],[Orders Detail - User Inserting Record]],[1]Teams!A:D,4,),"-")</f>
        <v>Fabrcio</v>
      </c>
      <c r="AC1956" t="str">
        <f>TEXT(Base[[#This Row],[Goods Issue Date: Date]],"mmm")</f>
        <v>abr</v>
      </c>
      <c r="AD1956" s="2">
        <f>WEEKNUM(Base[[#This Row],[Goods Issue Date: Date]])</f>
        <v>17</v>
      </c>
      <c r="AE1956" s="2">
        <f>YEAR(Base[[#This Row],[Order Creation Date: Date]])</f>
        <v>2025</v>
      </c>
      <c r="AF1956" t="str">
        <f>IFERROR(VLOOKUP(Base[[#This Row],[Original Customer Code]],'[1]GRUPO AJUSTADO'!A:J,10,),"")</f>
        <v/>
      </c>
      <c r="AG1956" t="str">
        <f>IF(Base[[#This Row],[Reject Reason Code]]&lt;&gt;"","Cancelado",IF(Base[[#This Row],[Goods Issue Date: Date]]&gt;1,"Faturado","Em aberto"))</f>
        <v>Faturado</v>
      </c>
      <c r="AH1956" t="str">
        <f>IFERROR(VLOOKUP(Base[[#This Row],[Item - SAP Model Code]],'[1]3p'!C:I,7,),"LUX")</f>
        <v>LUX</v>
      </c>
    </row>
    <row r="1957" spans="1:34" x14ac:dyDescent="0.3">
      <c r="A1957" t="s">
        <v>6675</v>
      </c>
      <c r="B1957" t="s">
        <v>6676</v>
      </c>
      <c r="C1957" t="s">
        <v>6677</v>
      </c>
      <c r="D1957" t="s">
        <v>470</v>
      </c>
      <c r="E1957" t="s">
        <v>38</v>
      </c>
      <c r="F1957" t="s">
        <v>51</v>
      </c>
      <c r="G1957" t="s">
        <v>40</v>
      </c>
      <c r="H1957" t="s">
        <v>52</v>
      </c>
      <c r="I1957" t="s">
        <v>42</v>
      </c>
      <c r="J1957" s="1">
        <v>45769</v>
      </c>
      <c r="K1957" s="1">
        <v>45764</v>
      </c>
      <c r="L1957" t="s">
        <v>43</v>
      </c>
      <c r="M1957" t="s">
        <v>6678</v>
      </c>
      <c r="N1957" t="s">
        <v>6679</v>
      </c>
      <c r="O1957">
        <v>4</v>
      </c>
      <c r="P1957">
        <v>22</v>
      </c>
      <c r="Q1957">
        <v>17</v>
      </c>
      <c r="S1957">
        <v>1</v>
      </c>
      <c r="T1957">
        <v>100</v>
      </c>
      <c r="V1957" t="s">
        <v>46</v>
      </c>
      <c r="X1957">
        <v>870</v>
      </c>
      <c r="Y1957" t="s">
        <v>47</v>
      </c>
      <c r="Z1957" t="str">
        <f>IFERROR(VLOOKUP(Base[[#This Row],[Orders Detail - User Inserting Record]],[1]Teams!A:B,2,),"-")</f>
        <v>Fabricio  Nahuel Casassa</v>
      </c>
      <c r="AA1957" t="str">
        <f>IFERROR(VLOOKUP(Base[[#This Row],[Orders Detail - User Inserting Record]],[1]Teams!A:C,3,),"-")</f>
        <v>BackOffice</v>
      </c>
      <c r="AB1957" t="str">
        <f>IFERROR(VLOOKUP(Base[[#This Row],[Orders Detail - User Inserting Record]],[1]Teams!A:D,4,),"-")</f>
        <v>Fabrcio</v>
      </c>
      <c r="AC1957" t="str">
        <f>TEXT(Base[[#This Row],[Goods Issue Date: Date]],"mmm")</f>
        <v>abr</v>
      </c>
      <c r="AD1957" s="2">
        <f>WEEKNUM(Base[[#This Row],[Goods Issue Date: Date]])</f>
        <v>17</v>
      </c>
      <c r="AE1957" s="2">
        <f>YEAR(Base[[#This Row],[Order Creation Date: Date]])</f>
        <v>2025</v>
      </c>
      <c r="AF1957" t="str">
        <f>IFERROR(VLOOKUP(Base[[#This Row],[Original Customer Code]],'[1]GRUPO AJUSTADO'!A:J,10,),"")</f>
        <v/>
      </c>
      <c r="AG1957" t="str">
        <f>IF(Base[[#This Row],[Reject Reason Code]]&lt;&gt;"","Cancelado",IF(Base[[#This Row],[Goods Issue Date: Date]]&gt;1,"Faturado","Em aberto"))</f>
        <v>Faturado</v>
      </c>
      <c r="AH1957" t="str">
        <f>IFERROR(VLOOKUP(Base[[#This Row],[Item - SAP Model Code]],'[1]3p'!C:I,7,),"LUX")</f>
        <v>LUX</v>
      </c>
    </row>
    <row r="1958" spans="1:34" x14ac:dyDescent="0.3">
      <c r="A1958" t="s">
        <v>6680</v>
      </c>
      <c r="B1958" t="s">
        <v>1247</v>
      </c>
      <c r="C1958" t="s">
        <v>115</v>
      </c>
      <c r="D1958" t="s">
        <v>210</v>
      </c>
      <c r="E1958" t="s">
        <v>38</v>
      </c>
      <c r="F1958" t="s">
        <v>65</v>
      </c>
      <c r="G1958" t="s">
        <v>40</v>
      </c>
      <c r="H1958" t="s">
        <v>66</v>
      </c>
      <c r="I1958" t="s">
        <v>42</v>
      </c>
      <c r="J1958" s="1">
        <v>45769</v>
      </c>
      <c r="K1958" s="1">
        <v>45764</v>
      </c>
      <c r="L1958" t="s">
        <v>43</v>
      </c>
      <c r="M1958" t="s">
        <v>2524</v>
      </c>
      <c r="N1958" t="s">
        <v>6423</v>
      </c>
      <c r="O1958">
        <v>4</v>
      </c>
      <c r="P1958">
        <v>22</v>
      </c>
      <c r="Q1958">
        <v>17</v>
      </c>
      <c r="S1958">
        <v>1</v>
      </c>
      <c r="T1958">
        <v>100</v>
      </c>
      <c r="V1958" t="s">
        <v>46</v>
      </c>
      <c r="X1958">
        <v>312.7</v>
      </c>
      <c r="Y1958" t="s">
        <v>47</v>
      </c>
      <c r="Z1958" t="str">
        <f>IFERROR(VLOOKUP(Base[[#This Row],[Orders Detail - User Inserting Record]],[1]Teams!A:B,2,),"-")</f>
        <v>Emilia de Almeida Costa</v>
      </c>
      <c r="AA1958" t="str">
        <f>IFERROR(VLOOKUP(Base[[#This Row],[Orders Detail - User Inserting Record]],[1]Teams!A:C,3,),"-")</f>
        <v>Ilhas Especiais</v>
      </c>
      <c r="AB1958" t="str">
        <f>IFERROR(VLOOKUP(Base[[#This Row],[Orders Detail - User Inserting Record]],[1]Teams!A:D,4,),"-")</f>
        <v>Jennifer</v>
      </c>
      <c r="AC1958" t="str">
        <f>TEXT(Base[[#This Row],[Goods Issue Date: Date]],"mmm")</f>
        <v>abr</v>
      </c>
      <c r="AD1958" s="2">
        <f>WEEKNUM(Base[[#This Row],[Goods Issue Date: Date]])</f>
        <v>17</v>
      </c>
      <c r="AE1958" s="2">
        <f>YEAR(Base[[#This Row],[Order Creation Date: Date]])</f>
        <v>2025</v>
      </c>
      <c r="AF1958" t="str">
        <f>IFERROR(VLOOKUP(Base[[#This Row],[Original Customer Code]],'[1]GRUPO AJUSTADO'!A:J,10,),"")</f>
        <v/>
      </c>
      <c r="AG1958" t="str">
        <f>IF(Base[[#This Row],[Reject Reason Code]]&lt;&gt;"","Cancelado",IF(Base[[#This Row],[Goods Issue Date: Date]]&gt;1,"Faturado","Em aberto"))</f>
        <v>Faturado</v>
      </c>
      <c r="AH1958" t="str">
        <f>IFERROR(VLOOKUP(Base[[#This Row],[Item - SAP Model Code]],'[1]3p'!C:I,7,),"LUX")</f>
        <v>LUX</v>
      </c>
    </row>
    <row r="1959" spans="1:34" x14ac:dyDescent="0.3">
      <c r="A1959" t="s">
        <v>6681</v>
      </c>
      <c r="B1959" t="s">
        <v>6682</v>
      </c>
      <c r="C1959" t="s">
        <v>6683</v>
      </c>
      <c r="D1959" t="s">
        <v>470</v>
      </c>
      <c r="E1959" t="s">
        <v>38</v>
      </c>
      <c r="F1959" t="s">
        <v>51</v>
      </c>
      <c r="G1959" t="s">
        <v>40</v>
      </c>
      <c r="H1959" t="s">
        <v>52</v>
      </c>
      <c r="I1959" t="s">
        <v>42</v>
      </c>
      <c r="J1959" s="1">
        <v>45769</v>
      </c>
      <c r="K1959" s="1">
        <v>45764</v>
      </c>
      <c r="L1959" t="s">
        <v>43</v>
      </c>
      <c r="M1959" t="s">
        <v>6684</v>
      </c>
      <c r="N1959" t="s">
        <v>6685</v>
      </c>
      <c r="O1959">
        <v>4</v>
      </c>
      <c r="P1959">
        <v>22</v>
      </c>
      <c r="Q1959">
        <v>17</v>
      </c>
      <c r="S1959">
        <v>1</v>
      </c>
      <c r="T1959">
        <v>100</v>
      </c>
      <c r="V1959" t="s">
        <v>46</v>
      </c>
      <c r="X1959">
        <v>870</v>
      </c>
      <c r="Y1959" t="s">
        <v>47</v>
      </c>
      <c r="Z1959" t="str">
        <f>IFERROR(VLOOKUP(Base[[#This Row],[Orders Detail - User Inserting Record]],[1]Teams!A:B,2,),"-")</f>
        <v>Fabricio  Nahuel Casassa</v>
      </c>
      <c r="AA1959" t="str">
        <f>IFERROR(VLOOKUP(Base[[#This Row],[Orders Detail - User Inserting Record]],[1]Teams!A:C,3,),"-")</f>
        <v>BackOffice</v>
      </c>
      <c r="AB1959" t="str">
        <f>IFERROR(VLOOKUP(Base[[#This Row],[Orders Detail - User Inserting Record]],[1]Teams!A:D,4,),"-")</f>
        <v>Fabrcio</v>
      </c>
      <c r="AC1959" t="str">
        <f>TEXT(Base[[#This Row],[Goods Issue Date: Date]],"mmm")</f>
        <v>abr</v>
      </c>
      <c r="AD1959" s="2">
        <f>WEEKNUM(Base[[#This Row],[Goods Issue Date: Date]])</f>
        <v>17</v>
      </c>
      <c r="AE1959" s="2">
        <f>YEAR(Base[[#This Row],[Order Creation Date: Date]])</f>
        <v>2025</v>
      </c>
      <c r="AF1959" t="str">
        <f>IFERROR(VLOOKUP(Base[[#This Row],[Original Customer Code]],'[1]GRUPO AJUSTADO'!A:J,10,),"")</f>
        <v/>
      </c>
      <c r="AG1959" t="str">
        <f>IF(Base[[#This Row],[Reject Reason Code]]&lt;&gt;"","Cancelado",IF(Base[[#This Row],[Goods Issue Date: Date]]&gt;1,"Faturado","Em aberto"))</f>
        <v>Faturado</v>
      </c>
      <c r="AH1959" t="str">
        <f>IFERROR(VLOOKUP(Base[[#This Row],[Item - SAP Model Code]],'[1]3p'!C:I,7,),"LUX")</f>
        <v>LUX</v>
      </c>
    </row>
    <row r="1960" spans="1:34" x14ac:dyDescent="0.3">
      <c r="A1960" t="s">
        <v>6686</v>
      </c>
      <c r="B1960" t="s">
        <v>6687</v>
      </c>
      <c r="C1960" t="s">
        <v>115</v>
      </c>
      <c r="D1960" t="s">
        <v>210</v>
      </c>
      <c r="E1960" t="s">
        <v>38</v>
      </c>
      <c r="F1960" t="s">
        <v>384</v>
      </c>
      <c r="G1960" t="s">
        <v>89</v>
      </c>
      <c r="H1960" t="s">
        <v>41</v>
      </c>
      <c r="I1960" t="s">
        <v>42</v>
      </c>
      <c r="J1960" s="1">
        <v>45769</v>
      </c>
      <c r="K1960" s="1">
        <v>45764</v>
      </c>
      <c r="L1960" t="s">
        <v>43</v>
      </c>
      <c r="M1960" t="s">
        <v>6688</v>
      </c>
      <c r="N1960" t="s">
        <v>6689</v>
      </c>
      <c r="O1960">
        <v>4</v>
      </c>
      <c r="P1960">
        <v>22</v>
      </c>
      <c r="Q1960">
        <v>17</v>
      </c>
      <c r="S1960">
        <v>1</v>
      </c>
      <c r="T1960">
        <v>100</v>
      </c>
      <c r="V1960" t="s">
        <v>46</v>
      </c>
      <c r="X1960">
        <v>763.69</v>
      </c>
      <c r="Y1960" t="s">
        <v>47</v>
      </c>
      <c r="Z1960" t="str">
        <f>IFERROR(VLOOKUP(Base[[#This Row],[Orders Detail - User Inserting Record]],[1]Teams!A:B,2,),"-")</f>
        <v>Emilia de Almeida Costa</v>
      </c>
      <c r="AA1960" t="str">
        <f>IFERROR(VLOOKUP(Base[[#This Row],[Orders Detail - User Inserting Record]],[1]Teams!A:C,3,),"-")</f>
        <v>Ilhas Especiais</v>
      </c>
      <c r="AB1960" t="str">
        <f>IFERROR(VLOOKUP(Base[[#This Row],[Orders Detail - User Inserting Record]],[1]Teams!A:D,4,),"-")</f>
        <v>Jennifer</v>
      </c>
      <c r="AC1960" t="str">
        <f>TEXT(Base[[#This Row],[Goods Issue Date: Date]],"mmm")</f>
        <v>abr</v>
      </c>
      <c r="AD1960" s="2">
        <f>WEEKNUM(Base[[#This Row],[Goods Issue Date: Date]])</f>
        <v>17</v>
      </c>
      <c r="AE1960" s="2">
        <f>YEAR(Base[[#This Row],[Order Creation Date: Date]])</f>
        <v>2025</v>
      </c>
      <c r="AF1960" t="str">
        <f>IFERROR(VLOOKUP(Base[[#This Row],[Original Customer Code]],'[1]GRUPO AJUSTADO'!A:J,10,),"")</f>
        <v/>
      </c>
      <c r="AG1960" t="str">
        <f>IF(Base[[#This Row],[Reject Reason Code]]&lt;&gt;"","Cancelado",IF(Base[[#This Row],[Goods Issue Date: Date]]&gt;1,"Faturado","Em aberto"))</f>
        <v>Faturado</v>
      </c>
      <c r="AH1960" t="str">
        <f>IFERROR(VLOOKUP(Base[[#This Row],[Item - SAP Model Code]],'[1]3p'!C:I,7,),"LUX")</f>
        <v>LUX</v>
      </c>
    </row>
    <row r="1961" spans="1:34" x14ac:dyDescent="0.3">
      <c r="A1961" t="s">
        <v>6690</v>
      </c>
      <c r="B1961" t="s">
        <v>6691</v>
      </c>
      <c r="C1961" t="s">
        <v>6692</v>
      </c>
      <c r="D1961" t="s">
        <v>470</v>
      </c>
      <c r="E1961" t="s">
        <v>38</v>
      </c>
      <c r="F1961" t="s">
        <v>51</v>
      </c>
      <c r="G1961" t="s">
        <v>40</v>
      </c>
      <c r="H1961" t="s">
        <v>52</v>
      </c>
      <c r="I1961" t="s">
        <v>42</v>
      </c>
      <c r="J1961" s="1">
        <v>45769</v>
      </c>
      <c r="K1961" s="1">
        <v>45764</v>
      </c>
      <c r="L1961" t="s">
        <v>43</v>
      </c>
      <c r="M1961" t="s">
        <v>144</v>
      </c>
      <c r="N1961" t="s">
        <v>1293</v>
      </c>
      <c r="O1961">
        <v>4</v>
      </c>
      <c r="P1961">
        <v>22</v>
      </c>
      <c r="Q1961">
        <v>17</v>
      </c>
      <c r="S1961">
        <v>1</v>
      </c>
      <c r="T1961">
        <v>100</v>
      </c>
      <c r="V1961" t="s">
        <v>46</v>
      </c>
      <c r="X1961">
        <v>930</v>
      </c>
      <c r="Y1961" t="s">
        <v>47</v>
      </c>
      <c r="Z1961" t="str">
        <f>IFERROR(VLOOKUP(Base[[#This Row],[Orders Detail - User Inserting Record]],[1]Teams!A:B,2,),"-")</f>
        <v>Fabricio  Nahuel Casassa</v>
      </c>
      <c r="AA1961" t="str">
        <f>IFERROR(VLOOKUP(Base[[#This Row],[Orders Detail - User Inserting Record]],[1]Teams!A:C,3,),"-")</f>
        <v>BackOffice</v>
      </c>
      <c r="AB1961" t="str">
        <f>IFERROR(VLOOKUP(Base[[#This Row],[Orders Detail - User Inserting Record]],[1]Teams!A:D,4,),"-")</f>
        <v>Fabrcio</v>
      </c>
      <c r="AC1961" t="str">
        <f>TEXT(Base[[#This Row],[Goods Issue Date: Date]],"mmm")</f>
        <v>abr</v>
      </c>
      <c r="AD1961" s="2">
        <f>WEEKNUM(Base[[#This Row],[Goods Issue Date: Date]])</f>
        <v>17</v>
      </c>
      <c r="AE1961" s="2">
        <f>YEAR(Base[[#This Row],[Order Creation Date: Date]])</f>
        <v>2025</v>
      </c>
      <c r="AF1961" t="str">
        <f>IFERROR(VLOOKUP(Base[[#This Row],[Original Customer Code]],'[1]GRUPO AJUSTADO'!A:J,10,),"")</f>
        <v/>
      </c>
      <c r="AG1961" t="str">
        <f>IF(Base[[#This Row],[Reject Reason Code]]&lt;&gt;"","Cancelado",IF(Base[[#This Row],[Goods Issue Date: Date]]&gt;1,"Faturado","Em aberto"))</f>
        <v>Faturado</v>
      </c>
      <c r="AH1961" t="str">
        <f>IFERROR(VLOOKUP(Base[[#This Row],[Item - SAP Model Code]],'[1]3p'!C:I,7,),"LUX")</f>
        <v>LUX</v>
      </c>
    </row>
    <row r="1962" spans="1:34" x14ac:dyDescent="0.3">
      <c r="A1962" t="s">
        <v>6693</v>
      </c>
      <c r="B1962" t="s">
        <v>6694</v>
      </c>
      <c r="C1962" t="s">
        <v>6695</v>
      </c>
      <c r="D1962" t="s">
        <v>2647</v>
      </c>
      <c r="E1962" t="s">
        <v>38</v>
      </c>
      <c r="F1962" t="s">
        <v>384</v>
      </c>
      <c r="G1962" t="s">
        <v>40</v>
      </c>
      <c r="H1962" t="s">
        <v>41</v>
      </c>
      <c r="I1962" t="s">
        <v>42</v>
      </c>
      <c r="J1962" s="1">
        <v>45769</v>
      </c>
      <c r="K1962" s="1">
        <v>45764</v>
      </c>
      <c r="L1962" t="s">
        <v>43</v>
      </c>
      <c r="M1962" t="s">
        <v>4382</v>
      </c>
      <c r="N1962" t="s">
        <v>4383</v>
      </c>
      <c r="O1962">
        <v>4</v>
      </c>
      <c r="P1962">
        <v>22</v>
      </c>
      <c r="Q1962">
        <v>17</v>
      </c>
      <c r="S1962">
        <v>1</v>
      </c>
      <c r="T1962">
        <v>100</v>
      </c>
      <c r="V1962" t="s">
        <v>46</v>
      </c>
      <c r="X1962">
        <v>2640</v>
      </c>
      <c r="Y1962" t="s">
        <v>47</v>
      </c>
      <c r="Z1962" t="str">
        <f>IFERROR(VLOOKUP(Base[[#This Row],[Orders Detail - User Inserting Record]],[1]Teams!A:B,2,),"-")</f>
        <v>-</v>
      </c>
      <c r="AA1962" t="str">
        <f>IFERROR(VLOOKUP(Base[[#This Row],[Orders Detail - User Inserting Record]],[1]Teams!A:C,3,),"-")</f>
        <v>-</v>
      </c>
      <c r="AB1962" t="str">
        <f>IFERROR(VLOOKUP(Base[[#This Row],[Orders Detail - User Inserting Record]],[1]Teams!A:D,4,),"-")</f>
        <v>-</v>
      </c>
      <c r="AC1962" t="str">
        <f>TEXT(Base[[#This Row],[Goods Issue Date: Date]],"mmm")</f>
        <v>abr</v>
      </c>
      <c r="AD1962" s="2">
        <f>WEEKNUM(Base[[#This Row],[Goods Issue Date: Date]])</f>
        <v>17</v>
      </c>
      <c r="AE1962" s="2">
        <f>YEAR(Base[[#This Row],[Order Creation Date: Date]])</f>
        <v>2025</v>
      </c>
      <c r="AF1962" t="str">
        <f>IFERROR(VLOOKUP(Base[[#This Row],[Original Customer Code]],'[1]GRUPO AJUSTADO'!A:J,10,),"")</f>
        <v/>
      </c>
      <c r="AG1962" t="str">
        <f>IF(Base[[#This Row],[Reject Reason Code]]&lt;&gt;"","Cancelado",IF(Base[[#This Row],[Goods Issue Date: Date]]&gt;1,"Faturado","Em aberto"))</f>
        <v>Faturado</v>
      </c>
      <c r="AH1962" t="str">
        <f>IFERROR(VLOOKUP(Base[[#This Row],[Item - SAP Model Code]],'[1]3p'!C:I,7,),"LUX")</f>
        <v>LUX</v>
      </c>
    </row>
    <row r="1963" spans="1:34" x14ac:dyDescent="0.3">
      <c r="A1963" t="s">
        <v>6696</v>
      </c>
      <c r="B1963" t="s">
        <v>2033</v>
      </c>
      <c r="C1963" t="s">
        <v>115</v>
      </c>
      <c r="D1963" t="s">
        <v>210</v>
      </c>
      <c r="E1963" t="s">
        <v>38</v>
      </c>
      <c r="F1963" t="s">
        <v>234</v>
      </c>
      <c r="G1963" t="s">
        <v>89</v>
      </c>
      <c r="H1963" t="s">
        <v>41</v>
      </c>
      <c r="I1963" t="s">
        <v>42</v>
      </c>
      <c r="J1963" s="1">
        <v>45769</v>
      </c>
      <c r="K1963" s="1">
        <v>45764</v>
      </c>
      <c r="L1963" t="s">
        <v>43</v>
      </c>
      <c r="M1963" t="s">
        <v>2034</v>
      </c>
      <c r="N1963" t="s">
        <v>2035</v>
      </c>
      <c r="O1963">
        <v>4</v>
      </c>
      <c r="P1963">
        <v>22</v>
      </c>
      <c r="Q1963">
        <v>17</v>
      </c>
      <c r="S1963">
        <v>1</v>
      </c>
      <c r="T1963">
        <v>100</v>
      </c>
      <c r="V1963" t="s">
        <v>46</v>
      </c>
      <c r="X1963">
        <v>538.9</v>
      </c>
      <c r="Y1963" t="s">
        <v>47</v>
      </c>
      <c r="Z1963" t="str">
        <f>IFERROR(VLOOKUP(Base[[#This Row],[Orders Detail - User Inserting Record]],[1]Teams!A:B,2,),"-")</f>
        <v>Emilia de Almeida Costa</v>
      </c>
      <c r="AA1963" t="str">
        <f>IFERROR(VLOOKUP(Base[[#This Row],[Orders Detail - User Inserting Record]],[1]Teams!A:C,3,),"-")</f>
        <v>Ilhas Especiais</v>
      </c>
      <c r="AB1963" t="str">
        <f>IFERROR(VLOOKUP(Base[[#This Row],[Orders Detail - User Inserting Record]],[1]Teams!A:D,4,),"-")</f>
        <v>Jennifer</v>
      </c>
      <c r="AC1963" t="str">
        <f>TEXT(Base[[#This Row],[Goods Issue Date: Date]],"mmm")</f>
        <v>abr</v>
      </c>
      <c r="AD1963" s="2">
        <f>WEEKNUM(Base[[#This Row],[Goods Issue Date: Date]])</f>
        <v>17</v>
      </c>
      <c r="AE1963" s="2">
        <f>YEAR(Base[[#This Row],[Order Creation Date: Date]])</f>
        <v>2025</v>
      </c>
      <c r="AF1963" t="str">
        <f>IFERROR(VLOOKUP(Base[[#This Row],[Original Customer Code]],'[1]GRUPO AJUSTADO'!A:J,10,),"")</f>
        <v/>
      </c>
      <c r="AG1963" t="str">
        <f>IF(Base[[#This Row],[Reject Reason Code]]&lt;&gt;"","Cancelado",IF(Base[[#This Row],[Goods Issue Date: Date]]&gt;1,"Faturado","Em aberto"))</f>
        <v>Faturado</v>
      </c>
      <c r="AH1963" t="str">
        <f>IFERROR(VLOOKUP(Base[[#This Row],[Item - SAP Model Code]],'[1]3p'!C:I,7,),"LUX")</f>
        <v>LUX</v>
      </c>
    </row>
    <row r="1964" spans="1:34" x14ac:dyDescent="0.3">
      <c r="A1964" t="s">
        <v>6697</v>
      </c>
      <c r="B1964" t="s">
        <v>2033</v>
      </c>
      <c r="C1964" t="s">
        <v>115</v>
      </c>
      <c r="D1964" t="s">
        <v>210</v>
      </c>
      <c r="E1964" t="s">
        <v>38</v>
      </c>
      <c r="F1964" t="s">
        <v>255</v>
      </c>
      <c r="G1964" t="s">
        <v>40</v>
      </c>
      <c r="H1964" t="s">
        <v>118</v>
      </c>
      <c r="I1964" t="s">
        <v>42</v>
      </c>
      <c r="J1964" s="1">
        <v>45769</v>
      </c>
      <c r="K1964" s="1">
        <v>45764</v>
      </c>
      <c r="L1964" t="s">
        <v>43</v>
      </c>
      <c r="M1964" t="s">
        <v>6698</v>
      </c>
      <c r="N1964" t="s">
        <v>6699</v>
      </c>
      <c r="O1964">
        <v>4</v>
      </c>
      <c r="P1964">
        <v>22</v>
      </c>
      <c r="Q1964">
        <v>17</v>
      </c>
      <c r="S1964">
        <v>1</v>
      </c>
      <c r="T1964">
        <v>100</v>
      </c>
      <c r="V1964" t="s">
        <v>46</v>
      </c>
      <c r="X1964">
        <v>328.99</v>
      </c>
      <c r="Y1964" t="s">
        <v>47</v>
      </c>
      <c r="Z1964" t="str">
        <f>IFERROR(VLOOKUP(Base[[#This Row],[Orders Detail - User Inserting Record]],[1]Teams!A:B,2,),"-")</f>
        <v>Emilia de Almeida Costa</v>
      </c>
      <c r="AA1964" t="str">
        <f>IFERROR(VLOOKUP(Base[[#This Row],[Orders Detail - User Inserting Record]],[1]Teams!A:C,3,),"-")</f>
        <v>Ilhas Especiais</v>
      </c>
      <c r="AB1964" t="str">
        <f>IFERROR(VLOOKUP(Base[[#This Row],[Orders Detail - User Inserting Record]],[1]Teams!A:D,4,),"-")</f>
        <v>Jennifer</v>
      </c>
      <c r="AC1964" t="str">
        <f>TEXT(Base[[#This Row],[Goods Issue Date: Date]],"mmm")</f>
        <v>abr</v>
      </c>
      <c r="AD1964" s="2">
        <f>WEEKNUM(Base[[#This Row],[Goods Issue Date: Date]])</f>
        <v>17</v>
      </c>
      <c r="AE1964" s="2">
        <f>YEAR(Base[[#This Row],[Order Creation Date: Date]])</f>
        <v>2025</v>
      </c>
      <c r="AF1964" t="str">
        <f>IFERROR(VLOOKUP(Base[[#This Row],[Original Customer Code]],'[1]GRUPO AJUSTADO'!A:J,10,),"")</f>
        <v/>
      </c>
      <c r="AG1964" t="str">
        <f>IF(Base[[#This Row],[Reject Reason Code]]&lt;&gt;"","Cancelado",IF(Base[[#This Row],[Goods Issue Date: Date]]&gt;1,"Faturado","Em aberto"))</f>
        <v>Faturado</v>
      </c>
      <c r="AH1964" t="str">
        <f>IFERROR(VLOOKUP(Base[[#This Row],[Item - SAP Model Code]],'[1]3p'!C:I,7,),"LUX")</f>
        <v>LUX</v>
      </c>
    </row>
    <row r="1965" spans="1:34" x14ac:dyDescent="0.3">
      <c r="A1965" t="s">
        <v>6700</v>
      </c>
      <c r="B1965" t="s">
        <v>2033</v>
      </c>
      <c r="C1965" t="s">
        <v>115</v>
      </c>
      <c r="D1965" t="s">
        <v>210</v>
      </c>
      <c r="E1965" t="s">
        <v>38</v>
      </c>
      <c r="F1965" t="s">
        <v>65</v>
      </c>
      <c r="G1965" t="s">
        <v>40</v>
      </c>
      <c r="H1965" t="s">
        <v>66</v>
      </c>
      <c r="I1965" t="s">
        <v>42</v>
      </c>
      <c r="J1965" s="1">
        <v>45769</v>
      </c>
      <c r="K1965" s="1">
        <v>45764</v>
      </c>
      <c r="L1965" t="s">
        <v>43</v>
      </c>
      <c r="M1965" t="s">
        <v>2540</v>
      </c>
      <c r="N1965" t="s">
        <v>6701</v>
      </c>
      <c r="O1965">
        <v>4</v>
      </c>
      <c r="P1965">
        <v>22</v>
      </c>
      <c r="Q1965">
        <v>17</v>
      </c>
      <c r="S1965">
        <v>1</v>
      </c>
      <c r="T1965">
        <v>100</v>
      </c>
      <c r="V1965" t="s">
        <v>46</v>
      </c>
      <c r="X1965">
        <v>273.62</v>
      </c>
      <c r="Y1965" t="s">
        <v>47</v>
      </c>
      <c r="Z1965" t="str">
        <f>IFERROR(VLOOKUP(Base[[#This Row],[Orders Detail - User Inserting Record]],[1]Teams!A:B,2,),"-")</f>
        <v>Emilia de Almeida Costa</v>
      </c>
      <c r="AA1965" t="str">
        <f>IFERROR(VLOOKUP(Base[[#This Row],[Orders Detail - User Inserting Record]],[1]Teams!A:C,3,),"-")</f>
        <v>Ilhas Especiais</v>
      </c>
      <c r="AB1965" t="str">
        <f>IFERROR(VLOOKUP(Base[[#This Row],[Orders Detail - User Inserting Record]],[1]Teams!A:D,4,),"-")</f>
        <v>Jennifer</v>
      </c>
      <c r="AC1965" t="str">
        <f>TEXT(Base[[#This Row],[Goods Issue Date: Date]],"mmm")</f>
        <v>abr</v>
      </c>
      <c r="AD1965" s="2">
        <f>WEEKNUM(Base[[#This Row],[Goods Issue Date: Date]])</f>
        <v>17</v>
      </c>
      <c r="AE1965" s="2">
        <f>YEAR(Base[[#This Row],[Order Creation Date: Date]])</f>
        <v>2025</v>
      </c>
      <c r="AF1965" t="str">
        <f>IFERROR(VLOOKUP(Base[[#This Row],[Original Customer Code]],'[1]GRUPO AJUSTADO'!A:J,10,),"")</f>
        <v/>
      </c>
      <c r="AG1965" t="str">
        <f>IF(Base[[#This Row],[Reject Reason Code]]&lt;&gt;"","Cancelado",IF(Base[[#This Row],[Goods Issue Date: Date]]&gt;1,"Faturado","Em aberto"))</f>
        <v>Faturado</v>
      </c>
      <c r="AH1965" t="str">
        <f>IFERROR(VLOOKUP(Base[[#This Row],[Item - SAP Model Code]],'[1]3p'!C:I,7,),"LUX")</f>
        <v>LUX</v>
      </c>
    </row>
    <row r="1966" spans="1:34" x14ac:dyDescent="0.3">
      <c r="A1966" t="s">
        <v>6702</v>
      </c>
      <c r="B1966" t="s">
        <v>6703</v>
      </c>
      <c r="C1966" t="s">
        <v>6704</v>
      </c>
      <c r="D1966" t="s">
        <v>2647</v>
      </c>
      <c r="E1966" t="s">
        <v>64</v>
      </c>
      <c r="F1966" t="s">
        <v>65</v>
      </c>
      <c r="G1966" t="s">
        <v>931</v>
      </c>
      <c r="H1966" t="s">
        <v>66</v>
      </c>
      <c r="I1966" t="s">
        <v>67</v>
      </c>
      <c r="J1966" s="1">
        <v>45769</v>
      </c>
      <c r="K1966" s="1">
        <v>45764</v>
      </c>
      <c r="L1966" t="s">
        <v>932</v>
      </c>
      <c r="M1966" t="s">
        <v>3751</v>
      </c>
      <c r="N1966" t="s">
        <v>3752</v>
      </c>
      <c r="O1966">
        <v>4</v>
      </c>
      <c r="P1966">
        <v>22</v>
      </c>
      <c r="Q1966">
        <v>17</v>
      </c>
      <c r="S1966">
        <v>1</v>
      </c>
      <c r="T1966">
        <v>100</v>
      </c>
      <c r="V1966" t="s">
        <v>46</v>
      </c>
      <c r="X1966">
        <v>340</v>
      </c>
      <c r="Y1966" t="s">
        <v>70</v>
      </c>
      <c r="Z1966" t="str">
        <f>IFERROR(VLOOKUP(Base[[#This Row],[Orders Detail - User Inserting Record]],[1]Teams!A:B,2,),"-")</f>
        <v>-</v>
      </c>
      <c r="AA1966" t="str">
        <f>IFERROR(VLOOKUP(Base[[#This Row],[Orders Detail - User Inserting Record]],[1]Teams!A:C,3,),"-")</f>
        <v>-</v>
      </c>
      <c r="AB1966" t="str">
        <f>IFERROR(VLOOKUP(Base[[#This Row],[Orders Detail - User Inserting Record]],[1]Teams!A:D,4,),"-")</f>
        <v>-</v>
      </c>
      <c r="AC1966" t="str">
        <f>TEXT(Base[[#This Row],[Goods Issue Date: Date]],"mmm")</f>
        <v>abr</v>
      </c>
      <c r="AD1966" s="2">
        <f>WEEKNUM(Base[[#This Row],[Goods Issue Date: Date]])</f>
        <v>17</v>
      </c>
      <c r="AE1966" s="2">
        <f>YEAR(Base[[#This Row],[Order Creation Date: Date]])</f>
        <v>2025</v>
      </c>
      <c r="AF1966" t="str">
        <f>IFERROR(VLOOKUP(Base[[#This Row],[Original Customer Code]],'[1]GRUPO AJUSTADO'!A:J,10,),"")</f>
        <v/>
      </c>
      <c r="AG1966" t="str">
        <f>IF(Base[[#This Row],[Reject Reason Code]]&lt;&gt;"","Cancelado",IF(Base[[#This Row],[Goods Issue Date: Date]]&gt;1,"Faturado","Em aberto"))</f>
        <v>Faturado</v>
      </c>
      <c r="AH1966" t="str">
        <f>IFERROR(VLOOKUP(Base[[#This Row],[Item - SAP Model Code]],'[1]3p'!C:I,7,),"LUX")</f>
        <v>LUX</v>
      </c>
    </row>
    <row r="1967" spans="1:34" x14ac:dyDescent="0.3">
      <c r="A1967" t="s">
        <v>6705</v>
      </c>
      <c r="B1967" t="s">
        <v>2033</v>
      </c>
      <c r="C1967" t="s">
        <v>115</v>
      </c>
      <c r="D1967" t="s">
        <v>210</v>
      </c>
      <c r="E1967" t="s">
        <v>38</v>
      </c>
      <c r="F1967" t="s">
        <v>373</v>
      </c>
      <c r="G1967" t="s">
        <v>40</v>
      </c>
      <c r="H1967" t="s">
        <v>351</v>
      </c>
      <c r="I1967" t="s">
        <v>42</v>
      </c>
      <c r="J1967" s="1">
        <v>45769</v>
      </c>
      <c r="K1967" s="1">
        <v>45764</v>
      </c>
      <c r="L1967" t="s">
        <v>43</v>
      </c>
      <c r="M1967" t="s">
        <v>5220</v>
      </c>
      <c r="N1967" t="s">
        <v>6706</v>
      </c>
      <c r="O1967">
        <v>4</v>
      </c>
      <c r="P1967">
        <v>22</v>
      </c>
      <c r="Q1967">
        <v>17</v>
      </c>
      <c r="S1967">
        <v>1</v>
      </c>
      <c r="T1967">
        <v>100</v>
      </c>
      <c r="V1967" t="s">
        <v>46</v>
      </c>
      <c r="X1967">
        <v>172.96</v>
      </c>
      <c r="Y1967" t="s">
        <v>47</v>
      </c>
      <c r="Z1967" t="str">
        <f>IFERROR(VLOOKUP(Base[[#This Row],[Orders Detail - User Inserting Record]],[1]Teams!A:B,2,),"-")</f>
        <v>Emilia de Almeida Costa</v>
      </c>
      <c r="AA1967" t="str">
        <f>IFERROR(VLOOKUP(Base[[#This Row],[Orders Detail - User Inserting Record]],[1]Teams!A:C,3,),"-")</f>
        <v>Ilhas Especiais</v>
      </c>
      <c r="AB1967" t="str">
        <f>IFERROR(VLOOKUP(Base[[#This Row],[Orders Detail - User Inserting Record]],[1]Teams!A:D,4,),"-")</f>
        <v>Jennifer</v>
      </c>
      <c r="AC1967" t="str">
        <f>TEXT(Base[[#This Row],[Goods Issue Date: Date]],"mmm")</f>
        <v>abr</v>
      </c>
      <c r="AD1967" s="2">
        <f>WEEKNUM(Base[[#This Row],[Goods Issue Date: Date]])</f>
        <v>17</v>
      </c>
      <c r="AE1967" s="2">
        <f>YEAR(Base[[#This Row],[Order Creation Date: Date]])</f>
        <v>2025</v>
      </c>
      <c r="AF1967" t="str">
        <f>IFERROR(VLOOKUP(Base[[#This Row],[Original Customer Code]],'[1]GRUPO AJUSTADO'!A:J,10,),"")</f>
        <v/>
      </c>
      <c r="AG1967" t="str">
        <f>IF(Base[[#This Row],[Reject Reason Code]]&lt;&gt;"","Cancelado",IF(Base[[#This Row],[Goods Issue Date: Date]]&gt;1,"Faturado","Em aberto"))</f>
        <v>Faturado</v>
      </c>
      <c r="AH1967" t="str">
        <f>IFERROR(VLOOKUP(Base[[#This Row],[Item - SAP Model Code]],'[1]3p'!C:I,7,),"LUX")</f>
        <v>LUX</v>
      </c>
    </row>
    <row r="1968" spans="1:34" x14ac:dyDescent="0.3">
      <c r="A1968" t="s">
        <v>6707</v>
      </c>
      <c r="B1968" t="s">
        <v>2033</v>
      </c>
      <c r="C1968" t="s">
        <v>115</v>
      </c>
      <c r="D1968" t="s">
        <v>210</v>
      </c>
      <c r="E1968" t="s">
        <v>38</v>
      </c>
      <c r="F1968" t="s">
        <v>51</v>
      </c>
      <c r="G1968" t="s">
        <v>40</v>
      </c>
      <c r="H1968" t="s">
        <v>52</v>
      </c>
      <c r="I1968" t="s">
        <v>42</v>
      </c>
      <c r="J1968" s="1">
        <v>45771</v>
      </c>
      <c r="K1968" s="1">
        <v>45764</v>
      </c>
      <c r="L1968" t="s">
        <v>43</v>
      </c>
      <c r="M1968" t="s">
        <v>1480</v>
      </c>
      <c r="N1968" t="s">
        <v>1481</v>
      </c>
      <c r="O1968">
        <v>4</v>
      </c>
      <c r="P1968">
        <v>24</v>
      </c>
      <c r="Q1968">
        <v>17</v>
      </c>
      <c r="S1968">
        <v>1</v>
      </c>
      <c r="T1968">
        <v>100</v>
      </c>
      <c r="V1968" t="s">
        <v>46</v>
      </c>
      <c r="X1968">
        <v>254.07</v>
      </c>
      <c r="Y1968" t="s">
        <v>47</v>
      </c>
      <c r="Z1968" t="str">
        <f>IFERROR(VLOOKUP(Base[[#This Row],[Orders Detail - User Inserting Record]],[1]Teams!A:B,2,),"-")</f>
        <v>Emilia de Almeida Costa</v>
      </c>
      <c r="AA1968" t="str">
        <f>IFERROR(VLOOKUP(Base[[#This Row],[Orders Detail - User Inserting Record]],[1]Teams!A:C,3,),"-")</f>
        <v>Ilhas Especiais</v>
      </c>
      <c r="AB1968" t="str">
        <f>IFERROR(VLOOKUP(Base[[#This Row],[Orders Detail - User Inserting Record]],[1]Teams!A:D,4,),"-")</f>
        <v>Jennifer</v>
      </c>
      <c r="AC1968" t="str">
        <f>TEXT(Base[[#This Row],[Goods Issue Date: Date]],"mmm")</f>
        <v>abr</v>
      </c>
      <c r="AD1968" s="2">
        <f>WEEKNUM(Base[[#This Row],[Goods Issue Date: Date]])</f>
        <v>17</v>
      </c>
      <c r="AE1968" s="2">
        <f>YEAR(Base[[#This Row],[Order Creation Date: Date]])</f>
        <v>2025</v>
      </c>
      <c r="AF1968" t="str">
        <f>IFERROR(VLOOKUP(Base[[#This Row],[Original Customer Code]],'[1]GRUPO AJUSTADO'!A:J,10,),"")</f>
        <v/>
      </c>
      <c r="AG1968" t="str">
        <f>IF(Base[[#This Row],[Reject Reason Code]]&lt;&gt;"","Cancelado",IF(Base[[#This Row],[Goods Issue Date: Date]]&gt;1,"Faturado","Em aberto"))</f>
        <v>Faturado</v>
      </c>
      <c r="AH1968" t="str">
        <f>IFERROR(VLOOKUP(Base[[#This Row],[Item - SAP Model Code]],'[1]3p'!C:I,7,),"LUX")</f>
        <v>LUX</v>
      </c>
    </row>
    <row r="1969" spans="1:34" x14ac:dyDescent="0.3">
      <c r="A1969" t="s">
        <v>6708</v>
      </c>
      <c r="B1969" t="s">
        <v>2033</v>
      </c>
      <c r="C1969" t="s">
        <v>115</v>
      </c>
      <c r="D1969" t="s">
        <v>210</v>
      </c>
      <c r="E1969" t="s">
        <v>38</v>
      </c>
      <c r="F1969" t="s">
        <v>95</v>
      </c>
      <c r="G1969" t="s">
        <v>89</v>
      </c>
      <c r="H1969" t="s">
        <v>41</v>
      </c>
      <c r="I1969" t="s">
        <v>42</v>
      </c>
      <c r="J1969" s="1">
        <v>45769</v>
      </c>
      <c r="K1969" s="1">
        <v>45764</v>
      </c>
      <c r="L1969" t="s">
        <v>43</v>
      </c>
      <c r="M1969" t="s">
        <v>6083</v>
      </c>
      <c r="N1969" t="s">
        <v>6709</v>
      </c>
      <c r="O1969">
        <v>4</v>
      </c>
      <c r="P1969">
        <v>22</v>
      </c>
      <c r="Q1969">
        <v>17</v>
      </c>
      <c r="S1969">
        <v>1</v>
      </c>
      <c r="T1969">
        <v>100</v>
      </c>
      <c r="V1969" t="s">
        <v>46</v>
      </c>
      <c r="X1969">
        <v>550.42999999999995</v>
      </c>
      <c r="Y1969" t="s">
        <v>47</v>
      </c>
      <c r="Z1969" t="str">
        <f>IFERROR(VLOOKUP(Base[[#This Row],[Orders Detail - User Inserting Record]],[1]Teams!A:B,2,),"-")</f>
        <v>Emilia de Almeida Costa</v>
      </c>
      <c r="AA1969" t="str">
        <f>IFERROR(VLOOKUP(Base[[#This Row],[Orders Detail - User Inserting Record]],[1]Teams!A:C,3,),"-")</f>
        <v>Ilhas Especiais</v>
      </c>
      <c r="AB1969" t="str">
        <f>IFERROR(VLOOKUP(Base[[#This Row],[Orders Detail - User Inserting Record]],[1]Teams!A:D,4,),"-")</f>
        <v>Jennifer</v>
      </c>
      <c r="AC1969" t="str">
        <f>TEXT(Base[[#This Row],[Goods Issue Date: Date]],"mmm")</f>
        <v>abr</v>
      </c>
      <c r="AD1969" s="2">
        <f>WEEKNUM(Base[[#This Row],[Goods Issue Date: Date]])</f>
        <v>17</v>
      </c>
      <c r="AE1969" s="2">
        <f>YEAR(Base[[#This Row],[Order Creation Date: Date]])</f>
        <v>2025</v>
      </c>
      <c r="AF1969" t="str">
        <f>IFERROR(VLOOKUP(Base[[#This Row],[Original Customer Code]],'[1]GRUPO AJUSTADO'!A:J,10,),"")</f>
        <v/>
      </c>
      <c r="AG1969" t="str">
        <f>IF(Base[[#This Row],[Reject Reason Code]]&lt;&gt;"","Cancelado",IF(Base[[#This Row],[Goods Issue Date: Date]]&gt;1,"Faturado","Em aberto"))</f>
        <v>Faturado</v>
      </c>
      <c r="AH1969" t="str">
        <f>IFERROR(VLOOKUP(Base[[#This Row],[Item - SAP Model Code]],'[1]3p'!C:I,7,),"LUX")</f>
        <v>LUX</v>
      </c>
    </row>
    <row r="1970" spans="1:34" x14ac:dyDescent="0.3">
      <c r="A1970" t="s">
        <v>6710</v>
      </c>
      <c r="B1970" t="s">
        <v>6711</v>
      </c>
      <c r="C1970" t="s">
        <v>6712</v>
      </c>
      <c r="D1970" t="s">
        <v>2647</v>
      </c>
      <c r="E1970" t="s">
        <v>38</v>
      </c>
      <c r="F1970" t="s">
        <v>65</v>
      </c>
      <c r="G1970" t="s">
        <v>40</v>
      </c>
      <c r="H1970" t="s">
        <v>66</v>
      </c>
      <c r="I1970" t="s">
        <v>42</v>
      </c>
      <c r="J1970" s="1">
        <v>45769</v>
      </c>
      <c r="K1970" s="1">
        <v>45764</v>
      </c>
      <c r="L1970" t="s">
        <v>43</v>
      </c>
      <c r="M1970" t="s">
        <v>1004</v>
      </c>
      <c r="N1970" t="s">
        <v>3677</v>
      </c>
      <c r="O1970">
        <v>4</v>
      </c>
      <c r="P1970">
        <v>22</v>
      </c>
      <c r="Q1970">
        <v>17</v>
      </c>
      <c r="S1970">
        <v>1</v>
      </c>
      <c r="T1970">
        <v>100</v>
      </c>
      <c r="V1970" t="s">
        <v>46</v>
      </c>
      <c r="X1970">
        <v>1110</v>
      </c>
      <c r="Y1970" t="s">
        <v>47</v>
      </c>
      <c r="Z1970" t="str">
        <f>IFERROR(VLOOKUP(Base[[#This Row],[Orders Detail - User Inserting Record]],[1]Teams!A:B,2,),"-")</f>
        <v>-</v>
      </c>
      <c r="AA1970" t="str">
        <f>IFERROR(VLOOKUP(Base[[#This Row],[Orders Detail - User Inserting Record]],[1]Teams!A:C,3,),"-")</f>
        <v>-</v>
      </c>
      <c r="AB1970" t="str">
        <f>IFERROR(VLOOKUP(Base[[#This Row],[Orders Detail - User Inserting Record]],[1]Teams!A:D,4,),"-")</f>
        <v>-</v>
      </c>
      <c r="AC1970" t="str">
        <f>TEXT(Base[[#This Row],[Goods Issue Date: Date]],"mmm")</f>
        <v>abr</v>
      </c>
      <c r="AD1970" s="2">
        <f>WEEKNUM(Base[[#This Row],[Goods Issue Date: Date]])</f>
        <v>17</v>
      </c>
      <c r="AE1970" s="2">
        <f>YEAR(Base[[#This Row],[Order Creation Date: Date]])</f>
        <v>2025</v>
      </c>
      <c r="AF1970" t="str">
        <f>IFERROR(VLOOKUP(Base[[#This Row],[Original Customer Code]],'[1]GRUPO AJUSTADO'!A:J,10,),"")</f>
        <v/>
      </c>
      <c r="AG1970" t="str">
        <f>IF(Base[[#This Row],[Reject Reason Code]]&lt;&gt;"","Cancelado",IF(Base[[#This Row],[Goods Issue Date: Date]]&gt;1,"Faturado","Em aberto"))</f>
        <v>Faturado</v>
      </c>
      <c r="AH1970" t="str">
        <f>IFERROR(VLOOKUP(Base[[#This Row],[Item - SAP Model Code]],'[1]3p'!C:I,7,),"LUX")</f>
        <v>LUX</v>
      </c>
    </row>
    <row r="1971" spans="1:34" x14ac:dyDescent="0.3">
      <c r="A1971" t="s">
        <v>6713</v>
      </c>
      <c r="B1971" t="s">
        <v>6714</v>
      </c>
      <c r="C1971" t="s">
        <v>6715</v>
      </c>
      <c r="D1971" t="s">
        <v>2647</v>
      </c>
      <c r="E1971" t="s">
        <v>38</v>
      </c>
      <c r="F1971" t="s">
        <v>234</v>
      </c>
      <c r="G1971" t="s">
        <v>40</v>
      </c>
      <c r="H1971" t="s">
        <v>41</v>
      </c>
      <c r="I1971" t="s">
        <v>42</v>
      </c>
      <c r="J1971" s="1">
        <v>45769</v>
      </c>
      <c r="K1971" s="1">
        <v>45764</v>
      </c>
      <c r="L1971" t="s">
        <v>43</v>
      </c>
      <c r="M1971" t="s">
        <v>6716</v>
      </c>
      <c r="N1971" t="s">
        <v>6717</v>
      </c>
      <c r="O1971">
        <v>4</v>
      </c>
      <c r="P1971">
        <v>22</v>
      </c>
      <c r="Q1971">
        <v>17</v>
      </c>
      <c r="S1971">
        <v>1</v>
      </c>
      <c r="T1971">
        <v>100</v>
      </c>
      <c r="V1971" t="s">
        <v>46</v>
      </c>
      <c r="X1971">
        <v>2670</v>
      </c>
      <c r="Y1971" t="s">
        <v>47</v>
      </c>
      <c r="Z1971" t="str">
        <f>IFERROR(VLOOKUP(Base[[#This Row],[Orders Detail - User Inserting Record]],[1]Teams!A:B,2,),"-")</f>
        <v>-</v>
      </c>
      <c r="AA1971" t="str">
        <f>IFERROR(VLOOKUP(Base[[#This Row],[Orders Detail - User Inserting Record]],[1]Teams!A:C,3,),"-")</f>
        <v>-</v>
      </c>
      <c r="AB1971" t="str">
        <f>IFERROR(VLOOKUP(Base[[#This Row],[Orders Detail - User Inserting Record]],[1]Teams!A:D,4,),"-")</f>
        <v>-</v>
      </c>
      <c r="AC1971" t="str">
        <f>TEXT(Base[[#This Row],[Goods Issue Date: Date]],"mmm")</f>
        <v>abr</v>
      </c>
      <c r="AD1971" s="2">
        <f>WEEKNUM(Base[[#This Row],[Goods Issue Date: Date]])</f>
        <v>17</v>
      </c>
      <c r="AE1971" s="2">
        <f>YEAR(Base[[#This Row],[Order Creation Date: Date]])</f>
        <v>2025</v>
      </c>
      <c r="AF1971" t="str">
        <f>IFERROR(VLOOKUP(Base[[#This Row],[Original Customer Code]],'[1]GRUPO AJUSTADO'!A:J,10,),"")</f>
        <v/>
      </c>
      <c r="AG1971" t="str">
        <f>IF(Base[[#This Row],[Reject Reason Code]]&lt;&gt;"","Cancelado",IF(Base[[#This Row],[Goods Issue Date: Date]]&gt;1,"Faturado","Em aberto"))</f>
        <v>Faturado</v>
      </c>
      <c r="AH1971" t="str">
        <f>IFERROR(VLOOKUP(Base[[#This Row],[Item - SAP Model Code]],'[1]3p'!C:I,7,),"LUX")</f>
        <v>LUX</v>
      </c>
    </row>
    <row r="1972" spans="1:34" x14ac:dyDescent="0.3">
      <c r="A1972" t="s">
        <v>6718</v>
      </c>
      <c r="B1972" t="s">
        <v>3615</v>
      </c>
      <c r="C1972" t="s">
        <v>6719</v>
      </c>
      <c r="D1972" t="s">
        <v>470</v>
      </c>
      <c r="E1972" t="s">
        <v>64</v>
      </c>
      <c r="F1972" t="s">
        <v>80</v>
      </c>
      <c r="G1972" t="s">
        <v>81</v>
      </c>
      <c r="H1972" t="s">
        <v>66</v>
      </c>
      <c r="I1972" t="s">
        <v>67</v>
      </c>
      <c r="J1972" s="1">
        <v>45770</v>
      </c>
      <c r="K1972" s="1">
        <v>45764</v>
      </c>
      <c r="L1972" t="s">
        <v>82</v>
      </c>
      <c r="M1972" t="s">
        <v>1036</v>
      </c>
      <c r="N1972" t="s">
        <v>6720</v>
      </c>
      <c r="O1972">
        <v>4</v>
      </c>
      <c r="P1972">
        <v>23</v>
      </c>
      <c r="Q1972">
        <v>17</v>
      </c>
      <c r="S1972">
        <v>1</v>
      </c>
      <c r="T1972">
        <v>100</v>
      </c>
      <c r="V1972" t="s">
        <v>46</v>
      </c>
      <c r="X1972">
        <v>699.9</v>
      </c>
      <c r="Y1972" t="s">
        <v>70</v>
      </c>
      <c r="Z1972" t="str">
        <f>IFERROR(VLOOKUP(Base[[#This Row],[Orders Detail - User Inserting Record]],[1]Teams!A:B,2,),"-")</f>
        <v>Fabricio  Nahuel Casassa</v>
      </c>
      <c r="AA1972" t="str">
        <f>IFERROR(VLOOKUP(Base[[#This Row],[Orders Detail - User Inserting Record]],[1]Teams!A:C,3,),"-")</f>
        <v>BackOffice</v>
      </c>
      <c r="AB1972" t="str">
        <f>IFERROR(VLOOKUP(Base[[#This Row],[Orders Detail - User Inserting Record]],[1]Teams!A:D,4,),"-")</f>
        <v>Fabrcio</v>
      </c>
      <c r="AC1972" t="str">
        <f>TEXT(Base[[#This Row],[Goods Issue Date: Date]],"mmm")</f>
        <v>abr</v>
      </c>
      <c r="AD1972" s="2">
        <f>WEEKNUM(Base[[#This Row],[Goods Issue Date: Date]])</f>
        <v>17</v>
      </c>
      <c r="AE1972" s="2">
        <f>YEAR(Base[[#This Row],[Order Creation Date: Date]])</f>
        <v>2025</v>
      </c>
      <c r="AF1972" t="str">
        <f>IFERROR(VLOOKUP(Base[[#This Row],[Original Customer Code]],'[1]GRUPO AJUSTADO'!A:J,10,),"")</f>
        <v/>
      </c>
      <c r="AG1972" t="str">
        <f>IF(Base[[#This Row],[Reject Reason Code]]&lt;&gt;"","Cancelado",IF(Base[[#This Row],[Goods Issue Date: Date]]&gt;1,"Faturado","Em aberto"))</f>
        <v>Faturado</v>
      </c>
      <c r="AH1972" t="str">
        <f>IFERROR(VLOOKUP(Base[[#This Row],[Item - SAP Model Code]],'[1]3p'!C:I,7,),"LUX")</f>
        <v>LUX</v>
      </c>
    </row>
    <row r="1973" spans="1:34" x14ac:dyDescent="0.3">
      <c r="A1973" t="s">
        <v>6721</v>
      </c>
      <c r="B1973" t="s">
        <v>1459</v>
      </c>
      <c r="C1973" t="s">
        <v>115</v>
      </c>
      <c r="D1973" t="s">
        <v>210</v>
      </c>
      <c r="E1973" t="s">
        <v>38</v>
      </c>
      <c r="F1973" t="s">
        <v>198</v>
      </c>
      <c r="G1973" t="s">
        <v>89</v>
      </c>
      <c r="H1973" t="s">
        <v>52</v>
      </c>
      <c r="I1973" t="s">
        <v>42</v>
      </c>
      <c r="J1973" s="1">
        <v>45769</v>
      </c>
      <c r="K1973" s="1">
        <v>45764</v>
      </c>
      <c r="L1973" t="s">
        <v>43</v>
      </c>
      <c r="M1973" t="s">
        <v>199</v>
      </c>
      <c r="N1973" t="s">
        <v>200</v>
      </c>
      <c r="O1973">
        <v>4</v>
      </c>
      <c r="P1973">
        <v>22</v>
      </c>
      <c r="Q1973">
        <v>17</v>
      </c>
      <c r="S1973">
        <v>1</v>
      </c>
      <c r="T1973">
        <v>100</v>
      </c>
      <c r="V1973" t="s">
        <v>46</v>
      </c>
      <c r="X1973">
        <v>250.72</v>
      </c>
      <c r="Y1973" t="s">
        <v>47</v>
      </c>
      <c r="Z1973" t="str">
        <f>IFERROR(VLOOKUP(Base[[#This Row],[Orders Detail - User Inserting Record]],[1]Teams!A:B,2,),"-")</f>
        <v>Emilia de Almeida Costa</v>
      </c>
      <c r="AA1973" t="str">
        <f>IFERROR(VLOOKUP(Base[[#This Row],[Orders Detail - User Inserting Record]],[1]Teams!A:C,3,),"-")</f>
        <v>Ilhas Especiais</v>
      </c>
      <c r="AB1973" t="str">
        <f>IFERROR(VLOOKUP(Base[[#This Row],[Orders Detail - User Inserting Record]],[1]Teams!A:D,4,),"-")</f>
        <v>Jennifer</v>
      </c>
      <c r="AC1973" t="str">
        <f>TEXT(Base[[#This Row],[Goods Issue Date: Date]],"mmm")</f>
        <v>abr</v>
      </c>
      <c r="AD1973" s="2">
        <f>WEEKNUM(Base[[#This Row],[Goods Issue Date: Date]])</f>
        <v>17</v>
      </c>
      <c r="AE1973" s="2">
        <f>YEAR(Base[[#This Row],[Order Creation Date: Date]])</f>
        <v>2025</v>
      </c>
      <c r="AF1973" t="str">
        <f>IFERROR(VLOOKUP(Base[[#This Row],[Original Customer Code]],'[1]GRUPO AJUSTADO'!A:J,10,),"")</f>
        <v/>
      </c>
      <c r="AG1973" t="str">
        <f>IF(Base[[#This Row],[Reject Reason Code]]&lt;&gt;"","Cancelado",IF(Base[[#This Row],[Goods Issue Date: Date]]&gt;1,"Faturado","Em aberto"))</f>
        <v>Faturado</v>
      </c>
      <c r="AH1973" t="str">
        <f>IFERROR(VLOOKUP(Base[[#This Row],[Item - SAP Model Code]],'[1]3p'!C:I,7,),"LUX")</f>
        <v>LUX</v>
      </c>
    </row>
    <row r="1974" spans="1:34" x14ac:dyDescent="0.3">
      <c r="A1974" t="s">
        <v>6722</v>
      </c>
      <c r="B1974" t="s">
        <v>1459</v>
      </c>
      <c r="C1974" t="s">
        <v>115</v>
      </c>
      <c r="D1974" t="s">
        <v>210</v>
      </c>
      <c r="E1974" t="s">
        <v>38</v>
      </c>
      <c r="F1974" t="s">
        <v>255</v>
      </c>
      <c r="G1974" t="s">
        <v>40</v>
      </c>
      <c r="H1974" t="s">
        <v>118</v>
      </c>
      <c r="I1974" t="s">
        <v>42</v>
      </c>
      <c r="J1974" s="1">
        <v>45769</v>
      </c>
      <c r="K1974" s="1">
        <v>45764</v>
      </c>
      <c r="L1974" t="s">
        <v>43</v>
      </c>
      <c r="M1974" t="s">
        <v>3513</v>
      </c>
      <c r="N1974" t="s">
        <v>6723</v>
      </c>
      <c r="O1974">
        <v>4</v>
      </c>
      <c r="P1974">
        <v>22</v>
      </c>
      <c r="Q1974">
        <v>17</v>
      </c>
      <c r="S1974">
        <v>1</v>
      </c>
      <c r="T1974">
        <v>100</v>
      </c>
      <c r="V1974" t="s">
        <v>46</v>
      </c>
      <c r="X1974">
        <v>351.79</v>
      </c>
      <c r="Y1974" t="s">
        <v>47</v>
      </c>
      <c r="Z1974" t="str">
        <f>IFERROR(VLOOKUP(Base[[#This Row],[Orders Detail - User Inserting Record]],[1]Teams!A:B,2,),"-")</f>
        <v>Emilia de Almeida Costa</v>
      </c>
      <c r="AA1974" t="str">
        <f>IFERROR(VLOOKUP(Base[[#This Row],[Orders Detail - User Inserting Record]],[1]Teams!A:C,3,),"-")</f>
        <v>Ilhas Especiais</v>
      </c>
      <c r="AB1974" t="str">
        <f>IFERROR(VLOOKUP(Base[[#This Row],[Orders Detail - User Inserting Record]],[1]Teams!A:D,4,),"-")</f>
        <v>Jennifer</v>
      </c>
      <c r="AC1974" t="str">
        <f>TEXT(Base[[#This Row],[Goods Issue Date: Date]],"mmm")</f>
        <v>abr</v>
      </c>
      <c r="AD1974" s="2">
        <f>WEEKNUM(Base[[#This Row],[Goods Issue Date: Date]])</f>
        <v>17</v>
      </c>
      <c r="AE1974" s="2">
        <f>YEAR(Base[[#This Row],[Order Creation Date: Date]])</f>
        <v>2025</v>
      </c>
      <c r="AF1974" t="str">
        <f>IFERROR(VLOOKUP(Base[[#This Row],[Original Customer Code]],'[1]GRUPO AJUSTADO'!A:J,10,),"")</f>
        <v/>
      </c>
      <c r="AG1974" t="str">
        <f>IF(Base[[#This Row],[Reject Reason Code]]&lt;&gt;"","Cancelado",IF(Base[[#This Row],[Goods Issue Date: Date]]&gt;1,"Faturado","Em aberto"))</f>
        <v>Faturado</v>
      </c>
      <c r="AH1974" t="str">
        <f>IFERROR(VLOOKUP(Base[[#This Row],[Item - SAP Model Code]],'[1]3p'!C:I,7,),"LUX")</f>
        <v>LUX</v>
      </c>
    </row>
    <row r="1975" spans="1:34" x14ac:dyDescent="0.3">
      <c r="A1975" t="s">
        <v>6724</v>
      </c>
      <c r="B1975" t="s">
        <v>6725</v>
      </c>
      <c r="C1975" t="s">
        <v>6726</v>
      </c>
      <c r="D1975" t="s">
        <v>470</v>
      </c>
      <c r="E1975" t="s">
        <v>38</v>
      </c>
      <c r="F1975" t="s">
        <v>198</v>
      </c>
      <c r="G1975" t="s">
        <v>89</v>
      </c>
      <c r="H1975" t="s">
        <v>52</v>
      </c>
      <c r="I1975" t="s">
        <v>42</v>
      </c>
      <c r="J1975" s="1">
        <v>45769</v>
      </c>
      <c r="K1975" s="1">
        <v>45764</v>
      </c>
      <c r="L1975" t="s">
        <v>43</v>
      </c>
      <c r="M1975" t="s">
        <v>2287</v>
      </c>
      <c r="N1975" t="s">
        <v>6727</v>
      </c>
      <c r="O1975">
        <v>4</v>
      </c>
      <c r="P1975">
        <v>22</v>
      </c>
      <c r="Q1975">
        <v>17</v>
      </c>
      <c r="S1975">
        <v>1</v>
      </c>
      <c r="T1975">
        <v>100</v>
      </c>
      <c r="V1975" t="s">
        <v>46</v>
      </c>
      <c r="X1975">
        <v>700</v>
      </c>
      <c r="Y1975" t="s">
        <v>47</v>
      </c>
      <c r="Z1975" t="str">
        <f>IFERROR(VLOOKUP(Base[[#This Row],[Orders Detail - User Inserting Record]],[1]Teams!A:B,2,),"-")</f>
        <v>Fabricio  Nahuel Casassa</v>
      </c>
      <c r="AA1975" t="str">
        <f>IFERROR(VLOOKUP(Base[[#This Row],[Orders Detail - User Inserting Record]],[1]Teams!A:C,3,),"-")</f>
        <v>BackOffice</v>
      </c>
      <c r="AB1975" t="str">
        <f>IFERROR(VLOOKUP(Base[[#This Row],[Orders Detail - User Inserting Record]],[1]Teams!A:D,4,),"-")</f>
        <v>Fabrcio</v>
      </c>
      <c r="AC1975" t="str">
        <f>TEXT(Base[[#This Row],[Goods Issue Date: Date]],"mmm")</f>
        <v>abr</v>
      </c>
      <c r="AD1975" s="2">
        <f>WEEKNUM(Base[[#This Row],[Goods Issue Date: Date]])</f>
        <v>17</v>
      </c>
      <c r="AE1975" s="2">
        <f>YEAR(Base[[#This Row],[Order Creation Date: Date]])</f>
        <v>2025</v>
      </c>
      <c r="AF1975" t="str">
        <f>IFERROR(VLOOKUP(Base[[#This Row],[Original Customer Code]],'[1]GRUPO AJUSTADO'!A:J,10,),"")</f>
        <v/>
      </c>
      <c r="AG1975" t="str">
        <f>IF(Base[[#This Row],[Reject Reason Code]]&lt;&gt;"","Cancelado",IF(Base[[#This Row],[Goods Issue Date: Date]]&gt;1,"Faturado","Em aberto"))</f>
        <v>Faturado</v>
      </c>
      <c r="AH1975" t="str">
        <f>IFERROR(VLOOKUP(Base[[#This Row],[Item - SAP Model Code]],'[1]3p'!C:I,7,),"LUX")</f>
        <v>LUX</v>
      </c>
    </row>
    <row r="1976" spans="1:34" x14ac:dyDescent="0.3">
      <c r="A1976" t="s">
        <v>6728</v>
      </c>
      <c r="B1976" t="s">
        <v>1459</v>
      </c>
      <c r="C1976" t="s">
        <v>115</v>
      </c>
      <c r="D1976" t="s">
        <v>210</v>
      </c>
      <c r="E1976" t="s">
        <v>38</v>
      </c>
      <c r="F1976" t="s">
        <v>39</v>
      </c>
      <c r="G1976" t="s">
        <v>89</v>
      </c>
      <c r="H1976" t="s">
        <v>41</v>
      </c>
      <c r="I1976" t="s">
        <v>42</v>
      </c>
      <c r="J1976" s="1">
        <v>45769</v>
      </c>
      <c r="K1976" s="1">
        <v>45764</v>
      </c>
      <c r="L1976" t="s">
        <v>43</v>
      </c>
      <c r="M1976" t="s">
        <v>6729</v>
      </c>
      <c r="N1976" t="s">
        <v>6730</v>
      </c>
      <c r="O1976">
        <v>4</v>
      </c>
      <c r="P1976">
        <v>22</v>
      </c>
      <c r="Q1976">
        <v>17</v>
      </c>
      <c r="S1976">
        <v>1</v>
      </c>
      <c r="T1976">
        <v>100</v>
      </c>
      <c r="V1976" t="s">
        <v>46</v>
      </c>
      <c r="X1976">
        <v>585.01</v>
      </c>
      <c r="Y1976" t="s">
        <v>47</v>
      </c>
      <c r="Z1976" t="str">
        <f>IFERROR(VLOOKUP(Base[[#This Row],[Orders Detail - User Inserting Record]],[1]Teams!A:B,2,),"-")</f>
        <v>Emilia de Almeida Costa</v>
      </c>
      <c r="AA1976" t="str">
        <f>IFERROR(VLOOKUP(Base[[#This Row],[Orders Detail - User Inserting Record]],[1]Teams!A:C,3,),"-")</f>
        <v>Ilhas Especiais</v>
      </c>
      <c r="AB1976" t="str">
        <f>IFERROR(VLOOKUP(Base[[#This Row],[Orders Detail - User Inserting Record]],[1]Teams!A:D,4,),"-")</f>
        <v>Jennifer</v>
      </c>
      <c r="AC1976" t="str">
        <f>TEXT(Base[[#This Row],[Goods Issue Date: Date]],"mmm")</f>
        <v>abr</v>
      </c>
      <c r="AD1976" s="2">
        <f>WEEKNUM(Base[[#This Row],[Goods Issue Date: Date]])</f>
        <v>17</v>
      </c>
      <c r="AE1976" s="2">
        <f>YEAR(Base[[#This Row],[Order Creation Date: Date]])</f>
        <v>2025</v>
      </c>
      <c r="AF1976" t="str">
        <f>IFERROR(VLOOKUP(Base[[#This Row],[Original Customer Code]],'[1]GRUPO AJUSTADO'!A:J,10,),"")</f>
        <v/>
      </c>
      <c r="AG1976" t="str">
        <f>IF(Base[[#This Row],[Reject Reason Code]]&lt;&gt;"","Cancelado",IF(Base[[#This Row],[Goods Issue Date: Date]]&gt;1,"Faturado","Em aberto"))</f>
        <v>Faturado</v>
      </c>
      <c r="AH1976" t="str">
        <f>IFERROR(VLOOKUP(Base[[#This Row],[Item - SAP Model Code]],'[1]3p'!C:I,7,),"LUX")</f>
        <v>LUX</v>
      </c>
    </row>
    <row r="1977" spans="1:34" x14ac:dyDescent="0.3">
      <c r="A1977" t="s">
        <v>6731</v>
      </c>
      <c r="B1977" t="s">
        <v>6732</v>
      </c>
      <c r="C1977" t="s">
        <v>115</v>
      </c>
      <c r="D1977" t="s">
        <v>210</v>
      </c>
      <c r="E1977" t="s">
        <v>38</v>
      </c>
      <c r="F1977" t="s">
        <v>533</v>
      </c>
      <c r="G1977" t="s">
        <v>89</v>
      </c>
      <c r="H1977" t="s">
        <v>155</v>
      </c>
      <c r="I1977" t="s">
        <v>42</v>
      </c>
      <c r="J1977" s="1">
        <v>45769</v>
      </c>
      <c r="K1977" s="1">
        <v>45764</v>
      </c>
      <c r="L1977" t="s">
        <v>43</v>
      </c>
      <c r="M1977" t="s">
        <v>2349</v>
      </c>
      <c r="N1977" t="s">
        <v>2350</v>
      </c>
      <c r="O1977">
        <v>4</v>
      </c>
      <c r="P1977">
        <v>22</v>
      </c>
      <c r="Q1977">
        <v>17</v>
      </c>
      <c r="S1977">
        <v>1</v>
      </c>
      <c r="T1977">
        <v>100</v>
      </c>
      <c r="V1977" t="s">
        <v>46</v>
      </c>
      <c r="X1977">
        <v>103.75</v>
      </c>
      <c r="Y1977" t="s">
        <v>47</v>
      </c>
      <c r="Z1977" t="str">
        <f>IFERROR(VLOOKUP(Base[[#This Row],[Orders Detail - User Inserting Record]],[1]Teams!A:B,2,),"-")</f>
        <v>Emilia de Almeida Costa</v>
      </c>
      <c r="AA1977" t="str">
        <f>IFERROR(VLOOKUP(Base[[#This Row],[Orders Detail - User Inserting Record]],[1]Teams!A:C,3,),"-")</f>
        <v>Ilhas Especiais</v>
      </c>
      <c r="AB1977" t="str">
        <f>IFERROR(VLOOKUP(Base[[#This Row],[Orders Detail - User Inserting Record]],[1]Teams!A:D,4,),"-")</f>
        <v>Jennifer</v>
      </c>
      <c r="AC1977" t="str">
        <f>TEXT(Base[[#This Row],[Goods Issue Date: Date]],"mmm")</f>
        <v>abr</v>
      </c>
      <c r="AD1977" s="2">
        <f>WEEKNUM(Base[[#This Row],[Goods Issue Date: Date]])</f>
        <v>17</v>
      </c>
      <c r="AE1977" s="2">
        <f>YEAR(Base[[#This Row],[Order Creation Date: Date]])</f>
        <v>2025</v>
      </c>
      <c r="AF1977" t="str">
        <f>IFERROR(VLOOKUP(Base[[#This Row],[Original Customer Code]],'[1]GRUPO AJUSTADO'!A:J,10,),"")</f>
        <v/>
      </c>
      <c r="AG1977" t="str">
        <f>IF(Base[[#This Row],[Reject Reason Code]]&lt;&gt;"","Cancelado",IF(Base[[#This Row],[Goods Issue Date: Date]]&gt;1,"Faturado","Em aberto"))</f>
        <v>Faturado</v>
      </c>
      <c r="AH1977" t="str">
        <f>IFERROR(VLOOKUP(Base[[#This Row],[Item - SAP Model Code]],'[1]3p'!C:I,7,),"LUX")</f>
        <v>LUX</v>
      </c>
    </row>
    <row r="1978" spans="1:34" x14ac:dyDescent="0.3">
      <c r="A1978" t="s">
        <v>6733</v>
      </c>
      <c r="B1978" t="s">
        <v>6734</v>
      </c>
      <c r="C1978" t="s">
        <v>115</v>
      </c>
      <c r="D1978" t="s">
        <v>210</v>
      </c>
      <c r="E1978" t="s">
        <v>38</v>
      </c>
      <c r="F1978" t="s">
        <v>373</v>
      </c>
      <c r="G1978" t="s">
        <v>40</v>
      </c>
      <c r="H1978" t="s">
        <v>351</v>
      </c>
      <c r="I1978" t="s">
        <v>42</v>
      </c>
      <c r="J1978" s="1">
        <v>45769</v>
      </c>
      <c r="K1978" s="1">
        <v>45764</v>
      </c>
      <c r="L1978" t="s">
        <v>43</v>
      </c>
      <c r="M1978" t="s">
        <v>658</v>
      </c>
      <c r="N1978" t="s">
        <v>3092</v>
      </c>
      <c r="O1978">
        <v>4</v>
      </c>
      <c r="P1978">
        <v>22</v>
      </c>
      <c r="Q1978">
        <v>17</v>
      </c>
      <c r="S1978">
        <v>1</v>
      </c>
      <c r="T1978">
        <v>100</v>
      </c>
      <c r="V1978" t="s">
        <v>736</v>
      </c>
      <c r="W1978" t="s">
        <v>737</v>
      </c>
      <c r="X1978">
        <v>207.82</v>
      </c>
      <c r="Y1978" t="s">
        <v>47</v>
      </c>
      <c r="Z1978" t="str">
        <f>IFERROR(VLOOKUP(Base[[#This Row],[Orders Detail - User Inserting Record]],[1]Teams!A:B,2,),"-")</f>
        <v>Emilia de Almeida Costa</v>
      </c>
      <c r="AA1978" t="str">
        <f>IFERROR(VLOOKUP(Base[[#This Row],[Orders Detail - User Inserting Record]],[1]Teams!A:C,3,),"-")</f>
        <v>Ilhas Especiais</v>
      </c>
      <c r="AB1978" t="str">
        <f>IFERROR(VLOOKUP(Base[[#This Row],[Orders Detail - User Inserting Record]],[1]Teams!A:D,4,),"-")</f>
        <v>Jennifer</v>
      </c>
      <c r="AC1978" t="str">
        <f>TEXT(Base[[#This Row],[Goods Issue Date: Date]],"mmm")</f>
        <v>abr</v>
      </c>
      <c r="AD1978" s="2">
        <f>WEEKNUM(Base[[#This Row],[Goods Issue Date: Date]])</f>
        <v>17</v>
      </c>
      <c r="AE1978" s="2">
        <f>YEAR(Base[[#This Row],[Order Creation Date: Date]])</f>
        <v>2025</v>
      </c>
      <c r="AF1978" t="str">
        <f>IFERROR(VLOOKUP(Base[[#This Row],[Original Customer Code]],'[1]GRUPO AJUSTADO'!A:J,10,),"")</f>
        <v/>
      </c>
      <c r="AG1978" t="str">
        <f>IF(Base[[#This Row],[Reject Reason Code]]&lt;&gt;"","Cancelado",IF(Base[[#This Row],[Goods Issue Date: Date]]&gt;1,"Faturado","Em aberto"))</f>
        <v>Faturado</v>
      </c>
      <c r="AH1978" t="str">
        <f>IFERROR(VLOOKUP(Base[[#This Row],[Item - SAP Model Code]],'[1]3p'!C:I,7,),"LUX")</f>
        <v>LUX</v>
      </c>
    </row>
    <row r="1979" spans="1:34" x14ac:dyDescent="0.3">
      <c r="A1979" t="s">
        <v>6735</v>
      </c>
      <c r="B1979" t="s">
        <v>6736</v>
      </c>
      <c r="C1979" t="s">
        <v>6737</v>
      </c>
      <c r="D1979" t="s">
        <v>470</v>
      </c>
      <c r="E1979" t="s">
        <v>38</v>
      </c>
      <c r="F1979" t="s">
        <v>65</v>
      </c>
      <c r="G1979" t="s">
        <v>40</v>
      </c>
      <c r="H1979" t="s">
        <v>66</v>
      </c>
      <c r="I1979" t="s">
        <v>42</v>
      </c>
      <c r="J1979" s="1">
        <v>45769</v>
      </c>
      <c r="K1979" s="1">
        <v>45764</v>
      </c>
      <c r="L1979" t="s">
        <v>43</v>
      </c>
      <c r="M1979" t="s">
        <v>1106</v>
      </c>
      <c r="N1979" t="s">
        <v>6738</v>
      </c>
      <c r="O1979">
        <v>4</v>
      </c>
      <c r="P1979">
        <v>22</v>
      </c>
      <c r="Q1979">
        <v>17</v>
      </c>
      <c r="S1979">
        <v>1</v>
      </c>
      <c r="T1979">
        <v>100</v>
      </c>
      <c r="V1979" t="s">
        <v>46</v>
      </c>
      <c r="X1979">
        <v>1110</v>
      </c>
      <c r="Y1979" t="s">
        <v>47</v>
      </c>
      <c r="Z1979" t="str">
        <f>IFERROR(VLOOKUP(Base[[#This Row],[Orders Detail - User Inserting Record]],[1]Teams!A:B,2,),"-")</f>
        <v>Fabricio  Nahuel Casassa</v>
      </c>
      <c r="AA1979" t="str">
        <f>IFERROR(VLOOKUP(Base[[#This Row],[Orders Detail - User Inserting Record]],[1]Teams!A:C,3,),"-")</f>
        <v>BackOffice</v>
      </c>
      <c r="AB1979" t="str">
        <f>IFERROR(VLOOKUP(Base[[#This Row],[Orders Detail - User Inserting Record]],[1]Teams!A:D,4,),"-")</f>
        <v>Fabrcio</v>
      </c>
      <c r="AC1979" t="str">
        <f>TEXT(Base[[#This Row],[Goods Issue Date: Date]],"mmm")</f>
        <v>abr</v>
      </c>
      <c r="AD1979" s="2">
        <f>WEEKNUM(Base[[#This Row],[Goods Issue Date: Date]])</f>
        <v>17</v>
      </c>
      <c r="AE1979" s="2">
        <f>YEAR(Base[[#This Row],[Order Creation Date: Date]])</f>
        <v>2025</v>
      </c>
      <c r="AF1979" t="str">
        <f>IFERROR(VLOOKUP(Base[[#This Row],[Original Customer Code]],'[1]GRUPO AJUSTADO'!A:J,10,),"")</f>
        <v/>
      </c>
      <c r="AG1979" t="str">
        <f>IF(Base[[#This Row],[Reject Reason Code]]&lt;&gt;"","Cancelado",IF(Base[[#This Row],[Goods Issue Date: Date]]&gt;1,"Faturado","Em aberto"))</f>
        <v>Faturado</v>
      </c>
      <c r="AH1979" t="str">
        <f>IFERROR(VLOOKUP(Base[[#This Row],[Item - SAP Model Code]],'[1]3p'!C:I,7,),"LUX")</f>
        <v>LUX</v>
      </c>
    </row>
    <row r="1980" spans="1:34" x14ac:dyDescent="0.3">
      <c r="A1980" t="s">
        <v>6739</v>
      </c>
      <c r="B1980" t="s">
        <v>6734</v>
      </c>
      <c r="C1980" t="s">
        <v>115</v>
      </c>
      <c r="D1980" t="s">
        <v>210</v>
      </c>
      <c r="E1980" t="s">
        <v>38</v>
      </c>
      <c r="F1980" t="s">
        <v>1829</v>
      </c>
      <c r="G1980" t="s">
        <v>40</v>
      </c>
      <c r="H1980" t="s">
        <v>155</v>
      </c>
      <c r="I1980" t="s">
        <v>42</v>
      </c>
      <c r="J1980" s="1">
        <v>45772</v>
      </c>
      <c r="K1980" s="1">
        <v>45764</v>
      </c>
      <c r="L1980" t="s">
        <v>43</v>
      </c>
      <c r="M1980" t="s">
        <v>6740</v>
      </c>
      <c r="N1980" t="s">
        <v>6741</v>
      </c>
      <c r="O1980">
        <v>4</v>
      </c>
      <c r="P1980">
        <v>25</v>
      </c>
      <c r="Q1980">
        <v>17</v>
      </c>
      <c r="S1980">
        <v>1</v>
      </c>
      <c r="T1980">
        <v>100</v>
      </c>
      <c r="V1980" t="s">
        <v>736</v>
      </c>
      <c r="W1980" t="s">
        <v>737</v>
      </c>
      <c r="X1980">
        <v>188.93</v>
      </c>
      <c r="Y1980" t="s">
        <v>47</v>
      </c>
      <c r="Z1980" t="str">
        <f>IFERROR(VLOOKUP(Base[[#This Row],[Orders Detail - User Inserting Record]],[1]Teams!A:B,2,),"-")</f>
        <v>Emilia de Almeida Costa</v>
      </c>
      <c r="AA1980" t="str">
        <f>IFERROR(VLOOKUP(Base[[#This Row],[Orders Detail - User Inserting Record]],[1]Teams!A:C,3,),"-")</f>
        <v>Ilhas Especiais</v>
      </c>
      <c r="AB1980" t="str">
        <f>IFERROR(VLOOKUP(Base[[#This Row],[Orders Detail - User Inserting Record]],[1]Teams!A:D,4,),"-")</f>
        <v>Jennifer</v>
      </c>
      <c r="AC1980" t="str">
        <f>TEXT(Base[[#This Row],[Goods Issue Date: Date]],"mmm")</f>
        <v>abr</v>
      </c>
      <c r="AD1980" s="2">
        <f>WEEKNUM(Base[[#This Row],[Goods Issue Date: Date]])</f>
        <v>17</v>
      </c>
      <c r="AE1980" s="2">
        <f>YEAR(Base[[#This Row],[Order Creation Date: Date]])</f>
        <v>2025</v>
      </c>
      <c r="AF1980" t="str">
        <f>IFERROR(VLOOKUP(Base[[#This Row],[Original Customer Code]],'[1]GRUPO AJUSTADO'!A:J,10,),"")</f>
        <v/>
      </c>
      <c r="AG1980" t="str">
        <f>IF(Base[[#This Row],[Reject Reason Code]]&lt;&gt;"","Cancelado",IF(Base[[#This Row],[Goods Issue Date: Date]]&gt;1,"Faturado","Em aberto"))</f>
        <v>Faturado</v>
      </c>
      <c r="AH1980" t="str">
        <f>IFERROR(VLOOKUP(Base[[#This Row],[Item - SAP Model Code]],'[1]3p'!C:I,7,),"LUX")</f>
        <v>LUX</v>
      </c>
    </row>
    <row r="1981" spans="1:34" x14ac:dyDescent="0.3">
      <c r="A1981" t="s">
        <v>6742</v>
      </c>
      <c r="B1981" t="s">
        <v>6743</v>
      </c>
      <c r="C1981" t="s">
        <v>6744</v>
      </c>
      <c r="D1981" t="s">
        <v>6204</v>
      </c>
      <c r="E1981" t="s">
        <v>38</v>
      </c>
      <c r="F1981" t="s">
        <v>51</v>
      </c>
      <c r="G1981" t="s">
        <v>40</v>
      </c>
      <c r="H1981" t="s">
        <v>52</v>
      </c>
      <c r="I1981" t="s">
        <v>42</v>
      </c>
      <c r="J1981" s="1">
        <v>45770</v>
      </c>
      <c r="K1981" s="1">
        <v>45764</v>
      </c>
      <c r="L1981" t="s">
        <v>43</v>
      </c>
      <c r="M1981" t="s">
        <v>2258</v>
      </c>
      <c r="N1981" t="s">
        <v>3553</v>
      </c>
      <c r="O1981">
        <v>4</v>
      </c>
      <c r="P1981">
        <v>23</v>
      </c>
      <c r="Q1981">
        <v>17</v>
      </c>
      <c r="S1981">
        <v>1</v>
      </c>
      <c r="T1981">
        <v>100</v>
      </c>
      <c r="V1981" t="s">
        <v>46</v>
      </c>
      <c r="X1981">
        <v>720</v>
      </c>
      <c r="Y1981" t="s">
        <v>47</v>
      </c>
      <c r="Z1981" t="str">
        <f>IFERROR(VLOOKUP(Base[[#This Row],[Orders Detail - User Inserting Record]],[1]Teams!A:B,2,),"-")</f>
        <v>Ana Claudia Freitas Dias</v>
      </c>
      <c r="AA1981" t="str">
        <f>IFERROR(VLOOKUP(Base[[#This Row],[Orders Detail - User Inserting Record]],[1]Teams!A:C,3,),"-")</f>
        <v>Ilhas Especiais</v>
      </c>
      <c r="AB1981" t="str">
        <f>IFERROR(VLOOKUP(Base[[#This Row],[Orders Detail - User Inserting Record]],[1]Teams!A:D,4,),"-")</f>
        <v>Fabrcio</v>
      </c>
      <c r="AC1981" t="str">
        <f>TEXT(Base[[#This Row],[Goods Issue Date: Date]],"mmm")</f>
        <v>abr</v>
      </c>
      <c r="AD1981" s="2">
        <f>WEEKNUM(Base[[#This Row],[Goods Issue Date: Date]])</f>
        <v>17</v>
      </c>
      <c r="AE1981" s="2">
        <f>YEAR(Base[[#This Row],[Order Creation Date: Date]])</f>
        <v>2025</v>
      </c>
      <c r="AF1981" t="str">
        <f>IFERROR(VLOOKUP(Base[[#This Row],[Original Customer Code]],'[1]GRUPO AJUSTADO'!A:J,10,),"")</f>
        <v/>
      </c>
      <c r="AG1981" t="str">
        <f>IF(Base[[#This Row],[Reject Reason Code]]&lt;&gt;"","Cancelado",IF(Base[[#This Row],[Goods Issue Date: Date]]&gt;1,"Faturado","Em aberto"))</f>
        <v>Faturado</v>
      </c>
      <c r="AH1981" t="str">
        <f>IFERROR(VLOOKUP(Base[[#This Row],[Item - SAP Model Code]],'[1]3p'!C:I,7,),"LUX")</f>
        <v>LUX</v>
      </c>
    </row>
    <row r="1982" spans="1:34" x14ac:dyDescent="0.3">
      <c r="A1982" t="s">
        <v>6745</v>
      </c>
      <c r="B1982" t="s">
        <v>283</v>
      </c>
      <c r="C1982" t="s">
        <v>115</v>
      </c>
      <c r="D1982" t="s">
        <v>210</v>
      </c>
      <c r="E1982" t="s">
        <v>284</v>
      </c>
      <c r="F1982" t="s">
        <v>198</v>
      </c>
      <c r="G1982" t="s">
        <v>89</v>
      </c>
      <c r="H1982" t="s">
        <v>52</v>
      </c>
      <c r="I1982" t="s">
        <v>42</v>
      </c>
      <c r="J1982" s="1">
        <v>45770</v>
      </c>
      <c r="K1982" s="1">
        <v>45764</v>
      </c>
      <c r="L1982" t="s">
        <v>43</v>
      </c>
      <c r="M1982" t="s">
        <v>530</v>
      </c>
      <c r="N1982" t="s">
        <v>531</v>
      </c>
      <c r="O1982">
        <v>4</v>
      </c>
      <c r="P1982">
        <v>23</v>
      </c>
      <c r="Q1982">
        <v>17</v>
      </c>
      <c r="S1982">
        <v>1</v>
      </c>
      <c r="T1982">
        <v>100</v>
      </c>
      <c r="V1982" t="s">
        <v>46</v>
      </c>
      <c r="X1982">
        <v>224.78</v>
      </c>
      <c r="Y1982" t="s">
        <v>287</v>
      </c>
      <c r="Z1982" t="str">
        <f>IFERROR(VLOOKUP(Base[[#This Row],[Orders Detail - User Inserting Record]],[1]Teams!A:B,2,),"-")</f>
        <v>Emilia de Almeida Costa</v>
      </c>
      <c r="AA1982" t="str">
        <f>IFERROR(VLOOKUP(Base[[#This Row],[Orders Detail - User Inserting Record]],[1]Teams!A:C,3,),"-")</f>
        <v>Ilhas Especiais</v>
      </c>
      <c r="AB1982" t="str">
        <f>IFERROR(VLOOKUP(Base[[#This Row],[Orders Detail - User Inserting Record]],[1]Teams!A:D,4,),"-")</f>
        <v>Jennifer</v>
      </c>
      <c r="AC1982" t="str">
        <f>TEXT(Base[[#This Row],[Goods Issue Date: Date]],"mmm")</f>
        <v>abr</v>
      </c>
      <c r="AD1982" s="2">
        <f>WEEKNUM(Base[[#This Row],[Goods Issue Date: Date]])</f>
        <v>17</v>
      </c>
      <c r="AE1982" s="2">
        <f>YEAR(Base[[#This Row],[Order Creation Date: Date]])</f>
        <v>2025</v>
      </c>
      <c r="AF1982" t="str">
        <f>IFERROR(VLOOKUP(Base[[#This Row],[Original Customer Code]],'[1]GRUPO AJUSTADO'!A:J,10,),"")</f>
        <v/>
      </c>
      <c r="AG1982" t="str">
        <f>IF(Base[[#This Row],[Reject Reason Code]]&lt;&gt;"","Cancelado",IF(Base[[#This Row],[Goods Issue Date: Date]]&gt;1,"Faturado","Em aberto"))</f>
        <v>Faturado</v>
      </c>
      <c r="AH1982" t="str">
        <f>IFERROR(VLOOKUP(Base[[#This Row],[Item - SAP Model Code]],'[1]3p'!C:I,7,),"LUX")</f>
        <v>LUX</v>
      </c>
    </row>
    <row r="1983" spans="1:34" x14ac:dyDescent="0.3">
      <c r="A1983" t="s">
        <v>6746</v>
      </c>
      <c r="B1983" t="s">
        <v>1625</v>
      </c>
      <c r="C1983" t="s">
        <v>115</v>
      </c>
      <c r="D1983" t="s">
        <v>210</v>
      </c>
      <c r="E1983" t="s">
        <v>284</v>
      </c>
      <c r="F1983" t="s">
        <v>198</v>
      </c>
      <c r="G1983" t="s">
        <v>89</v>
      </c>
      <c r="H1983" t="s">
        <v>52</v>
      </c>
      <c r="I1983" t="s">
        <v>42</v>
      </c>
      <c r="J1983" s="1">
        <v>45770</v>
      </c>
      <c r="K1983" s="1">
        <v>45764</v>
      </c>
      <c r="L1983" t="s">
        <v>43</v>
      </c>
      <c r="M1983" t="s">
        <v>530</v>
      </c>
      <c r="N1983" t="s">
        <v>531</v>
      </c>
      <c r="O1983">
        <v>4</v>
      </c>
      <c r="P1983">
        <v>23</v>
      </c>
      <c r="Q1983">
        <v>17</v>
      </c>
      <c r="S1983">
        <v>1</v>
      </c>
      <c r="T1983">
        <v>100</v>
      </c>
      <c r="V1983" t="s">
        <v>46</v>
      </c>
      <c r="X1983">
        <v>224.78</v>
      </c>
      <c r="Y1983" t="s">
        <v>287</v>
      </c>
      <c r="Z1983" t="str">
        <f>IFERROR(VLOOKUP(Base[[#This Row],[Orders Detail - User Inserting Record]],[1]Teams!A:B,2,),"-")</f>
        <v>Emilia de Almeida Costa</v>
      </c>
      <c r="AA1983" t="str">
        <f>IFERROR(VLOOKUP(Base[[#This Row],[Orders Detail - User Inserting Record]],[1]Teams!A:C,3,),"-")</f>
        <v>Ilhas Especiais</v>
      </c>
      <c r="AB1983" t="str">
        <f>IFERROR(VLOOKUP(Base[[#This Row],[Orders Detail - User Inserting Record]],[1]Teams!A:D,4,),"-")</f>
        <v>Jennifer</v>
      </c>
      <c r="AC1983" t="str">
        <f>TEXT(Base[[#This Row],[Goods Issue Date: Date]],"mmm")</f>
        <v>abr</v>
      </c>
      <c r="AD1983" s="2">
        <f>WEEKNUM(Base[[#This Row],[Goods Issue Date: Date]])</f>
        <v>17</v>
      </c>
      <c r="AE1983" s="2">
        <f>YEAR(Base[[#This Row],[Order Creation Date: Date]])</f>
        <v>2025</v>
      </c>
      <c r="AF1983" t="str">
        <f>IFERROR(VLOOKUP(Base[[#This Row],[Original Customer Code]],'[1]GRUPO AJUSTADO'!A:J,10,),"")</f>
        <v/>
      </c>
      <c r="AG1983" t="str">
        <f>IF(Base[[#This Row],[Reject Reason Code]]&lt;&gt;"","Cancelado",IF(Base[[#This Row],[Goods Issue Date: Date]]&gt;1,"Faturado","Em aberto"))</f>
        <v>Faturado</v>
      </c>
      <c r="AH1983" t="str">
        <f>IFERROR(VLOOKUP(Base[[#This Row],[Item - SAP Model Code]],'[1]3p'!C:I,7,),"LUX")</f>
        <v>LUX</v>
      </c>
    </row>
    <row r="1984" spans="1:34" x14ac:dyDescent="0.3">
      <c r="A1984" t="s">
        <v>6747</v>
      </c>
      <c r="B1984" t="s">
        <v>6748</v>
      </c>
      <c r="C1984" t="s">
        <v>115</v>
      </c>
      <c r="D1984" t="s">
        <v>210</v>
      </c>
      <c r="E1984" t="s">
        <v>38</v>
      </c>
      <c r="F1984" t="s">
        <v>384</v>
      </c>
      <c r="G1984" t="s">
        <v>89</v>
      </c>
      <c r="H1984" t="s">
        <v>41</v>
      </c>
      <c r="I1984" t="s">
        <v>42</v>
      </c>
      <c r="J1984" s="1">
        <v>45769</v>
      </c>
      <c r="K1984" s="1">
        <v>45764</v>
      </c>
      <c r="L1984" t="s">
        <v>43</v>
      </c>
      <c r="M1984" t="s">
        <v>6749</v>
      </c>
      <c r="N1984" t="s">
        <v>6750</v>
      </c>
      <c r="O1984">
        <v>4</v>
      </c>
      <c r="P1984">
        <v>22</v>
      </c>
      <c r="Q1984">
        <v>17</v>
      </c>
      <c r="S1984">
        <v>1</v>
      </c>
      <c r="T1984">
        <v>100</v>
      </c>
      <c r="V1984" t="s">
        <v>46</v>
      </c>
      <c r="X1984">
        <v>714.7</v>
      </c>
      <c r="Y1984" t="s">
        <v>47</v>
      </c>
      <c r="Z1984" t="str">
        <f>IFERROR(VLOOKUP(Base[[#This Row],[Orders Detail - User Inserting Record]],[1]Teams!A:B,2,),"-")</f>
        <v>Emilia de Almeida Costa</v>
      </c>
      <c r="AA1984" t="str">
        <f>IFERROR(VLOOKUP(Base[[#This Row],[Orders Detail - User Inserting Record]],[1]Teams!A:C,3,),"-")</f>
        <v>Ilhas Especiais</v>
      </c>
      <c r="AB1984" t="str">
        <f>IFERROR(VLOOKUP(Base[[#This Row],[Orders Detail - User Inserting Record]],[1]Teams!A:D,4,),"-")</f>
        <v>Jennifer</v>
      </c>
      <c r="AC1984" t="str">
        <f>TEXT(Base[[#This Row],[Goods Issue Date: Date]],"mmm")</f>
        <v>abr</v>
      </c>
      <c r="AD1984" s="2">
        <f>WEEKNUM(Base[[#This Row],[Goods Issue Date: Date]])</f>
        <v>17</v>
      </c>
      <c r="AE1984" s="2">
        <f>YEAR(Base[[#This Row],[Order Creation Date: Date]])</f>
        <v>2025</v>
      </c>
      <c r="AF1984" t="str">
        <f>IFERROR(VLOOKUP(Base[[#This Row],[Original Customer Code]],'[1]GRUPO AJUSTADO'!A:J,10,),"")</f>
        <v/>
      </c>
      <c r="AG1984" t="str">
        <f>IF(Base[[#This Row],[Reject Reason Code]]&lt;&gt;"","Cancelado",IF(Base[[#This Row],[Goods Issue Date: Date]]&gt;1,"Faturado","Em aberto"))</f>
        <v>Faturado</v>
      </c>
      <c r="AH1984" t="str">
        <f>IFERROR(VLOOKUP(Base[[#This Row],[Item - SAP Model Code]],'[1]3p'!C:I,7,),"LUX")</f>
        <v>LUX</v>
      </c>
    </row>
    <row r="1985" spans="1:34" x14ac:dyDescent="0.3">
      <c r="A1985" t="s">
        <v>6751</v>
      </c>
      <c r="B1985" t="s">
        <v>6752</v>
      </c>
      <c r="C1985" t="s">
        <v>115</v>
      </c>
      <c r="D1985" t="s">
        <v>210</v>
      </c>
      <c r="E1985" t="s">
        <v>211</v>
      </c>
      <c r="F1985" t="s">
        <v>384</v>
      </c>
      <c r="G1985" t="s">
        <v>89</v>
      </c>
      <c r="H1985" t="s">
        <v>41</v>
      </c>
      <c r="I1985" t="s">
        <v>42</v>
      </c>
      <c r="J1985" s="1">
        <v>45769</v>
      </c>
      <c r="K1985" s="1">
        <v>45764</v>
      </c>
      <c r="L1985" t="s">
        <v>43</v>
      </c>
      <c r="M1985" t="s">
        <v>6753</v>
      </c>
      <c r="N1985" t="s">
        <v>6754</v>
      </c>
      <c r="O1985">
        <v>4</v>
      </c>
      <c r="P1985">
        <v>22</v>
      </c>
      <c r="Q1985">
        <v>17</v>
      </c>
      <c r="S1985">
        <v>1</v>
      </c>
      <c r="T1985">
        <v>100</v>
      </c>
      <c r="V1985" t="s">
        <v>46</v>
      </c>
      <c r="X1985">
        <v>665.71</v>
      </c>
      <c r="Y1985" t="s">
        <v>217</v>
      </c>
      <c r="Z1985" t="str">
        <f>IFERROR(VLOOKUP(Base[[#This Row],[Orders Detail - User Inserting Record]],[1]Teams!A:B,2,),"-")</f>
        <v>Emilia de Almeida Costa</v>
      </c>
      <c r="AA1985" t="str">
        <f>IFERROR(VLOOKUP(Base[[#This Row],[Orders Detail - User Inserting Record]],[1]Teams!A:C,3,),"-")</f>
        <v>Ilhas Especiais</v>
      </c>
      <c r="AB1985" t="str">
        <f>IFERROR(VLOOKUP(Base[[#This Row],[Orders Detail - User Inserting Record]],[1]Teams!A:D,4,),"-")</f>
        <v>Jennifer</v>
      </c>
      <c r="AC1985" t="str">
        <f>TEXT(Base[[#This Row],[Goods Issue Date: Date]],"mmm")</f>
        <v>abr</v>
      </c>
      <c r="AD1985" s="2">
        <f>WEEKNUM(Base[[#This Row],[Goods Issue Date: Date]])</f>
        <v>17</v>
      </c>
      <c r="AE1985" s="2">
        <f>YEAR(Base[[#This Row],[Order Creation Date: Date]])</f>
        <v>2025</v>
      </c>
      <c r="AF1985" t="str">
        <f>IFERROR(VLOOKUP(Base[[#This Row],[Original Customer Code]],'[1]GRUPO AJUSTADO'!A:J,10,),"")</f>
        <v/>
      </c>
      <c r="AG1985" t="str">
        <f>IF(Base[[#This Row],[Reject Reason Code]]&lt;&gt;"","Cancelado",IF(Base[[#This Row],[Goods Issue Date: Date]]&gt;1,"Faturado","Em aberto"))</f>
        <v>Faturado</v>
      </c>
      <c r="AH1985" t="str">
        <f>IFERROR(VLOOKUP(Base[[#This Row],[Item - SAP Model Code]],'[1]3p'!C:I,7,),"LUX")</f>
        <v>LUX</v>
      </c>
    </row>
    <row r="1986" spans="1:34" x14ac:dyDescent="0.3">
      <c r="A1986" t="s">
        <v>6755</v>
      </c>
      <c r="B1986" t="s">
        <v>6756</v>
      </c>
      <c r="C1986" t="s">
        <v>6757</v>
      </c>
      <c r="D1986" t="s">
        <v>470</v>
      </c>
      <c r="E1986" t="s">
        <v>38</v>
      </c>
      <c r="F1986" t="s">
        <v>255</v>
      </c>
      <c r="G1986" t="s">
        <v>40</v>
      </c>
      <c r="H1986" t="s">
        <v>118</v>
      </c>
      <c r="I1986" t="s">
        <v>42</v>
      </c>
      <c r="J1986" s="1">
        <v>45769</v>
      </c>
      <c r="K1986" s="1">
        <v>45766</v>
      </c>
      <c r="L1986" t="s">
        <v>43</v>
      </c>
      <c r="M1986" t="s">
        <v>6758</v>
      </c>
      <c r="N1986" t="s">
        <v>6759</v>
      </c>
      <c r="O1986">
        <v>4</v>
      </c>
      <c r="P1986">
        <v>22</v>
      </c>
      <c r="Q1986">
        <v>17</v>
      </c>
      <c r="S1986">
        <v>1</v>
      </c>
      <c r="T1986">
        <v>100</v>
      </c>
      <c r="V1986" t="s">
        <v>46</v>
      </c>
      <c r="X1986">
        <v>960</v>
      </c>
      <c r="Y1986" t="s">
        <v>47</v>
      </c>
      <c r="Z1986" t="str">
        <f>IFERROR(VLOOKUP(Base[[#This Row],[Orders Detail - User Inserting Record]],[1]Teams!A:B,2,),"-")</f>
        <v>Fabricio  Nahuel Casassa</v>
      </c>
      <c r="AA1986" t="str">
        <f>IFERROR(VLOOKUP(Base[[#This Row],[Orders Detail - User Inserting Record]],[1]Teams!A:C,3,),"-")</f>
        <v>BackOffice</v>
      </c>
      <c r="AB1986" t="str">
        <f>IFERROR(VLOOKUP(Base[[#This Row],[Orders Detail - User Inserting Record]],[1]Teams!A:D,4,),"-")</f>
        <v>Fabrcio</v>
      </c>
      <c r="AC1986" t="str">
        <f>TEXT(Base[[#This Row],[Goods Issue Date: Date]],"mmm")</f>
        <v>abr</v>
      </c>
      <c r="AD1986" s="2">
        <f>WEEKNUM(Base[[#This Row],[Goods Issue Date: Date]])</f>
        <v>17</v>
      </c>
      <c r="AE1986" s="2">
        <f>YEAR(Base[[#This Row],[Order Creation Date: Date]])</f>
        <v>2025</v>
      </c>
      <c r="AF1986" t="str">
        <f>IFERROR(VLOOKUP(Base[[#This Row],[Original Customer Code]],'[1]GRUPO AJUSTADO'!A:J,10,),"")</f>
        <v/>
      </c>
      <c r="AG1986" t="str">
        <f>IF(Base[[#This Row],[Reject Reason Code]]&lt;&gt;"","Cancelado",IF(Base[[#This Row],[Goods Issue Date: Date]]&gt;1,"Faturado","Em aberto"))</f>
        <v>Faturado</v>
      </c>
      <c r="AH1986" t="str">
        <f>IFERROR(VLOOKUP(Base[[#This Row],[Item - SAP Model Code]],'[1]3p'!C:I,7,),"LUX")</f>
        <v>LUX</v>
      </c>
    </row>
    <row r="1987" spans="1:34" x14ac:dyDescent="0.3">
      <c r="A1987" t="s">
        <v>6760</v>
      </c>
      <c r="B1987" t="s">
        <v>6761</v>
      </c>
      <c r="C1987" t="s">
        <v>6762</v>
      </c>
      <c r="D1987" t="s">
        <v>37</v>
      </c>
      <c r="E1987" t="s">
        <v>64</v>
      </c>
      <c r="F1987" t="s">
        <v>3954</v>
      </c>
      <c r="G1987" t="s">
        <v>3955</v>
      </c>
      <c r="H1987" t="s">
        <v>66</v>
      </c>
      <c r="I1987" t="s">
        <v>67</v>
      </c>
      <c r="J1987" s="1">
        <v>45770</v>
      </c>
      <c r="K1987" s="1">
        <v>45769</v>
      </c>
      <c r="L1987" t="s">
        <v>82</v>
      </c>
      <c r="M1987" t="s">
        <v>6763</v>
      </c>
      <c r="N1987" t="s">
        <v>6764</v>
      </c>
      <c r="O1987">
        <v>4</v>
      </c>
      <c r="P1987">
        <v>23</v>
      </c>
      <c r="Q1987">
        <v>17</v>
      </c>
      <c r="S1987">
        <v>1</v>
      </c>
      <c r="T1987">
        <v>100</v>
      </c>
      <c r="V1987" t="s">
        <v>46</v>
      </c>
      <c r="X1987">
        <v>379.9</v>
      </c>
      <c r="Y1987" t="s">
        <v>70</v>
      </c>
      <c r="Z1987" t="str">
        <f>IFERROR(VLOOKUP(Base[[#This Row],[Orders Detail - User Inserting Record]],[1]Teams!A:B,2,),"-")</f>
        <v>Aline Rufino</v>
      </c>
      <c r="AA1987" t="str">
        <f>IFERROR(VLOOKUP(Base[[#This Row],[Orders Detail - User Inserting Record]],[1]Teams!A:C,3,),"-")</f>
        <v>Operations</v>
      </c>
      <c r="AB1987" t="str">
        <f>IFERROR(VLOOKUP(Base[[#This Row],[Orders Detail - User Inserting Record]],[1]Teams!A:D,4,),"-")</f>
        <v>Cris</v>
      </c>
      <c r="AC1987" t="str">
        <f>TEXT(Base[[#This Row],[Goods Issue Date: Date]],"mmm")</f>
        <v>abr</v>
      </c>
      <c r="AD1987" s="2">
        <f>WEEKNUM(Base[[#This Row],[Goods Issue Date: Date]])</f>
        <v>17</v>
      </c>
      <c r="AE1987" s="2">
        <f>YEAR(Base[[#This Row],[Order Creation Date: Date]])</f>
        <v>2025</v>
      </c>
      <c r="AF1987" t="str">
        <f>IFERROR(VLOOKUP(Base[[#This Row],[Original Customer Code]],'[1]GRUPO AJUSTADO'!A:J,10,),"")</f>
        <v/>
      </c>
      <c r="AG1987" t="str">
        <f>IF(Base[[#This Row],[Reject Reason Code]]&lt;&gt;"","Cancelado",IF(Base[[#This Row],[Goods Issue Date: Date]]&gt;1,"Faturado","Em aberto"))</f>
        <v>Faturado</v>
      </c>
      <c r="AH1987" t="str">
        <f>IFERROR(VLOOKUP(Base[[#This Row],[Item - SAP Model Code]],'[1]3p'!C:I,7,),"LUX")</f>
        <v>LUX</v>
      </c>
    </row>
    <row r="1988" spans="1:34" x14ac:dyDescent="0.3">
      <c r="A1988" t="s">
        <v>6765</v>
      </c>
      <c r="B1988" t="s">
        <v>6766</v>
      </c>
      <c r="C1988" t="s">
        <v>115</v>
      </c>
      <c r="D1988" t="s">
        <v>210</v>
      </c>
      <c r="E1988" t="s">
        <v>38</v>
      </c>
      <c r="F1988" t="s">
        <v>198</v>
      </c>
      <c r="G1988" t="s">
        <v>89</v>
      </c>
      <c r="H1988" t="s">
        <v>52</v>
      </c>
      <c r="I1988" t="s">
        <v>42</v>
      </c>
      <c r="J1988" s="1">
        <v>45772</v>
      </c>
      <c r="K1988" s="1">
        <v>45769</v>
      </c>
      <c r="L1988" t="s">
        <v>43</v>
      </c>
      <c r="M1988" t="s">
        <v>3361</v>
      </c>
      <c r="N1988" t="s">
        <v>6767</v>
      </c>
      <c r="O1988">
        <v>4</v>
      </c>
      <c r="P1988">
        <v>25</v>
      </c>
      <c r="Q1988">
        <v>17</v>
      </c>
      <c r="S1988">
        <v>1</v>
      </c>
      <c r="T1988">
        <v>100</v>
      </c>
      <c r="V1988" t="s">
        <v>46</v>
      </c>
      <c r="X1988">
        <v>250.72</v>
      </c>
      <c r="Y1988" t="s">
        <v>47</v>
      </c>
      <c r="Z1988" t="str">
        <f>IFERROR(VLOOKUP(Base[[#This Row],[Orders Detail - User Inserting Record]],[1]Teams!A:B,2,),"-")</f>
        <v>Emilia de Almeida Costa</v>
      </c>
      <c r="AA1988" t="str">
        <f>IFERROR(VLOOKUP(Base[[#This Row],[Orders Detail - User Inserting Record]],[1]Teams!A:C,3,),"-")</f>
        <v>Ilhas Especiais</v>
      </c>
      <c r="AB1988" t="str">
        <f>IFERROR(VLOOKUP(Base[[#This Row],[Orders Detail - User Inserting Record]],[1]Teams!A:D,4,),"-")</f>
        <v>Jennifer</v>
      </c>
      <c r="AC1988" t="str">
        <f>TEXT(Base[[#This Row],[Goods Issue Date: Date]],"mmm")</f>
        <v>abr</v>
      </c>
      <c r="AD1988" s="2">
        <f>WEEKNUM(Base[[#This Row],[Goods Issue Date: Date]])</f>
        <v>17</v>
      </c>
      <c r="AE1988" s="2">
        <f>YEAR(Base[[#This Row],[Order Creation Date: Date]])</f>
        <v>2025</v>
      </c>
      <c r="AF1988" t="str">
        <f>IFERROR(VLOOKUP(Base[[#This Row],[Original Customer Code]],'[1]GRUPO AJUSTADO'!A:J,10,),"")</f>
        <v/>
      </c>
      <c r="AG1988" t="str">
        <f>IF(Base[[#This Row],[Reject Reason Code]]&lt;&gt;"","Cancelado",IF(Base[[#This Row],[Goods Issue Date: Date]]&gt;1,"Faturado","Em aberto"))</f>
        <v>Faturado</v>
      </c>
      <c r="AH1988" t="str">
        <f>IFERROR(VLOOKUP(Base[[#This Row],[Item - SAP Model Code]],'[1]3p'!C:I,7,),"LUX")</f>
        <v>LUX</v>
      </c>
    </row>
    <row r="1989" spans="1:34" x14ac:dyDescent="0.3">
      <c r="A1989" t="s">
        <v>6768</v>
      </c>
      <c r="B1989" t="s">
        <v>6769</v>
      </c>
      <c r="C1989" t="s">
        <v>6770</v>
      </c>
      <c r="D1989" t="s">
        <v>470</v>
      </c>
      <c r="E1989" t="s">
        <v>38</v>
      </c>
      <c r="F1989" t="s">
        <v>39</v>
      </c>
      <c r="G1989" t="s">
        <v>40</v>
      </c>
      <c r="H1989" t="s">
        <v>41</v>
      </c>
      <c r="I1989" t="s">
        <v>42</v>
      </c>
      <c r="J1989" s="1">
        <v>45770</v>
      </c>
      <c r="K1989" s="1">
        <v>45769</v>
      </c>
      <c r="L1989" t="s">
        <v>43</v>
      </c>
      <c r="M1989" t="s">
        <v>5408</v>
      </c>
      <c r="N1989" t="s">
        <v>6771</v>
      </c>
      <c r="O1989">
        <v>4</v>
      </c>
      <c r="P1989">
        <v>23</v>
      </c>
      <c r="Q1989">
        <v>17</v>
      </c>
      <c r="S1989">
        <v>1</v>
      </c>
      <c r="T1989">
        <v>100</v>
      </c>
      <c r="V1989" t="s">
        <v>46</v>
      </c>
      <c r="X1989">
        <v>2620</v>
      </c>
      <c r="Y1989" t="s">
        <v>47</v>
      </c>
      <c r="Z1989" t="str">
        <f>IFERROR(VLOOKUP(Base[[#This Row],[Orders Detail - User Inserting Record]],[1]Teams!A:B,2,),"-")</f>
        <v>Fabricio  Nahuel Casassa</v>
      </c>
      <c r="AA1989" t="str">
        <f>IFERROR(VLOOKUP(Base[[#This Row],[Orders Detail - User Inserting Record]],[1]Teams!A:C,3,),"-")</f>
        <v>BackOffice</v>
      </c>
      <c r="AB1989" t="str">
        <f>IFERROR(VLOOKUP(Base[[#This Row],[Orders Detail - User Inserting Record]],[1]Teams!A:D,4,),"-")</f>
        <v>Fabrcio</v>
      </c>
      <c r="AC1989" t="str">
        <f>TEXT(Base[[#This Row],[Goods Issue Date: Date]],"mmm")</f>
        <v>abr</v>
      </c>
      <c r="AD1989" s="2">
        <f>WEEKNUM(Base[[#This Row],[Goods Issue Date: Date]])</f>
        <v>17</v>
      </c>
      <c r="AE1989" s="2">
        <f>YEAR(Base[[#This Row],[Order Creation Date: Date]])</f>
        <v>2025</v>
      </c>
      <c r="AF1989" t="str">
        <f>IFERROR(VLOOKUP(Base[[#This Row],[Original Customer Code]],'[1]GRUPO AJUSTADO'!A:J,10,),"")</f>
        <v/>
      </c>
      <c r="AG1989" t="str">
        <f>IF(Base[[#This Row],[Reject Reason Code]]&lt;&gt;"","Cancelado",IF(Base[[#This Row],[Goods Issue Date: Date]]&gt;1,"Faturado","Em aberto"))</f>
        <v>Faturado</v>
      </c>
      <c r="AH1989" t="str">
        <f>IFERROR(VLOOKUP(Base[[#This Row],[Item - SAP Model Code]],'[1]3p'!C:I,7,),"LUX")</f>
        <v>LUX</v>
      </c>
    </row>
    <row r="1990" spans="1:34" x14ac:dyDescent="0.3">
      <c r="A1990" t="s">
        <v>6772</v>
      </c>
      <c r="B1990" t="s">
        <v>4735</v>
      </c>
      <c r="C1990" t="s">
        <v>115</v>
      </c>
      <c r="D1990" t="s">
        <v>210</v>
      </c>
      <c r="E1990" t="s">
        <v>38</v>
      </c>
      <c r="F1990" t="s">
        <v>350</v>
      </c>
      <c r="G1990" t="s">
        <v>40</v>
      </c>
      <c r="H1990" t="s">
        <v>351</v>
      </c>
      <c r="I1990" t="s">
        <v>42</v>
      </c>
      <c r="J1990" s="1">
        <v>45770</v>
      </c>
      <c r="K1990" s="1">
        <v>45769</v>
      </c>
      <c r="L1990" t="s">
        <v>43</v>
      </c>
      <c r="M1990" t="s">
        <v>6773</v>
      </c>
      <c r="N1990" t="s">
        <v>6774</v>
      </c>
      <c r="O1990">
        <v>4</v>
      </c>
      <c r="P1990">
        <v>23</v>
      </c>
      <c r="Q1990">
        <v>17</v>
      </c>
      <c r="S1990">
        <v>1</v>
      </c>
      <c r="T1990">
        <v>100</v>
      </c>
      <c r="V1990" t="s">
        <v>46</v>
      </c>
      <c r="X1990">
        <v>61.89</v>
      </c>
      <c r="Y1990" t="s">
        <v>47</v>
      </c>
      <c r="Z1990" t="str">
        <f>IFERROR(VLOOKUP(Base[[#This Row],[Orders Detail - User Inserting Record]],[1]Teams!A:B,2,),"-")</f>
        <v>Emilia de Almeida Costa</v>
      </c>
      <c r="AA1990" t="str">
        <f>IFERROR(VLOOKUP(Base[[#This Row],[Orders Detail - User Inserting Record]],[1]Teams!A:C,3,),"-")</f>
        <v>Ilhas Especiais</v>
      </c>
      <c r="AB1990" t="str">
        <f>IFERROR(VLOOKUP(Base[[#This Row],[Orders Detail - User Inserting Record]],[1]Teams!A:D,4,),"-")</f>
        <v>Jennifer</v>
      </c>
      <c r="AC1990" t="str">
        <f>TEXT(Base[[#This Row],[Goods Issue Date: Date]],"mmm")</f>
        <v>abr</v>
      </c>
      <c r="AD1990" s="2">
        <f>WEEKNUM(Base[[#This Row],[Goods Issue Date: Date]])</f>
        <v>17</v>
      </c>
      <c r="AE1990" s="2">
        <f>YEAR(Base[[#This Row],[Order Creation Date: Date]])</f>
        <v>2025</v>
      </c>
      <c r="AF1990" t="str">
        <f>IFERROR(VLOOKUP(Base[[#This Row],[Original Customer Code]],'[1]GRUPO AJUSTADO'!A:J,10,),"")</f>
        <v/>
      </c>
      <c r="AG1990" t="str">
        <f>IF(Base[[#This Row],[Reject Reason Code]]&lt;&gt;"","Cancelado",IF(Base[[#This Row],[Goods Issue Date: Date]]&gt;1,"Faturado","Em aberto"))</f>
        <v>Faturado</v>
      </c>
      <c r="AH1990" t="str">
        <f>IFERROR(VLOOKUP(Base[[#This Row],[Item - SAP Model Code]],'[1]3p'!C:I,7,),"LUX")</f>
        <v>LUX</v>
      </c>
    </row>
    <row r="1991" spans="1:34" x14ac:dyDescent="0.3">
      <c r="A1991" t="s">
        <v>6775</v>
      </c>
      <c r="B1991" t="s">
        <v>6334</v>
      </c>
      <c r="C1991" t="s">
        <v>115</v>
      </c>
      <c r="D1991" t="s">
        <v>210</v>
      </c>
      <c r="E1991" t="s">
        <v>211</v>
      </c>
      <c r="F1991" t="s">
        <v>212</v>
      </c>
      <c r="G1991" t="s">
        <v>40</v>
      </c>
      <c r="H1991" t="s">
        <v>155</v>
      </c>
      <c r="I1991" t="s">
        <v>42</v>
      </c>
      <c r="J1991" s="1">
        <v>45770</v>
      </c>
      <c r="K1991" s="1">
        <v>45769</v>
      </c>
      <c r="L1991" t="s">
        <v>43</v>
      </c>
      <c r="M1991" t="s">
        <v>6776</v>
      </c>
      <c r="N1991" t="s">
        <v>6623</v>
      </c>
      <c r="O1991">
        <v>4</v>
      </c>
      <c r="P1991">
        <v>23</v>
      </c>
      <c r="Q1991">
        <v>17</v>
      </c>
      <c r="S1991">
        <v>1</v>
      </c>
      <c r="T1991">
        <v>100</v>
      </c>
      <c r="V1991" t="s">
        <v>46</v>
      </c>
      <c r="X1991">
        <v>201.95</v>
      </c>
      <c r="Y1991" t="s">
        <v>217</v>
      </c>
      <c r="Z1991" t="str">
        <f>IFERROR(VLOOKUP(Base[[#This Row],[Orders Detail - User Inserting Record]],[1]Teams!A:B,2,),"-")</f>
        <v>Emilia de Almeida Costa</v>
      </c>
      <c r="AA1991" t="str">
        <f>IFERROR(VLOOKUP(Base[[#This Row],[Orders Detail - User Inserting Record]],[1]Teams!A:C,3,),"-")</f>
        <v>Ilhas Especiais</v>
      </c>
      <c r="AB1991" t="str">
        <f>IFERROR(VLOOKUP(Base[[#This Row],[Orders Detail - User Inserting Record]],[1]Teams!A:D,4,),"-")</f>
        <v>Jennifer</v>
      </c>
      <c r="AC1991" t="str">
        <f>TEXT(Base[[#This Row],[Goods Issue Date: Date]],"mmm")</f>
        <v>abr</v>
      </c>
      <c r="AD1991" s="2">
        <f>WEEKNUM(Base[[#This Row],[Goods Issue Date: Date]])</f>
        <v>17</v>
      </c>
      <c r="AE1991" s="2">
        <f>YEAR(Base[[#This Row],[Order Creation Date: Date]])</f>
        <v>2025</v>
      </c>
      <c r="AF1991" t="str">
        <f>IFERROR(VLOOKUP(Base[[#This Row],[Original Customer Code]],'[1]GRUPO AJUSTADO'!A:J,10,),"")</f>
        <v/>
      </c>
      <c r="AG1991" t="str">
        <f>IF(Base[[#This Row],[Reject Reason Code]]&lt;&gt;"","Cancelado",IF(Base[[#This Row],[Goods Issue Date: Date]]&gt;1,"Faturado","Em aberto"))</f>
        <v>Faturado</v>
      </c>
      <c r="AH1991" t="str">
        <f>IFERROR(VLOOKUP(Base[[#This Row],[Item - SAP Model Code]],'[1]3p'!C:I,7,),"LUX")</f>
        <v>LUX</v>
      </c>
    </row>
    <row r="1992" spans="1:34" x14ac:dyDescent="0.3">
      <c r="A1992" t="s">
        <v>6777</v>
      </c>
      <c r="B1992" t="s">
        <v>5036</v>
      </c>
      <c r="C1992" t="s">
        <v>115</v>
      </c>
      <c r="D1992" t="s">
        <v>210</v>
      </c>
      <c r="E1992" t="s">
        <v>211</v>
      </c>
      <c r="F1992" t="s">
        <v>225</v>
      </c>
      <c r="G1992" t="s">
        <v>89</v>
      </c>
      <c r="H1992" t="s">
        <v>118</v>
      </c>
      <c r="I1992" t="s">
        <v>42</v>
      </c>
      <c r="J1992" s="1">
        <v>45772</v>
      </c>
      <c r="K1992" s="1">
        <v>45769</v>
      </c>
      <c r="L1992" t="s">
        <v>43</v>
      </c>
      <c r="M1992" t="s">
        <v>6778</v>
      </c>
      <c r="N1992" t="s">
        <v>6779</v>
      </c>
      <c r="O1992">
        <v>4</v>
      </c>
      <c r="P1992">
        <v>25</v>
      </c>
      <c r="Q1992">
        <v>17</v>
      </c>
      <c r="S1992">
        <v>1</v>
      </c>
      <c r="T1992">
        <v>100</v>
      </c>
      <c r="V1992" t="s">
        <v>46</v>
      </c>
      <c r="X1992">
        <v>420.75</v>
      </c>
      <c r="Y1992" t="s">
        <v>217</v>
      </c>
      <c r="Z1992" t="str">
        <f>IFERROR(VLOOKUP(Base[[#This Row],[Orders Detail - User Inserting Record]],[1]Teams!A:B,2,),"-")</f>
        <v>Emilia de Almeida Costa</v>
      </c>
      <c r="AA1992" t="str">
        <f>IFERROR(VLOOKUP(Base[[#This Row],[Orders Detail - User Inserting Record]],[1]Teams!A:C,3,),"-")</f>
        <v>Ilhas Especiais</v>
      </c>
      <c r="AB1992" t="str">
        <f>IFERROR(VLOOKUP(Base[[#This Row],[Orders Detail - User Inserting Record]],[1]Teams!A:D,4,),"-")</f>
        <v>Jennifer</v>
      </c>
      <c r="AC1992" t="str">
        <f>TEXT(Base[[#This Row],[Goods Issue Date: Date]],"mmm")</f>
        <v>abr</v>
      </c>
      <c r="AD1992" s="2">
        <f>WEEKNUM(Base[[#This Row],[Goods Issue Date: Date]])</f>
        <v>17</v>
      </c>
      <c r="AE1992" s="2">
        <f>YEAR(Base[[#This Row],[Order Creation Date: Date]])</f>
        <v>2025</v>
      </c>
      <c r="AF1992" t="str">
        <f>IFERROR(VLOOKUP(Base[[#This Row],[Original Customer Code]],'[1]GRUPO AJUSTADO'!A:J,10,),"")</f>
        <v/>
      </c>
      <c r="AG1992" t="str">
        <f>IF(Base[[#This Row],[Reject Reason Code]]&lt;&gt;"","Cancelado",IF(Base[[#This Row],[Goods Issue Date: Date]]&gt;1,"Faturado","Em aberto"))</f>
        <v>Faturado</v>
      </c>
      <c r="AH1992" t="str">
        <f>IFERROR(VLOOKUP(Base[[#This Row],[Item - SAP Model Code]],'[1]3p'!C:I,7,),"LUX")</f>
        <v>LUX</v>
      </c>
    </row>
    <row r="1993" spans="1:34" x14ac:dyDescent="0.3">
      <c r="A1993" t="s">
        <v>6780</v>
      </c>
      <c r="B1993" t="s">
        <v>5044</v>
      </c>
      <c r="C1993" t="s">
        <v>115</v>
      </c>
      <c r="D1993" t="s">
        <v>210</v>
      </c>
      <c r="E1993" t="s">
        <v>211</v>
      </c>
      <c r="F1993" t="s">
        <v>154</v>
      </c>
      <c r="G1993" t="s">
        <v>89</v>
      </c>
      <c r="H1993" t="s">
        <v>155</v>
      </c>
      <c r="I1993" t="s">
        <v>42</v>
      </c>
      <c r="J1993" s="1">
        <v>45770</v>
      </c>
      <c r="K1993" s="1">
        <v>45769</v>
      </c>
      <c r="L1993" t="s">
        <v>43</v>
      </c>
      <c r="M1993" t="s">
        <v>1669</v>
      </c>
      <c r="N1993" t="s">
        <v>1670</v>
      </c>
      <c r="O1993">
        <v>4</v>
      </c>
      <c r="P1993">
        <v>23</v>
      </c>
      <c r="Q1993">
        <v>17</v>
      </c>
      <c r="S1993">
        <v>1</v>
      </c>
      <c r="T1993">
        <v>100</v>
      </c>
      <c r="V1993" t="s">
        <v>46</v>
      </c>
      <c r="X1993">
        <v>158.5</v>
      </c>
      <c r="Y1993" t="s">
        <v>217</v>
      </c>
      <c r="Z1993" t="str">
        <f>IFERROR(VLOOKUP(Base[[#This Row],[Orders Detail - User Inserting Record]],[1]Teams!A:B,2,),"-")</f>
        <v>Emilia de Almeida Costa</v>
      </c>
      <c r="AA1993" t="str">
        <f>IFERROR(VLOOKUP(Base[[#This Row],[Orders Detail - User Inserting Record]],[1]Teams!A:C,3,),"-")</f>
        <v>Ilhas Especiais</v>
      </c>
      <c r="AB1993" t="str">
        <f>IFERROR(VLOOKUP(Base[[#This Row],[Orders Detail - User Inserting Record]],[1]Teams!A:D,4,),"-")</f>
        <v>Jennifer</v>
      </c>
      <c r="AC1993" t="str">
        <f>TEXT(Base[[#This Row],[Goods Issue Date: Date]],"mmm")</f>
        <v>abr</v>
      </c>
      <c r="AD1993" s="2">
        <f>WEEKNUM(Base[[#This Row],[Goods Issue Date: Date]])</f>
        <v>17</v>
      </c>
      <c r="AE1993" s="2">
        <f>YEAR(Base[[#This Row],[Order Creation Date: Date]])</f>
        <v>2025</v>
      </c>
      <c r="AF1993" t="str">
        <f>IFERROR(VLOOKUP(Base[[#This Row],[Original Customer Code]],'[1]GRUPO AJUSTADO'!A:J,10,),"")</f>
        <v/>
      </c>
      <c r="AG1993" t="str">
        <f>IF(Base[[#This Row],[Reject Reason Code]]&lt;&gt;"","Cancelado",IF(Base[[#This Row],[Goods Issue Date: Date]]&gt;1,"Faturado","Em aberto"))</f>
        <v>Faturado</v>
      </c>
      <c r="AH1993" t="str">
        <f>IFERROR(VLOOKUP(Base[[#This Row],[Item - SAP Model Code]],'[1]3p'!C:I,7,),"LUX")</f>
        <v>LUX</v>
      </c>
    </row>
    <row r="1994" spans="1:34" x14ac:dyDescent="0.3">
      <c r="A1994" t="s">
        <v>6781</v>
      </c>
      <c r="B1994" t="s">
        <v>739</v>
      </c>
      <c r="C1994" t="s">
        <v>115</v>
      </c>
      <c r="D1994" t="s">
        <v>210</v>
      </c>
      <c r="E1994" t="s">
        <v>211</v>
      </c>
      <c r="F1994" t="s">
        <v>51</v>
      </c>
      <c r="G1994" t="s">
        <v>40</v>
      </c>
      <c r="H1994" t="s">
        <v>52</v>
      </c>
      <c r="I1994" t="s">
        <v>42</v>
      </c>
      <c r="J1994" s="1">
        <v>45771</v>
      </c>
      <c r="K1994" s="1">
        <v>45769</v>
      </c>
      <c r="L1994" t="s">
        <v>43</v>
      </c>
      <c r="M1994" t="s">
        <v>654</v>
      </c>
      <c r="N1994" t="s">
        <v>939</v>
      </c>
      <c r="O1994">
        <v>4</v>
      </c>
      <c r="P1994">
        <v>24</v>
      </c>
      <c r="Q1994">
        <v>17</v>
      </c>
      <c r="S1994">
        <v>1</v>
      </c>
      <c r="T1994">
        <v>100</v>
      </c>
      <c r="V1994" t="s">
        <v>46</v>
      </c>
      <c r="X1994">
        <v>234.53</v>
      </c>
      <c r="Y1994" t="s">
        <v>217</v>
      </c>
      <c r="Z1994" t="str">
        <f>IFERROR(VLOOKUP(Base[[#This Row],[Orders Detail - User Inserting Record]],[1]Teams!A:B,2,),"-")</f>
        <v>Emilia de Almeida Costa</v>
      </c>
      <c r="AA1994" t="str">
        <f>IFERROR(VLOOKUP(Base[[#This Row],[Orders Detail - User Inserting Record]],[1]Teams!A:C,3,),"-")</f>
        <v>Ilhas Especiais</v>
      </c>
      <c r="AB1994" t="str">
        <f>IFERROR(VLOOKUP(Base[[#This Row],[Orders Detail - User Inserting Record]],[1]Teams!A:D,4,),"-")</f>
        <v>Jennifer</v>
      </c>
      <c r="AC1994" t="str">
        <f>TEXT(Base[[#This Row],[Goods Issue Date: Date]],"mmm")</f>
        <v>abr</v>
      </c>
      <c r="AD1994" s="2">
        <f>WEEKNUM(Base[[#This Row],[Goods Issue Date: Date]])</f>
        <v>17</v>
      </c>
      <c r="AE1994" s="2">
        <f>YEAR(Base[[#This Row],[Order Creation Date: Date]])</f>
        <v>2025</v>
      </c>
      <c r="AF1994" t="str">
        <f>IFERROR(VLOOKUP(Base[[#This Row],[Original Customer Code]],'[1]GRUPO AJUSTADO'!A:J,10,),"")</f>
        <v/>
      </c>
      <c r="AG1994" t="str">
        <f>IF(Base[[#This Row],[Reject Reason Code]]&lt;&gt;"","Cancelado",IF(Base[[#This Row],[Goods Issue Date: Date]]&gt;1,"Faturado","Em aberto"))</f>
        <v>Faturado</v>
      </c>
      <c r="AH1994" t="str">
        <f>IFERROR(VLOOKUP(Base[[#This Row],[Item - SAP Model Code]],'[1]3p'!C:I,7,),"LUX")</f>
        <v>LUX</v>
      </c>
    </row>
    <row r="1995" spans="1:34" x14ac:dyDescent="0.3">
      <c r="A1995" t="s">
        <v>6782</v>
      </c>
      <c r="B1995" t="s">
        <v>6307</v>
      </c>
      <c r="C1995" t="s">
        <v>115</v>
      </c>
      <c r="D1995" t="s">
        <v>210</v>
      </c>
      <c r="E1995" t="s">
        <v>211</v>
      </c>
      <c r="F1995" t="s">
        <v>234</v>
      </c>
      <c r="G1995" t="s">
        <v>89</v>
      </c>
      <c r="H1995" t="s">
        <v>41</v>
      </c>
      <c r="I1995" t="s">
        <v>42</v>
      </c>
      <c r="J1995" s="1">
        <v>45770</v>
      </c>
      <c r="K1995" s="1">
        <v>45769</v>
      </c>
      <c r="L1995" t="s">
        <v>43</v>
      </c>
      <c r="M1995" t="s">
        <v>6783</v>
      </c>
      <c r="N1995" t="s">
        <v>6784</v>
      </c>
      <c r="O1995">
        <v>4</v>
      </c>
      <c r="P1995">
        <v>23</v>
      </c>
      <c r="Q1995">
        <v>17</v>
      </c>
      <c r="S1995">
        <v>1</v>
      </c>
      <c r="T1995">
        <v>100</v>
      </c>
      <c r="V1995" t="s">
        <v>46</v>
      </c>
      <c r="X1995">
        <v>585.01</v>
      </c>
      <c r="Y1995" t="s">
        <v>217</v>
      </c>
      <c r="Z1995" t="str">
        <f>IFERROR(VLOOKUP(Base[[#This Row],[Orders Detail - User Inserting Record]],[1]Teams!A:B,2,),"-")</f>
        <v>Emilia de Almeida Costa</v>
      </c>
      <c r="AA1995" t="str">
        <f>IFERROR(VLOOKUP(Base[[#This Row],[Orders Detail - User Inserting Record]],[1]Teams!A:C,3,),"-")</f>
        <v>Ilhas Especiais</v>
      </c>
      <c r="AB1995" t="str">
        <f>IFERROR(VLOOKUP(Base[[#This Row],[Orders Detail - User Inserting Record]],[1]Teams!A:D,4,),"-")</f>
        <v>Jennifer</v>
      </c>
      <c r="AC1995" t="str">
        <f>TEXT(Base[[#This Row],[Goods Issue Date: Date]],"mmm")</f>
        <v>abr</v>
      </c>
      <c r="AD1995" s="2">
        <f>WEEKNUM(Base[[#This Row],[Goods Issue Date: Date]])</f>
        <v>17</v>
      </c>
      <c r="AE1995" s="2">
        <f>YEAR(Base[[#This Row],[Order Creation Date: Date]])</f>
        <v>2025</v>
      </c>
      <c r="AF1995" t="str">
        <f>IFERROR(VLOOKUP(Base[[#This Row],[Original Customer Code]],'[1]GRUPO AJUSTADO'!A:J,10,),"")</f>
        <v/>
      </c>
      <c r="AG1995" t="str">
        <f>IF(Base[[#This Row],[Reject Reason Code]]&lt;&gt;"","Cancelado",IF(Base[[#This Row],[Goods Issue Date: Date]]&gt;1,"Faturado","Em aberto"))</f>
        <v>Faturado</v>
      </c>
      <c r="AH1995" t="str">
        <f>IFERROR(VLOOKUP(Base[[#This Row],[Item - SAP Model Code]],'[1]3p'!C:I,7,),"LUX")</f>
        <v>LUX</v>
      </c>
    </row>
    <row r="1996" spans="1:34" x14ac:dyDescent="0.3">
      <c r="A1996" t="s">
        <v>6785</v>
      </c>
      <c r="B1996" t="s">
        <v>4758</v>
      </c>
      <c r="C1996" t="s">
        <v>115</v>
      </c>
      <c r="D1996" t="s">
        <v>210</v>
      </c>
      <c r="E1996" t="s">
        <v>211</v>
      </c>
      <c r="F1996" t="s">
        <v>350</v>
      </c>
      <c r="G1996" t="s">
        <v>40</v>
      </c>
      <c r="H1996" t="s">
        <v>351</v>
      </c>
      <c r="I1996" t="s">
        <v>42</v>
      </c>
      <c r="J1996" s="1">
        <v>45770</v>
      </c>
      <c r="K1996" s="1">
        <v>45769</v>
      </c>
      <c r="L1996" t="s">
        <v>43</v>
      </c>
      <c r="M1996" t="s">
        <v>6786</v>
      </c>
      <c r="N1996" t="s">
        <v>6787</v>
      </c>
      <c r="O1996">
        <v>4</v>
      </c>
      <c r="P1996">
        <v>23</v>
      </c>
      <c r="Q1996">
        <v>17</v>
      </c>
      <c r="S1996">
        <v>1</v>
      </c>
      <c r="T1996">
        <v>100</v>
      </c>
      <c r="V1996" t="s">
        <v>46</v>
      </c>
      <c r="X1996">
        <v>81.430000000000007</v>
      </c>
      <c r="Y1996" t="s">
        <v>217</v>
      </c>
      <c r="Z1996" t="str">
        <f>IFERROR(VLOOKUP(Base[[#This Row],[Orders Detail - User Inserting Record]],[1]Teams!A:B,2,),"-")</f>
        <v>Emilia de Almeida Costa</v>
      </c>
      <c r="AA1996" t="str">
        <f>IFERROR(VLOOKUP(Base[[#This Row],[Orders Detail - User Inserting Record]],[1]Teams!A:C,3,),"-")</f>
        <v>Ilhas Especiais</v>
      </c>
      <c r="AB1996" t="str">
        <f>IFERROR(VLOOKUP(Base[[#This Row],[Orders Detail - User Inserting Record]],[1]Teams!A:D,4,),"-")</f>
        <v>Jennifer</v>
      </c>
      <c r="AC1996" t="str">
        <f>TEXT(Base[[#This Row],[Goods Issue Date: Date]],"mmm")</f>
        <v>abr</v>
      </c>
      <c r="AD1996" s="2">
        <f>WEEKNUM(Base[[#This Row],[Goods Issue Date: Date]])</f>
        <v>17</v>
      </c>
      <c r="AE1996" s="2">
        <f>YEAR(Base[[#This Row],[Order Creation Date: Date]])</f>
        <v>2025</v>
      </c>
      <c r="AF1996" t="str">
        <f>IFERROR(VLOOKUP(Base[[#This Row],[Original Customer Code]],'[1]GRUPO AJUSTADO'!A:J,10,),"")</f>
        <v/>
      </c>
      <c r="AG1996" t="str">
        <f>IF(Base[[#This Row],[Reject Reason Code]]&lt;&gt;"","Cancelado",IF(Base[[#This Row],[Goods Issue Date: Date]]&gt;1,"Faturado","Em aberto"))</f>
        <v>Faturado</v>
      </c>
      <c r="AH1996" t="str">
        <f>IFERROR(VLOOKUP(Base[[#This Row],[Item - SAP Model Code]],'[1]3p'!C:I,7,),"LUX")</f>
        <v>LUX</v>
      </c>
    </row>
    <row r="1997" spans="1:34" x14ac:dyDescent="0.3">
      <c r="A1997" t="s">
        <v>6788</v>
      </c>
      <c r="B1997" t="s">
        <v>4490</v>
      </c>
      <c r="C1997" t="s">
        <v>6789</v>
      </c>
      <c r="D1997" t="s">
        <v>470</v>
      </c>
      <c r="E1997" t="s">
        <v>64</v>
      </c>
      <c r="F1997" t="s">
        <v>65</v>
      </c>
      <c r="G1997" t="s">
        <v>40</v>
      </c>
      <c r="H1997" t="s">
        <v>66</v>
      </c>
      <c r="I1997" t="s">
        <v>67</v>
      </c>
      <c r="J1997" s="1">
        <v>45770</v>
      </c>
      <c r="K1997" s="1">
        <v>45769</v>
      </c>
      <c r="L1997" t="s">
        <v>43</v>
      </c>
      <c r="M1997" t="s">
        <v>6790</v>
      </c>
      <c r="N1997" t="s">
        <v>6791</v>
      </c>
      <c r="O1997">
        <v>4</v>
      </c>
      <c r="P1997">
        <v>23</v>
      </c>
      <c r="Q1997">
        <v>17</v>
      </c>
      <c r="S1997">
        <v>1</v>
      </c>
      <c r="T1997">
        <v>100</v>
      </c>
      <c r="V1997" t="s">
        <v>46</v>
      </c>
      <c r="X1997">
        <v>1310</v>
      </c>
      <c r="Y1997" t="s">
        <v>70</v>
      </c>
      <c r="Z1997" t="str">
        <f>IFERROR(VLOOKUP(Base[[#This Row],[Orders Detail - User Inserting Record]],[1]Teams!A:B,2,),"-")</f>
        <v>Fabricio  Nahuel Casassa</v>
      </c>
      <c r="AA1997" t="str">
        <f>IFERROR(VLOOKUP(Base[[#This Row],[Orders Detail - User Inserting Record]],[1]Teams!A:C,3,),"-")</f>
        <v>BackOffice</v>
      </c>
      <c r="AB1997" t="str">
        <f>IFERROR(VLOOKUP(Base[[#This Row],[Orders Detail - User Inserting Record]],[1]Teams!A:D,4,),"-")</f>
        <v>Fabrcio</v>
      </c>
      <c r="AC1997" t="str">
        <f>TEXT(Base[[#This Row],[Goods Issue Date: Date]],"mmm")</f>
        <v>abr</v>
      </c>
      <c r="AD1997" s="2">
        <f>WEEKNUM(Base[[#This Row],[Goods Issue Date: Date]])</f>
        <v>17</v>
      </c>
      <c r="AE1997" s="2">
        <f>YEAR(Base[[#This Row],[Order Creation Date: Date]])</f>
        <v>2025</v>
      </c>
      <c r="AF1997" t="str">
        <f>IFERROR(VLOOKUP(Base[[#This Row],[Original Customer Code]],'[1]GRUPO AJUSTADO'!A:J,10,),"")</f>
        <v/>
      </c>
      <c r="AG1997" t="str">
        <f>IF(Base[[#This Row],[Reject Reason Code]]&lt;&gt;"","Cancelado",IF(Base[[#This Row],[Goods Issue Date: Date]]&gt;1,"Faturado","Em aberto"))</f>
        <v>Faturado</v>
      </c>
      <c r="AH1997" t="str">
        <f>IFERROR(VLOOKUP(Base[[#This Row],[Item - SAP Model Code]],'[1]3p'!C:I,7,),"LUX")</f>
        <v>LUX</v>
      </c>
    </row>
    <row r="1998" spans="1:34" x14ac:dyDescent="0.3">
      <c r="A1998" t="s">
        <v>6792</v>
      </c>
      <c r="B1998" t="s">
        <v>4274</v>
      </c>
      <c r="C1998" t="s">
        <v>115</v>
      </c>
      <c r="D1998" t="s">
        <v>210</v>
      </c>
      <c r="E1998" t="s">
        <v>211</v>
      </c>
      <c r="F1998" t="s">
        <v>51</v>
      </c>
      <c r="G1998" t="s">
        <v>40</v>
      </c>
      <c r="H1998" t="s">
        <v>52</v>
      </c>
      <c r="I1998" t="s">
        <v>42</v>
      </c>
      <c r="J1998" s="1">
        <v>45770</v>
      </c>
      <c r="K1998" s="1">
        <v>45769</v>
      </c>
      <c r="L1998" t="s">
        <v>43</v>
      </c>
      <c r="M1998" t="s">
        <v>6397</v>
      </c>
      <c r="N1998" t="s">
        <v>6398</v>
      </c>
      <c r="O1998">
        <v>4</v>
      </c>
      <c r="P1998">
        <v>23</v>
      </c>
      <c r="Q1998">
        <v>17</v>
      </c>
      <c r="S1998">
        <v>1</v>
      </c>
      <c r="T1998">
        <v>100</v>
      </c>
      <c r="V1998" t="s">
        <v>46</v>
      </c>
      <c r="X1998">
        <v>312.7</v>
      </c>
      <c r="Y1998" t="s">
        <v>217</v>
      </c>
      <c r="Z1998" t="str">
        <f>IFERROR(VLOOKUP(Base[[#This Row],[Orders Detail - User Inserting Record]],[1]Teams!A:B,2,),"-")</f>
        <v>Emilia de Almeida Costa</v>
      </c>
      <c r="AA1998" t="str">
        <f>IFERROR(VLOOKUP(Base[[#This Row],[Orders Detail - User Inserting Record]],[1]Teams!A:C,3,),"-")</f>
        <v>Ilhas Especiais</v>
      </c>
      <c r="AB1998" t="str">
        <f>IFERROR(VLOOKUP(Base[[#This Row],[Orders Detail - User Inserting Record]],[1]Teams!A:D,4,),"-")</f>
        <v>Jennifer</v>
      </c>
      <c r="AC1998" t="str">
        <f>TEXT(Base[[#This Row],[Goods Issue Date: Date]],"mmm")</f>
        <v>abr</v>
      </c>
      <c r="AD1998" s="2">
        <f>WEEKNUM(Base[[#This Row],[Goods Issue Date: Date]])</f>
        <v>17</v>
      </c>
      <c r="AE1998" s="2">
        <f>YEAR(Base[[#This Row],[Order Creation Date: Date]])</f>
        <v>2025</v>
      </c>
      <c r="AF1998" t="str">
        <f>IFERROR(VLOOKUP(Base[[#This Row],[Original Customer Code]],'[1]GRUPO AJUSTADO'!A:J,10,),"")</f>
        <v/>
      </c>
      <c r="AG1998" t="str">
        <f>IF(Base[[#This Row],[Reject Reason Code]]&lt;&gt;"","Cancelado",IF(Base[[#This Row],[Goods Issue Date: Date]]&gt;1,"Faturado","Em aberto"))</f>
        <v>Faturado</v>
      </c>
      <c r="AH1998" t="str">
        <f>IFERROR(VLOOKUP(Base[[#This Row],[Item - SAP Model Code]],'[1]3p'!C:I,7,),"LUX")</f>
        <v>LUX</v>
      </c>
    </row>
    <row r="1999" spans="1:34" x14ac:dyDescent="0.3">
      <c r="A1999" t="s">
        <v>6793</v>
      </c>
      <c r="B1999" t="s">
        <v>4274</v>
      </c>
      <c r="C1999" t="s">
        <v>115</v>
      </c>
      <c r="D1999" t="s">
        <v>210</v>
      </c>
      <c r="E1999" t="s">
        <v>211</v>
      </c>
      <c r="F1999" t="s">
        <v>65</v>
      </c>
      <c r="G1999" t="s">
        <v>40</v>
      </c>
      <c r="H1999" t="s">
        <v>66</v>
      </c>
      <c r="I1999" t="s">
        <v>42</v>
      </c>
      <c r="J1999" s="1">
        <v>45770</v>
      </c>
      <c r="K1999" s="1">
        <v>45769</v>
      </c>
      <c r="L1999" t="s">
        <v>43</v>
      </c>
      <c r="M1999" t="s">
        <v>6794</v>
      </c>
      <c r="N1999" t="s">
        <v>6795</v>
      </c>
      <c r="O1999">
        <v>4</v>
      </c>
      <c r="P1999">
        <v>23</v>
      </c>
      <c r="Q1999">
        <v>17</v>
      </c>
      <c r="S1999">
        <v>1</v>
      </c>
      <c r="T1999">
        <v>100</v>
      </c>
      <c r="V1999" t="s">
        <v>46</v>
      </c>
      <c r="X1999">
        <v>589.58000000000004</v>
      </c>
      <c r="Y1999" t="s">
        <v>217</v>
      </c>
      <c r="Z1999" t="str">
        <f>IFERROR(VLOOKUP(Base[[#This Row],[Orders Detail - User Inserting Record]],[1]Teams!A:B,2,),"-")</f>
        <v>Emilia de Almeida Costa</v>
      </c>
      <c r="AA1999" t="str">
        <f>IFERROR(VLOOKUP(Base[[#This Row],[Orders Detail - User Inserting Record]],[1]Teams!A:C,3,),"-")</f>
        <v>Ilhas Especiais</v>
      </c>
      <c r="AB1999" t="str">
        <f>IFERROR(VLOOKUP(Base[[#This Row],[Orders Detail - User Inserting Record]],[1]Teams!A:D,4,),"-")</f>
        <v>Jennifer</v>
      </c>
      <c r="AC1999" t="str">
        <f>TEXT(Base[[#This Row],[Goods Issue Date: Date]],"mmm")</f>
        <v>abr</v>
      </c>
      <c r="AD1999" s="2">
        <f>WEEKNUM(Base[[#This Row],[Goods Issue Date: Date]])</f>
        <v>17</v>
      </c>
      <c r="AE1999" s="2">
        <f>YEAR(Base[[#This Row],[Order Creation Date: Date]])</f>
        <v>2025</v>
      </c>
      <c r="AF1999" t="str">
        <f>IFERROR(VLOOKUP(Base[[#This Row],[Original Customer Code]],'[1]GRUPO AJUSTADO'!A:J,10,),"")</f>
        <v/>
      </c>
      <c r="AG1999" t="str">
        <f>IF(Base[[#This Row],[Reject Reason Code]]&lt;&gt;"","Cancelado",IF(Base[[#This Row],[Goods Issue Date: Date]]&gt;1,"Faturado","Em aberto"))</f>
        <v>Faturado</v>
      </c>
      <c r="AH1999" t="str">
        <f>IFERROR(VLOOKUP(Base[[#This Row],[Item - SAP Model Code]],'[1]3p'!C:I,7,),"LUX")</f>
        <v>LUX</v>
      </c>
    </row>
    <row r="2000" spans="1:34" x14ac:dyDescent="0.3">
      <c r="A2000" t="s">
        <v>6796</v>
      </c>
      <c r="B2000" t="s">
        <v>4274</v>
      </c>
      <c r="C2000" t="s">
        <v>115</v>
      </c>
      <c r="D2000" t="s">
        <v>210</v>
      </c>
      <c r="E2000" t="s">
        <v>211</v>
      </c>
      <c r="F2000" t="s">
        <v>39</v>
      </c>
      <c r="G2000" t="s">
        <v>40</v>
      </c>
      <c r="H2000" t="s">
        <v>41</v>
      </c>
      <c r="I2000" t="s">
        <v>42</v>
      </c>
      <c r="J2000" s="1">
        <v>45773</v>
      </c>
      <c r="K2000" s="1">
        <v>45769</v>
      </c>
      <c r="L2000" t="s">
        <v>43</v>
      </c>
      <c r="M2000" t="s">
        <v>6797</v>
      </c>
      <c r="N2000" t="s">
        <v>6798</v>
      </c>
      <c r="O2000">
        <v>4</v>
      </c>
      <c r="P2000">
        <v>26</v>
      </c>
      <c r="Q2000">
        <v>17</v>
      </c>
      <c r="S2000">
        <v>1</v>
      </c>
      <c r="T2000">
        <v>100</v>
      </c>
      <c r="V2000" t="s">
        <v>46</v>
      </c>
      <c r="X2000">
        <v>798.05</v>
      </c>
      <c r="Y2000" t="s">
        <v>217</v>
      </c>
      <c r="Z2000" t="str">
        <f>IFERROR(VLOOKUP(Base[[#This Row],[Orders Detail - User Inserting Record]],[1]Teams!A:B,2,),"-")</f>
        <v>Emilia de Almeida Costa</v>
      </c>
      <c r="AA2000" t="str">
        <f>IFERROR(VLOOKUP(Base[[#This Row],[Orders Detail - User Inserting Record]],[1]Teams!A:C,3,),"-")</f>
        <v>Ilhas Especiais</v>
      </c>
      <c r="AB2000" t="str">
        <f>IFERROR(VLOOKUP(Base[[#This Row],[Orders Detail - User Inserting Record]],[1]Teams!A:D,4,),"-")</f>
        <v>Jennifer</v>
      </c>
      <c r="AC2000" t="str">
        <f>TEXT(Base[[#This Row],[Goods Issue Date: Date]],"mmm")</f>
        <v>abr</v>
      </c>
      <c r="AD2000" s="2">
        <f>WEEKNUM(Base[[#This Row],[Goods Issue Date: Date]])</f>
        <v>17</v>
      </c>
      <c r="AE2000" s="2">
        <f>YEAR(Base[[#This Row],[Order Creation Date: Date]])</f>
        <v>2025</v>
      </c>
      <c r="AF2000" t="str">
        <f>IFERROR(VLOOKUP(Base[[#This Row],[Original Customer Code]],'[1]GRUPO AJUSTADO'!A:J,10,),"")</f>
        <v/>
      </c>
      <c r="AG2000" t="str">
        <f>IF(Base[[#This Row],[Reject Reason Code]]&lt;&gt;"","Cancelado",IF(Base[[#This Row],[Goods Issue Date: Date]]&gt;1,"Faturado","Em aberto"))</f>
        <v>Faturado</v>
      </c>
      <c r="AH2000" t="str">
        <f>IFERROR(VLOOKUP(Base[[#This Row],[Item - SAP Model Code]],'[1]3p'!C:I,7,),"LUX")</f>
        <v>LUX</v>
      </c>
    </row>
    <row r="2001" spans="1:34" x14ac:dyDescent="0.3">
      <c r="A2001" t="s">
        <v>6799</v>
      </c>
      <c r="B2001" t="s">
        <v>4274</v>
      </c>
      <c r="C2001" t="s">
        <v>115</v>
      </c>
      <c r="D2001" t="s">
        <v>210</v>
      </c>
      <c r="E2001" t="s">
        <v>211</v>
      </c>
      <c r="F2001" t="s">
        <v>225</v>
      </c>
      <c r="G2001" t="s">
        <v>40</v>
      </c>
      <c r="H2001" t="s">
        <v>118</v>
      </c>
      <c r="I2001" t="s">
        <v>42</v>
      </c>
      <c r="J2001" s="1">
        <v>45770</v>
      </c>
      <c r="K2001" s="1">
        <v>45769</v>
      </c>
      <c r="L2001" t="s">
        <v>43</v>
      </c>
      <c r="M2001" t="s">
        <v>6800</v>
      </c>
      <c r="N2001" t="s">
        <v>6801</v>
      </c>
      <c r="O2001">
        <v>4</v>
      </c>
      <c r="P2001">
        <v>23</v>
      </c>
      <c r="Q2001">
        <v>17</v>
      </c>
      <c r="S2001">
        <v>1</v>
      </c>
      <c r="T2001">
        <v>100</v>
      </c>
      <c r="V2001" t="s">
        <v>46</v>
      </c>
      <c r="X2001">
        <v>328.99</v>
      </c>
      <c r="Y2001" t="s">
        <v>217</v>
      </c>
      <c r="Z2001" t="str">
        <f>IFERROR(VLOOKUP(Base[[#This Row],[Orders Detail - User Inserting Record]],[1]Teams!A:B,2,),"-")</f>
        <v>Emilia de Almeida Costa</v>
      </c>
      <c r="AA2001" t="str">
        <f>IFERROR(VLOOKUP(Base[[#This Row],[Orders Detail - User Inserting Record]],[1]Teams!A:C,3,),"-")</f>
        <v>Ilhas Especiais</v>
      </c>
      <c r="AB2001" t="str">
        <f>IFERROR(VLOOKUP(Base[[#This Row],[Orders Detail - User Inserting Record]],[1]Teams!A:D,4,),"-")</f>
        <v>Jennifer</v>
      </c>
      <c r="AC2001" t="str">
        <f>TEXT(Base[[#This Row],[Goods Issue Date: Date]],"mmm")</f>
        <v>abr</v>
      </c>
      <c r="AD2001" s="2">
        <f>WEEKNUM(Base[[#This Row],[Goods Issue Date: Date]])</f>
        <v>17</v>
      </c>
      <c r="AE2001" s="2">
        <f>YEAR(Base[[#This Row],[Order Creation Date: Date]])</f>
        <v>2025</v>
      </c>
      <c r="AF2001" t="str">
        <f>IFERROR(VLOOKUP(Base[[#This Row],[Original Customer Code]],'[1]GRUPO AJUSTADO'!A:J,10,),"")</f>
        <v/>
      </c>
      <c r="AG2001" t="str">
        <f>IF(Base[[#This Row],[Reject Reason Code]]&lt;&gt;"","Cancelado",IF(Base[[#This Row],[Goods Issue Date: Date]]&gt;1,"Faturado","Em aberto"))</f>
        <v>Faturado</v>
      </c>
      <c r="AH2001" t="str">
        <f>IFERROR(VLOOKUP(Base[[#This Row],[Item - SAP Model Code]],'[1]3p'!C:I,7,),"LUX")</f>
        <v>LUX</v>
      </c>
    </row>
    <row r="2002" spans="1:34" x14ac:dyDescent="0.3">
      <c r="A2002" t="s">
        <v>6802</v>
      </c>
      <c r="B2002" t="s">
        <v>380</v>
      </c>
      <c r="C2002" t="s">
        <v>115</v>
      </c>
      <c r="D2002" t="s">
        <v>210</v>
      </c>
      <c r="E2002" t="s">
        <v>211</v>
      </c>
      <c r="F2002" t="s">
        <v>327</v>
      </c>
      <c r="G2002" t="s">
        <v>89</v>
      </c>
      <c r="H2002" t="s">
        <v>41</v>
      </c>
      <c r="I2002" t="s">
        <v>42</v>
      </c>
      <c r="J2002" s="1">
        <v>45770</v>
      </c>
      <c r="K2002" s="1">
        <v>45769</v>
      </c>
      <c r="L2002" t="s">
        <v>43</v>
      </c>
      <c r="M2002" t="s">
        <v>6803</v>
      </c>
      <c r="N2002" t="s">
        <v>6804</v>
      </c>
      <c r="O2002">
        <v>4</v>
      </c>
      <c r="P2002">
        <v>23</v>
      </c>
      <c r="Q2002">
        <v>17</v>
      </c>
      <c r="S2002">
        <v>1</v>
      </c>
      <c r="T2002">
        <v>100</v>
      </c>
      <c r="V2002" t="s">
        <v>46</v>
      </c>
      <c r="X2002">
        <v>443.8</v>
      </c>
      <c r="Y2002" t="s">
        <v>368</v>
      </c>
      <c r="Z2002" t="str">
        <f>IFERROR(VLOOKUP(Base[[#This Row],[Orders Detail - User Inserting Record]],[1]Teams!A:B,2,),"-")</f>
        <v>Emilia de Almeida Costa</v>
      </c>
      <c r="AA2002" t="str">
        <f>IFERROR(VLOOKUP(Base[[#This Row],[Orders Detail - User Inserting Record]],[1]Teams!A:C,3,),"-")</f>
        <v>Ilhas Especiais</v>
      </c>
      <c r="AB2002" t="str">
        <f>IFERROR(VLOOKUP(Base[[#This Row],[Orders Detail - User Inserting Record]],[1]Teams!A:D,4,),"-")</f>
        <v>Jennifer</v>
      </c>
      <c r="AC2002" t="str">
        <f>TEXT(Base[[#This Row],[Goods Issue Date: Date]],"mmm")</f>
        <v>abr</v>
      </c>
      <c r="AD2002" s="2">
        <f>WEEKNUM(Base[[#This Row],[Goods Issue Date: Date]])</f>
        <v>17</v>
      </c>
      <c r="AE2002" s="2">
        <f>YEAR(Base[[#This Row],[Order Creation Date: Date]])</f>
        <v>2025</v>
      </c>
      <c r="AF2002" t="str">
        <f>IFERROR(VLOOKUP(Base[[#This Row],[Original Customer Code]],'[1]GRUPO AJUSTADO'!A:J,10,),"")</f>
        <v/>
      </c>
      <c r="AG2002" t="str">
        <f>IF(Base[[#This Row],[Reject Reason Code]]&lt;&gt;"","Cancelado",IF(Base[[#This Row],[Goods Issue Date: Date]]&gt;1,"Faturado","Em aberto"))</f>
        <v>Faturado</v>
      </c>
      <c r="AH2002" t="str">
        <f>IFERROR(VLOOKUP(Base[[#This Row],[Item - SAP Model Code]],'[1]3p'!C:I,7,),"LUX")</f>
        <v>LUX</v>
      </c>
    </row>
    <row r="2003" spans="1:34" x14ac:dyDescent="0.3">
      <c r="A2003" t="s">
        <v>6805</v>
      </c>
      <c r="B2003" t="s">
        <v>3820</v>
      </c>
      <c r="C2003" t="s">
        <v>6806</v>
      </c>
      <c r="D2003" t="s">
        <v>470</v>
      </c>
      <c r="E2003" t="s">
        <v>64</v>
      </c>
      <c r="F2003" t="s">
        <v>65</v>
      </c>
      <c r="G2003" t="s">
        <v>40</v>
      </c>
      <c r="H2003" t="s">
        <v>66</v>
      </c>
      <c r="I2003" t="s">
        <v>67</v>
      </c>
      <c r="J2003" s="1">
        <v>45769</v>
      </c>
      <c r="K2003" s="1">
        <v>45769</v>
      </c>
      <c r="L2003" t="s">
        <v>43</v>
      </c>
      <c r="M2003" t="s">
        <v>6237</v>
      </c>
      <c r="N2003" t="s">
        <v>6238</v>
      </c>
      <c r="O2003">
        <v>4</v>
      </c>
      <c r="P2003">
        <v>22</v>
      </c>
      <c r="Q2003">
        <v>17</v>
      </c>
      <c r="S2003">
        <v>1</v>
      </c>
      <c r="T2003">
        <v>100</v>
      </c>
      <c r="V2003" t="s">
        <v>46</v>
      </c>
      <c r="X2003">
        <v>1400</v>
      </c>
      <c r="Y2003" t="s">
        <v>70</v>
      </c>
      <c r="Z2003" t="str">
        <f>IFERROR(VLOOKUP(Base[[#This Row],[Orders Detail - User Inserting Record]],[1]Teams!A:B,2,),"-")</f>
        <v>Fabricio  Nahuel Casassa</v>
      </c>
      <c r="AA2003" t="str">
        <f>IFERROR(VLOOKUP(Base[[#This Row],[Orders Detail - User Inserting Record]],[1]Teams!A:C,3,),"-")</f>
        <v>BackOffice</v>
      </c>
      <c r="AB2003" t="str">
        <f>IFERROR(VLOOKUP(Base[[#This Row],[Orders Detail - User Inserting Record]],[1]Teams!A:D,4,),"-")</f>
        <v>Fabrcio</v>
      </c>
      <c r="AC2003" t="str">
        <f>TEXT(Base[[#This Row],[Goods Issue Date: Date]],"mmm")</f>
        <v>abr</v>
      </c>
      <c r="AD2003" s="2">
        <f>WEEKNUM(Base[[#This Row],[Goods Issue Date: Date]])</f>
        <v>17</v>
      </c>
      <c r="AE2003" s="2">
        <f>YEAR(Base[[#This Row],[Order Creation Date: Date]])</f>
        <v>2025</v>
      </c>
      <c r="AF2003" t="str">
        <f>IFERROR(VLOOKUP(Base[[#This Row],[Original Customer Code]],'[1]GRUPO AJUSTADO'!A:J,10,),"")</f>
        <v/>
      </c>
      <c r="AG2003" t="str">
        <f>IF(Base[[#This Row],[Reject Reason Code]]&lt;&gt;"","Cancelado",IF(Base[[#This Row],[Goods Issue Date: Date]]&gt;1,"Faturado","Em aberto"))</f>
        <v>Faturado</v>
      </c>
      <c r="AH2003" t="str">
        <f>IFERROR(VLOOKUP(Base[[#This Row],[Item - SAP Model Code]],'[1]3p'!C:I,7,),"LUX")</f>
        <v>LUX</v>
      </c>
    </row>
    <row r="2004" spans="1:34" x14ac:dyDescent="0.3">
      <c r="A2004" t="s">
        <v>6807</v>
      </c>
      <c r="B2004" t="s">
        <v>380</v>
      </c>
      <c r="C2004" t="s">
        <v>115</v>
      </c>
      <c r="D2004" t="s">
        <v>210</v>
      </c>
      <c r="E2004" t="s">
        <v>211</v>
      </c>
      <c r="F2004" t="s">
        <v>290</v>
      </c>
      <c r="G2004" t="s">
        <v>89</v>
      </c>
      <c r="H2004" t="s">
        <v>118</v>
      </c>
      <c r="I2004" t="s">
        <v>42</v>
      </c>
      <c r="J2004" s="1">
        <v>45770</v>
      </c>
      <c r="K2004" s="1">
        <v>45769</v>
      </c>
      <c r="L2004" t="s">
        <v>43</v>
      </c>
      <c r="M2004" t="s">
        <v>6808</v>
      </c>
      <c r="N2004" t="s">
        <v>6809</v>
      </c>
      <c r="O2004">
        <v>4</v>
      </c>
      <c r="P2004">
        <v>23</v>
      </c>
      <c r="Q2004">
        <v>17</v>
      </c>
      <c r="S2004">
        <v>1</v>
      </c>
      <c r="T2004">
        <v>100</v>
      </c>
      <c r="V2004" t="s">
        <v>46</v>
      </c>
      <c r="X2004">
        <v>270.89</v>
      </c>
      <c r="Y2004" t="s">
        <v>368</v>
      </c>
      <c r="Z2004" t="str">
        <f>IFERROR(VLOOKUP(Base[[#This Row],[Orders Detail - User Inserting Record]],[1]Teams!A:B,2,),"-")</f>
        <v>Emilia de Almeida Costa</v>
      </c>
      <c r="AA2004" t="str">
        <f>IFERROR(VLOOKUP(Base[[#This Row],[Orders Detail - User Inserting Record]],[1]Teams!A:C,3,),"-")</f>
        <v>Ilhas Especiais</v>
      </c>
      <c r="AB2004" t="str">
        <f>IFERROR(VLOOKUP(Base[[#This Row],[Orders Detail - User Inserting Record]],[1]Teams!A:D,4,),"-")</f>
        <v>Jennifer</v>
      </c>
      <c r="AC2004" t="str">
        <f>TEXT(Base[[#This Row],[Goods Issue Date: Date]],"mmm")</f>
        <v>abr</v>
      </c>
      <c r="AD2004" s="2">
        <f>WEEKNUM(Base[[#This Row],[Goods Issue Date: Date]])</f>
        <v>17</v>
      </c>
      <c r="AE2004" s="2">
        <f>YEAR(Base[[#This Row],[Order Creation Date: Date]])</f>
        <v>2025</v>
      </c>
      <c r="AF2004" t="str">
        <f>IFERROR(VLOOKUP(Base[[#This Row],[Original Customer Code]],'[1]GRUPO AJUSTADO'!A:J,10,),"")</f>
        <v/>
      </c>
      <c r="AG2004" t="str">
        <f>IF(Base[[#This Row],[Reject Reason Code]]&lt;&gt;"","Cancelado",IF(Base[[#This Row],[Goods Issue Date: Date]]&gt;1,"Faturado","Em aberto"))</f>
        <v>Faturado</v>
      </c>
      <c r="AH2004" t="str">
        <f>IFERROR(VLOOKUP(Base[[#This Row],[Item - SAP Model Code]],'[1]3p'!C:I,7,),"LUX")</f>
        <v>LUX</v>
      </c>
    </row>
    <row r="2005" spans="1:34" x14ac:dyDescent="0.3">
      <c r="A2005" t="s">
        <v>6810</v>
      </c>
      <c r="B2005" t="s">
        <v>6811</v>
      </c>
      <c r="C2005" t="s">
        <v>6812</v>
      </c>
      <c r="D2005" t="s">
        <v>470</v>
      </c>
      <c r="E2005" t="s">
        <v>38</v>
      </c>
      <c r="F2005" t="s">
        <v>51</v>
      </c>
      <c r="G2005" t="s">
        <v>40</v>
      </c>
      <c r="H2005" t="s">
        <v>52</v>
      </c>
      <c r="I2005" t="s">
        <v>42</v>
      </c>
      <c r="J2005" s="1">
        <v>45770</v>
      </c>
      <c r="K2005" s="1">
        <v>45769</v>
      </c>
      <c r="L2005" t="s">
        <v>43</v>
      </c>
      <c r="M2005" t="s">
        <v>1238</v>
      </c>
      <c r="N2005" t="s">
        <v>6813</v>
      </c>
      <c r="O2005">
        <v>4</v>
      </c>
      <c r="P2005">
        <v>23</v>
      </c>
      <c r="Q2005">
        <v>17</v>
      </c>
      <c r="S2005">
        <v>1</v>
      </c>
      <c r="T2005">
        <v>100</v>
      </c>
      <c r="V2005" t="s">
        <v>46</v>
      </c>
      <c r="X2005">
        <v>870</v>
      </c>
      <c r="Y2005" t="s">
        <v>47</v>
      </c>
      <c r="Z2005" t="str">
        <f>IFERROR(VLOOKUP(Base[[#This Row],[Orders Detail - User Inserting Record]],[1]Teams!A:B,2,),"-")</f>
        <v>Fabricio  Nahuel Casassa</v>
      </c>
      <c r="AA2005" t="str">
        <f>IFERROR(VLOOKUP(Base[[#This Row],[Orders Detail - User Inserting Record]],[1]Teams!A:C,3,),"-")</f>
        <v>BackOffice</v>
      </c>
      <c r="AB2005" t="str">
        <f>IFERROR(VLOOKUP(Base[[#This Row],[Orders Detail - User Inserting Record]],[1]Teams!A:D,4,),"-")</f>
        <v>Fabrcio</v>
      </c>
      <c r="AC2005" t="str">
        <f>TEXT(Base[[#This Row],[Goods Issue Date: Date]],"mmm")</f>
        <v>abr</v>
      </c>
      <c r="AD2005" s="2">
        <f>WEEKNUM(Base[[#This Row],[Goods Issue Date: Date]])</f>
        <v>17</v>
      </c>
      <c r="AE2005" s="2">
        <f>YEAR(Base[[#This Row],[Order Creation Date: Date]])</f>
        <v>2025</v>
      </c>
      <c r="AF2005" t="str">
        <f>IFERROR(VLOOKUP(Base[[#This Row],[Original Customer Code]],'[1]GRUPO AJUSTADO'!A:J,10,),"")</f>
        <v/>
      </c>
      <c r="AG2005" t="str">
        <f>IF(Base[[#This Row],[Reject Reason Code]]&lt;&gt;"","Cancelado",IF(Base[[#This Row],[Goods Issue Date: Date]]&gt;1,"Faturado","Em aberto"))</f>
        <v>Faturado</v>
      </c>
      <c r="AH2005" t="str">
        <f>IFERROR(VLOOKUP(Base[[#This Row],[Item - SAP Model Code]],'[1]3p'!C:I,7,),"LUX")</f>
        <v>LUX</v>
      </c>
    </row>
    <row r="2006" spans="1:34" x14ac:dyDescent="0.3">
      <c r="A2006" t="s">
        <v>6814</v>
      </c>
      <c r="B2006" t="s">
        <v>657</v>
      </c>
      <c r="C2006" t="s">
        <v>115</v>
      </c>
      <c r="D2006" t="s">
        <v>210</v>
      </c>
      <c r="E2006" t="s">
        <v>211</v>
      </c>
      <c r="F2006" t="s">
        <v>327</v>
      </c>
      <c r="G2006" t="s">
        <v>89</v>
      </c>
      <c r="H2006" t="s">
        <v>41</v>
      </c>
      <c r="I2006" t="s">
        <v>42</v>
      </c>
      <c r="J2006" s="1">
        <v>45779</v>
      </c>
      <c r="K2006" s="1">
        <v>45769</v>
      </c>
      <c r="L2006" t="s">
        <v>43</v>
      </c>
      <c r="M2006" t="s">
        <v>6815</v>
      </c>
      <c r="N2006" t="s">
        <v>6816</v>
      </c>
      <c r="O2006">
        <v>5</v>
      </c>
      <c r="P2006">
        <v>2</v>
      </c>
      <c r="Q2006">
        <v>18</v>
      </c>
      <c r="S2006">
        <v>1</v>
      </c>
      <c r="T2006">
        <v>100</v>
      </c>
      <c r="V2006" t="s">
        <v>46</v>
      </c>
      <c r="X2006">
        <v>443.8</v>
      </c>
      <c r="Y2006" t="s">
        <v>368</v>
      </c>
      <c r="Z2006" t="str">
        <f>IFERROR(VLOOKUP(Base[[#This Row],[Orders Detail - User Inserting Record]],[1]Teams!A:B,2,),"-")</f>
        <v>Emilia de Almeida Costa</v>
      </c>
      <c r="AA2006" t="str">
        <f>IFERROR(VLOOKUP(Base[[#This Row],[Orders Detail - User Inserting Record]],[1]Teams!A:C,3,),"-")</f>
        <v>Ilhas Especiais</v>
      </c>
      <c r="AB2006" t="str">
        <f>IFERROR(VLOOKUP(Base[[#This Row],[Orders Detail - User Inserting Record]],[1]Teams!A:D,4,),"-")</f>
        <v>Jennifer</v>
      </c>
      <c r="AC2006" t="str">
        <f>TEXT(Base[[#This Row],[Goods Issue Date: Date]],"mmm")</f>
        <v>mai</v>
      </c>
      <c r="AD2006" s="2">
        <f>WEEKNUM(Base[[#This Row],[Goods Issue Date: Date]])</f>
        <v>18</v>
      </c>
      <c r="AE2006" s="2">
        <f>YEAR(Base[[#This Row],[Order Creation Date: Date]])</f>
        <v>2025</v>
      </c>
      <c r="AF2006" t="str">
        <f>IFERROR(VLOOKUP(Base[[#This Row],[Original Customer Code]],'[1]GRUPO AJUSTADO'!A:J,10,),"")</f>
        <v/>
      </c>
      <c r="AG2006" t="str">
        <f>IF(Base[[#This Row],[Reject Reason Code]]&lt;&gt;"","Cancelado",IF(Base[[#This Row],[Goods Issue Date: Date]]&gt;1,"Faturado","Em aberto"))</f>
        <v>Faturado</v>
      </c>
      <c r="AH2006" t="str">
        <f>IFERROR(VLOOKUP(Base[[#This Row],[Item - SAP Model Code]],'[1]3p'!C:I,7,),"LUX")</f>
        <v>LUX</v>
      </c>
    </row>
    <row r="2007" spans="1:34" x14ac:dyDescent="0.3">
      <c r="A2007" t="s">
        <v>6817</v>
      </c>
      <c r="B2007" t="s">
        <v>6818</v>
      </c>
      <c r="C2007" t="s">
        <v>6819</v>
      </c>
      <c r="D2007" t="s">
        <v>470</v>
      </c>
      <c r="E2007" t="s">
        <v>38</v>
      </c>
      <c r="F2007" t="s">
        <v>51</v>
      </c>
      <c r="G2007" t="s">
        <v>40</v>
      </c>
      <c r="H2007" t="s">
        <v>52</v>
      </c>
      <c r="I2007" t="s">
        <v>42</v>
      </c>
      <c r="J2007" s="1">
        <v>45770</v>
      </c>
      <c r="K2007" s="1">
        <v>45769</v>
      </c>
      <c r="L2007" t="s">
        <v>43</v>
      </c>
      <c r="M2007" t="s">
        <v>4837</v>
      </c>
      <c r="N2007" t="s">
        <v>4838</v>
      </c>
      <c r="O2007">
        <v>4</v>
      </c>
      <c r="P2007">
        <v>23</v>
      </c>
      <c r="Q2007">
        <v>17</v>
      </c>
      <c r="S2007">
        <v>1</v>
      </c>
      <c r="T2007">
        <v>100</v>
      </c>
      <c r="V2007" t="s">
        <v>46</v>
      </c>
      <c r="X2007">
        <v>940</v>
      </c>
      <c r="Y2007" t="s">
        <v>47</v>
      </c>
      <c r="Z2007" t="str">
        <f>IFERROR(VLOOKUP(Base[[#This Row],[Orders Detail - User Inserting Record]],[1]Teams!A:B,2,),"-")</f>
        <v>Fabricio  Nahuel Casassa</v>
      </c>
      <c r="AA2007" t="str">
        <f>IFERROR(VLOOKUP(Base[[#This Row],[Orders Detail - User Inserting Record]],[1]Teams!A:C,3,),"-")</f>
        <v>BackOffice</v>
      </c>
      <c r="AB2007" t="str">
        <f>IFERROR(VLOOKUP(Base[[#This Row],[Orders Detail - User Inserting Record]],[1]Teams!A:D,4,),"-")</f>
        <v>Fabrcio</v>
      </c>
      <c r="AC2007" t="str">
        <f>TEXT(Base[[#This Row],[Goods Issue Date: Date]],"mmm")</f>
        <v>abr</v>
      </c>
      <c r="AD2007" s="2">
        <f>WEEKNUM(Base[[#This Row],[Goods Issue Date: Date]])</f>
        <v>17</v>
      </c>
      <c r="AE2007" s="2">
        <f>YEAR(Base[[#This Row],[Order Creation Date: Date]])</f>
        <v>2025</v>
      </c>
      <c r="AF2007" t="str">
        <f>IFERROR(VLOOKUP(Base[[#This Row],[Original Customer Code]],'[1]GRUPO AJUSTADO'!A:J,10,),"")</f>
        <v/>
      </c>
      <c r="AG2007" t="str">
        <f>IF(Base[[#This Row],[Reject Reason Code]]&lt;&gt;"","Cancelado",IF(Base[[#This Row],[Goods Issue Date: Date]]&gt;1,"Faturado","Em aberto"))</f>
        <v>Faturado</v>
      </c>
      <c r="AH2007" t="str">
        <f>IFERROR(VLOOKUP(Base[[#This Row],[Item - SAP Model Code]],'[1]3p'!C:I,7,),"LUX")</f>
        <v>LUX</v>
      </c>
    </row>
    <row r="2008" spans="1:34" x14ac:dyDescent="0.3">
      <c r="A2008" t="s">
        <v>6820</v>
      </c>
      <c r="B2008" t="s">
        <v>2071</v>
      </c>
      <c r="C2008" t="s">
        <v>115</v>
      </c>
      <c r="D2008" t="s">
        <v>210</v>
      </c>
      <c r="E2008" t="s">
        <v>211</v>
      </c>
      <c r="F2008" t="s">
        <v>154</v>
      </c>
      <c r="G2008" t="s">
        <v>40</v>
      </c>
      <c r="H2008" t="s">
        <v>155</v>
      </c>
      <c r="I2008" t="s">
        <v>42</v>
      </c>
      <c r="J2008" s="1">
        <v>45770</v>
      </c>
      <c r="K2008" s="1">
        <v>45769</v>
      </c>
      <c r="L2008" t="s">
        <v>43</v>
      </c>
      <c r="M2008" t="s">
        <v>6821</v>
      </c>
      <c r="N2008" t="s">
        <v>6822</v>
      </c>
      <c r="O2008">
        <v>4</v>
      </c>
      <c r="P2008">
        <v>23</v>
      </c>
      <c r="Q2008">
        <v>17</v>
      </c>
      <c r="S2008">
        <v>1</v>
      </c>
      <c r="T2008">
        <v>100</v>
      </c>
      <c r="V2008" t="s">
        <v>46</v>
      </c>
      <c r="X2008">
        <v>162.87</v>
      </c>
      <c r="Y2008" t="s">
        <v>368</v>
      </c>
      <c r="Z2008" t="str">
        <f>IFERROR(VLOOKUP(Base[[#This Row],[Orders Detail - User Inserting Record]],[1]Teams!A:B,2,),"-")</f>
        <v>Emilia de Almeida Costa</v>
      </c>
      <c r="AA2008" t="str">
        <f>IFERROR(VLOOKUP(Base[[#This Row],[Orders Detail - User Inserting Record]],[1]Teams!A:C,3,),"-")</f>
        <v>Ilhas Especiais</v>
      </c>
      <c r="AB2008" t="str">
        <f>IFERROR(VLOOKUP(Base[[#This Row],[Orders Detail - User Inserting Record]],[1]Teams!A:D,4,),"-")</f>
        <v>Jennifer</v>
      </c>
      <c r="AC2008" t="str">
        <f>TEXT(Base[[#This Row],[Goods Issue Date: Date]],"mmm")</f>
        <v>abr</v>
      </c>
      <c r="AD2008" s="2">
        <f>WEEKNUM(Base[[#This Row],[Goods Issue Date: Date]])</f>
        <v>17</v>
      </c>
      <c r="AE2008" s="2">
        <f>YEAR(Base[[#This Row],[Order Creation Date: Date]])</f>
        <v>2025</v>
      </c>
      <c r="AF2008" t="str">
        <f>IFERROR(VLOOKUP(Base[[#This Row],[Original Customer Code]],'[1]GRUPO AJUSTADO'!A:J,10,),"")</f>
        <v/>
      </c>
      <c r="AG2008" t="str">
        <f>IF(Base[[#This Row],[Reject Reason Code]]&lt;&gt;"","Cancelado",IF(Base[[#This Row],[Goods Issue Date: Date]]&gt;1,"Faturado","Em aberto"))</f>
        <v>Faturado</v>
      </c>
      <c r="AH2008" t="str">
        <f>IFERROR(VLOOKUP(Base[[#This Row],[Item - SAP Model Code]],'[1]3p'!C:I,7,),"LUX")</f>
        <v>LUX</v>
      </c>
    </row>
    <row r="2009" spans="1:34" x14ac:dyDescent="0.3">
      <c r="A2009" t="s">
        <v>6823</v>
      </c>
      <c r="B2009" t="s">
        <v>2071</v>
      </c>
      <c r="C2009" t="s">
        <v>115</v>
      </c>
      <c r="D2009" t="s">
        <v>210</v>
      </c>
      <c r="E2009" t="s">
        <v>211</v>
      </c>
      <c r="F2009" t="s">
        <v>198</v>
      </c>
      <c r="G2009" t="s">
        <v>89</v>
      </c>
      <c r="H2009" t="s">
        <v>52</v>
      </c>
      <c r="I2009" t="s">
        <v>42</v>
      </c>
      <c r="J2009" s="1">
        <v>45785</v>
      </c>
      <c r="K2009" s="1">
        <v>45769</v>
      </c>
      <c r="L2009" t="s">
        <v>43</v>
      </c>
      <c r="M2009" t="s">
        <v>1057</v>
      </c>
      <c r="N2009" t="s">
        <v>360</v>
      </c>
      <c r="O2009">
        <v>5</v>
      </c>
      <c r="P2009">
        <v>8</v>
      </c>
      <c r="Q2009">
        <v>19</v>
      </c>
      <c r="S2009">
        <v>1</v>
      </c>
      <c r="T2009">
        <v>100</v>
      </c>
      <c r="V2009" t="s">
        <v>46</v>
      </c>
      <c r="X2009">
        <v>210.37</v>
      </c>
      <c r="Y2009" t="s">
        <v>368</v>
      </c>
      <c r="Z2009" t="str">
        <f>IFERROR(VLOOKUP(Base[[#This Row],[Orders Detail - User Inserting Record]],[1]Teams!A:B,2,),"-")</f>
        <v>Emilia de Almeida Costa</v>
      </c>
      <c r="AA2009" t="str">
        <f>IFERROR(VLOOKUP(Base[[#This Row],[Orders Detail - User Inserting Record]],[1]Teams!A:C,3,),"-")</f>
        <v>Ilhas Especiais</v>
      </c>
      <c r="AB2009" t="str">
        <f>IFERROR(VLOOKUP(Base[[#This Row],[Orders Detail - User Inserting Record]],[1]Teams!A:D,4,),"-")</f>
        <v>Jennifer</v>
      </c>
      <c r="AC2009" t="str">
        <f>TEXT(Base[[#This Row],[Goods Issue Date: Date]],"mmm")</f>
        <v>mai</v>
      </c>
      <c r="AD2009" s="2">
        <f>WEEKNUM(Base[[#This Row],[Goods Issue Date: Date]])</f>
        <v>19</v>
      </c>
      <c r="AE2009" s="2">
        <f>YEAR(Base[[#This Row],[Order Creation Date: Date]])</f>
        <v>2025</v>
      </c>
      <c r="AF2009" t="str">
        <f>IFERROR(VLOOKUP(Base[[#This Row],[Original Customer Code]],'[1]GRUPO AJUSTADO'!A:J,10,),"")</f>
        <v/>
      </c>
      <c r="AG2009" t="str">
        <f>IF(Base[[#This Row],[Reject Reason Code]]&lt;&gt;"","Cancelado",IF(Base[[#This Row],[Goods Issue Date: Date]]&gt;1,"Faturado","Em aberto"))</f>
        <v>Faturado</v>
      </c>
      <c r="AH2009" t="str">
        <f>IFERROR(VLOOKUP(Base[[#This Row],[Item - SAP Model Code]],'[1]3p'!C:I,7,),"LUX")</f>
        <v>LUX</v>
      </c>
    </row>
    <row r="2010" spans="1:34" x14ac:dyDescent="0.3">
      <c r="A2010" t="s">
        <v>6824</v>
      </c>
      <c r="B2010" t="s">
        <v>650</v>
      </c>
      <c r="C2010" t="s">
        <v>115</v>
      </c>
      <c r="D2010" t="s">
        <v>210</v>
      </c>
      <c r="E2010" t="s">
        <v>211</v>
      </c>
      <c r="F2010" t="s">
        <v>533</v>
      </c>
      <c r="G2010" t="s">
        <v>40</v>
      </c>
      <c r="H2010" t="s">
        <v>155</v>
      </c>
      <c r="I2010" t="s">
        <v>42</v>
      </c>
      <c r="J2010" s="1">
        <v>45770</v>
      </c>
      <c r="K2010" s="1">
        <v>45769</v>
      </c>
      <c r="L2010" t="s">
        <v>43</v>
      </c>
      <c r="M2010" t="s">
        <v>6825</v>
      </c>
      <c r="N2010" t="s">
        <v>6826</v>
      </c>
      <c r="O2010">
        <v>4</v>
      </c>
      <c r="P2010">
        <v>23</v>
      </c>
      <c r="Q2010">
        <v>17</v>
      </c>
      <c r="S2010">
        <v>1</v>
      </c>
      <c r="T2010">
        <v>100</v>
      </c>
      <c r="V2010" t="s">
        <v>46</v>
      </c>
      <c r="X2010">
        <v>162.87</v>
      </c>
      <c r="Y2010" t="s">
        <v>368</v>
      </c>
      <c r="Z2010" t="str">
        <f>IFERROR(VLOOKUP(Base[[#This Row],[Orders Detail - User Inserting Record]],[1]Teams!A:B,2,),"-")</f>
        <v>Emilia de Almeida Costa</v>
      </c>
      <c r="AA2010" t="str">
        <f>IFERROR(VLOOKUP(Base[[#This Row],[Orders Detail - User Inserting Record]],[1]Teams!A:C,3,),"-")</f>
        <v>Ilhas Especiais</v>
      </c>
      <c r="AB2010" t="str">
        <f>IFERROR(VLOOKUP(Base[[#This Row],[Orders Detail - User Inserting Record]],[1]Teams!A:D,4,),"-")</f>
        <v>Jennifer</v>
      </c>
      <c r="AC2010" t="str">
        <f>TEXT(Base[[#This Row],[Goods Issue Date: Date]],"mmm")</f>
        <v>abr</v>
      </c>
      <c r="AD2010" s="2">
        <f>WEEKNUM(Base[[#This Row],[Goods Issue Date: Date]])</f>
        <v>17</v>
      </c>
      <c r="AE2010" s="2">
        <f>YEAR(Base[[#This Row],[Order Creation Date: Date]])</f>
        <v>2025</v>
      </c>
      <c r="AF2010" t="str">
        <f>IFERROR(VLOOKUP(Base[[#This Row],[Original Customer Code]],'[1]GRUPO AJUSTADO'!A:J,10,),"")</f>
        <v/>
      </c>
      <c r="AG2010" t="str">
        <f>IF(Base[[#This Row],[Reject Reason Code]]&lt;&gt;"","Cancelado",IF(Base[[#This Row],[Goods Issue Date: Date]]&gt;1,"Faturado","Em aberto"))</f>
        <v>Faturado</v>
      </c>
      <c r="AH2010" t="str">
        <f>IFERROR(VLOOKUP(Base[[#This Row],[Item - SAP Model Code]],'[1]3p'!C:I,7,),"LUX")</f>
        <v>LUX</v>
      </c>
    </row>
    <row r="2011" spans="1:34" x14ac:dyDescent="0.3">
      <c r="A2011" t="s">
        <v>6827</v>
      </c>
      <c r="B2011" t="s">
        <v>6828</v>
      </c>
      <c r="C2011" t="s">
        <v>115</v>
      </c>
      <c r="D2011" t="s">
        <v>210</v>
      </c>
      <c r="E2011" t="s">
        <v>38</v>
      </c>
      <c r="F2011" t="s">
        <v>51</v>
      </c>
      <c r="G2011" t="s">
        <v>40</v>
      </c>
      <c r="H2011" t="s">
        <v>52</v>
      </c>
      <c r="I2011" t="s">
        <v>42</v>
      </c>
      <c r="J2011" s="1">
        <v>45770</v>
      </c>
      <c r="K2011" s="1">
        <v>45769</v>
      </c>
      <c r="L2011" t="s">
        <v>43</v>
      </c>
      <c r="M2011" t="s">
        <v>248</v>
      </c>
      <c r="N2011" t="s">
        <v>301</v>
      </c>
      <c r="O2011">
        <v>4</v>
      </c>
      <c r="P2011">
        <v>23</v>
      </c>
      <c r="Q2011">
        <v>17</v>
      </c>
      <c r="S2011">
        <v>1</v>
      </c>
      <c r="T2011">
        <v>100</v>
      </c>
      <c r="V2011" t="s">
        <v>46</v>
      </c>
      <c r="X2011">
        <v>325.73</v>
      </c>
      <c r="Y2011" t="s">
        <v>47</v>
      </c>
      <c r="Z2011" t="str">
        <f>IFERROR(VLOOKUP(Base[[#This Row],[Orders Detail - User Inserting Record]],[1]Teams!A:B,2,),"-")</f>
        <v>Emilia de Almeida Costa</v>
      </c>
      <c r="AA2011" t="str">
        <f>IFERROR(VLOOKUP(Base[[#This Row],[Orders Detail - User Inserting Record]],[1]Teams!A:C,3,),"-")</f>
        <v>Ilhas Especiais</v>
      </c>
      <c r="AB2011" t="str">
        <f>IFERROR(VLOOKUP(Base[[#This Row],[Orders Detail - User Inserting Record]],[1]Teams!A:D,4,),"-")</f>
        <v>Jennifer</v>
      </c>
      <c r="AC2011" t="str">
        <f>TEXT(Base[[#This Row],[Goods Issue Date: Date]],"mmm")</f>
        <v>abr</v>
      </c>
      <c r="AD2011" s="2">
        <f>WEEKNUM(Base[[#This Row],[Goods Issue Date: Date]])</f>
        <v>17</v>
      </c>
      <c r="AE2011" s="2">
        <f>YEAR(Base[[#This Row],[Order Creation Date: Date]])</f>
        <v>2025</v>
      </c>
      <c r="AF2011" t="str">
        <f>IFERROR(VLOOKUP(Base[[#This Row],[Original Customer Code]],'[1]GRUPO AJUSTADO'!A:J,10,),"")</f>
        <v/>
      </c>
      <c r="AG2011" t="str">
        <f>IF(Base[[#This Row],[Reject Reason Code]]&lt;&gt;"","Cancelado",IF(Base[[#This Row],[Goods Issue Date: Date]]&gt;1,"Faturado","Em aberto"))</f>
        <v>Faturado</v>
      </c>
      <c r="AH2011" t="str">
        <f>IFERROR(VLOOKUP(Base[[#This Row],[Item - SAP Model Code]],'[1]3p'!C:I,7,),"LUX")</f>
        <v>LUX</v>
      </c>
    </row>
    <row r="2012" spans="1:34" x14ac:dyDescent="0.3">
      <c r="A2012" t="s">
        <v>6829</v>
      </c>
      <c r="B2012" t="s">
        <v>6830</v>
      </c>
      <c r="C2012" t="s">
        <v>115</v>
      </c>
      <c r="D2012" t="s">
        <v>210</v>
      </c>
      <c r="E2012" t="s">
        <v>38</v>
      </c>
      <c r="F2012" t="s">
        <v>234</v>
      </c>
      <c r="G2012" t="s">
        <v>89</v>
      </c>
      <c r="H2012" t="s">
        <v>41</v>
      </c>
      <c r="I2012" t="s">
        <v>42</v>
      </c>
      <c r="J2012" s="1">
        <v>45773</v>
      </c>
      <c r="K2012" s="1">
        <v>45769</v>
      </c>
      <c r="L2012" t="s">
        <v>43</v>
      </c>
      <c r="M2012" t="s">
        <v>6783</v>
      </c>
      <c r="N2012" t="s">
        <v>6831</v>
      </c>
      <c r="O2012">
        <v>4</v>
      </c>
      <c r="P2012">
        <v>26</v>
      </c>
      <c r="Q2012">
        <v>17</v>
      </c>
      <c r="S2012">
        <v>1</v>
      </c>
      <c r="T2012">
        <v>100</v>
      </c>
      <c r="V2012" t="s">
        <v>46</v>
      </c>
      <c r="X2012">
        <v>585.01</v>
      </c>
      <c r="Y2012" t="s">
        <v>47</v>
      </c>
      <c r="Z2012" t="str">
        <f>IFERROR(VLOOKUP(Base[[#This Row],[Orders Detail - User Inserting Record]],[1]Teams!A:B,2,),"-")</f>
        <v>Emilia de Almeida Costa</v>
      </c>
      <c r="AA2012" t="str">
        <f>IFERROR(VLOOKUP(Base[[#This Row],[Orders Detail - User Inserting Record]],[1]Teams!A:C,3,),"-")</f>
        <v>Ilhas Especiais</v>
      </c>
      <c r="AB2012" t="str">
        <f>IFERROR(VLOOKUP(Base[[#This Row],[Orders Detail - User Inserting Record]],[1]Teams!A:D,4,),"-")</f>
        <v>Jennifer</v>
      </c>
      <c r="AC2012" t="str">
        <f>TEXT(Base[[#This Row],[Goods Issue Date: Date]],"mmm")</f>
        <v>abr</v>
      </c>
      <c r="AD2012" s="2">
        <f>WEEKNUM(Base[[#This Row],[Goods Issue Date: Date]])</f>
        <v>17</v>
      </c>
      <c r="AE2012" s="2">
        <f>YEAR(Base[[#This Row],[Order Creation Date: Date]])</f>
        <v>2025</v>
      </c>
      <c r="AF2012" t="str">
        <f>IFERROR(VLOOKUP(Base[[#This Row],[Original Customer Code]],'[1]GRUPO AJUSTADO'!A:J,10,),"")</f>
        <v/>
      </c>
      <c r="AG2012" t="str">
        <f>IF(Base[[#This Row],[Reject Reason Code]]&lt;&gt;"","Cancelado",IF(Base[[#This Row],[Goods Issue Date: Date]]&gt;1,"Faturado","Em aberto"))</f>
        <v>Faturado</v>
      </c>
      <c r="AH2012" t="str">
        <f>IFERROR(VLOOKUP(Base[[#This Row],[Item - SAP Model Code]],'[1]3p'!C:I,7,),"LUX")</f>
        <v>LUX</v>
      </c>
    </row>
    <row r="2013" spans="1:34" x14ac:dyDescent="0.3">
      <c r="A2013" t="s">
        <v>6832</v>
      </c>
      <c r="B2013" t="s">
        <v>6833</v>
      </c>
      <c r="C2013" t="s">
        <v>115</v>
      </c>
      <c r="D2013" t="s">
        <v>210</v>
      </c>
      <c r="E2013" t="s">
        <v>38</v>
      </c>
      <c r="F2013" t="s">
        <v>564</v>
      </c>
      <c r="G2013" t="s">
        <v>89</v>
      </c>
      <c r="H2013" t="s">
        <v>41</v>
      </c>
      <c r="I2013" t="s">
        <v>42</v>
      </c>
      <c r="J2013" s="1">
        <v>45770</v>
      </c>
      <c r="K2013" s="1">
        <v>45769</v>
      </c>
      <c r="L2013" t="s">
        <v>43</v>
      </c>
      <c r="M2013" t="s">
        <v>6834</v>
      </c>
      <c r="N2013" t="s">
        <v>6835</v>
      </c>
      <c r="O2013">
        <v>4</v>
      </c>
      <c r="P2013">
        <v>23</v>
      </c>
      <c r="Q2013">
        <v>17</v>
      </c>
      <c r="S2013">
        <v>1</v>
      </c>
      <c r="T2013">
        <v>100</v>
      </c>
      <c r="V2013" t="s">
        <v>46</v>
      </c>
      <c r="X2013">
        <v>386.17</v>
      </c>
      <c r="Y2013" t="s">
        <v>47</v>
      </c>
      <c r="Z2013" t="str">
        <f>IFERROR(VLOOKUP(Base[[#This Row],[Orders Detail - User Inserting Record]],[1]Teams!A:B,2,),"-")</f>
        <v>Emilia de Almeida Costa</v>
      </c>
      <c r="AA2013" t="str">
        <f>IFERROR(VLOOKUP(Base[[#This Row],[Orders Detail - User Inserting Record]],[1]Teams!A:C,3,),"-")</f>
        <v>Ilhas Especiais</v>
      </c>
      <c r="AB2013" t="str">
        <f>IFERROR(VLOOKUP(Base[[#This Row],[Orders Detail - User Inserting Record]],[1]Teams!A:D,4,),"-")</f>
        <v>Jennifer</v>
      </c>
      <c r="AC2013" t="str">
        <f>TEXT(Base[[#This Row],[Goods Issue Date: Date]],"mmm")</f>
        <v>abr</v>
      </c>
      <c r="AD2013" s="2">
        <f>WEEKNUM(Base[[#This Row],[Goods Issue Date: Date]])</f>
        <v>17</v>
      </c>
      <c r="AE2013" s="2">
        <f>YEAR(Base[[#This Row],[Order Creation Date: Date]])</f>
        <v>2025</v>
      </c>
      <c r="AF2013" t="str">
        <f>IFERROR(VLOOKUP(Base[[#This Row],[Original Customer Code]],'[1]GRUPO AJUSTADO'!A:J,10,),"")</f>
        <v/>
      </c>
      <c r="AG2013" t="str">
        <f>IF(Base[[#This Row],[Reject Reason Code]]&lt;&gt;"","Cancelado",IF(Base[[#This Row],[Goods Issue Date: Date]]&gt;1,"Faturado","Em aberto"))</f>
        <v>Faturado</v>
      </c>
      <c r="AH2013" t="str">
        <f>IFERROR(VLOOKUP(Base[[#This Row],[Item - SAP Model Code]],'[1]3p'!C:I,7,),"LUX")</f>
        <v>LUX</v>
      </c>
    </row>
    <row r="2014" spans="1:34" x14ac:dyDescent="0.3">
      <c r="A2014" t="s">
        <v>6836</v>
      </c>
      <c r="B2014" t="s">
        <v>2782</v>
      </c>
      <c r="C2014" t="s">
        <v>6837</v>
      </c>
      <c r="D2014" t="s">
        <v>5721</v>
      </c>
      <c r="E2014" t="s">
        <v>38</v>
      </c>
      <c r="F2014" t="s">
        <v>65</v>
      </c>
      <c r="G2014" t="s">
        <v>40</v>
      </c>
      <c r="H2014" t="s">
        <v>66</v>
      </c>
      <c r="I2014" t="s">
        <v>42</v>
      </c>
      <c r="J2014" s="1">
        <v>45770</v>
      </c>
      <c r="K2014" s="1">
        <v>45769</v>
      </c>
      <c r="L2014" t="s">
        <v>43</v>
      </c>
      <c r="M2014" t="s">
        <v>1004</v>
      </c>
      <c r="N2014" t="s">
        <v>2784</v>
      </c>
      <c r="O2014">
        <v>4</v>
      </c>
      <c r="P2014">
        <v>23</v>
      </c>
      <c r="Q2014">
        <v>17</v>
      </c>
      <c r="S2014">
        <v>1</v>
      </c>
      <c r="T2014">
        <v>100</v>
      </c>
      <c r="V2014" t="s">
        <v>46</v>
      </c>
      <c r="X2014">
        <v>1350</v>
      </c>
      <c r="Y2014" t="s">
        <v>47</v>
      </c>
      <c r="Z2014" t="str">
        <f>IFERROR(VLOOKUP(Base[[#This Row],[Orders Detail - User Inserting Record]],[1]Teams!A:B,2,),"-")</f>
        <v>Katia Rossi</v>
      </c>
      <c r="AA2014" t="str">
        <f>IFERROR(VLOOKUP(Base[[#This Row],[Orders Detail - User Inserting Record]],[1]Teams!A:C,3,),"-")</f>
        <v>Ilhas Especiais</v>
      </c>
      <c r="AB2014" t="str">
        <f>IFERROR(VLOOKUP(Base[[#This Row],[Orders Detail - User Inserting Record]],[1]Teams!A:D,4,),"-")</f>
        <v>Jennifer</v>
      </c>
      <c r="AC2014" t="str">
        <f>TEXT(Base[[#This Row],[Goods Issue Date: Date]],"mmm")</f>
        <v>abr</v>
      </c>
      <c r="AD2014" s="2">
        <f>WEEKNUM(Base[[#This Row],[Goods Issue Date: Date]])</f>
        <v>17</v>
      </c>
      <c r="AE2014" s="2">
        <f>YEAR(Base[[#This Row],[Order Creation Date: Date]])</f>
        <v>2025</v>
      </c>
      <c r="AF2014" t="str">
        <f>IFERROR(VLOOKUP(Base[[#This Row],[Original Customer Code]],'[1]GRUPO AJUSTADO'!A:J,10,),"")</f>
        <v/>
      </c>
      <c r="AG2014" t="str">
        <f>IF(Base[[#This Row],[Reject Reason Code]]&lt;&gt;"","Cancelado",IF(Base[[#This Row],[Goods Issue Date: Date]]&gt;1,"Faturado","Em aberto"))</f>
        <v>Faturado</v>
      </c>
      <c r="AH2014" t="str">
        <f>IFERROR(VLOOKUP(Base[[#This Row],[Item - SAP Model Code]],'[1]3p'!C:I,7,),"LUX")</f>
        <v>LUX</v>
      </c>
    </row>
    <row r="2015" spans="1:34" x14ac:dyDescent="0.3">
      <c r="A2015" t="s">
        <v>6838</v>
      </c>
      <c r="B2015" t="s">
        <v>6839</v>
      </c>
      <c r="C2015" t="s">
        <v>115</v>
      </c>
      <c r="D2015" t="s">
        <v>210</v>
      </c>
      <c r="E2015" t="s">
        <v>38</v>
      </c>
      <c r="F2015" t="s">
        <v>154</v>
      </c>
      <c r="G2015" t="s">
        <v>89</v>
      </c>
      <c r="H2015" t="s">
        <v>155</v>
      </c>
      <c r="I2015" t="s">
        <v>42</v>
      </c>
      <c r="J2015" s="1">
        <v>45771</v>
      </c>
      <c r="K2015" s="1">
        <v>45769</v>
      </c>
      <c r="L2015" t="s">
        <v>43</v>
      </c>
      <c r="M2015" t="s">
        <v>5117</v>
      </c>
      <c r="N2015" t="s">
        <v>5118</v>
      </c>
      <c r="O2015">
        <v>4</v>
      </c>
      <c r="P2015">
        <v>24</v>
      </c>
      <c r="Q2015">
        <v>17</v>
      </c>
      <c r="S2015">
        <v>1</v>
      </c>
      <c r="T2015">
        <v>100</v>
      </c>
      <c r="V2015" t="s">
        <v>46</v>
      </c>
      <c r="X2015">
        <v>167.15</v>
      </c>
      <c r="Y2015" t="s">
        <v>47</v>
      </c>
      <c r="Z2015" t="str">
        <f>IFERROR(VLOOKUP(Base[[#This Row],[Orders Detail - User Inserting Record]],[1]Teams!A:B,2,),"-")</f>
        <v>Emilia de Almeida Costa</v>
      </c>
      <c r="AA2015" t="str">
        <f>IFERROR(VLOOKUP(Base[[#This Row],[Orders Detail - User Inserting Record]],[1]Teams!A:C,3,),"-")</f>
        <v>Ilhas Especiais</v>
      </c>
      <c r="AB2015" t="str">
        <f>IFERROR(VLOOKUP(Base[[#This Row],[Orders Detail - User Inserting Record]],[1]Teams!A:D,4,),"-")</f>
        <v>Jennifer</v>
      </c>
      <c r="AC2015" t="str">
        <f>TEXT(Base[[#This Row],[Goods Issue Date: Date]],"mmm")</f>
        <v>abr</v>
      </c>
      <c r="AD2015" s="2">
        <f>WEEKNUM(Base[[#This Row],[Goods Issue Date: Date]])</f>
        <v>17</v>
      </c>
      <c r="AE2015" s="2">
        <f>YEAR(Base[[#This Row],[Order Creation Date: Date]])</f>
        <v>2025</v>
      </c>
      <c r="AF2015" t="str">
        <f>IFERROR(VLOOKUP(Base[[#This Row],[Original Customer Code]],'[1]GRUPO AJUSTADO'!A:J,10,),"")</f>
        <v/>
      </c>
      <c r="AG2015" t="str">
        <f>IF(Base[[#This Row],[Reject Reason Code]]&lt;&gt;"","Cancelado",IF(Base[[#This Row],[Goods Issue Date: Date]]&gt;1,"Faturado","Em aberto"))</f>
        <v>Faturado</v>
      </c>
      <c r="AH2015" t="str">
        <f>IFERROR(VLOOKUP(Base[[#This Row],[Item - SAP Model Code]],'[1]3p'!C:I,7,),"LUX")</f>
        <v>LUX</v>
      </c>
    </row>
    <row r="2016" spans="1:34" x14ac:dyDescent="0.3">
      <c r="A2016" t="s">
        <v>6840</v>
      </c>
      <c r="B2016" t="s">
        <v>6841</v>
      </c>
      <c r="C2016" t="s">
        <v>115</v>
      </c>
      <c r="D2016" t="s">
        <v>210</v>
      </c>
      <c r="E2016" t="s">
        <v>38</v>
      </c>
      <c r="F2016" t="s">
        <v>154</v>
      </c>
      <c r="G2016" t="s">
        <v>40</v>
      </c>
      <c r="H2016" t="s">
        <v>155</v>
      </c>
      <c r="I2016" t="s">
        <v>42</v>
      </c>
      <c r="J2016" s="1">
        <v>45770</v>
      </c>
      <c r="K2016" s="1">
        <v>45769</v>
      </c>
      <c r="L2016" t="s">
        <v>43</v>
      </c>
      <c r="M2016" t="s">
        <v>6842</v>
      </c>
      <c r="N2016" t="s">
        <v>6843</v>
      </c>
      <c r="O2016">
        <v>4</v>
      </c>
      <c r="P2016">
        <v>23</v>
      </c>
      <c r="Q2016">
        <v>17</v>
      </c>
      <c r="S2016">
        <v>1</v>
      </c>
      <c r="T2016">
        <v>100</v>
      </c>
      <c r="V2016" t="s">
        <v>46</v>
      </c>
      <c r="X2016">
        <v>182.41</v>
      </c>
      <c r="Y2016" t="s">
        <v>47</v>
      </c>
      <c r="Z2016" t="str">
        <f>IFERROR(VLOOKUP(Base[[#This Row],[Orders Detail - User Inserting Record]],[1]Teams!A:B,2,),"-")</f>
        <v>Emilia de Almeida Costa</v>
      </c>
      <c r="AA2016" t="str">
        <f>IFERROR(VLOOKUP(Base[[#This Row],[Orders Detail - User Inserting Record]],[1]Teams!A:C,3,),"-")</f>
        <v>Ilhas Especiais</v>
      </c>
      <c r="AB2016" t="str">
        <f>IFERROR(VLOOKUP(Base[[#This Row],[Orders Detail - User Inserting Record]],[1]Teams!A:D,4,),"-")</f>
        <v>Jennifer</v>
      </c>
      <c r="AC2016" t="str">
        <f>TEXT(Base[[#This Row],[Goods Issue Date: Date]],"mmm")</f>
        <v>abr</v>
      </c>
      <c r="AD2016" s="2">
        <f>WEEKNUM(Base[[#This Row],[Goods Issue Date: Date]])</f>
        <v>17</v>
      </c>
      <c r="AE2016" s="2">
        <f>YEAR(Base[[#This Row],[Order Creation Date: Date]])</f>
        <v>2025</v>
      </c>
      <c r="AF2016" t="str">
        <f>IFERROR(VLOOKUP(Base[[#This Row],[Original Customer Code]],'[1]GRUPO AJUSTADO'!A:J,10,),"")</f>
        <v/>
      </c>
      <c r="AG2016" t="str">
        <f>IF(Base[[#This Row],[Reject Reason Code]]&lt;&gt;"","Cancelado",IF(Base[[#This Row],[Goods Issue Date: Date]]&gt;1,"Faturado","Em aberto"))</f>
        <v>Faturado</v>
      </c>
      <c r="AH2016" t="str">
        <f>IFERROR(VLOOKUP(Base[[#This Row],[Item - SAP Model Code]],'[1]3p'!C:I,7,),"LUX")</f>
        <v>LUX</v>
      </c>
    </row>
    <row r="2017" spans="1:34" x14ac:dyDescent="0.3">
      <c r="A2017" t="s">
        <v>6844</v>
      </c>
      <c r="B2017" t="s">
        <v>2443</v>
      </c>
      <c r="C2017" t="s">
        <v>115</v>
      </c>
      <c r="D2017" t="s">
        <v>210</v>
      </c>
      <c r="E2017" t="s">
        <v>38</v>
      </c>
      <c r="F2017" t="s">
        <v>1829</v>
      </c>
      <c r="G2017" t="s">
        <v>40</v>
      </c>
      <c r="H2017" t="s">
        <v>155</v>
      </c>
      <c r="I2017" t="s">
        <v>42</v>
      </c>
      <c r="J2017" s="1">
        <v>45770</v>
      </c>
      <c r="K2017" s="1">
        <v>45769</v>
      </c>
      <c r="L2017" t="s">
        <v>43</v>
      </c>
      <c r="M2017" t="s">
        <v>6845</v>
      </c>
      <c r="N2017" t="s">
        <v>1304</v>
      </c>
      <c r="O2017">
        <v>4</v>
      </c>
      <c r="P2017">
        <v>23</v>
      </c>
      <c r="Q2017">
        <v>17</v>
      </c>
      <c r="S2017">
        <v>1</v>
      </c>
      <c r="T2017">
        <v>100</v>
      </c>
      <c r="V2017" t="s">
        <v>46</v>
      </c>
      <c r="X2017">
        <v>208.47</v>
      </c>
      <c r="Y2017" t="s">
        <v>47</v>
      </c>
      <c r="Z2017" t="str">
        <f>IFERROR(VLOOKUP(Base[[#This Row],[Orders Detail - User Inserting Record]],[1]Teams!A:B,2,),"-")</f>
        <v>Emilia de Almeida Costa</v>
      </c>
      <c r="AA2017" t="str">
        <f>IFERROR(VLOOKUP(Base[[#This Row],[Orders Detail - User Inserting Record]],[1]Teams!A:C,3,),"-")</f>
        <v>Ilhas Especiais</v>
      </c>
      <c r="AB2017" t="str">
        <f>IFERROR(VLOOKUP(Base[[#This Row],[Orders Detail - User Inserting Record]],[1]Teams!A:D,4,),"-")</f>
        <v>Jennifer</v>
      </c>
      <c r="AC2017" t="str">
        <f>TEXT(Base[[#This Row],[Goods Issue Date: Date]],"mmm")</f>
        <v>abr</v>
      </c>
      <c r="AD2017" s="2">
        <f>WEEKNUM(Base[[#This Row],[Goods Issue Date: Date]])</f>
        <v>17</v>
      </c>
      <c r="AE2017" s="2">
        <f>YEAR(Base[[#This Row],[Order Creation Date: Date]])</f>
        <v>2025</v>
      </c>
      <c r="AF2017" t="str">
        <f>IFERROR(VLOOKUP(Base[[#This Row],[Original Customer Code]],'[1]GRUPO AJUSTADO'!A:J,10,),"")</f>
        <v/>
      </c>
      <c r="AG2017" t="str">
        <f>IF(Base[[#This Row],[Reject Reason Code]]&lt;&gt;"","Cancelado",IF(Base[[#This Row],[Goods Issue Date: Date]]&gt;1,"Faturado","Em aberto"))</f>
        <v>Faturado</v>
      </c>
      <c r="AH2017" t="str">
        <f>IFERROR(VLOOKUP(Base[[#This Row],[Item - SAP Model Code]],'[1]3p'!C:I,7,),"LUX")</f>
        <v>LUX</v>
      </c>
    </row>
    <row r="2018" spans="1:34" x14ac:dyDescent="0.3">
      <c r="A2018" t="s">
        <v>6846</v>
      </c>
      <c r="B2018" t="s">
        <v>1467</v>
      </c>
      <c r="C2018" t="s">
        <v>115</v>
      </c>
      <c r="D2018" t="s">
        <v>210</v>
      </c>
      <c r="E2018" t="s">
        <v>38</v>
      </c>
      <c r="F2018" t="s">
        <v>2276</v>
      </c>
      <c r="G2018" t="s">
        <v>89</v>
      </c>
      <c r="H2018" t="s">
        <v>155</v>
      </c>
      <c r="I2018" t="s">
        <v>42</v>
      </c>
      <c r="J2018" s="1">
        <v>1</v>
      </c>
      <c r="K2018" s="1">
        <v>45769</v>
      </c>
      <c r="L2018" t="s">
        <v>43</v>
      </c>
      <c r="M2018" t="s">
        <v>6847</v>
      </c>
      <c r="N2018" t="s">
        <v>6848</v>
      </c>
      <c r="O2018">
        <v>1</v>
      </c>
      <c r="P2018">
        <v>1</v>
      </c>
      <c r="Q2018">
        <v>0</v>
      </c>
      <c r="S2018">
        <v>1</v>
      </c>
      <c r="T2018">
        <v>100</v>
      </c>
      <c r="V2018" t="s">
        <v>46</v>
      </c>
      <c r="X2018">
        <v>89.34</v>
      </c>
      <c r="Y2018" t="s">
        <v>47</v>
      </c>
      <c r="Z2018" t="str">
        <f>IFERROR(VLOOKUP(Base[[#This Row],[Orders Detail - User Inserting Record]],[1]Teams!A:B,2,),"-")</f>
        <v>Emilia de Almeida Costa</v>
      </c>
      <c r="AA2018" t="str">
        <f>IFERROR(VLOOKUP(Base[[#This Row],[Orders Detail - User Inserting Record]],[1]Teams!A:C,3,),"-")</f>
        <v>Ilhas Especiais</v>
      </c>
      <c r="AB2018" t="str">
        <f>IFERROR(VLOOKUP(Base[[#This Row],[Orders Detail - User Inserting Record]],[1]Teams!A:D,4,),"-")</f>
        <v>Jennifer</v>
      </c>
      <c r="AC2018" t="str">
        <f>TEXT(Base[[#This Row],[Goods Issue Date: Date]],"mmm")</f>
        <v>jan</v>
      </c>
      <c r="AD2018" s="2">
        <f>WEEKNUM(Base[[#This Row],[Goods Issue Date: Date]])</f>
        <v>1</v>
      </c>
      <c r="AE2018" s="2">
        <f>YEAR(Base[[#This Row],[Order Creation Date: Date]])</f>
        <v>2025</v>
      </c>
      <c r="AF2018" t="str">
        <f>IFERROR(VLOOKUP(Base[[#This Row],[Original Customer Code]],'[1]GRUPO AJUSTADO'!A:J,10,),"")</f>
        <v/>
      </c>
      <c r="AG2018" t="str">
        <f>IF(Base[[#This Row],[Reject Reason Code]]&lt;&gt;"","Cancelado",IF(Base[[#This Row],[Goods Issue Date: Date]]&gt;1,"Faturado","Em aberto"))</f>
        <v>Em aberto</v>
      </c>
      <c r="AH2018" t="str">
        <f>IFERROR(VLOOKUP(Base[[#This Row],[Item - SAP Model Code]],'[1]3p'!C:I,7,),"LUX")</f>
        <v>LUX</v>
      </c>
    </row>
    <row r="2019" spans="1:34" x14ac:dyDescent="0.3">
      <c r="A2019" t="s">
        <v>6849</v>
      </c>
      <c r="B2019" t="s">
        <v>549</v>
      </c>
      <c r="C2019" t="s">
        <v>115</v>
      </c>
      <c r="D2019" t="s">
        <v>210</v>
      </c>
      <c r="E2019" t="s">
        <v>38</v>
      </c>
      <c r="F2019" t="s">
        <v>154</v>
      </c>
      <c r="G2019" t="s">
        <v>40</v>
      </c>
      <c r="H2019" t="s">
        <v>155</v>
      </c>
      <c r="I2019" t="s">
        <v>42</v>
      </c>
      <c r="J2019" s="1">
        <v>45770</v>
      </c>
      <c r="K2019" s="1">
        <v>45769</v>
      </c>
      <c r="L2019" t="s">
        <v>43</v>
      </c>
      <c r="M2019" t="s">
        <v>6850</v>
      </c>
      <c r="N2019" t="s">
        <v>6851</v>
      </c>
      <c r="O2019">
        <v>4</v>
      </c>
      <c r="P2019">
        <v>23</v>
      </c>
      <c r="Q2019">
        <v>17</v>
      </c>
      <c r="S2019">
        <v>1</v>
      </c>
      <c r="T2019">
        <v>100</v>
      </c>
      <c r="V2019" t="s">
        <v>293</v>
      </c>
      <c r="W2019" t="s">
        <v>294</v>
      </c>
      <c r="X2019">
        <v>192.18</v>
      </c>
      <c r="Y2019" t="s">
        <v>47</v>
      </c>
      <c r="Z2019" t="str">
        <f>IFERROR(VLOOKUP(Base[[#This Row],[Orders Detail - User Inserting Record]],[1]Teams!A:B,2,),"-")</f>
        <v>Emilia de Almeida Costa</v>
      </c>
      <c r="AA2019" t="str">
        <f>IFERROR(VLOOKUP(Base[[#This Row],[Orders Detail - User Inserting Record]],[1]Teams!A:C,3,),"-")</f>
        <v>Ilhas Especiais</v>
      </c>
      <c r="AB2019" t="str">
        <f>IFERROR(VLOOKUP(Base[[#This Row],[Orders Detail - User Inserting Record]],[1]Teams!A:D,4,),"-")</f>
        <v>Jennifer</v>
      </c>
      <c r="AC2019" t="str">
        <f>TEXT(Base[[#This Row],[Goods Issue Date: Date]],"mmm")</f>
        <v>abr</v>
      </c>
      <c r="AD2019" s="2">
        <f>WEEKNUM(Base[[#This Row],[Goods Issue Date: Date]])</f>
        <v>17</v>
      </c>
      <c r="AE2019" s="2">
        <f>YEAR(Base[[#This Row],[Order Creation Date: Date]])</f>
        <v>2025</v>
      </c>
      <c r="AF2019" t="str">
        <f>IFERROR(VLOOKUP(Base[[#This Row],[Original Customer Code]],'[1]GRUPO AJUSTADO'!A:J,10,),"")</f>
        <v/>
      </c>
      <c r="AG2019" t="str">
        <f>IF(Base[[#This Row],[Reject Reason Code]]&lt;&gt;"","Cancelado",IF(Base[[#This Row],[Goods Issue Date: Date]]&gt;1,"Faturado","Em aberto"))</f>
        <v>Faturado</v>
      </c>
      <c r="AH2019" t="str">
        <f>IFERROR(VLOOKUP(Base[[#This Row],[Item - SAP Model Code]],'[1]3p'!C:I,7,),"LUX")</f>
        <v>LUX</v>
      </c>
    </row>
    <row r="2020" spans="1:34" x14ac:dyDescent="0.3">
      <c r="A2020" t="s">
        <v>6852</v>
      </c>
      <c r="B2020" t="s">
        <v>296</v>
      </c>
      <c r="C2020" t="s">
        <v>115</v>
      </c>
      <c r="D2020" t="s">
        <v>210</v>
      </c>
      <c r="E2020" t="s">
        <v>38</v>
      </c>
      <c r="F2020" t="s">
        <v>51</v>
      </c>
      <c r="G2020" t="s">
        <v>40</v>
      </c>
      <c r="H2020" t="s">
        <v>52</v>
      </c>
      <c r="I2020" t="s">
        <v>42</v>
      </c>
      <c r="J2020" s="1">
        <v>45770</v>
      </c>
      <c r="K2020" s="1">
        <v>45769</v>
      </c>
      <c r="L2020" t="s">
        <v>43</v>
      </c>
      <c r="M2020" t="s">
        <v>2358</v>
      </c>
      <c r="N2020" t="s">
        <v>2359</v>
      </c>
      <c r="O2020">
        <v>4</v>
      </c>
      <c r="P2020">
        <v>23</v>
      </c>
      <c r="Q2020">
        <v>17</v>
      </c>
      <c r="S2020">
        <v>1</v>
      </c>
      <c r="T2020">
        <v>100</v>
      </c>
      <c r="V2020" t="s">
        <v>251</v>
      </c>
      <c r="W2020" t="s">
        <v>252</v>
      </c>
      <c r="X2020">
        <v>332.25</v>
      </c>
      <c r="Y2020" t="s">
        <v>47</v>
      </c>
      <c r="Z2020" t="str">
        <f>IFERROR(VLOOKUP(Base[[#This Row],[Orders Detail - User Inserting Record]],[1]Teams!A:B,2,),"-")</f>
        <v>Emilia de Almeida Costa</v>
      </c>
      <c r="AA2020" t="str">
        <f>IFERROR(VLOOKUP(Base[[#This Row],[Orders Detail - User Inserting Record]],[1]Teams!A:C,3,),"-")</f>
        <v>Ilhas Especiais</v>
      </c>
      <c r="AB2020" t="str">
        <f>IFERROR(VLOOKUP(Base[[#This Row],[Orders Detail - User Inserting Record]],[1]Teams!A:D,4,),"-")</f>
        <v>Jennifer</v>
      </c>
      <c r="AC2020" t="str">
        <f>TEXT(Base[[#This Row],[Goods Issue Date: Date]],"mmm")</f>
        <v>abr</v>
      </c>
      <c r="AD2020" s="2">
        <f>WEEKNUM(Base[[#This Row],[Goods Issue Date: Date]])</f>
        <v>17</v>
      </c>
      <c r="AE2020" s="2">
        <f>YEAR(Base[[#This Row],[Order Creation Date: Date]])</f>
        <v>2025</v>
      </c>
      <c r="AF2020" t="str">
        <f>IFERROR(VLOOKUP(Base[[#This Row],[Original Customer Code]],'[1]GRUPO AJUSTADO'!A:J,10,),"")</f>
        <v/>
      </c>
      <c r="AG2020" t="str">
        <f>IF(Base[[#This Row],[Reject Reason Code]]&lt;&gt;"","Cancelado",IF(Base[[#This Row],[Goods Issue Date: Date]]&gt;1,"Faturado","Em aberto"))</f>
        <v>Faturado</v>
      </c>
      <c r="AH2020" t="str">
        <f>IFERROR(VLOOKUP(Base[[#This Row],[Item - SAP Model Code]],'[1]3p'!C:I,7,),"LUX")</f>
        <v>LUX</v>
      </c>
    </row>
    <row r="2021" spans="1:34" x14ac:dyDescent="0.3">
      <c r="A2021" t="s">
        <v>6853</v>
      </c>
      <c r="B2021" t="s">
        <v>5132</v>
      </c>
      <c r="C2021" t="s">
        <v>115</v>
      </c>
      <c r="D2021" t="s">
        <v>210</v>
      </c>
      <c r="E2021" t="s">
        <v>38</v>
      </c>
      <c r="F2021" t="s">
        <v>65</v>
      </c>
      <c r="G2021" t="s">
        <v>40</v>
      </c>
      <c r="H2021" t="s">
        <v>66</v>
      </c>
      <c r="I2021" t="s">
        <v>42</v>
      </c>
      <c r="J2021" s="1">
        <v>45770</v>
      </c>
      <c r="K2021" s="1">
        <v>45769</v>
      </c>
      <c r="L2021" t="s">
        <v>43</v>
      </c>
      <c r="M2021" t="s">
        <v>569</v>
      </c>
      <c r="N2021" t="s">
        <v>6854</v>
      </c>
      <c r="O2021">
        <v>4</v>
      </c>
      <c r="P2021">
        <v>23</v>
      </c>
      <c r="Q2021">
        <v>17</v>
      </c>
      <c r="S2021">
        <v>1</v>
      </c>
      <c r="T2021">
        <v>100</v>
      </c>
      <c r="V2021" t="s">
        <v>46</v>
      </c>
      <c r="X2021">
        <v>413.68</v>
      </c>
      <c r="Y2021" t="s">
        <v>47</v>
      </c>
      <c r="Z2021" t="str">
        <f>IFERROR(VLOOKUP(Base[[#This Row],[Orders Detail - User Inserting Record]],[1]Teams!A:B,2,),"-")</f>
        <v>Emilia de Almeida Costa</v>
      </c>
      <c r="AA2021" t="str">
        <f>IFERROR(VLOOKUP(Base[[#This Row],[Orders Detail - User Inserting Record]],[1]Teams!A:C,3,),"-")</f>
        <v>Ilhas Especiais</v>
      </c>
      <c r="AB2021" t="str">
        <f>IFERROR(VLOOKUP(Base[[#This Row],[Orders Detail - User Inserting Record]],[1]Teams!A:D,4,),"-")</f>
        <v>Jennifer</v>
      </c>
      <c r="AC2021" t="str">
        <f>TEXT(Base[[#This Row],[Goods Issue Date: Date]],"mmm")</f>
        <v>abr</v>
      </c>
      <c r="AD2021" s="2">
        <f>WEEKNUM(Base[[#This Row],[Goods Issue Date: Date]])</f>
        <v>17</v>
      </c>
      <c r="AE2021" s="2">
        <f>YEAR(Base[[#This Row],[Order Creation Date: Date]])</f>
        <v>2025</v>
      </c>
      <c r="AF2021" t="str">
        <f>IFERROR(VLOOKUP(Base[[#This Row],[Original Customer Code]],'[1]GRUPO AJUSTADO'!A:J,10,),"")</f>
        <v/>
      </c>
      <c r="AG2021" t="str">
        <f>IF(Base[[#This Row],[Reject Reason Code]]&lt;&gt;"","Cancelado",IF(Base[[#This Row],[Goods Issue Date: Date]]&gt;1,"Faturado","Em aberto"))</f>
        <v>Faturado</v>
      </c>
      <c r="AH2021" t="str">
        <f>IFERROR(VLOOKUP(Base[[#This Row],[Item - SAP Model Code]],'[1]3p'!C:I,7,),"LUX")</f>
        <v>LUX</v>
      </c>
    </row>
    <row r="2022" spans="1:34" x14ac:dyDescent="0.3">
      <c r="A2022" t="s">
        <v>6855</v>
      </c>
      <c r="B2022" t="s">
        <v>6856</v>
      </c>
      <c r="C2022" t="s">
        <v>6857</v>
      </c>
      <c r="D2022" t="s">
        <v>470</v>
      </c>
      <c r="E2022" t="s">
        <v>64</v>
      </c>
      <c r="F2022" t="s">
        <v>65</v>
      </c>
      <c r="G2022" t="s">
        <v>40</v>
      </c>
      <c r="H2022" t="s">
        <v>66</v>
      </c>
      <c r="I2022" t="s">
        <v>67</v>
      </c>
      <c r="J2022" s="1">
        <v>45770</v>
      </c>
      <c r="K2022" s="1">
        <v>45769</v>
      </c>
      <c r="L2022" t="s">
        <v>43</v>
      </c>
      <c r="M2022" t="s">
        <v>3413</v>
      </c>
      <c r="N2022" t="s">
        <v>6858</v>
      </c>
      <c r="O2022">
        <v>4</v>
      </c>
      <c r="P2022">
        <v>23</v>
      </c>
      <c r="Q2022">
        <v>17</v>
      </c>
      <c r="S2022">
        <v>1</v>
      </c>
      <c r="T2022">
        <v>100</v>
      </c>
      <c r="V2022" t="s">
        <v>46</v>
      </c>
      <c r="X2022">
        <v>1330</v>
      </c>
      <c r="Y2022" t="s">
        <v>70</v>
      </c>
      <c r="Z2022" t="str">
        <f>IFERROR(VLOOKUP(Base[[#This Row],[Orders Detail - User Inserting Record]],[1]Teams!A:B,2,),"-")</f>
        <v>Fabricio  Nahuel Casassa</v>
      </c>
      <c r="AA2022" t="str">
        <f>IFERROR(VLOOKUP(Base[[#This Row],[Orders Detail - User Inserting Record]],[1]Teams!A:C,3,),"-")</f>
        <v>BackOffice</v>
      </c>
      <c r="AB2022" t="str">
        <f>IFERROR(VLOOKUP(Base[[#This Row],[Orders Detail - User Inserting Record]],[1]Teams!A:D,4,),"-")</f>
        <v>Fabrcio</v>
      </c>
      <c r="AC2022" t="str">
        <f>TEXT(Base[[#This Row],[Goods Issue Date: Date]],"mmm")</f>
        <v>abr</v>
      </c>
      <c r="AD2022" s="2">
        <f>WEEKNUM(Base[[#This Row],[Goods Issue Date: Date]])</f>
        <v>17</v>
      </c>
      <c r="AE2022" s="2">
        <f>YEAR(Base[[#This Row],[Order Creation Date: Date]])</f>
        <v>2025</v>
      </c>
      <c r="AF2022" t="str">
        <f>IFERROR(VLOOKUP(Base[[#This Row],[Original Customer Code]],'[1]GRUPO AJUSTADO'!A:J,10,),"")</f>
        <v/>
      </c>
      <c r="AG2022" t="str">
        <f>IF(Base[[#This Row],[Reject Reason Code]]&lt;&gt;"","Cancelado",IF(Base[[#This Row],[Goods Issue Date: Date]]&gt;1,"Faturado","Em aberto"))</f>
        <v>Faturado</v>
      </c>
      <c r="AH2022" t="str">
        <f>IFERROR(VLOOKUP(Base[[#This Row],[Item - SAP Model Code]],'[1]3p'!C:I,7,),"LUX")</f>
        <v>LUX</v>
      </c>
    </row>
    <row r="2023" spans="1:34" x14ac:dyDescent="0.3">
      <c r="A2023" t="s">
        <v>6859</v>
      </c>
      <c r="B2023" t="s">
        <v>6860</v>
      </c>
      <c r="C2023" t="s">
        <v>115</v>
      </c>
      <c r="D2023" t="s">
        <v>210</v>
      </c>
      <c r="E2023" t="s">
        <v>38</v>
      </c>
      <c r="F2023" t="s">
        <v>51</v>
      </c>
      <c r="G2023" t="s">
        <v>40</v>
      </c>
      <c r="H2023" t="s">
        <v>52</v>
      </c>
      <c r="I2023" t="s">
        <v>42</v>
      </c>
      <c r="J2023" s="1">
        <v>45770</v>
      </c>
      <c r="K2023" s="1">
        <v>45769</v>
      </c>
      <c r="L2023" t="s">
        <v>43</v>
      </c>
      <c r="M2023" t="s">
        <v>75</v>
      </c>
      <c r="N2023" t="s">
        <v>6861</v>
      </c>
      <c r="O2023">
        <v>4</v>
      </c>
      <c r="P2023">
        <v>23</v>
      </c>
      <c r="Q2023">
        <v>17</v>
      </c>
      <c r="S2023">
        <v>1</v>
      </c>
      <c r="T2023">
        <v>100</v>
      </c>
      <c r="V2023" t="s">
        <v>46</v>
      </c>
      <c r="X2023">
        <v>400.65</v>
      </c>
      <c r="Y2023" t="s">
        <v>47</v>
      </c>
      <c r="Z2023" t="str">
        <f>IFERROR(VLOOKUP(Base[[#This Row],[Orders Detail - User Inserting Record]],[1]Teams!A:B,2,),"-")</f>
        <v>Emilia de Almeida Costa</v>
      </c>
      <c r="AA2023" t="str">
        <f>IFERROR(VLOOKUP(Base[[#This Row],[Orders Detail - User Inserting Record]],[1]Teams!A:C,3,),"-")</f>
        <v>Ilhas Especiais</v>
      </c>
      <c r="AB2023" t="str">
        <f>IFERROR(VLOOKUP(Base[[#This Row],[Orders Detail - User Inserting Record]],[1]Teams!A:D,4,),"-")</f>
        <v>Jennifer</v>
      </c>
      <c r="AC2023" t="str">
        <f>TEXT(Base[[#This Row],[Goods Issue Date: Date]],"mmm")</f>
        <v>abr</v>
      </c>
      <c r="AD2023" s="2">
        <f>WEEKNUM(Base[[#This Row],[Goods Issue Date: Date]])</f>
        <v>17</v>
      </c>
      <c r="AE2023" s="2">
        <f>YEAR(Base[[#This Row],[Order Creation Date: Date]])</f>
        <v>2025</v>
      </c>
      <c r="AF2023" t="str">
        <f>IFERROR(VLOOKUP(Base[[#This Row],[Original Customer Code]],'[1]GRUPO AJUSTADO'!A:J,10,),"")</f>
        <v/>
      </c>
      <c r="AG2023" t="str">
        <f>IF(Base[[#This Row],[Reject Reason Code]]&lt;&gt;"","Cancelado",IF(Base[[#This Row],[Goods Issue Date: Date]]&gt;1,"Faturado","Em aberto"))</f>
        <v>Faturado</v>
      </c>
      <c r="AH2023" t="str">
        <f>IFERROR(VLOOKUP(Base[[#This Row],[Item - SAP Model Code]],'[1]3p'!C:I,7,),"LUX")</f>
        <v>LUX</v>
      </c>
    </row>
    <row r="2024" spans="1:34" x14ac:dyDescent="0.3">
      <c r="A2024" t="s">
        <v>6862</v>
      </c>
      <c r="B2024" t="s">
        <v>6863</v>
      </c>
      <c r="C2024" t="s">
        <v>115</v>
      </c>
      <c r="D2024" t="s">
        <v>210</v>
      </c>
      <c r="E2024" t="s">
        <v>38</v>
      </c>
      <c r="F2024" t="s">
        <v>198</v>
      </c>
      <c r="G2024" t="s">
        <v>89</v>
      </c>
      <c r="H2024" t="s">
        <v>52</v>
      </c>
      <c r="I2024" t="s">
        <v>42</v>
      </c>
      <c r="J2024" s="1">
        <v>45770</v>
      </c>
      <c r="K2024" s="1">
        <v>45769</v>
      </c>
      <c r="L2024" t="s">
        <v>43</v>
      </c>
      <c r="M2024" t="s">
        <v>892</v>
      </c>
      <c r="N2024" t="s">
        <v>6864</v>
      </c>
      <c r="O2024">
        <v>4</v>
      </c>
      <c r="P2024">
        <v>23</v>
      </c>
      <c r="Q2024">
        <v>17</v>
      </c>
      <c r="S2024">
        <v>1</v>
      </c>
      <c r="T2024">
        <v>100</v>
      </c>
      <c r="V2024" t="s">
        <v>46</v>
      </c>
      <c r="X2024">
        <v>265.13</v>
      </c>
      <c r="Y2024" t="s">
        <v>47</v>
      </c>
      <c r="Z2024" t="str">
        <f>IFERROR(VLOOKUP(Base[[#This Row],[Orders Detail - User Inserting Record]],[1]Teams!A:B,2,),"-")</f>
        <v>Emilia de Almeida Costa</v>
      </c>
      <c r="AA2024" t="str">
        <f>IFERROR(VLOOKUP(Base[[#This Row],[Orders Detail - User Inserting Record]],[1]Teams!A:C,3,),"-")</f>
        <v>Ilhas Especiais</v>
      </c>
      <c r="AB2024" t="str">
        <f>IFERROR(VLOOKUP(Base[[#This Row],[Orders Detail - User Inserting Record]],[1]Teams!A:D,4,),"-")</f>
        <v>Jennifer</v>
      </c>
      <c r="AC2024" t="str">
        <f>TEXT(Base[[#This Row],[Goods Issue Date: Date]],"mmm")</f>
        <v>abr</v>
      </c>
      <c r="AD2024" s="2">
        <f>WEEKNUM(Base[[#This Row],[Goods Issue Date: Date]])</f>
        <v>17</v>
      </c>
      <c r="AE2024" s="2">
        <f>YEAR(Base[[#This Row],[Order Creation Date: Date]])</f>
        <v>2025</v>
      </c>
      <c r="AF2024" t="str">
        <f>IFERROR(VLOOKUP(Base[[#This Row],[Original Customer Code]],'[1]GRUPO AJUSTADO'!A:J,10,),"")</f>
        <v/>
      </c>
      <c r="AG2024" t="str">
        <f>IF(Base[[#This Row],[Reject Reason Code]]&lt;&gt;"","Cancelado",IF(Base[[#This Row],[Goods Issue Date: Date]]&gt;1,"Faturado","Em aberto"))</f>
        <v>Faturado</v>
      </c>
      <c r="AH2024" t="str">
        <f>IFERROR(VLOOKUP(Base[[#This Row],[Item - SAP Model Code]],'[1]3p'!C:I,7,),"LUX")</f>
        <v>LUX</v>
      </c>
    </row>
    <row r="2025" spans="1:34" x14ac:dyDescent="0.3">
      <c r="A2025" t="s">
        <v>6865</v>
      </c>
      <c r="B2025" t="s">
        <v>1039</v>
      </c>
      <c r="C2025" t="s">
        <v>115</v>
      </c>
      <c r="D2025" t="s">
        <v>210</v>
      </c>
      <c r="E2025" t="s">
        <v>38</v>
      </c>
      <c r="F2025" t="s">
        <v>51</v>
      </c>
      <c r="G2025" t="s">
        <v>40</v>
      </c>
      <c r="H2025" t="s">
        <v>52</v>
      </c>
      <c r="I2025" t="s">
        <v>42</v>
      </c>
      <c r="J2025" s="1">
        <v>45770</v>
      </c>
      <c r="K2025" s="1">
        <v>45769</v>
      </c>
      <c r="L2025" t="s">
        <v>43</v>
      </c>
      <c r="M2025" t="s">
        <v>676</v>
      </c>
      <c r="N2025" t="s">
        <v>1900</v>
      </c>
      <c r="O2025">
        <v>4</v>
      </c>
      <c r="P2025">
        <v>23</v>
      </c>
      <c r="Q2025">
        <v>17</v>
      </c>
      <c r="S2025">
        <v>1</v>
      </c>
      <c r="T2025">
        <v>100</v>
      </c>
      <c r="V2025" t="s">
        <v>46</v>
      </c>
      <c r="X2025">
        <v>306.19</v>
      </c>
      <c r="Y2025" t="s">
        <v>47</v>
      </c>
      <c r="Z2025" t="str">
        <f>IFERROR(VLOOKUP(Base[[#This Row],[Orders Detail - User Inserting Record]],[1]Teams!A:B,2,),"-")</f>
        <v>Emilia de Almeida Costa</v>
      </c>
      <c r="AA2025" t="str">
        <f>IFERROR(VLOOKUP(Base[[#This Row],[Orders Detail - User Inserting Record]],[1]Teams!A:C,3,),"-")</f>
        <v>Ilhas Especiais</v>
      </c>
      <c r="AB2025" t="str">
        <f>IFERROR(VLOOKUP(Base[[#This Row],[Orders Detail - User Inserting Record]],[1]Teams!A:D,4,),"-")</f>
        <v>Jennifer</v>
      </c>
      <c r="AC2025" t="str">
        <f>TEXT(Base[[#This Row],[Goods Issue Date: Date]],"mmm")</f>
        <v>abr</v>
      </c>
      <c r="AD2025" s="2">
        <f>WEEKNUM(Base[[#This Row],[Goods Issue Date: Date]])</f>
        <v>17</v>
      </c>
      <c r="AE2025" s="2">
        <f>YEAR(Base[[#This Row],[Order Creation Date: Date]])</f>
        <v>2025</v>
      </c>
      <c r="AF2025" t="str">
        <f>IFERROR(VLOOKUP(Base[[#This Row],[Original Customer Code]],'[1]GRUPO AJUSTADO'!A:J,10,),"")</f>
        <v/>
      </c>
      <c r="AG2025" t="str">
        <f>IF(Base[[#This Row],[Reject Reason Code]]&lt;&gt;"","Cancelado",IF(Base[[#This Row],[Goods Issue Date: Date]]&gt;1,"Faturado","Em aberto"))</f>
        <v>Faturado</v>
      </c>
      <c r="AH2025" t="str">
        <f>IFERROR(VLOOKUP(Base[[#This Row],[Item - SAP Model Code]],'[1]3p'!C:I,7,),"LUX")</f>
        <v>LUX</v>
      </c>
    </row>
    <row r="2026" spans="1:34" x14ac:dyDescent="0.3">
      <c r="A2026" t="s">
        <v>6866</v>
      </c>
      <c r="B2026" t="s">
        <v>6867</v>
      </c>
      <c r="C2026" t="s">
        <v>6868</v>
      </c>
      <c r="D2026" t="s">
        <v>2647</v>
      </c>
      <c r="E2026" t="s">
        <v>38</v>
      </c>
      <c r="F2026" t="s">
        <v>51</v>
      </c>
      <c r="G2026" t="s">
        <v>40</v>
      </c>
      <c r="H2026" t="s">
        <v>52</v>
      </c>
      <c r="I2026" t="s">
        <v>42</v>
      </c>
      <c r="J2026" s="1">
        <v>45770</v>
      </c>
      <c r="K2026" s="1">
        <v>45769</v>
      </c>
      <c r="L2026" t="s">
        <v>43</v>
      </c>
      <c r="M2026" t="s">
        <v>1148</v>
      </c>
      <c r="N2026" t="s">
        <v>6869</v>
      </c>
      <c r="O2026">
        <v>4</v>
      </c>
      <c r="P2026">
        <v>23</v>
      </c>
      <c r="Q2026">
        <v>17</v>
      </c>
      <c r="S2026">
        <v>1</v>
      </c>
      <c r="T2026">
        <v>100</v>
      </c>
      <c r="V2026" t="s">
        <v>46</v>
      </c>
      <c r="X2026">
        <v>730</v>
      </c>
      <c r="Y2026" t="s">
        <v>47</v>
      </c>
      <c r="Z2026" t="str">
        <f>IFERROR(VLOOKUP(Base[[#This Row],[Orders Detail - User Inserting Record]],[1]Teams!A:B,2,),"-")</f>
        <v>-</v>
      </c>
      <c r="AA2026" t="str">
        <f>IFERROR(VLOOKUP(Base[[#This Row],[Orders Detail - User Inserting Record]],[1]Teams!A:C,3,),"-")</f>
        <v>-</v>
      </c>
      <c r="AB2026" t="str">
        <f>IFERROR(VLOOKUP(Base[[#This Row],[Orders Detail - User Inserting Record]],[1]Teams!A:D,4,),"-")</f>
        <v>-</v>
      </c>
      <c r="AC2026" t="str">
        <f>TEXT(Base[[#This Row],[Goods Issue Date: Date]],"mmm")</f>
        <v>abr</v>
      </c>
      <c r="AD2026" s="2">
        <f>WEEKNUM(Base[[#This Row],[Goods Issue Date: Date]])</f>
        <v>17</v>
      </c>
      <c r="AE2026" s="2">
        <f>YEAR(Base[[#This Row],[Order Creation Date: Date]])</f>
        <v>2025</v>
      </c>
      <c r="AF2026" t="str">
        <f>IFERROR(VLOOKUP(Base[[#This Row],[Original Customer Code]],'[1]GRUPO AJUSTADO'!A:J,10,),"")</f>
        <v/>
      </c>
      <c r="AG2026" t="str">
        <f>IF(Base[[#This Row],[Reject Reason Code]]&lt;&gt;"","Cancelado",IF(Base[[#This Row],[Goods Issue Date: Date]]&gt;1,"Faturado","Em aberto"))</f>
        <v>Faturado</v>
      </c>
      <c r="AH2026" t="str">
        <f>IFERROR(VLOOKUP(Base[[#This Row],[Item - SAP Model Code]],'[1]3p'!C:I,7,),"LUX")</f>
        <v>LUX</v>
      </c>
    </row>
    <row r="2027" spans="1:34" x14ac:dyDescent="0.3">
      <c r="A2027" t="s">
        <v>6870</v>
      </c>
      <c r="B2027" t="s">
        <v>2703</v>
      </c>
      <c r="C2027" t="s">
        <v>115</v>
      </c>
      <c r="D2027" t="s">
        <v>210</v>
      </c>
      <c r="E2027" t="s">
        <v>38</v>
      </c>
      <c r="F2027" t="s">
        <v>761</v>
      </c>
      <c r="G2027" t="s">
        <v>89</v>
      </c>
      <c r="H2027" t="s">
        <v>41</v>
      </c>
      <c r="I2027" t="s">
        <v>42</v>
      </c>
      <c r="J2027" s="1">
        <v>45799</v>
      </c>
      <c r="K2027" s="1">
        <v>45769</v>
      </c>
      <c r="L2027" t="s">
        <v>43</v>
      </c>
      <c r="M2027" t="s">
        <v>6871</v>
      </c>
      <c r="N2027" t="s">
        <v>6872</v>
      </c>
      <c r="O2027">
        <v>5</v>
      </c>
      <c r="P2027">
        <v>22</v>
      </c>
      <c r="Q2027">
        <v>21</v>
      </c>
      <c r="S2027">
        <v>1</v>
      </c>
      <c r="T2027">
        <v>100</v>
      </c>
      <c r="V2027" t="s">
        <v>46</v>
      </c>
      <c r="X2027">
        <v>665.71</v>
      </c>
      <c r="Y2027" t="s">
        <v>47</v>
      </c>
      <c r="Z2027" t="str">
        <f>IFERROR(VLOOKUP(Base[[#This Row],[Orders Detail - User Inserting Record]],[1]Teams!A:B,2,),"-")</f>
        <v>Emilia de Almeida Costa</v>
      </c>
      <c r="AA2027" t="str">
        <f>IFERROR(VLOOKUP(Base[[#This Row],[Orders Detail - User Inserting Record]],[1]Teams!A:C,3,),"-")</f>
        <v>Ilhas Especiais</v>
      </c>
      <c r="AB2027" t="str">
        <f>IFERROR(VLOOKUP(Base[[#This Row],[Orders Detail - User Inserting Record]],[1]Teams!A:D,4,),"-")</f>
        <v>Jennifer</v>
      </c>
      <c r="AC2027" t="str">
        <f>TEXT(Base[[#This Row],[Goods Issue Date: Date]],"mmm")</f>
        <v>mai</v>
      </c>
      <c r="AD2027" s="2">
        <f>WEEKNUM(Base[[#This Row],[Goods Issue Date: Date]])</f>
        <v>21</v>
      </c>
      <c r="AE2027" s="2">
        <f>YEAR(Base[[#This Row],[Order Creation Date: Date]])</f>
        <v>2025</v>
      </c>
      <c r="AF2027" t="str">
        <f>IFERROR(VLOOKUP(Base[[#This Row],[Original Customer Code]],'[1]GRUPO AJUSTADO'!A:J,10,),"")</f>
        <v/>
      </c>
      <c r="AG2027" t="str">
        <f>IF(Base[[#This Row],[Reject Reason Code]]&lt;&gt;"","Cancelado",IF(Base[[#This Row],[Goods Issue Date: Date]]&gt;1,"Faturado","Em aberto"))</f>
        <v>Faturado</v>
      </c>
      <c r="AH2027" t="str">
        <f>IFERROR(VLOOKUP(Base[[#This Row],[Item - SAP Model Code]],'[1]3p'!C:I,7,),"LUX")</f>
        <v>LUX</v>
      </c>
    </row>
    <row r="2028" spans="1:34" x14ac:dyDescent="0.3">
      <c r="A2028" t="s">
        <v>6873</v>
      </c>
      <c r="B2028" t="s">
        <v>2703</v>
      </c>
      <c r="C2028" t="s">
        <v>115</v>
      </c>
      <c r="D2028" t="s">
        <v>210</v>
      </c>
      <c r="E2028" t="s">
        <v>38</v>
      </c>
      <c r="F2028" t="s">
        <v>154</v>
      </c>
      <c r="G2028" t="s">
        <v>89</v>
      </c>
      <c r="H2028" t="s">
        <v>155</v>
      </c>
      <c r="I2028" t="s">
        <v>42</v>
      </c>
      <c r="J2028" s="1">
        <v>45770</v>
      </c>
      <c r="K2028" s="1">
        <v>45769</v>
      </c>
      <c r="L2028" t="s">
        <v>43</v>
      </c>
      <c r="M2028" t="s">
        <v>6874</v>
      </c>
      <c r="N2028" t="s">
        <v>6875</v>
      </c>
      <c r="O2028">
        <v>4</v>
      </c>
      <c r="P2028">
        <v>23</v>
      </c>
      <c r="Q2028">
        <v>17</v>
      </c>
      <c r="S2028">
        <v>1</v>
      </c>
      <c r="T2028">
        <v>100</v>
      </c>
      <c r="V2028" t="s">
        <v>46</v>
      </c>
      <c r="X2028">
        <v>167.15</v>
      </c>
      <c r="Y2028" t="s">
        <v>47</v>
      </c>
      <c r="Z2028" t="str">
        <f>IFERROR(VLOOKUP(Base[[#This Row],[Orders Detail - User Inserting Record]],[1]Teams!A:B,2,),"-")</f>
        <v>Emilia de Almeida Costa</v>
      </c>
      <c r="AA2028" t="str">
        <f>IFERROR(VLOOKUP(Base[[#This Row],[Orders Detail - User Inserting Record]],[1]Teams!A:C,3,),"-")</f>
        <v>Ilhas Especiais</v>
      </c>
      <c r="AB2028" t="str">
        <f>IFERROR(VLOOKUP(Base[[#This Row],[Orders Detail - User Inserting Record]],[1]Teams!A:D,4,),"-")</f>
        <v>Jennifer</v>
      </c>
      <c r="AC2028" t="str">
        <f>TEXT(Base[[#This Row],[Goods Issue Date: Date]],"mmm")</f>
        <v>abr</v>
      </c>
      <c r="AD2028" s="2">
        <f>WEEKNUM(Base[[#This Row],[Goods Issue Date: Date]])</f>
        <v>17</v>
      </c>
      <c r="AE2028" s="2">
        <f>YEAR(Base[[#This Row],[Order Creation Date: Date]])</f>
        <v>2025</v>
      </c>
      <c r="AF2028" t="str">
        <f>IFERROR(VLOOKUP(Base[[#This Row],[Original Customer Code]],'[1]GRUPO AJUSTADO'!A:J,10,),"")</f>
        <v/>
      </c>
      <c r="AG2028" t="str">
        <f>IF(Base[[#This Row],[Reject Reason Code]]&lt;&gt;"","Cancelado",IF(Base[[#This Row],[Goods Issue Date: Date]]&gt;1,"Faturado","Em aberto"))</f>
        <v>Faturado</v>
      </c>
      <c r="AH2028" t="str">
        <f>IFERROR(VLOOKUP(Base[[#This Row],[Item - SAP Model Code]],'[1]3p'!C:I,7,),"LUX")</f>
        <v>LUX</v>
      </c>
    </row>
    <row r="2029" spans="1:34" x14ac:dyDescent="0.3">
      <c r="A2029" t="s">
        <v>6876</v>
      </c>
      <c r="B2029" t="s">
        <v>2703</v>
      </c>
      <c r="C2029" t="s">
        <v>115</v>
      </c>
      <c r="D2029" t="s">
        <v>210</v>
      </c>
      <c r="E2029" t="s">
        <v>38</v>
      </c>
      <c r="F2029" t="s">
        <v>51</v>
      </c>
      <c r="G2029" t="s">
        <v>40</v>
      </c>
      <c r="H2029" t="s">
        <v>52</v>
      </c>
      <c r="I2029" t="s">
        <v>42</v>
      </c>
      <c r="J2029" s="1">
        <v>45770</v>
      </c>
      <c r="K2029" s="1">
        <v>45769</v>
      </c>
      <c r="L2029" t="s">
        <v>43</v>
      </c>
      <c r="M2029" t="s">
        <v>248</v>
      </c>
      <c r="N2029" t="s">
        <v>481</v>
      </c>
      <c r="O2029">
        <v>4</v>
      </c>
      <c r="P2029">
        <v>23</v>
      </c>
      <c r="Q2029">
        <v>17</v>
      </c>
      <c r="S2029">
        <v>1</v>
      </c>
      <c r="T2029">
        <v>100</v>
      </c>
      <c r="V2029" t="s">
        <v>46</v>
      </c>
      <c r="X2029">
        <v>306.19</v>
      </c>
      <c r="Y2029" t="s">
        <v>47</v>
      </c>
      <c r="Z2029" t="str">
        <f>IFERROR(VLOOKUP(Base[[#This Row],[Orders Detail - User Inserting Record]],[1]Teams!A:B,2,),"-")</f>
        <v>Emilia de Almeida Costa</v>
      </c>
      <c r="AA2029" t="str">
        <f>IFERROR(VLOOKUP(Base[[#This Row],[Orders Detail - User Inserting Record]],[1]Teams!A:C,3,),"-")</f>
        <v>Ilhas Especiais</v>
      </c>
      <c r="AB2029" t="str">
        <f>IFERROR(VLOOKUP(Base[[#This Row],[Orders Detail - User Inserting Record]],[1]Teams!A:D,4,),"-")</f>
        <v>Jennifer</v>
      </c>
      <c r="AC2029" t="str">
        <f>TEXT(Base[[#This Row],[Goods Issue Date: Date]],"mmm")</f>
        <v>abr</v>
      </c>
      <c r="AD2029" s="2">
        <f>WEEKNUM(Base[[#This Row],[Goods Issue Date: Date]])</f>
        <v>17</v>
      </c>
      <c r="AE2029" s="2">
        <f>YEAR(Base[[#This Row],[Order Creation Date: Date]])</f>
        <v>2025</v>
      </c>
      <c r="AF2029" t="str">
        <f>IFERROR(VLOOKUP(Base[[#This Row],[Original Customer Code]],'[1]GRUPO AJUSTADO'!A:J,10,),"")</f>
        <v/>
      </c>
      <c r="AG2029" t="str">
        <f>IF(Base[[#This Row],[Reject Reason Code]]&lt;&gt;"","Cancelado",IF(Base[[#This Row],[Goods Issue Date: Date]]&gt;1,"Faturado","Em aberto"))</f>
        <v>Faturado</v>
      </c>
      <c r="AH2029" t="str">
        <f>IFERROR(VLOOKUP(Base[[#This Row],[Item - SAP Model Code]],'[1]3p'!C:I,7,),"LUX")</f>
        <v>LUX</v>
      </c>
    </row>
    <row r="2030" spans="1:34" x14ac:dyDescent="0.3">
      <c r="A2030" t="s">
        <v>6877</v>
      </c>
      <c r="B2030" t="s">
        <v>1493</v>
      </c>
      <c r="C2030" t="s">
        <v>115</v>
      </c>
      <c r="D2030" t="s">
        <v>210</v>
      </c>
      <c r="E2030" t="s">
        <v>38</v>
      </c>
      <c r="F2030" t="s">
        <v>65</v>
      </c>
      <c r="G2030" t="s">
        <v>40</v>
      </c>
      <c r="H2030" t="s">
        <v>66</v>
      </c>
      <c r="I2030" t="s">
        <v>42</v>
      </c>
      <c r="J2030" s="1">
        <v>45770</v>
      </c>
      <c r="K2030" s="1">
        <v>45769</v>
      </c>
      <c r="L2030" t="s">
        <v>43</v>
      </c>
      <c r="M2030" t="s">
        <v>1395</v>
      </c>
      <c r="N2030" t="s">
        <v>6878</v>
      </c>
      <c r="O2030">
        <v>4</v>
      </c>
      <c r="P2030">
        <v>23</v>
      </c>
      <c r="Q2030">
        <v>17</v>
      </c>
      <c r="S2030">
        <v>1</v>
      </c>
      <c r="T2030">
        <v>100</v>
      </c>
      <c r="V2030" t="s">
        <v>222</v>
      </c>
      <c r="W2030" t="s">
        <v>223</v>
      </c>
      <c r="X2030">
        <v>371.34</v>
      </c>
      <c r="Y2030" t="s">
        <v>47</v>
      </c>
      <c r="Z2030" t="str">
        <f>IFERROR(VLOOKUP(Base[[#This Row],[Orders Detail - User Inserting Record]],[1]Teams!A:B,2,),"-")</f>
        <v>Emilia de Almeida Costa</v>
      </c>
      <c r="AA2030" t="str">
        <f>IFERROR(VLOOKUP(Base[[#This Row],[Orders Detail - User Inserting Record]],[1]Teams!A:C,3,),"-")</f>
        <v>Ilhas Especiais</v>
      </c>
      <c r="AB2030" t="str">
        <f>IFERROR(VLOOKUP(Base[[#This Row],[Orders Detail - User Inserting Record]],[1]Teams!A:D,4,),"-")</f>
        <v>Jennifer</v>
      </c>
      <c r="AC2030" t="str">
        <f>TEXT(Base[[#This Row],[Goods Issue Date: Date]],"mmm")</f>
        <v>abr</v>
      </c>
      <c r="AD2030" s="2">
        <f>WEEKNUM(Base[[#This Row],[Goods Issue Date: Date]])</f>
        <v>17</v>
      </c>
      <c r="AE2030" s="2">
        <f>YEAR(Base[[#This Row],[Order Creation Date: Date]])</f>
        <v>2025</v>
      </c>
      <c r="AF2030" t="str">
        <f>IFERROR(VLOOKUP(Base[[#This Row],[Original Customer Code]],'[1]GRUPO AJUSTADO'!A:J,10,),"")</f>
        <v/>
      </c>
      <c r="AG2030" t="str">
        <f>IF(Base[[#This Row],[Reject Reason Code]]&lt;&gt;"","Cancelado",IF(Base[[#This Row],[Goods Issue Date: Date]]&gt;1,"Faturado","Em aberto"))</f>
        <v>Faturado</v>
      </c>
      <c r="AH2030" t="str">
        <f>IFERROR(VLOOKUP(Base[[#This Row],[Item - SAP Model Code]],'[1]3p'!C:I,7,),"LUX")</f>
        <v>LUX</v>
      </c>
    </row>
    <row r="2031" spans="1:34" x14ac:dyDescent="0.3">
      <c r="A2031" t="s">
        <v>6879</v>
      </c>
      <c r="B2031" t="s">
        <v>6880</v>
      </c>
      <c r="C2031" t="s">
        <v>6881</v>
      </c>
      <c r="D2031" t="s">
        <v>2647</v>
      </c>
      <c r="E2031" t="s">
        <v>38</v>
      </c>
      <c r="F2031" t="s">
        <v>51</v>
      </c>
      <c r="G2031" t="s">
        <v>40</v>
      </c>
      <c r="H2031" t="s">
        <v>52</v>
      </c>
      <c r="I2031" t="s">
        <v>42</v>
      </c>
      <c r="J2031" s="1">
        <v>45770</v>
      </c>
      <c r="K2031" s="1">
        <v>45769</v>
      </c>
      <c r="L2031" t="s">
        <v>43</v>
      </c>
      <c r="M2031" t="s">
        <v>676</v>
      </c>
      <c r="N2031" t="s">
        <v>1900</v>
      </c>
      <c r="O2031">
        <v>4</v>
      </c>
      <c r="P2031">
        <v>23</v>
      </c>
      <c r="Q2031">
        <v>17</v>
      </c>
      <c r="S2031">
        <v>1</v>
      </c>
      <c r="T2031">
        <v>100</v>
      </c>
      <c r="V2031" t="s">
        <v>46</v>
      </c>
      <c r="X2031">
        <v>940</v>
      </c>
      <c r="Y2031" t="s">
        <v>47</v>
      </c>
      <c r="Z2031" t="str">
        <f>IFERROR(VLOOKUP(Base[[#This Row],[Orders Detail - User Inserting Record]],[1]Teams!A:B,2,),"-")</f>
        <v>-</v>
      </c>
      <c r="AA2031" t="str">
        <f>IFERROR(VLOOKUP(Base[[#This Row],[Orders Detail - User Inserting Record]],[1]Teams!A:C,3,),"-")</f>
        <v>-</v>
      </c>
      <c r="AB2031" t="str">
        <f>IFERROR(VLOOKUP(Base[[#This Row],[Orders Detail - User Inserting Record]],[1]Teams!A:D,4,),"-")</f>
        <v>-</v>
      </c>
      <c r="AC2031" t="str">
        <f>TEXT(Base[[#This Row],[Goods Issue Date: Date]],"mmm")</f>
        <v>abr</v>
      </c>
      <c r="AD2031" s="2">
        <f>WEEKNUM(Base[[#This Row],[Goods Issue Date: Date]])</f>
        <v>17</v>
      </c>
      <c r="AE2031" s="2">
        <f>YEAR(Base[[#This Row],[Order Creation Date: Date]])</f>
        <v>2025</v>
      </c>
      <c r="AF2031" t="str">
        <f>IFERROR(VLOOKUP(Base[[#This Row],[Original Customer Code]],'[1]GRUPO AJUSTADO'!A:J,10,),"")</f>
        <v/>
      </c>
      <c r="AG2031" t="str">
        <f>IF(Base[[#This Row],[Reject Reason Code]]&lt;&gt;"","Cancelado",IF(Base[[#This Row],[Goods Issue Date: Date]]&gt;1,"Faturado","Em aberto"))</f>
        <v>Faturado</v>
      </c>
      <c r="AH2031" t="str">
        <f>IFERROR(VLOOKUP(Base[[#This Row],[Item - SAP Model Code]],'[1]3p'!C:I,7,),"LUX")</f>
        <v>LUX</v>
      </c>
    </row>
    <row r="2032" spans="1:34" x14ac:dyDescent="0.3">
      <c r="A2032" t="s">
        <v>6882</v>
      </c>
      <c r="B2032" t="s">
        <v>1442</v>
      </c>
      <c r="C2032" t="s">
        <v>115</v>
      </c>
      <c r="D2032" t="s">
        <v>4138</v>
      </c>
      <c r="E2032" t="s">
        <v>284</v>
      </c>
      <c r="F2032" t="s">
        <v>384</v>
      </c>
      <c r="G2032" t="s">
        <v>89</v>
      </c>
      <c r="H2032" t="s">
        <v>41</v>
      </c>
      <c r="I2032" t="s">
        <v>42</v>
      </c>
      <c r="J2032" s="1">
        <v>45770</v>
      </c>
      <c r="K2032" s="1">
        <v>45769</v>
      </c>
      <c r="L2032" t="s">
        <v>43</v>
      </c>
      <c r="M2032" t="s">
        <v>385</v>
      </c>
      <c r="N2032" t="s">
        <v>6883</v>
      </c>
      <c r="O2032">
        <v>4</v>
      </c>
      <c r="P2032">
        <v>23</v>
      </c>
      <c r="Q2032">
        <v>17</v>
      </c>
      <c r="S2032">
        <v>1</v>
      </c>
      <c r="T2032">
        <v>100</v>
      </c>
      <c r="V2032" t="s">
        <v>46</v>
      </c>
      <c r="X2032">
        <v>812.68</v>
      </c>
      <c r="Y2032" t="s">
        <v>287</v>
      </c>
      <c r="Z2032" t="str">
        <f>IFERROR(VLOOKUP(Base[[#This Row],[Orders Detail - User Inserting Record]],[1]Teams!A:B,2,),"-")</f>
        <v>Rafaela Nogueira De Barros Lopes</v>
      </c>
      <c r="AA2032" t="str">
        <f>IFERROR(VLOOKUP(Base[[#This Row],[Orders Detail - User Inserting Record]],[1]Teams!A:C,3,),"-")</f>
        <v>Ótico</v>
      </c>
      <c r="AB2032" t="str">
        <f>IFERROR(VLOOKUP(Base[[#This Row],[Orders Detail - User Inserting Record]],[1]Teams!A:D,4,),"-")</f>
        <v>Thaís</v>
      </c>
      <c r="AC2032" t="str">
        <f>TEXT(Base[[#This Row],[Goods Issue Date: Date]],"mmm")</f>
        <v>abr</v>
      </c>
      <c r="AD2032" s="2">
        <f>WEEKNUM(Base[[#This Row],[Goods Issue Date: Date]])</f>
        <v>17</v>
      </c>
      <c r="AE2032" s="2">
        <f>YEAR(Base[[#This Row],[Order Creation Date: Date]])</f>
        <v>2025</v>
      </c>
      <c r="AF2032" t="str">
        <f>IFERROR(VLOOKUP(Base[[#This Row],[Original Customer Code]],'[1]GRUPO AJUSTADO'!A:J,10,),"")</f>
        <v/>
      </c>
      <c r="AG2032" t="str">
        <f>IF(Base[[#This Row],[Reject Reason Code]]&lt;&gt;"","Cancelado",IF(Base[[#This Row],[Goods Issue Date: Date]]&gt;1,"Faturado","Em aberto"))</f>
        <v>Faturado</v>
      </c>
      <c r="AH2032" t="str">
        <f>IFERROR(VLOOKUP(Base[[#This Row],[Item - SAP Model Code]],'[1]3p'!C:I,7,),"LUX")</f>
        <v>LUX</v>
      </c>
    </row>
    <row r="2033" spans="1:34" x14ac:dyDescent="0.3">
      <c r="A2033" t="s">
        <v>6884</v>
      </c>
      <c r="B2033" t="s">
        <v>6885</v>
      </c>
      <c r="C2033" t="s">
        <v>6886</v>
      </c>
      <c r="D2033" t="s">
        <v>2647</v>
      </c>
      <c r="E2033" t="s">
        <v>64</v>
      </c>
      <c r="F2033" t="s">
        <v>65</v>
      </c>
      <c r="G2033" t="s">
        <v>40</v>
      </c>
      <c r="H2033" t="s">
        <v>66</v>
      </c>
      <c r="I2033" t="s">
        <v>67</v>
      </c>
      <c r="J2033" s="1">
        <v>45770</v>
      </c>
      <c r="K2033" s="1">
        <v>45769</v>
      </c>
      <c r="L2033" t="s">
        <v>43</v>
      </c>
      <c r="M2033" t="s">
        <v>2540</v>
      </c>
      <c r="N2033" t="s">
        <v>433</v>
      </c>
      <c r="O2033">
        <v>4</v>
      </c>
      <c r="P2033">
        <v>23</v>
      </c>
      <c r="Q2033">
        <v>17</v>
      </c>
      <c r="S2033">
        <v>1</v>
      </c>
      <c r="T2033">
        <v>100</v>
      </c>
      <c r="V2033" t="s">
        <v>46</v>
      </c>
      <c r="X2033">
        <v>1250</v>
      </c>
      <c r="Y2033" t="s">
        <v>70</v>
      </c>
      <c r="Z2033" t="str">
        <f>IFERROR(VLOOKUP(Base[[#This Row],[Orders Detail - User Inserting Record]],[1]Teams!A:B,2,),"-")</f>
        <v>-</v>
      </c>
      <c r="AA2033" t="str">
        <f>IFERROR(VLOOKUP(Base[[#This Row],[Orders Detail - User Inserting Record]],[1]Teams!A:C,3,),"-")</f>
        <v>-</v>
      </c>
      <c r="AB2033" t="str">
        <f>IFERROR(VLOOKUP(Base[[#This Row],[Orders Detail - User Inserting Record]],[1]Teams!A:D,4,),"-")</f>
        <v>-</v>
      </c>
      <c r="AC2033" t="str">
        <f>TEXT(Base[[#This Row],[Goods Issue Date: Date]],"mmm")</f>
        <v>abr</v>
      </c>
      <c r="AD2033" s="2">
        <f>WEEKNUM(Base[[#This Row],[Goods Issue Date: Date]])</f>
        <v>17</v>
      </c>
      <c r="AE2033" s="2">
        <f>YEAR(Base[[#This Row],[Order Creation Date: Date]])</f>
        <v>2025</v>
      </c>
      <c r="AF2033" t="str">
        <f>IFERROR(VLOOKUP(Base[[#This Row],[Original Customer Code]],'[1]GRUPO AJUSTADO'!A:J,10,),"")</f>
        <v/>
      </c>
      <c r="AG2033" t="str">
        <f>IF(Base[[#This Row],[Reject Reason Code]]&lt;&gt;"","Cancelado",IF(Base[[#This Row],[Goods Issue Date: Date]]&gt;1,"Faturado","Em aberto"))</f>
        <v>Faturado</v>
      </c>
      <c r="AH2033" t="str">
        <f>IFERROR(VLOOKUP(Base[[#This Row],[Item - SAP Model Code]],'[1]3p'!C:I,7,),"LUX")</f>
        <v>LUX</v>
      </c>
    </row>
    <row r="2034" spans="1:34" x14ac:dyDescent="0.3">
      <c r="A2034" t="s">
        <v>6887</v>
      </c>
      <c r="B2034" t="s">
        <v>347</v>
      </c>
      <c r="C2034" t="s">
        <v>115</v>
      </c>
      <c r="D2034" t="s">
        <v>210</v>
      </c>
      <c r="E2034" t="s">
        <v>38</v>
      </c>
      <c r="F2034" t="s">
        <v>1096</v>
      </c>
      <c r="G2034" t="s">
        <v>89</v>
      </c>
      <c r="H2034" t="s">
        <v>52</v>
      </c>
      <c r="I2034" t="s">
        <v>42</v>
      </c>
      <c r="J2034" s="1">
        <v>45773</v>
      </c>
      <c r="K2034" s="1">
        <v>45769</v>
      </c>
      <c r="L2034" t="s">
        <v>43</v>
      </c>
      <c r="M2034" t="s">
        <v>6888</v>
      </c>
      <c r="N2034" t="s">
        <v>6889</v>
      </c>
      <c r="O2034">
        <v>4</v>
      </c>
      <c r="P2034">
        <v>26</v>
      </c>
      <c r="Q2034">
        <v>17</v>
      </c>
      <c r="S2034">
        <v>1</v>
      </c>
      <c r="T2034">
        <v>100</v>
      </c>
      <c r="V2034" t="s">
        <v>46</v>
      </c>
      <c r="X2034">
        <v>115.27</v>
      </c>
      <c r="Y2034" t="s">
        <v>47</v>
      </c>
      <c r="Z2034" t="str">
        <f>IFERROR(VLOOKUP(Base[[#This Row],[Orders Detail - User Inserting Record]],[1]Teams!A:B,2,),"-")</f>
        <v>Emilia de Almeida Costa</v>
      </c>
      <c r="AA2034" t="str">
        <f>IFERROR(VLOOKUP(Base[[#This Row],[Orders Detail - User Inserting Record]],[1]Teams!A:C,3,),"-")</f>
        <v>Ilhas Especiais</v>
      </c>
      <c r="AB2034" t="str">
        <f>IFERROR(VLOOKUP(Base[[#This Row],[Orders Detail - User Inserting Record]],[1]Teams!A:D,4,),"-")</f>
        <v>Jennifer</v>
      </c>
      <c r="AC2034" t="str">
        <f>TEXT(Base[[#This Row],[Goods Issue Date: Date]],"mmm")</f>
        <v>abr</v>
      </c>
      <c r="AD2034" s="2">
        <f>WEEKNUM(Base[[#This Row],[Goods Issue Date: Date]])</f>
        <v>17</v>
      </c>
      <c r="AE2034" s="2">
        <f>YEAR(Base[[#This Row],[Order Creation Date: Date]])</f>
        <v>2025</v>
      </c>
      <c r="AF2034" t="str">
        <f>IFERROR(VLOOKUP(Base[[#This Row],[Original Customer Code]],'[1]GRUPO AJUSTADO'!A:J,10,),"")</f>
        <v/>
      </c>
      <c r="AG2034" t="str">
        <f>IF(Base[[#This Row],[Reject Reason Code]]&lt;&gt;"","Cancelado",IF(Base[[#This Row],[Goods Issue Date: Date]]&gt;1,"Faturado","Em aberto"))</f>
        <v>Faturado</v>
      </c>
      <c r="AH2034" t="str">
        <f>IFERROR(VLOOKUP(Base[[#This Row],[Item - SAP Model Code]],'[1]3p'!C:I,7,),"LUX")</f>
        <v>LUX</v>
      </c>
    </row>
    <row r="2035" spans="1:34" x14ac:dyDescent="0.3">
      <c r="A2035" t="s">
        <v>6890</v>
      </c>
      <c r="B2035" t="s">
        <v>347</v>
      </c>
      <c r="C2035" t="s">
        <v>115</v>
      </c>
      <c r="D2035" t="s">
        <v>210</v>
      </c>
      <c r="E2035" t="s">
        <v>38</v>
      </c>
      <c r="F2035" t="s">
        <v>332</v>
      </c>
      <c r="G2035" t="s">
        <v>40</v>
      </c>
      <c r="H2035" t="s">
        <v>52</v>
      </c>
      <c r="I2035" t="s">
        <v>42</v>
      </c>
      <c r="J2035" s="1">
        <v>45770</v>
      </c>
      <c r="K2035" s="1">
        <v>45769</v>
      </c>
      <c r="L2035" t="s">
        <v>43</v>
      </c>
      <c r="M2035" t="s">
        <v>333</v>
      </c>
      <c r="N2035" t="s">
        <v>334</v>
      </c>
      <c r="O2035">
        <v>4</v>
      </c>
      <c r="P2035">
        <v>23</v>
      </c>
      <c r="Q2035">
        <v>17</v>
      </c>
      <c r="S2035">
        <v>1</v>
      </c>
      <c r="T2035">
        <v>100</v>
      </c>
      <c r="V2035" t="s">
        <v>46</v>
      </c>
      <c r="X2035">
        <v>140.07</v>
      </c>
      <c r="Y2035" t="s">
        <v>47</v>
      </c>
      <c r="Z2035" t="str">
        <f>IFERROR(VLOOKUP(Base[[#This Row],[Orders Detail - User Inserting Record]],[1]Teams!A:B,2,),"-")</f>
        <v>Emilia de Almeida Costa</v>
      </c>
      <c r="AA2035" t="str">
        <f>IFERROR(VLOOKUP(Base[[#This Row],[Orders Detail - User Inserting Record]],[1]Teams!A:C,3,),"-")</f>
        <v>Ilhas Especiais</v>
      </c>
      <c r="AB2035" t="str">
        <f>IFERROR(VLOOKUP(Base[[#This Row],[Orders Detail - User Inserting Record]],[1]Teams!A:D,4,),"-")</f>
        <v>Jennifer</v>
      </c>
      <c r="AC2035" t="str">
        <f>TEXT(Base[[#This Row],[Goods Issue Date: Date]],"mmm")</f>
        <v>abr</v>
      </c>
      <c r="AD2035" s="2">
        <f>WEEKNUM(Base[[#This Row],[Goods Issue Date: Date]])</f>
        <v>17</v>
      </c>
      <c r="AE2035" s="2">
        <f>YEAR(Base[[#This Row],[Order Creation Date: Date]])</f>
        <v>2025</v>
      </c>
      <c r="AF2035" t="str">
        <f>IFERROR(VLOOKUP(Base[[#This Row],[Original Customer Code]],'[1]GRUPO AJUSTADO'!A:J,10,),"")</f>
        <v/>
      </c>
      <c r="AG2035" t="str">
        <f>IF(Base[[#This Row],[Reject Reason Code]]&lt;&gt;"","Cancelado",IF(Base[[#This Row],[Goods Issue Date: Date]]&gt;1,"Faturado","Em aberto"))</f>
        <v>Faturado</v>
      </c>
      <c r="AH2035" t="str">
        <f>IFERROR(VLOOKUP(Base[[#This Row],[Item - SAP Model Code]],'[1]3p'!C:I,7,),"LUX")</f>
        <v>LUX</v>
      </c>
    </row>
    <row r="2036" spans="1:34" x14ac:dyDescent="0.3">
      <c r="A2036" t="s">
        <v>6891</v>
      </c>
      <c r="B2036" t="s">
        <v>347</v>
      </c>
      <c r="C2036" t="s">
        <v>115</v>
      </c>
      <c r="D2036" t="s">
        <v>210</v>
      </c>
      <c r="E2036" t="s">
        <v>38</v>
      </c>
      <c r="F2036" t="s">
        <v>198</v>
      </c>
      <c r="G2036" t="s">
        <v>89</v>
      </c>
      <c r="H2036" t="s">
        <v>52</v>
      </c>
      <c r="I2036" t="s">
        <v>42</v>
      </c>
      <c r="J2036" s="1">
        <v>45770</v>
      </c>
      <c r="K2036" s="1">
        <v>45769</v>
      </c>
      <c r="L2036" t="s">
        <v>43</v>
      </c>
      <c r="M2036" t="s">
        <v>3076</v>
      </c>
      <c r="N2036" t="s">
        <v>3077</v>
      </c>
      <c r="O2036">
        <v>4</v>
      </c>
      <c r="P2036">
        <v>23</v>
      </c>
      <c r="Q2036">
        <v>17</v>
      </c>
      <c r="S2036">
        <v>1</v>
      </c>
      <c r="T2036">
        <v>100</v>
      </c>
      <c r="V2036" t="s">
        <v>46</v>
      </c>
      <c r="X2036">
        <v>250.72</v>
      </c>
      <c r="Y2036" t="s">
        <v>47</v>
      </c>
      <c r="Z2036" t="str">
        <f>IFERROR(VLOOKUP(Base[[#This Row],[Orders Detail - User Inserting Record]],[1]Teams!A:B,2,),"-")</f>
        <v>Emilia de Almeida Costa</v>
      </c>
      <c r="AA2036" t="str">
        <f>IFERROR(VLOOKUP(Base[[#This Row],[Orders Detail - User Inserting Record]],[1]Teams!A:C,3,),"-")</f>
        <v>Ilhas Especiais</v>
      </c>
      <c r="AB2036" t="str">
        <f>IFERROR(VLOOKUP(Base[[#This Row],[Orders Detail - User Inserting Record]],[1]Teams!A:D,4,),"-")</f>
        <v>Jennifer</v>
      </c>
      <c r="AC2036" t="str">
        <f>TEXT(Base[[#This Row],[Goods Issue Date: Date]],"mmm")</f>
        <v>abr</v>
      </c>
      <c r="AD2036" s="2">
        <f>WEEKNUM(Base[[#This Row],[Goods Issue Date: Date]])</f>
        <v>17</v>
      </c>
      <c r="AE2036" s="2">
        <f>YEAR(Base[[#This Row],[Order Creation Date: Date]])</f>
        <v>2025</v>
      </c>
      <c r="AF2036" t="str">
        <f>IFERROR(VLOOKUP(Base[[#This Row],[Original Customer Code]],'[1]GRUPO AJUSTADO'!A:J,10,),"")</f>
        <v/>
      </c>
      <c r="AG2036" t="str">
        <f>IF(Base[[#This Row],[Reject Reason Code]]&lt;&gt;"","Cancelado",IF(Base[[#This Row],[Goods Issue Date: Date]]&gt;1,"Faturado","Em aberto"))</f>
        <v>Faturado</v>
      </c>
      <c r="AH2036" t="str">
        <f>IFERROR(VLOOKUP(Base[[#This Row],[Item - SAP Model Code]],'[1]3p'!C:I,7,),"LUX")</f>
        <v>LUX</v>
      </c>
    </row>
    <row r="2037" spans="1:34" x14ac:dyDescent="0.3">
      <c r="A2037" t="s">
        <v>6892</v>
      </c>
      <c r="B2037" t="s">
        <v>347</v>
      </c>
      <c r="C2037" t="s">
        <v>115</v>
      </c>
      <c r="D2037" t="s">
        <v>210</v>
      </c>
      <c r="E2037" t="s">
        <v>38</v>
      </c>
      <c r="F2037" t="s">
        <v>332</v>
      </c>
      <c r="G2037" t="s">
        <v>40</v>
      </c>
      <c r="H2037" t="s">
        <v>52</v>
      </c>
      <c r="I2037" t="s">
        <v>42</v>
      </c>
      <c r="J2037" s="1">
        <v>45772</v>
      </c>
      <c r="K2037" s="1">
        <v>45769</v>
      </c>
      <c r="L2037" t="s">
        <v>43</v>
      </c>
      <c r="M2037" t="s">
        <v>560</v>
      </c>
      <c r="N2037" t="s">
        <v>334</v>
      </c>
      <c r="O2037">
        <v>4</v>
      </c>
      <c r="P2037">
        <v>25</v>
      </c>
      <c r="Q2037">
        <v>17</v>
      </c>
      <c r="S2037">
        <v>1</v>
      </c>
      <c r="T2037">
        <v>100</v>
      </c>
      <c r="V2037" t="s">
        <v>46</v>
      </c>
      <c r="X2037">
        <v>140.07</v>
      </c>
      <c r="Y2037" t="s">
        <v>47</v>
      </c>
      <c r="Z2037" t="str">
        <f>IFERROR(VLOOKUP(Base[[#This Row],[Orders Detail - User Inserting Record]],[1]Teams!A:B,2,),"-")</f>
        <v>Emilia de Almeida Costa</v>
      </c>
      <c r="AA2037" t="str">
        <f>IFERROR(VLOOKUP(Base[[#This Row],[Orders Detail - User Inserting Record]],[1]Teams!A:C,3,),"-")</f>
        <v>Ilhas Especiais</v>
      </c>
      <c r="AB2037" t="str">
        <f>IFERROR(VLOOKUP(Base[[#This Row],[Orders Detail - User Inserting Record]],[1]Teams!A:D,4,),"-")</f>
        <v>Jennifer</v>
      </c>
      <c r="AC2037" t="str">
        <f>TEXT(Base[[#This Row],[Goods Issue Date: Date]],"mmm")</f>
        <v>abr</v>
      </c>
      <c r="AD2037" s="2">
        <f>WEEKNUM(Base[[#This Row],[Goods Issue Date: Date]])</f>
        <v>17</v>
      </c>
      <c r="AE2037" s="2">
        <f>YEAR(Base[[#This Row],[Order Creation Date: Date]])</f>
        <v>2025</v>
      </c>
      <c r="AF2037" t="str">
        <f>IFERROR(VLOOKUP(Base[[#This Row],[Original Customer Code]],'[1]GRUPO AJUSTADO'!A:J,10,),"")</f>
        <v/>
      </c>
      <c r="AG2037" t="str">
        <f>IF(Base[[#This Row],[Reject Reason Code]]&lt;&gt;"","Cancelado",IF(Base[[#This Row],[Goods Issue Date: Date]]&gt;1,"Faturado","Em aberto"))</f>
        <v>Faturado</v>
      </c>
      <c r="AH2037" t="str">
        <f>IFERROR(VLOOKUP(Base[[#This Row],[Item - SAP Model Code]],'[1]3p'!C:I,7,),"LUX")</f>
        <v>LUX</v>
      </c>
    </row>
    <row r="2038" spans="1:34" x14ac:dyDescent="0.3">
      <c r="A2038" t="s">
        <v>6893</v>
      </c>
      <c r="B2038" t="s">
        <v>6894</v>
      </c>
      <c r="C2038" t="s">
        <v>115</v>
      </c>
      <c r="D2038" t="s">
        <v>210</v>
      </c>
      <c r="E2038" t="s">
        <v>38</v>
      </c>
      <c r="F2038" t="s">
        <v>255</v>
      </c>
      <c r="G2038" t="s">
        <v>40</v>
      </c>
      <c r="H2038" t="s">
        <v>118</v>
      </c>
      <c r="I2038" t="s">
        <v>42</v>
      </c>
      <c r="J2038" s="1">
        <v>45770</v>
      </c>
      <c r="K2038" s="1">
        <v>45769</v>
      </c>
      <c r="L2038" t="s">
        <v>43</v>
      </c>
      <c r="M2038" t="s">
        <v>2166</v>
      </c>
      <c r="N2038" t="s">
        <v>2167</v>
      </c>
      <c r="O2038">
        <v>4</v>
      </c>
      <c r="P2038">
        <v>23</v>
      </c>
      <c r="Q2038">
        <v>17</v>
      </c>
      <c r="S2038">
        <v>1</v>
      </c>
      <c r="T2038">
        <v>100</v>
      </c>
      <c r="V2038" t="s">
        <v>46</v>
      </c>
      <c r="X2038">
        <v>280.13</v>
      </c>
      <c r="Y2038" t="s">
        <v>47</v>
      </c>
      <c r="Z2038" t="str">
        <f>IFERROR(VLOOKUP(Base[[#This Row],[Orders Detail - User Inserting Record]],[1]Teams!A:B,2,),"-")</f>
        <v>Emilia de Almeida Costa</v>
      </c>
      <c r="AA2038" t="str">
        <f>IFERROR(VLOOKUP(Base[[#This Row],[Orders Detail - User Inserting Record]],[1]Teams!A:C,3,),"-")</f>
        <v>Ilhas Especiais</v>
      </c>
      <c r="AB2038" t="str">
        <f>IFERROR(VLOOKUP(Base[[#This Row],[Orders Detail - User Inserting Record]],[1]Teams!A:D,4,),"-")</f>
        <v>Jennifer</v>
      </c>
      <c r="AC2038" t="str">
        <f>TEXT(Base[[#This Row],[Goods Issue Date: Date]],"mmm")</f>
        <v>abr</v>
      </c>
      <c r="AD2038" s="2">
        <f>WEEKNUM(Base[[#This Row],[Goods Issue Date: Date]])</f>
        <v>17</v>
      </c>
      <c r="AE2038" s="2">
        <f>YEAR(Base[[#This Row],[Order Creation Date: Date]])</f>
        <v>2025</v>
      </c>
      <c r="AF2038" t="str">
        <f>IFERROR(VLOOKUP(Base[[#This Row],[Original Customer Code]],'[1]GRUPO AJUSTADO'!A:J,10,),"")</f>
        <v/>
      </c>
      <c r="AG2038" t="str">
        <f>IF(Base[[#This Row],[Reject Reason Code]]&lt;&gt;"","Cancelado",IF(Base[[#This Row],[Goods Issue Date: Date]]&gt;1,"Faturado","Em aberto"))</f>
        <v>Faturado</v>
      </c>
      <c r="AH2038" t="str">
        <f>IFERROR(VLOOKUP(Base[[#This Row],[Item - SAP Model Code]],'[1]3p'!C:I,7,),"LUX")</f>
        <v>LUX</v>
      </c>
    </row>
    <row r="2039" spans="1:34" x14ac:dyDescent="0.3">
      <c r="A2039" t="s">
        <v>6895</v>
      </c>
      <c r="B2039" t="s">
        <v>6896</v>
      </c>
      <c r="C2039" t="s">
        <v>6897</v>
      </c>
      <c r="D2039" t="s">
        <v>2647</v>
      </c>
      <c r="E2039" t="s">
        <v>38</v>
      </c>
      <c r="F2039" t="s">
        <v>212</v>
      </c>
      <c r="G2039" t="s">
        <v>89</v>
      </c>
      <c r="H2039" t="s">
        <v>155</v>
      </c>
      <c r="I2039" t="s">
        <v>42</v>
      </c>
      <c r="J2039" s="1">
        <v>45770</v>
      </c>
      <c r="K2039" s="1">
        <v>45769</v>
      </c>
      <c r="L2039" t="s">
        <v>43</v>
      </c>
      <c r="M2039" t="s">
        <v>671</v>
      </c>
      <c r="N2039" t="s">
        <v>672</v>
      </c>
      <c r="O2039">
        <v>4</v>
      </c>
      <c r="P2039">
        <v>23</v>
      </c>
      <c r="Q2039">
        <v>17</v>
      </c>
      <c r="S2039">
        <v>1</v>
      </c>
      <c r="T2039">
        <v>100</v>
      </c>
      <c r="V2039" t="s">
        <v>46</v>
      </c>
      <c r="X2039">
        <v>570</v>
      </c>
      <c r="Y2039" t="s">
        <v>47</v>
      </c>
      <c r="Z2039" t="str">
        <f>IFERROR(VLOOKUP(Base[[#This Row],[Orders Detail - User Inserting Record]],[1]Teams!A:B,2,),"-")</f>
        <v>-</v>
      </c>
      <c r="AA2039" t="str">
        <f>IFERROR(VLOOKUP(Base[[#This Row],[Orders Detail - User Inserting Record]],[1]Teams!A:C,3,),"-")</f>
        <v>-</v>
      </c>
      <c r="AB2039" t="str">
        <f>IFERROR(VLOOKUP(Base[[#This Row],[Orders Detail - User Inserting Record]],[1]Teams!A:D,4,),"-")</f>
        <v>-</v>
      </c>
      <c r="AC2039" t="str">
        <f>TEXT(Base[[#This Row],[Goods Issue Date: Date]],"mmm")</f>
        <v>abr</v>
      </c>
      <c r="AD2039" s="2">
        <f>WEEKNUM(Base[[#This Row],[Goods Issue Date: Date]])</f>
        <v>17</v>
      </c>
      <c r="AE2039" s="2">
        <f>YEAR(Base[[#This Row],[Order Creation Date: Date]])</f>
        <v>2025</v>
      </c>
      <c r="AF2039" t="str">
        <f>IFERROR(VLOOKUP(Base[[#This Row],[Original Customer Code]],'[1]GRUPO AJUSTADO'!A:J,10,),"")</f>
        <v/>
      </c>
      <c r="AG2039" t="str">
        <f>IF(Base[[#This Row],[Reject Reason Code]]&lt;&gt;"","Cancelado",IF(Base[[#This Row],[Goods Issue Date: Date]]&gt;1,"Faturado","Em aberto"))</f>
        <v>Faturado</v>
      </c>
      <c r="AH2039" t="str">
        <f>IFERROR(VLOOKUP(Base[[#This Row],[Item - SAP Model Code]],'[1]3p'!C:I,7,),"LUX")</f>
        <v>LUX</v>
      </c>
    </row>
    <row r="2040" spans="1:34" x14ac:dyDescent="0.3">
      <c r="A2040" t="s">
        <v>6898</v>
      </c>
      <c r="B2040" t="s">
        <v>6899</v>
      </c>
      <c r="C2040" t="s">
        <v>115</v>
      </c>
      <c r="D2040" t="s">
        <v>210</v>
      </c>
      <c r="E2040" t="s">
        <v>38</v>
      </c>
      <c r="F2040" t="s">
        <v>51</v>
      </c>
      <c r="G2040" t="s">
        <v>40</v>
      </c>
      <c r="H2040" t="s">
        <v>52</v>
      </c>
      <c r="I2040" t="s">
        <v>42</v>
      </c>
      <c r="J2040" s="1">
        <v>45803</v>
      </c>
      <c r="K2040" s="1">
        <v>45769</v>
      </c>
      <c r="L2040" t="s">
        <v>43</v>
      </c>
      <c r="M2040" t="s">
        <v>460</v>
      </c>
      <c r="N2040" t="s">
        <v>6900</v>
      </c>
      <c r="O2040">
        <v>5</v>
      </c>
      <c r="P2040">
        <v>26</v>
      </c>
      <c r="Q2040">
        <v>22</v>
      </c>
      <c r="S2040">
        <v>1</v>
      </c>
      <c r="T2040">
        <v>100</v>
      </c>
      <c r="V2040" t="s">
        <v>46</v>
      </c>
      <c r="X2040">
        <v>218.24</v>
      </c>
      <c r="Y2040" t="s">
        <v>47</v>
      </c>
      <c r="Z2040" t="str">
        <f>IFERROR(VLOOKUP(Base[[#This Row],[Orders Detail - User Inserting Record]],[1]Teams!A:B,2,),"-")</f>
        <v>Emilia de Almeida Costa</v>
      </c>
      <c r="AA2040" t="str">
        <f>IFERROR(VLOOKUP(Base[[#This Row],[Orders Detail - User Inserting Record]],[1]Teams!A:C,3,),"-")</f>
        <v>Ilhas Especiais</v>
      </c>
      <c r="AB2040" t="str">
        <f>IFERROR(VLOOKUP(Base[[#This Row],[Orders Detail - User Inserting Record]],[1]Teams!A:D,4,),"-")</f>
        <v>Jennifer</v>
      </c>
      <c r="AC2040" t="str">
        <f>TEXT(Base[[#This Row],[Goods Issue Date: Date]],"mmm")</f>
        <v>mai</v>
      </c>
      <c r="AD2040" s="2">
        <f>WEEKNUM(Base[[#This Row],[Goods Issue Date: Date]])</f>
        <v>22</v>
      </c>
      <c r="AE2040" s="2">
        <f>YEAR(Base[[#This Row],[Order Creation Date: Date]])</f>
        <v>2025</v>
      </c>
      <c r="AF2040" t="str">
        <f>IFERROR(VLOOKUP(Base[[#This Row],[Original Customer Code]],'[1]GRUPO AJUSTADO'!A:J,10,),"")</f>
        <v/>
      </c>
      <c r="AG2040" t="str">
        <f>IF(Base[[#This Row],[Reject Reason Code]]&lt;&gt;"","Cancelado",IF(Base[[#This Row],[Goods Issue Date: Date]]&gt;1,"Faturado","Em aberto"))</f>
        <v>Faturado</v>
      </c>
      <c r="AH2040" t="str">
        <f>IFERROR(VLOOKUP(Base[[#This Row],[Item - SAP Model Code]],'[1]3p'!C:I,7,),"LUX")</f>
        <v>LUX</v>
      </c>
    </row>
    <row r="2041" spans="1:34" x14ac:dyDescent="0.3">
      <c r="A2041" t="s">
        <v>6901</v>
      </c>
      <c r="B2041" t="s">
        <v>589</v>
      </c>
      <c r="C2041" t="s">
        <v>115</v>
      </c>
      <c r="D2041" t="s">
        <v>210</v>
      </c>
      <c r="E2041" t="s">
        <v>284</v>
      </c>
      <c r="F2041" t="s">
        <v>51</v>
      </c>
      <c r="G2041" t="s">
        <v>40</v>
      </c>
      <c r="H2041" t="s">
        <v>52</v>
      </c>
      <c r="I2041" t="s">
        <v>42</v>
      </c>
      <c r="J2041" s="1">
        <v>45770</v>
      </c>
      <c r="K2041" s="1">
        <v>45769</v>
      </c>
      <c r="L2041" t="s">
        <v>43</v>
      </c>
      <c r="M2041" t="s">
        <v>220</v>
      </c>
      <c r="N2041" t="s">
        <v>3103</v>
      </c>
      <c r="O2041">
        <v>4</v>
      </c>
      <c r="P2041">
        <v>23</v>
      </c>
      <c r="Q2041">
        <v>17</v>
      </c>
      <c r="S2041">
        <v>1</v>
      </c>
      <c r="T2041">
        <v>100</v>
      </c>
      <c r="V2041" t="s">
        <v>46</v>
      </c>
      <c r="X2041">
        <v>276.87</v>
      </c>
      <c r="Y2041" t="s">
        <v>287</v>
      </c>
      <c r="Z2041" t="str">
        <f>IFERROR(VLOOKUP(Base[[#This Row],[Orders Detail - User Inserting Record]],[1]Teams!A:B,2,),"-")</f>
        <v>Emilia de Almeida Costa</v>
      </c>
      <c r="AA2041" t="str">
        <f>IFERROR(VLOOKUP(Base[[#This Row],[Orders Detail - User Inserting Record]],[1]Teams!A:C,3,),"-")</f>
        <v>Ilhas Especiais</v>
      </c>
      <c r="AB2041" t="str">
        <f>IFERROR(VLOOKUP(Base[[#This Row],[Orders Detail - User Inserting Record]],[1]Teams!A:D,4,),"-")</f>
        <v>Jennifer</v>
      </c>
      <c r="AC2041" t="str">
        <f>TEXT(Base[[#This Row],[Goods Issue Date: Date]],"mmm")</f>
        <v>abr</v>
      </c>
      <c r="AD2041" s="2">
        <f>WEEKNUM(Base[[#This Row],[Goods Issue Date: Date]])</f>
        <v>17</v>
      </c>
      <c r="AE2041" s="2">
        <f>YEAR(Base[[#This Row],[Order Creation Date: Date]])</f>
        <v>2025</v>
      </c>
      <c r="AF2041" t="str">
        <f>IFERROR(VLOOKUP(Base[[#This Row],[Original Customer Code]],'[1]GRUPO AJUSTADO'!A:J,10,),"")</f>
        <v/>
      </c>
      <c r="AG2041" t="str">
        <f>IF(Base[[#This Row],[Reject Reason Code]]&lt;&gt;"","Cancelado",IF(Base[[#This Row],[Goods Issue Date: Date]]&gt;1,"Faturado","Em aberto"))</f>
        <v>Faturado</v>
      </c>
      <c r="AH2041" t="str">
        <f>IFERROR(VLOOKUP(Base[[#This Row],[Item - SAP Model Code]],'[1]3p'!C:I,7,),"LUX")</f>
        <v>LUX</v>
      </c>
    </row>
    <row r="2042" spans="1:34" x14ac:dyDescent="0.3">
      <c r="A2042" t="s">
        <v>6902</v>
      </c>
      <c r="B2042" t="s">
        <v>6903</v>
      </c>
      <c r="C2042" t="s">
        <v>6904</v>
      </c>
      <c r="D2042" t="s">
        <v>470</v>
      </c>
      <c r="E2042" t="s">
        <v>64</v>
      </c>
      <c r="F2042" t="s">
        <v>65</v>
      </c>
      <c r="G2042" t="s">
        <v>40</v>
      </c>
      <c r="H2042" t="s">
        <v>66</v>
      </c>
      <c r="I2042" t="s">
        <v>67</v>
      </c>
      <c r="J2042" s="1">
        <v>45770</v>
      </c>
      <c r="K2042" s="1">
        <v>45769</v>
      </c>
      <c r="L2042" t="s">
        <v>43</v>
      </c>
      <c r="M2042" t="s">
        <v>1882</v>
      </c>
      <c r="N2042" t="s">
        <v>6905</v>
      </c>
      <c r="O2042">
        <v>4</v>
      </c>
      <c r="P2042">
        <v>23</v>
      </c>
      <c r="Q2042">
        <v>17</v>
      </c>
      <c r="S2042">
        <v>1</v>
      </c>
      <c r="T2042">
        <v>100</v>
      </c>
      <c r="V2042" t="s">
        <v>46</v>
      </c>
      <c r="X2042">
        <v>1560</v>
      </c>
      <c r="Y2042" t="s">
        <v>70</v>
      </c>
      <c r="Z2042" t="str">
        <f>IFERROR(VLOOKUP(Base[[#This Row],[Orders Detail - User Inserting Record]],[1]Teams!A:B,2,),"-")</f>
        <v>Fabricio  Nahuel Casassa</v>
      </c>
      <c r="AA2042" t="str">
        <f>IFERROR(VLOOKUP(Base[[#This Row],[Orders Detail - User Inserting Record]],[1]Teams!A:C,3,),"-")</f>
        <v>BackOffice</v>
      </c>
      <c r="AB2042" t="str">
        <f>IFERROR(VLOOKUP(Base[[#This Row],[Orders Detail - User Inserting Record]],[1]Teams!A:D,4,),"-")</f>
        <v>Fabrcio</v>
      </c>
      <c r="AC2042" t="str">
        <f>TEXT(Base[[#This Row],[Goods Issue Date: Date]],"mmm")</f>
        <v>abr</v>
      </c>
      <c r="AD2042" s="2">
        <f>WEEKNUM(Base[[#This Row],[Goods Issue Date: Date]])</f>
        <v>17</v>
      </c>
      <c r="AE2042" s="2">
        <f>YEAR(Base[[#This Row],[Order Creation Date: Date]])</f>
        <v>2025</v>
      </c>
      <c r="AF2042" t="str">
        <f>IFERROR(VLOOKUP(Base[[#This Row],[Original Customer Code]],'[1]GRUPO AJUSTADO'!A:J,10,),"")</f>
        <v/>
      </c>
      <c r="AG2042" t="str">
        <f>IF(Base[[#This Row],[Reject Reason Code]]&lt;&gt;"","Cancelado",IF(Base[[#This Row],[Goods Issue Date: Date]]&gt;1,"Faturado","Em aberto"))</f>
        <v>Faturado</v>
      </c>
      <c r="AH2042" t="str">
        <f>IFERROR(VLOOKUP(Base[[#This Row],[Item - SAP Model Code]],'[1]3p'!C:I,7,),"LUX")</f>
        <v>LUX</v>
      </c>
    </row>
    <row r="2043" spans="1:34" x14ac:dyDescent="0.3">
      <c r="A2043" t="s">
        <v>6906</v>
      </c>
      <c r="B2043" t="s">
        <v>589</v>
      </c>
      <c r="C2043" t="s">
        <v>115</v>
      </c>
      <c r="D2043" t="s">
        <v>210</v>
      </c>
      <c r="E2043" t="s">
        <v>284</v>
      </c>
      <c r="F2043" t="s">
        <v>212</v>
      </c>
      <c r="G2043" t="s">
        <v>40</v>
      </c>
      <c r="H2043" t="s">
        <v>155</v>
      </c>
      <c r="I2043" t="s">
        <v>42</v>
      </c>
      <c r="J2043" s="1">
        <v>45770</v>
      </c>
      <c r="K2043" s="1">
        <v>45769</v>
      </c>
      <c r="L2043" t="s">
        <v>43</v>
      </c>
      <c r="M2043" t="s">
        <v>6907</v>
      </c>
      <c r="N2043" t="s">
        <v>6908</v>
      </c>
      <c r="O2043">
        <v>4</v>
      </c>
      <c r="P2043">
        <v>23</v>
      </c>
      <c r="Q2043">
        <v>17</v>
      </c>
      <c r="S2043">
        <v>1</v>
      </c>
      <c r="T2043">
        <v>100</v>
      </c>
      <c r="V2043" t="s">
        <v>46</v>
      </c>
      <c r="X2043">
        <v>201.95</v>
      </c>
      <c r="Y2043" t="s">
        <v>287</v>
      </c>
      <c r="Z2043" t="str">
        <f>IFERROR(VLOOKUP(Base[[#This Row],[Orders Detail - User Inserting Record]],[1]Teams!A:B,2,),"-")</f>
        <v>Emilia de Almeida Costa</v>
      </c>
      <c r="AA2043" t="str">
        <f>IFERROR(VLOOKUP(Base[[#This Row],[Orders Detail - User Inserting Record]],[1]Teams!A:C,3,),"-")</f>
        <v>Ilhas Especiais</v>
      </c>
      <c r="AB2043" t="str">
        <f>IFERROR(VLOOKUP(Base[[#This Row],[Orders Detail - User Inserting Record]],[1]Teams!A:D,4,),"-")</f>
        <v>Jennifer</v>
      </c>
      <c r="AC2043" t="str">
        <f>TEXT(Base[[#This Row],[Goods Issue Date: Date]],"mmm")</f>
        <v>abr</v>
      </c>
      <c r="AD2043" s="2">
        <f>WEEKNUM(Base[[#This Row],[Goods Issue Date: Date]])</f>
        <v>17</v>
      </c>
      <c r="AE2043" s="2">
        <f>YEAR(Base[[#This Row],[Order Creation Date: Date]])</f>
        <v>2025</v>
      </c>
      <c r="AF2043" t="str">
        <f>IFERROR(VLOOKUP(Base[[#This Row],[Original Customer Code]],'[1]GRUPO AJUSTADO'!A:J,10,),"")</f>
        <v/>
      </c>
      <c r="AG2043" t="str">
        <f>IF(Base[[#This Row],[Reject Reason Code]]&lt;&gt;"","Cancelado",IF(Base[[#This Row],[Goods Issue Date: Date]]&gt;1,"Faturado","Em aberto"))</f>
        <v>Faturado</v>
      </c>
      <c r="AH2043" t="str">
        <f>IFERROR(VLOOKUP(Base[[#This Row],[Item - SAP Model Code]],'[1]3p'!C:I,7,),"LUX")</f>
        <v>LUX</v>
      </c>
    </row>
    <row r="2044" spans="1:34" x14ac:dyDescent="0.3">
      <c r="A2044" t="s">
        <v>6909</v>
      </c>
      <c r="B2044" t="s">
        <v>589</v>
      </c>
      <c r="C2044" t="s">
        <v>115</v>
      </c>
      <c r="D2044" t="s">
        <v>210</v>
      </c>
      <c r="E2044" t="s">
        <v>284</v>
      </c>
      <c r="F2044" t="s">
        <v>154</v>
      </c>
      <c r="G2044" t="s">
        <v>40</v>
      </c>
      <c r="H2044" t="s">
        <v>155</v>
      </c>
      <c r="I2044" t="s">
        <v>42</v>
      </c>
      <c r="J2044" s="1">
        <v>45770</v>
      </c>
      <c r="K2044" s="1">
        <v>45769</v>
      </c>
      <c r="L2044" t="s">
        <v>43</v>
      </c>
      <c r="M2044" t="s">
        <v>6910</v>
      </c>
      <c r="N2044" t="s">
        <v>6911</v>
      </c>
      <c r="O2044">
        <v>4</v>
      </c>
      <c r="P2044">
        <v>23</v>
      </c>
      <c r="Q2044">
        <v>17</v>
      </c>
      <c r="S2044">
        <v>1</v>
      </c>
      <c r="T2044">
        <v>100</v>
      </c>
      <c r="V2044" t="s">
        <v>46</v>
      </c>
      <c r="X2044">
        <v>179.15</v>
      </c>
      <c r="Y2044" t="s">
        <v>287</v>
      </c>
      <c r="Z2044" t="str">
        <f>IFERROR(VLOOKUP(Base[[#This Row],[Orders Detail - User Inserting Record]],[1]Teams!A:B,2,),"-")</f>
        <v>Emilia de Almeida Costa</v>
      </c>
      <c r="AA2044" t="str">
        <f>IFERROR(VLOOKUP(Base[[#This Row],[Orders Detail - User Inserting Record]],[1]Teams!A:C,3,),"-")</f>
        <v>Ilhas Especiais</v>
      </c>
      <c r="AB2044" t="str">
        <f>IFERROR(VLOOKUP(Base[[#This Row],[Orders Detail - User Inserting Record]],[1]Teams!A:D,4,),"-")</f>
        <v>Jennifer</v>
      </c>
      <c r="AC2044" t="str">
        <f>TEXT(Base[[#This Row],[Goods Issue Date: Date]],"mmm")</f>
        <v>abr</v>
      </c>
      <c r="AD2044" s="2">
        <f>WEEKNUM(Base[[#This Row],[Goods Issue Date: Date]])</f>
        <v>17</v>
      </c>
      <c r="AE2044" s="2">
        <f>YEAR(Base[[#This Row],[Order Creation Date: Date]])</f>
        <v>2025</v>
      </c>
      <c r="AF2044" t="str">
        <f>IFERROR(VLOOKUP(Base[[#This Row],[Original Customer Code]],'[1]GRUPO AJUSTADO'!A:J,10,),"")</f>
        <v/>
      </c>
      <c r="AG2044" t="str">
        <f>IF(Base[[#This Row],[Reject Reason Code]]&lt;&gt;"","Cancelado",IF(Base[[#This Row],[Goods Issue Date: Date]]&gt;1,"Faturado","Em aberto"))</f>
        <v>Faturado</v>
      </c>
      <c r="AH2044" t="str">
        <f>IFERROR(VLOOKUP(Base[[#This Row],[Item - SAP Model Code]],'[1]3p'!C:I,7,),"LUX")</f>
        <v>LUX</v>
      </c>
    </row>
    <row r="2045" spans="1:34" x14ac:dyDescent="0.3">
      <c r="A2045" t="s">
        <v>6912</v>
      </c>
      <c r="B2045" t="s">
        <v>6913</v>
      </c>
      <c r="C2045" t="s">
        <v>6914</v>
      </c>
      <c r="D2045" t="s">
        <v>5333</v>
      </c>
      <c r="E2045" t="s">
        <v>38</v>
      </c>
      <c r="F2045" t="s">
        <v>212</v>
      </c>
      <c r="G2045" t="s">
        <v>40</v>
      </c>
      <c r="H2045" t="s">
        <v>155</v>
      </c>
      <c r="I2045" t="s">
        <v>42</v>
      </c>
      <c r="J2045" s="1">
        <v>45770</v>
      </c>
      <c r="K2045" s="1">
        <v>45769</v>
      </c>
      <c r="L2045" t="s">
        <v>43</v>
      </c>
      <c r="M2045" t="s">
        <v>6915</v>
      </c>
      <c r="N2045" t="s">
        <v>6916</v>
      </c>
      <c r="O2045">
        <v>4</v>
      </c>
      <c r="P2045">
        <v>23</v>
      </c>
      <c r="Q2045">
        <v>17</v>
      </c>
      <c r="S2045">
        <v>1</v>
      </c>
      <c r="T2045">
        <v>100</v>
      </c>
      <c r="V2045" t="s">
        <v>46</v>
      </c>
      <c r="X2045">
        <v>201.95</v>
      </c>
      <c r="Y2045" t="s">
        <v>47</v>
      </c>
      <c r="Z2045" t="str">
        <f>IFERROR(VLOOKUP(Base[[#This Row],[Orders Detail - User Inserting Record]],[1]Teams!A:B,2,),"-")</f>
        <v>Fabiana Lopes</v>
      </c>
      <c r="AA2045" t="str">
        <f>IFERROR(VLOOKUP(Base[[#This Row],[Orders Detail - User Inserting Record]],[1]Teams!A:C,3,),"-")</f>
        <v>Treinamento</v>
      </c>
      <c r="AB2045" t="str">
        <f>IFERROR(VLOOKUP(Base[[#This Row],[Orders Detail - User Inserting Record]],[1]Teams!A:D,4,),"-")</f>
        <v>Samara</v>
      </c>
      <c r="AC2045" t="str">
        <f>TEXT(Base[[#This Row],[Goods Issue Date: Date]],"mmm")</f>
        <v>abr</v>
      </c>
      <c r="AD2045" s="2">
        <f>WEEKNUM(Base[[#This Row],[Goods Issue Date: Date]])</f>
        <v>17</v>
      </c>
      <c r="AE2045" s="2">
        <f>YEAR(Base[[#This Row],[Order Creation Date: Date]])</f>
        <v>2025</v>
      </c>
      <c r="AF2045" t="str">
        <f>IFERROR(VLOOKUP(Base[[#This Row],[Original Customer Code]],'[1]GRUPO AJUSTADO'!A:J,10,),"")</f>
        <v/>
      </c>
      <c r="AG2045" t="str">
        <f>IF(Base[[#This Row],[Reject Reason Code]]&lt;&gt;"","Cancelado",IF(Base[[#This Row],[Goods Issue Date: Date]]&gt;1,"Faturado","Em aberto"))</f>
        <v>Faturado</v>
      </c>
      <c r="AH2045" t="str">
        <f>IFERROR(VLOOKUP(Base[[#This Row],[Item - SAP Model Code]],'[1]3p'!C:I,7,),"LUX")</f>
        <v>LUX</v>
      </c>
    </row>
    <row r="2046" spans="1:34" x14ac:dyDescent="0.3">
      <c r="A2046" t="s">
        <v>6917</v>
      </c>
      <c r="B2046" t="s">
        <v>6918</v>
      </c>
      <c r="C2046" t="s">
        <v>115</v>
      </c>
      <c r="D2046" t="s">
        <v>210</v>
      </c>
      <c r="E2046" t="s">
        <v>38</v>
      </c>
      <c r="F2046" t="s">
        <v>65</v>
      </c>
      <c r="G2046" t="s">
        <v>40</v>
      </c>
      <c r="H2046" t="s">
        <v>66</v>
      </c>
      <c r="I2046" t="s">
        <v>42</v>
      </c>
      <c r="J2046" s="1">
        <v>45775</v>
      </c>
      <c r="K2046" s="1">
        <v>45769</v>
      </c>
      <c r="L2046" t="s">
        <v>43</v>
      </c>
      <c r="M2046" t="s">
        <v>6919</v>
      </c>
      <c r="N2046" t="s">
        <v>6920</v>
      </c>
      <c r="O2046">
        <v>4</v>
      </c>
      <c r="P2046">
        <v>28</v>
      </c>
      <c r="Q2046">
        <v>18</v>
      </c>
      <c r="S2046">
        <v>1</v>
      </c>
      <c r="T2046">
        <v>100</v>
      </c>
      <c r="V2046" t="s">
        <v>46</v>
      </c>
      <c r="X2046">
        <v>312.7</v>
      </c>
      <c r="Y2046" t="s">
        <v>47</v>
      </c>
      <c r="Z2046" t="str">
        <f>IFERROR(VLOOKUP(Base[[#This Row],[Orders Detail - User Inserting Record]],[1]Teams!A:B,2,),"-")</f>
        <v>Emilia de Almeida Costa</v>
      </c>
      <c r="AA2046" t="str">
        <f>IFERROR(VLOOKUP(Base[[#This Row],[Orders Detail - User Inserting Record]],[1]Teams!A:C,3,),"-")</f>
        <v>Ilhas Especiais</v>
      </c>
      <c r="AB2046" t="str">
        <f>IFERROR(VLOOKUP(Base[[#This Row],[Orders Detail - User Inserting Record]],[1]Teams!A:D,4,),"-")</f>
        <v>Jennifer</v>
      </c>
      <c r="AC2046" t="str">
        <f>TEXT(Base[[#This Row],[Goods Issue Date: Date]],"mmm")</f>
        <v>abr</v>
      </c>
      <c r="AD2046" s="2">
        <f>WEEKNUM(Base[[#This Row],[Goods Issue Date: Date]])</f>
        <v>18</v>
      </c>
      <c r="AE2046" s="2">
        <f>YEAR(Base[[#This Row],[Order Creation Date: Date]])</f>
        <v>2025</v>
      </c>
      <c r="AF2046" t="str">
        <f>IFERROR(VLOOKUP(Base[[#This Row],[Original Customer Code]],'[1]GRUPO AJUSTADO'!A:J,10,),"")</f>
        <v/>
      </c>
      <c r="AG2046" t="str">
        <f>IF(Base[[#This Row],[Reject Reason Code]]&lt;&gt;"","Cancelado",IF(Base[[#This Row],[Goods Issue Date: Date]]&gt;1,"Faturado","Em aberto"))</f>
        <v>Faturado</v>
      </c>
      <c r="AH2046" t="str">
        <f>IFERROR(VLOOKUP(Base[[#This Row],[Item - SAP Model Code]],'[1]3p'!C:I,7,),"LUX")</f>
        <v>LUX</v>
      </c>
    </row>
    <row r="2047" spans="1:34" x14ac:dyDescent="0.3">
      <c r="A2047" t="s">
        <v>6921</v>
      </c>
      <c r="B2047" t="s">
        <v>6922</v>
      </c>
      <c r="C2047" t="s">
        <v>6923</v>
      </c>
      <c r="D2047" t="s">
        <v>470</v>
      </c>
      <c r="E2047" t="s">
        <v>38</v>
      </c>
      <c r="F2047" t="s">
        <v>51</v>
      </c>
      <c r="G2047" t="s">
        <v>40</v>
      </c>
      <c r="H2047" t="s">
        <v>52</v>
      </c>
      <c r="I2047" t="s">
        <v>42</v>
      </c>
      <c r="J2047" s="1">
        <v>45770</v>
      </c>
      <c r="K2047" s="1">
        <v>45769</v>
      </c>
      <c r="L2047" t="s">
        <v>43</v>
      </c>
      <c r="M2047" t="s">
        <v>144</v>
      </c>
      <c r="N2047" t="s">
        <v>6924</v>
      </c>
      <c r="O2047">
        <v>4</v>
      </c>
      <c r="P2047">
        <v>23</v>
      </c>
      <c r="Q2047">
        <v>17</v>
      </c>
      <c r="S2047">
        <v>1</v>
      </c>
      <c r="T2047">
        <v>100</v>
      </c>
      <c r="V2047" t="s">
        <v>46</v>
      </c>
      <c r="X2047">
        <v>1040</v>
      </c>
      <c r="Y2047" t="s">
        <v>47</v>
      </c>
      <c r="Z2047" t="str">
        <f>IFERROR(VLOOKUP(Base[[#This Row],[Orders Detail - User Inserting Record]],[1]Teams!A:B,2,),"-")</f>
        <v>Fabricio  Nahuel Casassa</v>
      </c>
      <c r="AA2047" t="str">
        <f>IFERROR(VLOOKUP(Base[[#This Row],[Orders Detail - User Inserting Record]],[1]Teams!A:C,3,),"-")</f>
        <v>BackOffice</v>
      </c>
      <c r="AB2047" t="str">
        <f>IFERROR(VLOOKUP(Base[[#This Row],[Orders Detail - User Inserting Record]],[1]Teams!A:D,4,),"-")</f>
        <v>Fabrcio</v>
      </c>
      <c r="AC2047" t="str">
        <f>TEXT(Base[[#This Row],[Goods Issue Date: Date]],"mmm")</f>
        <v>abr</v>
      </c>
      <c r="AD2047" s="2">
        <f>WEEKNUM(Base[[#This Row],[Goods Issue Date: Date]])</f>
        <v>17</v>
      </c>
      <c r="AE2047" s="2">
        <f>YEAR(Base[[#This Row],[Order Creation Date: Date]])</f>
        <v>2025</v>
      </c>
      <c r="AF2047" t="str">
        <f>IFERROR(VLOOKUP(Base[[#This Row],[Original Customer Code]],'[1]GRUPO AJUSTADO'!A:J,10,),"")</f>
        <v/>
      </c>
      <c r="AG2047" t="str">
        <f>IF(Base[[#This Row],[Reject Reason Code]]&lt;&gt;"","Cancelado",IF(Base[[#This Row],[Goods Issue Date: Date]]&gt;1,"Faturado","Em aberto"))</f>
        <v>Faturado</v>
      </c>
      <c r="AH2047" t="str">
        <f>IFERROR(VLOOKUP(Base[[#This Row],[Item - SAP Model Code]],'[1]3p'!C:I,7,),"LUX")</f>
        <v>LUX</v>
      </c>
    </row>
    <row r="2048" spans="1:34" x14ac:dyDescent="0.3">
      <c r="A2048" t="s">
        <v>6925</v>
      </c>
      <c r="B2048" t="s">
        <v>6926</v>
      </c>
      <c r="C2048" t="s">
        <v>115</v>
      </c>
      <c r="D2048" t="s">
        <v>210</v>
      </c>
      <c r="E2048" t="s">
        <v>38</v>
      </c>
      <c r="F2048" t="s">
        <v>51</v>
      </c>
      <c r="G2048" t="s">
        <v>40</v>
      </c>
      <c r="H2048" t="s">
        <v>52</v>
      </c>
      <c r="I2048" t="s">
        <v>42</v>
      </c>
      <c r="J2048" s="1">
        <v>1</v>
      </c>
      <c r="K2048" s="1">
        <v>45769</v>
      </c>
      <c r="L2048" t="s">
        <v>43</v>
      </c>
      <c r="M2048" t="s">
        <v>2253</v>
      </c>
      <c r="N2048" t="s">
        <v>3860</v>
      </c>
      <c r="O2048">
        <v>1</v>
      </c>
      <c r="P2048">
        <v>1</v>
      </c>
      <c r="Q2048">
        <v>0</v>
      </c>
      <c r="S2048">
        <v>1</v>
      </c>
      <c r="T2048">
        <v>100</v>
      </c>
      <c r="V2048" t="s">
        <v>46</v>
      </c>
      <c r="X2048">
        <v>218.24</v>
      </c>
      <c r="Y2048" t="s">
        <v>47</v>
      </c>
      <c r="Z2048" t="str">
        <f>IFERROR(VLOOKUP(Base[[#This Row],[Orders Detail - User Inserting Record]],[1]Teams!A:B,2,),"-")</f>
        <v>Emilia de Almeida Costa</v>
      </c>
      <c r="AA2048" t="str">
        <f>IFERROR(VLOOKUP(Base[[#This Row],[Orders Detail - User Inserting Record]],[1]Teams!A:C,3,),"-")</f>
        <v>Ilhas Especiais</v>
      </c>
      <c r="AB2048" t="str">
        <f>IFERROR(VLOOKUP(Base[[#This Row],[Orders Detail - User Inserting Record]],[1]Teams!A:D,4,),"-")</f>
        <v>Jennifer</v>
      </c>
      <c r="AC2048" t="str">
        <f>TEXT(Base[[#This Row],[Goods Issue Date: Date]],"mmm")</f>
        <v>jan</v>
      </c>
      <c r="AD2048" s="2">
        <f>WEEKNUM(Base[[#This Row],[Goods Issue Date: Date]])</f>
        <v>1</v>
      </c>
      <c r="AE2048" s="2">
        <f>YEAR(Base[[#This Row],[Order Creation Date: Date]])</f>
        <v>2025</v>
      </c>
      <c r="AF2048" t="str">
        <f>IFERROR(VLOOKUP(Base[[#This Row],[Original Customer Code]],'[1]GRUPO AJUSTADO'!A:J,10,),"")</f>
        <v/>
      </c>
      <c r="AG2048" t="str">
        <f>IF(Base[[#This Row],[Reject Reason Code]]&lt;&gt;"","Cancelado",IF(Base[[#This Row],[Goods Issue Date: Date]]&gt;1,"Faturado","Em aberto"))</f>
        <v>Em aberto</v>
      </c>
      <c r="AH2048" t="str">
        <f>IFERROR(VLOOKUP(Base[[#This Row],[Item - SAP Model Code]],'[1]3p'!C:I,7,),"LUX")</f>
        <v>LUX</v>
      </c>
    </row>
    <row r="2049" spans="1:34" x14ac:dyDescent="0.3">
      <c r="A2049" t="s">
        <v>6927</v>
      </c>
      <c r="B2049" t="s">
        <v>6928</v>
      </c>
      <c r="C2049" t="s">
        <v>115</v>
      </c>
      <c r="D2049" t="s">
        <v>210</v>
      </c>
      <c r="E2049" t="s">
        <v>38</v>
      </c>
      <c r="F2049" t="s">
        <v>51</v>
      </c>
      <c r="G2049" t="s">
        <v>40</v>
      </c>
      <c r="H2049" t="s">
        <v>52</v>
      </c>
      <c r="I2049" t="s">
        <v>42</v>
      </c>
      <c r="J2049" s="1">
        <v>45770</v>
      </c>
      <c r="K2049" s="1">
        <v>45769</v>
      </c>
      <c r="L2049" t="s">
        <v>43</v>
      </c>
      <c r="M2049" t="s">
        <v>4936</v>
      </c>
      <c r="N2049" t="s">
        <v>6929</v>
      </c>
      <c r="O2049">
        <v>4</v>
      </c>
      <c r="P2049">
        <v>23</v>
      </c>
      <c r="Q2049">
        <v>17</v>
      </c>
      <c r="S2049">
        <v>1</v>
      </c>
      <c r="T2049">
        <v>100</v>
      </c>
      <c r="V2049" t="s">
        <v>46</v>
      </c>
      <c r="X2049">
        <v>276.87</v>
      </c>
      <c r="Y2049" t="s">
        <v>47</v>
      </c>
      <c r="Z2049" t="str">
        <f>IFERROR(VLOOKUP(Base[[#This Row],[Orders Detail - User Inserting Record]],[1]Teams!A:B,2,),"-")</f>
        <v>Emilia de Almeida Costa</v>
      </c>
      <c r="AA2049" t="str">
        <f>IFERROR(VLOOKUP(Base[[#This Row],[Orders Detail - User Inserting Record]],[1]Teams!A:C,3,),"-")</f>
        <v>Ilhas Especiais</v>
      </c>
      <c r="AB2049" t="str">
        <f>IFERROR(VLOOKUP(Base[[#This Row],[Orders Detail - User Inserting Record]],[1]Teams!A:D,4,),"-")</f>
        <v>Jennifer</v>
      </c>
      <c r="AC2049" t="str">
        <f>TEXT(Base[[#This Row],[Goods Issue Date: Date]],"mmm")</f>
        <v>abr</v>
      </c>
      <c r="AD2049" s="2">
        <f>WEEKNUM(Base[[#This Row],[Goods Issue Date: Date]])</f>
        <v>17</v>
      </c>
      <c r="AE2049" s="2">
        <f>YEAR(Base[[#This Row],[Order Creation Date: Date]])</f>
        <v>2025</v>
      </c>
      <c r="AF2049" t="str">
        <f>IFERROR(VLOOKUP(Base[[#This Row],[Original Customer Code]],'[1]GRUPO AJUSTADO'!A:J,10,),"")</f>
        <v/>
      </c>
      <c r="AG2049" t="str">
        <f>IF(Base[[#This Row],[Reject Reason Code]]&lt;&gt;"","Cancelado",IF(Base[[#This Row],[Goods Issue Date: Date]]&gt;1,"Faturado","Em aberto"))</f>
        <v>Faturado</v>
      </c>
      <c r="AH2049" t="str">
        <f>IFERROR(VLOOKUP(Base[[#This Row],[Item - SAP Model Code]],'[1]3p'!C:I,7,),"LUX")</f>
        <v>LUX</v>
      </c>
    </row>
    <row r="2050" spans="1:34" x14ac:dyDescent="0.3">
      <c r="A2050" t="s">
        <v>6930</v>
      </c>
      <c r="B2050" t="s">
        <v>6302</v>
      </c>
      <c r="C2050" t="s">
        <v>115</v>
      </c>
      <c r="D2050" t="s">
        <v>210</v>
      </c>
      <c r="E2050" t="s">
        <v>38</v>
      </c>
      <c r="F2050" t="s">
        <v>51</v>
      </c>
      <c r="G2050" t="s">
        <v>40</v>
      </c>
      <c r="H2050" t="s">
        <v>52</v>
      </c>
      <c r="I2050" t="s">
        <v>42</v>
      </c>
      <c r="J2050" s="1">
        <v>45775</v>
      </c>
      <c r="K2050" s="1">
        <v>45769</v>
      </c>
      <c r="L2050" t="s">
        <v>43</v>
      </c>
      <c r="M2050" t="s">
        <v>740</v>
      </c>
      <c r="N2050" t="s">
        <v>6679</v>
      </c>
      <c r="O2050">
        <v>4</v>
      </c>
      <c r="P2050">
        <v>28</v>
      </c>
      <c r="Q2050">
        <v>18</v>
      </c>
      <c r="S2050">
        <v>1</v>
      </c>
      <c r="T2050">
        <v>100</v>
      </c>
      <c r="V2050" t="s">
        <v>46</v>
      </c>
      <c r="X2050">
        <v>234.53</v>
      </c>
      <c r="Y2050" t="s">
        <v>47</v>
      </c>
      <c r="Z2050" t="str">
        <f>IFERROR(VLOOKUP(Base[[#This Row],[Orders Detail - User Inserting Record]],[1]Teams!A:B,2,),"-")</f>
        <v>Emilia de Almeida Costa</v>
      </c>
      <c r="AA2050" t="str">
        <f>IFERROR(VLOOKUP(Base[[#This Row],[Orders Detail - User Inserting Record]],[1]Teams!A:C,3,),"-")</f>
        <v>Ilhas Especiais</v>
      </c>
      <c r="AB2050" t="str">
        <f>IFERROR(VLOOKUP(Base[[#This Row],[Orders Detail - User Inserting Record]],[1]Teams!A:D,4,),"-")</f>
        <v>Jennifer</v>
      </c>
      <c r="AC2050" t="str">
        <f>TEXT(Base[[#This Row],[Goods Issue Date: Date]],"mmm")</f>
        <v>abr</v>
      </c>
      <c r="AD2050" s="2">
        <f>WEEKNUM(Base[[#This Row],[Goods Issue Date: Date]])</f>
        <v>18</v>
      </c>
      <c r="AE2050" s="2">
        <f>YEAR(Base[[#This Row],[Order Creation Date: Date]])</f>
        <v>2025</v>
      </c>
      <c r="AF2050" t="str">
        <f>IFERROR(VLOOKUP(Base[[#This Row],[Original Customer Code]],'[1]GRUPO AJUSTADO'!A:J,10,),"")</f>
        <v/>
      </c>
      <c r="AG2050" t="str">
        <f>IF(Base[[#This Row],[Reject Reason Code]]&lt;&gt;"","Cancelado",IF(Base[[#This Row],[Goods Issue Date: Date]]&gt;1,"Faturado","Em aberto"))</f>
        <v>Faturado</v>
      </c>
      <c r="AH2050" t="str">
        <f>IFERROR(VLOOKUP(Base[[#This Row],[Item - SAP Model Code]],'[1]3p'!C:I,7,),"LUX")</f>
        <v>LUX</v>
      </c>
    </row>
    <row r="2051" spans="1:34" x14ac:dyDescent="0.3">
      <c r="A2051" t="s">
        <v>6931</v>
      </c>
      <c r="B2051" t="s">
        <v>6932</v>
      </c>
      <c r="C2051" t="s">
        <v>6933</v>
      </c>
      <c r="D2051" t="s">
        <v>470</v>
      </c>
      <c r="E2051" t="s">
        <v>64</v>
      </c>
      <c r="F2051" t="s">
        <v>65</v>
      </c>
      <c r="G2051" t="s">
        <v>40</v>
      </c>
      <c r="H2051" t="s">
        <v>66</v>
      </c>
      <c r="I2051" t="s">
        <v>67</v>
      </c>
      <c r="J2051" s="1">
        <v>45770</v>
      </c>
      <c r="K2051" s="1">
        <v>45769</v>
      </c>
      <c r="L2051" t="s">
        <v>43</v>
      </c>
      <c r="M2051" t="s">
        <v>1571</v>
      </c>
      <c r="N2051" t="s">
        <v>6934</v>
      </c>
      <c r="O2051">
        <v>4</v>
      </c>
      <c r="P2051">
        <v>23</v>
      </c>
      <c r="Q2051">
        <v>17</v>
      </c>
      <c r="S2051">
        <v>1</v>
      </c>
      <c r="T2051">
        <v>100</v>
      </c>
      <c r="V2051" t="s">
        <v>46</v>
      </c>
      <c r="X2051">
        <v>1060</v>
      </c>
      <c r="Y2051" t="s">
        <v>70</v>
      </c>
      <c r="Z2051" t="str">
        <f>IFERROR(VLOOKUP(Base[[#This Row],[Orders Detail - User Inserting Record]],[1]Teams!A:B,2,),"-")</f>
        <v>Fabricio  Nahuel Casassa</v>
      </c>
      <c r="AA2051" t="str">
        <f>IFERROR(VLOOKUP(Base[[#This Row],[Orders Detail - User Inserting Record]],[1]Teams!A:C,3,),"-")</f>
        <v>BackOffice</v>
      </c>
      <c r="AB2051" t="str">
        <f>IFERROR(VLOOKUP(Base[[#This Row],[Orders Detail - User Inserting Record]],[1]Teams!A:D,4,),"-")</f>
        <v>Fabrcio</v>
      </c>
      <c r="AC2051" t="str">
        <f>TEXT(Base[[#This Row],[Goods Issue Date: Date]],"mmm")</f>
        <v>abr</v>
      </c>
      <c r="AD2051" s="2">
        <f>WEEKNUM(Base[[#This Row],[Goods Issue Date: Date]])</f>
        <v>17</v>
      </c>
      <c r="AE2051" s="2">
        <f>YEAR(Base[[#This Row],[Order Creation Date: Date]])</f>
        <v>2025</v>
      </c>
      <c r="AF2051" t="str">
        <f>IFERROR(VLOOKUP(Base[[#This Row],[Original Customer Code]],'[1]GRUPO AJUSTADO'!A:J,10,),"")</f>
        <v/>
      </c>
      <c r="AG2051" t="str">
        <f>IF(Base[[#This Row],[Reject Reason Code]]&lt;&gt;"","Cancelado",IF(Base[[#This Row],[Goods Issue Date: Date]]&gt;1,"Faturado","Em aberto"))</f>
        <v>Faturado</v>
      </c>
      <c r="AH2051" t="str">
        <f>IFERROR(VLOOKUP(Base[[#This Row],[Item - SAP Model Code]],'[1]3p'!C:I,7,),"LUX")</f>
        <v>LUX</v>
      </c>
    </row>
    <row r="2052" spans="1:34" x14ac:dyDescent="0.3">
      <c r="A2052" t="s">
        <v>6935</v>
      </c>
      <c r="B2052" t="s">
        <v>6302</v>
      </c>
      <c r="C2052" t="s">
        <v>115</v>
      </c>
      <c r="D2052" t="s">
        <v>210</v>
      </c>
      <c r="E2052" t="s">
        <v>38</v>
      </c>
      <c r="F2052" t="s">
        <v>51</v>
      </c>
      <c r="G2052" t="s">
        <v>40</v>
      </c>
      <c r="H2052" t="s">
        <v>52</v>
      </c>
      <c r="I2052" t="s">
        <v>42</v>
      </c>
      <c r="J2052" s="1">
        <v>45770</v>
      </c>
      <c r="K2052" s="1">
        <v>45769</v>
      </c>
      <c r="L2052" t="s">
        <v>43</v>
      </c>
      <c r="M2052" t="s">
        <v>1253</v>
      </c>
      <c r="N2052" t="s">
        <v>6936</v>
      </c>
      <c r="O2052">
        <v>4</v>
      </c>
      <c r="P2052">
        <v>23</v>
      </c>
      <c r="Q2052">
        <v>17</v>
      </c>
      <c r="S2052">
        <v>1</v>
      </c>
      <c r="T2052">
        <v>100</v>
      </c>
      <c r="V2052" t="s">
        <v>46</v>
      </c>
      <c r="X2052">
        <v>257.33</v>
      </c>
      <c r="Y2052" t="s">
        <v>47</v>
      </c>
      <c r="Z2052" t="str">
        <f>IFERROR(VLOOKUP(Base[[#This Row],[Orders Detail - User Inserting Record]],[1]Teams!A:B,2,),"-")</f>
        <v>Emilia de Almeida Costa</v>
      </c>
      <c r="AA2052" t="str">
        <f>IFERROR(VLOOKUP(Base[[#This Row],[Orders Detail - User Inserting Record]],[1]Teams!A:C,3,),"-")</f>
        <v>Ilhas Especiais</v>
      </c>
      <c r="AB2052" t="str">
        <f>IFERROR(VLOOKUP(Base[[#This Row],[Orders Detail - User Inserting Record]],[1]Teams!A:D,4,),"-")</f>
        <v>Jennifer</v>
      </c>
      <c r="AC2052" t="str">
        <f>TEXT(Base[[#This Row],[Goods Issue Date: Date]],"mmm")</f>
        <v>abr</v>
      </c>
      <c r="AD2052" s="2">
        <f>WEEKNUM(Base[[#This Row],[Goods Issue Date: Date]])</f>
        <v>17</v>
      </c>
      <c r="AE2052" s="2">
        <f>YEAR(Base[[#This Row],[Order Creation Date: Date]])</f>
        <v>2025</v>
      </c>
      <c r="AF2052" t="str">
        <f>IFERROR(VLOOKUP(Base[[#This Row],[Original Customer Code]],'[1]GRUPO AJUSTADO'!A:J,10,),"")</f>
        <v/>
      </c>
      <c r="AG2052" t="str">
        <f>IF(Base[[#This Row],[Reject Reason Code]]&lt;&gt;"","Cancelado",IF(Base[[#This Row],[Goods Issue Date: Date]]&gt;1,"Faturado","Em aberto"))</f>
        <v>Faturado</v>
      </c>
      <c r="AH2052" t="str">
        <f>IFERROR(VLOOKUP(Base[[#This Row],[Item - SAP Model Code]],'[1]3p'!C:I,7,),"LUX")</f>
        <v>LUX</v>
      </c>
    </row>
    <row r="2053" spans="1:34" x14ac:dyDescent="0.3">
      <c r="A2053" t="s">
        <v>6937</v>
      </c>
      <c r="B2053" t="s">
        <v>6302</v>
      </c>
      <c r="C2053" t="s">
        <v>115</v>
      </c>
      <c r="D2053" t="s">
        <v>210</v>
      </c>
      <c r="E2053" t="s">
        <v>38</v>
      </c>
      <c r="F2053" t="s">
        <v>51</v>
      </c>
      <c r="G2053" t="s">
        <v>40</v>
      </c>
      <c r="H2053" t="s">
        <v>52</v>
      </c>
      <c r="I2053" t="s">
        <v>42</v>
      </c>
      <c r="J2053" s="1">
        <v>45770</v>
      </c>
      <c r="K2053" s="1">
        <v>45769</v>
      </c>
      <c r="L2053" t="s">
        <v>43</v>
      </c>
      <c r="M2053" t="s">
        <v>661</v>
      </c>
      <c r="N2053" t="s">
        <v>6938</v>
      </c>
      <c r="O2053">
        <v>4</v>
      </c>
      <c r="P2053">
        <v>23</v>
      </c>
      <c r="Q2053">
        <v>17</v>
      </c>
      <c r="S2053">
        <v>1</v>
      </c>
      <c r="T2053">
        <v>100</v>
      </c>
      <c r="V2053" t="s">
        <v>46</v>
      </c>
      <c r="X2053">
        <v>312.7</v>
      </c>
      <c r="Y2053" t="s">
        <v>47</v>
      </c>
      <c r="Z2053" t="str">
        <f>IFERROR(VLOOKUP(Base[[#This Row],[Orders Detail - User Inserting Record]],[1]Teams!A:B,2,),"-")</f>
        <v>Emilia de Almeida Costa</v>
      </c>
      <c r="AA2053" t="str">
        <f>IFERROR(VLOOKUP(Base[[#This Row],[Orders Detail - User Inserting Record]],[1]Teams!A:C,3,),"-")</f>
        <v>Ilhas Especiais</v>
      </c>
      <c r="AB2053" t="str">
        <f>IFERROR(VLOOKUP(Base[[#This Row],[Orders Detail - User Inserting Record]],[1]Teams!A:D,4,),"-")</f>
        <v>Jennifer</v>
      </c>
      <c r="AC2053" t="str">
        <f>TEXT(Base[[#This Row],[Goods Issue Date: Date]],"mmm")</f>
        <v>abr</v>
      </c>
      <c r="AD2053" s="2">
        <f>WEEKNUM(Base[[#This Row],[Goods Issue Date: Date]])</f>
        <v>17</v>
      </c>
      <c r="AE2053" s="2">
        <f>YEAR(Base[[#This Row],[Order Creation Date: Date]])</f>
        <v>2025</v>
      </c>
      <c r="AF2053" t="str">
        <f>IFERROR(VLOOKUP(Base[[#This Row],[Original Customer Code]],'[1]GRUPO AJUSTADO'!A:J,10,),"")</f>
        <v/>
      </c>
      <c r="AG2053" t="str">
        <f>IF(Base[[#This Row],[Reject Reason Code]]&lt;&gt;"","Cancelado",IF(Base[[#This Row],[Goods Issue Date: Date]]&gt;1,"Faturado","Em aberto"))</f>
        <v>Faturado</v>
      </c>
      <c r="AH2053" t="str">
        <f>IFERROR(VLOOKUP(Base[[#This Row],[Item - SAP Model Code]],'[1]3p'!C:I,7,),"LUX")</f>
        <v>LUX</v>
      </c>
    </row>
    <row r="2054" spans="1:34" x14ac:dyDescent="0.3">
      <c r="A2054" t="s">
        <v>6939</v>
      </c>
      <c r="B2054" t="s">
        <v>6302</v>
      </c>
      <c r="C2054" t="s">
        <v>115</v>
      </c>
      <c r="D2054" t="s">
        <v>210</v>
      </c>
      <c r="E2054" t="s">
        <v>38</v>
      </c>
      <c r="F2054" t="s">
        <v>51</v>
      </c>
      <c r="G2054" t="s">
        <v>40</v>
      </c>
      <c r="H2054" t="s">
        <v>52</v>
      </c>
      <c r="I2054" t="s">
        <v>42</v>
      </c>
      <c r="J2054" s="1">
        <v>45770</v>
      </c>
      <c r="K2054" s="1">
        <v>45769</v>
      </c>
      <c r="L2054" t="s">
        <v>43</v>
      </c>
      <c r="M2054" t="s">
        <v>6940</v>
      </c>
      <c r="N2054" t="s">
        <v>6941</v>
      </c>
      <c r="O2054">
        <v>4</v>
      </c>
      <c r="P2054">
        <v>23</v>
      </c>
      <c r="Q2054">
        <v>17</v>
      </c>
      <c r="S2054">
        <v>1</v>
      </c>
      <c r="T2054">
        <v>100</v>
      </c>
      <c r="V2054" t="s">
        <v>46</v>
      </c>
      <c r="X2054">
        <v>377.85</v>
      </c>
      <c r="Y2054" t="s">
        <v>47</v>
      </c>
      <c r="Z2054" t="str">
        <f>IFERROR(VLOOKUP(Base[[#This Row],[Orders Detail - User Inserting Record]],[1]Teams!A:B,2,),"-")</f>
        <v>Emilia de Almeida Costa</v>
      </c>
      <c r="AA2054" t="str">
        <f>IFERROR(VLOOKUP(Base[[#This Row],[Orders Detail - User Inserting Record]],[1]Teams!A:C,3,),"-")</f>
        <v>Ilhas Especiais</v>
      </c>
      <c r="AB2054" t="str">
        <f>IFERROR(VLOOKUP(Base[[#This Row],[Orders Detail - User Inserting Record]],[1]Teams!A:D,4,),"-")</f>
        <v>Jennifer</v>
      </c>
      <c r="AC2054" t="str">
        <f>TEXT(Base[[#This Row],[Goods Issue Date: Date]],"mmm")</f>
        <v>abr</v>
      </c>
      <c r="AD2054" s="2">
        <f>WEEKNUM(Base[[#This Row],[Goods Issue Date: Date]])</f>
        <v>17</v>
      </c>
      <c r="AE2054" s="2">
        <f>YEAR(Base[[#This Row],[Order Creation Date: Date]])</f>
        <v>2025</v>
      </c>
      <c r="AF2054" t="str">
        <f>IFERROR(VLOOKUP(Base[[#This Row],[Original Customer Code]],'[1]GRUPO AJUSTADO'!A:J,10,),"")</f>
        <v/>
      </c>
      <c r="AG2054" t="str">
        <f>IF(Base[[#This Row],[Reject Reason Code]]&lt;&gt;"","Cancelado",IF(Base[[#This Row],[Goods Issue Date: Date]]&gt;1,"Faturado","Em aberto"))</f>
        <v>Faturado</v>
      </c>
      <c r="AH2054" t="str">
        <f>IFERROR(VLOOKUP(Base[[#This Row],[Item - SAP Model Code]],'[1]3p'!C:I,7,),"LUX")</f>
        <v>LUX</v>
      </c>
    </row>
    <row r="2055" spans="1:34" x14ac:dyDescent="0.3">
      <c r="A2055" t="s">
        <v>6942</v>
      </c>
      <c r="B2055" t="s">
        <v>6943</v>
      </c>
      <c r="C2055" t="s">
        <v>6944</v>
      </c>
      <c r="D2055" t="s">
        <v>470</v>
      </c>
      <c r="E2055" t="s">
        <v>38</v>
      </c>
      <c r="F2055" t="s">
        <v>198</v>
      </c>
      <c r="G2055" t="s">
        <v>89</v>
      </c>
      <c r="H2055" t="s">
        <v>52</v>
      </c>
      <c r="I2055" t="s">
        <v>42</v>
      </c>
      <c r="J2055" s="1">
        <v>45772</v>
      </c>
      <c r="K2055" s="1">
        <v>45769</v>
      </c>
      <c r="L2055" t="s">
        <v>43</v>
      </c>
      <c r="M2055" t="s">
        <v>5137</v>
      </c>
      <c r="N2055" t="s">
        <v>6945</v>
      </c>
      <c r="O2055">
        <v>4</v>
      </c>
      <c r="P2055">
        <v>25</v>
      </c>
      <c r="Q2055">
        <v>17</v>
      </c>
      <c r="S2055">
        <v>1</v>
      </c>
      <c r="T2055">
        <v>100</v>
      </c>
      <c r="V2055" t="s">
        <v>46</v>
      </c>
      <c r="X2055">
        <v>620</v>
      </c>
      <c r="Y2055" t="s">
        <v>47</v>
      </c>
      <c r="Z2055" t="str">
        <f>IFERROR(VLOOKUP(Base[[#This Row],[Orders Detail - User Inserting Record]],[1]Teams!A:B,2,),"-")</f>
        <v>Fabricio  Nahuel Casassa</v>
      </c>
      <c r="AA2055" t="str">
        <f>IFERROR(VLOOKUP(Base[[#This Row],[Orders Detail - User Inserting Record]],[1]Teams!A:C,3,),"-")</f>
        <v>BackOffice</v>
      </c>
      <c r="AB2055" t="str">
        <f>IFERROR(VLOOKUP(Base[[#This Row],[Orders Detail - User Inserting Record]],[1]Teams!A:D,4,),"-")</f>
        <v>Fabrcio</v>
      </c>
      <c r="AC2055" t="str">
        <f>TEXT(Base[[#This Row],[Goods Issue Date: Date]],"mmm")</f>
        <v>abr</v>
      </c>
      <c r="AD2055" s="2">
        <f>WEEKNUM(Base[[#This Row],[Goods Issue Date: Date]])</f>
        <v>17</v>
      </c>
      <c r="AE2055" s="2">
        <f>YEAR(Base[[#This Row],[Order Creation Date: Date]])</f>
        <v>2025</v>
      </c>
      <c r="AF2055" t="str">
        <f>IFERROR(VLOOKUP(Base[[#This Row],[Original Customer Code]],'[1]GRUPO AJUSTADO'!A:J,10,),"")</f>
        <v/>
      </c>
      <c r="AG2055" t="str">
        <f>IF(Base[[#This Row],[Reject Reason Code]]&lt;&gt;"","Cancelado",IF(Base[[#This Row],[Goods Issue Date: Date]]&gt;1,"Faturado","Em aberto"))</f>
        <v>Faturado</v>
      </c>
      <c r="AH2055" t="str">
        <f>IFERROR(VLOOKUP(Base[[#This Row],[Item - SAP Model Code]],'[1]3p'!C:I,7,),"LUX")</f>
        <v>LUX</v>
      </c>
    </row>
    <row r="2056" spans="1:34" x14ac:dyDescent="0.3">
      <c r="A2056" t="s">
        <v>6946</v>
      </c>
      <c r="B2056" t="s">
        <v>6947</v>
      </c>
      <c r="C2056" t="s">
        <v>115</v>
      </c>
      <c r="D2056" t="s">
        <v>210</v>
      </c>
      <c r="E2056" t="s">
        <v>38</v>
      </c>
      <c r="F2056" t="s">
        <v>51</v>
      </c>
      <c r="G2056" t="s">
        <v>40</v>
      </c>
      <c r="H2056" t="s">
        <v>52</v>
      </c>
      <c r="I2056" t="s">
        <v>42</v>
      </c>
      <c r="J2056" s="1">
        <v>45770</v>
      </c>
      <c r="K2056" s="1">
        <v>45769</v>
      </c>
      <c r="L2056" t="s">
        <v>43</v>
      </c>
      <c r="M2056" t="s">
        <v>220</v>
      </c>
      <c r="N2056" t="s">
        <v>3949</v>
      </c>
      <c r="O2056">
        <v>4</v>
      </c>
      <c r="P2056">
        <v>23</v>
      </c>
      <c r="Q2056">
        <v>17</v>
      </c>
      <c r="S2056">
        <v>1</v>
      </c>
      <c r="T2056">
        <v>100</v>
      </c>
      <c r="V2056" t="s">
        <v>46</v>
      </c>
      <c r="X2056">
        <v>332.25</v>
      </c>
      <c r="Y2056" t="s">
        <v>47</v>
      </c>
      <c r="Z2056" t="str">
        <f>IFERROR(VLOOKUP(Base[[#This Row],[Orders Detail - User Inserting Record]],[1]Teams!A:B,2,),"-")</f>
        <v>Emilia de Almeida Costa</v>
      </c>
      <c r="AA2056" t="str">
        <f>IFERROR(VLOOKUP(Base[[#This Row],[Orders Detail - User Inserting Record]],[1]Teams!A:C,3,),"-")</f>
        <v>Ilhas Especiais</v>
      </c>
      <c r="AB2056" t="str">
        <f>IFERROR(VLOOKUP(Base[[#This Row],[Orders Detail - User Inserting Record]],[1]Teams!A:D,4,),"-")</f>
        <v>Jennifer</v>
      </c>
      <c r="AC2056" t="str">
        <f>TEXT(Base[[#This Row],[Goods Issue Date: Date]],"mmm")</f>
        <v>abr</v>
      </c>
      <c r="AD2056" s="2">
        <f>WEEKNUM(Base[[#This Row],[Goods Issue Date: Date]])</f>
        <v>17</v>
      </c>
      <c r="AE2056" s="2">
        <f>YEAR(Base[[#This Row],[Order Creation Date: Date]])</f>
        <v>2025</v>
      </c>
      <c r="AF2056" t="str">
        <f>IFERROR(VLOOKUP(Base[[#This Row],[Original Customer Code]],'[1]GRUPO AJUSTADO'!A:J,10,),"")</f>
        <v/>
      </c>
      <c r="AG2056" t="str">
        <f>IF(Base[[#This Row],[Reject Reason Code]]&lt;&gt;"","Cancelado",IF(Base[[#This Row],[Goods Issue Date: Date]]&gt;1,"Faturado","Em aberto"))</f>
        <v>Faturado</v>
      </c>
      <c r="AH2056" t="str">
        <f>IFERROR(VLOOKUP(Base[[#This Row],[Item - SAP Model Code]],'[1]3p'!C:I,7,),"LUX")</f>
        <v>LUX</v>
      </c>
    </row>
    <row r="2057" spans="1:34" x14ac:dyDescent="0.3">
      <c r="A2057" t="s">
        <v>6948</v>
      </c>
      <c r="B2057" t="s">
        <v>303</v>
      </c>
      <c r="C2057" t="s">
        <v>115</v>
      </c>
      <c r="D2057" t="s">
        <v>210</v>
      </c>
      <c r="E2057" t="s">
        <v>38</v>
      </c>
      <c r="F2057" t="s">
        <v>65</v>
      </c>
      <c r="G2057" t="s">
        <v>40</v>
      </c>
      <c r="H2057" t="s">
        <v>66</v>
      </c>
      <c r="I2057" t="s">
        <v>42</v>
      </c>
      <c r="J2057" s="1">
        <v>45770</v>
      </c>
      <c r="K2057" s="1">
        <v>45769</v>
      </c>
      <c r="L2057" t="s">
        <v>43</v>
      </c>
      <c r="M2057" t="s">
        <v>6949</v>
      </c>
      <c r="N2057" t="s">
        <v>6950</v>
      </c>
      <c r="O2057">
        <v>4</v>
      </c>
      <c r="P2057">
        <v>23</v>
      </c>
      <c r="Q2057">
        <v>17</v>
      </c>
      <c r="S2057">
        <v>1</v>
      </c>
      <c r="T2057">
        <v>100</v>
      </c>
      <c r="V2057" t="s">
        <v>46</v>
      </c>
      <c r="X2057">
        <v>625.41</v>
      </c>
      <c r="Y2057" t="s">
        <v>47</v>
      </c>
      <c r="Z2057" t="str">
        <f>IFERROR(VLOOKUP(Base[[#This Row],[Orders Detail - User Inserting Record]],[1]Teams!A:B,2,),"-")</f>
        <v>Emilia de Almeida Costa</v>
      </c>
      <c r="AA2057" t="str">
        <f>IFERROR(VLOOKUP(Base[[#This Row],[Orders Detail - User Inserting Record]],[1]Teams!A:C,3,),"-")</f>
        <v>Ilhas Especiais</v>
      </c>
      <c r="AB2057" t="str">
        <f>IFERROR(VLOOKUP(Base[[#This Row],[Orders Detail - User Inserting Record]],[1]Teams!A:D,4,),"-")</f>
        <v>Jennifer</v>
      </c>
      <c r="AC2057" t="str">
        <f>TEXT(Base[[#This Row],[Goods Issue Date: Date]],"mmm")</f>
        <v>abr</v>
      </c>
      <c r="AD2057" s="2">
        <f>WEEKNUM(Base[[#This Row],[Goods Issue Date: Date]])</f>
        <v>17</v>
      </c>
      <c r="AE2057" s="2">
        <f>YEAR(Base[[#This Row],[Order Creation Date: Date]])</f>
        <v>2025</v>
      </c>
      <c r="AF2057" t="str">
        <f>IFERROR(VLOOKUP(Base[[#This Row],[Original Customer Code]],'[1]GRUPO AJUSTADO'!A:J,10,),"")</f>
        <v/>
      </c>
      <c r="AG2057" t="str">
        <f>IF(Base[[#This Row],[Reject Reason Code]]&lt;&gt;"","Cancelado",IF(Base[[#This Row],[Goods Issue Date: Date]]&gt;1,"Faturado","Em aberto"))</f>
        <v>Faturado</v>
      </c>
      <c r="AH2057" t="str">
        <f>IFERROR(VLOOKUP(Base[[#This Row],[Item - SAP Model Code]],'[1]3p'!C:I,7,),"LUX")</f>
        <v>LUX</v>
      </c>
    </row>
    <row r="2058" spans="1:34" x14ac:dyDescent="0.3">
      <c r="A2058" t="s">
        <v>6951</v>
      </c>
      <c r="B2058" t="s">
        <v>300</v>
      </c>
      <c r="C2058" t="s">
        <v>115</v>
      </c>
      <c r="D2058" t="s">
        <v>210</v>
      </c>
      <c r="E2058" t="s">
        <v>284</v>
      </c>
      <c r="F2058" t="s">
        <v>65</v>
      </c>
      <c r="G2058" t="s">
        <v>40</v>
      </c>
      <c r="H2058" t="s">
        <v>66</v>
      </c>
      <c r="I2058" t="s">
        <v>42</v>
      </c>
      <c r="J2058" s="1">
        <v>45775</v>
      </c>
      <c r="K2058" s="1">
        <v>45769</v>
      </c>
      <c r="L2058" t="s">
        <v>43</v>
      </c>
      <c r="M2058" t="s">
        <v>1882</v>
      </c>
      <c r="N2058" t="s">
        <v>6952</v>
      </c>
      <c r="O2058">
        <v>4</v>
      </c>
      <c r="P2058">
        <v>28</v>
      </c>
      <c r="Q2058">
        <v>18</v>
      </c>
      <c r="S2058">
        <v>1</v>
      </c>
      <c r="T2058">
        <v>100</v>
      </c>
      <c r="V2058" t="s">
        <v>46</v>
      </c>
      <c r="X2058">
        <v>394.14</v>
      </c>
      <c r="Y2058" t="s">
        <v>287</v>
      </c>
      <c r="Z2058" t="str">
        <f>IFERROR(VLOOKUP(Base[[#This Row],[Orders Detail - User Inserting Record]],[1]Teams!A:B,2,),"-")</f>
        <v>Emilia de Almeida Costa</v>
      </c>
      <c r="AA2058" t="str">
        <f>IFERROR(VLOOKUP(Base[[#This Row],[Orders Detail - User Inserting Record]],[1]Teams!A:C,3,),"-")</f>
        <v>Ilhas Especiais</v>
      </c>
      <c r="AB2058" t="str">
        <f>IFERROR(VLOOKUP(Base[[#This Row],[Orders Detail - User Inserting Record]],[1]Teams!A:D,4,),"-")</f>
        <v>Jennifer</v>
      </c>
      <c r="AC2058" t="str">
        <f>TEXT(Base[[#This Row],[Goods Issue Date: Date]],"mmm")</f>
        <v>abr</v>
      </c>
      <c r="AD2058" s="2">
        <f>WEEKNUM(Base[[#This Row],[Goods Issue Date: Date]])</f>
        <v>18</v>
      </c>
      <c r="AE2058" s="2">
        <f>YEAR(Base[[#This Row],[Order Creation Date: Date]])</f>
        <v>2025</v>
      </c>
      <c r="AF2058" t="str">
        <f>IFERROR(VLOOKUP(Base[[#This Row],[Original Customer Code]],'[1]GRUPO AJUSTADO'!A:J,10,),"")</f>
        <v/>
      </c>
      <c r="AG2058" t="str">
        <f>IF(Base[[#This Row],[Reject Reason Code]]&lt;&gt;"","Cancelado",IF(Base[[#This Row],[Goods Issue Date: Date]]&gt;1,"Faturado","Em aberto"))</f>
        <v>Faturado</v>
      </c>
      <c r="AH2058" t="str">
        <f>IFERROR(VLOOKUP(Base[[#This Row],[Item - SAP Model Code]],'[1]3p'!C:I,7,),"LUX")</f>
        <v>LUX</v>
      </c>
    </row>
    <row r="2059" spans="1:34" x14ac:dyDescent="0.3">
      <c r="A2059" t="s">
        <v>6953</v>
      </c>
      <c r="B2059" t="s">
        <v>300</v>
      </c>
      <c r="C2059" t="s">
        <v>115</v>
      </c>
      <c r="D2059" t="s">
        <v>210</v>
      </c>
      <c r="E2059" t="s">
        <v>284</v>
      </c>
      <c r="F2059" t="s">
        <v>198</v>
      </c>
      <c r="G2059" t="s">
        <v>89</v>
      </c>
      <c r="H2059" t="s">
        <v>52</v>
      </c>
      <c r="I2059" t="s">
        <v>42</v>
      </c>
      <c r="J2059" s="1">
        <v>45770</v>
      </c>
      <c r="K2059" s="1">
        <v>45769</v>
      </c>
      <c r="L2059" t="s">
        <v>43</v>
      </c>
      <c r="M2059" t="s">
        <v>6954</v>
      </c>
      <c r="N2059" t="s">
        <v>6955</v>
      </c>
      <c r="O2059">
        <v>4</v>
      </c>
      <c r="P2059">
        <v>23</v>
      </c>
      <c r="Q2059">
        <v>17</v>
      </c>
      <c r="S2059">
        <v>1</v>
      </c>
      <c r="T2059">
        <v>100</v>
      </c>
      <c r="V2059" t="s">
        <v>46</v>
      </c>
      <c r="X2059">
        <v>193.08</v>
      </c>
      <c r="Y2059" t="s">
        <v>287</v>
      </c>
      <c r="Z2059" t="str">
        <f>IFERROR(VLOOKUP(Base[[#This Row],[Orders Detail - User Inserting Record]],[1]Teams!A:B,2,),"-")</f>
        <v>Emilia de Almeida Costa</v>
      </c>
      <c r="AA2059" t="str">
        <f>IFERROR(VLOOKUP(Base[[#This Row],[Orders Detail - User Inserting Record]],[1]Teams!A:C,3,),"-")</f>
        <v>Ilhas Especiais</v>
      </c>
      <c r="AB2059" t="str">
        <f>IFERROR(VLOOKUP(Base[[#This Row],[Orders Detail - User Inserting Record]],[1]Teams!A:D,4,),"-")</f>
        <v>Jennifer</v>
      </c>
      <c r="AC2059" t="str">
        <f>TEXT(Base[[#This Row],[Goods Issue Date: Date]],"mmm")</f>
        <v>abr</v>
      </c>
      <c r="AD2059" s="2">
        <f>WEEKNUM(Base[[#This Row],[Goods Issue Date: Date]])</f>
        <v>17</v>
      </c>
      <c r="AE2059" s="2">
        <f>YEAR(Base[[#This Row],[Order Creation Date: Date]])</f>
        <v>2025</v>
      </c>
      <c r="AF2059" t="str">
        <f>IFERROR(VLOOKUP(Base[[#This Row],[Original Customer Code]],'[1]GRUPO AJUSTADO'!A:J,10,),"")</f>
        <v/>
      </c>
      <c r="AG2059" t="str">
        <f>IF(Base[[#This Row],[Reject Reason Code]]&lt;&gt;"","Cancelado",IF(Base[[#This Row],[Goods Issue Date: Date]]&gt;1,"Faturado","Em aberto"))</f>
        <v>Faturado</v>
      </c>
      <c r="AH2059" t="str">
        <f>IFERROR(VLOOKUP(Base[[#This Row],[Item - SAP Model Code]],'[1]3p'!C:I,7,),"LUX")</f>
        <v>LUX</v>
      </c>
    </row>
    <row r="2060" spans="1:34" x14ac:dyDescent="0.3">
      <c r="A2060" t="s">
        <v>6956</v>
      </c>
      <c r="B2060" t="s">
        <v>300</v>
      </c>
      <c r="C2060" t="s">
        <v>115</v>
      </c>
      <c r="D2060" t="s">
        <v>210</v>
      </c>
      <c r="E2060" t="s">
        <v>284</v>
      </c>
      <c r="F2060" t="s">
        <v>51</v>
      </c>
      <c r="G2060" t="s">
        <v>40</v>
      </c>
      <c r="H2060" t="s">
        <v>52</v>
      </c>
      <c r="I2060" t="s">
        <v>42</v>
      </c>
      <c r="J2060" s="1">
        <v>45771</v>
      </c>
      <c r="K2060" s="1">
        <v>45769</v>
      </c>
      <c r="L2060" t="s">
        <v>43</v>
      </c>
      <c r="M2060" t="s">
        <v>604</v>
      </c>
      <c r="N2060" t="s">
        <v>6957</v>
      </c>
      <c r="O2060">
        <v>4</v>
      </c>
      <c r="P2060">
        <v>24</v>
      </c>
      <c r="Q2060">
        <v>17</v>
      </c>
      <c r="S2060">
        <v>1</v>
      </c>
      <c r="T2060">
        <v>100</v>
      </c>
      <c r="V2060" t="s">
        <v>46</v>
      </c>
      <c r="X2060">
        <v>237.79</v>
      </c>
      <c r="Y2060" t="s">
        <v>287</v>
      </c>
      <c r="Z2060" t="str">
        <f>IFERROR(VLOOKUP(Base[[#This Row],[Orders Detail - User Inserting Record]],[1]Teams!A:B,2,),"-")</f>
        <v>Emilia de Almeida Costa</v>
      </c>
      <c r="AA2060" t="str">
        <f>IFERROR(VLOOKUP(Base[[#This Row],[Orders Detail - User Inserting Record]],[1]Teams!A:C,3,),"-")</f>
        <v>Ilhas Especiais</v>
      </c>
      <c r="AB2060" t="str">
        <f>IFERROR(VLOOKUP(Base[[#This Row],[Orders Detail - User Inserting Record]],[1]Teams!A:D,4,),"-")</f>
        <v>Jennifer</v>
      </c>
      <c r="AC2060" t="str">
        <f>TEXT(Base[[#This Row],[Goods Issue Date: Date]],"mmm")</f>
        <v>abr</v>
      </c>
      <c r="AD2060" s="2">
        <f>WEEKNUM(Base[[#This Row],[Goods Issue Date: Date]])</f>
        <v>17</v>
      </c>
      <c r="AE2060" s="2">
        <f>YEAR(Base[[#This Row],[Order Creation Date: Date]])</f>
        <v>2025</v>
      </c>
      <c r="AF2060" t="str">
        <f>IFERROR(VLOOKUP(Base[[#This Row],[Original Customer Code]],'[1]GRUPO AJUSTADO'!A:J,10,),"")</f>
        <v/>
      </c>
      <c r="AG2060" t="str">
        <f>IF(Base[[#This Row],[Reject Reason Code]]&lt;&gt;"","Cancelado",IF(Base[[#This Row],[Goods Issue Date: Date]]&gt;1,"Faturado","Em aberto"))</f>
        <v>Faturado</v>
      </c>
      <c r="AH2060" t="str">
        <f>IFERROR(VLOOKUP(Base[[#This Row],[Item - SAP Model Code]],'[1]3p'!C:I,7,),"LUX")</f>
        <v>LUX</v>
      </c>
    </row>
    <row r="2061" spans="1:34" x14ac:dyDescent="0.3">
      <c r="A2061" t="s">
        <v>6958</v>
      </c>
      <c r="B2061" t="s">
        <v>6959</v>
      </c>
      <c r="C2061" t="s">
        <v>6960</v>
      </c>
      <c r="D2061" t="s">
        <v>470</v>
      </c>
      <c r="E2061" t="s">
        <v>38</v>
      </c>
      <c r="F2061" t="s">
        <v>51</v>
      </c>
      <c r="G2061" t="s">
        <v>40</v>
      </c>
      <c r="H2061" t="s">
        <v>52</v>
      </c>
      <c r="I2061" t="s">
        <v>42</v>
      </c>
      <c r="J2061" s="1">
        <v>45772</v>
      </c>
      <c r="K2061" s="1">
        <v>45770</v>
      </c>
      <c r="L2061" t="s">
        <v>43</v>
      </c>
      <c r="M2061" t="s">
        <v>3001</v>
      </c>
      <c r="N2061" t="s">
        <v>6961</v>
      </c>
      <c r="O2061">
        <v>4</v>
      </c>
      <c r="P2061">
        <v>25</v>
      </c>
      <c r="Q2061">
        <v>17</v>
      </c>
      <c r="S2061">
        <v>1</v>
      </c>
      <c r="T2061">
        <v>100</v>
      </c>
      <c r="V2061" t="s">
        <v>46</v>
      </c>
      <c r="X2061">
        <v>1160</v>
      </c>
      <c r="Y2061" t="s">
        <v>47</v>
      </c>
      <c r="Z2061" t="str">
        <f>IFERROR(VLOOKUP(Base[[#This Row],[Orders Detail - User Inserting Record]],[1]Teams!A:B,2,),"-")</f>
        <v>Fabricio  Nahuel Casassa</v>
      </c>
      <c r="AA2061" t="str">
        <f>IFERROR(VLOOKUP(Base[[#This Row],[Orders Detail - User Inserting Record]],[1]Teams!A:C,3,),"-")</f>
        <v>BackOffice</v>
      </c>
      <c r="AB2061" t="str">
        <f>IFERROR(VLOOKUP(Base[[#This Row],[Orders Detail - User Inserting Record]],[1]Teams!A:D,4,),"-")</f>
        <v>Fabrcio</v>
      </c>
      <c r="AC2061" t="str">
        <f>TEXT(Base[[#This Row],[Goods Issue Date: Date]],"mmm")</f>
        <v>abr</v>
      </c>
      <c r="AD2061" s="2">
        <f>WEEKNUM(Base[[#This Row],[Goods Issue Date: Date]])</f>
        <v>17</v>
      </c>
      <c r="AE2061" s="2">
        <f>YEAR(Base[[#This Row],[Order Creation Date: Date]])</f>
        <v>2025</v>
      </c>
      <c r="AF2061" t="str">
        <f>IFERROR(VLOOKUP(Base[[#This Row],[Original Customer Code]],'[1]GRUPO AJUSTADO'!A:J,10,),"")</f>
        <v/>
      </c>
      <c r="AG2061" t="str">
        <f>IF(Base[[#This Row],[Reject Reason Code]]&lt;&gt;"","Cancelado",IF(Base[[#This Row],[Goods Issue Date: Date]]&gt;1,"Faturado","Em aberto"))</f>
        <v>Faturado</v>
      </c>
      <c r="AH2061" t="str">
        <f>IFERROR(VLOOKUP(Base[[#This Row],[Item - SAP Model Code]],'[1]3p'!C:I,7,),"LUX")</f>
        <v>LUX</v>
      </c>
    </row>
    <row r="2062" spans="1:34" x14ac:dyDescent="0.3">
      <c r="A2062" t="s">
        <v>6962</v>
      </c>
      <c r="B2062" t="s">
        <v>6963</v>
      </c>
      <c r="C2062" t="s">
        <v>6964</v>
      </c>
      <c r="D2062" t="s">
        <v>2647</v>
      </c>
      <c r="E2062" t="s">
        <v>38</v>
      </c>
      <c r="F2062" t="s">
        <v>51</v>
      </c>
      <c r="G2062" t="s">
        <v>40</v>
      </c>
      <c r="H2062" t="s">
        <v>52</v>
      </c>
      <c r="I2062" t="s">
        <v>42</v>
      </c>
      <c r="J2062" s="1">
        <v>45772</v>
      </c>
      <c r="K2062" s="1">
        <v>45770</v>
      </c>
      <c r="L2062" t="s">
        <v>43</v>
      </c>
      <c r="M2062" t="s">
        <v>3098</v>
      </c>
      <c r="N2062" t="s">
        <v>5090</v>
      </c>
      <c r="O2062">
        <v>4</v>
      </c>
      <c r="P2062">
        <v>25</v>
      </c>
      <c r="Q2062">
        <v>17</v>
      </c>
      <c r="S2062">
        <v>1</v>
      </c>
      <c r="T2062">
        <v>100</v>
      </c>
      <c r="V2062" t="s">
        <v>46</v>
      </c>
      <c r="X2062">
        <v>1060</v>
      </c>
      <c r="Y2062" t="s">
        <v>47</v>
      </c>
      <c r="Z2062" t="str">
        <f>IFERROR(VLOOKUP(Base[[#This Row],[Orders Detail - User Inserting Record]],[1]Teams!A:B,2,),"-")</f>
        <v>-</v>
      </c>
      <c r="AA2062" t="str">
        <f>IFERROR(VLOOKUP(Base[[#This Row],[Orders Detail - User Inserting Record]],[1]Teams!A:C,3,),"-")</f>
        <v>-</v>
      </c>
      <c r="AB2062" t="str">
        <f>IFERROR(VLOOKUP(Base[[#This Row],[Orders Detail - User Inserting Record]],[1]Teams!A:D,4,),"-")</f>
        <v>-</v>
      </c>
      <c r="AC2062" t="str">
        <f>TEXT(Base[[#This Row],[Goods Issue Date: Date]],"mmm")</f>
        <v>abr</v>
      </c>
      <c r="AD2062" s="2">
        <f>WEEKNUM(Base[[#This Row],[Goods Issue Date: Date]])</f>
        <v>17</v>
      </c>
      <c r="AE2062" s="2">
        <f>YEAR(Base[[#This Row],[Order Creation Date: Date]])</f>
        <v>2025</v>
      </c>
      <c r="AF2062" t="str">
        <f>IFERROR(VLOOKUP(Base[[#This Row],[Original Customer Code]],'[1]GRUPO AJUSTADO'!A:J,10,),"")</f>
        <v/>
      </c>
      <c r="AG2062" t="str">
        <f>IF(Base[[#This Row],[Reject Reason Code]]&lt;&gt;"","Cancelado",IF(Base[[#This Row],[Goods Issue Date: Date]]&gt;1,"Faturado","Em aberto"))</f>
        <v>Faturado</v>
      </c>
      <c r="AH2062" t="str">
        <f>IFERROR(VLOOKUP(Base[[#This Row],[Item - SAP Model Code]],'[1]3p'!C:I,7,),"LUX")</f>
        <v>LUX</v>
      </c>
    </row>
    <row r="2063" spans="1:34" x14ac:dyDescent="0.3">
      <c r="A2063" t="s">
        <v>6965</v>
      </c>
      <c r="B2063" t="s">
        <v>6966</v>
      </c>
      <c r="C2063" t="s">
        <v>6967</v>
      </c>
      <c r="D2063" t="s">
        <v>470</v>
      </c>
      <c r="E2063" t="s">
        <v>38</v>
      </c>
      <c r="F2063" t="s">
        <v>51</v>
      </c>
      <c r="G2063" t="s">
        <v>40</v>
      </c>
      <c r="H2063" t="s">
        <v>52</v>
      </c>
      <c r="I2063" t="s">
        <v>42</v>
      </c>
      <c r="J2063" s="1">
        <v>45772</v>
      </c>
      <c r="K2063" s="1">
        <v>45770</v>
      </c>
      <c r="L2063" t="s">
        <v>43</v>
      </c>
      <c r="M2063" t="s">
        <v>1338</v>
      </c>
      <c r="N2063" t="s">
        <v>6968</v>
      </c>
      <c r="O2063">
        <v>4</v>
      </c>
      <c r="P2063">
        <v>25</v>
      </c>
      <c r="Q2063">
        <v>17</v>
      </c>
      <c r="S2063">
        <v>1</v>
      </c>
      <c r="T2063">
        <v>100</v>
      </c>
      <c r="V2063" t="s">
        <v>46</v>
      </c>
      <c r="X2063">
        <v>940</v>
      </c>
      <c r="Y2063" t="s">
        <v>47</v>
      </c>
      <c r="Z2063" t="str">
        <f>IFERROR(VLOOKUP(Base[[#This Row],[Orders Detail - User Inserting Record]],[1]Teams!A:B,2,),"-")</f>
        <v>Fabricio  Nahuel Casassa</v>
      </c>
      <c r="AA2063" t="str">
        <f>IFERROR(VLOOKUP(Base[[#This Row],[Orders Detail - User Inserting Record]],[1]Teams!A:C,3,),"-")</f>
        <v>BackOffice</v>
      </c>
      <c r="AB2063" t="str">
        <f>IFERROR(VLOOKUP(Base[[#This Row],[Orders Detail - User Inserting Record]],[1]Teams!A:D,4,),"-")</f>
        <v>Fabrcio</v>
      </c>
      <c r="AC2063" t="str">
        <f>TEXT(Base[[#This Row],[Goods Issue Date: Date]],"mmm")</f>
        <v>abr</v>
      </c>
      <c r="AD2063" s="2">
        <f>WEEKNUM(Base[[#This Row],[Goods Issue Date: Date]])</f>
        <v>17</v>
      </c>
      <c r="AE2063" s="2">
        <f>YEAR(Base[[#This Row],[Order Creation Date: Date]])</f>
        <v>2025</v>
      </c>
      <c r="AF2063" t="str">
        <f>IFERROR(VLOOKUP(Base[[#This Row],[Original Customer Code]],'[1]GRUPO AJUSTADO'!A:J,10,),"")</f>
        <v/>
      </c>
      <c r="AG2063" t="str">
        <f>IF(Base[[#This Row],[Reject Reason Code]]&lt;&gt;"","Cancelado",IF(Base[[#This Row],[Goods Issue Date: Date]]&gt;1,"Faturado","Em aberto"))</f>
        <v>Faturado</v>
      </c>
      <c r="AH2063" t="str">
        <f>IFERROR(VLOOKUP(Base[[#This Row],[Item - SAP Model Code]],'[1]3p'!C:I,7,),"LUX")</f>
        <v>LUX</v>
      </c>
    </row>
    <row r="2064" spans="1:34" x14ac:dyDescent="0.3">
      <c r="A2064" t="s">
        <v>6969</v>
      </c>
      <c r="B2064" t="s">
        <v>6970</v>
      </c>
      <c r="C2064" t="s">
        <v>6971</v>
      </c>
      <c r="D2064" t="s">
        <v>2647</v>
      </c>
      <c r="E2064" t="s">
        <v>38</v>
      </c>
      <c r="F2064" t="s">
        <v>198</v>
      </c>
      <c r="G2064" t="s">
        <v>89</v>
      </c>
      <c r="H2064" t="s">
        <v>52</v>
      </c>
      <c r="I2064" t="s">
        <v>42</v>
      </c>
      <c r="J2064" s="1">
        <v>45772</v>
      </c>
      <c r="K2064" s="1">
        <v>45770</v>
      </c>
      <c r="L2064" t="s">
        <v>43</v>
      </c>
      <c r="M2064" t="s">
        <v>6303</v>
      </c>
      <c r="N2064" t="s">
        <v>6972</v>
      </c>
      <c r="O2064">
        <v>4</v>
      </c>
      <c r="P2064">
        <v>25</v>
      </c>
      <c r="Q2064">
        <v>17</v>
      </c>
      <c r="S2064">
        <v>1</v>
      </c>
      <c r="T2064">
        <v>100</v>
      </c>
      <c r="V2064" t="s">
        <v>46</v>
      </c>
      <c r="X2064">
        <v>870</v>
      </c>
      <c r="Y2064" t="s">
        <v>47</v>
      </c>
      <c r="Z2064" t="str">
        <f>IFERROR(VLOOKUP(Base[[#This Row],[Orders Detail - User Inserting Record]],[1]Teams!A:B,2,),"-")</f>
        <v>-</v>
      </c>
      <c r="AA2064" t="str">
        <f>IFERROR(VLOOKUP(Base[[#This Row],[Orders Detail - User Inserting Record]],[1]Teams!A:C,3,),"-")</f>
        <v>-</v>
      </c>
      <c r="AB2064" t="str">
        <f>IFERROR(VLOOKUP(Base[[#This Row],[Orders Detail - User Inserting Record]],[1]Teams!A:D,4,),"-")</f>
        <v>-</v>
      </c>
      <c r="AC2064" t="str">
        <f>TEXT(Base[[#This Row],[Goods Issue Date: Date]],"mmm")</f>
        <v>abr</v>
      </c>
      <c r="AD2064" s="2">
        <f>WEEKNUM(Base[[#This Row],[Goods Issue Date: Date]])</f>
        <v>17</v>
      </c>
      <c r="AE2064" s="2">
        <f>YEAR(Base[[#This Row],[Order Creation Date: Date]])</f>
        <v>2025</v>
      </c>
      <c r="AF2064" t="str">
        <f>IFERROR(VLOOKUP(Base[[#This Row],[Original Customer Code]],'[1]GRUPO AJUSTADO'!A:J,10,),"")</f>
        <v/>
      </c>
      <c r="AG2064" t="str">
        <f>IF(Base[[#This Row],[Reject Reason Code]]&lt;&gt;"","Cancelado",IF(Base[[#This Row],[Goods Issue Date: Date]]&gt;1,"Faturado","Em aberto"))</f>
        <v>Faturado</v>
      </c>
      <c r="AH2064" t="str">
        <f>IFERROR(VLOOKUP(Base[[#This Row],[Item - SAP Model Code]],'[1]3p'!C:I,7,),"LUX")</f>
        <v>LUX</v>
      </c>
    </row>
    <row r="2065" spans="1:34" x14ac:dyDescent="0.3">
      <c r="A2065" t="s">
        <v>6973</v>
      </c>
      <c r="B2065" t="s">
        <v>6974</v>
      </c>
      <c r="C2065" t="s">
        <v>115</v>
      </c>
      <c r="D2065" t="s">
        <v>210</v>
      </c>
      <c r="E2065" t="s">
        <v>211</v>
      </c>
      <c r="F2065" t="s">
        <v>65</v>
      </c>
      <c r="G2065" t="s">
        <v>40</v>
      </c>
      <c r="H2065" t="s">
        <v>66</v>
      </c>
      <c r="I2065" t="s">
        <v>42</v>
      </c>
      <c r="J2065" s="1">
        <v>45771</v>
      </c>
      <c r="K2065" s="1">
        <v>45770</v>
      </c>
      <c r="L2065" t="s">
        <v>43</v>
      </c>
      <c r="M2065" t="s">
        <v>3278</v>
      </c>
      <c r="N2065" t="s">
        <v>6975</v>
      </c>
      <c r="O2065">
        <v>4</v>
      </c>
      <c r="P2065">
        <v>24</v>
      </c>
      <c r="Q2065">
        <v>17</v>
      </c>
      <c r="S2065">
        <v>1</v>
      </c>
      <c r="T2065">
        <v>100</v>
      </c>
      <c r="V2065" t="s">
        <v>46</v>
      </c>
      <c r="X2065">
        <v>273.62</v>
      </c>
      <c r="Y2065" t="s">
        <v>217</v>
      </c>
      <c r="Z2065" t="str">
        <f>IFERROR(VLOOKUP(Base[[#This Row],[Orders Detail - User Inserting Record]],[1]Teams!A:B,2,),"-")</f>
        <v>Emilia de Almeida Costa</v>
      </c>
      <c r="AA2065" t="str">
        <f>IFERROR(VLOOKUP(Base[[#This Row],[Orders Detail - User Inserting Record]],[1]Teams!A:C,3,),"-")</f>
        <v>Ilhas Especiais</v>
      </c>
      <c r="AB2065" t="str">
        <f>IFERROR(VLOOKUP(Base[[#This Row],[Orders Detail - User Inserting Record]],[1]Teams!A:D,4,),"-")</f>
        <v>Jennifer</v>
      </c>
      <c r="AC2065" t="str">
        <f>TEXT(Base[[#This Row],[Goods Issue Date: Date]],"mmm")</f>
        <v>abr</v>
      </c>
      <c r="AD2065" s="2">
        <f>WEEKNUM(Base[[#This Row],[Goods Issue Date: Date]])</f>
        <v>17</v>
      </c>
      <c r="AE2065" s="2">
        <f>YEAR(Base[[#This Row],[Order Creation Date: Date]])</f>
        <v>2025</v>
      </c>
      <c r="AF2065" t="str">
        <f>IFERROR(VLOOKUP(Base[[#This Row],[Original Customer Code]],'[1]GRUPO AJUSTADO'!A:J,10,),"")</f>
        <v/>
      </c>
      <c r="AG2065" t="str">
        <f>IF(Base[[#This Row],[Reject Reason Code]]&lt;&gt;"","Cancelado",IF(Base[[#This Row],[Goods Issue Date: Date]]&gt;1,"Faturado","Em aberto"))</f>
        <v>Faturado</v>
      </c>
      <c r="AH2065" t="str">
        <f>IFERROR(VLOOKUP(Base[[#This Row],[Item - SAP Model Code]],'[1]3p'!C:I,7,),"LUX")</f>
        <v>LUX</v>
      </c>
    </row>
    <row r="2066" spans="1:34" x14ac:dyDescent="0.3">
      <c r="A2066" t="s">
        <v>6976</v>
      </c>
      <c r="B2066" t="s">
        <v>6977</v>
      </c>
      <c r="C2066" t="s">
        <v>115</v>
      </c>
      <c r="D2066" t="s">
        <v>210</v>
      </c>
      <c r="E2066" t="s">
        <v>38</v>
      </c>
      <c r="F2066" t="s">
        <v>65</v>
      </c>
      <c r="G2066" t="s">
        <v>40</v>
      </c>
      <c r="H2066" t="s">
        <v>66</v>
      </c>
      <c r="I2066" t="s">
        <v>42</v>
      </c>
      <c r="J2066" s="1">
        <v>45771</v>
      </c>
      <c r="K2066" s="1">
        <v>45770</v>
      </c>
      <c r="L2066" t="s">
        <v>43</v>
      </c>
      <c r="M2066" t="s">
        <v>696</v>
      </c>
      <c r="N2066" t="s">
        <v>6978</v>
      </c>
      <c r="O2066">
        <v>4</v>
      </c>
      <c r="P2066">
        <v>24</v>
      </c>
      <c r="Q2066">
        <v>17</v>
      </c>
      <c r="S2066">
        <v>1</v>
      </c>
      <c r="T2066">
        <v>100</v>
      </c>
      <c r="V2066" t="s">
        <v>46</v>
      </c>
      <c r="X2066">
        <v>407.17</v>
      </c>
      <c r="Y2066" t="s">
        <v>47</v>
      </c>
      <c r="Z2066" t="str">
        <f>IFERROR(VLOOKUP(Base[[#This Row],[Orders Detail - User Inserting Record]],[1]Teams!A:B,2,),"-")</f>
        <v>Emilia de Almeida Costa</v>
      </c>
      <c r="AA2066" t="str">
        <f>IFERROR(VLOOKUP(Base[[#This Row],[Orders Detail - User Inserting Record]],[1]Teams!A:C,3,),"-")</f>
        <v>Ilhas Especiais</v>
      </c>
      <c r="AB2066" t="str">
        <f>IFERROR(VLOOKUP(Base[[#This Row],[Orders Detail - User Inserting Record]],[1]Teams!A:D,4,),"-")</f>
        <v>Jennifer</v>
      </c>
      <c r="AC2066" t="str">
        <f>TEXT(Base[[#This Row],[Goods Issue Date: Date]],"mmm")</f>
        <v>abr</v>
      </c>
      <c r="AD2066" s="2">
        <f>WEEKNUM(Base[[#This Row],[Goods Issue Date: Date]])</f>
        <v>17</v>
      </c>
      <c r="AE2066" s="2">
        <f>YEAR(Base[[#This Row],[Order Creation Date: Date]])</f>
        <v>2025</v>
      </c>
      <c r="AF2066" t="str">
        <f>IFERROR(VLOOKUP(Base[[#This Row],[Original Customer Code]],'[1]GRUPO AJUSTADO'!A:J,10,),"")</f>
        <v/>
      </c>
      <c r="AG2066" t="str">
        <f>IF(Base[[#This Row],[Reject Reason Code]]&lt;&gt;"","Cancelado",IF(Base[[#This Row],[Goods Issue Date: Date]]&gt;1,"Faturado","Em aberto"))</f>
        <v>Faturado</v>
      </c>
      <c r="AH2066" t="str">
        <f>IFERROR(VLOOKUP(Base[[#This Row],[Item - SAP Model Code]],'[1]3p'!C:I,7,),"LUX")</f>
        <v>LUX</v>
      </c>
    </row>
    <row r="2067" spans="1:34" x14ac:dyDescent="0.3">
      <c r="A2067" t="s">
        <v>6979</v>
      </c>
      <c r="B2067" t="s">
        <v>6980</v>
      </c>
      <c r="C2067" t="s">
        <v>6981</v>
      </c>
      <c r="D2067" t="s">
        <v>2647</v>
      </c>
      <c r="E2067" t="s">
        <v>38</v>
      </c>
      <c r="F2067" t="s">
        <v>51</v>
      </c>
      <c r="G2067" t="s">
        <v>40</v>
      </c>
      <c r="H2067" t="s">
        <v>52</v>
      </c>
      <c r="I2067" t="s">
        <v>42</v>
      </c>
      <c r="J2067" s="1">
        <v>45772</v>
      </c>
      <c r="K2067" s="1">
        <v>45770</v>
      </c>
      <c r="L2067" t="s">
        <v>43</v>
      </c>
      <c r="M2067" t="s">
        <v>4190</v>
      </c>
      <c r="N2067" t="s">
        <v>194</v>
      </c>
      <c r="O2067">
        <v>4</v>
      </c>
      <c r="P2067">
        <v>25</v>
      </c>
      <c r="Q2067">
        <v>17</v>
      </c>
      <c r="S2067">
        <v>1</v>
      </c>
      <c r="T2067">
        <v>100</v>
      </c>
      <c r="V2067" t="s">
        <v>46</v>
      </c>
      <c r="X2067">
        <v>870</v>
      </c>
      <c r="Y2067" t="s">
        <v>47</v>
      </c>
      <c r="Z2067" t="str">
        <f>IFERROR(VLOOKUP(Base[[#This Row],[Orders Detail - User Inserting Record]],[1]Teams!A:B,2,),"-")</f>
        <v>-</v>
      </c>
      <c r="AA2067" t="str">
        <f>IFERROR(VLOOKUP(Base[[#This Row],[Orders Detail - User Inserting Record]],[1]Teams!A:C,3,),"-")</f>
        <v>-</v>
      </c>
      <c r="AB2067" t="str">
        <f>IFERROR(VLOOKUP(Base[[#This Row],[Orders Detail - User Inserting Record]],[1]Teams!A:D,4,),"-")</f>
        <v>-</v>
      </c>
      <c r="AC2067" t="str">
        <f>TEXT(Base[[#This Row],[Goods Issue Date: Date]],"mmm")</f>
        <v>abr</v>
      </c>
      <c r="AD2067" s="2">
        <f>WEEKNUM(Base[[#This Row],[Goods Issue Date: Date]])</f>
        <v>17</v>
      </c>
      <c r="AE2067" s="2">
        <f>YEAR(Base[[#This Row],[Order Creation Date: Date]])</f>
        <v>2025</v>
      </c>
      <c r="AF2067" t="str">
        <f>IFERROR(VLOOKUP(Base[[#This Row],[Original Customer Code]],'[1]GRUPO AJUSTADO'!A:J,10,),"")</f>
        <v/>
      </c>
      <c r="AG2067" t="str">
        <f>IF(Base[[#This Row],[Reject Reason Code]]&lt;&gt;"","Cancelado",IF(Base[[#This Row],[Goods Issue Date: Date]]&gt;1,"Faturado","Em aberto"))</f>
        <v>Faturado</v>
      </c>
      <c r="AH2067" t="str">
        <f>IFERROR(VLOOKUP(Base[[#This Row],[Item - SAP Model Code]],'[1]3p'!C:I,7,),"LUX")</f>
        <v>LUX</v>
      </c>
    </row>
    <row r="2068" spans="1:34" x14ac:dyDescent="0.3">
      <c r="A2068" t="s">
        <v>6982</v>
      </c>
      <c r="B2068" t="s">
        <v>336</v>
      </c>
      <c r="C2068" t="s">
        <v>115</v>
      </c>
      <c r="D2068" t="s">
        <v>210</v>
      </c>
      <c r="E2068" t="s">
        <v>38</v>
      </c>
      <c r="F2068" t="s">
        <v>198</v>
      </c>
      <c r="G2068" t="s">
        <v>89</v>
      </c>
      <c r="H2068" t="s">
        <v>52</v>
      </c>
      <c r="I2068" t="s">
        <v>42</v>
      </c>
      <c r="J2068" s="1">
        <v>45771</v>
      </c>
      <c r="K2068" s="1">
        <v>45770</v>
      </c>
      <c r="L2068" t="s">
        <v>43</v>
      </c>
      <c r="M2068" t="s">
        <v>1982</v>
      </c>
      <c r="N2068" t="s">
        <v>6053</v>
      </c>
      <c r="O2068">
        <v>4</v>
      </c>
      <c r="P2068">
        <v>24</v>
      </c>
      <c r="Q2068">
        <v>17</v>
      </c>
      <c r="S2068">
        <v>1</v>
      </c>
      <c r="T2068">
        <v>100</v>
      </c>
      <c r="V2068" t="s">
        <v>46</v>
      </c>
      <c r="X2068">
        <v>250.72</v>
      </c>
      <c r="Y2068" t="s">
        <v>47</v>
      </c>
      <c r="Z2068" t="str">
        <f>IFERROR(VLOOKUP(Base[[#This Row],[Orders Detail - User Inserting Record]],[1]Teams!A:B,2,),"-")</f>
        <v>Emilia de Almeida Costa</v>
      </c>
      <c r="AA2068" t="str">
        <f>IFERROR(VLOOKUP(Base[[#This Row],[Orders Detail - User Inserting Record]],[1]Teams!A:C,3,),"-")</f>
        <v>Ilhas Especiais</v>
      </c>
      <c r="AB2068" t="str">
        <f>IFERROR(VLOOKUP(Base[[#This Row],[Orders Detail - User Inserting Record]],[1]Teams!A:D,4,),"-")</f>
        <v>Jennifer</v>
      </c>
      <c r="AC2068" t="str">
        <f>TEXT(Base[[#This Row],[Goods Issue Date: Date]],"mmm")</f>
        <v>abr</v>
      </c>
      <c r="AD2068" s="2">
        <f>WEEKNUM(Base[[#This Row],[Goods Issue Date: Date]])</f>
        <v>17</v>
      </c>
      <c r="AE2068" s="2">
        <f>YEAR(Base[[#This Row],[Order Creation Date: Date]])</f>
        <v>2025</v>
      </c>
      <c r="AF2068" t="str">
        <f>IFERROR(VLOOKUP(Base[[#This Row],[Original Customer Code]],'[1]GRUPO AJUSTADO'!A:J,10,),"")</f>
        <v/>
      </c>
      <c r="AG2068" t="str">
        <f>IF(Base[[#This Row],[Reject Reason Code]]&lt;&gt;"","Cancelado",IF(Base[[#This Row],[Goods Issue Date: Date]]&gt;1,"Faturado","Em aberto"))</f>
        <v>Faturado</v>
      </c>
      <c r="AH2068" t="str">
        <f>IFERROR(VLOOKUP(Base[[#This Row],[Item - SAP Model Code]],'[1]3p'!C:I,7,),"LUX")</f>
        <v>LUX</v>
      </c>
    </row>
    <row r="2069" spans="1:34" x14ac:dyDescent="0.3">
      <c r="A2069" t="s">
        <v>6983</v>
      </c>
      <c r="B2069" t="s">
        <v>6984</v>
      </c>
      <c r="C2069" t="s">
        <v>6985</v>
      </c>
      <c r="D2069" t="s">
        <v>470</v>
      </c>
      <c r="E2069" t="s">
        <v>38</v>
      </c>
      <c r="F2069" t="s">
        <v>198</v>
      </c>
      <c r="G2069" t="s">
        <v>89</v>
      </c>
      <c r="H2069" t="s">
        <v>52</v>
      </c>
      <c r="I2069" t="s">
        <v>42</v>
      </c>
      <c r="J2069" s="1">
        <v>45772</v>
      </c>
      <c r="K2069" s="1">
        <v>45770</v>
      </c>
      <c r="L2069" t="s">
        <v>43</v>
      </c>
      <c r="M2069" t="s">
        <v>892</v>
      </c>
      <c r="N2069" t="s">
        <v>6986</v>
      </c>
      <c r="O2069">
        <v>4</v>
      </c>
      <c r="P2069">
        <v>25</v>
      </c>
      <c r="Q2069">
        <v>17</v>
      </c>
      <c r="S2069">
        <v>1</v>
      </c>
      <c r="T2069">
        <v>100</v>
      </c>
      <c r="V2069" t="s">
        <v>46</v>
      </c>
      <c r="X2069">
        <v>920</v>
      </c>
      <c r="Y2069" t="s">
        <v>47</v>
      </c>
      <c r="Z2069" t="str">
        <f>IFERROR(VLOOKUP(Base[[#This Row],[Orders Detail - User Inserting Record]],[1]Teams!A:B,2,),"-")</f>
        <v>Fabricio  Nahuel Casassa</v>
      </c>
      <c r="AA2069" t="str">
        <f>IFERROR(VLOOKUP(Base[[#This Row],[Orders Detail - User Inserting Record]],[1]Teams!A:C,3,),"-")</f>
        <v>BackOffice</v>
      </c>
      <c r="AB2069" t="str">
        <f>IFERROR(VLOOKUP(Base[[#This Row],[Orders Detail - User Inserting Record]],[1]Teams!A:D,4,),"-")</f>
        <v>Fabrcio</v>
      </c>
      <c r="AC2069" t="str">
        <f>TEXT(Base[[#This Row],[Goods Issue Date: Date]],"mmm")</f>
        <v>abr</v>
      </c>
      <c r="AD2069" s="2">
        <f>WEEKNUM(Base[[#This Row],[Goods Issue Date: Date]])</f>
        <v>17</v>
      </c>
      <c r="AE2069" s="2">
        <f>YEAR(Base[[#This Row],[Order Creation Date: Date]])</f>
        <v>2025</v>
      </c>
      <c r="AF2069" t="str">
        <f>IFERROR(VLOOKUP(Base[[#This Row],[Original Customer Code]],'[1]GRUPO AJUSTADO'!A:J,10,),"")</f>
        <v/>
      </c>
      <c r="AG2069" t="str">
        <f>IF(Base[[#This Row],[Reject Reason Code]]&lt;&gt;"","Cancelado",IF(Base[[#This Row],[Goods Issue Date: Date]]&gt;1,"Faturado","Em aberto"))</f>
        <v>Faturado</v>
      </c>
      <c r="AH2069" t="str">
        <f>IFERROR(VLOOKUP(Base[[#This Row],[Item - SAP Model Code]],'[1]3p'!C:I,7,),"LUX")</f>
        <v>LUX</v>
      </c>
    </row>
    <row r="2070" spans="1:34" x14ac:dyDescent="0.3">
      <c r="A2070" t="s">
        <v>6987</v>
      </c>
      <c r="B2070" t="s">
        <v>4649</v>
      </c>
      <c r="C2070" t="s">
        <v>115</v>
      </c>
      <c r="D2070" t="s">
        <v>210</v>
      </c>
      <c r="E2070" t="s">
        <v>211</v>
      </c>
      <c r="F2070" t="s">
        <v>373</v>
      </c>
      <c r="G2070" t="s">
        <v>40</v>
      </c>
      <c r="H2070" t="s">
        <v>351</v>
      </c>
      <c r="I2070" t="s">
        <v>42</v>
      </c>
      <c r="J2070" s="1">
        <v>45772</v>
      </c>
      <c r="K2070" s="1">
        <v>45770</v>
      </c>
      <c r="L2070" t="s">
        <v>43</v>
      </c>
      <c r="M2070" t="s">
        <v>658</v>
      </c>
      <c r="N2070" t="s">
        <v>3092</v>
      </c>
      <c r="O2070">
        <v>4</v>
      </c>
      <c r="P2070">
        <v>25</v>
      </c>
      <c r="Q2070">
        <v>17</v>
      </c>
      <c r="S2070">
        <v>1</v>
      </c>
      <c r="T2070">
        <v>100</v>
      </c>
      <c r="V2070" t="s">
        <v>46</v>
      </c>
      <c r="X2070">
        <v>207.82</v>
      </c>
      <c r="Y2070" t="s">
        <v>217</v>
      </c>
      <c r="Z2070" t="str">
        <f>IFERROR(VLOOKUP(Base[[#This Row],[Orders Detail - User Inserting Record]],[1]Teams!A:B,2,),"-")</f>
        <v>Emilia de Almeida Costa</v>
      </c>
      <c r="AA2070" t="str">
        <f>IFERROR(VLOOKUP(Base[[#This Row],[Orders Detail - User Inserting Record]],[1]Teams!A:C,3,),"-")</f>
        <v>Ilhas Especiais</v>
      </c>
      <c r="AB2070" t="str">
        <f>IFERROR(VLOOKUP(Base[[#This Row],[Orders Detail - User Inserting Record]],[1]Teams!A:D,4,),"-")</f>
        <v>Jennifer</v>
      </c>
      <c r="AC2070" t="str">
        <f>TEXT(Base[[#This Row],[Goods Issue Date: Date]],"mmm")</f>
        <v>abr</v>
      </c>
      <c r="AD2070" s="2">
        <f>WEEKNUM(Base[[#This Row],[Goods Issue Date: Date]])</f>
        <v>17</v>
      </c>
      <c r="AE2070" s="2">
        <f>YEAR(Base[[#This Row],[Order Creation Date: Date]])</f>
        <v>2025</v>
      </c>
      <c r="AF2070" t="str">
        <f>IFERROR(VLOOKUP(Base[[#This Row],[Original Customer Code]],'[1]GRUPO AJUSTADO'!A:J,10,),"")</f>
        <v/>
      </c>
      <c r="AG2070" t="str">
        <f>IF(Base[[#This Row],[Reject Reason Code]]&lt;&gt;"","Cancelado",IF(Base[[#This Row],[Goods Issue Date: Date]]&gt;1,"Faturado","Em aberto"))</f>
        <v>Faturado</v>
      </c>
      <c r="AH2070" t="str">
        <f>IFERROR(VLOOKUP(Base[[#This Row],[Item - SAP Model Code]],'[1]3p'!C:I,7,),"LUX")</f>
        <v>LUX</v>
      </c>
    </row>
    <row r="2071" spans="1:34" x14ac:dyDescent="0.3">
      <c r="A2071" t="s">
        <v>6988</v>
      </c>
      <c r="B2071" t="s">
        <v>6989</v>
      </c>
      <c r="C2071" t="s">
        <v>6990</v>
      </c>
      <c r="D2071" t="s">
        <v>470</v>
      </c>
      <c r="E2071" t="s">
        <v>38</v>
      </c>
      <c r="F2071" t="s">
        <v>51</v>
      </c>
      <c r="G2071" t="s">
        <v>40</v>
      </c>
      <c r="H2071" t="s">
        <v>52</v>
      </c>
      <c r="I2071" t="s">
        <v>42</v>
      </c>
      <c r="J2071" s="1">
        <v>45772</v>
      </c>
      <c r="K2071" s="1">
        <v>45770</v>
      </c>
      <c r="L2071" t="s">
        <v>43</v>
      </c>
      <c r="M2071" t="s">
        <v>4842</v>
      </c>
      <c r="N2071" t="s">
        <v>6991</v>
      </c>
      <c r="O2071">
        <v>4</v>
      </c>
      <c r="P2071">
        <v>25</v>
      </c>
      <c r="Q2071">
        <v>17</v>
      </c>
      <c r="S2071">
        <v>1</v>
      </c>
      <c r="T2071">
        <v>100</v>
      </c>
      <c r="V2071" t="s">
        <v>46</v>
      </c>
      <c r="X2071">
        <v>1060</v>
      </c>
      <c r="Y2071" t="s">
        <v>47</v>
      </c>
      <c r="Z2071" t="str">
        <f>IFERROR(VLOOKUP(Base[[#This Row],[Orders Detail - User Inserting Record]],[1]Teams!A:B,2,),"-")</f>
        <v>Fabricio  Nahuel Casassa</v>
      </c>
      <c r="AA2071" t="str">
        <f>IFERROR(VLOOKUP(Base[[#This Row],[Orders Detail - User Inserting Record]],[1]Teams!A:C,3,),"-")</f>
        <v>BackOffice</v>
      </c>
      <c r="AB2071" t="str">
        <f>IFERROR(VLOOKUP(Base[[#This Row],[Orders Detail - User Inserting Record]],[1]Teams!A:D,4,),"-")</f>
        <v>Fabrcio</v>
      </c>
      <c r="AC2071" t="str">
        <f>TEXT(Base[[#This Row],[Goods Issue Date: Date]],"mmm")</f>
        <v>abr</v>
      </c>
      <c r="AD2071" s="2">
        <f>WEEKNUM(Base[[#This Row],[Goods Issue Date: Date]])</f>
        <v>17</v>
      </c>
      <c r="AE2071" s="2">
        <f>YEAR(Base[[#This Row],[Order Creation Date: Date]])</f>
        <v>2025</v>
      </c>
      <c r="AF2071" t="str">
        <f>IFERROR(VLOOKUP(Base[[#This Row],[Original Customer Code]],'[1]GRUPO AJUSTADO'!A:J,10,),"")</f>
        <v/>
      </c>
      <c r="AG2071" t="str">
        <f>IF(Base[[#This Row],[Reject Reason Code]]&lt;&gt;"","Cancelado",IF(Base[[#This Row],[Goods Issue Date: Date]]&gt;1,"Faturado","Em aberto"))</f>
        <v>Faturado</v>
      </c>
      <c r="AH2071" t="str">
        <f>IFERROR(VLOOKUP(Base[[#This Row],[Item - SAP Model Code]],'[1]3p'!C:I,7,),"LUX")</f>
        <v>LUX</v>
      </c>
    </row>
    <row r="2072" spans="1:34" x14ac:dyDescent="0.3">
      <c r="A2072" t="s">
        <v>6992</v>
      </c>
      <c r="B2072" t="s">
        <v>4649</v>
      </c>
      <c r="C2072" t="s">
        <v>115</v>
      </c>
      <c r="D2072" t="s">
        <v>210</v>
      </c>
      <c r="E2072" t="s">
        <v>211</v>
      </c>
      <c r="F2072" t="s">
        <v>225</v>
      </c>
      <c r="G2072" t="s">
        <v>40</v>
      </c>
      <c r="H2072" t="s">
        <v>118</v>
      </c>
      <c r="I2072" t="s">
        <v>42</v>
      </c>
      <c r="J2072" s="1">
        <v>45773</v>
      </c>
      <c r="K2072" s="1">
        <v>45770</v>
      </c>
      <c r="L2072" t="s">
        <v>43</v>
      </c>
      <c r="M2072" t="s">
        <v>6800</v>
      </c>
      <c r="N2072" t="s">
        <v>6801</v>
      </c>
      <c r="O2072">
        <v>4</v>
      </c>
      <c r="P2072">
        <v>26</v>
      </c>
      <c r="Q2072">
        <v>17</v>
      </c>
      <c r="S2072">
        <v>1</v>
      </c>
      <c r="T2072">
        <v>100</v>
      </c>
      <c r="V2072" t="s">
        <v>46</v>
      </c>
      <c r="X2072">
        <v>328.99</v>
      </c>
      <c r="Y2072" t="s">
        <v>217</v>
      </c>
      <c r="Z2072" t="str">
        <f>IFERROR(VLOOKUP(Base[[#This Row],[Orders Detail - User Inserting Record]],[1]Teams!A:B,2,),"-")</f>
        <v>Emilia de Almeida Costa</v>
      </c>
      <c r="AA2072" t="str">
        <f>IFERROR(VLOOKUP(Base[[#This Row],[Orders Detail - User Inserting Record]],[1]Teams!A:C,3,),"-")</f>
        <v>Ilhas Especiais</v>
      </c>
      <c r="AB2072" t="str">
        <f>IFERROR(VLOOKUP(Base[[#This Row],[Orders Detail - User Inserting Record]],[1]Teams!A:D,4,),"-")</f>
        <v>Jennifer</v>
      </c>
      <c r="AC2072" t="str">
        <f>TEXT(Base[[#This Row],[Goods Issue Date: Date]],"mmm")</f>
        <v>abr</v>
      </c>
      <c r="AD2072" s="2">
        <f>WEEKNUM(Base[[#This Row],[Goods Issue Date: Date]])</f>
        <v>17</v>
      </c>
      <c r="AE2072" s="2">
        <f>YEAR(Base[[#This Row],[Order Creation Date: Date]])</f>
        <v>2025</v>
      </c>
      <c r="AF2072" t="str">
        <f>IFERROR(VLOOKUP(Base[[#This Row],[Original Customer Code]],'[1]GRUPO AJUSTADO'!A:J,10,),"")</f>
        <v/>
      </c>
      <c r="AG2072" t="str">
        <f>IF(Base[[#This Row],[Reject Reason Code]]&lt;&gt;"","Cancelado",IF(Base[[#This Row],[Goods Issue Date: Date]]&gt;1,"Faturado","Em aberto"))</f>
        <v>Faturado</v>
      </c>
      <c r="AH2072" t="str">
        <f>IFERROR(VLOOKUP(Base[[#This Row],[Item - SAP Model Code]],'[1]3p'!C:I,7,),"LUX")</f>
        <v>LUX</v>
      </c>
    </row>
    <row r="2073" spans="1:34" x14ac:dyDescent="0.3">
      <c r="A2073" t="s">
        <v>6993</v>
      </c>
      <c r="B2073" t="s">
        <v>6994</v>
      </c>
      <c r="C2073" t="s">
        <v>6995</v>
      </c>
      <c r="D2073" t="s">
        <v>2647</v>
      </c>
      <c r="E2073" t="s">
        <v>38</v>
      </c>
      <c r="F2073" t="s">
        <v>51</v>
      </c>
      <c r="G2073" t="s">
        <v>40</v>
      </c>
      <c r="H2073" t="s">
        <v>52</v>
      </c>
      <c r="I2073" t="s">
        <v>42</v>
      </c>
      <c r="J2073" s="1">
        <v>45772</v>
      </c>
      <c r="K2073" s="1">
        <v>45770</v>
      </c>
      <c r="L2073" t="s">
        <v>43</v>
      </c>
      <c r="M2073" t="s">
        <v>6996</v>
      </c>
      <c r="N2073" t="s">
        <v>6997</v>
      </c>
      <c r="O2073">
        <v>4</v>
      </c>
      <c r="P2073">
        <v>25</v>
      </c>
      <c r="Q2073">
        <v>17</v>
      </c>
      <c r="S2073">
        <v>1</v>
      </c>
      <c r="T2073">
        <v>100</v>
      </c>
      <c r="V2073" t="s">
        <v>46</v>
      </c>
      <c r="X2073">
        <v>1410</v>
      </c>
      <c r="Y2073" t="s">
        <v>47</v>
      </c>
      <c r="Z2073" t="str">
        <f>IFERROR(VLOOKUP(Base[[#This Row],[Orders Detail - User Inserting Record]],[1]Teams!A:B,2,),"-")</f>
        <v>-</v>
      </c>
      <c r="AA2073" t="str">
        <f>IFERROR(VLOOKUP(Base[[#This Row],[Orders Detail - User Inserting Record]],[1]Teams!A:C,3,),"-")</f>
        <v>-</v>
      </c>
      <c r="AB2073" t="str">
        <f>IFERROR(VLOOKUP(Base[[#This Row],[Orders Detail - User Inserting Record]],[1]Teams!A:D,4,),"-")</f>
        <v>-</v>
      </c>
      <c r="AC2073" t="str">
        <f>TEXT(Base[[#This Row],[Goods Issue Date: Date]],"mmm")</f>
        <v>abr</v>
      </c>
      <c r="AD2073" s="2">
        <f>WEEKNUM(Base[[#This Row],[Goods Issue Date: Date]])</f>
        <v>17</v>
      </c>
      <c r="AE2073" s="2">
        <f>YEAR(Base[[#This Row],[Order Creation Date: Date]])</f>
        <v>2025</v>
      </c>
      <c r="AF2073" t="str">
        <f>IFERROR(VLOOKUP(Base[[#This Row],[Original Customer Code]],'[1]GRUPO AJUSTADO'!A:J,10,),"")</f>
        <v/>
      </c>
      <c r="AG2073" t="str">
        <f>IF(Base[[#This Row],[Reject Reason Code]]&lt;&gt;"","Cancelado",IF(Base[[#This Row],[Goods Issue Date: Date]]&gt;1,"Faturado","Em aberto"))</f>
        <v>Faturado</v>
      </c>
      <c r="AH2073" t="str">
        <f>IFERROR(VLOOKUP(Base[[#This Row],[Item - SAP Model Code]],'[1]3p'!C:I,7,),"LUX")</f>
        <v>LUX</v>
      </c>
    </row>
    <row r="2074" spans="1:34" x14ac:dyDescent="0.3">
      <c r="A2074" t="s">
        <v>6998</v>
      </c>
      <c r="B2074" t="s">
        <v>6999</v>
      </c>
      <c r="C2074" t="s">
        <v>115</v>
      </c>
      <c r="D2074" t="s">
        <v>210</v>
      </c>
      <c r="E2074" t="s">
        <v>38</v>
      </c>
      <c r="F2074" t="s">
        <v>51</v>
      </c>
      <c r="G2074" t="s">
        <v>40</v>
      </c>
      <c r="H2074" t="s">
        <v>52</v>
      </c>
      <c r="I2074" t="s">
        <v>42</v>
      </c>
      <c r="J2074" s="1">
        <v>45771</v>
      </c>
      <c r="K2074" s="1">
        <v>45770</v>
      </c>
      <c r="L2074" t="s">
        <v>43</v>
      </c>
      <c r="M2074" t="s">
        <v>1609</v>
      </c>
      <c r="N2074" t="s">
        <v>3252</v>
      </c>
      <c r="O2074">
        <v>4</v>
      </c>
      <c r="P2074">
        <v>24</v>
      </c>
      <c r="Q2074">
        <v>17</v>
      </c>
      <c r="S2074">
        <v>1</v>
      </c>
      <c r="T2074">
        <v>100</v>
      </c>
      <c r="V2074" t="s">
        <v>317</v>
      </c>
      <c r="W2074" t="s">
        <v>318</v>
      </c>
      <c r="X2074">
        <v>306.19</v>
      </c>
      <c r="Y2074" t="s">
        <v>47</v>
      </c>
      <c r="Z2074" t="str">
        <f>IFERROR(VLOOKUP(Base[[#This Row],[Orders Detail - User Inserting Record]],[1]Teams!A:B,2,),"-")</f>
        <v>Emilia de Almeida Costa</v>
      </c>
      <c r="AA2074" t="str">
        <f>IFERROR(VLOOKUP(Base[[#This Row],[Orders Detail - User Inserting Record]],[1]Teams!A:C,3,),"-")</f>
        <v>Ilhas Especiais</v>
      </c>
      <c r="AB2074" t="str">
        <f>IFERROR(VLOOKUP(Base[[#This Row],[Orders Detail - User Inserting Record]],[1]Teams!A:D,4,),"-")</f>
        <v>Jennifer</v>
      </c>
      <c r="AC2074" t="str">
        <f>TEXT(Base[[#This Row],[Goods Issue Date: Date]],"mmm")</f>
        <v>abr</v>
      </c>
      <c r="AD2074" s="2">
        <f>WEEKNUM(Base[[#This Row],[Goods Issue Date: Date]])</f>
        <v>17</v>
      </c>
      <c r="AE2074" s="2">
        <f>YEAR(Base[[#This Row],[Order Creation Date: Date]])</f>
        <v>2025</v>
      </c>
      <c r="AF2074" t="str">
        <f>IFERROR(VLOOKUP(Base[[#This Row],[Original Customer Code]],'[1]GRUPO AJUSTADO'!A:J,10,),"")</f>
        <v/>
      </c>
      <c r="AG2074" t="str">
        <f>IF(Base[[#This Row],[Reject Reason Code]]&lt;&gt;"","Cancelado",IF(Base[[#This Row],[Goods Issue Date: Date]]&gt;1,"Faturado","Em aberto"))</f>
        <v>Faturado</v>
      </c>
      <c r="AH2074" t="str">
        <f>IFERROR(VLOOKUP(Base[[#This Row],[Item - SAP Model Code]],'[1]3p'!C:I,7,),"LUX")</f>
        <v>LUX</v>
      </c>
    </row>
    <row r="2075" spans="1:34" x14ac:dyDescent="0.3">
      <c r="A2075" t="s">
        <v>7000</v>
      </c>
      <c r="B2075" t="s">
        <v>7001</v>
      </c>
      <c r="C2075" t="s">
        <v>7002</v>
      </c>
      <c r="D2075" t="s">
        <v>470</v>
      </c>
      <c r="E2075" t="s">
        <v>64</v>
      </c>
      <c r="F2075" t="s">
        <v>65</v>
      </c>
      <c r="G2075" t="s">
        <v>40</v>
      </c>
      <c r="H2075" t="s">
        <v>66</v>
      </c>
      <c r="I2075" t="s">
        <v>67</v>
      </c>
      <c r="J2075" s="1">
        <v>45771</v>
      </c>
      <c r="K2075" s="1">
        <v>45770</v>
      </c>
      <c r="L2075" t="s">
        <v>43</v>
      </c>
      <c r="M2075" t="s">
        <v>3544</v>
      </c>
      <c r="N2075" t="s">
        <v>3545</v>
      </c>
      <c r="O2075">
        <v>4</v>
      </c>
      <c r="P2075">
        <v>24</v>
      </c>
      <c r="Q2075">
        <v>17</v>
      </c>
      <c r="S2075">
        <v>1</v>
      </c>
      <c r="T2075">
        <v>100</v>
      </c>
      <c r="V2075" t="s">
        <v>46</v>
      </c>
      <c r="X2075">
        <v>1560</v>
      </c>
      <c r="Y2075" t="s">
        <v>70</v>
      </c>
      <c r="Z2075" t="str">
        <f>IFERROR(VLOOKUP(Base[[#This Row],[Orders Detail - User Inserting Record]],[1]Teams!A:B,2,),"-")</f>
        <v>Fabricio  Nahuel Casassa</v>
      </c>
      <c r="AA2075" t="str">
        <f>IFERROR(VLOOKUP(Base[[#This Row],[Orders Detail - User Inserting Record]],[1]Teams!A:C,3,),"-")</f>
        <v>BackOffice</v>
      </c>
      <c r="AB2075" t="str">
        <f>IFERROR(VLOOKUP(Base[[#This Row],[Orders Detail - User Inserting Record]],[1]Teams!A:D,4,),"-")</f>
        <v>Fabrcio</v>
      </c>
      <c r="AC2075" t="str">
        <f>TEXT(Base[[#This Row],[Goods Issue Date: Date]],"mmm")</f>
        <v>abr</v>
      </c>
      <c r="AD2075" s="2">
        <f>WEEKNUM(Base[[#This Row],[Goods Issue Date: Date]])</f>
        <v>17</v>
      </c>
      <c r="AE2075" s="2">
        <f>YEAR(Base[[#This Row],[Order Creation Date: Date]])</f>
        <v>2025</v>
      </c>
      <c r="AF2075" t="str">
        <f>IFERROR(VLOOKUP(Base[[#This Row],[Original Customer Code]],'[1]GRUPO AJUSTADO'!A:J,10,),"")</f>
        <v/>
      </c>
      <c r="AG2075" t="str">
        <f>IF(Base[[#This Row],[Reject Reason Code]]&lt;&gt;"","Cancelado",IF(Base[[#This Row],[Goods Issue Date: Date]]&gt;1,"Faturado","Em aberto"))</f>
        <v>Faturado</v>
      </c>
      <c r="AH2075" t="str">
        <f>IFERROR(VLOOKUP(Base[[#This Row],[Item - SAP Model Code]],'[1]3p'!C:I,7,),"LUX")</f>
        <v>LUX</v>
      </c>
    </row>
    <row r="2076" spans="1:34" x14ac:dyDescent="0.3">
      <c r="A2076" t="s">
        <v>7003</v>
      </c>
      <c r="B2076" t="s">
        <v>4593</v>
      </c>
      <c r="C2076" t="s">
        <v>115</v>
      </c>
      <c r="D2076" t="s">
        <v>210</v>
      </c>
      <c r="E2076" t="s">
        <v>38</v>
      </c>
      <c r="F2076" t="s">
        <v>51</v>
      </c>
      <c r="G2076" t="s">
        <v>40</v>
      </c>
      <c r="H2076" t="s">
        <v>52</v>
      </c>
      <c r="I2076" t="s">
        <v>42</v>
      </c>
      <c r="J2076" s="1">
        <v>45771</v>
      </c>
      <c r="K2076" s="1">
        <v>45770</v>
      </c>
      <c r="L2076" t="s">
        <v>43</v>
      </c>
      <c r="M2076" t="s">
        <v>740</v>
      </c>
      <c r="N2076" t="s">
        <v>962</v>
      </c>
      <c r="O2076">
        <v>4</v>
      </c>
      <c r="P2076">
        <v>24</v>
      </c>
      <c r="Q2076">
        <v>17</v>
      </c>
      <c r="S2076">
        <v>1</v>
      </c>
      <c r="T2076">
        <v>100</v>
      </c>
      <c r="V2076" t="s">
        <v>46</v>
      </c>
      <c r="X2076">
        <v>234.53</v>
      </c>
      <c r="Y2076" t="s">
        <v>47</v>
      </c>
      <c r="Z2076" t="str">
        <f>IFERROR(VLOOKUP(Base[[#This Row],[Orders Detail - User Inserting Record]],[1]Teams!A:B,2,),"-")</f>
        <v>Emilia de Almeida Costa</v>
      </c>
      <c r="AA2076" t="str">
        <f>IFERROR(VLOOKUP(Base[[#This Row],[Orders Detail - User Inserting Record]],[1]Teams!A:C,3,),"-")</f>
        <v>Ilhas Especiais</v>
      </c>
      <c r="AB2076" t="str">
        <f>IFERROR(VLOOKUP(Base[[#This Row],[Orders Detail - User Inserting Record]],[1]Teams!A:D,4,),"-")</f>
        <v>Jennifer</v>
      </c>
      <c r="AC2076" t="str">
        <f>TEXT(Base[[#This Row],[Goods Issue Date: Date]],"mmm")</f>
        <v>abr</v>
      </c>
      <c r="AD2076" s="2">
        <f>WEEKNUM(Base[[#This Row],[Goods Issue Date: Date]])</f>
        <v>17</v>
      </c>
      <c r="AE2076" s="2">
        <f>YEAR(Base[[#This Row],[Order Creation Date: Date]])</f>
        <v>2025</v>
      </c>
      <c r="AF2076" t="str">
        <f>IFERROR(VLOOKUP(Base[[#This Row],[Original Customer Code]],'[1]GRUPO AJUSTADO'!A:J,10,),"")</f>
        <v/>
      </c>
      <c r="AG2076" t="str">
        <f>IF(Base[[#This Row],[Reject Reason Code]]&lt;&gt;"","Cancelado",IF(Base[[#This Row],[Goods Issue Date: Date]]&gt;1,"Faturado","Em aberto"))</f>
        <v>Faturado</v>
      </c>
      <c r="AH2076" t="str">
        <f>IFERROR(VLOOKUP(Base[[#This Row],[Item - SAP Model Code]],'[1]3p'!C:I,7,),"LUX")</f>
        <v>LUX</v>
      </c>
    </row>
    <row r="2077" spans="1:34" x14ac:dyDescent="0.3">
      <c r="A2077" t="s">
        <v>7004</v>
      </c>
      <c r="B2077" t="s">
        <v>4593</v>
      </c>
      <c r="C2077" t="s">
        <v>115</v>
      </c>
      <c r="D2077" t="s">
        <v>210</v>
      </c>
      <c r="E2077" t="s">
        <v>38</v>
      </c>
      <c r="F2077" t="s">
        <v>51</v>
      </c>
      <c r="G2077" t="s">
        <v>40</v>
      </c>
      <c r="H2077" t="s">
        <v>52</v>
      </c>
      <c r="I2077" t="s">
        <v>42</v>
      </c>
      <c r="J2077" s="1">
        <v>45771</v>
      </c>
      <c r="K2077" s="1">
        <v>45770</v>
      </c>
      <c r="L2077" t="s">
        <v>43</v>
      </c>
      <c r="M2077" t="s">
        <v>4887</v>
      </c>
      <c r="N2077" t="s">
        <v>7005</v>
      </c>
      <c r="O2077">
        <v>4</v>
      </c>
      <c r="P2077">
        <v>24</v>
      </c>
      <c r="Q2077">
        <v>17</v>
      </c>
      <c r="S2077">
        <v>1</v>
      </c>
      <c r="T2077">
        <v>100</v>
      </c>
      <c r="V2077" t="s">
        <v>46</v>
      </c>
      <c r="X2077">
        <v>433.22</v>
      </c>
      <c r="Y2077" t="s">
        <v>47</v>
      </c>
      <c r="Z2077" t="str">
        <f>IFERROR(VLOOKUP(Base[[#This Row],[Orders Detail - User Inserting Record]],[1]Teams!A:B,2,),"-")</f>
        <v>Emilia de Almeida Costa</v>
      </c>
      <c r="AA2077" t="str">
        <f>IFERROR(VLOOKUP(Base[[#This Row],[Orders Detail - User Inserting Record]],[1]Teams!A:C,3,),"-")</f>
        <v>Ilhas Especiais</v>
      </c>
      <c r="AB2077" t="str">
        <f>IFERROR(VLOOKUP(Base[[#This Row],[Orders Detail - User Inserting Record]],[1]Teams!A:D,4,),"-")</f>
        <v>Jennifer</v>
      </c>
      <c r="AC2077" t="str">
        <f>TEXT(Base[[#This Row],[Goods Issue Date: Date]],"mmm")</f>
        <v>abr</v>
      </c>
      <c r="AD2077" s="2">
        <f>WEEKNUM(Base[[#This Row],[Goods Issue Date: Date]])</f>
        <v>17</v>
      </c>
      <c r="AE2077" s="2">
        <f>YEAR(Base[[#This Row],[Order Creation Date: Date]])</f>
        <v>2025</v>
      </c>
      <c r="AF2077" t="str">
        <f>IFERROR(VLOOKUP(Base[[#This Row],[Original Customer Code]],'[1]GRUPO AJUSTADO'!A:J,10,),"")</f>
        <v/>
      </c>
      <c r="AG2077" t="str">
        <f>IF(Base[[#This Row],[Reject Reason Code]]&lt;&gt;"","Cancelado",IF(Base[[#This Row],[Goods Issue Date: Date]]&gt;1,"Faturado","Em aberto"))</f>
        <v>Faturado</v>
      </c>
      <c r="AH2077" t="str">
        <f>IFERROR(VLOOKUP(Base[[#This Row],[Item - SAP Model Code]],'[1]3p'!C:I,7,),"LUX")</f>
        <v>LUX</v>
      </c>
    </row>
    <row r="2078" spans="1:34" x14ac:dyDescent="0.3">
      <c r="A2078" t="s">
        <v>7006</v>
      </c>
      <c r="B2078" t="s">
        <v>7007</v>
      </c>
      <c r="C2078" t="s">
        <v>115</v>
      </c>
      <c r="D2078" t="s">
        <v>210</v>
      </c>
      <c r="E2078" t="s">
        <v>38</v>
      </c>
      <c r="F2078" t="s">
        <v>51</v>
      </c>
      <c r="G2078" t="s">
        <v>40</v>
      </c>
      <c r="H2078" t="s">
        <v>52</v>
      </c>
      <c r="I2078" t="s">
        <v>42</v>
      </c>
      <c r="J2078" s="1">
        <v>45771</v>
      </c>
      <c r="K2078" s="1">
        <v>45770</v>
      </c>
      <c r="L2078" t="s">
        <v>43</v>
      </c>
      <c r="M2078" t="s">
        <v>1345</v>
      </c>
      <c r="N2078" t="s">
        <v>1251</v>
      </c>
      <c r="O2078">
        <v>4</v>
      </c>
      <c r="P2078">
        <v>24</v>
      </c>
      <c r="Q2078">
        <v>17</v>
      </c>
      <c r="S2078">
        <v>1</v>
      </c>
      <c r="T2078">
        <v>100</v>
      </c>
      <c r="V2078" t="s">
        <v>46</v>
      </c>
      <c r="X2078">
        <v>283.39</v>
      </c>
      <c r="Y2078" t="s">
        <v>47</v>
      </c>
      <c r="Z2078" t="str">
        <f>IFERROR(VLOOKUP(Base[[#This Row],[Orders Detail - User Inserting Record]],[1]Teams!A:B,2,),"-")</f>
        <v>Emilia de Almeida Costa</v>
      </c>
      <c r="AA2078" t="str">
        <f>IFERROR(VLOOKUP(Base[[#This Row],[Orders Detail - User Inserting Record]],[1]Teams!A:C,3,),"-")</f>
        <v>Ilhas Especiais</v>
      </c>
      <c r="AB2078" t="str">
        <f>IFERROR(VLOOKUP(Base[[#This Row],[Orders Detail - User Inserting Record]],[1]Teams!A:D,4,),"-")</f>
        <v>Jennifer</v>
      </c>
      <c r="AC2078" t="str">
        <f>TEXT(Base[[#This Row],[Goods Issue Date: Date]],"mmm")</f>
        <v>abr</v>
      </c>
      <c r="AD2078" s="2">
        <f>WEEKNUM(Base[[#This Row],[Goods Issue Date: Date]])</f>
        <v>17</v>
      </c>
      <c r="AE2078" s="2">
        <f>YEAR(Base[[#This Row],[Order Creation Date: Date]])</f>
        <v>2025</v>
      </c>
      <c r="AF2078" t="str">
        <f>IFERROR(VLOOKUP(Base[[#This Row],[Original Customer Code]],'[1]GRUPO AJUSTADO'!A:J,10,),"")</f>
        <v/>
      </c>
      <c r="AG2078" t="str">
        <f>IF(Base[[#This Row],[Reject Reason Code]]&lt;&gt;"","Cancelado",IF(Base[[#This Row],[Goods Issue Date: Date]]&gt;1,"Faturado","Em aberto"))</f>
        <v>Faturado</v>
      </c>
      <c r="AH2078" t="str">
        <f>IFERROR(VLOOKUP(Base[[#This Row],[Item - SAP Model Code]],'[1]3p'!C:I,7,),"LUX")</f>
        <v>LUX</v>
      </c>
    </row>
    <row r="2079" spans="1:34" x14ac:dyDescent="0.3">
      <c r="A2079" t="s">
        <v>7008</v>
      </c>
      <c r="B2079" t="s">
        <v>1386</v>
      </c>
      <c r="C2079" t="s">
        <v>115</v>
      </c>
      <c r="D2079" t="s">
        <v>210</v>
      </c>
      <c r="E2079" t="s">
        <v>38</v>
      </c>
      <c r="F2079" t="s">
        <v>766</v>
      </c>
      <c r="G2079" t="s">
        <v>89</v>
      </c>
      <c r="H2079" t="s">
        <v>41</v>
      </c>
      <c r="I2079" t="s">
        <v>42</v>
      </c>
      <c r="J2079" s="1">
        <v>45773</v>
      </c>
      <c r="K2079" s="1">
        <v>45770</v>
      </c>
      <c r="L2079" t="s">
        <v>43</v>
      </c>
      <c r="M2079" t="s">
        <v>7009</v>
      </c>
      <c r="N2079" t="s">
        <v>7010</v>
      </c>
      <c r="O2079">
        <v>4</v>
      </c>
      <c r="P2079">
        <v>26</v>
      </c>
      <c r="Q2079">
        <v>17</v>
      </c>
      <c r="S2079">
        <v>1</v>
      </c>
      <c r="T2079">
        <v>100</v>
      </c>
      <c r="V2079" t="s">
        <v>46</v>
      </c>
      <c r="X2079">
        <v>726.22</v>
      </c>
      <c r="Y2079" t="s">
        <v>47</v>
      </c>
      <c r="Z2079" t="str">
        <f>IFERROR(VLOOKUP(Base[[#This Row],[Orders Detail - User Inserting Record]],[1]Teams!A:B,2,),"-")</f>
        <v>Emilia de Almeida Costa</v>
      </c>
      <c r="AA2079" t="str">
        <f>IFERROR(VLOOKUP(Base[[#This Row],[Orders Detail - User Inserting Record]],[1]Teams!A:C,3,),"-")</f>
        <v>Ilhas Especiais</v>
      </c>
      <c r="AB2079" t="str">
        <f>IFERROR(VLOOKUP(Base[[#This Row],[Orders Detail - User Inserting Record]],[1]Teams!A:D,4,),"-")</f>
        <v>Jennifer</v>
      </c>
      <c r="AC2079" t="str">
        <f>TEXT(Base[[#This Row],[Goods Issue Date: Date]],"mmm")</f>
        <v>abr</v>
      </c>
      <c r="AD2079" s="2">
        <f>WEEKNUM(Base[[#This Row],[Goods Issue Date: Date]])</f>
        <v>17</v>
      </c>
      <c r="AE2079" s="2">
        <f>YEAR(Base[[#This Row],[Order Creation Date: Date]])</f>
        <v>2025</v>
      </c>
      <c r="AF2079" t="str">
        <f>IFERROR(VLOOKUP(Base[[#This Row],[Original Customer Code]],'[1]GRUPO AJUSTADO'!A:J,10,),"")</f>
        <v/>
      </c>
      <c r="AG2079" t="str">
        <f>IF(Base[[#This Row],[Reject Reason Code]]&lt;&gt;"","Cancelado",IF(Base[[#This Row],[Goods Issue Date: Date]]&gt;1,"Faturado","Em aberto"))</f>
        <v>Faturado</v>
      </c>
      <c r="AH2079" t="str">
        <f>IFERROR(VLOOKUP(Base[[#This Row],[Item - SAP Model Code]],'[1]3p'!C:I,7,),"LUX")</f>
        <v>LUX</v>
      </c>
    </row>
    <row r="2080" spans="1:34" x14ac:dyDescent="0.3">
      <c r="A2080" t="s">
        <v>7011</v>
      </c>
      <c r="B2080" t="s">
        <v>1386</v>
      </c>
      <c r="C2080" t="s">
        <v>115</v>
      </c>
      <c r="D2080" t="s">
        <v>210</v>
      </c>
      <c r="E2080" t="s">
        <v>38</v>
      </c>
      <c r="F2080" t="s">
        <v>766</v>
      </c>
      <c r="G2080" t="s">
        <v>89</v>
      </c>
      <c r="H2080" t="s">
        <v>41</v>
      </c>
      <c r="I2080" t="s">
        <v>42</v>
      </c>
      <c r="J2080" s="1">
        <v>45773</v>
      </c>
      <c r="K2080" s="1">
        <v>45770</v>
      </c>
      <c r="L2080" t="s">
        <v>43</v>
      </c>
      <c r="M2080" t="s">
        <v>7009</v>
      </c>
      <c r="N2080" t="s">
        <v>7010</v>
      </c>
      <c r="O2080">
        <v>4</v>
      </c>
      <c r="P2080">
        <v>26</v>
      </c>
      <c r="Q2080">
        <v>17</v>
      </c>
      <c r="S2080">
        <v>1</v>
      </c>
      <c r="T2080">
        <v>100</v>
      </c>
      <c r="V2080" t="s">
        <v>46</v>
      </c>
      <c r="X2080">
        <v>726.22</v>
      </c>
      <c r="Y2080" t="s">
        <v>47</v>
      </c>
      <c r="Z2080" t="str">
        <f>IFERROR(VLOOKUP(Base[[#This Row],[Orders Detail - User Inserting Record]],[1]Teams!A:B,2,),"-")</f>
        <v>Emilia de Almeida Costa</v>
      </c>
      <c r="AA2080" t="str">
        <f>IFERROR(VLOOKUP(Base[[#This Row],[Orders Detail - User Inserting Record]],[1]Teams!A:C,3,),"-")</f>
        <v>Ilhas Especiais</v>
      </c>
      <c r="AB2080" t="str">
        <f>IFERROR(VLOOKUP(Base[[#This Row],[Orders Detail - User Inserting Record]],[1]Teams!A:D,4,),"-")</f>
        <v>Jennifer</v>
      </c>
      <c r="AC2080" t="str">
        <f>TEXT(Base[[#This Row],[Goods Issue Date: Date]],"mmm")</f>
        <v>abr</v>
      </c>
      <c r="AD2080" s="2">
        <f>WEEKNUM(Base[[#This Row],[Goods Issue Date: Date]])</f>
        <v>17</v>
      </c>
      <c r="AE2080" s="2">
        <f>YEAR(Base[[#This Row],[Order Creation Date: Date]])</f>
        <v>2025</v>
      </c>
      <c r="AF2080" t="str">
        <f>IFERROR(VLOOKUP(Base[[#This Row],[Original Customer Code]],'[1]GRUPO AJUSTADO'!A:J,10,),"")</f>
        <v/>
      </c>
      <c r="AG2080" t="str">
        <f>IF(Base[[#This Row],[Reject Reason Code]]&lt;&gt;"","Cancelado",IF(Base[[#This Row],[Goods Issue Date: Date]]&gt;1,"Faturado","Em aberto"))</f>
        <v>Faturado</v>
      </c>
      <c r="AH2080" t="str">
        <f>IFERROR(VLOOKUP(Base[[#This Row],[Item - SAP Model Code]],'[1]3p'!C:I,7,),"LUX")</f>
        <v>LUX</v>
      </c>
    </row>
    <row r="2081" spans="1:34" x14ac:dyDescent="0.3">
      <c r="A2081" t="s">
        <v>7012</v>
      </c>
      <c r="B2081" t="s">
        <v>1386</v>
      </c>
      <c r="C2081" t="s">
        <v>115</v>
      </c>
      <c r="D2081" t="s">
        <v>210</v>
      </c>
      <c r="E2081" t="s">
        <v>38</v>
      </c>
      <c r="F2081" t="s">
        <v>766</v>
      </c>
      <c r="G2081" t="s">
        <v>89</v>
      </c>
      <c r="H2081" t="s">
        <v>41</v>
      </c>
      <c r="I2081" t="s">
        <v>42</v>
      </c>
      <c r="J2081" s="1">
        <v>45773</v>
      </c>
      <c r="K2081" s="1">
        <v>45770</v>
      </c>
      <c r="L2081" t="s">
        <v>43</v>
      </c>
      <c r="M2081" t="s">
        <v>7009</v>
      </c>
      <c r="N2081" t="s">
        <v>7010</v>
      </c>
      <c r="O2081">
        <v>4</v>
      </c>
      <c r="P2081">
        <v>26</v>
      </c>
      <c r="Q2081">
        <v>17</v>
      </c>
      <c r="S2081">
        <v>1</v>
      </c>
      <c r="T2081">
        <v>100</v>
      </c>
      <c r="V2081" t="s">
        <v>46</v>
      </c>
      <c r="X2081">
        <v>726.22</v>
      </c>
      <c r="Y2081" t="s">
        <v>47</v>
      </c>
      <c r="Z2081" t="str">
        <f>IFERROR(VLOOKUP(Base[[#This Row],[Orders Detail - User Inserting Record]],[1]Teams!A:B,2,),"-")</f>
        <v>Emilia de Almeida Costa</v>
      </c>
      <c r="AA2081" t="str">
        <f>IFERROR(VLOOKUP(Base[[#This Row],[Orders Detail - User Inserting Record]],[1]Teams!A:C,3,),"-")</f>
        <v>Ilhas Especiais</v>
      </c>
      <c r="AB2081" t="str">
        <f>IFERROR(VLOOKUP(Base[[#This Row],[Orders Detail - User Inserting Record]],[1]Teams!A:D,4,),"-")</f>
        <v>Jennifer</v>
      </c>
      <c r="AC2081" t="str">
        <f>TEXT(Base[[#This Row],[Goods Issue Date: Date]],"mmm")</f>
        <v>abr</v>
      </c>
      <c r="AD2081" s="2">
        <f>WEEKNUM(Base[[#This Row],[Goods Issue Date: Date]])</f>
        <v>17</v>
      </c>
      <c r="AE2081" s="2">
        <f>YEAR(Base[[#This Row],[Order Creation Date: Date]])</f>
        <v>2025</v>
      </c>
      <c r="AF2081" t="str">
        <f>IFERROR(VLOOKUP(Base[[#This Row],[Original Customer Code]],'[1]GRUPO AJUSTADO'!A:J,10,),"")</f>
        <v/>
      </c>
      <c r="AG2081" t="str">
        <f>IF(Base[[#This Row],[Reject Reason Code]]&lt;&gt;"","Cancelado",IF(Base[[#This Row],[Goods Issue Date: Date]]&gt;1,"Faturado","Em aberto"))</f>
        <v>Faturado</v>
      </c>
      <c r="AH2081" t="str">
        <f>IFERROR(VLOOKUP(Base[[#This Row],[Item - SAP Model Code]],'[1]3p'!C:I,7,),"LUX")</f>
        <v>LUX</v>
      </c>
    </row>
    <row r="2082" spans="1:34" x14ac:dyDescent="0.3">
      <c r="A2082" t="s">
        <v>7013</v>
      </c>
      <c r="B2082" t="s">
        <v>1386</v>
      </c>
      <c r="C2082" t="s">
        <v>115</v>
      </c>
      <c r="D2082" t="s">
        <v>210</v>
      </c>
      <c r="E2082" t="s">
        <v>38</v>
      </c>
      <c r="F2082" t="s">
        <v>766</v>
      </c>
      <c r="G2082" t="s">
        <v>89</v>
      </c>
      <c r="H2082" t="s">
        <v>41</v>
      </c>
      <c r="I2082" t="s">
        <v>42</v>
      </c>
      <c r="J2082" s="1">
        <v>45773</v>
      </c>
      <c r="K2082" s="1">
        <v>45770</v>
      </c>
      <c r="L2082" t="s">
        <v>43</v>
      </c>
      <c r="M2082" t="s">
        <v>7009</v>
      </c>
      <c r="N2082" t="s">
        <v>7010</v>
      </c>
      <c r="O2082">
        <v>4</v>
      </c>
      <c r="P2082">
        <v>26</v>
      </c>
      <c r="Q2082">
        <v>17</v>
      </c>
      <c r="S2082">
        <v>1</v>
      </c>
      <c r="T2082">
        <v>100</v>
      </c>
      <c r="V2082" t="s">
        <v>46</v>
      </c>
      <c r="X2082">
        <v>726.22</v>
      </c>
      <c r="Y2082" t="s">
        <v>47</v>
      </c>
      <c r="Z2082" t="str">
        <f>IFERROR(VLOOKUP(Base[[#This Row],[Orders Detail - User Inserting Record]],[1]Teams!A:B,2,),"-")</f>
        <v>Emilia de Almeida Costa</v>
      </c>
      <c r="AA2082" t="str">
        <f>IFERROR(VLOOKUP(Base[[#This Row],[Orders Detail - User Inserting Record]],[1]Teams!A:C,3,),"-")</f>
        <v>Ilhas Especiais</v>
      </c>
      <c r="AB2082" t="str">
        <f>IFERROR(VLOOKUP(Base[[#This Row],[Orders Detail - User Inserting Record]],[1]Teams!A:D,4,),"-")</f>
        <v>Jennifer</v>
      </c>
      <c r="AC2082" t="str">
        <f>TEXT(Base[[#This Row],[Goods Issue Date: Date]],"mmm")</f>
        <v>abr</v>
      </c>
      <c r="AD2082" s="2">
        <f>WEEKNUM(Base[[#This Row],[Goods Issue Date: Date]])</f>
        <v>17</v>
      </c>
      <c r="AE2082" s="2">
        <f>YEAR(Base[[#This Row],[Order Creation Date: Date]])</f>
        <v>2025</v>
      </c>
      <c r="AF2082" t="str">
        <f>IFERROR(VLOOKUP(Base[[#This Row],[Original Customer Code]],'[1]GRUPO AJUSTADO'!A:J,10,),"")</f>
        <v/>
      </c>
      <c r="AG2082" t="str">
        <f>IF(Base[[#This Row],[Reject Reason Code]]&lt;&gt;"","Cancelado",IF(Base[[#This Row],[Goods Issue Date: Date]]&gt;1,"Faturado","Em aberto"))</f>
        <v>Faturado</v>
      </c>
      <c r="AH2082" t="str">
        <f>IFERROR(VLOOKUP(Base[[#This Row],[Item - SAP Model Code]],'[1]3p'!C:I,7,),"LUX")</f>
        <v>LUX</v>
      </c>
    </row>
    <row r="2083" spans="1:34" x14ac:dyDescent="0.3">
      <c r="A2083" t="s">
        <v>7014</v>
      </c>
      <c r="B2083" t="s">
        <v>3062</v>
      </c>
      <c r="C2083" t="s">
        <v>115</v>
      </c>
      <c r="D2083" t="s">
        <v>210</v>
      </c>
      <c r="E2083" t="s">
        <v>38</v>
      </c>
      <c r="F2083" t="s">
        <v>225</v>
      </c>
      <c r="G2083" t="s">
        <v>89</v>
      </c>
      <c r="H2083" t="s">
        <v>118</v>
      </c>
      <c r="I2083" t="s">
        <v>42</v>
      </c>
      <c r="J2083" s="1">
        <v>45772</v>
      </c>
      <c r="K2083" s="1">
        <v>45770</v>
      </c>
      <c r="L2083" t="s">
        <v>43</v>
      </c>
      <c r="M2083" t="s">
        <v>7015</v>
      </c>
      <c r="N2083" t="s">
        <v>7016</v>
      </c>
      <c r="O2083">
        <v>4</v>
      </c>
      <c r="P2083">
        <v>25</v>
      </c>
      <c r="Q2083">
        <v>17</v>
      </c>
      <c r="S2083">
        <v>1</v>
      </c>
      <c r="T2083">
        <v>100</v>
      </c>
      <c r="V2083" t="s">
        <v>46</v>
      </c>
      <c r="X2083">
        <v>299.70999999999998</v>
      </c>
      <c r="Y2083" t="s">
        <v>47</v>
      </c>
      <c r="Z2083" t="str">
        <f>IFERROR(VLOOKUP(Base[[#This Row],[Orders Detail - User Inserting Record]],[1]Teams!A:B,2,),"-")</f>
        <v>Emilia de Almeida Costa</v>
      </c>
      <c r="AA2083" t="str">
        <f>IFERROR(VLOOKUP(Base[[#This Row],[Orders Detail - User Inserting Record]],[1]Teams!A:C,3,),"-")</f>
        <v>Ilhas Especiais</v>
      </c>
      <c r="AB2083" t="str">
        <f>IFERROR(VLOOKUP(Base[[#This Row],[Orders Detail - User Inserting Record]],[1]Teams!A:D,4,),"-")</f>
        <v>Jennifer</v>
      </c>
      <c r="AC2083" t="str">
        <f>TEXT(Base[[#This Row],[Goods Issue Date: Date]],"mmm")</f>
        <v>abr</v>
      </c>
      <c r="AD2083" s="2">
        <f>WEEKNUM(Base[[#This Row],[Goods Issue Date: Date]])</f>
        <v>17</v>
      </c>
      <c r="AE2083" s="2">
        <f>YEAR(Base[[#This Row],[Order Creation Date: Date]])</f>
        <v>2025</v>
      </c>
      <c r="AF2083" t="str">
        <f>IFERROR(VLOOKUP(Base[[#This Row],[Original Customer Code]],'[1]GRUPO AJUSTADO'!A:J,10,),"")</f>
        <v/>
      </c>
      <c r="AG2083" t="str">
        <f>IF(Base[[#This Row],[Reject Reason Code]]&lt;&gt;"","Cancelado",IF(Base[[#This Row],[Goods Issue Date: Date]]&gt;1,"Faturado","Em aberto"))</f>
        <v>Faturado</v>
      </c>
      <c r="AH2083" t="str">
        <f>IFERROR(VLOOKUP(Base[[#This Row],[Item - SAP Model Code]],'[1]3p'!C:I,7,),"LUX")</f>
        <v>LUX</v>
      </c>
    </row>
    <row r="2084" spans="1:34" x14ac:dyDescent="0.3">
      <c r="A2084" t="s">
        <v>7017</v>
      </c>
      <c r="B2084" t="s">
        <v>7018</v>
      </c>
      <c r="C2084" t="s">
        <v>115</v>
      </c>
      <c r="D2084" t="s">
        <v>210</v>
      </c>
      <c r="E2084" t="s">
        <v>38</v>
      </c>
      <c r="F2084" t="s">
        <v>51</v>
      </c>
      <c r="G2084" t="s">
        <v>40</v>
      </c>
      <c r="H2084" t="s">
        <v>52</v>
      </c>
      <c r="I2084" t="s">
        <v>42</v>
      </c>
      <c r="J2084" s="1">
        <v>45771</v>
      </c>
      <c r="K2084" s="1">
        <v>45770</v>
      </c>
      <c r="L2084" t="s">
        <v>43</v>
      </c>
      <c r="M2084" t="s">
        <v>220</v>
      </c>
      <c r="N2084" t="s">
        <v>3103</v>
      </c>
      <c r="O2084">
        <v>4</v>
      </c>
      <c r="P2084">
        <v>24</v>
      </c>
      <c r="Q2084">
        <v>17</v>
      </c>
      <c r="S2084">
        <v>1</v>
      </c>
      <c r="T2084">
        <v>100</v>
      </c>
      <c r="V2084" t="s">
        <v>46</v>
      </c>
      <c r="X2084">
        <v>276.87</v>
      </c>
      <c r="Y2084" t="s">
        <v>47</v>
      </c>
      <c r="Z2084" t="str">
        <f>IFERROR(VLOOKUP(Base[[#This Row],[Orders Detail - User Inserting Record]],[1]Teams!A:B,2,),"-")</f>
        <v>Emilia de Almeida Costa</v>
      </c>
      <c r="AA2084" t="str">
        <f>IFERROR(VLOOKUP(Base[[#This Row],[Orders Detail - User Inserting Record]],[1]Teams!A:C,3,),"-")</f>
        <v>Ilhas Especiais</v>
      </c>
      <c r="AB2084" t="str">
        <f>IFERROR(VLOOKUP(Base[[#This Row],[Orders Detail - User Inserting Record]],[1]Teams!A:D,4,),"-")</f>
        <v>Jennifer</v>
      </c>
      <c r="AC2084" t="str">
        <f>TEXT(Base[[#This Row],[Goods Issue Date: Date]],"mmm")</f>
        <v>abr</v>
      </c>
      <c r="AD2084" s="2">
        <f>WEEKNUM(Base[[#This Row],[Goods Issue Date: Date]])</f>
        <v>17</v>
      </c>
      <c r="AE2084" s="2">
        <f>YEAR(Base[[#This Row],[Order Creation Date: Date]])</f>
        <v>2025</v>
      </c>
      <c r="AF2084" t="str">
        <f>IFERROR(VLOOKUP(Base[[#This Row],[Original Customer Code]],'[1]GRUPO AJUSTADO'!A:J,10,),"")</f>
        <v/>
      </c>
      <c r="AG2084" t="str">
        <f>IF(Base[[#This Row],[Reject Reason Code]]&lt;&gt;"","Cancelado",IF(Base[[#This Row],[Goods Issue Date: Date]]&gt;1,"Faturado","Em aberto"))</f>
        <v>Faturado</v>
      </c>
      <c r="AH2084" t="str">
        <f>IFERROR(VLOOKUP(Base[[#This Row],[Item - SAP Model Code]],'[1]3p'!C:I,7,),"LUX")</f>
        <v>LUX</v>
      </c>
    </row>
    <row r="2085" spans="1:34" x14ac:dyDescent="0.3">
      <c r="A2085" t="s">
        <v>7019</v>
      </c>
      <c r="B2085" t="s">
        <v>7020</v>
      </c>
      <c r="C2085" t="s">
        <v>7021</v>
      </c>
      <c r="D2085" t="s">
        <v>2647</v>
      </c>
      <c r="E2085" t="s">
        <v>38</v>
      </c>
      <c r="F2085" t="s">
        <v>51</v>
      </c>
      <c r="G2085" t="s">
        <v>40</v>
      </c>
      <c r="H2085" t="s">
        <v>52</v>
      </c>
      <c r="I2085" t="s">
        <v>42</v>
      </c>
      <c r="J2085" s="1">
        <v>45772</v>
      </c>
      <c r="K2085" s="1">
        <v>45770</v>
      </c>
      <c r="L2085" t="s">
        <v>43</v>
      </c>
      <c r="M2085" t="s">
        <v>7022</v>
      </c>
      <c r="N2085" t="s">
        <v>4891</v>
      </c>
      <c r="O2085">
        <v>4</v>
      </c>
      <c r="P2085">
        <v>25</v>
      </c>
      <c r="Q2085">
        <v>17</v>
      </c>
      <c r="S2085">
        <v>1</v>
      </c>
      <c r="T2085">
        <v>100</v>
      </c>
      <c r="V2085" t="s">
        <v>46</v>
      </c>
      <c r="X2085">
        <v>990</v>
      </c>
      <c r="Y2085" t="s">
        <v>47</v>
      </c>
      <c r="Z2085" t="str">
        <f>IFERROR(VLOOKUP(Base[[#This Row],[Orders Detail - User Inserting Record]],[1]Teams!A:B,2,),"-")</f>
        <v>-</v>
      </c>
      <c r="AA2085" t="str">
        <f>IFERROR(VLOOKUP(Base[[#This Row],[Orders Detail - User Inserting Record]],[1]Teams!A:C,3,),"-")</f>
        <v>-</v>
      </c>
      <c r="AB2085" t="str">
        <f>IFERROR(VLOOKUP(Base[[#This Row],[Orders Detail - User Inserting Record]],[1]Teams!A:D,4,),"-")</f>
        <v>-</v>
      </c>
      <c r="AC2085" t="str">
        <f>TEXT(Base[[#This Row],[Goods Issue Date: Date]],"mmm")</f>
        <v>abr</v>
      </c>
      <c r="AD2085" s="2">
        <f>WEEKNUM(Base[[#This Row],[Goods Issue Date: Date]])</f>
        <v>17</v>
      </c>
      <c r="AE2085" s="2">
        <f>YEAR(Base[[#This Row],[Order Creation Date: Date]])</f>
        <v>2025</v>
      </c>
      <c r="AF2085" t="str">
        <f>IFERROR(VLOOKUP(Base[[#This Row],[Original Customer Code]],'[1]GRUPO AJUSTADO'!A:J,10,),"")</f>
        <v/>
      </c>
      <c r="AG2085" t="str">
        <f>IF(Base[[#This Row],[Reject Reason Code]]&lt;&gt;"","Cancelado",IF(Base[[#This Row],[Goods Issue Date: Date]]&gt;1,"Faturado","Em aberto"))</f>
        <v>Faturado</v>
      </c>
      <c r="AH2085" t="str">
        <f>IFERROR(VLOOKUP(Base[[#This Row],[Item - SAP Model Code]],'[1]3p'!C:I,7,),"LUX")</f>
        <v>LUX</v>
      </c>
    </row>
    <row r="2086" spans="1:34" x14ac:dyDescent="0.3">
      <c r="A2086" t="s">
        <v>7023</v>
      </c>
      <c r="B2086" t="s">
        <v>1648</v>
      </c>
      <c r="C2086" t="s">
        <v>115</v>
      </c>
      <c r="D2086" t="s">
        <v>210</v>
      </c>
      <c r="E2086" t="s">
        <v>38</v>
      </c>
      <c r="F2086" t="s">
        <v>1302</v>
      </c>
      <c r="G2086" t="s">
        <v>40</v>
      </c>
      <c r="H2086" t="s">
        <v>41</v>
      </c>
      <c r="I2086" t="s">
        <v>42</v>
      </c>
      <c r="J2086" s="1">
        <v>1</v>
      </c>
      <c r="K2086" s="1">
        <v>45770</v>
      </c>
      <c r="L2086" t="s">
        <v>43</v>
      </c>
      <c r="M2086" t="s">
        <v>7024</v>
      </c>
      <c r="N2086" t="s">
        <v>7025</v>
      </c>
      <c r="O2086">
        <v>1</v>
      </c>
      <c r="P2086">
        <v>1</v>
      </c>
      <c r="Q2086">
        <v>0</v>
      </c>
      <c r="S2086">
        <v>1</v>
      </c>
      <c r="T2086">
        <v>100</v>
      </c>
      <c r="V2086" t="s">
        <v>222</v>
      </c>
      <c r="W2086" t="s">
        <v>223</v>
      </c>
      <c r="X2086">
        <v>745.93</v>
      </c>
      <c r="Y2086" t="s">
        <v>47</v>
      </c>
      <c r="Z2086" t="str">
        <f>IFERROR(VLOOKUP(Base[[#This Row],[Orders Detail - User Inserting Record]],[1]Teams!A:B,2,),"-")</f>
        <v>Emilia de Almeida Costa</v>
      </c>
      <c r="AA2086" t="str">
        <f>IFERROR(VLOOKUP(Base[[#This Row],[Orders Detail - User Inserting Record]],[1]Teams!A:C,3,),"-")</f>
        <v>Ilhas Especiais</v>
      </c>
      <c r="AB2086" t="str">
        <f>IFERROR(VLOOKUP(Base[[#This Row],[Orders Detail - User Inserting Record]],[1]Teams!A:D,4,),"-")</f>
        <v>Jennifer</v>
      </c>
      <c r="AC2086" t="str">
        <f>TEXT(Base[[#This Row],[Goods Issue Date: Date]],"mmm")</f>
        <v>jan</v>
      </c>
      <c r="AD2086" s="2">
        <f>WEEKNUM(Base[[#This Row],[Goods Issue Date: Date]])</f>
        <v>1</v>
      </c>
      <c r="AE2086" s="2">
        <f>YEAR(Base[[#This Row],[Order Creation Date: Date]])</f>
        <v>2025</v>
      </c>
      <c r="AF2086" t="str">
        <f>IFERROR(VLOOKUP(Base[[#This Row],[Original Customer Code]],'[1]GRUPO AJUSTADO'!A:J,10,),"")</f>
        <v/>
      </c>
      <c r="AG2086" t="str">
        <f>IF(Base[[#This Row],[Reject Reason Code]]&lt;&gt;"","Cancelado",IF(Base[[#This Row],[Goods Issue Date: Date]]&gt;1,"Faturado","Em aberto"))</f>
        <v>Em aberto</v>
      </c>
      <c r="AH2086" t="str">
        <f>IFERROR(VLOOKUP(Base[[#This Row],[Item - SAP Model Code]],'[1]3p'!C:I,7,),"LUX")</f>
        <v>LUX</v>
      </c>
    </row>
    <row r="2087" spans="1:34" x14ac:dyDescent="0.3">
      <c r="A2087" t="s">
        <v>7026</v>
      </c>
      <c r="B2087" t="s">
        <v>7027</v>
      </c>
      <c r="C2087" t="s">
        <v>7028</v>
      </c>
      <c r="D2087" t="s">
        <v>2647</v>
      </c>
      <c r="E2087" t="s">
        <v>64</v>
      </c>
      <c r="F2087" t="s">
        <v>65</v>
      </c>
      <c r="G2087" t="s">
        <v>40</v>
      </c>
      <c r="H2087" t="s">
        <v>66</v>
      </c>
      <c r="I2087" t="s">
        <v>67</v>
      </c>
      <c r="J2087" s="1">
        <v>45771</v>
      </c>
      <c r="K2087" s="1">
        <v>45770</v>
      </c>
      <c r="L2087" t="s">
        <v>43</v>
      </c>
      <c r="M2087" t="s">
        <v>2770</v>
      </c>
      <c r="N2087" t="s">
        <v>2771</v>
      </c>
      <c r="O2087">
        <v>4</v>
      </c>
      <c r="P2087">
        <v>24</v>
      </c>
      <c r="Q2087">
        <v>17</v>
      </c>
      <c r="S2087">
        <v>1</v>
      </c>
      <c r="T2087">
        <v>100</v>
      </c>
      <c r="V2087" t="s">
        <v>46</v>
      </c>
      <c r="X2087">
        <v>1450</v>
      </c>
      <c r="Y2087" t="s">
        <v>70</v>
      </c>
      <c r="Z2087" t="str">
        <f>IFERROR(VLOOKUP(Base[[#This Row],[Orders Detail - User Inserting Record]],[1]Teams!A:B,2,),"-")</f>
        <v>-</v>
      </c>
      <c r="AA2087" t="str">
        <f>IFERROR(VLOOKUP(Base[[#This Row],[Orders Detail - User Inserting Record]],[1]Teams!A:C,3,),"-")</f>
        <v>-</v>
      </c>
      <c r="AB2087" t="str">
        <f>IFERROR(VLOOKUP(Base[[#This Row],[Orders Detail - User Inserting Record]],[1]Teams!A:D,4,),"-")</f>
        <v>-</v>
      </c>
      <c r="AC2087" t="str">
        <f>TEXT(Base[[#This Row],[Goods Issue Date: Date]],"mmm")</f>
        <v>abr</v>
      </c>
      <c r="AD2087" s="2">
        <f>WEEKNUM(Base[[#This Row],[Goods Issue Date: Date]])</f>
        <v>17</v>
      </c>
      <c r="AE2087" s="2">
        <f>YEAR(Base[[#This Row],[Order Creation Date: Date]])</f>
        <v>2025</v>
      </c>
      <c r="AF2087" t="str">
        <f>IFERROR(VLOOKUP(Base[[#This Row],[Original Customer Code]],'[1]GRUPO AJUSTADO'!A:J,10,),"")</f>
        <v/>
      </c>
      <c r="AG2087" t="str">
        <f>IF(Base[[#This Row],[Reject Reason Code]]&lt;&gt;"","Cancelado",IF(Base[[#This Row],[Goods Issue Date: Date]]&gt;1,"Faturado","Em aberto"))</f>
        <v>Faturado</v>
      </c>
      <c r="AH2087" t="str">
        <f>IFERROR(VLOOKUP(Base[[#This Row],[Item - SAP Model Code]],'[1]3p'!C:I,7,),"LUX")</f>
        <v>LUX</v>
      </c>
    </row>
    <row r="2088" spans="1:34" x14ac:dyDescent="0.3">
      <c r="A2088" t="s">
        <v>7029</v>
      </c>
      <c r="B2088" t="s">
        <v>1648</v>
      </c>
      <c r="C2088" t="s">
        <v>115</v>
      </c>
      <c r="D2088" t="s">
        <v>210</v>
      </c>
      <c r="E2088" t="s">
        <v>38</v>
      </c>
      <c r="F2088" t="s">
        <v>225</v>
      </c>
      <c r="G2088" t="s">
        <v>40</v>
      </c>
      <c r="H2088" t="s">
        <v>118</v>
      </c>
      <c r="I2088" t="s">
        <v>42</v>
      </c>
      <c r="J2088" s="1">
        <v>45771</v>
      </c>
      <c r="K2088" s="1">
        <v>45770</v>
      </c>
      <c r="L2088" t="s">
        <v>43</v>
      </c>
      <c r="M2088" t="s">
        <v>5382</v>
      </c>
      <c r="N2088" t="s">
        <v>7030</v>
      </c>
      <c r="O2088">
        <v>4</v>
      </c>
      <c r="P2088">
        <v>24</v>
      </c>
      <c r="Q2088">
        <v>17</v>
      </c>
      <c r="S2088">
        <v>1</v>
      </c>
      <c r="T2088">
        <v>100</v>
      </c>
      <c r="V2088" t="s">
        <v>222</v>
      </c>
      <c r="W2088" t="s">
        <v>223</v>
      </c>
      <c r="X2088">
        <v>306.19</v>
      </c>
      <c r="Y2088" t="s">
        <v>47</v>
      </c>
      <c r="Z2088" t="str">
        <f>IFERROR(VLOOKUP(Base[[#This Row],[Orders Detail - User Inserting Record]],[1]Teams!A:B,2,),"-")</f>
        <v>Emilia de Almeida Costa</v>
      </c>
      <c r="AA2088" t="str">
        <f>IFERROR(VLOOKUP(Base[[#This Row],[Orders Detail - User Inserting Record]],[1]Teams!A:C,3,),"-")</f>
        <v>Ilhas Especiais</v>
      </c>
      <c r="AB2088" t="str">
        <f>IFERROR(VLOOKUP(Base[[#This Row],[Orders Detail - User Inserting Record]],[1]Teams!A:D,4,),"-")</f>
        <v>Jennifer</v>
      </c>
      <c r="AC2088" t="str">
        <f>TEXT(Base[[#This Row],[Goods Issue Date: Date]],"mmm")</f>
        <v>abr</v>
      </c>
      <c r="AD2088" s="2">
        <f>WEEKNUM(Base[[#This Row],[Goods Issue Date: Date]])</f>
        <v>17</v>
      </c>
      <c r="AE2088" s="2">
        <f>YEAR(Base[[#This Row],[Order Creation Date: Date]])</f>
        <v>2025</v>
      </c>
      <c r="AF2088" t="str">
        <f>IFERROR(VLOOKUP(Base[[#This Row],[Original Customer Code]],'[1]GRUPO AJUSTADO'!A:J,10,),"")</f>
        <v/>
      </c>
      <c r="AG2088" t="str">
        <f>IF(Base[[#This Row],[Reject Reason Code]]&lt;&gt;"","Cancelado",IF(Base[[#This Row],[Goods Issue Date: Date]]&gt;1,"Faturado","Em aberto"))</f>
        <v>Faturado</v>
      </c>
      <c r="AH2088" t="str">
        <f>IFERROR(VLOOKUP(Base[[#This Row],[Item - SAP Model Code]],'[1]3p'!C:I,7,),"LUX")</f>
        <v>LUX</v>
      </c>
    </row>
    <row r="2089" spans="1:34" x14ac:dyDescent="0.3">
      <c r="A2089" t="s">
        <v>7031</v>
      </c>
      <c r="B2089" t="s">
        <v>1648</v>
      </c>
      <c r="C2089" t="s">
        <v>115</v>
      </c>
      <c r="D2089" t="s">
        <v>210</v>
      </c>
      <c r="E2089" t="s">
        <v>38</v>
      </c>
      <c r="F2089" t="s">
        <v>212</v>
      </c>
      <c r="G2089" t="s">
        <v>89</v>
      </c>
      <c r="H2089" t="s">
        <v>155</v>
      </c>
      <c r="I2089" t="s">
        <v>42</v>
      </c>
      <c r="J2089" s="1">
        <v>45771</v>
      </c>
      <c r="K2089" s="1">
        <v>45770</v>
      </c>
      <c r="L2089" t="s">
        <v>43</v>
      </c>
      <c r="M2089" t="s">
        <v>2425</v>
      </c>
      <c r="N2089" t="s">
        <v>2426</v>
      </c>
      <c r="O2089">
        <v>4</v>
      </c>
      <c r="P2089">
        <v>24</v>
      </c>
      <c r="Q2089">
        <v>17</v>
      </c>
      <c r="S2089">
        <v>1</v>
      </c>
      <c r="T2089">
        <v>100</v>
      </c>
      <c r="V2089" t="s">
        <v>222</v>
      </c>
      <c r="W2089" t="s">
        <v>223</v>
      </c>
      <c r="X2089">
        <v>178.67</v>
      </c>
      <c r="Y2089" t="s">
        <v>47</v>
      </c>
      <c r="Z2089" t="str">
        <f>IFERROR(VLOOKUP(Base[[#This Row],[Orders Detail - User Inserting Record]],[1]Teams!A:B,2,),"-")</f>
        <v>Emilia de Almeida Costa</v>
      </c>
      <c r="AA2089" t="str">
        <f>IFERROR(VLOOKUP(Base[[#This Row],[Orders Detail - User Inserting Record]],[1]Teams!A:C,3,),"-")</f>
        <v>Ilhas Especiais</v>
      </c>
      <c r="AB2089" t="str">
        <f>IFERROR(VLOOKUP(Base[[#This Row],[Orders Detail - User Inserting Record]],[1]Teams!A:D,4,),"-")</f>
        <v>Jennifer</v>
      </c>
      <c r="AC2089" t="str">
        <f>TEXT(Base[[#This Row],[Goods Issue Date: Date]],"mmm")</f>
        <v>abr</v>
      </c>
      <c r="AD2089" s="2">
        <f>WEEKNUM(Base[[#This Row],[Goods Issue Date: Date]])</f>
        <v>17</v>
      </c>
      <c r="AE2089" s="2">
        <f>YEAR(Base[[#This Row],[Order Creation Date: Date]])</f>
        <v>2025</v>
      </c>
      <c r="AF2089" t="str">
        <f>IFERROR(VLOOKUP(Base[[#This Row],[Original Customer Code]],'[1]GRUPO AJUSTADO'!A:J,10,),"")</f>
        <v/>
      </c>
      <c r="AG2089" t="str">
        <f>IF(Base[[#This Row],[Reject Reason Code]]&lt;&gt;"","Cancelado",IF(Base[[#This Row],[Goods Issue Date: Date]]&gt;1,"Faturado","Em aberto"))</f>
        <v>Faturado</v>
      </c>
      <c r="AH2089" t="str">
        <f>IFERROR(VLOOKUP(Base[[#This Row],[Item - SAP Model Code]],'[1]3p'!C:I,7,),"LUX")</f>
        <v>LUX</v>
      </c>
    </row>
    <row r="2090" spans="1:34" x14ac:dyDescent="0.3">
      <c r="A2090" t="s">
        <v>7032</v>
      </c>
      <c r="B2090" t="s">
        <v>1648</v>
      </c>
      <c r="C2090" t="s">
        <v>115</v>
      </c>
      <c r="D2090" t="s">
        <v>210</v>
      </c>
      <c r="E2090" t="s">
        <v>38</v>
      </c>
      <c r="F2090" t="s">
        <v>373</v>
      </c>
      <c r="G2090" t="s">
        <v>89</v>
      </c>
      <c r="H2090" t="s">
        <v>351</v>
      </c>
      <c r="I2090" t="s">
        <v>42</v>
      </c>
      <c r="J2090" s="1">
        <v>45771</v>
      </c>
      <c r="K2090" s="1">
        <v>45770</v>
      </c>
      <c r="L2090" t="s">
        <v>43</v>
      </c>
      <c r="M2090" t="s">
        <v>7033</v>
      </c>
      <c r="N2090" t="s">
        <v>7034</v>
      </c>
      <c r="O2090">
        <v>4</v>
      </c>
      <c r="P2090">
        <v>24</v>
      </c>
      <c r="Q2090">
        <v>17</v>
      </c>
      <c r="S2090">
        <v>1</v>
      </c>
      <c r="T2090">
        <v>100</v>
      </c>
      <c r="V2090" t="s">
        <v>222</v>
      </c>
      <c r="W2090" t="s">
        <v>223</v>
      </c>
      <c r="X2090">
        <v>107.2</v>
      </c>
      <c r="Y2090" t="s">
        <v>47</v>
      </c>
      <c r="Z2090" t="str">
        <f>IFERROR(VLOOKUP(Base[[#This Row],[Orders Detail - User Inserting Record]],[1]Teams!A:B,2,),"-")</f>
        <v>Emilia de Almeida Costa</v>
      </c>
      <c r="AA2090" t="str">
        <f>IFERROR(VLOOKUP(Base[[#This Row],[Orders Detail - User Inserting Record]],[1]Teams!A:C,3,),"-")</f>
        <v>Ilhas Especiais</v>
      </c>
      <c r="AB2090" t="str">
        <f>IFERROR(VLOOKUP(Base[[#This Row],[Orders Detail - User Inserting Record]],[1]Teams!A:D,4,),"-")</f>
        <v>Jennifer</v>
      </c>
      <c r="AC2090" t="str">
        <f>TEXT(Base[[#This Row],[Goods Issue Date: Date]],"mmm")</f>
        <v>abr</v>
      </c>
      <c r="AD2090" s="2">
        <f>WEEKNUM(Base[[#This Row],[Goods Issue Date: Date]])</f>
        <v>17</v>
      </c>
      <c r="AE2090" s="2">
        <f>YEAR(Base[[#This Row],[Order Creation Date: Date]])</f>
        <v>2025</v>
      </c>
      <c r="AF2090" t="str">
        <f>IFERROR(VLOOKUP(Base[[#This Row],[Original Customer Code]],'[1]GRUPO AJUSTADO'!A:J,10,),"")</f>
        <v/>
      </c>
      <c r="AG2090" t="str">
        <f>IF(Base[[#This Row],[Reject Reason Code]]&lt;&gt;"","Cancelado",IF(Base[[#This Row],[Goods Issue Date: Date]]&gt;1,"Faturado","Em aberto"))</f>
        <v>Faturado</v>
      </c>
      <c r="AH2090" t="str">
        <f>IFERROR(VLOOKUP(Base[[#This Row],[Item - SAP Model Code]],'[1]3p'!C:I,7,),"LUX")</f>
        <v>LUX</v>
      </c>
    </row>
    <row r="2091" spans="1:34" x14ac:dyDescent="0.3">
      <c r="A2091" t="s">
        <v>7035</v>
      </c>
      <c r="B2091" t="s">
        <v>3788</v>
      </c>
      <c r="C2091" t="s">
        <v>7036</v>
      </c>
      <c r="D2091" t="s">
        <v>470</v>
      </c>
      <c r="E2091" t="s">
        <v>64</v>
      </c>
      <c r="F2091" t="s">
        <v>426</v>
      </c>
      <c r="G2091" t="s">
        <v>427</v>
      </c>
      <c r="H2091" t="s">
        <v>66</v>
      </c>
      <c r="I2091" t="s">
        <v>67</v>
      </c>
      <c r="J2091" s="1">
        <v>45772</v>
      </c>
      <c r="K2091" s="1">
        <v>45770</v>
      </c>
      <c r="L2091" t="s">
        <v>82</v>
      </c>
      <c r="M2091" t="s">
        <v>428</v>
      </c>
      <c r="N2091" t="s">
        <v>429</v>
      </c>
      <c r="O2091">
        <v>4</v>
      </c>
      <c r="P2091">
        <v>25</v>
      </c>
      <c r="Q2091">
        <v>17</v>
      </c>
      <c r="S2091">
        <v>1</v>
      </c>
      <c r="T2091">
        <v>100</v>
      </c>
      <c r="V2091" t="s">
        <v>46</v>
      </c>
      <c r="X2091">
        <v>1799</v>
      </c>
      <c r="Y2091" t="s">
        <v>70</v>
      </c>
      <c r="Z2091" t="str">
        <f>IFERROR(VLOOKUP(Base[[#This Row],[Orders Detail - User Inserting Record]],[1]Teams!A:B,2,),"-")</f>
        <v>Fabricio  Nahuel Casassa</v>
      </c>
      <c r="AA2091" t="str">
        <f>IFERROR(VLOOKUP(Base[[#This Row],[Orders Detail - User Inserting Record]],[1]Teams!A:C,3,),"-")</f>
        <v>BackOffice</v>
      </c>
      <c r="AB2091" t="str">
        <f>IFERROR(VLOOKUP(Base[[#This Row],[Orders Detail - User Inserting Record]],[1]Teams!A:D,4,),"-")</f>
        <v>Fabrcio</v>
      </c>
      <c r="AC2091" t="str">
        <f>TEXT(Base[[#This Row],[Goods Issue Date: Date]],"mmm")</f>
        <v>abr</v>
      </c>
      <c r="AD2091" s="2">
        <f>WEEKNUM(Base[[#This Row],[Goods Issue Date: Date]])</f>
        <v>17</v>
      </c>
      <c r="AE2091" s="2">
        <f>YEAR(Base[[#This Row],[Order Creation Date: Date]])</f>
        <v>2025</v>
      </c>
      <c r="AF2091" t="str">
        <f>IFERROR(VLOOKUP(Base[[#This Row],[Original Customer Code]],'[1]GRUPO AJUSTADO'!A:J,10,),"")</f>
        <v/>
      </c>
      <c r="AG2091" t="str">
        <f>IF(Base[[#This Row],[Reject Reason Code]]&lt;&gt;"","Cancelado",IF(Base[[#This Row],[Goods Issue Date: Date]]&gt;1,"Faturado","Em aberto"))</f>
        <v>Faturado</v>
      </c>
      <c r="AH2091" t="str">
        <f>IFERROR(VLOOKUP(Base[[#This Row],[Item - SAP Model Code]],'[1]3p'!C:I,7,),"LUX")</f>
        <v>LUX</v>
      </c>
    </row>
    <row r="2092" spans="1:34" x14ac:dyDescent="0.3">
      <c r="A2092" t="s">
        <v>7037</v>
      </c>
      <c r="B2092" t="s">
        <v>7038</v>
      </c>
      <c r="C2092" t="s">
        <v>115</v>
      </c>
      <c r="D2092" t="s">
        <v>210</v>
      </c>
      <c r="E2092" t="s">
        <v>38</v>
      </c>
      <c r="F2092" t="s">
        <v>198</v>
      </c>
      <c r="G2092" t="s">
        <v>89</v>
      </c>
      <c r="H2092" t="s">
        <v>52</v>
      </c>
      <c r="I2092" t="s">
        <v>42</v>
      </c>
      <c r="J2092" s="1">
        <v>45772</v>
      </c>
      <c r="K2092" s="1">
        <v>45770</v>
      </c>
      <c r="L2092" t="s">
        <v>43</v>
      </c>
      <c r="M2092" t="s">
        <v>3361</v>
      </c>
      <c r="N2092" t="s">
        <v>3510</v>
      </c>
      <c r="O2092">
        <v>4</v>
      </c>
      <c r="P2092">
        <v>25</v>
      </c>
      <c r="Q2092">
        <v>17</v>
      </c>
      <c r="S2092">
        <v>1</v>
      </c>
      <c r="T2092">
        <v>100</v>
      </c>
      <c r="V2092" t="s">
        <v>46</v>
      </c>
      <c r="X2092">
        <v>250.72</v>
      </c>
      <c r="Y2092" t="s">
        <v>47</v>
      </c>
      <c r="Z2092" t="str">
        <f>IFERROR(VLOOKUP(Base[[#This Row],[Orders Detail - User Inserting Record]],[1]Teams!A:B,2,),"-")</f>
        <v>Emilia de Almeida Costa</v>
      </c>
      <c r="AA2092" t="str">
        <f>IFERROR(VLOOKUP(Base[[#This Row],[Orders Detail - User Inserting Record]],[1]Teams!A:C,3,),"-")</f>
        <v>Ilhas Especiais</v>
      </c>
      <c r="AB2092" t="str">
        <f>IFERROR(VLOOKUP(Base[[#This Row],[Orders Detail - User Inserting Record]],[1]Teams!A:D,4,),"-")</f>
        <v>Jennifer</v>
      </c>
      <c r="AC2092" t="str">
        <f>TEXT(Base[[#This Row],[Goods Issue Date: Date]],"mmm")</f>
        <v>abr</v>
      </c>
      <c r="AD2092" s="2">
        <f>WEEKNUM(Base[[#This Row],[Goods Issue Date: Date]])</f>
        <v>17</v>
      </c>
      <c r="AE2092" s="2">
        <f>YEAR(Base[[#This Row],[Order Creation Date: Date]])</f>
        <v>2025</v>
      </c>
      <c r="AF2092" t="str">
        <f>IFERROR(VLOOKUP(Base[[#This Row],[Original Customer Code]],'[1]GRUPO AJUSTADO'!A:J,10,),"")</f>
        <v/>
      </c>
      <c r="AG2092" t="str">
        <f>IF(Base[[#This Row],[Reject Reason Code]]&lt;&gt;"","Cancelado",IF(Base[[#This Row],[Goods Issue Date: Date]]&gt;1,"Faturado","Em aberto"))</f>
        <v>Faturado</v>
      </c>
      <c r="AH2092" t="str">
        <f>IFERROR(VLOOKUP(Base[[#This Row],[Item - SAP Model Code]],'[1]3p'!C:I,7,),"LUX")</f>
        <v>LUX</v>
      </c>
    </row>
    <row r="2093" spans="1:34" x14ac:dyDescent="0.3">
      <c r="A2093" t="s">
        <v>7039</v>
      </c>
      <c r="B2093" t="s">
        <v>7038</v>
      </c>
      <c r="C2093" t="s">
        <v>115</v>
      </c>
      <c r="D2093" t="s">
        <v>210</v>
      </c>
      <c r="E2093" t="s">
        <v>38</v>
      </c>
      <c r="F2093" t="s">
        <v>198</v>
      </c>
      <c r="G2093" t="s">
        <v>89</v>
      </c>
      <c r="H2093" t="s">
        <v>52</v>
      </c>
      <c r="I2093" t="s">
        <v>42</v>
      </c>
      <c r="J2093" s="1">
        <v>45772</v>
      </c>
      <c r="K2093" s="1">
        <v>45770</v>
      </c>
      <c r="L2093" t="s">
        <v>43</v>
      </c>
      <c r="M2093" t="s">
        <v>3361</v>
      </c>
      <c r="N2093" t="s">
        <v>3510</v>
      </c>
      <c r="O2093">
        <v>4</v>
      </c>
      <c r="P2093">
        <v>25</v>
      </c>
      <c r="Q2093">
        <v>17</v>
      </c>
      <c r="S2093">
        <v>1</v>
      </c>
      <c r="T2093">
        <v>100</v>
      </c>
      <c r="V2093" t="s">
        <v>46</v>
      </c>
      <c r="X2093">
        <v>250.72</v>
      </c>
      <c r="Y2093" t="s">
        <v>47</v>
      </c>
      <c r="Z2093" t="str">
        <f>IFERROR(VLOOKUP(Base[[#This Row],[Orders Detail - User Inserting Record]],[1]Teams!A:B,2,),"-")</f>
        <v>Emilia de Almeida Costa</v>
      </c>
      <c r="AA2093" t="str">
        <f>IFERROR(VLOOKUP(Base[[#This Row],[Orders Detail - User Inserting Record]],[1]Teams!A:C,3,),"-")</f>
        <v>Ilhas Especiais</v>
      </c>
      <c r="AB2093" t="str">
        <f>IFERROR(VLOOKUP(Base[[#This Row],[Orders Detail - User Inserting Record]],[1]Teams!A:D,4,),"-")</f>
        <v>Jennifer</v>
      </c>
      <c r="AC2093" t="str">
        <f>TEXT(Base[[#This Row],[Goods Issue Date: Date]],"mmm")</f>
        <v>abr</v>
      </c>
      <c r="AD2093" s="2">
        <f>WEEKNUM(Base[[#This Row],[Goods Issue Date: Date]])</f>
        <v>17</v>
      </c>
      <c r="AE2093" s="2">
        <f>YEAR(Base[[#This Row],[Order Creation Date: Date]])</f>
        <v>2025</v>
      </c>
      <c r="AF2093" t="str">
        <f>IFERROR(VLOOKUP(Base[[#This Row],[Original Customer Code]],'[1]GRUPO AJUSTADO'!A:J,10,),"")</f>
        <v/>
      </c>
      <c r="AG2093" t="str">
        <f>IF(Base[[#This Row],[Reject Reason Code]]&lt;&gt;"","Cancelado",IF(Base[[#This Row],[Goods Issue Date: Date]]&gt;1,"Faturado","Em aberto"))</f>
        <v>Faturado</v>
      </c>
      <c r="AH2093" t="str">
        <f>IFERROR(VLOOKUP(Base[[#This Row],[Item - SAP Model Code]],'[1]3p'!C:I,7,),"LUX")</f>
        <v>LUX</v>
      </c>
    </row>
    <row r="2094" spans="1:34" x14ac:dyDescent="0.3">
      <c r="A2094" t="s">
        <v>7040</v>
      </c>
      <c r="B2094" t="s">
        <v>7041</v>
      </c>
      <c r="C2094" t="s">
        <v>7042</v>
      </c>
      <c r="D2094" t="s">
        <v>2647</v>
      </c>
      <c r="E2094" t="s">
        <v>64</v>
      </c>
      <c r="F2094" t="s">
        <v>65</v>
      </c>
      <c r="G2094" t="s">
        <v>40</v>
      </c>
      <c r="H2094" t="s">
        <v>66</v>
      </c>
      <c r="I2094" t="s">
        <v>67</v>
      </c>
      <c r="J2094" s="1">
        <v>45771</v>
      </c>
      <c r="K2094" s="1">
        <v>45770</v>
      </c>
      <c r="L2094" t="s">
        <v>43</v>
      </c>
      <c r="M2094" t="s">
        <v>2529</v>
      </c>
      <c r="N2094" t="s">
        <v>2530</v>
      </c>
      <c r="O2094">
        <v>4</v>
      </c>
      <c r="P2094">
        <v>24</v>
      </c>
      <c r="Q2094">
        <v>17</v>
      </c>
      <c r="S2094">
        <v>1</v>
      </c>
      <c r="T2094">
        <v>100</v>
      </c>
      <c r="V2094" t="s">
        <v>46</v>
      </c>
      <c r="X2094">
        <v>1350</v>
      </c>
      <c r="Y2094" t="s">
        <v>70</v>
      </c>
      <c r="Z2094" t="str">
        <f>IFERROR(VLOOKUP(Base[[#This Row],[Orders Detail - User Inserting Record]],[1]Teams!A:B,2,),"-")</f>
        <v>-</v>
      </c>
      <c r="AA2094" t="str">
        <f>IFERROR(VLOOKUP(Base[[#This Row],[Orders Detail - User Inserting Record]],[1]Teams!A:C,3,),"-")</f>
        <v>-</v>
      </c>
      <c r="AB2094" t="str">
        <f>IFERROR(VLOOKUP(Base[[#This Row],[Orders Detail - User Inserting Record]],[1]Teams!A:D,4,),"-")</f>
        <v>-</v>
      </c>
      <c r="AC2094" t="str">
        <f>TEXT(Base[[#This Row],[Goods Issue Date: Date]],"mmm")</f>
        <v>abr</v>
      </c>
      <c r="AD2094" s="2">
        <f>WEEKNUM(Base[[#This Row],[Goods Issue Date: Date]])</f>
        <v>17</v>
      </c>
      <c r="AE2094" s="2">
        <f>YEAR(Base[[#This Row],[Order Creation Date: Date]])</f>
        <v>2025</v>
      </c>
      <c r="AF2094" t="str">
        <f>IFERROR(VLOOKUP(Base[[#This Row],[Original Customer Code]],'[1]GRUPO AJUSTADO'!A:J,10,),"")</f>
        <v/>
      </c>
      <c r="AG2094" t="str">
        <f>IF(Base[[#This Row],[Reject Reason Code]]&lt;&gt;"","Cancelado",IF(Base[[#This Row],[Goods Issue Date: Date]]&gt;1,"Faturado","Em aberto"))</f>
        <v>Faturado</v>
      </c>
      <c r="AH2094" t="str">
        <f>IFERROR(VLOOKUP(Base[[#This Row],[Item - SAP Model Code]],'[1]3p'!C:I,7,),"LUX")</f>
        <v>LUX</v>
      </c>
    </row>
    <row r="2095" spans="1:34" x14ac:dyDescent="0.3">
      <c r="A2095" t="s">
        <v>7043</v>
      </c>
      <c r="B2095" t="s">
        <v>2599</v>
      </c>
      <c r="C2095" t="s">
        <v>115</v>
      </c>
      <c r="D2095" t="s">
        <v>210</v>
      </c>
      <c r="E2095" t="s">
        <v>38</v>
      </c>
      <c r="F2095" t="s">
        <v>51</v>
      </c>
      <c r="G2095" t="s">
        <v>40</v>
      </c>
      <c r="H2095" t="s">
        <v>52</v>
      </c>
      <c r="I2095" t="s">
        <v>42</v>
      </c>
      <c r="J2095" s="1">
        <v>45772</v>
      </c>
      <c r="K2095" s="1">
        <v>45770</v>
      </c>
      <c r="L2095" t="s">
        <v>43</v>
      </c>
      <c r="M2095" t="s">
        <v>1527</v>
      </c>
      <c r="N2095" t="s">
        <v>7044</v>
      </c>
      <c r="O2095">
        <v>4</v>
      </c>
      <c r="P2095">
        <v>25</v>
      </c>
      <c r="Q2095">
        <v>17</v>
      </c>
      <c r="S2095">
        <v>1</v>
      </c>
      <c r="T2095">
        <v>100</v>
      </c>
      <c r="V2095" t="s">
        <v>46</v>
      </c>
      <c r="X2095">
        <v>283.39</v>
      </c>
      <c r="Y2095" t="s">
        <v>47</v>
      </c>
      <c r="Z2095" t="str">
        <f>IFERROR(VLOOKUP(Base[[#This Row],[Orders Detail - User Inserting Record]],[1]Teams!A:B,2,),"-")</f>
        <v>Emilia de Almeida Costa</v>
      </c>
      <c r="AA2095" t="str">
        <f>IFERROR(VLOOKUP(Base[[#This Row],[Orders Detail - User Inserting Record]],[1]Teams!A:C,3,),"-")</f>
        <v>Ilhas Especiais</v>
      </c>
      <c r="AB2095" t="str">
        <f>IFERROR(VLOOKUP(Base[[#This Row],[Orders Detail - User Inserting Record]],[1]Teams!A:D,4,),"-")</f>
        <v>Jennifer</v>
      </c>
      <c r="AC2095" t="str">
        <f>TEXT(Base[[#This Row],[Goods Issue Date: Date]],"mmm")</f>
        <v>abr</v>
      </c>
      <c r="AD2095" s="2">
        <f>WEEKNUM(Base[[#This Row],[Goods Issue Date: Date]])</f>
        <v>17</v>
      </c>
      <c r="AE2095" s="2">
        <f>YEAR(Base[[#This Row],[Order Creation Date: Date]])</f>
        <v>2025</v>
      </c>
      <c r="AF2095" t="str">
        <f>IFERROR(VLOOKUP(Base[[#This Row],[Original Customer Code]],'[1]GRUPO AJUSTADO'!A:J,10,),"")</f>
        <v/>
      </c>
      <c r="AG2095" t="str">
        <f>IF(Base[[#This Row],[Reject Reason Code]]&lt;&gt;"","Cancelado",IF(Base[[#This Row],[Goods Issue Date: Date]]&gt;1,"Faturado","Em aberto"))</f>
        <v>Faturado</v>
      </c>
      <c r="AH2095" t="str">
        <f>IFERROR(VLOOKUP(Base[[#This Row],[Item - SAP Model Code]],'[1]3p'!C:I,7,),"LUX")</f>
        <v>LUX</v>
      </c>
    </row>
    <row r="2096" spans="1:34" x14ac:dyDescent="0.3">
      <c r="A2096" t="s">
        <v>7045</v>
      </c>
      <c r="B2096" t="s">
        <v>2010</v>
      </c>
      <c r="C2096" t="s">
        <v>115</v>
      </c>
      <c r="D2096" t="s">
        <v>210</v>
      </c>
      <c r="E2096" t="s">
        <v>38</v>
      </c>
      <c r="F2096" t="s">
        <v>1073</v>
      </c>
      <c r="G2096" t="s">
        <v>40</v>
      </c>
      <c r="H2096" t="s">
        <v>351</v>
      </c>
      <c r="I2096" t="s">
        <v>42</v>
      </c>
      <c r="J2096" s="1">
        <v>45771</v>
      </c>
      <c r="K2096" s="1">
        <v>45770</v>
      </c>
      <c r="L2096" t="s">
        <v>43</v>
      </c>
      <c r="M2096" t="s">
        <v>7046</v>
      </c>
      <c r="N2096" t="s">
        <v>7047</v>
      </c>
      <c r="O2096">
        <v>4</v>
      </c>
      <c r="P2096">
        <v>24</v>
      </c>
      <c r="Q2096">
        <v>17</v>
      </c>
      <c r="S2096">
        <v>1</v>
      </c>
      <c r="T2096">
        <v>100</v>
      </c>
      <c r="V2096" t="s">
        <v>46</v>
      </c>
      <c r="X2096">
        <v>127.04</v>
      </c>
      <c r="Y2096" t="s">
        <v>47</v>
      </c>
      <c r="Z2096" t="str">
        <f>IFERROR(VLOOKUP(Base[[#This Row],[Orders Detail - User Inserting Record]],[1]Teams!A:B,2,),"-")</f>
        <v>Emilia de Almeida Costa</v>
      </c>
      <c r="AA2096" t="str">
        <f>IFERROR(VLOOKUP(Base[[#This Row],[Orders Detail - User Inserting Record]],[1]Teams!A:C,3,),"-")</f>
        <v>Ilhas Especiais</v>
      </c>
      <c r="AB2096" t="str">
        <f>IFERROR(VLOOKUP(Base[[#This Row],[Orders Detail - User Inserting Record]],[1]Teams!A:D,4,),"-")</f>
        <v>Jennifer</v>
      </c>
      <c r="AC2096" t="str">
        <f>TEXT(Base[[#This Row],[Goods Issue Date: Date]],"mmm")</f>
        <v>abr</v>
      </c>
      <c r="AD2096" s="2">
        <f>WEEKNUM(Base[[#This Row],[Goods Issue Date: Date]])</f>
        <v>17</v>
      </c>
      <c r="AE2096" s="2">
        <f>YEAR(Base[[#This Row],[Order Creation Date: Date]])</f>
        <v>2025</v>
      </c>
      <c r="AF2096" t="str">
        <f>IFERROR(VLOOKUP(Base[[#This Row],[Original Customer Code]],'[1]GRUPO AJUSTADO'!A:J,10,),"")</f>
        <v/>
      </c>
      <c r="AG2096" t="str">
        <f>IF(Base[[#This Row],[Reject Reason Code]]&lt;&gt;"","Cancelado",IF(Base[[#This Row],[Goods Issue Date: Date]]&gt;1,"Faturado","Em aberto"))</f>
        <v>Faturado</v>
      </c>
      <c r="AH2096" t="str">
        <f>IFERROR(VLOOKUP(Base[[#This Row],[Item - SAP Model Code]],'[1]3p'!C:I,7,),"LUX")</f>
        <v>LUX</v>
      </c>
    </row>
    <row r="2097" spans="1:34" x14ac:dyDescent="0.3">
      <c r="A2097" t="s">
        <v>7048</v>
      </c>
      <c r="B2097" t="s">
        <v>7049</v>
      </c>
      <c r="C2097" t="s">
        <v>115</v>
      </c>
      <c r="D2097" t="s">
        <v>210</v>
      </c>
      <c r="E2097" t="s">
        <v>38</v>
      </c>
      <c r="F2097" t="s">
        <v>154</v>
      </c>
      <c r="G2097" t="s">
        <v>40</v>
      </c>
      <c r="H2097" t="s">
        <v>155</v>
      </c>
      <c r="I2097" t="s">
        <v>42</v>
      </c>
      <c r="J2097" s="1">
        <v>45771</v>
      </c>
      <c r="K2097" s="1">
        <v>45770</v>
      </c>
      <c r="L2097" t="s">
        <v>43</v>
      </c>
      <c r="M2097" t="s">
        <v>5420</v>
      </c>
      <c r="N2097" t="s">
        <v>5421</v>
      </c>
      <c r="O2097">
        <v>4</v>
      </c>
      <c r="P2097">
        <v>24</v>
      </c>
      <c r="Q2097">
        <v>17</v>
      </c>
      <c r="S2097">
        <v>1</v>
      </c>
      <c r="T2097">
        <v>100</v>
      </c>
      <c r="V2097" t="s">
        <v>46</v>
      </c>
      <c r="X2097">
        <v>179.15</v>
      </c>
      <c r="Y2097" t="s">
        <v>47</v>
      </c>
      <c r="Z2097" t="str">
        <f>IFERROR(VLOOKUP(Base[[#This Row],[Orders Detail - User Inserting Record]],[1]Teams!A:B,2,),"-")</f>
        <v>Emilia de Almeida Costa</v>
      </c>
      <c r="AA2097" t="str">
        <f>IFERROR(VLOOKUP(Base[[#This Row],[Orders Detail - User Inserting Record]],[1]Teams!A:C,3,),"-")</f>
        <v>Ilhas Especiais</v>
      </c>
      <c r="AB2097" t="str">
        <f>IFERROR(VLOOKUP(Base[[#This Row],[Orders Detail - User Inserting Record]],[1]Teams!A:D,4,),"-")</f>
        <v>Jennifer</v>
      </c>
      <c r="AC2097" t="str">
        <f>TEXT(Base[[#This Row],[Goods Issue Date: Date]],"mmm")</f>
        <v>abr</v>
      </c>
      <c r="AD2097" s="2">
        <f>WEEKNUM(Base[[#This Row],[Goods Issue Date: Date]])</f>
        <v>17</v>
      </c>
      <c r="AE2097" s="2">
        <f>YEAR(Base[[#This Row],[Order Creation Date: Date]])</f>
        <v>2025</v>
      </c>
      <c r="AF2097" t="str">
        <f>IFERROR(VLOOKUP(Base[[#This Row],[Original Customer Code]],'[1]GRUPO AJUSTADO'!A:J,10,),"")</f>
        <v/>
      </c>
      <c r="AG2097" t="str">
        <f>IF(Base[[#This Row],[Reject Reason Code]]&lt;&gt;"","Cancelado",IF(Base[[#This Row],[Goods Issue Date: Date]]&gt;1,"Faturado","Em aberto"))</f>
        <v>Faturado</v>
      </c>
      <c r="AH2097" t="str">
        <f>IFERROR(VLOOKUP(Base[[#This Row],[Item - SAP Model Code]],'[1]3p'!C:I,7,),"LUX")</f>
        <v>LUX</v>
      </c>
    </row>
    <row r="2098" spans="1:34" x14ac:dyDescent="0.3">
      <c r="A2098" t="s">
        <v>7050</v>
      </c>
      <c r="B2098" t="s">
        <v>7051</v>
      </c>
      <c r="C2098" t="s">
        <v>115</v>
      </c>
      <c r="D2098" t="s">
        <v>210</v>
      </c>
      <c r="E2098" t="s">
        <v>211</v>
      </c>
      <c r="F2098" t="s">
        <v>65</v>
      </c>
      <c r="G2098" t="s">
        <v>40</v>
      </c>
      <c r="H2098" t="s">
        <v>66</v>
      </c>
      <c r="I2098" t="s">
        <v>42</v>
      </c>
      <c r="J2098" s="1">
        <v>45783</v>
      </c>
      <c r="K2098" s="1">
        <v>45770</v>
      </c>
      <c r="L2098" t="s">
        <v>43</v>
      </c>
      <c r="M2098" t="s">
        <v>2054</v>
      </c>
      <c r="N2098" t="s">
        <v>7052</v>
      </c>
      <c r="O2098">
        <v>5</v>
      </c>
      <c r="P2098">
        <v>6</v>
      </c>
      <c r="Q2098">
        <v>19</v>
      </c>
      <c r="S2098">
        <v>1</v>
      </c>
      <c r="T2098">
        <v>100</v>
      </c>
      <c r="V2098" t="s">
        <v>46</v>
      </c>
      <c r="X2098">
        <v>254.07</v>
      </c>
      <c r="Y2098" t="s">
        <v>217</v>
      </c>
      <c r="Z2098" t="str">
        <f>IFERROR(VLOOKUP(Base[[#This Row],[Orders Detail - User Inserting Record]],[1]Teams!A:B,2,),"-")</f>
        <v>Emilia de Almeida Costa</v>
      </c>
      <c r="AA2098" t="str">
        <f>IFERROR(VLOOKUP(Base[[#This Row],[Orders Detail - User Inserting Record]],[1]Teams!A:C,3,),"-")</f>
        <v>Ilhas Especiais</v>
      </c>
      <c r="AB2098" t="str">
        <f>IFERROR(VLOOKUP(Base[[#This Row],[Orders Detail - User Inserting Record]],[1]Teams!A:D,4,),"-")</f>
        <v>Jennifer</v>
      </c>
      <c r="AC2098" t="str">
        <f>TEXT(Base[[#This Row],[Goods Issue Date: Date]],"mmm")</f>
        <v>mai</v>
      </c>
      <c r="AD2098" s="2">
        <f>WEEKNUM(Base[[#This Row],[Goods Issue Date: Date]])</f>
        <v>19</v>
      </c>
      <c r="AE2098" s="2">
        <f>YEAR(Base[[#This Row],[Order Creation Date: Date]])</f>
        <v>2025</v>
      </c>
      <c r="AF2098" t="str">
        <f>IFERROR(VLOOKUP(Base[[#This Row],[Original Customer Code]],'[1]GRUPO AJUSTADO'!A:J,10,),"")</f>
        <v/>
      </c>
      <c r="AG2098" t="str">
        <f>IF(Base[[#This Row],[Reject Reason Code]]&lt;&gt;"","Cancelado",IF(Base[[#This Row],[Goods Issue Date: Date]]&gt;1,"Faturado","Em aberto"))</f>
        <v>Faturado</v>
      </c>
      <c r="AH2098" t="str">
        <f>IFERROR(VLOOKUP(Base[[#This Row],[Item - SAP Model Code]],'[1]3p'!C:I,7,),"LUX")</f>
        <v>LUX</v>
      </c>
    </row>
    <row r="2099" spans="1:34" x14ac:dyDescent="0.3">
      <c r="A2099" t="s">
        <v>7053</v>
      </c>
      <c r="B2099" t="s">
        <v>7054</v>
      </c>
      <c r="C2099" t="s">
        <v>7055</v>
      </c>
      <c r="D2099" t="s">
        <v>470</v>
      </c>
      <c r="E2099" t="s">
        <v>38</v>
      </c>
      <c r="F2099" t="s">
        <v>255</v>
      </c>
      <c r="G2099" t="s">
        <v>40</v>
      </c>
      <c r="H2099" t="s">
        <v>118</v>
      </c>
      <c r="I2099" t="s">
        <v>42</v>
      </c>
      <c r="J2099" s="1">
        <v>45772</v>
      </c>
      <c r="K2099" s="1">
        <v>45770</v>
      </c>
      <c r="L2099" t="s">
        <v>43</v>
      </c>
      <c r="M2099" t="s">
        <v>3513</v>
      </c>
      <c r="N2099" t="s">
        <v>3514</v>
      </c>
      <c r="O2099">
        <v>4</v>
      </c>
      <c r="P2099">
        <v>25</v>
      </c>
      <c r="Q2099">
        <v>17</v>
      </c>
      <c r="S2099">
        <v>1</v>
      </c>
      <c r="T2099">
        <v>100</v>
      </c>
      <c r="V2099" t="s">
        <v>46</v>
      </c>
      <c r="X2099">
        <v>1080</v>
      </c>
      <c r="Y2099" t="s">
        <v>47</v>
      </c>
      <c r="Z2099" t="str">
        <f>IFERROR(VLOOKUP(Base[[#This Row],[Orders Detail - User Inserting Record]],[1]Teams!A:B,2,),"-")</f>
        <v>Fabricio  Nahuel Casassa</v>
      </c>
      <c r="AA2099" t="str">
        <f>IFERROR(VLOOKUP(Base[[#This Row],[Orders Detail - User Inserting Record]],[1]Teams!A:C,3,),"-")</f>
        <v>BackOffice</v>
      </c>
      <c r="AB2099" t="str">
        <f>IFERROR(VLOOKUP(Base[[#This Row],[Orders Detail - User Inserting Record]],[1]Teams!A:D,4,),"-")</f>
        <v>Fabrcio</v>
      </c>
      <c r="AC2099" t="str">
        <f>TEXT(Base[[#This Row],[Goods Issue Date: Date]],"mmm")</f>
        <v>abr</v>
      </c>
      <c r="AD2099" s="2">
        <f>WEEKNUM(Base[[#This Row],[Goods Issue Date: Date]])</f>
        <v>17</v>
      </c>
      <c r="AE2099" s="2">
        <f>YEAR(Base[[#This Row],[Order Creation Date: Date]])</f>
        <v>2025</v>
      </c>
      <c r="AF2099" t="str">
        <f>IFERROR(VLOOKUP(Base[[#This Row],[Original Customer Code]],'[1]GRUPO AJUSTADO'!A:J,10,),"")</f>
        <v/>
      </c>
      <c r="AG2099" t="str">
        <f>IF(Base[[#This Row],[Reject Reason Code]]&lt;&gt;"","Cancelado",IF(Base[[#This Row],[Goods Issue Date: Date]]&gt;1,"Faturado","Em aberto"))</f>
        <v>Faturado</v>
      </c>
      <c r="AH2099" t="str">
        <f>IFERROR(VLOOKUP(Base[[#This Row],[Item - SAP Model Code]],'[1]3p'!C:I,7,),"LUX")</f>
        <v>LUX</v>
      </c>
    </row>
    <row r="2100" spans="1:34" x14ac:dyDescent="0.3">
      <c r="A2100" t="s">
        <v>7056</v>
      </c>
      <c r="B2100" t="s">
        <v>5561</v>
      </c>
      <c r="C2100" t="s">
        <v>115</v>
      </c>
      <c r="D2100" t="s">
        <v>210</v>
      </c>
      <c r="E2100" t="s">
        <v>38</v>
      </c>
      <c r="F2100" t="s">
        <v>198</v>
      </c>
      <c r="G2100" t="s">
        <v>89</v>
      </c>
      <c r="H2100" t="s">
        <v>52</v>
      </c>
      <c r="I2100" t="s">
        <v>42</v>
      </c>
      <c r="J2100" s="1">
        <v>45772</v>
      </c>
      <c r="K2100" s="1">
        <v>45770</v>
      </c>
      <c r="L2100" t="s">
        <v>43</v>
      </c>
      <c r="M2100" t="s">
        <v>5050</v>
      </c>
      <c r="N2100" t="s">
        <v>7057</v>
      </c>
      <c r="O2100">
        <v>4</v>
      </c>
      <c r="P2100">
        <v>25</v>
      </c>
      <c r="Q2100">
        <v>17</v>
      </c>
      <c r="S2100">
        <v>1</v>
      </c>
      <c r="T2100">
        <v>100</v>
      </c>
      <c r="V2100" t="s">
        <v>317</v>
      </c>
      <c r="W2100" t="s">
        <v>318</v>
      </c>
      <c r="X2100">
        <v>178.67</v>
      </c>
      <c r="Y2100" t="s">
        <v>47</v>
      </c>
      <c r="Z2100" t="str">
        <f>IFERROR(VLOOKUP(Base[[#This Row],[Orders Detail - User Inserting Record]],[1]Teams!A:B,2,),"-")</f>
        <v>Emilia de Almeida Costa</v>
      </c>
      <c r="AA2100" t="str">
        <f>IFERROR(VLOOKUP(Base[[#This Row],[Orders Detail - User Inserting Record]],[1]Teams!A:C,3,),"-")</f>
        <v>Ilhas Especiais</v>
      </c>
      <c r="AB2100" t="str">
        <f>IFERROR(VLOOKUP(Base[[#This Row],[Orders Detail - User Inserting Record]],[1]Teams!A:D,4,),"-")</f>
        <v>Jennifer</v>
      </c>
      <c r="AC2100" t="str">
        <f>TEXT(Base[[#This Row],[Goods Issue Date: Date]],"mmm")</f>
        <v>abr</v>
      </c>
      <c r="AD2100" s="2">
        <f>WEEKNUM(Base[[#This Row],[Goods Issue Date: Date]])</f>
        <v>17</v>
      </c>
      <c r="AE2100" s="2">
        <f>YEAR(Base[[#This Row],[Order Creation Date: Date]])</f>
        <v>2025</v>
      </c>
      <c r="AF2100" t="str">
        <f>IFERROR(VLOOKUP(Base[[#This Row],[Original Customer Code]],'[1]GRUPO AJUSTADO'!A:J,10,),"")</f>
        <v/>
      </c>
      <c r="AG2100" t="str">
        <f>IF(Base[[#This Row],[Reject Reason Code]]&lt;&gt;"","Cancelado",IF(Base[[#This Row],[Goods Issue Date: Date]]&gt;1,"Faturado","Em aberto"))</f>
        <v>Faturado</v>
      </c>
      <c r="AH2100" t="str">
        <f>IFERROR(VLOOKUP(Base[[#This Row],[Item - SAP Model Code]],'[1]3p'!C:I,7,),"LUX")</f>
        <v>LUX</v>
      </c>
    </row>
    <row r="2101" spans="1:34" x14ac:dyDescent="0.3">
      <c r="A2101" t="s">
        <v>7058</v>
      </c>
      <c r="B2101" t="s">
        <v>5561</v>
      </c>
      <c r="C2101" t="s">
        <v>115</v>
      </c>
      <c r="D2101" t="s">
        <v>210</v>
      </c>
      <c r="E2101" t="s">
        <v>38</v>
      </c>
      <c r="F2101" t="s">
        <v>198</v>
      </c>
      <c r="G2101" t="s">
        <v>89</v>
      </c>
      <c r="H2101" t="s">
        <v>52</v>
      </c>
      <c r="I2101" t="s">
        <v>42</v>
      </c>
      <c r="J2101" s="1">
        <v>45772</v>
      </c>
      <c r="K2101" s="1">
        <v>45770</v>
      </c>
      <c r="L2101" t="s">
        <v>43</v>
      </c>
      <c r="M2101" t="s">
        <v>6007</v>
      </c>
      <c r="N2101" t="s">
        <v>6008</v>
      </c>
      <c r="O2101">
        <v>4</v>
      </c>
      <c r="P2101">
        <v>25</v>
      </c>
      <c r="Q2101">
        <v>17</v>
      </c>
      <c r="S2101">
        <v>1</v>
      </c>
      <c r="T2101">
        <v>100</v>
      </c>
      <c r="V2101" t="s">
        <v>317</v>
      </c>
      <c r="W2101" t="s">
        <v>318</v>
      </c>
      <c r="X2101">
        <v>331.41</v>
      </c>
      <c r="Y2101" t="s">
        <v>47</v>
      </c>
      <c r="Z2101" t="str">
        <f>IFERROR(VLOOKUP(Base[[#This Row],[Orders Detail - User Inserting Record]],[1]Teams!A:B,2,),"-")</f>
        <v>Emilia de Almeida Costa</v>
      </c>
      <c r="AA2101" t="str">
        <f>IFERROR(VLOOKUP(Base[[#This Row],[Orders Detail - User Inserting Record]],[1]Teams!A:C,3,),"-")</f>
        <v>Ilhas Especiais</v>
      </c>
      <c r="AB2101" t="str">
        <f>IFERROR(VLOOKUP(Base[[#This Row],[Orders Detail - User Inserting Record]],[1]Teams!A:D,4,),"-")</f>
        <v>Jennifer</v>
      </c>
      <c r="AC2101" t="str">
        <f>TEXT(Base[[#This Row],[Goods Issue Date: Date]],"mmm")</f>
        <v>abr</v>
      </c>
      <c r="AD2101" s="2">
        <f>WEEKNUM(Base[[#This Row],[Goods Issue Date: Date]])</f>
        <v>17</v>
      </c>
      <c r="AE2101" s="2">
        <f>YEAR(Base[[#This Row],[Order Creation Date: Date]])</f>
        <v>2025</v>
      </c>
      <c r="AF2101" t="str">
        <f>IFERROR(VLOOKUP(Base[[#This Row],[Original Customer Code]],'[1]GRUPO AJUSTADO'!A:J,10,),"")</f>
        <v/>
      </c>
      <c r="AG2101" t="str">
        <f>IF(Base[[#This Row],[Reject Reason Code]]&lt;&gt;"","Cancelado",IF(Base[[#This Row],[Goods Issue Date: Date]]&gt;1,"Faturado","Em aberto"))</f>
        <v>Faturado</v>
      </c>
      <c r="AH2101" t="str">
        <f>IFERROR(VLOOKUP(Base[[#This Row],[Item - SAP Model Code]],'[1]3p'!C:I,7,),"LUX")</f>
        <v>LUX</v>
      </c>
    </row>
    <row r="2102" spans="1:34" x14ac:dyDescent="0.3">
      <c r="A2102" t="s">
        <v>7059</v>
      </c>
      <c r="B2102" t="s">
        <v>5561</v>
      </c>
      <c r="C2102" t="s">
        <v>115</v>
      </c>
      <c r="D2102" t="s">
        <v>210</v>
      </c>
      <c r="E2102" t="s">
        <v>38</v>
      </c>
      <c r="F2102" t="s">
        <v>198</v>
      </c>
      <c r="G2102" t="s">
        <v>89</v>
      </c>
      <c r="H2102" t="s">
        <v>52</v>
      </c>
      <c r="I2102" t="s">
        <v>42</v>
      </c>
      <c r="J2102" s="1">
        <v>1</v>
      </c>
      <c r="K2102" s="1">
        <v>45770</v>
      </c>
      <c r="L2102" t="s">
        <v>43</v>
      </c>
      <c r="M2102" t="s">
        <v>2195</v>
      </c>
      <c r="N2102" t="s">
        <v>7060</v>
      </c>
      <c r="O2102">
        <v>1</v>
      </c>
      <c r="P2102">
        <v>1</v>
      </c>
      <c r="Q2102">
        <v>0</v>
      </c>
      <c r="S2102">
        <v>1</v>
      </c>
      <c r="T2102">
        <v>100</v>
      </c>
      <c r="V2102" t="s">
        <v>317</v>
      </c>
      <c r="W2102" t="s">
        <v>318</v>
      </c>
      <c r="X2102">
        <v>0</v>
      </c>
      <c r="Y2102" t="s">
        <v>47</v>
      </c>
      <c r="Z2102" t="str">
        <f>IFERROR(VLOOKUP(Base[[#This Row],[Orders Detail - User Inserting Record]],[1]Teams!A:B,2,),"-")</f>
        <v>Emilia de Almeida Costa</v>
      </c>
      <c r="AA2102" t="str">
        <f>IFERROR(VLOOKUP(Base[[#This Row],[Orders Detail - User Inserting Record]],[1]Teams!A:C,3,),"-")</f>
        <v>Ilhas Especiais</v>
      </c>
      <c r="AB2102" t="str">
        <f>IFERROR(VLOOKUP(Base[[#This Row],[Orders Detail - User Inserting Record]],[1]Teams!A:D,4,),"-")</f>
        <v>Jennifer</v>
      </c>
      <c r="AC2102" t="str">
        <f>TEXT(Base[[#This Row],[Goods Issue Date: Date]],"mmm")</f>
        <v>jan</v>
      </c>
      <c r="AD2102" s="2">
        <f>WEEKNUM(Base[[#This Row],[Goods Issue Date: Date]])</f>
        <v>1</v>
      </c>
      <c r="AE2102" s="2">
        <f>YEAR(Base[[#This Row],[Order Creation Date: Date]])</f>
        <v>2025</v>
      </c>
      <c r="AF2102" t="str">
        <f>IFERROR(VLOOKUP(Base[[#This Row],[Original Customer Code]],'[1]GRUPO AJUSTADO'!A:J,10,),"")</f>
        <v/>
      </c>
      <c r="AG2102" t="str">
        <f>IF(Base[[#This Row],[Reject Reason Code]]&lt;&gt;"","Cancelado",IF(Base[[#This Row],[Goods Issue Date: Date]]&gt;1,"Faturado","Em aberto"))</f>
        <v>Em aberto</v>
      </c>
      <c r="AH2102" t="str">
        <f>IFERROR(VLOOKUP(Base[[#This Row],[Item - SAP Model Code]],'[1]3p'!C:I,7,),"LUX")</f>
        <v>LUX</v>
      </c>
    </row>
    <row r="2103" spans="1:34" x14ac:dyDescent="0.3">
      <c r="A2103" t="s">
        <v>7061</v>
      </c>
      <c r="B2103" t="s">
        <v>5561</v>
      </c>
      <c r="C2103" t="s">
        <v>115</v>
      </c>
      <c r="D2103" t="s">
        <v>210</v>
      </c>
      <c r="E2103" t="s">
        <v>38</v>
      </c>
      <c r="F2103" t="s">
        <v>198</v>
      </c>
      <c r="G2103" t="s">
        <v>89</v>
      </c>
      <c r="H2103" t="s">
        <v>52</v>
      </c>
      <c r="I2103" t="s">
        <v>42</v>
      </c>
      <c r="J2103" s="1">
        <v>45772</v>
      </c>
      <c r="K2103" s="1">
        <v>45770</v>
      </c>
      <c r="L2103" t="s">
        <v>43</v>
      </c>
      <c r="M2103" t="s">
        <v>7062</v>
      </c>
      <c r="N2103" t="s">
        <v>6767</v>
      </c>
      <c r="O2103">
        <v>4</v>
      </c>
      <c r="P2103">
        <v>25</v>
      </c>
      <c r="Q2103">
        <v>17</v>
      </c>
      <c r="S2103">
        <v>1</v>
      </c>
      <c r="T2103">
        <v>100</v>
      </c>
      <c r="V2103" t="s">
        <v>317</v>
      </c>
      <c r="W2103" t="s">
        <v>318</v>
      </c>
      <c r="X2103">
        <v>250.72</v>
      </c>
      <c r="Y2103" t="s">
        <v>47</v>
      </c>
      <c r="Z2103" t="str">
        <f>IFERROR(VLOOKUP(Base[[#This Row],[Orders Detail - User Inserting Record]],[1]Teams!A:B,2,),"-")</f>
        <v>Emilia de Almeida Costa</v>
      </c>
      <c r="AA2103" t="str">
        <f>IFERROR(VLOOKUP(Base[[#This Row],[Orders Detail - User Inserting Record]],[1]Teams!A:C,3,),"-")</f>
        <v>Ilhas Especiais</v>
      </c>
      <c r="AB2103" t="str">
        <f>IFERROR(VLOOKUP(Base[[#This Row],[Orders Detail - User Inserting Record]],[1]Teams!A:D,4,),"-")</f>
        <v>Jennifer</v>
      </c>
      <c r="AC2103" t="str">
        <f>TEXT(Base[[#This Row],[Goods Issue Date: Date]],"mmm")</f>
        <v>abr</v>
      </c>
      <c r="AD2103" s="2">
        <f>WEEKNUM(Base[[#This Row],[Goods Issue Date: Date]])</f>
        <v>17</v>
      </c>
      <c r="AE2103" s="2">
        <f>YEAR(Base[[#This Row],[Order Creation Date: Date]])</f>
        <v>2025</v>
      </c>
      <c r="AF2103" t="str">
        <f>IFERROR(VLOOKUP(Base[[#This Row],[Original Customer Code]],'[1]GRUPO AJUSTADO'!A:J,10,),"")</f>
        <v/>
      </c>
      <c r="AG2103" t="str">
        <f>IF(Base[[#This Row],[Reject Reason Code]]&lt;&gt;"","Cancelado",IF(Base[[#This Row],[Goods Issue Date: Date]]&gt;1,"Faturado","Em aberto"))</f>
        <v>Faturado</v>
      </c>
      <c r="AH2103" t="str">
        <f>IFERROR(VLOOKUP(Base[[#This Row],[Item - SAP Model Code]],'[1]3p'!C:I,7,),"LUX")</f>
        <v>LUX</v>
      </c>
    </row>
    <row r="2104" spans="1:34" x14ac:dyDescent="0.3">
      <c r="A2104" t="s">
        <v>7063</v>
      </c>
      <c r="B2104" t="s">
        <v>7064</v>
      </c>
      <c r="C2104" t="s">
        <v>115</v>
      </c>
      <c r="D2104" t="s">
        <v>210</v>
      </c>
      <c r="E2104" t="s">
        <v>38</v>
      </c>
      <c r="F2104" t="s">
        <v>198</v>
      </c>
      <c r="G2104" t="s">
        <v>89</v>
      </c>
      <c r="H2104" t="s">
        <v>52</v>
      </c>
      <c r="I2104" t="s">
        <v>42</v>
      </c>
      <c r="J2104" s="1">
        <v>45771</v>
      </c>
      <c r="K2104" s="1">
        <v>45770</v>
      </c>
      <c r="L2104" t="s">
        <v>43</v>
      </c>
      <c r="M2104" t="s">
        <v>337</v>
      </c>
      <c r="N2104" t="s">
        <v>338</v>
      </c>
      <c r="O2104">
        <v>4</v>
      </c>
      <c r="P2104">
        <v>24</v>
      </c>
      <c r="Q2104">
        <v>17</v>
      </c>
      <c r="S2104">
        <v>1</v>
      </c>
      <c r="T2104">
        <v>100</v>
      </c>
      <c r="V2104" t="s">
        <v>46</v>
      </c>
      <c r="X2104">
        <v>250.72</v>
      </c>
      <c r="Y2104" t="s">
        <v>47</v>
      </c>
      <c r="Z2104" t="str">
        <f>IFERROR(VLOOKUP(Base[[#This Row],[Orders Detail - User Inserting Record]],[1]Teams!A:B,2,),"-")</f>
        <v>Emilia de Almeida Costa</v>
      </c>
      <c r="AA2104" t="str">
        <f>IFERROR(VLOOKUP(Base[[#This Row],[Orders Detail - User Inserting Record]],[1]Teams!A:C,3,),"-")</f>
        <v>Ilhas Especiais</v>
      </c>
      <c r="AB2104" t="str">
        <f>IFERROR(VLOOKUP(Base[[#This Row],[Orders Detail - User Inserting Record]],[1]Teams!A:D,4,),"-")</f>
        <v>Jennifer</v>
      </c>
      <c r="AC2104" t="str">
        <f>TEXT(Base[[#This Row],[Goods Issue Date: Date]],"mmm")</f>
        <v>abr</v>
      </c>
      <c r="AD2104" s="2">
        <f>WEEKNUM(Base[[#This Row],[Goods Issue Date: Date]])</f>
        <v>17</v>
      </c>
      <c r="AE2104" s="2">
        <f>YEAR(Base[[#This Row],[Order Creation Date: Date]])</f>
        <v>2025</v>
      </c>
      <c r="AF2104" t="str">
        <f>IFERROR(VLOOKUP(Base[[#This Row],[Original Customer Code]],'[1]GRUPO AJUSTADO'!A:J,10,),"")</f>
        <v/>
      </c>
      <c r="AG2104" t="str">
        <f>IF(Base[[#This Row],[Reject Reason Code]]&lt;&gt;"","Cancelado",IF(Base[[#This Row],[Goods Issue Date: Date]]&gt;1,"Faturado","Em aberto"))</f>
        <v>Faturado</v>
      </c>
      <c r="AH2104" t="str">
        <f>IFERROR(VLOOKUP(Base[[#This Row],[Item - SAP Model Code]],'[1]3p'!C:I,7,),"LUX")</f>
        <v>LUX</v>
      </c>
    </row>
    <row r="2105" spans="1:34" x14ac:dyDescent="0.3">
      <c r="A2105" t="s">
        <v>7065</v>
      </c>
      <c r="B2105" t="s">
        <v>7064</v>
      </c>
      <c r="C2105" t="s">
        <v>115</v>
      </c>
      <c r="D2105" t="s">
        <v>210</v>
      </c>
      <c r="E2105" t="s">
        <v>38</v>
      </c>
      <c r="F2105" t="s">
        <v>198</v>
      </c>
      <c r="G2105" t="s">
        <v>89</v>
      </c>
      <c r="H2105" t="s">
        <v>52</v>
      </c>
      <c r="I2105" t="s">
        <v>42</v>
      </c>
      <c r="J2105" s="1">
        <v>45771</v>
      </c>
      <c r="K2105" s="1">
        <v>45770</v>
      </c>
      <c r="L2105" t="s">
        <v>43</v>
      </c>
      <c r="M2105" t="s">
        <v>6954</v>
      </c>
      <c r="N2105" t="s">
        <v>6955</v>
      </c>
      <c r="O2105">
        <v>4</v>
      </c>
      <c r="P2105">
        <v>24</v>
      </c>
      <c r="Q2105">
        <v>17</v>
      </c>
      <c r="S2105">
        <v>1</v>
      </c>
      <c r="T2105">
        <v>100</v>
      </c>
      <c r="V2105" t="s">
        <v>46</v>
      </c>
      <c r="X2105">
        <v>193.08</v>
      </c>
      <c r="Y2105" t="s">
        <v>47</v>
      </c>
      <c r="Z2105" t="str">
        <f>IFERROR(VLOOKUP(Base[[#This Row],[Orders Detail - User Inserting Record]],[1]Teams!A:B,2,),"-")</f>
        <v>Emilia de Almeida Costa</v>
      </c>
      <c r="AA2105" t="str">
        <f>IFERROR(VLOOKUP(Base[[#This Row],[Orders Detail - User Inserting Record]],[1]Teams!A:C,3,),"-")</f>
        <v>Ilhas Especiais</v>
      </c>
      <c r="AB2105" t="str">
        <f>IFERROR(VLOOKUP(Base[[#This Row],[Orders Detail - User Inserting Record]],[1]Teams!A:D,4,),"-")</f>
        <v>Jennifer</v>
      </c>
      <c r="AC2105" t="str">
        <f>TEXT(Base[[#This Row],[Goods Issue Date: Date]],"mmm")</f>
        <v>abr</v>
      </c>
      <c r="AD2105" s="2">
        <f>WEEKNUM(Base[[#This Row],[Goods Issue Date: Date]])</f>
        <v>17</v>
      </c>
      <c r="AE2105" s="2">
        <f>YEAR(Base[[#This Row],[Order Creation Date: Date]])</f>
        <v>2025</v>
      </c>
      <c r="AF2105" t="str">
        <f>IFERROR(VLOOKUP(Base[[#This Row],[Original Customer Code]],'[1]GRUPO AJUSTADO'!A:J,10,),"")</f>
        <v/>
      </c>
      <c r="AG2105" t="str">
        <f>IF(Base[[#This Row],[Reject Reason Code]]&lt;&gt;"","Cancelado",IF(Base[[#This Row],[Goods Issue Date: Date]]&gt;1,"Faturado","Em aberto"))</f>
        <v>Faturado</v>
      </c>
      <c r="AH2105" t="str">
        <f>IFERROR(VLOOKUP(Base[[#This Row],[Item - SAP Model Code]],'[1]3p'!C:I,7,),"LUX")</f>
        <v>LUX</v>
      </c>
    </row>
    <row r="2106" spans="1:34" x14ac:dyDescent="0.3">
      <c r="A2106" t="s">
        <v>7066</v>
      </c>
      <c r="B2106" t="s">
        <v>7064</v>
      </c>
      <c r="C2106" t="s">
        <v>115</v>
      </c>
      <c r="D2106" t="s">
        <v>210</v>
      </c>
      <c r="E2106" t="s">
        <v>38</v>
      </c>
      <c r="F2106" t="s">
        <v>198</v>
      </c>
      <c r="G2106" t="s">
        <v>89</v>
      </c>
      <c r="H2106" t="s">
        <v>52</v>
      </c>
      <c r="I2106" t="s">
        <v>42</v>
      </c>
      <c r="J2106" s="1">
        <v>45772</v>
      </c>
      <c r="K2106" s="1">
        <v>45770</v>
      </c>
      <c r="L2106" t="s">
        <v>43</v>
      </c>
      <c r="M2106" t="s">
        <v>530</v>
      </c>
      <c r="N2106" t="s">
        <v>531</v>
      </c>
      <c r="O2106">
        <v>4</v>
      </c>
      <c r="P2106">
        <v>25</v>
      </c>
      <c r="Q2106">
        <v>17</v>
      </c>
      <c r="S2106">
        <v>1</v>
      </c>
      <c r="T2106">
        <v>100</v>
      </c>
      <c r="V2106" t="s">
        <v>46</v>
      </c>
      <c r="X2106">
        <v>224.78</v>
      </c>
      <c r="Y2106" t="s">
        <v>47</v>
      </c>
      <c r="Z2106" t="str">
        <f>IFERROR(VLOOKUP(Base[[#This Row],[Orders Detail - User Inserting Record]],[1]Teams!A:B,2,),"-")</f>
        <v>Emilia de Almeida Costa</v>
      </c>
      <c r="AA2106" t="str">
        <f>IFERROR(VLOOKUP(Base[[#This Row],[Orders Detail - User Inserting Record]],[1]Teams!A:C,3,),"-")</f>
        <v>Ilhas Especiais</v>
      </c>
      <c r="AB2106" t="str">
        <f>IFERROR(VLOOKUP(Base[[#This Row],[Orders Detail - User Inserting Record]],[1]Teams!A:D,4,),"-")</f>
        <v>Jennifer</v>
      </c>
      <c r="AC2106" t="str">
        <f>TEXT(Base[[#This Row],[Goods Issue Date: Date]],"mmm")</f>
        <v>abr</v>
      </c>
      <c r="AD2106" s="2">
        <f>WEEKNUM(Base[[#This Row],[Goods Issue Date: Date]])</f>
        <v>17</v>
      </c>
      <c r="AE2106" s="2">
        <f>YEAR(Base[[#This Row],[Order Creation Date: Date]])</f>
        <v>2025</v>
      </c>
      <c r="AF2106" t="str">
        <f>IFERROR(VLOOKUP(Base[[#This Row],[Original Customer Code]],'[1]GRUPO AJUSTADO'!A:J,10,),"")</f>
        <v/>
      </c>
      <c r="AG2106" t="str">
        <f>IF(Base[[#This Row],[Reject Reason Code]]&lt;&gt;"","Cancelado",IF(Base[[#This Row],[Goods Issue Date: Date]]&gt;1,"Faturado","Em aberto"))</f>
        <v>Faturado</v>
      </c>
      <c r="AH2106" t="str">
        <f>IFERROR(VLOOKUP(Base[[#This Row],[Item - SAP Model Code]],'[1]3p'!C:I,7,),"LUX")</f>
        <v>LUX</v>
      </c>
    </row>
    <row r="2107" spans="1:34" x14ac:dyDescent="0.3">
      <c r="A2107" t="s">
        <v>7067</v>
      </c>
      <c r="B2107" t="s">
        <v>2596</v>
      </c>
      <c r="C2107" t="s">
        <v>115</v>
      </c>
      <c r="D2107" t="s">
        <v>210</v>
      </c>
      <c r="E2107" t="s">
        <v>38</v>
      </c>
      <c r="F2107" t="s">
        <v>65</v>
      </c>
      <c r="G2107" t="s">
        <v>40</v>
      </c>
      <c r="H2107" t="s">
        <v>66</v>
      </c>
      <c r="I2107" t="s">
        <v>42</v>
      </c>
      <c r="J2107" s="1">
        <v>45771</v>
      </c>
      <c r="K2107" s="1">
        <v>45770</v>
      </c>
      <c r="L2107" t="s">
        <v>43</v>
      </c>
      <c r="M2107" t="s">
        <v>1040</v>
      </c>
      <c r="N2107" t="s">
        <v>2954</v>
      </c>
      <c r="O2107">
        <v>4</v>
      </c>
      <c r="P2107">
        <v>24</v>
      </c>
      <c r="Q2107">
        <v>17</v>
      </c>
      <c r="S2107">
        <v>1</v>
      </c>
      <c r="T2107">
        <v>100</v>
      </c>
      <c r="V2107" t="s">
        <v>2158</v>
      </c>
      <c r="W2107" t="s">
        <v>2159</v>
      </c>
      <c r="X2107">
        <v>273.62</v>
      </c>
      <c r="Y2107" t="s">
        <v>47</v>
      </c>
      <c r="Z2107" t="str">
        <f>IFERROR(VLOOKUP(Base[[#This Row],[Orders Detail - User Inserting Record]],[1]Teams!A:B,2,),"-")</f>
        <v>Emilia de Almeida Costa</v>
      </c>
      <c r="AA2107" t="str">
        <f>IFERROR(VLOOKUP(Base[[#This Row],[Orders Detail - User Inserting Record]],[1]Teams!A:C,3,),"-")</f>
        <v>Ilhas Especiais</v>
      </c>
      <c r="AB2107" t="str">
        <f>IFERROR(VLOOKUP(Base[[#This Row],[Orders Detail - User Inserting Record]],[1]Teams!A:D,4,),"-")</f>
        <v>Jennifer</v>
      </c>
      <c r="AC2107" t="str">
        <f>TEXT(Base[[#This Row],[Goods Issue Date: Date]],"mmm")</f>
        <v>abr</v>
      </c>
      <c r="AD2107" s="2">
        <f>WEEKNUM(Base[[#This Row],[Goods Issue Date: Date]])</f>
        <v>17</v>
      </c>
      <c r="AE2107" s="2">
        <f>YEAR(Base[[#This Row],[Order Creation Date: Date]])</f>
        <v>2025</v>
      </c>
      <c r="AF2107" t="str">
        <f>IFERROR(VLOOKUP(Base[[#This Row],[Original Customer Code]],'[1]GRUPO AJUSTADO'!A:J,10,),"")</f>
        <v/>
      </c>
      <c r="AG2107" t="str">
        <f>IF(Base[[#This Row],[Reject Reason Code]]&lt;&gt;"","Cancelado",IF(Base[[#This Row],[Goods Issue Date: Date]]&gt;1,"Faturado","Em aberto"))</f>
        <v>Faturado</v>
      </c>
      <c r="AH2107" t="str">
        <f>IFERROR(VLOOKUP(Base[[#This Row],[Item - SAP Model Code]],'[1]3p'!C:I,7,),"LUX")</f>
        <v>LUX</v>
      </c>
    </row>
    <row r="2108" spans="1:34" x14ac:dyDescent="0.3">
      <c r="A2108" t="s">
        <v>7068</v>
      </c>
      <c r="B2108" t="s">
        <v>2596</v>
      </c>
      <c r="C2108" t="s">
        <v>115</v>
      </c>
      <c r="D2108" t="s">
        <v>210</v>
      </c>
      <c r="E2108" t="s">
        <v>38</v>
      </c>
      <c r="F2108" t="s">
        <v>65</v>
      </c>
      <c r="G2108" t="s">
        <v>40</v>
      </c>
      <c r="H2108" t="s">
        <v>66</v>
      </c>
      <c r="I2108" t="s">
        <v>42</v>
      </c>
      <c r="J2108" s="1">
        <v>45771</v>
      </c>
      <c r="K2108" s="1">
        <v>45770</v>
      </c>
      <c r="L2108" t="s">
        <v>43</v>
      </c>
      <c r="M2108" t="s">
        <v>1040</v>
      </c>
      <c r="N2108" t="s">
        <v>7069</v>
      </c>
      <c r="O2108">
        <v>4</v>
      </c>
      <c r="P2108">
        <v>24</v>
      </c>
      <c r="Q2108">
        <v>17</v>
      </c>
      <c r="S2108">
        <v>1</v>
      </c>
      <c r="T2108">
        <v>100</v>
      </c>
      <c r="V2108" t="s">
        <v>2158</v>
      </c>
      <c r="W2108" t="s">
        <v>2159</v>
      </c>
      <c r="X2108">
        <v>368.08</v>
      </c>
      <c r="Y2108" t="s">
        <v>47</v>
      </c>
      <c r="Z2108" t="str">
        <f>IFERROR(VLOOKUP(Base[[#This Row],[Orders Detail - User Inserting Record]],[1]Teams!A:B,2,),"-")</f>
        <v>Emilia de Almeida Costa</v>
      </c>
      <c r="AA2108" t="str">
        <f>IFERROR(VLOOKUP(Base[[#This Row],[Orders Detail - User Inserting Record]],[1]Teams!A:C,3,),"-")</f>
        <v>Ilhas Especiais</v>
      </c>
      <c r="AB2108" t="str">
        <f>IFERROR(VLOOKUP(Base[[#This Row],[Orders Detail - User Inserting Record]],[1]Teams!A:D,4,),"-")</f>
        <v>Jennifer</v>
      </c>
      <c r="AC2108" t="str">
        <f>TEXT(Base[[#This Row],[Goods Issue Date: Date]],"mmm")</f>
        <v>abr</v>
      </c>
      <c r="AD2108" s="2">
        <f>WEEKNUM(Base[[#This Row],[Goods Issue Date: Date]])</f>
        <v>17</v>
      </c>
      <c r="AE2108" s="2">
        <f>YEAR(Base[[#This Row],[Order Creation Date: Date]])</f>
        <v>2025</v>
      </c>
      <c r="AF2108" t="str">
        <f>IFERROR(VLOOKUP(Base[[#This Row],[Original Customer Code]],'[1]GRUPO AJUSTADO'!A:J,10,),"")</f>
        <v/>
      </c>
      <c r="AG2108" t="str">
        <f>IF(Base[[#This Row],[Reject Reason Code]]&lt;&gt;"","Cancelado",IF(Base[[#This Row],[Goods Issue Date: Date]]&gt;1,"Faturado","Em aberto"))</f>
        <v>Faturado</v>
      </c>
      <c r="AH2108" t="str">
        <f>IFERROR(VLOOKUP(Base[[#This Row],[Item - SAP Model Code]],'[1]3p'!C:I,7,),"LUX")</f>
        <v>LUX</v>
      </c>
    </row>
    <row r="2109" spans="1:34" x14ac:dyDescent="0.3">
      <c r="A2109" t="s">
        <v>7070</v>
      </c>
      <c r="B2109" t="s">
        <v>7071</v>
      </c>
      <c r="C2109" t="s">
        <v>7072</v>
      </c>
      <c r="D2109" t="s">
        <v>470</v>
      </c>
      <c r="E2109" t="s">
        <v>64</v>
      </c>
      <c r="F2109" t="s">
        <v>88</v>
      </c>
      <c r="G2109" t="s">
        <v>89</v>
      </c>
      <c r="H2109" t="s">
        <v>66</v>
      </c>
      <c r="I2109" t="s">
        <v>67</v>
      </c>
      <c r="J2109" s="1">
        <v>45771</v>
      </c>
      <c r="K2109" s="1">
        <v>45770</v>
      </c>
      <c r="L2109" t="s">
        <v>43</v>
      </c>
      <c r="M2109" t="s">
        <v>5919</v>
      </c>
      <c r="N2109" t="s">
        <v>1922</v>
      </c>
      <c r="O2109">
        <v>4</v>
      </c>
      <c r="P2109">
        <v>24</v>
      </c>
      <c r="Q2109">
        <v>17</v>
      </c>
      <c r="S2109">
        <v>1</v>
      </c>
      <c r="T2109">
        <v>100</v>
      </c>
      <c r="V2109" t="s">
        <v>46</v>
      </c>
      <c r="X2109">
        <v>750</v>
      </c>
      <c r="Y2109" t="s">
        <v>70</v>
      </c>
      <c r="Z2109" t="str">
        <f>IFERROR(VLOOKUP(Base[[#This Row],[Orders Detail - User Inserting Record]],[1]Teams!A:B,2,),"-")</f>
        <v>Fabricio  Nahuel Casassa</v>
      </c>
      <c r="AA2109" t="str">
        <f>IFERROR(VLOOKUP(Base[[#This Row],[Orders Detail - User Inserting Record]],[1]Teams!A:C,3,),"-")</f>
        <v>BackOffice</v>
      </c>
      <c r="AB2109" t="str">
        <f>IFERROR(VLOOKUP(Base[[#This Row],[Orders Detail - User Inserting Record]],[1]Teams!A:D,4,),"-")</f>
        <v>Fabrcio</v>
      </c>
      <c r="AC2109" t="str">
        <f>TEXT(Base[[#This Row],[Goods Issue Date: Date]],"mmm")</f>
        <v>abr</v>
      </c>
      <c r="AD2109" s="2">
        <f>WEEKNUM(Base[[#This Row],[Goods Issue Date: Date]])</f>
        <v>17</v>
      </c>
      <c r="AE2109" s="2">
        <f>YEAR(Base[[#This Row],[Order Creation Date: Date]])</f>
        <v>2025</v>
      </c>
      <c r="AF2109" t="str">
        <f>IFERROR(VLOOKUP(Base[[#This Row],[Original Customer Code]],'[1]GRUPO AJUSTADO'!A:J,10,),"")</f>
        <v/>
      </c>
      <c r="AG2109" t="str">
        <f>IF(Base[[#This Row],[Reject Reason Code]]&lt;&gt;"","Cancelado",IF(Base[[#This Row],[Goods Issue Date: Date]]&gt;1,"Faturado","Em aberto"))</f>
        <v>Faturado</v>
      </c>
      <c r="AH2109" t="str">
        <f>IFERROR(VLOOKUP(Base[[#This Row],[Item - SAP Model Code]],'[1]3p'!C:I,7,),"LUX")</f>
        <v>LUX</v>
      </c>
    </row>
    <row r="2110" spans="1:34" x14ac:dyDescent="0.3">
      <c r="A2110" t="s">
        <v>7073</v>
      </c>
      <c r="B2110" t="s">
        <v>2022</v>
      </c>
      <c r="C2110" t="s">
        <v>115</v>
      </c>
      <c r="D2110" t="s">
        <v>210</v>
      </c>
      <c r="E2110" t="s">
        <v>211</v>
      </c>
      <c r="F2110" t="s">
        <v>1073</v>
      </c>
      <c r="G2110" t="s">
        <v>89</v>
      </c>
      <c r="H2110" t="s">
        <v>351</v>
      </c>
      <c r="I2110" t="s">
        <v>42</v>
      </c>
      <c r="J2110" s="1">
        <v>45793</v>
      </c>
      <c r="K2110" s="1">
        <v>45770</v>
      </c>
      <c r="L2110" t="s">
        <v>43</v>
      </c>
      <c r="M2110" t="s">
        <v>7074</v>
      </c>
      <c r="N2110" t="s">
        <v>7075</v>
      </c>
      <c r="O2110">
        <v>5</v>
      </c>
      <c r="P2110">
        <v>16</v>
      </c>
      <c r="Q2110">
        <v>20</v>
      </c>
      <c r="S2110">
        <v>1</v>
      </c>
      <c r="T2110">
        <v>100</v>
      </c>
      <c r="V2110" t="s">
        <v>46</v>
      </c>
      <c r="X2110">
        <v>155.62</v>
      </c>
      <c r="Y2110" t="s">
        <v>217</v>
      </c>
      <c r="Z2110" t="str">
        <f>IFERROR(VLOOKUP(Base[[#This Row],[Orders Detail - User Inserting Record]],[1]Teams!A:B,2,),"-")</f>
        <v>Emilia de Almeida Costa</v>
      </c>
      <c r="AA2110" t="str">
        <f>IFERROR(VLOOKUP(Base[[#This Row],[Orders Detail - User Inserting Record]],[1]Teams!A:C,3,),"-")</f>
        <v>Ilhas Especiais</v>
      </c>
      <c r="AB2110" t="str">
        <f>IFERROR(VLOOKUP(Base[[#This Row],[Orders Detail - User Inserting Record]],[1]Teams!A:D,4,),"-")</f>
        <v>Jennifer</v>
      </c>
      <c r="AC2110" t="str">
        <f>TEXT(Base[[#This Row],[Goods Issue Date: Date]],"mmm")</f>
        <v>mai</v>
      </c>
      <c r="AD2110" s="2">
        <f>WEEKNUM(Base[[#This Row],[Goods Issue Date: Date]])</f>
        <v>20</v>
      </c>
      <c r="AE2110" s="2">
        <f>YEAR(Base[[#This Row],[Order Creation Date: Date]])</f>
        <v>2025</v>
      </c>
      <c r="AF2110" t="str">
        <f>IFERROR(VLOOKUP(Base[[#This Row],[Original Customer Code]],'[1]GRUPO AJUSTADO'!A:J,10,),"")</f>
        <v/>
      </c>
      <c r="AG2110" t="str">
        <f>IF(Base[[#This Row],[Reject Reason Code]]&lt;&gt;"","Cancelado",IF(Base[[#This Row],[Goods Issue Date: Date]]&gt;1,"Faturado","Em aberto"))</f>
        <v>Faturado</v>
      </c>
      <c r="AH2110" t="str">
        <f>IFERROR(VLOOKUP(Base[[#This Row],[Item - SAP Model Code]],'[1]3p'!C:I,7,),"LUX")</f>
        <v>LUX</v>
      </c>
    </row>
    <row r="2111" spans="1:34" x14ac:dyDescent="0.3">
      <c r="A2111" t="s">
        <v>7076</v>
      </c>
      <c r="B2111" t="s">
        <v>2022</v>
      </c>
      <c r="C2111" t="s">
        <v>115</v>
      </c>
      <c r="D2111" t="s">
        <v>210</v>
      </c>
      <c r="E2111" t="s">
        <v>211</v>
      </c>
      <c r="F2111" t="s">
        <v>51</v>
      </c>
      <c r="G2111" t="s">
        <v>40</v>
      </c>
      <c r="H2111" t="s">
        <v>52</v>
      </c>
      <c r="I2111" t="s">
        <v>42</v>
      </c>
      <c r="J2111" s="1">
        <v>45772</v>
      </c>
      <c r="K2111" s="1">
        <v>45770</v>
      </c>
      <c r="L2111" t="s">
        <v>43</v>
      </c>
      <c r="M2111" t="s">
        <v>1338</v>
      </c>
      <c r="N2111" t="s">
        <v>725</v>
      </c>
      <c r="O2111">
        <v>4</v>
      </c>
      <c r="P2111">
        <v>25</v>
      </c>
      <c r="Q2111">
        <v>17</v>
      </c>
      <c r="S2111">
        <v>1</v>
      </c>
      <c r="T2111">
        <v>100</v>
      </c>
      <c r="V2111" t="s">
        <v>46</v>
      </c>
      <c r="X2111">
        <v>400.65</v>
      </c>
      <c r="Y2111" t="s">
        <v>217</v>
      </c>
      <c r="Z2111" t="str">
        <f>IFERROR(VLOOKUP(Base[[#This Row],[Orders Detail - User Inserting Record]],[1]Teams!A:B,2,),"-")</f>
        <v>Emilia de Almeida Costa</v>
      </c>
      <c r="AA2111" t="str">
        <f>IFERROR(VLOOKUP(Base[[#This Row],[Orders Detail - User Inserting Record]],[1]Teams!A:C,3,),"-")</f>
        <v>Ilhas Especiais</v>
      </c>
      <c r="AB2111" t="str">
        <f>IFERROR(VLOOKUP(Base[[#This Row],[Orders Detail - User Inserting Record]],[1]Teams!A:D,4,),"-")</f>
        <v>Jennifer</v>
      </c>
      <c r="AC2111" t="str">
        <f>TEXT(Base[[#This Row],[Goods Issue Date: Date]],"mmm")</f>
        <v>abr</v>
      </c>
      <c r="AD2111" s="2">
        <f>WEEKNUM(Base[[#This Row],[Goods Issue Date: Date]])</f>
        <v>17</v>
      </c>
      <c r="AE2111" s="2">
        <f>YEAR(Base[[#This Row],[Order Creation Date: Date]])</f>
        <v>2025</v>
      </c>
      <c r="AF2111" t="str">
        <f>IFERROR(VLOOKUP(Base[[#This Row],[Original Customer Code]],'[1]GRUPO AJUSTADO'!A:J,10,),"")</f>
        <v/>
      </c>
      <c r="AG2111" t="str">
        <f>IF(Base[[#This Row],[Reject Reason Code]]&lt;&gt;"","Cancelado",IF(Base[[#This Row],[Goods Issue Date: Date]]&gt;1,"Faturado","Em aberto"))</f>
        <v>Faturado</v>
      </c>
      <c r="AH2111" t="str">
        <f>IFERROR(VLOOKUP(Base[[#This Row],[Item - SAP Model Code]],'[1]3p'!C:I,7,),"LUX")</f>
        <v>LUX</v>
      </c>
    </row>
    <row r="2112" spans="1:34" x14ac:dyDescent="0.3">
      <c r="A2112" t="s">
        <v>7077</v>
      </c>
      <c r="B2112" t="s">
        <v>2022</v>
      </c>
      <c r="C2112" t="s">
        <v>115</v>
      </c>
      <c r="D2112" t="s">
        <v>210</v>
      </c>
      <c r="E2112" t="s">
        <v>211</v>
      </c>
      <c r="F2112" t="s">
        <v>198</v>
      </c>
      <c r="G2112" t="s">
        <v>89</v>
      </c>
      <c r="H2112" t="s">
        <v>52</v>
      </c>
      <c r="I2112" t="s">
        <v>42</v>
      </c>
      <c r="J2112" s="1">
        <v>45772</v>
      </c>
      <c r="K2112" s="1">
        <v>45770</v>
      </c>
      <c r="L2112" t="s">
        <v>43</v>
      </c>
      <c r="M2112" t="s">
        <v>337</v>
      </c>
      <c r="N2112" t="s">
        <v>7078</v>
      </c>
      <c r="O2112">
        <v>4</v>
      </c>
      <c r="P2112">
        <v>25</v>
      </c>
      <c r="Q2112">
        <v>17</v>
      </c>
      <c r="S2112">
        <v>1</v>
      </c>
      <c r="T2112">
        <v>100</v>
      </c>
      <c r="V2112" t="s">
        <v>46</v>
      </c>
      <c r="X2112">
        <v>250.72</v>
      </c>
      <c r="Y2112" t="s">
        <v>217</v>
      </c>
      <c r="Z2112" t="str">
        <f>IFERROR(VLOOKUP(Base[[#This Row],[Orders Detail - User Inserting Record]],[1]Teams!A:B,2,),"-")</f>
        <v>Emilia de Almeida Costa</v>
      </c>
      <c r="AA2112" t="str">
        <f>IFERROR(VLOOKUP(Base[[#This Row],[Orders Detail - User Inserting Record]],[1]Teams!A:C,3,),"-")</f>
        <v>Ilhas Especiais</v>
      </c>
      <c r="AB2112" t="str">
        <f>IFERROR(VLOOKUP(Base[[#This Row],[Orders Detail - User Inserting Record]],[1]Teams!A:D,4,),"-")</f>
        <v>Jennifer</v>
      </c>
      <c r="AC2112" t="str">
        <f>TEXT(Base[[#This Row],[Goods Issue Date: Date]],"mmm")</f>
        <v>abr</v>
      </c>
      <c r="AD2112" s="2">
        <f>WEEKNUM(Base[[#This Row],[Goods Issue Date: Date]])</f>
        <v>17</v>
      </c>
      <c r="AE2112" s="2">
        <f>YEAR(Base[[#This Row],[Order Creation Date: Date]])</f>
        <v>2025</v>
      </c>
      <c r="AF2112" t="str">
        <f>IFERROR(VLOOKUP(Base[[#This Row],[Original Customer Code]],'[1]GRUPO AJUSTADO'!A:J,10,),"")</f>
        <v/>
      </c>
      <c r="AG2112" t="str">
        <f>IF(Base[[#This Row],[Reject Reason Code]]&lt;&gt;"","Cancelado",IF(Base[[#This Row],[Goods Issue Date: Date]]&gt;1,"Faturado","Em aberto"))</f>
        <v>Faturado</v>
      </c>
      <c r="AH2112" t="str">
        <f>IFERROR(VLOOKUP(Base[[#This Row],[Item - SAP Model Code]],'[1]3p'!C:I,7,),"LUX")</f>
        <v>LUX</v>
      </c>
    </row>
    <row r="2113" spans="1:34" x14ac:dyDescent="0.3">
      <c r="A2113" t="s">
        <v>7079</v>
      </c>
      <c r="B2113" t="s">
        <v>2022</v>
      </c>
      <c r="C2113" t="s">
        <v>115</v>
      </c>
      <c r="D2113" t="s">
        <v>210</v>
      </c>
      <c r="E2113" t="s">
        <v>211</v>
      </c>
      <c r="F2113" t="s">
        <v>255</v>
      </c>
      <c r="G2113" t="s">
        <v>89</v>
      </c>
      <c r="H2113" t="s">
        <v>118</v>
      </c>
      <c r="I2113" t="s">
        <v>42</v>
      </c>
      <c r="J2113" s="1">
        <v>45773</v>
      </c>
      <c r="K2113" s="1">
        <v>45770</v>
      </c>
      <c r="L2113" t="s">
        <v>43</v>
      </c>
      <c r="M2113" t="s">
        <v>7080</v>
      </c>
      <c r="N2113" t="s">
        <v>7081</v>
      </c>
      <c r="O2113">
        <v>4</v>
      </c>
      <c r="P2113">
        <v>26</v>
      </c>
      <c r="Q2113">
        <v>17</v>
      </c>
      <c r="S2113">
        <v>1</v>
      </c>
      <c r="T2113">
        <v>100</v>
      </c>
      <c r="V2113" t="s">
        <v>46</v>
      </c>
      <c r="X2113">
        <v>299.70999999999998</v>
      </c>
      <c r="Y2113" t="s">
        <v>217</v>
      </c>
      <c r="Z2113" t="str">
        <f>IFERROR(VLOOKUP(Base[[#This Row],[Orders Detail - User Inserting Record]],[1]Teams!A:B,2,),"-")</f>
        <v>Emilia de Almeida Costa</v>
      </c>
      <c r="AA2113" t="str">
        <f>IFERROR(VLOOKUP(Base[[#This Row],[Orders Detail - User Inserting Record]],[1]Teams!A:C,3,),"-")</f>
        <v>Ilhas Especiais</v>
      </c>
      <c r="AB2113" t="str">
        <f>IFERROR(VLOOKUP(Base[[#This Row],[Orders Detail - User Inserting Record]],[1]Teams!A:D,4,),"-")</f>
        <v>Jennifer</v>
      </c>
      <c r="AC2113" t="str">
        <f>TEXT(Base[[#This Row],[Goods Issue Date: Date]],"mmm")</f>
        <v>abr</v>
      </c>
      <c r="AD2113" s="2">
        <f>WEEKNUM(Base[[#This Row],[Goods Issue Date: Date]])</f>
        <v>17</v>
      </c>
      <c r="AE2113" s="2">
        <f>YEAR(Base[[#This Row],[Order Creation Date: Date]])</f>
        <v>2025</v>
      </c>
      <c r="AF2113" t="str">
        <f>IFERROR(VLOOKUP(Base[[#This Row],[Original Customer Code]],'[1]GRUPO AJUSTADO'!A:J,10,),"")</f>
        <v/>
      </c>
      <c r="AG2113" t="str">
        <f>IF(Base[[#This Row],[Reject Reason Code]]&lt;&gt;"","Cancelado",IF(Base[[#This Row],[Goods Issue Date: Date]]&gt;1,"Faturado","Em aberto"))</f>
        <v>Faturado</v>
      </c>
      <c r="AH2113" t="str">
        <f>IFERROR(VLOOKUP(Base[[#This Row],[Item - SAP Model Code]],'[1]3p'!C:I,7,),"LUX")</f>
        <v>LUX</v>
      </c>
    </row>
    <row r="2114" spans="1:34" x14ac:dyDescent="0.3">
      <c r="A2114" t="s">
        <v>7082</v>
      </c>
      <c r="B2114" t="s">
        <v>2169</v>
      </c>
      <c r="C2114" t="s">
        <v>115</v>
      </c>
      <c r="D2114" t="s">
        <v>210</v>
      </c>
      <c r="E2114" t="s">
        <v>38</v>
      </c>
      <c r="F2114" t="s">
        <v>51</v>
      </c>
      <c r="G2114" t="s">
        <v>40</v>
      </c>
      <c r="H2114" t="s">
        <v>52</v>
      </c>
      <c r="I2114" t="s">
        <v>42</v>
      </c>
      <c r="J2114" s="1">
        <v>45771</v>
      </c>
      <c r="K2114" s="1">
        <v>45770</v>
      </c>
      <c r="L2114" t="s">
        <v>43</v>
      </c>
      <c r="M2114" t="s">
        <v>642</v>
      </c>
      <c r="N2114" t="s">
        <v>1874</v>
      </c>
      <c r="O2114">
        <v>4</v>
      </c>
      <c r="P2114">
        <v>24</v>
      </c>
      <c r="Q2114">
        <v>17</v>
      </c>
      <c r="S2114">
        <v>1</v>
      </c>
      <c r="T2114">
        <v>100</v>
      </c>
      <c r="V2114" t="s">
        <v>46</v>
      </c>
      <c r="X2114">
        <v>306.19</v>
      </c>
      <c r="Y2114" t="s">
        <v>47</v>
      </c>
      <c r="Z2114" t="str">
        <f>IFERROR(VLOOKUP(Base[[#This Row],[Orders Detail - User Inserting Record]],[1]Teams!A:B,2,),"-")</f>
        <v>Emilia de Almeida Costa</v>
      </c>
      <c r="AA2114" t="str">
        <f>IFERROR(VLOOKUP(Base[[#This Row],[Orders Detail - User Inserting Record]],[1]Teams!A:C,3,),"-")</f>
        <v>Ilhas Especiais</v>
      </c>
      <c r="AB2114" t="str">
        <f>IFERROR(VLOOKUP(Base[[#This Row],[Orders Detail - User Inserting Record]],[1]Teams!A:D,4,),"-")</f>
        <v>Jennifer</v>
      </c>
      <c r="AC2114" t="str">
        <f>TEXT(Base[[#This Row],[Goods Issue Date: Date]],"mmm")</f>
        <v>abr</v>
      </c>
      <c r="AD2114" s="2">
        <f>WEEKNUM(Base[[#This Row],[Goods Issue Date: Date]])</f>
        <v>17</v>
      </c>
      <c r="AE2114" s="2">
        <f>YEAR(Base[[#This Row],[Order Creation Date: Date]])</f>
        <v>2025</v>
      </c>
      <c r="AF2114" t="str">
        <f>IFERROR(VLOOKUP(Base[[#This Row],[Original Customer Code]],'[1]GRUPO AJUSTADO'!A:J,10,),"")</f>
        <v/>
      </c>
      <c r="AG2114" t="str">
        <f>IF(Base[[#This Row],[Reject Reason Code]]&lt;&gt;"","Cancelado",IF(Base[[#This Row],[Goods Issue Date: Date]]&gt;1,"Faturado","Em aberto"))</f>
        <v>Faturado</v>
      </c>
      <c r="AH2114" t="str">
        <f>IFERROR(VLOOKUP(Base[[#This Row],[Item - SAP Model Code]],'[1]3p'!C:I,7,),"LUX")</f>
        <v>LUX</v>
      </c>
    </row>
    <row r="2115" spans="1:34" x14ac:dyDescent="0.3">
      <c r="A2115" t="s">
        <v>7083</v>
      </c>
      <c r="B2115" t="s">
        <v>5531</v>
      </c>
      <c r="C2115" t="s">
        <v>115</v>
      </c>
      <c r="D2115" t="s">
        <v>210</v>
      </c>
      <c r="E2115" t="s">
        <v>38</v>
      </c>
      <c r="F2115" t="s">
        <v>350</v>
      </c>
      <c r="G2115" t="s">
        <v>89</v>
      </c>
      <c r="H2115" t="s">
        <v>351</v>
      </c>
      <c r="I2115" t="s">
        <v>42</v>
      </c>
      <c r="J2115" s="1">
        <v>45772</v>
      </c>
      <c r="K2115" s="1">
        <v>45770</v>
      </c>
      <c r="L2115" t="s">
        <v>43</v>
      </c>
      <c r="M2115" t="s">
        <v>7084</v>
      </c>
      <c r="N2115" t="s">
        <v>7085</v>
      </c>
      <c r="O2115">
        <v>4</v>
      </c>
      <c r="P2115">
        <v>25</v>
      </c>
      <c r="Q2115">
        <v>17</v>
      </c>
      <c r="S2115">
        <v>1</v>
      </c>
      <c r="T2115">
        <v>100</v>
      </c>
      <c r="V2115" t="s">
        <v>46</v>
      </c>
      <c r="X2115">
        <v>51.87</v>
      </c>
      <c r="Y2115" t="s">
        <v>47</v>
      </c>
      <c r="Z2115" t="str">
        <f>IFERROR(VLOOKUP(Base[[#This Row],[Orders Detail - User Inserting Record]],[1]Teams!A:B,2,),"-")</f>
        <v>Emilia de Almeida Costa</v>
      </c>
      <c r="AA2115" t="str">
        <f>IFERROR(VLOOKUP(Base[[#This Row],[Orders Detail - User Inserting Record]],[1]Teams!A:C,3,),"-")</f>
        <v>Ilhas Especiais</v>
      </c>
      <c r="AB2115" t="str">
        <f>IFERROR(VLOOKUP(Base[[#This Row],[Orders Detail - User Inserting Record]],[1]Teams!A:D,4,),"-")</f>
        <v>Jennifer</v>
      </c>
      <c r="AC2115" t="str">
        <f>TEXT(Base[[#This Row],[Goods Issue Date: Date]],"mmm")</f>
        <v>abr</v>
      </c>
      <c r="AD2115" s="2">
        <f>WEEKNUM(Base[[#This Row],[Goods Issue Date: Date]])</f>
        <v>17</v>
      </c>
      <c r="AE2115" s="2">
        <f>YEAR(Base[[#This Row],[Order Creation Date: Date]])</f>
        <v>2025</v>
      </c>
      <c r="AF2115" t="str">
        <f>IFERROR(VLOOKUP(Base[[#This Row],[Original Customer Code]],'[1]GRUPO AJUSTADO'!A:J,10,),"")</f>
        <v/>
      </c>
      <c r="AG2115" t="str">
        <f>IF(Base[[#This Row],[Reject Reason Code]]&lt;&gt;"","Cancelado",IF(Base[[#This Row],[Goods Issue Date: Date]]&gt;1,"Faturado","Em aberto"))</f>
        <v>Faturado</v>
      </c>
      <c r="AH2115" t="str">
        <f>IFERROR(VLOOKUP(Base[[#This Row],[Item - SAP Model Code]],'[1]3p'!C:I,7,),"LUX")</f>
        <v>LUX</v>
      </c>
    </row>
    <row r="2116" spans="1:34" x14ac:dyDescent="0.3">
      <c r="A2116" t="s">
        <v>7086</v>
      </c>
      <c r="B2116" t="s">
        <v>7087</v>
      </c>
      <c r="C2116" t="s">
        <v>7088</v>
      </c>
      <c r="D2116" t="s">
        <v>470</v>
      </c>
      <c r="E2116" t="s">
        <v>38</v>
      </c>
      <c r="F2116" t="s">
        <v>51</v>
      </c>
      <c r="G2116" t="s">
        <v>40</v>
      </c>
      <c r="H2116" t="s">
        <v>52</v>
      </c>
      <c r="I2116" t="s">
        <v>42</v>
      </c>
      <c r="J2116" s="1">
        <v>45772</v>
      </c>
      <c r="K2116" s="1">
        <v>45770</v>
      </c>
      <c r="L2116" t="s">
        <v>43</v>
      </c>
      <c r="M2116" t="s">
        <v>403</v>
      </c>
      <c r="N2116" t="s">
        <v>7089</v>
      </c>
      <c r="O2116">
        <v>4</v>
      </c>
      <c r="P2116">
        <v>25</v>
      </c>
      <c r="Q2116">
        <v>17</v>
      </c>
      <c r="S2116">
        <v>1</v>
      </c>
      <c r="T2116">
        <v>100</v>
      </c>
      <c r="V2116" t="s">
        <v>46</v>
      </c>
      <c r="X2116">
        <v>880</v>
      </c>
      <c r="Y2116" t="s">
        <v>47</v>
      </c>
      <c r="Z2116" t="str">
        <f>IFERROR(VLOOKUP(Base[[#This Row],[Orders Detail - User Inserting Record]],[1]Teams!A:B,2,),"-")</f>
        <v>Fabricio  Nahuel Casassa</v>
      </c>
      <c r="AA2116" t="str">
        <f>IFERROR(VLOOKUP(Base[[#This Row],[Orders Detail - User Inserting Record]],[1]Teams!A:C,3,),"-")</f>
        <v>BackOffice</v>
      </c>
      <c r="AB2116" t="str">
        <f>IFERROR(VLOOKUP(Base[[#This Row],[Orders Detail - User Inserting Record]],[1]Teams!A:D,4,),"-")</f>
        <v>Fabrcio</v>
      </c>
      <c r="AC2116" t="str">
        <f>TEXT(Base[[#This Row],[Goods Issue Date: Date]],"mmm")</f>
        <v>abr</v>
      </c>
      <c r="AD2116" s="2">
        <f>WEEKNUM(Base[[#This Row],[Goods Issue Date: Date]])</f>
        <v>17</v>
      </c>
      <c r="AE2116" s="2">
        <f>YEAR(Base[[#This Row],[Order Creation Date: Date]])</f>
        <v>2025</v>
      </c>
      <c r="AF2116" t="str">
        <f>IFERROR(VLOOKUP(Base[[#This Row],[Original Customer Code]],'[1]GRUPO AJUSTADO'!A:J,10,),"")</f>
        <v/>
      </c>
      <c r="AG2116" t="str">
        <f>IF(Base[[#This Row],[Reject Reason Code]]&lt;&gt;"","Cancelado",IF(Base[[#This Row],[Goods Issue Date: Date]]&gt;1,"Faturado","Em aberto"))</f>
        <v>Faturado</v>
      </c>
      <c r="AH2116" t="str">
        <f>IFERROR(VLOOKUP(Base[[#This Row],[Item - SAP Model Code]],'[1]3p'!C:I,7,),"LUX")</f>
        <v>LUX</v>
      </c>
    </row>
    <row r="2117" spans="1:34" x14ac:dyDescent="0.3">
      <c r="A2117" t="s">
        <v>7090</v>
      </c>
      <c r="B2117" t="s">
        <v>4663</v>
      </c>
      <c r="C2117" t="s">
        <v>115</v>
      </c>
      <c r="D2117" t="s">
        <v>210</v>
      </c>
      <c r="E2117" t="s">
        <v>38</v>
      </c>
      <c r="F2117" t="s">
        <v>154</v>
      </c>
      <c r="G2117" t="s">
        <v>89</v>
      </c>
      <c r="H2117" t="s">
        <v>155</v>
      </c>
      <c r="I2117" t="s">
        <v>42</v>
      </c>
      <c r="J2117" s="1">
        <v>45771</v>
      </c>
      <c r="K2117" s="1">
        <v>45770</v>
      </c>
      <c r="L2117" t="s">
        <v>43</v>
      </c>
      <c r="M2117" t="s">
        <v>7091</v>
      </c>
      <c r="N2117" t="s">
        <v>7092</v>
      </c>
      <c r="O2117">
        <v>4</v>
      </c>
      <c r="P2117">
        <v>24</v>
      </c>
      <c r="Q2117">
        <v>17</v>
      </c>
      <c r="S2117">
        <v>1</v>
      </c>
      <c r="T2117">
        <v>100</v>
      </c>
      <c r="V2117" t="s">
        <v>46</v>
      </c>
      <c r="X2117">
        <v>172.91</v>
      </c>
      <c r="Y2117" t="s">
        <v>47</v>
      </c>
      <c r="Z2117" t="str">
        <f>IFERROR(VLOOKUP(Base[[#This Row],[Orders Detail - User Inserting Record]],[1]Teams!A:B,2,),"-")</f>
        <v>Emilia de Almeida Costa</v>
      </c>
      <c r="AA2117" t="str">
        <f>IFERROR(VLOOKUP(Base[[#This Row],[Orders Detail - User Inserting Record]],[1]Teams!A:C,3,),"-")</f>
        <v>Ilhas Especiais</v>
      </c>
      <c r="AB2117" t="str">
        <f>IFERROR(VLOOKUP(Base[[#This Row],[Orders Detail - User Inserting Record]],[1]Teams!A:D,4,),"-")</f>
        <v>Jennifer</v>
      </c>
      <c r="AC2117" t="str">
        <f>TEXT(Base[[#This Row],[Goods Issue Date: Date]],"mmm")</f>
        <v>abr</v>
      </c>
      <c r="AD2117" s="2">
        <f>WEEKNUM(Base[[#This Row],[Goods Issue Date: Date]])</f>
        <v>17</v>
      </c>
      <c r="AE2117" s="2">
        <f>YEAR(Base[[#This Row],[Order Creation Date: Date]])</f>
        <v>2025</v>
      </c>
      <c r="AF2117" t="str">
        <f>IFERROR(VLOOKUP(Base[[#This Row],[Original Customer Code]],'[1]GRUPO AJUSTADO'!A:J,10,),"")</f>
        <v/>
      </c>
      <c r="AG2117" t="str">
        <f>IF(Base[[#This Row],[Reject Reason Code]]&lt;&gt;"","Cancelado",IF(Base[[#This Row],[Goods Issue Date: Date]]&gt;1,"Faturado","Em aberto"))</f>
        <v>Faturado</v>
      </c>
      <c r="AH2117" t="str">
        <f>IFERROR(VLOOKUP(Base[[#This Row],[Item - SAP Model Code]],'[1]3p'!C:I,7,),"LUX")</f>
        <v>LUX</v>
      </c>
    </row>
    <row r="2118" spans="1:34" x14ac:dyDescent="0.3">
      <c r="A2118" t="s">
        <v>7093</v>
      </c>
      <c r="B2118" t="s">
        <v>7094</v>
      </c>
      <c r="C2118" t="s">
        <v>115</v>
      </c>
      <c r="D2118" t="s">
        <v>210</v>
      </c>
      <c r="E2118" t="s">
        <v>38</v>
      </c>
      <c r="F2118" t="s">
        <v>1096</v>
      </c>
      <c r="G2118" t="s">
        <v>89</v>
      </c>
      <c r="H2118" t="s">
        <v>52</v>
      </c>
      <c r="I2118" t="s">
        <v>42</v>
      </c>
      <c r="J2118" s="1">
        <v>45772</v>
      </c>
      <c r="K2118" s="1">
        <v>45770</v>
      </c>
      <c r="L2118" t="s">
        <v>43</v>
      </c>
      <c r="M2118" t="s">
        <v>5098</v>
      </c>
      <c r="N2118" t="s">
        <v>7095</v>
      </c>
      <c r="O2118">
        <v>4</v>
      </c>
      <c r="P2118">
        <v>25</v>
      </c>
      <c r="Q2118">
        <v>17</v>
      </c>
      <c r="S2118">
        <v>1</v>
      </c>
      <c r="T2118">
        <v>100</v>
      </c>
      <c r="V2118" t="s">
        <v>46</v>
      </c>
      <c r="X2118">
        <v>115.27</v>
      </c>
      <c r="Y2118" t="s">
        <v>47</v>
      </c>
      <c r="Z2118" t="str">
        <f>IFERROR(VLOOKUP(Base[[#This Row],[Orders Detail - User Inserting Record]],[1]Teams!A:B,2,),"-")</f>
        <v>Emilia de Almeida Costa</v>
      </c>
      <c r="AA2118" t="str">
        <f>IFERROR(VLOOKUP(Base[[#This Row],[Orders Detail - User Inserting Record]],[1]Teams!A:C,3,),"-")</f>
        <v>Ilhas Especiais</v>
      </c>
      <c r="AB2118" t="str">
        <f>IFERROR(VLOOKUP(Base[[#This Row],[Orders Detail - User Inserting Record]],[1]Teams!A:D,4,),"-")</f>
        <v>Jennifer</v>
      </c>
      <c r="AC2118" t="str">
        <f>TEXT(Base[[#This Row],[Goods Issue Date: Date]],"mmm")</f>
        <v>abr</v>
      </c>
      <c r="AD2118" s="2">
        <f>WEEKNUM(Base[[#This Row],[Goods Issue Date: Date]])</f>
        <v>17</v>
      </c>
      <c r="AE2118" s="2">
        <f>YEAR(Base[[#This Row],[Order Creation Date: Date]])</f>
        <v>2025</v>
      </c>
      <c r="AF2118" t="str">
        <f>IFERROR(VLOOKUP(Base[[#This Row],[Original Customer Code]],'[1]GRUPO AJUSTADO'!A:J,10,),"")</f>
        <v/>
      </c>
      <c r="AG2118" t="str">
        <f>IF(Base[[#This Row],[Reject Reason Code]]&lt;&gt;"","Cancelado",IF(Base[[#This Row],[Goods Issue Date: Date]]&gt;1,"Faturado","Em aberto"))</f>
        <v>Faturado</v>
      </c>
      <c r="AH2118" t="str">
        <f>IFERROR(VLOOKUP(Base[[#This Row],[Item - SAP Model Code]],'[1]3p'!C:I,7,),"LUX")</f>
        <v>LUX</v>
      </c>
    </row>
    <row r="2119" spans="1:34" x14ac:dyDescent="0.3">
      <c r="A2119" t="s">
        <v>7096</v>
      </c>
      <c r="B2119" t="s">
        <v>1781</v>
      </c>
      <c r="C2119" t="s">
        <v>115</v>
      </c>
      <c r="D2119" t="s">
        <v>210</v>
      </c>
      <c r="E2119" t="s">
        <v>38</v>
      </c>
      <c r="F2119" t="s">
        <v>533</v>
      </c>
      <c r="G2119" t="s">
        <v>40</v>
      </c>
      <c r="H2119" t="s">
        <v>155</v>
      </c>
      <c r="I2119" t="s">
        <v>42</v>
      </c>
      <c r="J2119" s="1">
        <v>45771</v>
      </c>
      <c r="K2119" s="1">
        <v>45770</v>
      </c>
      <c r="L2119" t="s">
        <v>43</v>
      </c>
      <c r="M2119" t="s">
        <v>871</v>
      </c>
      <c r="N2119" t="s">
        <v>872</v>
      </c>
      <c r="O2119">
        <v>4</v>
      </c>
      <c r="P2119">
        <v>24</v>
      </c>
      <c r="Q2119">
        <v>17</v>
      </c>
      <c r="S2119">
        <v>1</v>
      </c>
      <c r="T2119">
        <v>100</v>
      </c>
      <c r="V2119" t="s">
        <v>46</v>
      </c>
      <c r="X2119">
        <v>182.41</v>
      </c>
      <c r="Y2119" t="s">
        <v>47</v>
      </c>
      <c r="Z2119" t="str">
        <f>IFERROR(VLOOKUP(Base[[#This Row],[Orders Detail - User Inserting Record]],[1]Teams!A:B,2,),"-")</f>
        <v>Emilia de Almeida Costa</v>
      </c>
      <c r="AA2119" t="str">
        <f>IFERROR(VLOOKUP(Base[[#This Row],[Orders Detail - User Inserting Record]],[1]Teams!A:C,3,),"-")</f>
        <v>Ilhas Especiais</v>
      </c>
      <c r="AB2119" t="str">
        <f>IFERROR(VLOOKUP(Base[[#This Row],[Orders Detail - User Inserting Record]],[1]Teams!A:D,4,),"-")</f>
        <v>Jennifer</v>
      </c>
      <c r="AC2119" t="str">
        <f>TEXT(Base[[#This Row],[Goods Issue Date: Date]],"mmm")</f>
        <v>abr</v>
      </c>
      <c r="AD2119" s="2">
        <f>WEEKNUM(Base[[#This Row],[Goods Issue Date: Date]])</f>
        <v>17</v>
      </c>
      <c r="AE2119" s="2">
        <f>YEAR(Base[[#This Row],[Order Creation Date: Date]])</f>
        <v>2025</v>
      </c>
      <c r="AF2119" t="str">
        <f>IFERROR(VLOOKUP(Base[[#This Row],[Original Customer Code]],'[1]GRUPO AJUSTADO'!A:J,10,),"")</f>
        <v/>
      </c>
      <c r="AG2119" t="str">
        <f>IF(Base[[#This Row],[Reject Reason Code]]&lt;&gt;"","Cancelado",IF(Base[[#This Row],[Goods Issue Date: Date]]&gt;1,"Faturado","Em aberto"))</f>
        <v>Faturado</v>
      </c>
      <c r="AH2119" t="str">
        <f>IFERROR(VLOOKUP(Base[[#This Row],[Item - SAP Model Code]],'[1]3p'!C:I,7,),"LUX")</f>
        <v>LUX</v>
      </c>
    </row>
    <row r="2120" spans="1:34" x14ac:dyDescent="0.3">
      <c r="A2120" t="s">
        <v>7097</v>
      </c>
      <c r="B2120" t="s">
        <v>7098</v>
      </c>
      <c r="C2120" t="s">
        <v>115</v>
      </c>
      <c r="D2120" t="s">
        <v>210</v>
      </c>
      <c r="E2120" t="s">
        <v>38</v>
      </c>
      <c r="F2120" t="s">
        <v>65</v>
      </c>
      <c r="G2120" t="s">
        <v>40</v>
      </c>
      <c r="H2120" t="s">
        <v>66</v>
      </c>
      <c r="I2120" t="s">
        <v>42</v>
      </c>
      <c r="J2120" s="1">
        <v>45771</v>
      </c>
      <c r="K2120" s="1">
        <v>45770</v>
      </c>
      <c r="L2120" t="s">
        <v>43</v>
      </c>
      <c r="M2120" t="s">
        <v>1838</v>
      </c>
      <c r="N2120" t="s">
        <v>4810</v>
      </c>
      <c r="O2120">
        <v>4</v>
      </c>
      <c r="P2120">
        <v>24</v>
      </c>
      <c r="Q2120">
        <v>17</v>
      </c>
      <c r="S2120">
        <v>1</v>
      </c>
      <c r="T2120">
        <v>100</v>
      </c>
      <c r="V2120" t="s">
        <v>46</v>
      </c>
      <c r="X2120">
        <v>332.25</v>
      </c>
      <c r="Y2120" t="s">
        <v>47</v>
      </c>
      <c r="Z2120" t="str">
        <f>IFERROR(VLOOKUP(Base[[#This Row],[Orders Detail - User Inserting Record]],[1]Teams!A:B,2,),"-")</f>
        <v>Emilia de Almeida Costa</v>
      </c>
      <c r="AA2120" t="str">
        <f>IFERROR(VLOOKUP(Base[[#This Row],[Orders Detail - User Inserting Record]],[1]Teams!A:C,3,),"-")</f>
        <v>Ilhas Especiais</v>
      </c>
      <c r="AB2120" t="str">
        <f>IFERROR(VLOOKUP(Base[[#This Row],[Orders Detail - User Inserting Record]],[1]Teams!A:D,4,),"-")</f>
        <v>Jennifer</v>
      </c>
      <c r="AC2120" t="str">
        <f>TEXT(Base[[#This Row],[Goods Issue Date: Date]],"mmm")</f>
        <v>abr</v>
      </c>
      <c r="AD2120" s="2">
        <f>WEEKNUM(Base[[#This Row],[Goods Issue Date: Date]])</f>
        <v>17</v>
      </c>
      <c r="AE2120" s="2">
        <f>YEAR(Base[[#This Row],[Order Creation Date: Date]])</f>
        <v>2025</v>
      </c>
      <c r="AF2120" t="str">
        <f>IFERROR(VLOOKUP(Base[[#This Row],[Original Customer Code]],'[1]GRUPO AJUSTADO'!A:J,10,),"")</f>
        <v/>
      </c>
      <c r="AG2120" t="str">
        <f>IF(Base[[#This Row],[Reject Reason Code]]&lt;&gt;"","Cancelado",IF(Base[[#This Row],[Goods Issue Date: Date]]&gt;1,"Faturado","Em aberto"))</f>
        <v>Faturado</v>
      </c>
      <c r="AH2120" t="str">
        <f>IFERROR(VLOOKUP(Base[[#This Row],[Item - SAP Model Code]],'[1]3p'!C:I,7,),"LUX")</f>
        <v>LUX</v>
      </c>
    </row>
    <row r="2121" spans="1:34" x14ac:dyDescent="0.3">
      <c r="A2121" t="s">
        <v>7099</v>
      </c>
      <c r="B2121" t="s">
        <v>7100</v>
      </c>
      <c r="C2121" t="s">
        <v>7101</v>
      </c>
      <c r="D2121" t="s">
        <v>470</v>
      </c>
      <c r="E2121" t="s">
        <v>38</v>
      </c>
      <c r="F2121" t="s">
        <v>65</v>
      </c>
      <c r="G2121" t="s">
        <v>40</v>
      </c>
      <c r="H2121" t="s">
        <v>66</v>
      </c>
      <c r="I2121" t="s">
        <v>42</v>
      </c>
      <c r="J2121" s="1">
        <v>45772</v>
      </c>
      <c r="K2121" s="1">
        <v>45770</v>
      </c>
      <c r="L2121" t="s">
        <v>43</v>
      </c>
      <c r="M2121" t="s">
        <v>1395</v>
      </c>
      <c r="N2121" t="s">
        <v>1396</v>
      </c>
      <c r="O2121">
        <v>4</v>
      </c>
      <c r="P2121">
        <v>25</v>
      </c>
      <c r="Q2121">
        <v>17</v>
      </c>
      <c r="S2121">
        <v>1</v>
      </c>
      <c r="T2121">
        <v>100</v>
      </c>
      <c r="V2121" t="s">
        <v>46</v>
      </c>
      <c r="X2121">
        <v>840</v>
      </c>
      <c r="Y2121" t="s">
        <v>47</v>
      </c>
      <c r="Z2121" t="str">
        <f>IFERROR(VLOOKUP(Base[[#This Row],[Orders Detail - User Inserting Record]],[1]Teams!A:B,2,),"-")</f>
        <v>Fabricio  Nahuel Casassa</v>
      </c>
      <c r="AA2121" t="str">
        <f>IFERROR(VLOOKUP(Base[[#This Row],[Orders Detail - User Inserting Record]],[1]Teams!A:C,3,),"-")</f>
        <v>BackOffice</v>
      </c>
      <c r="AB2121" t="str">
        <f>IFERROR(VLOOKUP(Base[[#This Row],[Orders Detail - User Inserting Record]],[1]Teams!A:D,4,),"-")</f>
        <v>Fabrcio</v>
      </c>
      <c r="AC2121" t="str">
        <f>TEXT(Base[[#This Row],[Goods Issue Date: Date]],"mmm")</f>
        <v>abr</v>
      </c>
      <c r="AD2121" s="2">
        <f>WEEKNUM(Base[[#This Row],[Goods Issue Date: Date]])</f>
        <v>17</v>
      </c>
      <c r="AE2121" s="2">
        <f>YEAR(Base[[#This Row],[Order Creation Date: Date]])</f>
        <v>2025</v>
      </c>
      <c r="AF2121" t="str">
        <f>IFERROR(VLOOKUP(Base[[#This Row],[Original Customer Code]],'[1]GRUPO AJUSTADO'!A:J,10,),"")</f>
        <v/>
      </c>
      <c r="AG2121" t="str">
        <f>IF(Base[[#This Row],[Reject Reason Code]]&lt;&gt;"","Cancelado",IF(Base[[#This Row],[Goods Issue Date: Date]]&gt;1,"Faturado","Em aberto"))</f>
        <v>Faturado</v>
      </c>
      <c r="AH2121" t="str">
        <f>IFERROR(VLOOKUP(Base[[#This Row],[Item - SAP Model Code]],'[1]3p'!C:I,7,),"LUX")</f>
        <v>LUX</v>
      </c>
    </row>
    <row r="2122" spans="1:34" x14ac:dyDescent="0.3">
      <c r="A2122" t="s">
        <v>7102</v>
      </c>
      <c r="B2122" t="s">
        <v>7103</v>
      </c>
      <c r="C2122" t="s">
        <v>7104</v>
      </c>
      <c r="D2122" t="s">
        <v>470</v>
      </c>
      <c r="E2122" t="s">
        <v>38</v>
      </c>
      <c r="F2122" t="s">
        <v>51</v>
      </c>
      <c r="G2122" t="s">
        <v>40</v>
      </c>
      <c r="H2122" t="s">
        <v>52</v>
      </c>
      <c r="I2122" t="s">
        <v>42</v>
      </c>
      <c r="J2122" s="1">
        <v>45772</v>
      </c>
      <c r="K2122" s="1">
        <v>45770</v>
      </c>
      <c r="L2122" t="s">
        <v>43</v>
      </c>
      <c r="M2122" t="s">
        <v>4887</v>
      </c>
      <c r="N2122" t="s">
        <v>4888</v>
      </c>
      <c r="O2122">
        <v>4</v>
      </c>
      <c r="P2122">
        <v>25</v>
      </c>
      <c r="Q2122">
        <v>17</v>
      </c>
      <c r="S2122">
        <v>1</v>
      </c>
      <c r="T2122">
        <v>100</v>
      </c>
      <c r="V2122" t="s">
        <v>46</v>
      </c>
      <c r="X2122">
        <v>1330</v>
      </c>
      <c r="Y2122" t="s">
        <v>47</v>
      </c>
      <c r="Z2122" t="str">
        <f>IFERROR(VLOOKUP(Base[[#This Row],[Orders Detail - User Inserting Record]],[1]Teams!A:B,2,),"-")</f>
        <v>Fabricio  Nahuel Casassa</v>
      </c>
      <c r="AA2122" t="str">
        <f>IFERROR(VLOOKUP(Base[[#This Row],[Orders Detail - User Inserting Record]],[1]Teams!A:C,3,),"-")</f>
        <v>BackOffice</v>
      </c>
      <c r="AB2122" t="str">
        <f>IFERROR(VLOOKUP(Base[[#This Row],[Orders Detail - User Inserting Record]],[1]Teams!A:D,4,),"-")</f>
        <v>Fabrcio</v>
      </c>
      <c r="AC2122" t="str">
        <f>TEXT(Base[[#This Row],[Goods Issue Date: Date]],"mmm")</f>
        <v>abr</v>
      </c>
      <c r="AD2122" s="2">
        <f>WEEKNUM(Base[[#This Row],[Goods Issue Date: Date]])</f>
        <v>17</v>
      </c>
      <c r="AE2122" s="2">
        <f>YEAR(Base[[#This Row],[Order Creation Date: Date]])</f>
        <v>2025</v>
      </c>
      <c r="AF2122" t="str">
        <f>IFERROR(VLOOKUP(Base[[#This Row],[Original Customer Code]],'[1]GRUPO AJUSTADO'!A:J,10,),"")</f>
        <v/>
      </c>
      <c r="AG2122" t="str">
        <f>IF(Base[[#This Row],[Reject Reason Code]]&lt;&gt;"","Cancelado",IF(Base[[#This Row],[Goods Issue Date: Date]]&gt;1,"Faturado","Em aberto"))</f>
        <v>Faturado</v>
      </c>
      <c r="AH2122" t="str">
        <f>IFERROR(VLOOKUP(Base[[#This Row],[Item - SAP Model Code]],'[1]3p'!C:I,7,),"LUX")</f>
        <v>LUX</v>
      </c>
    </row>
    <row r="2123" spans="1:34" x14ac:dyDescent="0.3">
      <c r="A2123" t="s">
        <v>7105</v>
      </c>
      <c r="B2123" t="s">
        <v>7106</v>
      </c>
      <c r="C2123" t="s">
        <v>7107</v>
      </c>
      <c r="D2123" t="s">
        <v>470</v>
      </c>
      <c r="E2123" t="s">
        <v>38</v>
      </c>
      <c r="F2123" t="s">
        <v>88</v>
      </c>
      <c r="G2123" t="s">
        <v>89</v>
      </c>
      <c r="H2123" t="s">
        <v>66</v>
      </c>
      <c r="I2123" t="s">
        <v>42</v>
      </c>
      <c r="J2123" s="1">
        <v>45772</v>
      </c>
      <c r="K2123" s="1">
        <v>45770</v>
      </c>
      <c r="L2123" t="s">
        <v>43</v>
      </c>
      <c r="M2123" t="s">
        <v>2980</v>
      </c>
      <c r="N2123" t="s">
        <v>2981</v>
      </c>
      <c r="O2123">
        <v>4</v>
      </c>
      <c r="P2123">
        <v>25</v>
      </c>
      <c r="Q2123">
        <v>17</v>
      </c>
      <c r="S2123">
        <v>1</v>
      </c>
      <c r="T2123">
        <v>100</v>
      </c>
      <c r="V2123" t="s">
        <v>46</v>
      </c>
      <c r="X2123">
        <v>1270</v>
      </c>
      <c r="Y2123" t="s">
        <v>47</v>
      </c>
      <c r="Z2123" t="str">
        <f>IFERROR(VLOOKUP(Base[[#This Row],[Orders Detail - User Inserting Record]],[1]Teams!A:B,2,),"-")</f>
        <v>Fabricio  Nahuel Casassa</v>
      </c>
      <c r="AA2123" t="str">
        <f>IFERROR(VLOOKUP(Base[[#This Row],[Orders Detail - User Inserting Record]],[1]Teams!A:C,3,),"-")</f>
        <v>BackOffice</v>
      </c>
      <c r="AB2123" t="str">
        <f>IFERROR(VLOOKUP(Base[[#This Row],[Orders Detail - User Inserting Record]],[1]Teams!A:D,4,),"-")</f>
        <v>Fabrcio</v>
      </c>
      <c r="AC2123" t="str">
        <f>TEXT(Base[[#This Row],[Goods Issue Date: Date]],"mmm")</f>
        <v>abr</v>
      </c>
      <c r="AD2123" s="2">
        <f>WEEKNUM(Base[[#This Row],[Goods Issue Date: Date]])</f>
        <v>17</v>
      </c>
      <c r="AE2123" s="2">
        <f>YEAR(Base[[#This Row],[Order Creation Date: Date]])</f>
        <v>2025</v>
      </c>
      <c r="AF2123" t="str">
        <f>IFERROR(VLOOKUP(Base[[#This Row],[Original Customer Code]],'[1]GRUPO AJUSTADO'!A:J,10,),"")</f>
        <v/>
      </c>
      <c r="AG2123" t="str">
        <f>IF(Base[[#This Row],[Reject Reason Code]]&lt;&gt;"","Cancelado",IF(Base[[#This Row],[Goods Issue Date: Date]]&gt;1,"Faturado","Em aberto"))</f>
        <v>Faturado</v>
      </c>
      <c r="AH2123" t="str">
        <f>IFERROR(VLOOKUP(Base[[#This Row],[Item - SAP Model Code]],'[1]3p'!C:I,7,),"LUX")</f>
        <v>LUX</v>
      </c>
    </row>
    <row r="2124" spans="1:34" x14ac:dyDescent="0.3">
      <c r="A2124" t="s">
        <v>7108</v>
      </c>
      <c r="B2124" t="s">
        <v>7109</v>
      </c>
      <c r="C2124" t="s">
        <v>115</v>
      </c>
      <c r="D2124" t="s">
        <v>210</v>
      </c>
      <c r="E2124" t="s">
        <v>38</v>
      </c>
      <c r="F2124" t="s">
        <v>234</v>
      </c>
      <c r="G2124" t="s">
        <v>89</v>
      </c>
      <c r="H2124" t="s">
        <v>41</v>
      </c>
      <c r="I2124" t="s">
        <v>42</v>
      </c>
      <c r="J2124" s="1">
        <v>45785</v>
      </c>
      <c r="K2124" s="1">
        <v>45770</v>
      </c>
      <c r="L2124" t="s">
        <v>43</v>
      </c>
      <c r="M2124" t="s">
        <v>7110</v>
      </c>
      <c r="N2124" t="s">
        <v>3673</v>
      </c>
      <c r="O2124">
        <v>5</v>
      </c>
      <c r="P2124">
        <v>8</v>
      </c>
      <c r="Q2124">
        <v>19</v>
      </c>
      <c r="S2124">
        <v>1</v>
      </c>
      <c r="T2124">
        <v>100</v>
      </c>
      <c r="V2124" t="s">
        <v>46</v>
      </c>
      <c r="X2124">
        <v>821.32</v>
      </c>
      <c r="Y2124" t="s">
        <v>47</v>
      </c>
      <c r="Z2124" t="str">
        <f>IFERROR(VLOOKUP(Base[[#This Row],[Orders Detail - User Inserting Record]],[1]Teams!A:B,2,),"-")</f>
        <v>Emilia de Almeida Costa</v>
      </c>
      <c r="AA2124" t="str">
        <f>IFERROR(VLOOKUP(Base[[#This Row],[Orders Detail - User Inserting Record]],[1]Teams!A:C,3,),"-")</f>
        <v>Ilhas Especiais</v>
      </c>
      <c r="AB2124" t="str">
        <f>IFERROR(VLOOKUP(Base[[#This Row],[Orders Detail - User Inserting Record]],[1]Teams!A:D,4,),"-")</f>
        <v>Jennifer</v>
      </c>
      <c r="AC2124" t="str">
        <f>TEXT(Base[[#This Row],[Goods Issue Date: Date]],"mmm")</f>
        <v>mai</v>
      </c>
      <c r="AD2124" s="2">
        <f>WEEKNUM(Base[[#This Row],[Goods Issue Date: Date]])</f>
        <v>19</v>
      </c>
      <c r="AE2124" s="2">
        <f>YEAR(Base[[#This Row],[Order Creation Date: Date]])</f>
        <v>2025</v>
      </c>
      <c r="AF2124" t="str">
        <f>IFERROR(VLOOKUP(Base[[#This Row],[Original Customer Code]],'[1]GRUPO AJUSTADO'!A:J,10,),"")</f>
        <v/>
      </c>
      <c r="AG2124" t="str">
        <f>IF(Base[[#This Row],[Reject Reason Code]]&lt;&gt;"","Cancelado",IF(Base[[#This Row],[Goods Issue Date: Date]]&gt;1,"Faturado","Em aberto"))</f>
        <v>Faturado</v>
      </c>
      <c r="AH2124" t="str">
        <f>IFERROR(VLOOKUP(Base[[#This Row],[Item - SAP Model Code]],'[1]3p'!C:I,7,),"LUX")</f>
        <v>LUX</v>
      </c>
    </row>
    <row r="2125" spans="1:34" x14ac:dyDescent="0.3">
      <c r="A2125" t="s">
        <v>7111</v>
      </c>
      <c r="B2125" t="s">
        <v>7112</v>
      </c>
      <c r="C2125" t="s">
        <v>115</v>
      </c>
      <c r="D2125" t="s">
        <v>210</v>
      </c>
      <c r="E2125" t="s">
        <v>38</v>
      </c>
      <c r="F2125" t="s">
        <v>88</v>
      </c>
      <c r="G2125" t="s">
        <v>89</v>
      </c>
      <c r="H2125" t="s">
        <v>66</v>
      </c>
      <c r="I2125" t="s">
        <v>42</v>
      </c>
      <c r="J2125" s="1">
        <v>1</v>
      </c>
      <c r="K2125" s="1">
        <v>45770</v>
      </c>
      <c r="L2125" t="s">
        <v>43</v>
      </c>
      <c r="M2125" t="s">
        <v>7113</v>
      </c>
      <c r="N2125" t="s">
        <v>7114</v>
      </c>
      <c r="O2125">
        <v>1</v>
      </c>
      <c r="P2125">
        <v>1</v>
      </c>
      <c r="Q2125">
        <v>0</v>
      </c>
      <c r="S2125">
        <v>1</v>
      </c>
      <c r="T2125">
        <v>100</v>
      </c>
      <c r="V2125" t="s">
        <v>46</v>
      </c>
      <c r="X2125">
        <v>0</v>
      </c>
      <c r="Y2125" t="s">
        <v>47</v>
      </c>
      <c r="Z2125" t="str">
        <f>IFERROR(VLOOKUP(Base[[#This Row],[Orders Detail - User Inserting Record]],[1]Teams!A:B,2,),"-")</f>
        <v>Emilia de Almeida Costa</v>
      </c>
      <c r="AA2125" t="str">
        <f>IFERROR(VLOOKUP(Base[[#This Row],[Orders Detail - User Inserting Record]],[1]Teams!A:C,3,),"-")</f>
        <v>Ilhas Especiais</v>
      </c>
      <c r="AB2125" t="str">
        <f>IFERROR(VLOOKUP(Base[[#This Row],[Orders Detail - User Inserting Record]],[1]Teams!A:D,4,),"-")</f>
        <v>Jennifer</v>
      </c>
      <c r="AC2125" t="str">
        <f>TEXT(Base[[#This Row],[Goods Issue Date: Date]],"mmm")</f>
        <v>jan</v>
      </c>
      <c r="AD2125" s="2">
        <f>WEEKNUM(Base[[#This Row],[Goods Issue Date: Date]])</f>
        <v>1</v>
      </c>
      <c r="AE2125" s="2">
        <f>YEAR(Base[[#This Row],[Order Creation Date: Date]])</f>
        <v>2025</v>
      </c>
      <c r="AF2125" t="str">
        <f>IFERROR(VLOOKUP(Base[[#This Row],[Original Customer Code]],'[1]GRUPO AJUSTADO'!A:J,10,),"")</f>
        <v/>
      </c>
      <c r="AG2125" t="str">
        <f>IF(Base[[#This Row],[Reject Reason Code]]&lt;&gt;"","Cancelado",IF(Base[[#This Row],[Goods Issue Date: Date]]&gt;1,"Faturado","Em aberto"))</f>
        <v>Em aberto</v>
      </c>
      <c r="AH2125" t="str">
        <f>IFERROR(VLOOKUP(Base[[#This Row],[Item - SAP Model Code]],'[1]3p'!C:I,7,),"LUX")</f>
        <v>LUX</v>
      </c>
    </row>
    <row r="2126" spans="1:34" x14ac:dyDescent="0.3">
      <c r="A2126" t="s">
        <v>7115</v>
      </c>
      <c r="B2126" t="s">
        <v>4605</v>
      </c>
      <c r="C2126" t="s">
        <v>115</v>
      </c>
      <c r="D2126" t="s">
        <v>210</v>
      </c>
      <c r="E2126" t="s">
        <v>38</v>
      </c>
      <c r="F2126" t="s">
        <v>761</v>
      </c>
      <c r="G2126" t="s">
        <v>89</v>
      </c>
      <c r="H2126" t="s">
        <v>41</v>
      </c>
      <c r="I2126" t="s">
        <v>42</v>
      </c>
      <c r="J2126" s="1">
        <v>45771</v>
      </c>
      <c r="K2126" s="1">
        <v>45770</v>
      </c>
      <c r="L2126" t="s">
        <v>43</v>
      </c>
      <c r="M2126" t="s">
        <v>6594</v>
      </c>
      <c r="N2126" t="s">
        <v>6595</v>
      </c>
      <c r="O2126">
        <v>4</v>
      </c>
      <c r="P2126">
        <v>24</v>
      </c>
      <c r="Q2126">
        <v>17</v>
      </c>
      <c r="S2126">
        <v>1</v>
      </c>
      <c r="T2126">
        <v>100</v>
      </c>
      <c r="V2126" t="s">
        <v>317</v>
      </c>
      <c r="W2126" t="s">
        <v>318</v>
      </c>
      <c r="X2126">
        <v>567.72</v>
      </c>
      <c r="Y2126" t="s">
        <v>47</v>
      </c>
      <c r="Z2126" t="str">
        <f>IFERROR(VLOOKUP(Base[[#This Row],[Orders Detail - User Inserting Record]],[1]Teams!A:B,2,),"-")</f>
        <v>Emilia de Almeida Costa</v>
      </c>
      <c r="AA2126" t="str">
        <f>IFERROR(VLOOKUP(Base[[#This Row],[Orders Detail - User Inserting Record]],[1]Teams!A:C,3,),"-")</f>
        <v>Ilhas Especiais</v>
      </c>
      <c r="AB2126" t="str">
        <f>IFERROR(VLOOKUP(Base[[#This Row],[Orders Detail - User Inserting Record]],[1]Teams!A:D,4,),"-")</f>
        <v>Jennifer</v>
      </c>
      <c r="AC2126" t="str">
        <f>TEXT(Base[[#This Row],[Goods Issue Date: Date]],"mmm")</f>
        <v>abr</v>
      </c>
      <c r="AD2126" s="2">
        <f>WEEKNUM(Base[[#This Row],[Goods Issue Date: Date]])</f>
        <v>17</v>
      </c>
      <c r="AE2126" s="2">
        <f>YEAR(Base[[#This Row],[Order Creation Date: Date]])</f>
        <v>2025</v>
      </c>
      <c r="AF2126" t="str">
        <f>IFERROR(VLOOKUP(Base[[#This Row],[Original Customer Code]],'[1]GRUPO AJUSTADO'!A:J,10,),"")</f>
        <v/>
      </c>
      <c r="AG2126" t="str">
        <f>IF(Base[[#This Row],[Reject Reason Code]]&lt;&gt;"","Cancelado",IF(Base[[#This Row],[Goods Issue Date: Date]]&gt;1,"Faturado","Em aberto"))</f>
        <v>Faturado</v>
      </c>
      <c r="AH2126" t="str">
        <f>IFERROR(VLOOKUP(Base[[#This Row],[Item - SAP Model Code]],'[1]3p'!C:I,7,),"LUX")</f>
        <v>LUX</v>
      </c>
    </row>
    <row r="2127" spans="1:34" x14ac:dyDescent="0.3">
      <c r="A2127" t="s">
        <v>7116</v>
      </c>
      <c r="B2127" t="s">
        <v>6880</v>
      </c>
      <c r="C2127" t="s">
        <v>7117</v>
      </c>
      <c r="D2127" t="s">
        <v>470</v>
      </c>
      <c r="E2127" t="s">
        <v>38</v>
      </c>
      <c r="F2127" t="s">
        <v>51</v>
      </c>
      <c r="G2127" t="s">
        <v>40</v>
      </c>
      <c r="H2127" t="s">
        <v>52</v>
      </c>
      <c r="I2127" t="s">
        <v>42</v>
      </c>
      <c r="J2127" s="1">
        <v>45772</v>
      </c>
      <c r="K2127" s="1">
        <v>45770</v>
      </c>
      <c r="L2127" t="s">
        <v>43</v>
      </c>
      <c r="M2127" t="s">
        <v>642</v>
      </c>
      <c r="N2127" t="s">
        <v>7118</v>
      </c>
      <c r="O2127">
        <v>4</v>
      </c>
      <c r="P2127">
        <v>25</v>
      </c>
      <c r="Q2127">
        <v>17</v>
      </c>
      <c r="S2127">
        <v>1</v>
      </c>
      <c r="T2127">
        <v>100</v>
      </c>
      <c r="V2127" t="s">
        <v>46</v>
      </c>
      <c r="X2127">
        <v>940</v>
      </c>
      <c r="Y2127" t="s">
        <v>47</v>
      </c>
      <c r="Z2127" t="str">
        <f>IFERROR(VLOOKUP(Base[[#This Row],[Orders Detail - User Inserting Record]],[1]Teams!A:B,2,),"-")</f>
        <v>Fabricio  Nahuel Casassa</v>
      </c>
      <c r="AA2127" t="str">
        <f>IFERROR(VLOOKUP(Base[[#This Row],[Orders Detail - User Inserting Record]],[1]Teams!A:C,3,),"-")</f>
        <v>BackOffice</v>
      </c>
      <c r="AB2127" t="str">
        <f>IFERROR(VLOOKUP(Base[[#This Row],[Orders Detail - User Inserting Record]],[1]Teams!A:D,4,),"-")</f>
        <v>Fabrcio</v>
      </c>
      <c r="AC2127" t="str">
        <f>TEXT(Base[[#This Row],[Goods Issue Date: Date]],"mmm")</f>
        <v>abr</v>
      </c>
      <c r="AD2127" s="2">
        <f>WEEKNUM(Base[[#This Row],[Goods Issue Date: Date]])</f>
        <v>17</v>
      </c>
      <c r="AE2127" s="2">
        <f>YEAR(Base[[#This Row],[Order Creation Date: Date]])</f>
        <v>2025</v>
      </c>
      <c r="AF2127" t="str">
        <f>IFERROR(VLOOKUP(Base[[#This Row],[Original Customer Code]],'[1]GRUPO AJUSTADO'!A:J,10,),"")</f>
        <v/>
      </c>
      <c r="AG2127" t="str">
        <f>IF(Base[[#This Row],[Reject Reason Code]]&lt;&gt;"","Cancelado",IF(Base[[#This Row],[Goods Issue Date: Date]]&gt;1,"Faturado","Em aberto"))</f>
        <v>Faturado</v>
      </c>
      <c r="AH2127" t="str">
        <f>IFERROR(VLOOKUP(Base[[#This Row],[Item - SAP Model Code]],'[1]3p'!C:I,7,),"LUX")</f>
        <v>LUX</v>
      </c>
    </row>
    <row r="2128" spans="1:34" x14ac:dyDescent="0.3">
      <c r="A2128" t="s">
        <v>7119</v>
      </c>
      <c r="B2128" t="s">
        <v>7120</v>
      </c>
      <c r="C2128" t="s">
        <v>115</v>
      </c>
      <c r="D2128" t="s">
        <v>210</v>
      </c>
      <c r="E2128" t="s">
        <v>38</v>
      </c>
      <c r="F2128" t="s">
        <v>198</v>
      </c>
      <c r="G2128" t="s">
        <v>89</v>
      </c>
      <c r="H2128" t="s">
        <v>52</v>
      </c>
      <c r="I2128" t="s">
        <v>42</v>
      </c>
      <c r="J2128" s="1">
        <v>45772</v>
      </c>
      <c r="K2128" s="1">
        <v>45770</v>
      </c>
      <c r="L2128" t="s">
        <v>43</v>
      </c>
      <c r="M2128" t="s">
        <v>3361</v>
      </c>
      <c r="N2128" t="s">
        <v>3510</v>
      </c>
      <c r="O2128">
        <v>4</v>
      </c>
      <c r="P2128">
        <v>25</v>
      </c>
      <c r="Q2128">
        <v>17</v>
      </c>
      <c r="S2128">
        <v>1</v>
      </c>
      <c r="T2128">
        <v>100</v>
      </c>
      <c r="V2128" t="s">
        <v>46</v>
      </c>
      <c r="X2128">
        <v>250.72</v>
      </c>
      <c r="Y2128" t="s">
        <v>47</v>
      </c>
      <c r="Z2128" t="str">
        <f>IFERROR(VLOOKUP(Base[[#This Row],[Orders Detail - User Inserting Record]],[1]Teams!A:B,2,),"-")</f>
        <v>Emilia de Almeida Costa</v>
      </c>
      <c r="AA2128" t="str">
        <f>IFERROR(VLOOKUP(Base[[#This Row],[Orders Detail - User Inserting Record]],[1]Teams!A:C,3,),"-")</f>
        <v>Ilhas Especiais</v>
      </c>
      <c r="AB2128" t="str">
        <f>IFERROR(VLOOKUP(Base[[#This Row],[Orders Detail - User Inserting Record]],[1]Teams!A:D,4,),"-")</f>
        <v>Jennifer</v>
      </c>
      <c r="AC2128" t="str">
        <f>TEXT(Base[[#This Row],[Goods Issue Date: Date]],"mmm")</f>
        <v>abr</v>
      </c>
      <c r="AD2128" s="2">
        <f>WEEKNUM(Base[[#This Row],[Goods Issue Date: Date]])</f>
        <v>17</v>
      </c>
      <c r="AE2128" s="2">
        <f>YEAR(Base[[#This Row],[Order Creation Date: Date]])</f>
        <v>2025</v>
      </c>
      <c r="AF2128" t="str">
        <f>IFERROR(VLOOKUP(Base[[#This Row],[Original Customer Code]],'[1]GRUPO AJUSTADO'!A:J,10,),"")</f>
        <v/>
      </c>
      <c r="AG2128" t="str">
        <f>IF(Base[[#This Row],[Reject Reason Code]]&lt;&gt;"","Cancelado",IF(Base[[#This Row],[Goods Issue Date: Date]]&gt;1,"Faturado","Em aberto"))</f>
        <v>Faturado</v>
      </c>
      <c r="AH2128" t="str">
        <f>IFERROR(VLOOKUP(Base[[#This Row],[Item - SAP Model Code]],'[1]3p'!C:I,7,),"LUX")</f>
        <v>LUX</v>
      </c>
    </row>
    <row r="2129" spans="1:34" x14ac:dyDescent="0.3">
      <c r="A2129" t="s">
        <v>7121</v>
      </c>
      <c r="B2129" t="s">
        <v>2057</v>
      </c>
      <c r="C2129" t="s">
        <v>115</v>
      </c>
      <c r="D2129" t="s">
        <v>210</v>
      </c>
      <c r="E2129" t="s">
        <v>211</v>
      </c>
      <c r="F2129" t="s">
        <v>51</v>
      </c>
      <c r="G2129" t="s">
        <v>40</v>
      </c>
      <c r="H2129" t="s">
        <v>52</v>
      </c>
      <c r="I2129" t="s">
        <v>42</v>
      </c>
      <c r="J2129" s="1">
        <v>1</v>
      </c>
      <c r="K2129" s="1">
        <v>45770</v>
      </c>
      <c r="L2129" t="s">
        <v>43</v>
      </c>
      <c r="M2129" t="s">
        <v>220</v>
      </c>
      <c r="N2129" t="s">
        <v>3103</v>
      </c>
      <c r="O2129">
        <v>1</v>
      </c>
      <c r="P2129">
        <v>1</v>
      </c>
      <c r="Q2129">
        <v>0</v>
      </c>
      <c r="S2129">
        <v>1</v>
      </c>
      <c r="T2129">
        <v>100</v>
      </c>
      <c r="U2129" t="s">
        <v>207</v>
      </c>
      <c r="V2129" t="s">
        <v>46</v>
      </c>
      <c r="X2129">
        <v>0</v>
      </c>
      <c r="Y2129" t="s">
        <v>217</v>
      </c>
      <c r="Z2129" t="str">
        <f>IFERROR(VLOOKUP(Base[[#This Row],[Orders Detail - User Inserting Record]],[1]Teams!A:B,2,),"-")</f>
        <v>Emilia de Almeida Costa</v>
      </c>
      <c r="AA2129" t="str">
        <f>IFERROR(VLOOKUP(Base[[#This Row],[Orders Detail - User Inserting Record]],[1]Teams!A:C,3,),"-")</f>
        <v>Ilhas Especiais</v>
      </c>
      <c r="AB2129" t="str">
        <f>IFERROR(VLOOKUP(Base[[#This Row],[Orders Detail - User Inserting Record]],[1]Teams!A:D,4,),"-")</f>
        <v>Jennifer</v>
      </c>
      <c r="AC2129" t="str">
        <f>TEXT(Base[[#This Row],[Goods Issue Date: Date]],"mmm")</f>
        <v>jan</v>
      </c>
      <c r="AD2129" s="2">
        <f>WEEKNUM(Base[[#This Row],[Goods Issue Date: Date]])</f>
        <v>1</v>
      </c>
      <c r="AE2129" s="2">
        <f>YEAR(Base[[#This Row],[Order Creation Date: Date]])</f>
        <v>2025</v>
      </c>
      <c r="AF2129" t="str">
        <f>IFERROR(VLOOKUP(Base[[#This Row],[Original Customer Code]],'[1]GRUPO AJUSTADO'!A:J,10,),"")</f>
        <v/>
      </c>
      <c r="AG2129" t="str">
        <f>IF(Base[[#This Row],[Reject Reason Code]]&lt;&gt;"","Cancelado",IF(Base[[#This Row],[Goods Issue Date: Date]]&gt;1,"Faturado","Em aberto"))</f>
        <v>Cancelado</v>
      </c>
      <c r="AH2129" t="str">
        <f>IFERROR(VLOOKUP(Base[[#This Row],[Item - SAP Model Code]],'[1]3p'!C:I,7,),"LUX")</f>
        <v>LUX</v>
      </c>
    </row>
    <row r="2130" spans="1:34" x14ac:dyDescent="0.3">
      <c r="A2130" t="s">
        <v>7122</v>
      </c>
      <c r="B2130" t="s">
        <v>2245</v>
      </c>
      <c r="C2130" t="s">
        <v>7123</v>
      </c>
      <c r="D2130" t="s">
        <v>470</v>
      </c>
      <c r="E2130" t="s">
        <v>38</v>
      </c>
      <c r="F2130" t="s">
        <v>51</v>
      </c>
      <c r="G2130" t="s">
        <v>40</v>
      </c>
      <c r="H2130" t="s">
        <v>52</v>
      </c>
      <c r="I2130" t="s">
        <v>42</v>
      </c>
      <c r="J2130" s="1">
        <v>45772</v>
      </c>
      <c r="K2130" s="1">
        <v>45770</v>
      </c>
      <c r="L2130" t="s">
        <v>43</v>
      </c>
      <c r="M2130" t="s">
        <v>642</v>
      </c>
      <c r="N2130" t="s">
        <v>2247</v>
      </c>
      <c r="O2130">
        <v>4</v>
      </c>
      <c r="P2130">
        <v>25</v>
      </c>
      <c r="Q2130">
        <v>17</v>
      </c>
      <c r="S2130">
        <v>1</v>
      </c>
      <c r="T2130">
        <v>100</v>
      </c>
      <c r="V2130" t="s">
        <v>46</v>
      </c>
      <c r="X2130">
        <v>940</v>
      </c>
      <c r="Y2130" t="s">
        <v>47</v>
      </c>
      <c r="Z2130" t="str">
        <f>IFERROR(VLOOKUP(Base[[#This Row],[Orders Detail - User Inserting Record]],[1]Teams!A:B,2,),"-")</f>
        <v>Fabricio  Nahuel Casassa</v>
      </c>
      <c r="AA2130" t="str">
        <f>IFERROR(VLOOKUP(Base[[#This Row],[Orders Detail - User Inserting Record]],[1]Teams!A:C,3,),"-")</f>
        <v>BackOffice</v>
      </c>
      <c r="AB2130" t="str">
        <f>IFERROR(VLOOKUP(Base[[#This Row],[Orders Detail - User Inserting Record]],[1]Teams!A:D,4,),"-")</f>
        <v>Fabrcio</v>
      </c>
      <c r="AC2130" t="str">
        <f>TEXT(Base[[#This Row],[Goods Issue Date: Date]],"mmm")</f>
        <v>abr</v>
      </c>
      <c r="AD2130" s="2">
        <f>WEEKNUM(Base[[#This Row],[Goods Issue Date: Date]])</f>
        <v>17</v>
      </c>
      <c r="AE2130" s="2">
        <f>YEAR(Base[[#This Row],[Order Creation Date: Date]])</f>
        <v>2025</v>
      </c>
      <c r="AF2130" t="str">
        <f>IFERROR(VLOOKUP(Base[[#This Row],[Original Customer Code]],'[1]GRUPO AJUSTADO'!A:J,10,),"")</f>
        <v/>
      </c>
      <c r="AG2130" t="str">
        <f>IF(Base[[#This Row],[Reject Reason Code]]&lt;&gt;"","Cancelado",IF(Base[[#This Row],[Goods Issue Date: Date]]&gt;1,"Faturado","Em aberto"))</f>
        <v>Faturado</v>
      </c>
      <c r="AH2130" t="str">
        <f>IFERROR(VLOOKUP(Base[[#This Row],[Item - SAP Model Code]],'[1]3p'!C:I,7,),"LUX")</f>
        <v>LUX</v>
      </c>
    </row>
    <row r="2131" spans="1:34" x14ac:dyDescent="0.3">
      <c r="A2131" t="s">
        <v>7124</v>
      </c>
      <c r="B2131" t="s">
        <v>2057</v>
      </c>
      <c r="C2131" t="s">
        <v>115</v>
      </c>
      <c r="D2131" t="s">
        <v>210</v>
      </c>
      <c r="E2131" t="s">
        <v>211</v>
      </c>
      <c r="F2131" t="s">
        <v>255</v>
      </c>
      <c r="G2131" t="s">
        <v>89</v>
      </c>
      <c r="H2131" t="s">
        <v>118</v>
      </c>
      <c r="I2131" t="s">
        <v>42</v>
      </c>
      <c r="J2131" s="1">
        <v>45771</v>
      </c>
      <c r="K2131" s="1">
        <v>45770</v>
      </c>
      <c r="L2131" t="s">
        <v>43</v>
      </c>
      <c r="M2131" t="s">
        <v>2058</v>
      </c>
      <c r="N2131" t="s">
        <v>2059</v>
      </c>
      <c r="O2131">
        <v>4</v>
      </c>
      <c r="P2131">
        <v>24</v>
      </c>
      <c r="Q2131">
        <v>17</v>
      </c>
      <c r="S2131">
        <v>1</v>
      </c>
      <c r="T2131">
        <v>100</v>
      </c>
      <c r="V2131" t="s">
        <v>46</v>
      </c>
      <c r="X2131">
        <v>259.37</v>
      </c>
      <c r="Y2131" t="s">
        <v>217</v>
      </c>
      <c r="Z2131" t="str">
        <f>IFERROR(VLOOKUP(Base[[#This Row],[Orders Detail - User Inserting Record]],[1]Teams!A:B,2,),"-")</f>
        <v>Emilia de Almeida Costa</v>
      </c>
      <c r="AA2131" t="str">
        <f>IFERROR(VLOOKUP(Base[[#This Row],[Orders Detail - User Inserting Record]],[1]Teams!A:C,3,),"-")</f>
        <v>Ilhas Especiais</v>
      </c>
      <c r="AB2131" t="str">
        <f>IFERROR(VLOOKUP(Base[[#This Row],[Orders Detail - User Inserting Record]],[1]Teams!A:D,4,),"-")</f>
        <v>Jennifer</v>
      </c>
      <c r="AC2131" t="str">
        <f>TEXT(Base[[#This Row],[Goods Issue Date: Date]],"mmm")</f>
        <v>abr</v>
      </c>
      <c r="AD2131" s="2">
        <f>WEEKNUM(Base[[#This Row],[Goods Issue Date: Date]])</f>
        <v>17</v>
      </c>
      <c r="AE2131" s="2">
        <f>YEAR(Base[[#This Row],[Order Creation Date: Date]])</f>
        <v>2025</v>
      </c>
      <c r="AF2131" t="str">
        <f>IFERROR(VLOOKUP(Base[[#This Row],[Original Customer Code]],'[1]GRUPO AJUSTADO'!A:J,10,),"")</f>
        <v/>
      </c>
      <c r="AG2131" t="str">
        <f>IF(Base[[#This Row],[Reject Reason Code]]&lt;&gt;"","Cancelado",IF(Base[[#This Row],[Goods Issue Date: Date]]&gt;1,"Faturado","Em aberto"))</f>
        <v>Faturado</v>
      </c>
      <c r="AH2131" t="str">
        <f>IFERROR(VLOOKUP(Base[[#This Row],[Item - SAP Model Code]],'[1]3p'!C:I,7,),"LUX")</f>
        <v>LUX</v>
      </c>
    </row>
    <row r="2132" spans="1:34" x14ac:dyDescent="0.3">
      <c r="A2132" t="s">
        <v>7125</v>
      </c>
      <c r="B2132" t="s">
        <v>320</v>
      </c>
      <c r="C2132" t="s">
        <v>115</v>
      </c>
      <c r="D2132" t="s">
        <v>210</v>
      </c>
      <c r="E2132" t="s">
        <v>38</v>
      </c>
      <c r="F2132" t="s">
        <v>39</v>
      </c>
      <c r="G2132" t="s">
        <v>89</v>
      </c>
      <c r="H2132" t="s">
        <v>41</v>
      </c>
      <c r="I2132" t="s">
        <v>42</v>
      </c>
      <c r="J2132" s="1">
        <v>45771</v>
      </c>
      <c r="K2132" s="1">
        <v>45770</v>
      </c>
      <c r="L2132" t="s">
        <v>43</v>
      </c>
      <c r="M2132" t="s">
        <v>7126</v>
      </c>
      <c r="N2132" t="s">
        <v>7127</v>
      </c>
      <c r="O2132">
        <v>4</v>
      </c>
      <c r="P2132">
        <v>24</v>
      </c>
      <c r="Q2132">
        <v>17</v>
      </c>
      <c r="S2132">
        <v>1</v>
      </c>
      <c r="T2132">
        <v>100</v>
      </c>
      <c r="V2132" t="s">
        <v>323</v>
      </c>
      <c r="W2132" t="s">
        <v>324</v>
      </c>
      <c r="X2132">
        <v>772.33</v>
      </c>
      <c r="Y2132" t="s">
        <v>47</v>
      </c>
      <c r="Z2132" t="str">
        <f>IFERROR(VLOOKUP(Base[[#This Row],[Orders Detail - User Inserting Record]],[1]Teams!A:B,2,),"-")</f>
        <v>Emilia de Almeida Costa</v>
      </c>
      <c r="AA2132" t="str">
        <f>IFERROR(VLOOKUP(Base[[#This Row],[Orders Detail - User Inserting Record]],[1]Teams!A:C,3,),"-")</f>
        <v>Ilhas Especiais</v>
      </c>
      <c r="AB2132" t="str">
        <f>IFERROR(VLOOKUP(Base[[#This Row],[Orders Detail - User Inserting Record]],[1]Teams!A:D,4,),"-")</f>
        <v>Jennifer</v>
      </c>
      <c r="AC2132" t="str">
        <f>TEXT(Base[[#This Row],[Goods Issue Date: Date]],"mmm")</f>
        <v>abr</v>
      </c>
      <c r="AD2132" s="2">
        <f>WEEKNUM(Base[[#This Row],[Goods Issue Date: Date]])</f>
        <v>17</v>
      </c>
      <c r="AE2132" s="2">
        <f>YEAR(Base[[#This Row],[Order Creation Date: Date]])</f>
        <v>2025</v>
      </c>
      <c r="AF2132" t="str">
        <f>IFERROR(VLOOKUP(Base[[#This Row],[Original Customer Code]],'[1]GRUPO AJUSTADO'!A:J,10,),"")</f>
        <v/>
      </c>
      <c r="AG2132" t="str">
        <f>IF(Base[[#This Row],[Reject Reason Code]]&lt;&gt;"","Cancelado",IF(Base[[#This Row],[Goods Issue Date: Date]]&gt;1,"Faturado","Em aberto"))</f>
        <v>Faturado</v>
      </c>
      <c r="AH2132" t="str">
        <f>IFERROR(VLOOKUP(Base[[#This Row],[Item - SAP Model Code]],'[1]3p'!C:I,7,),"LUX")</f>
        <v>LUX</v>
      </c>
    </row>
    <row r="2133" spans="1:34" x14ac:dyDescent="0.3">
      <c r="A2133" t="s">
        <v>7128</v>
      </c>
      <c r="B2133" t="s">
        <v>1737</v>
      </c>
      <c r="C2133" t="s">
        <v>115</v>
      </c>
      <c r="D2133" t="s">
        <v>210</v>
      </c>
      <c r="E2133" t="s">
        <v>211</v>
      </c>
      <c r="F2133" t="s">
        <v>1073</v>
      </c>
      <c r="G2133" t="s">
        <v>89</v>
      </c>
      <c r="H2133" t="s">
        <v>351</v>
      </c>
      <c r="I2133" t="s">
        <v>42</v>
      </c>
      <c r="J2133" s="1">
        <v>45771</v>
      </c>
      <c r="K2133" s="1">
        <v>45770</v>
      </c>
      <c r="L2133" t="s">
        <v>43</v>
      </c>
      <c r="M2133" t="s">
        <v>7129</v>
      </c>
      <c r="N2133" t="s">
        <v>7130</v>
      </c>
      <c r="O2133">
        <v>4</v>
      </c>
      <c r="P2133">
        <v>24</v>
      </c>
      <c r="Q2133">
        <v>17</v>
      </c>
      <c r="S2133">
        <v>1</v>
      </c>
      <c r="T2133">
        <v>100</v>
      </c>
      <c r="V2133" t="s">
        <v>46</v>
      </c>
      <c r="X2133">
        <v>132.56</v>
      </c>
      <c r="Y2133" t="s">
        <v>391</v>
      </c>
      <c r="Z2133" t="str">
        <f>IFERROR(VLOOKUP(Base[[#This Row],[Orders Detail - User Inserting Record]],[1]Teams!A:B,2,),"-")</f>
        <v>Emilia de Almeida Costa</v>
      </c>
      <c r="AA2133" t="str">
        <f>IFERROR(VLOOKUP(Base[[#This Row],[Orders Detail - User Inserting Record]],[1]Teams!A:C,3,),"-")</f>
        <v>Ilhas Especiais</v>
      </c>
      <c r="AB2133" t="str">
        <f>IFERROR(VLOOKUP(Base[[#This Row],[Orders Detail - User Inserting Record]],[1]Teams!A:D,4,),"-")</f>
        <v>Jennifer</v>
      </c>
      <c r="AC2133" t="str">
        <f>TEXT(Base[[#This Row],[Goods Issue Date: Date]],"mmm")</f>
        <v>abr</v>
      </c>
      <c r="AD2133" s="2">
        <f>WEEKNUM(Base[[#This Row],[Goods Issue Date: Date]])</f>
        <v>17</v>
      </c>
      <c r="AE2133" s="2">
        <f>YEAR(Base[[#This Row],[Order Creation Date: Date]])</f>
        <v>2025</v>
      </c>
      <c r="AF2133" t="str">
        <f>IFERROR(VLOOKUP(Base[[#This Row],[Original Customer Code]],'[1]GRUPO AJUSTADO'!A:J,10,),"")</f>
        <v/>
      </c>
      <c r="AG2133" t="str">
        <f>IF(Base[[#This Row],[Reject Reason Code]]&lt;&gt;"","Cancelado",IF(Base[[#This Row],[Goods Issue Date: Date]]&gt;1,"Faturado","Em aberto"))</f>
        <v>Faturado</v>
      </c>
      <c r="AH2133" t="str">
        <f>IFERROR(VLOOKUP(Base[[#This Row],[Item - SAP Model Code]],'[1]3p'!C:I,7,),"LUX")</f>
        <v>LUX</v>
      </c>
    </row>
    <row r="2134" spans="1:34" x14ac:dyDescent="0.3">
      <c r="A2134" t="s">
        <v>7131</v>
      </c>
      <c r="B2134" t="s">
        <v>7132</v>
      </c>
      <c r="C2134" t="s">
        <v>115</v>
      </c>
      <c r="D2134" t="s">
        <v>210</v>
      </c>
      <c r="E2134" t="s">
        <v>211</v>
      </c>
      <c r="F2134" t="s">
        <v>198</v>
      </c>
      <c r="G2134" t="s">
        <v>89</v>
      </c>
      <c r="H2134" t="s">
        <v>52</v>
      </c>
      <c r="I2134" t="s">
        <v>42</v>
      </c>
      <c r="J2134" s="1">
        <v>1</v>
      </c>
      <c r="K2134" s="1">
        <v>45770</v>
      </c>
      <c r="L2134" t="s">
        <v>43</v>
      </c>
      <c r="M2134" t="s">
        <v>5137</v>
      </c>
      <c r="N2134" t="s">
        <v>6667</v>
      </c>
      <c r="O2134">
        <v>1</v>
      </c>
      <c r="P2134">
        <v>1</v>
      </c>
      <c r="Q2134">
        <v>0</v>
      </c>
      <c r="S2134">
        <v>1</v>
      </c>
      <c r="T2134">
        <v>100</v>
      </c>
      <c r="V2134" t="s">
        <v>46</v>
      </c>
      <c r="X2134">
        <v>178.67</v>
      </c>
      <c r="Y2134" t="s">
        <v>217</v>
      </c>
      <c r="Z2134" t="str">
        <f>IFERROR(VLOOKUP(Base[[#This Row],[Orders Detail - User Inserting Record]],[1]Teams!A:B,2,),"-")</f>
        <v>Emilia de Almeida Costa</v>
      </c>
      <c r="AA2134" t="str">
        <f>IFERROR(VLOOKUP(Base[[#This Row],[Orders Detail - User Inserting Record]],[1]Teams!A:C,3,),"-")</f>
        <v>Ilhas Especiais</v>
      </c>
      <c r="AB2134" t="str">
        <f>IFERROR(VLOOKUP(Base[[#This Row],[Orders Detail - User Inserting Record]],[1]Teams!A:D,4,),"-")</f>
        <v>Jennifer</v>
      </c>
      <c r="AC2134" t="str">
        <f>TEXT(Base[[#This Row],[Goods Issue Date: Date]],"mmm")</f>
        <v>jan</v>
      </c>
      <c r="AD2134" s="2">
        <f>WEEKNUM(Base[[#This Row],[Goods Issue Date: Date]])</f>
        <v>1</v>
      </c>
      <c r="AE2134" s="2">
        <f>YEAR(Base[[#This Row],[Order Creation Date: Date]])</f>
        <v>2025</v>
      </c>
      <c r="AF2134" t="str">
        <f>IFERROR(VLOOKUP(Base[[#This Row],[Original Customer Code]],'[1]GRUPO AJUSTADO'!A:J,10,),"")</f>
        <v/>
      </c>
      <c r="AG2134" t="str">
        <f>IF(Base[[#This Row],[Reject Reason Code]]&lt;&gt;"","Cancelado",IF(Base[[#This Row],[Goods Issue Date: Date]]&gt;1,"Faturado","Em aberto"))</f>
        <v>Em aberto</v>
      </c>
      <c r="AH2134" t="str">
        <f>IFERROR(VLOOKUP(Base[[#This Row],[Item - SAP Model Code]],'[1]3p'!C:I,7,),"LUX")</f>
        <v>LUX</v>
      </c>
    </row>
    <row r="2135" spans="1:34" x14ac:dyDescent="0.3">
      <c r="A2135" t="s">
        <v>7133</v>
      </c>
      <c r="B2135" t="s">
        <v>2834</v>
      </c>
      <c r="C2135" t="s">
        <v>115</v>
      </c>
      <c r="D2135" t="s">
        <v>210</v>
      </c>
      <c r="E2135" t="s">
        <v>38</v>
      </c>
      <c r="F2135" t="s">
        <v>1096</v>
      </c>
      <c r="G2135" t="s">
        <v>89</v>
      </c>
      <c r="H2135" t="s">
        <v>52</v>
      </c>
      <c r="I2135" t="s">
        <v>42</v>
      </c>
      <c r="J2135" s="1">
        <v>45797</v>
      </c>
      <c r="K2135" s="1">
        <v>45770</v>
      </c>
      <c r="L2135" t="s">
        <v>43</v>
      </c>
      <c r="M2135" t="s">
        <v>7134</v>
      </c>
      <c r="N2135" t="s">
        <v>7135</v>
      </c>
      <c r="O2135">
        <v>5</v>
      </c>
      <c r="P2135">
        <v>20</v>
      </c>
      <c r="Q2135">
        <v>21</v>
      </c>
      <c r="S2135">
        <v>1</v>
      </c>
      <c r="T2135">
        <v>100</v>
      </c>
      <c r="V2135" t="s">
        <v>46</v>
      </c>
      <c r="X2135">
        <v>149.86000000000001</v>
      </c>
      <c r="Y2135" t="s">
        <v>47</v>
      </c>
      <c r="Z2135" t="str">
        <f>IFERROR(VLOOKUP(Base[[#This Row],[Orders Detail - User Inserting Record]],[1]Teams!A:B,2,),"-")</f>
        <v>Emilia de Almeida Costa</v>
      </c>
      <c r="AA2135" t="str">
        <f>IFERROR(VLOOKUP(Base[[#This Row],[Orders Detail - User Inserting Record]],[1]Teams!A:C,3,),"-")</f>
        <v>Ilhas Especiais</v>
      </c>
      <c r="AB2135" t="str">
        <f>IFERROR(VLOOKUP(Base[[#This Row],[Orders Detail - User Inserting Record]],[1]Teams!A:D,4,),"-")</f>
        <v>Jennifer</v>
      </c>
      <c r="AC2135" t="str">
        <f>TEXT(Base[[#This Row],[Goods Issue Date: Date]],"mmm")</f>
        <v>mai</v>
      </c>
      <c r="AD2135" s="2">
        <f>WEEKNUM(Base[[#This Row],[Goods Issue Date: Date]])</f>
        <v>21</v>
      </c>
      <c r="AE2135" s="2">
        <f>YEAR(Base[[#This Row],[Order Creation Date: Date]])</f>
        <v>2025</v>
      </c>
      <c r="AF2135" t="str">
        <f>IFERROR(VLOOKUP(Base[[#This Row],[Original Customer Code]],'[1]GRUPO AJUSTADO'!A:J,10,),"")</f>
        <v/>
      </c>
      <c r="AG2135" t="str">
        <f>IF(Base[[#This Row],[Reject Reason Code]]&lt;&gt;"","Cancelado",IF(Base[[#This Row],[Goods Issue Date: Date]]&gt;1,"Faturado","Em aberto"))</f>
        <v>Faturado</v>
      </c>
      <c r="AH2135" t="str">
        <f>IFERROR(VLOOKUP(Base[[#This Row],[Item - SAP Model Code]],'[1]3p'!C:I,7,),"LUX")</f>
        <v>LUX</v>
      </c>
    </row>
    <row r="2136" spans="1:34" x14ac:dyDescent="0.3">
      <c r="A2136" t="s">
        <v>7136</v>
      </c>
      <c r="B2136" t="s">
        <v>7137</v>
      </c>
      <c r="C2136" t="s">
        <v>115</v>
      </c>
      <c r="D2136" t="s">
        <v>210</v>
      </c>
      <c r="E2136" t="s">
        <v>38</v>
      </c>
      <c r="F2136" t="s">
        <v>225</v>
      </c>
      <c r="G2136" t="s">
        <v>40</v>
      </c>
      <c r="H2136" t="s">
        <v>118</v>
      </c>
      <c r="I2136" t="s">
        <v>42</v>
      </c>
      <c r="J2136" s="1">
        <v>45772</v>
      </c>
      <c r="K2136" s="1">
        <v>45770</v>
      </c>
      <c r="L2136" t="s">
        <v>43</v>
      </c>
      <c r="M2136" t="s">
        <v>2706</v>
      </c>
      <c r="N2136" t="s">
        <v>7138</v>
      </c>
      <c r="O2136">
        <v>4</v>
      </c>
      <c r="P2136">
        <v>25</v>
      </c>
      <c r="Q2136">
        <v>17</v>
      </c>
      <c r="S2136">
        <v>1</v>
      </c>
      <c r="T2136">
        <v>100</v>
      </c>
      <c r="V2136" t="s">
        <v>46</v>
      </c>
      <c r="X2136">
        <v>351.79</v>
      </c>
      <c r="Y2136" t="s">
        <v>47</v>
      </c>
      <c r="Z2136" t="str">
        <f>IFERROR(VLOOKUP(Base[[#This Row],[Orders Detail - User Inserting Record]],[1]Teams!A:B,2,),"-")</f>
        <v>Emilia de Almeida Costa</v>
      </c>
      <c r="AA2136" t="str">
        <f>IFERROR(VLOOKUP(Base[[#This Row],[Orders Detail - User Inserting Record]],[1]Teams!A:C,3,),"-")</f>
        <v>Ilhas Especiais</v>
      </c>
      <c r="AB2136" t="str">
        <f>IFERROR(VLOOKUP(Base[[#This Row],[Orders Detail - User Inserting Record]],[1]Teams!A:D,4,),"-")</f>
        <v>Jennifer</v>
      </c>
      <c r="AC2136" t="str">
        <f>TEXT(Base[[#This Row],[Goods Issue Date: Date]],"mmm")</f>
        <v>abr</v>
      </c>
      <c r="AD2136" s="2">
        <f>WEEKNUM(Base[[#This Row],[Goods Issue Date: Date]])</f>
        <v>17</v>
      </c>
      <c r="AE2136" s="2">
        <f>YEAR(Base[[#This Row],[Order Creation Date: Date]])</f>
        <v>2025</v>
      </c>
      <c r="AF2136" t="str">
        <f>IFERROR(VLOOKUP(Base[[#This Row],[Original Customer Code]],'[1]GRUPO AJUSTADO'!A:J,10,),"")</f>
        <v/>
      </c>
      <c r="AG2136" t="str">
        <f>IF(Base[[#This Row],[Reject Reason Code]]&lt;&gt;"","Cancelado",IF(Base[[#This Row],[Goods Issue Date: Date]]&gt;1,"Faturado","Em aberto"))</f>
        <v>Faturado</v>
      </c>
      <c r="AH2136" t="str">
        <f>IFERROR(VLOOKUP(Base[[#This Row],[Item - SAP Model Code]],'[1]3p'!C:I,7,),"LUX")</f>
        <v>LUX</v>
      </c>
    </row>
    <row r="2137" spans="1:34" x14ac:dyDescent="0.3">
      <c r="A2137" t="s">
        <v>7139</v>
      </c>
      <c r="B2137" t="s">
        <v>841</v>
      </c>
      <c r="C2137" t="s">
        <v>115</v>
      </c>
      <c r="D2137" t="s">
        <v>210</v>
      </c>
      <c r="E2137" t="s">
        <v>211</v>
      </c>
      <c r="F2137" t="s">
        <v>234</v>
      </c>
      <c r="G2137" t="s">
        <v>40</v>
      </c>
      <c r="H2137" t="s">
        <v>41</v>
      </c>
      <c r="I2137" t="s">
        <v>42</v>
      </c>
      <c r="J2137" s="1">
        <v>45791</v>
      </c>
      <c r="K2137" s="1">
        <v>45770</v>
      </c>
      <c r="L2137" t="s">
        <v>43</v>
      </c>
      <c r="M2137" t="s">
        <v>4284</v>
      </c>
      <c r="N2137" t="s">
        <v>7140</v>
      </c>
      <c r="O2137">
        <v>5</v>
      </c>
      <c r="P2137">
        <v>14</v>
      </c>
      <c r="Q2137">
        <v>20</v>
      </c>
      <c r="S2137">
        <v>1</v>
      </c>
      <c r="T2137">
        <v>100</v>
      </c>
      <c r="V2137" t="s">
        <v>46</v>
      </c>
      <c r="X2137">
        <v>921.82</v>
      </c>
      <c r="Y2137" t="s">
        <v>217</v>
      </c>
      <c r="Z2137" t="str">
        <f>IFERROR(VLOOKUP(Base[[#This Row],[Orders Detail - User Inserting Record]],[1]Teams!A:B,2,),"-")</f>
        <v>Emilia de Almeida Costa</v>
      </c>
      <c r="AA2137" t="str">
        <f>IFERROR(VLOOKUP(Base[[#This Row],[Orders Detail - User Inserting Record]],[1]Teams!A:C,3,),"-")</f>
        <v>Ilhas Especiais</v>
      </c>
      <c r="AB2137" t="str">
        <f>IFERROR(VLOOKUP(Base[[#This Row],[Orders Detail - User Inserting Record]],[1]Teams!A:D,4,),"-")</f>
        <v>Jennifer</v>
      </c>
      <c r="AC2137" t="str">
        <f>TEXT(Base[[#This Row],[Goods Issue Date: Date]],"mmm")</f>
        <v>mai</v>
      </c>
      <c r="AD2137" s="2">
        <f>WEEKNUM(Base[[#This Row],[Goods Issue Date: Date]])</f>
        <v>20</v>
      </c>
      <c r="AE2137" s="2">
        <f>YEAR(Base[[#This Row],[Order Creation Date: Date]])</f>
        <v>2025</v>
      </c>
      <c r="AF2137" t="str">
        <f>IFERROR(VLOOKUP(Base[[#This Row],[Original Customer Code]],'[1]GRUPO AJUSTADO'!A:J,10,),"")</f>
        <v/>
      </c>
      <c r="AG2137" t="str">
        <f>IF(Base[[#This Row],[Reject Reason Code]]&lt;&gt;"","Cancelado",IF(Base[[#This Row],[Goods Issue Date: Date]]&gt;1,"Faturado","Em aberto"))</f>
        <v>Faturado</v>
      </c>
      <c r="AH2137" t="str">
        <f>IFERROR(VLOOKUP(Base[[#This Row],[Item - SAP Model Code]],'[1]3p'!C:I,7,),"LUX")</f>
        <v>LUX</v>
      </c>
    </row>
    <row r="2138" spans="1:34" x14ac:dyDescent="0.3">
      <c r="A2138" t="s">
        <v>7141</v>
      </c>
      <c r="B2138" t="s">
        <v>7142</v>
      </c>
      <c r="C2138" t="s">
        <v>115</v>
      </c>
      <c r="D2138" t="s">
        <v>210</v>
      </c>
      <c r="E2138" t="s">
        <v>38</v>
      </c>
      <c r="F2138" t="s">
        <v>39</v>
      </c>
      <c r="G2138" t="s">
        <v>89</v>
      </c>
      <c r="H2138" t="s">
        <v>41</v>
      </c>
      <c r="I2138" t="s">
        <v>42</v>
      </c>
      <c r="J2138" s="1">
        <v>45772</v>
      </c>
      <c r="K2138" s="1">
        <v>45770</v>
      </c>
      <c r="L2138" t="s">
        <v>43</v>
      </c>
      <c r="M2138" t="s">
        <v>3881</v>
      </c>
      <c r="N2138" t="s">
        <v>3882</v>
      </c>
      <c r="O2138">
        <v>4</v>
      </c>
      <c r="P2138">
        <v>25</v>
      </c>
      <c r="Q2138">
        <v>17</v>
      </c>
      <c r="S2138">
        <v>1</v>
      </c>
      <c r="T2138">
        <v>100</v>
      </c>
      <c r="V2138" t="s">
        <v>46</v>
      </c>
      <c r="X2138">
        <v>634</v>
      </c>
      <c r="Y2138" t="s">
        <v>47</v>
      </c>
      <c r="Z2138" t="str">
        <f>IFERROR(VLOOKUP(Base[[#This Row],[Orders Detail - User Inserting Record]],[1]Teams!A:B,2,),"-")</f>
        <v>Emilia de Almeida Costa</v>
      </c>
      <c r="AA2138" t="str">
        <f>IFERROR(VLOOKUP(Base[[#This Row],[Orders Detail - User Inserting Record]],[1]Teams!A:C,3,),"-")</f>
        <v>Ilhas Especiais</v>
      </c>
      <c r="AB2138" t="str">
        <f>IFERROR(VLOOKUP(Base[[#This Row],[Orders Detail - User Inserting Record]],[1]Teams!A:D,4,),"-")</f>
        <v>Jennifer</v>
      </c>
      <c r="AC2138" t="str">
        <f>TEXT(Base[[#This Row],[Goods Issue Date: Date]],"mmm")</f>
        <v>abr</v>
      </c>
      <c r="AD2138" s="2">
        <f>WEEKNUM(Base[[#This Row],[Goods Issue Date: Date]])</f>
        <v>17</v>
      </c>
      <c r="AE2138" s="2">
        <f>YEAR(Base[[#This Row],[Order Creation Date: Date]])</f>
        <v>2025</v>
      </c>
      <c r="AF2138" t="str">
        <f>IFERROR(VLOOKUP(Base[[#This Row],[Original Customer Code]],'[1]GRUPO AJUSTADO'!A:J,10,),"")</f>
        <v/>
      </c>
      <c r="AG2138" t="str">
        <f>IF(Base[[#This Row],[Reject Reason Code]]&lt;&gt;"","Cancelado",IF(Base[[#This Row],[Goods Issue Date: Date]]&gt;1,"Faturado","Em aberto"))</f>
        <v>Faturado</v>
      </c>
      <c r="AH2138" t="str">
        <f>IFERROR(VLOOKUP(Base[[#This Row],[Item - SAP Model Code]],'[1]3p'!C:I,7,),"LUX")</f>
        <v>LUX</v>
      </c>
    </row>
    <row r="2139" spans="1:34" x14ac:dyDescent="0.3">
      <c r="A2139" t="s">
        <v>7143</v>
      </c>
      <c r="B2139" t="s">
        <v>5354</v>
      </c>
      <c r="C2139" t="s">
        <v>7144</v>
      </c>
      <c r="D2139" t="s">
        <v>470</v>
      </c>
      <c r="E2139" t="s">
        <v>38</v>
      </c>
      <c r="F2139" t="s">
        <v>198</v>
      </c>
      <c r="G2139" t="s">
        <v>89</v>
      </c>
      <c r="H2139" t="s">
        <v>52</v>
      </c>
      <c r="I2139" t="s">
        <v>42</v>
      </c>
      <c r="J2139" s="1">
        <v>45772</v>
      </c>
      <c r="K2139" s="1">
        <v>45771</v>
      </c>
      <c r="L2139" t="s">
        <v>43</v>
      </c>
      <c r="M2139" t="s">
        <v>7145</v>
      </c>
      <c r="N2139" t="s">
        <v>7146</v>
      </c>
      <c r="O2139">
        <v>4</v>
      </c>
      <c r="P2139">
        <v>25</v>
      </c>
      <c r="Q2139">
        <v>17</v>
      </c>
      <c r="S2139">
        <v>1</v>
      </c>
      <c r="T2139">
        <v>100</v>
      </c>
      <c r="V2139" t="s">
        <v>46</v>
      </c>
      <c r="X2139">
        <v>980</v>
      </c>
      <c r="Y2139" t="s">
        <v>47</v>
      </c>
      <c r="Z2139" t="str">
        <f>IFERROR(VLOOKUP(Base[[#This Row],[Orders Detail - User Inserting Record]],[1]Teams!A:B,2,),"-")</f>
        <v>Fabricio  Nahuel Casassa</v>
      </c>
      <c r="AA2139" t="str">
        <f>IFERROR(VLOOKUP(Base[[#This Row],[Orders Detail - User Inserting Record]],[1]Teams!A:C,3,),"-")</f>
        <v>BackOffice</v>
      </c>
      <c r="AB2139" t="str">
        <f>IFERROR(VLOOKUP(Base[[#This Row],[Orders Detail - User Inserting Record]],[1]Teams!A:D,4,),"-")</f>
        <v>Fabrcio</v>
      </c>
      <c r="AC2139" t="str">
        <f>TEXT(Base[[#This Row],[Goods Issue Date: Date]],"mmm")</f>
        <v>abr</v>
      </c>
      <c r="AD2139" s="2">
        <f>WEEKNUM(Base[[#This Row],[Goods Issue Date: Date]])</f>
        <v>17</v>
      </c>
      <c r="AE2139" s="2">
        <f>YEAR(Base[[#This Row],[Order Creation Date: Date]])</f>
        <v>2025</v>
      </c>
      <c r="AF2139" t="str">
        <f>IFERROR(VLOOKUP(Base[[#This Row],[Original Customer Code]],'[1]GRUPO AJUSTADO'!A:J,10,),"")</f>
        <v/>
      </c>
      <c r="AG2139" t="str">
        <f>IF(Base[[#This Row],[Reject Reason Code]]&lt;&gt;"","Cancelado",IF(Base[[#This Row],[Goods Issue Date: Date]]&gt;1,"Faturado","Em aberto"))</f>
        <v>Faturado</v>
      </c>
      <c r="AH2139" t="str">
        <f>IFERROR(VLOOKUP(Base[[#This Row],[Item - SAP Model Code]],'[1]3p'!C:I,7,),"LUX")</f>
        <v>LUX</v>
      </c>
    </row>
    <row r="2140" spans="1:34" x14ac:dyDescent="0.3">
      <c r="A2140" t="s">
        <v>7147</v>
      </c>
      <c r="B2140" t="s">
        <v>7148</v>
      </c>
      <c r="C2140" t="s">
        <v>7149</v>
      </c>
      <c r="D2140" t="s">
        <v>470</v>
      </c>
      <c r="E2140" t="s">
        <v>38</v>
      </c>
      <c r="F2140" t="s">
        <v>65</v>
      </c>
      <c r="G2140" t="s">
        <v>40</v>
      </c>
      <c r="H2140" t="s">
        <v>66</v>
      </c>
      <c r="I2140" t="s">
        <v>42</v>
      </c>
      <c r="J2140" s="1">
        <v>45772</v>
      </c>
      <c r="K2140" s="1">
        <v>45771</v>
      </c>
      <c r="L2140" t="s">
        <v>43</v>
      </c>
      <c r="M2140" t="s">
        <v>285</v>
      </c>
      <c r="N2140" t="s">
        <v>286</v>
      </c>
      <c r="O2140">
        <v>4</v>
      </c>
      <c r="P2140">
        <v>25</v>
      </c>
      <c r="Q2140">
        <v>17</v>
      </c>
      <c r="S2140">
        <v>1</v>
      </c>
      <c r="T2140">
        <v>100</v>
      </c>
      <c r="V2140" t="s">
        <v>46</v>
      </c>
      <c r="X2140">
        <v>1020</v>
      </c>
      <c r="Y2140" t="s">
        <v>47</v>
      </c>
      <c r="Z2140" t="str">
        <f>IFERROR(VLOOKUP(Base[[#This Row],[Orders Detail - User Inserting Record]],[1]Teams!A:B,2,),"-")</f>
        <v>Fabricio  Nahuel Casassa</v>
      </c>
      <c r="AA2140" t="str">
        <f>IFERROR(VLOOKUP(Base[[#This Row],[Orders Detail - User Inserting Record]],[1]Teams!A:C,3,),"-")</f>
        <v>BackOffice</v>
      </c>
      <c r="AB2140" t="str">
        <f>IFERROR(VLOOKUP(Base[[#This Row],[Orders Detail - User Inserting Record]],[1]Teams!A:D,4,),"-")</f>
        <v>Fabrcio</v>
      </c>
      <c r="AC2140" t="str">
        <f>TEXT(Base[[#This Row],[Goods Issue Date: Date]],"mmm")</f>
        <v>abr</v>
      </c>
      <c r="AD2140" s="2">
        <f>WEEKNUM(Base[[#This Row],[Goods Issue Date: Date]])</f>
        <v>17</v>
      </c>
      <c r="AE2140" s="2">
        <f>YEAR(Base[[#This Row],[Order Creation Date: Date]])</f>
        <v>2025</v>
      </c>
      <c r="AF2140" t="str">
        <f>IFERROR(VLOOKUP(Base[[#This Row],[Original Customer Code]],'[1]GRUPO AJUSTADO'!A:J,10,),"")</f>
        <v/>
      </c>
      <c r="AG2140" t="str">
        <f>IF(Base[[#This Row],[Reject Reason Code]]&lt;&gt;"","Cancelado",IF(Base[[#This Row],[Goods Issue Date: Date]]&gt;1,"Faturado","Em aberto"))</f>
        <v>Faturado</v>
      </c>
      <c r="AH2140" t="str">
        <f>IFERROR(VLOOKUP(Base[[#This Row],[Item - SAP Model Code]],'[1]3p'!C:I,7,),"LUX")</f>
        <v>LUX</v>
      </c>
    </row>
    <row r="2141" spans="1:34" x14ac:dyDescent="0.3">
      <c r="A2141" t="s">
        <v>7150</v>
      </c>
      <c r="B2141" t="s">
        <v>7151</v>
      </c>
      <c r="C2141" t="s">
        <v>203</v>
      </c>
      <c r="D2141" t="s">
        <v>4559</v>
      </c>
      <c r="E2141" t="s">
        <v>211</v>
      </c>
      <c r="F2141" t="s">
        <v>533</v>
      </c>
      <c r="G2141" t="s">
        <v>89</v>
      </c>
      <c r="H2141" t="s">
        <v>155</v>
      </c>
      <c r="I2141" t="s">
        <v>42</v>
      </c>
      <c r="J2141" s="1">
        <v>45773</v>
      </c>
      <c r="K2141" s="1">
        <v>45771</v>
      </c>
      <c r="L2141" t="s">
        <v>43</v>
      </c>
      <c r="M2141" t="s">
        <v>7152</v>
      </c>
      <c r="N2141" t="s">
        <v>7153</v>
      </c>
      <c r="O2141">
        <v>4</v>
      </c>
      <c r="P2141">
        <v>26</v>
      </c>
      <c r="Q2141">
        <v>17</v>
      </c>
      <c r="S2141">
        <v>1</v>
      </c>
      <c r="T2141">
        <v>100</v>
      </c>
      <c r="V2141" t="s">
        <v>46</v>
      </c>
      <c r="X2141">
        <v>138.33000000000001</v>
      </c>
      <c r="Y2141" t="s">
        <v>217</v>
      </c>
      <c r="Z2141" t="str">
        <f>IFERROR(VLOOKUP(Base[[#This Row],[Orders Detail - User Inserting Record]],[1]Teams!A:B,2,),"-")</f>
        <v>Jennifer Stepanhe</v>
      </c>
      <c r="AA2141" t="str">
        <f>IFERROR(VLOOKUP(Base[[#This Row],[Orders Detail - User Inserting Record]],[1]Teams!A:C,3,),"-")</f>
        <v>Liderança</v>
      </c>
      <c r="AB2141" t="str">
        <f>IFERROR(VLOOKUP(Base[[#This Row],[Orders Detail - User Inserting Record]],[1]Teams!A:D,4,),"-")</f>
        <v>Barbara</v>
      </c>
      <c r="AC2141" t="str">
        <f>TEXT(Base[[#This Row],[Goods Issue Date: Date]],"mmm")</f>
        <v>abr</v>
      </c>
      <c r="AD2141" s="2">
        <f>WEEKNUM(Base[[#This Row],[Goods Issue Date: Date]])</f>
        <v>17</v>
      </c>
      <c r="AE2141" s="2">
        <f>YEAR(Base[[#This Row],[Order Creation Date: Date]])</f>
        <v>2025</v>
      </c>
      <c r="AF2141" t="str">
        <f>IFERROR(VLOOKUP(Base[[#This Row],[Original Customer Code]],'[1]GRUPO AJUSTADO'!A:J,10,),"")</f>
        <v/>
      </c>
      <c r="AG2141" t="str">
        <f>IF(Base[[#This Row],[Reject Reason Code]]&lt;&gt;"","Cancelado",IF(Base[[#This Row],[Goods Issue Date: Date]]&gt;1,"Faturado","Em aberto"))</f>
        <v>Faturado</v>
      </c>
      <c r="AH2141" t="str">
        <f>IFERROR(VLOOKUP(Base[[#This Row],[Item - SAP Model Code]],'[1]3p'!C:I,7,),"LUX")</f>
        <v>LUX</v>
      </c>
    </row>
    <row r="2142" spans="1:34" x14ac:dyDescent="0.3">
      <c r="A2142" t="s">
        <v>7154</v>
      </c>
      <c r="B2142" t="s">
        <v>7155</v>
      </c>
      <c r="C2142" t="s">
        <v>7156</v>
      </c>
      <c r="D2142" t="s">
        <v>470</v>
      </c>
      <c r="E2142" t="s">
        <v>38</v>
      </c>
      <c r="F2142" t="s">
        <v>65</v>
      </c>
      <c r="G2142" t="s">
        <v>40</v>
      </c>
      <c r="H2142" t="s">
        <v>66</v>
      </c>
      <c r="I2142" t="s">
        <v>42</v>
      </c>
      <c r="J2142" s="1">
        <v>45772</v>
      </c>
      <c r="K2142" s="1">
        <v>45771</v>
      </c>
      <c r="L2142" t="s">
        <v>43</v>
      </c>
      <c r="M2142" t="s">
        <v>2648</v>
      </c>
      <c r="N2142" t="s">
        <v>7157</v>
      </c>
      <c r="O2142">
        <v>4</v>
      </c>
      <c r="P2142">
        <v>25</v>
      </c>
      <c r="Q2142">
        <v>17</v>
      </c>
      <c r="S2142">
        <v>1</v>
      </c>
      <c r="T2142">
        <v>100</v>
      </c>
      <c r="V2142" t="s">
        <v>46</v>
      </c>
      <c r="X2142">
        <v>1110</v>
      </c>
      <c r="Y2142" t="s">
        <v>47</v>
      </c>
      <c r="Z2142" t="str">
        <f>IFERROR(VLOOKUP(Base[[#This Row],[Orders Detail - User Inserting Record]],[1]Teams!A:B,2,),"-")</f>
        <v>Fabricio  Nahuel Casassa</v>
      </c>
      <c r="AA2142" t="str">
        <f>IFERROR(VLOOKUP(Base[[#This Row],[Orders Detail - User Inserting Record]],[1]Teams!A:C,3,),"-")</f>
        <v>BackOffice</v>
      </c>
      <c r="AB2142" t="str">
        <f>IFERROR(VLOOKUP(Base[[#This Row],[Orders Detail - User Inserting Record]],[1]Teams!A:D,4,),"-")</f>
        <v>Fabrcio</v>
      </c>
      <c r="AC2142" t="str">
        <f>TEXT(Base[[#This Row],[Goods Issue Date: Date]],"mmm")</f>
        <v>abr</v>
      </c>
      <c r="AD2142" s="2">
        <f>WEEKNUM(Base[[#This Row],[Goods Issue Date: Date]])</f>
        <v>17</v>
      </c>
      <c r="AE2142" s="2">
        <f>YEAR(Base[[#This Row],[Order Creation Date: Date]])</f>
        <v>2025</v>
      </c>
      <c r="AF2142" t="str">
        <f>IFERROR(VLOOKUP(Base[[#This Row],[Original Customer Code]],'[1]GRUPO AJUSTADO'!A:J,10,),"")</f>
        <v/>
      </c>
      <c r="AG2142" t="str">
        <f>IF(Base[[#This Row],[Reject Reason Code]]&lt;&gt;"","Cancelado",IF(Base[[#This Row],[Goods Issue Date: Date]]&gt;1,"Faturado","Em aberto"))</f>
        <v>Faturado</v>
      </c>
      <c r="AH2142" t="str">
        <f>IFERROR(VLOOKUP(Base[[#This Row],[Item - SAP Model Code]],'[1]3p'!C:I,7,),"LUX")</f>
        <v>LUX</v>
      </c>
    </row>
    <row r="2143" spans="1:34" x14ac:dyDescent="0.3">
      <c r="A2143" t="s">
        <v>7158</v>
      </c>
      <c r="B2143" t="s">
        <v>7159</v>
      </c>
      <c r="C2143" t="s">
        <v>7160</v>
      </c>
      <c r="D2143" t="s">
        <v>470</v>
      </c>
      <c r="E2143" t="s">
        <v>38</v>
      </c>
      <c r="F2143" t="s">
        <v>51</v>
      </c>
      <c r="G2143" t="s">
        <v>40</v>
      </c>
      <c r="H2143" t="s">
        <v>52</v>
      </c>
      <c r="I2143" t="s">
        <v>42</v>
      </c>
      <c r="J2143" s="1">
        <v>45772</v>
      </c>
      <c r="K2143" s="1">
        <v>45771</v>
      </c>
      <c r="L2143" t="s">
        <v>43</v>
      </c>
      <c r="M2143" t="s">
        <v>2683</v>
      </c>
      <c r="N2143" t="s">
        <v>7161</v>
      </c>
      <c r="O2143">
        <v>4</v>
      </c>
      <c r="P2143">
        <v>25</v>
      </c>
      <c r="Q2143">
        <v>17</v>
      </c>
      <c r="S2143">
        <v>1</v>
      </c>
      <c r="T2143">
        <v>100</v>
      </c>
      <c r="V2143" t="s">
        <v>46</v>
      </c>
      <c r="X2143">
        <v>850</v>
      </c>
      <c r="Y2143" t="s">
        <v>47</v>
      </c>
      <c r="Z2143" t="str">
        <f>IFERROR(VLOOKUP(Base[[#This Row],[Orders Detail - User Inserting Record]],[1]Teams!A:B,2,),"-")</f>
        <v>Fabricio  Nahuel Casassa</v>
      </c>
      <c r="AA2143" t="str">
        <f>IFERROR(VLOOKUP(Base[[#This Row],[Orders Detail - User Inserting Record]],[1]Teams!A:C,3,),"-")</f>
        <v>BackOffice</v>
      </c>
      <c r="AB2143" t="str">
        <f>IFERROR(VLOOKUP(Base[[#This Row],[Orders Detail - User Inserting Record]],[1]Teams!A:D,4,),"-")</f>
        <v>Fabrcio</v>
      </c>
      <c r="AC2143" t="str">
        <f>TEXT(Base[[#This Row],[Goods Issue Date: Date]],"mmm")</f>
        <v>abr</v>
      </c>
      <c r="AD2143" s="2">
        <f>WEEKNUM(Base[[#This Row],[Goods Issue Date: Date]])</f>
        <v>17</v>
      </c>
      <c r="AE2143" s="2">
        <f>YEAR(Base[[#This Row],[Order Creation Date: Date]])</f>
        <v>2025</v>
      </c>
      <c r="AF2143" t="str">
        <f>IFERROR(VLOOKUP(Base[[#This Row],[Original Customer Code]],'[1]GRUPO AJUSTADO'!A:J,10,),"")</f>
        <v/>
      </c>
      <c r="AG2143" t="str">
        <f>IF(Base[[#This Row],[Reject Reason Code]]&lt;&gt;"","Cancelado",IF(Base[[#This Row],[Goods Issue Date: Date]]&gt;1,"Faturado","Em aberto"))</f>
        <v>Faturado</v>
      </c>
      <c r="AH2143" t="str">
        <f>IFERROR(VLOOKUP(Base[[#This Row],[Item - SAP Model Code]],'[1]3p'!C:I,7,),"LUX")</f>
        <v>LUX</v>
      </c>
    </row>
    <row r="2144" spans="1:34" x14ac:dyDescent="0.3">
      <c r="A2144" t="s">
        <v>7162</v>
      </c>
      <c r="B2144" t="s">
        <v>7163</v>
      </c>
      <c r="C2144" t="s">
        <v>7164</v>
      </c>
      <c r="D2144" t="s">
        <v>470</v>
      </c>
      <c r="E2144" t="s">
        <v>38</v>
      </c>
      <c r="F2144" t="s">
        <v>65</v>
      </c>
      <c r="G2144" t="s">
        <v>40</v>
      </c>
      <c r="H2144" t="s">
        <v>66</v>
      </c>
      <c r="I2144" t="s">
        <v>42</v>
      </c>
      <c r="J2144" s="1">
        <v>45772</v>
      </c>
      <c r="K2144" s="1">
        <v>45771</v>
      </c>
      <c r="L2144" t="s">
        <v>43</v>
      </c>
      <c r="M2144" t="s">
        <v>230</v>
      </c>
      <c r="N2144" t="s">
        <v>3394</v>
      </c>
      <c r="O2144">
        <v>4</v>
      </c>
      <c r="P2144">
        <v>25</v>
      </c>
      <c r="Q2144">
        <v>17</v>
      </c>
      <c r="S2144">
        <v>1</v>
      </c>
      <c r="T2144">
        <v>100</v>
      </c>
      <c r="V2144" t="s">
        <v>46</v>
      </c>
      <c r="X2144">
        <v>1310</v>
      </c>
      <c r="Y2144" t="s">
        <v>47</v>
      </c>
      <c r="Z2144" t="str">
        <f>IFERROR(VLOOKUP(Base[[#This Row],[Orders Detail - User Inserting Record]],[1]Teams!A:B,2,),"-")</f>
        <v>Fabricio  Nahuel Casassa</v>
      </c>
      <c r="AA2144" t="str">
        <f>IFERROR(VLOOKUP(Base[[#This Row],[Orders Detail - User Inserting Record]],[1]Teams!A:C,3,),"-")</f>
        <v>BackOffice</v>
      </c>
      <c r="AB2144" t="str">
        <f>IFERROR(VLOOKUP(Base[[#This Row],[Orders Detail - User Inserting Record]],[1]Teams!A:D,4,),"-")</f>
        <v>Fabrcio</v>
      </c>
      <c r="AC2144" t="str">
        <f>TEXT(Base[[#This Row],[Goods Issue Date: Date]],"mmm")</f>
        <v>abr</v>
      </c>
      <c r="AD2144" s="2">
        <f>WEEKNUM(Base[[#This Row],[Goods Issue Date: Date]])</f>
        <v>17</v>
      </c>
      <c r="AE2144" s="2">
        <f>YEAR(Base[[#This Row],[Order Creation Date: Date]])</f>
        <v>2025</v>
      </c>
      <c r="AF2144" t="str">
        <f>IFERROR(VLOOKUP(Base[[#This Row],[Original Customer Code]],'[1]GRUPO AJUSTADO'!A:J,10,),"")</f>
        <v/>
      </c>
      <c r="AG2144" t="str">
        <f>IF(Base[[#This Row],[Reject Reason Code]]&lt;&gt;"","Cancelado",IF(Base[[#This Row],[Goods Issue Date: Date]]&gt;1,"Faturado","Em aberto"))</f>
        <v>Faturado</v>
      </c>
      <c r="AH2144" t="str">
        <f>IFERROR(VLOOKUP(Base[[#This Row],[Item - SAP Model Code]],'[1]3p'!C:I,7,),"LUX")</f>
        <v>LUX</v>
      </c>
    </row>
    <row r="2145" spans="1:34" x14ac:dyDescent="0.3">
      <c r="A2145" t="s">
        <v>7165</v>
      </c>
      <c r="B2145" t="s">
        <v>7166</v>
      </c>
      <c r="C2145" t="s">
        <v>7167</v>
      </c>
      <c r="D2145" t="s">
        <v>470</v>
      </c>
      <c r="E2145" t="s">
        <v>38</v>
      </c>
      <c r="F2145" t="s">
        <v>51</v>
      </c>
      <c r="G2145" t="s">
        <v>40</v>
      </c>
      <c r="H2145" t="s">
        <v>52</v>
      </c>
      <c r="I2145" t="s">
        <v>42</v>
      </c>
      <c r="J2145" s="1">
        <v>45772</v>
      </c>
      <c r="K2145" s="1">
        <v>45771</v>
      </c>
      <c r="L2145" t="s">
        <v>43</v>
      </c>
      <c r="M2145" t="s">
        <v>661</v>
      </c>
      <c r="N2145" t="s">
        <v>5895</v>
      </c>
      <c r="O2145">
        <v>4</v>
      </c>
      <c r="P2145">
        <v>25</v>
      </c>
      <c r="Q2145">
        <v>17</v>
      </c>
      <c r="S2145">
        <v>1</v>
      </c>
      <c r="T2145">
        <v>100</v>
      </c>
      <c r="V2145" t="s">
        <v>46</v>
      </c>
      <c r="X2145">
        <v>900</v>
      </c>
      <c r="Y2145" t="s">
        <v>47</v>
      </c>
      <c r="Z2145" t="str">
        <f>IFERROR(VLOOKUP(Base[[#This Row],[Orders Detail - User Inserting Record]],[1]Teams!A:B,2,),"-")</f>
        <v>Fabricio  Nahuel Casassa</v>
      </c>
      <c r="AA2145" t="str">
        <f>IFERROR(VLOOKUP(Base[[#This Row],[Orders Detail - User Inserting Record]],[1]Teams!A:C,3,),"-")</f>
        <v>BackOffice</v>
      </c>
      <c r="AB2145" t="str">
        <f>IFERROR(VLOOKUP(Base[[#This Row],[Orders Detail - User Inserting Record]],[1]Teams!A:D,4,),"-")</f>
        <v>Fabrcio</v>
      </c>
      <c r="AC2145" t="str">
        <f>TEXT(Base[[#This Row],[Goods Issue Date: Date]],"mmm")</f>
        <v>abr</v>
      </c>
      <c r="AD2145" s="2">
        <f>WEEKNUM(Base[[#This Row],[Goods Issue Date: Date]])</f>
        <v>17</v>
      </c>
      <c r="AE2145" s="2">
        <f>YEAR(Base[[#This Row],[Order Creation Date: Date]])</f>
        <v>2025</v>
      </c>
      <c r="AF2145" t="str">
        <f>IFERROR(VLOOKUP(Base[[#This Row],[Original Customer Code]],'[1]GRUPO AJUSTADO'!A:J,10,),"")</f>
        <v/>
      </c>
      <c r="AG2145" t="str">
        <f>IF(Base[[#This Row],[Reject Reason Code]]&lt;&gt;"","Cancelado",IF(Base[[#This Row],[Goods Issue Date: Date]]&gt;1,"Faturado","Em aberto"))</f>
        <v>Faturado</v>
      </c>
      <c r="AH2145" t="str">
        <f>IFERROR(VLOOKUP(Base[[#This Row],[Item - SAP Model Code]],'[1]3p'!C:I,7,),"LUX")</f>
        <v>LUX</v>
      </c>
    </row>
    <row r="2146" spans="1:34" x14ac:dyDescent="0.3">
      <c r="A2146" t="s">
        <v>7168</v>
      </c>
      <c r="B2146" t="s">
        <v>6256</v>
      </c>
      <c r="C2146" t="s">
        <v>7169</v>
      </c>
      <c r="D2146" t="s">
        <v>470</v>
      </c>
      <c r="E2146" t="s">
        <v>64</v>
      </c>
      <c r="F2146" t="s">
        <v>65</v>
      </c>
      <c r="G2146" t="s">
        <v>931</v>
      </c>
      <c r="H2146" t="s">
        <v>66</v>
      </c>
      <c r="I2146" t="s">
        <v>67</v>
      </c>
      <c r="J2146" s="1">
        <v>45772</v>
      </c>
      <c r="K2146" s="1">
        <v>45771</v>
      </c>
      <c r="L2146" t="s">
        <v>932</v>
      </c>
      <c r="M2146" t="s">
        <v>4821</v>
      </c>
      <c r="N2146" t="s">
        <v>7170</v>
      </c>
      <c r="O2146">
        <v>4</v>
      </c>
      <c r="P2146">
        <v>25</v>
      </c>
      <c r="Q2146">
        <v>17</v>
      </c>
      <c r="S2146">
        <v>1</v>
      </c>
      <c r="T2146">
        <v>100</v>
      </c>
      <c r="V2146" t="s">
        <v>46</v>
      </c>
      <c r="X2146">
        <v>800</v>
      </c>
      <c r="Y2146" t="s">
        <v>70</v>
      </c>
      <c r="Z2146" t="str">
        <f>IFERROR(VLOOKUP(Base[[#This Row],[Orders Detail - User Inserting Record]],[1]Teams!A:B,2,),"-")</f>
        <v>Fabricio  Nahuel Casassa</v>
      </c>
      <c r="AA2146" t="str">
        <f>IFERROR(VLOOKUP(Base[[#This Row],[Orders Detail - User Inserting Record]],[1]Teams!A:C,3,),"-")</f>
        <v>BackOffice</v>
      </c>
      <c r="AB2146" t="str">
        <f>IFERROR(VLOOKUP(Base[[#This Row],[Orders Detail - User Inserting Record]],[1]Teams!A:D,4,),"-")</f>
        <v>Fabrcio</v>
      </c>
      <c r="AC2146" t="str">
        <f>TEXT(Base[[#This Row],[Goods Issue Date: Date]],"mmm")</f>
        <v>abr</v>
      </c>
      <c r="AD2146" s="2">
        <f>WEEKNUM(Base[[#This Row],[Goods Issue Date: Date]])</f>
        <v>17</v>
      </c>
      <c r="AE2146" s="2">
        <f>YEAR(Base[[#This Row],[Order Creation Date: Date]])</f>
        <v>2025</v>
      </c>
      <c r="AF2146" t="str">
        <f>IFERROR(VLOOKUP(Base[[#This Row],[Original Customer Code]],'[1]GRUPO AJUSTADO'!A:J,10,),"")</f>
        <v/>
      </c>
      <c r="AG2146" t="str">
        <f>IF(Base[[#This Row],[Reject Reason Code]]&lt;&gt;"","Cancelado",IF(Base[[#This Row],[Goods Issue Date: Date]]&gt;1,"Faturado","Em aberto"))</f>
        <v>Faturado</v>
      </c>
      <c r="AH2146" t="str">
        <f>IFERROR(VLOOKUP(Base[[#This Row],[Item - SAP Model Code]],'[1]3p'!C:I,7,),"LUX")</f>
        <v>LUX</v>
      </c>
    </row>
    <row r="2147" spans="1:34" x14ac:dyDescent="0.3">
      <c r="A2147" t="s">
        <v>7171</v>
      </c>
      <c r="B2147" t="s">
        <v>7172</v>
      </c>
      <c r="C2147" t="s">
        <v>7173</v>
      </c>
      <c r="D2147" t="s">
        <v>470</v>
      </c>
      <c r="E2147" t="s">
        <v>38</v>
      </c>
      <c r="F2147" t="s">
        <v>51</v>
      </c>
      <c r="G2147" t="s">
        <v>40</v>
      </c>
      <c r="H2147" t="s">
        <v>52</v>
      </c>
      <c r="I2147" t="s">
        <v>42</v>
      </c>
      <c r="J2147" s="1">
        <v>45773</v>
      </c>
      <c r="K2147" s="1">
        <v>45771</v>
      </c>
      <c r="L2147" t="s">
        <v>43</v>
      </c>
      <c r="M2147" t="s">
        <v>2253</v>
      </c>
      <c r="N2147" t="s">
        <v>3860</v>
      </c>
      <c r="O2147">
        <v>4</v>
      </c>
      <c r="P2147">
        <v>26</v>
      </c>
      <c r="Q2147">
        <v>17</v>
      </c>
      <c r="S2147">
        <v>1</v>
      </c>
      <c r="T2147">
        <v>100</v>
      </c>
      <c r="V2147" t="s">
        <v>46</v>
      </c>
      <c r="X2147">
        <v>670</v>
      </c>
      <c r="Y2147" t="s">
        <v>47</v>
      </c>
      <c r="Z2147" t="str">
        <f>IFERROR(VLOOKUP(Base[[#This Row],[Orders Detail - User Inserting Record]],[1]Teams!A:B,2,),"-")</f>
        <v>Fabricio  Nahuel Casassa</v>
      </c>
      <c r="AA2147" t="str">
        <f>IFERROR(VLOOKUP(Base[[#This Row],[Orders Detail - User Inserting Record]],[1]Teams!A:C,3,),"-")</f>
        <v>BackOffice</v>
      </c>
      <c r="AB2147" t="str">
        <f>IFERROR(VLOOKUP(Base[[#This Row],[Orders Detail - User Inserting Record]],[1]Teams!A:D,4,),"-")</f>
        <v>Fabrcio</v>
      </c>
      <c r="AC2147" t="str">
        <f>TEXT(Base[[#This Row],[Goods Issue Date: Date]],"mmm")</f>
        <v>abr</v>
      </c>
      <c r="AD2147" s="2">
        <f>WEEKNUM(Base[[#This Row],[Goods Issue Date: Date]])</f>
        <v>17</v>
      </c>
      <c r="AE2147" s="2">
        <f>YEAR(Base[[#This Row],[Order Creation Date: Date]])</f>
        <v>2025</v>
      </c>
      <c r="AF2147" t="str">
        <f>IFERROR(VLOOKUP(Base[[#This Row],[Original Customer Code]],'[1]GRUPO AJUSTADO'!A:J,10,),"")</f>
        <v/>
      </c>
      <c r="AG2147" t="str">
        <f>IF(Base[[#This Row],[Reject Reason Code]]&lt;&gt;"","Cancelado",IF(Base[[#This Row],[Goods Issue Date: Date]]&gt;1,"Faturado","Em aberto"))</f>
        <v>Faturado</v>
      </c>
      <c r="AH2147" t="str">
        <f>IFERROR(VLOOKUP(Base[[#This Row],[Item - SAP Model Code]],'[1]3p'!C:I,7,),"LUX")</f>
        <v>LUX</v>
      </c>
    </row>
    <row r="2148" spans="1:34" x14ac:dyDescent="0.3">
      <c r="A2148" t="s">
        <v>7174</v>
      </c>
      <c r="B2148" t="s">
        <v>7175</v>
      </c>
      <c r="C2148" t="s">
        <v>7176</v>
      </c>
      <c r="D2148" t="s">
        <v>920</v>
      </c>
      <c r="E2148" t="s">
        <v>38</v>
      </c>
      <c r="F2148" t="s">
        <v>65</v>
      </c>
      <c r="G2148" t="s">
        <v>40</v>
      </c>
      <c r="H2148" t="s">
        <v>66</v>
      </c>
      <c r="I2148" t="s">
        <v>42</v>
      </c>
      <c r="J2148" s="1">
        <v>45772</v>
      </c>
      <c r="K2148" s="1">
        <v>45771</v>
      </c>
      <c r="L2148" t="s">
        <v>43</v>
      </c>
      <c r="M2148" t="s">
        <v>285</v>
      </c>
      <c r="N2148" t="s">
        <v>7177</v>
      </c>
      <c r="O2148">
        <v>4</v>
      </c>
      <c r="P2148">
        <v>25</v>
      </c>
      <c r="Q2148">
        <v>17</v>
      </c>
      <c r="S2148">
        <v>1</v>
      </c>
      <c r="T2148">
        <v>100</v>
      </c>
      <c r="V2148" t="s">
        <v>46</v>
      </c>
      <c r="X2148">
        <v>1310</v>
      </c>
      <c r="Y2148" t="s">
        <v>47</v>
      </c>
      <c r="Z2148" t="str">
        <f>IFERROR(VLOOKUP(Base[[#This Row],[Orders Detail - User Inserting Record]],[1]Teams!A:B,2,),"-")</f>
        <v>Erica Cristina Monteiro</v>
      </c>
      <c r="AA2148" t="str">
        <f>IFERROR(VLOOKUP(Base[[#This Row],[Orders Detail - User Inserting Record]],[1]Teams!A:C,3,),"-")</f>
        <v>BackOffice</v>
      </c>
      <c r="AB2148" t="str">
        <f>IFERROR(VLOOKUP(Base[[#This Row],[Orders Detail - User Inserting Record]],[1]Teams!A:D,4,),"-")</f>
        <v>Fabrcio</v>
      </c>
      <c r="AC2148" t="str">
        <f>TEXT(Base[[#This Row],[Goods Issue Date: Date]],"mmm")</f>
        <v>abr</v>
      </c>
      <c r="AD2148" s="2">
        <f>WEEKNUM(Base[[#This Row],[Goods Issue Date: Date]])</f>
        <v>17</v>
      </c>
      <c r="AE2148" s="2">
        <f>YEAR(Base[[#This Row],[Order Creation Date: Date]])</f>
        <v>2025</v>
      </c>
      <c r="AF2148" t="str">
        <f>IFERROR(VLOOKUP(Base[[#This Row],[Original Customer Code]],'[1]GRUPO AJUSTADO'!A:J,10,),"")</f>
        <v/>
      </c>
      <c r="AG2148" t="str">
        <f>IF(Base[[#This Row],[Reject Reason Code]]&lt;&gt;"","Cancelado",IF(Base[[#This Row],[Goods Issue Date: Date]]&gt;1,"Faturado","Em aberto"))</f>
        <v>Faturado</v>
      </c>
      <c r="AH2148" t="str">
        <f>IFERROR(VLOOKUP(Base[[#This Row],[Item - SAP Model Code]],'[1]3p'!C:I,7,),"LUX")</f>
        <v>LUX</v>
      </c>
    </row>
    <row r="2149" spans="1:34" x14ac:dyDescent="0.3">
      <c r="A2149" t="s">
        <v>7178</v>
      </c>
      <c r="B2149" t="s">
        <v>7179</v>
      </c>
      <c r="C2149" t="s">
        <v>7180</v>
      </c>
      <c r="D2149" t="s">
        <v>470</v>
      </c>
      <c r="E2149" t="s">
        <v>38</v>
      </c>
      <c r="F2149" t="s">
        <v>766</v>
      </c>
      <c r="G2149" t="s">
        <v>40</v>
      </c>
      <c r="H2149" t="s">
        <v>41</v>
      </c>
      <c r="I2149" t="s">
        <v>42</v>
      </c>
      <c r="J2149" s="1">
        <v>45772</v>
      </c>
      <c r="K2149" s="1">
        <v>45771</v>
      </c>
      <c r="L2149" t="s">
        <v>43</v>
      </c>
      <c r="M2149" t="s">
        <v>2519</v>
      </c>
      <c r="N2149" t="s">
        <v>7181</v>
      </c>
      <c r="O2149">
        <v>4</v>
      </c>
      <c r="P2149">
        <v>25</v>
      </c>
      <c r="Q2149">
        <v>17</v>
      </c>
      <c r="S2149">
        <v>1</v>
      </c>
      <c r="T2149">
        <v>100</v>
      </c>
      <c r="V2149" t="s">
        <v>46</v>
      </c>
      <c r="X2149">
        <v>2830</v>
      </c>
      <c r="Y2149" t="s">
        <v>47</v>
      </c>
      <c r="Z2149" t="str">
        <f>IFERROR(VLOOKUP(Base[[#This Row],[Orders Detail - User Inserting Record]],[1]Teams!A:B,2,),"-")</f>
        <v>Fabricio  Nahuel Casassa</v>
      </c>
      <c r="AA2149" t="str">
        <f>IFERROR(VLOOKUP(Base[[#This Row],[Orders Detail - User Inserting Record]],[1]Teams!A:C,3,),"-")</f>
        <v>BackOffice</v>
      </c>
      <c r="AB2149" t="str">
        <f>IFERROR(VLOOKUP(Base[[#This Row],[Orders Detail - User Inserting Record]],[1]Teams!A:D,4,),"-")</f>
        <v>Fabrcio</v>
      </c>
      <c r="AC2149" t="str">
        <f>TEXT(Base[[#This Row],[Goods Issue Date: Date]],"mmm")</f>
        <v>abr</v>
      </c>
      <c r="AD2149" s="2">
        <f>WEEKNUM(Base[[#This Row],[Goods Issue Date: Date]])</f>
        <v>17</v>
      </c>
      <c r="AE2149" s="2">
        <f>YEAR(Base[[#This Row],[Order Creation Date: Date]])</f>
        <v>2025</v>
      </c>
      <c r="AF2149" t="str">
        <f>IFERROR(VLOOKUP(Base[[#This Row],[Original Customer Code]],'[1]GRUPO AJUSTADO'!A:J,10,),"")</f>
        <v/>
      </c>
      <c r="AG2149" t="str">
        <f>IF(Base[[#This Row],[Reject Reason Code]]&lt;&gt;"","Cancelado",IF(Base[[#This Row],[Goods Issue Date: Date]]&gt;1,"Faturado","Em aberto"))</f>
        <v>Faturado</v>
      </c>
      <c r="AH2149" t="str">
        <f>IFERROR(VLOOKUP(Base[[#This Row],[Item - SAP Model Code]],'[1]3p'!C:I,7,),"LUX")</f>
        <v>LUX</v>
      </c>
    </row>
    <row r="2150" spans="1:34" x14ac:dyDescent="0.3">
      <c r="A2150" t="s">
        <v>7182</v>
      </c>
      <c r="B2150" t="s">
        <v>7183</v>
      </c>
      <c r="C2150" t="s">
        <v>7184</v>
      </c>
      <c r="D2150" t="s">
        <v>470</v>
      </c>
      <c r="E2150" t="s">
        <v>38</v>
      </c>
      <c r="F2150" t="s">
        <v>65</v>
      </c>
      <c r="G2150" t="s">
        <v>40</v>
      </c>
      <c r="H2150" t="s">
        <v>66</v>
      </c>
      <c r="I2150" t="s">
        <v>42</v>
      </c>
      <c r="J2150" s="1">
        <v>45772</v>
      </c>
      <c r="K2150" s="1">
        <v>45771</v>
      </c>
      <c r="L2150" t="s">
        <v>43</v>
      </c>
      <c r="M2150" t="s">
        <v>7185</v>
      </c>
      <c r="N2150" t="s">
        <v>7186</v>
      </c>
      <c r="O2150">
        <v>4</v>
      </c>
      <c r="P2150">
        <v>25</v>
      </c>
      <c r="Q2150">
        <v>17</v>
      </c>
      <c r="S2150">
        <v>1</v>
      </c>
      <c r="T2150">
        <v>100</v>
      </c>
      <c r="V2150" t="s">
        <v>46</v>
      </c>
      <c r="X2150">
        <v>1400</v>
      </c>
      <c r="Y2150" t="s">
        <v>47</v>
      </c>
      <c r="Z2150" t="str">
        <f>IFERROR(VLOOKUP(Base[[#This Row],[Orders Detail - User Inserting Record]],[1]Teams!A:B,2,),"-")</f>
        <v>Fabricio  Nahuel Casassa</v>
      </c>
      <c r="AA2150" t="str">
        <f>IFERROR(VLOOKUP(Base[[#This Row],[Orders Detail - User Inserting Record]],[1]Teams!A:C,3,),"-")</f>
        <v>BackOffice</v>
      </c>
      <c r="AB2150" t="str">
        <f>IFERROR(VLOOKUP(Base[[#This Row],[Orders Detail - User Inserting Record]],[1]Teams!A:D,4,),"-")</f>
        <v>Fabrcio</v>
      </c>
      <c r="AC2150" t="str">
        <f>TEXT(Base[[#This Row],[Goods Issue Date: Date]],"mmm")</f>
        <v>abr</v>
      </c>
      <c r="AD2150" s="2">
        <f>WEEKNUM(Base[[#This Row],[Goods Issue Date: Date]])</f>
        <v>17</v>
      </c>
      <c r="AE2150" s="2">
        <f>YEAR(Base[[#This Row],[Order Creation Date: Date]])</f>
        <v>2025</v>
      </c>
      <c r="AF2150" t="str">
        <f>IFERROR(VLOOKUP(Base[[#This Row],[Original Customer Code]],'[1]GRUPO AJUSTADO'!A:J,10,),"")</f>
        <v/>
      </c>
      <c r="AG2150" t="str">
        <f>IF(Base[[#This Row],[Reject Reason Code]]&lt;&gt;"","Cancelado",IF(Base[[#This Row],[Goods Issue Date: Date]]&gt;1,"Faturado","Em aberto"))</f>
        <v>Faturado</v>
      </c>
      <c r="AH2150" t="str">
        <f>IFERROR(VLOOKUP(Base[[#This Row],[Item - SAP Model Code]],'[1]3p'!C:I,7,),"LUX")</f>
        <v>LUX</v>
      </c>
    </row>
    <row r="2151" spans="1:34" x14ac:dyDescent="0.3">
      <c r="A2151" t="s">
        <v>7187</v>
      </c>
      <c r="B2151" t="s">
        <v>7188</v>
      </c>
      <c r="C2151" t="s">
        <v>7189</v>
      </c>
      <c r="D2151" t="s">
        <v>470</v>
      </c>
      <c r="E2151" t="s">
        <v>38</v>
      </c>
      <c r="F2151" t="s">
        <v>51</v>
      </c>
      <c r="G2151" t="s">
        <v>40</v>
      </c>
      <c r="H2151" t="s">
        <v>52</v>
      </c>
      <c r="I2151" t="s">
        <v>42</v>
      </c>
      <c r="J2151" s="1">
        <v>45772</v>
      </c>
      <c r="K2151" s="1">
        <v>45771</v>
      </c>
      <c r="L2151" t="s">
        <v>43</v>
      </c>
      <c r="M2151" t="s">
        <v>2821</v>
      </c>
      <c r="N2151" t="s">
        <v>7190</v>
      </c>
      <c r="O2151">
        <v>4</v>
      </c>
      <c r="P2151">
        <v>25</v>
      </c>
      <c r="Q2151">
        <v>17</v>
      </c>
      <c r="S2151">
        <v>1</v>
      </c>
      <c r="T2151">
        <v>100</v>
      </c>
      <c r="V2151" t="s">
        <v>46</v>
      </c>
      <c r="X2151">
        <v>990</v>
      </c>
      <c r="Y2151" t="s">
        <v>47</v>
      </c>
      <c r="Z2151" t="str">
        <f>IFERROR(VLOOKUP(Base[[#This Row],[Orders Detail - User Inserting Record]],[1]Teams!A:B,2,),"-")</f>
        <v>Fabricio  Nahuel Casassa</v>
      </c>
      <c r="AA2151" t="str">
        <f>IFERROR(VLOOKUP(Base[[#This Row],[Orders Detail - User Inserting Record]],[1]Teams!A:C,3,),"-")</f>
        <v>BackOffice</v>
      </c>
      <c r="AB2151" t="str">
        <f>IFERROR(VLOOKUP(Base[[#This Row],[Orders Detail - User Inserting Record]],[1]Teams!A:D,4,),"-")</f>
        <v>Fabrcio</v>
      </c>
      <c r="AC2151" t="str">
        <f>TEXT(Base[[#This Row],[Goods Issue Date: Date]],"mmm")</f>
        <v>abr</v>
      </c>
      <c r="AD2151" s="2">
        <f>WEEKNUM(Base[[#This Row],[Goods Issue Date: Date]])</f>
        <v>17</v>
      </c>
      <c r="AE2151" s="2">
        <f>YEAR(Base[[#This Row],[Order Creation Date: Date]])</f>
        <v>2025</v>
      </c>
      <c r="AF2151" t="str">
        <f>IFERROR(VLOOKUP(Base[[#This Row],[Original Customer Code]],'[1]GRUPO AJUSTADO'!A:J,10,),"")</f>
        <v/>
      </c>
      <c r="AG2151" t="str">
        <f>IF(Base[[#This Row],[Reject Reason Code]]&lt;&gt;"","Cancelado",IF(Base[[#This Row],[Goods Issue Date: Date]]&gt;1,"Faturado","Em aberto"))</f>
        <v>Faturado</v>
      </c>
      <c r="AH2151" t="str">
        <f>IFERROR(VLOOKUP(Base[[#This Row],[Item - SAP Model Code]],'[1]3p'!C:I,7,),"LUX")</f>
        <v>LUX</v>
      </c>
    </row>
    <row r="2152" spans="1:34" x14ac:dyDescent="0.3">
      <c r="A2152" t="s">
        <v>7191</v>
      </c>
      <c r="B2152" t="s">
        <v>7192</v>
      </c>
      <c r="C2152" t="s">
        <v>7193</v>
      </c>
      <c r="D2152" t="s">
        <v>470</v>
      </c>
      <c r="E2152" t="s">
        <v>64</v>
      </c>
      <c r="F2152" t="s">
        <v>65</v>
      </c>
      <c r="G2152" t="s">
        <v>40</v>
      </c>
      <c r="H2152" t="s">
        <v>66</v>
      </c>
      <c r="I2152" t="s">
        <v>67</v>
      </c>
      <c r="J2152" s="1">
        <v>45771</v>
      </c>
      <c r="K2152" s="1">
        <v>45771</v>
      </c>
      <c r="L2152" t="s">
        <v>43</v>
      </c>
      <c r="M2152" t="s">
        <v>3731</v>
      </c>
      <c r="N2152" t="s">
        <v>7194</v>
      </c>
      <c r="O2152">
        <v>4</v>
      </c>
      <c r="P2152">
        <v>24</v>
      </c>
      <c r="Q2152">
        <v>17</v>
      </c>
      <c r="S2152">
        <v>1</v>
      </c>
      <c r="T2152">
        <v>100</v>
      </c>
      <c r="V2152" t="s">
        <v>46</v>
      </c>
      <c r="X2152">
        <v>1020</v>
      </c>
      <c r="Y2152" t="s">
        <v>70</v>
      </c>
      <c r="Z2152" t="str">
        <f>IFERROR(VLOOKUP(Base[[#This Row],[Orders Detail - User Inserting Record]],[1]Teams!A:B,2,),"-")</f>
        <v>Fabricio  Nahuel Casassa</v>
      </c>
      <c r="AA2152" t="str">
        <f>IFERROR(VLOOKUP(Base[[#This Row],[Orders Detail - User Inserting Record]],[1]Teams!A:C,3,),"-")</f>
        <v>BackOffice</v>
      </c>
      <c r="AB2152" t="str">
        <f>IFERROR(VLOOKUP(Base[[#This Row],[Orders Detail - User Inserting Record]],[1]Teams!A:D,4,),"-")</f>
        <v>Fabrcio</v>
      </c>
      <c r="AC2152" t="str">
        <f>TEXT(Base[[#This Row],[Goods Issue Date: Date]],"mmm")</f>
        <v>abr</v>
      </c>
      <c r="AD2152" s="2">
        <f>WEEKNUM(Base[[#This Row],[Goods Issue Date: Date]])</f>
        <v>17</v>
      </c>
      <c r="AE2152" s="2">
        <f>YEAR(Base[[#This Row],[Order Creation Date: Date]])</f>
        <v>2025</v>
      </c>
      <c r="AF2152" t="str">
        <f>IFERROR(VLOOKUP(Base[[#This Row],[Original Customer Code]],'[1]GRUPO AJUSTADO'!A:J,10,),"")</f>
        <v/>
      </c>
      <c r="AG2152" t="str">
        <f>IF(Base[[#This Row],[Reject Reason Code]]&lt;&gt;"","Cancelado",IF(Base[[#This Row],[Goods Issue Date: Date]]&gt;1,"Faturado","Em aberto"))</f>
        <v>Faturado</v>
      </c>
      <c r="AH2152" t="str">
        <f>IFERROR(VLOOKUP(Base[[#This Row],[Item - SAP Model Code]],'[1]3p'!C:I,7,),"LUX")</f>
        <v>LUX</v>
      </c>
    </row>
    <row r="2153" spans="1:34" x14ac:dyDescent="0.3">
      <c r="A2153" t="s">
        <v>7195</v>
      </c>
      <c r="B2153" t="s">
        <v>7196</v>
      </c>
      <c r="C2153" t="s">
        <v>7197</v>
      </c>
      <c r="D2153" t="s">
        <v>470</v>
      </c>
      <c r="E2153" t="s">
        <v>38</v>
      </c>
      <c r="F2153" t="s">
        <v>51</v>
      </c>
      <c r="G2153" t="s">
        <v>40</v>
      </c>
      <c r="H2153" t="s">
        <v>52</v>
      </c>
      <c r="I2153" t="s">
        <v>42</v>
      </c>
      <c r="J2153" s="1">
        <v>45772</v>
      </c>
      <c r="K2153" s="1">
        <v>45771</v>
      </c>
      <c r="L2153" t="s">
        <v>43</v>
      </c>
      <c r="M2153" t="s">
        <v>2128</v>
      </c>
      <c r="N2153" t="s">
        <v>7198</v>
      </c>
      <c r="O2153">
        <v>4</v>
      </c>
      <c r="P2153">
        <v>25</v>
      </c>
      <c r="Q2153">
        <v>17</v>
      </c>
      <c r="S2153">
        <v>1</v>
      </c>
      <c r="T2153">
        <v>100</v>
      </c>
      <c r="V2153" t="s">
        <v>46</v>
      </c>
      <c r="X2153">
        <v>870</v>
      </c>
      <c r="Y2153" t="s">
        <v>47</v>
      </c>
      <c r="Z2153" t="str">
        <f>IFERROR(VLOOKUP(Base[[#This Row],[Orders Detail - User Inserting Record]],[1]Teams!A:B,2,),"-")</f>
        <v>Fabricio  Nahuel Casassa</v>
      </c>
      <c r="AA2153" t="str">
        <f>IFERROR(VLOOKUP(Base[[#This Row],[Orders Detail - User Inserting Record]],[1]Teams!A:C,3,),"-")</f>
        <v>BackOffice</v>
      </c>
      <c r="AB2153" t="str">
        <f>IFERROR(VLOOKUP(Base[[#This Row],[Orders Detail - User Inserting Record]],[1]Teams!A:D,4,),"-")</f>
        <v>Fabrcio</v>
      </c>
      <c r="AC2153" t="str">
        <f>TEXT(Base[[#This Row],[Goods Issue Date: Date]],"mmm")</f>
        <v>abr</v>
      </c>
      <c r="AD2153" s="2">
        <f>WEEKNUM(Base[[#This Row],[Goods Issue Date: Date]])</f>
        <v>17</v>
      </c>
      <c r="AE2153" s="2">
        <f>YEAR(Base[[#This Row],[Order Creation Date: Date]])</f>
        <v>2025</v>
      </c>
      <c r="AF2153" t="str">
        <f>IFERROR(VLOOKUP(Base[[#This Row],[Original Customer Code]],'[1]GRUPO AJUSTADO'!A:J,10,),"")</f>
        <v/>
      </c>
      <c r="AG2153" t="str">
        <f>IF(Base[[#This Row],[Reject Reason Code]]&lt;&gt;"","Cancelado",IF(Base[[#This Row],[Goods Issue Date: Date]]&gt;1,"Faturado","Em aberto"))</f>
        <v>Faturado</v>
      </c>
      <c r="AH2153" t="str">
        <f>IFERROR(VLOOKUP(Base[[#This Row],[Item - SAP Model Code]],'[1]3p'!C:I,7,),"LUX")</f>
        <v>LUX</v>
      </c>
    </row>
    <row r="2154" spans="1:34" x14ac:dyDescent="0.3">
      <c r="A2154" t="s">
        <v>7199</v>
      </c>
      <c r="B2154" t="s">
        <v>7200</v>
      </c>
      <c r="C2154" t="s">
        <v>7201</v>
      </c>
      <c r="D2154" t="s">
        <v>470</v>
      </c>
      <c r="E2154" t="s">
        <v>38</v>
      </c>
      <c r="F2154" t="s">
        <v>65</v>
      </c>
      <c r="G2154" t="s">
        <v>40</v>
      </c>
      <c r="H2154" t="s">
        <v>66</v>
      </c>
      <c r="I2154" t="s">
        <v>42</v>
      </c>
      <c r="J2154" s="1">
        <v>45772</v>
      </c>
      <c r="K2154" s="1">
        <v>45771</v>
      </c>
      <c r="L2154" t="s">
        <v>43</v>
      </c>
      <c r="M2154" t="s">
        <v>1297</v>
      </c>
      <c r="N2154" t="s">
        <v>7202</v>
      </c>
      <c r="O2154">
        <v>4</v>
      </c>
      <c r="P2154">
        <v>25</v>
      </c>
      <c r="Q2154">
        <v>17</v>
      </c>
      <c r="S2154">
        <v>1</v>
      </c>
      <c r="T2154">
        <v>100</v>
      </c>
      <c r="V2154" t="s">
        <v>46</v>
      </c>
      <c r="X2154">
        <v>1170</v>
      </c>
      <c r="Y2154" t="s">
        <v>47</v>
      </c>
      <c r="Z2154" t="str">
        <f>IFERROR(VLOOKUP(Base[[#This Row],[Orders Detail - User Inserting Record]],[1]Teams!A:B,2,),"-")</f>
        <v>Fabricio  Nahuel Casassa</v>
      </c>
      <c r="AA2154" t="str">
        <f>IFERROR(VLOOKUP(Base[[#This Row],[Orders Detail - User Inserting Record]],[1]Teams!A:C,3,),"-")</f>
        <v>BackOffice</v>
      </c>
      <c r="AB2154" t="str">
        <f>IFERROR(VLOOKUP(Base[[#This Row],[Orders Detail - User Inserting Record]],[1]Teams!A:D,4,),"-")</f>
        <v>Fabrcio</v>
      </c>
      <c r="AC2154" t="str">
        <f>TEXT(Base[[#This Row],[Goods Issue Date: Date]],"mmm")</f>
        <v>abr</v>
      </c>
      <c r="AD2154" s="2">
        <f>WEEKNUM(Base[[#This Row],[Goods Issue Date: Date]])</f>
        <v>17</v>
      </c>
      <c r="AE2154" s="2">
        <f>YEAR(Base[[#This Row],[Order Creation Date: Date]])</f>
        <v>2025</v>
      </c>
      <c r="AF2154" t="str">
        <f>IFERROR(VLOOKUP(Base[[#This Row],[Original Customer Code]],'[1]GRUPO AJUSTADO'!A:J,10,),"")</f>
        <v/>
      </c>
      <c r="AG2154" t="str">
        <f>IF(Base[[#This Row],[Reject Reason Code]]&lt;&gt;"","Cancelado",IF(Base[[#This Row],[Goods Issue Date: Date]]&gt;1,"Faturado","Em aberto"))</f>
        <v>Faturado</v>
      </c>
      <c r="AH2154" t="str">
        <f>IFERROR(VLOOKUP(Base[[#This Row],[Item - SAP Model Code]],'[1]3p'!C:I,7,),"LUX")</f>
        <v>LUX</v>
      </c>
    </row>
    <row r="2155" spans="1:34" x14ac:dyDescent="0.3">
      <c r="A2155" t="s">
        <v>7203</v>
      </c>
      <c r="B2155" t="s">
        <v>7204</v>
      </c>
      <c r="C2155" t="s">
        <v>7205</v>
      </c>
      <c r="D2155" t="s">
        <v>470</v>
      </c>
      <c r="E2155" t="s">
        <v>38</v>
      </c>
      <c r="F2155" t="s">
        <v>65</v>
      </c>
      <c r="G2155" t="s">
        <v>40</v>
      </c>
      <c r="H2155" t="s">
        <v>66</v>
      </c>
      <c r="I2155" t="s">
        <v>42</v>
      </c>
      <c r="J2155" s="1">
        <v>45773</v>
      </c>
      <c r="K2155" s="1">
        <v>45771</v>
      </c>
      <c r="L2155" t="s">
        <v>43</v>
      </c>
      <c r="M2155" t="s">
        <v>3765</v>
      </c>
      <c r="N2155" t="s">
        <v>7206</v>
      </c>
      <c r="O2155">
        <v>4</v>
      </c>
      <c r="P2155">
        <v>26</v>
      </c>
      <c r="Q2155">
        <v>17</v>
      </c>
      <c r="S2155">
        <v>1</v>
      </c>
      <c r="T2155">
        <v>100</v>
      </c>
      <c r="V2155" t="s">
        <v>46</v>
      </c>
      <c r="X2155">
        <v>840</v>
      </c>
      <c r="Y2155" t="s">
        <v>47</v>
      </c>
      <c r="Z2155" t="str">
        <f>IFERROR(VLOOKUP(Base[[#This Row],[Orders Detail - User Inserting Record]],[1]Teams!A:B,2,),"-")</f>
        <v>Fabricio  Nahuel Casassa</v>
      </c>
      <c r="AA2155" t="str">
        <f>IFERROR(VLOOKUP(Base[[#This Row],[Orders Detail - User Inserting Record]],[1]Teams!A:C,3,),"-")</f>
        <v>BackOffice</v>
      </c>
      <c r="AB2155" t="str">
        <f>IFERROR(VLOOKUP(Base[[#This Row],[Orders Detail - User Inserting Record]],[1]Teams!A:D,4,),"-")</f>
        <v>Fabrcio</v>
      </c>
      <c r="AC2155" t="str">
        <f>TEXT(Base[[#This Row],[Goods Issue Date: Date]],"mmm")</f>
        <v>abr</v>
      </c>
      <c r="AD2155" s="2">
        <f>WEEKNUM(Base[[#This Row],[Goods Issue Date: Date]])</f>
        <v>17</v>
      </c>
      <c r="AE2155" s="2">
        <f>YEAR(Base[[#This Row],[Order Creation Date: Date]])</f>
        <v>2025</v>
      </c>
      <c r="AF2155" t="str">
        <f>IFERROR(VLOOKUP(Base[[#This Row],[Original Customer Code]],'[1]GRUPO AJUSTADO'!A:J,10,),"")</f>
        <v/>
      </c>
      <c r="AG2155" t="str">
        <f>IF(Base[[#This Row],[Reject Reason Code]]&lt;&gt;"","Cancelado",IF(Base[[#This Row],[Goods Issue Date: Date]]&gt;1,"Faturado","Em aberto"))</f>
        <v>Faturado</v>
      </c>
      <c r="AH2155" t="str">
        <f>IFERROR(VLOOKUP(Base[[#This Row],[Item - SAP Model Code]],'[1]3p'!C:I,7,),"LUX")</f>
        <v>LUX</v>
      </c>
    </row>
    <row r="2156" spans="1:34" x14ac:dyDescent="0.3">
      <c r="A2156" t="s">
        <v>7207</v>
      </c>
      <c r="B2156" t="s">
        <v>6024</v>
      </c>
      <c r="C2156" t="s">
        <v>7208</v>
      </c>
      <c r="D2156" t="s">
        <v>470</v>
      </c>
      <c r="E2156" t="s">
        <v>64</v>
      </c>
      <c r="F2156" t="s">
        <v>80</v>
      </c>
      <c r="G2156" t="s">
        <v>81</v>
      </c>
      <c r="H2156" t="s">
        <v>66</v>
      </c>
      <c r="I2156" t="s">
        <v>67</v>
      </c>
      <c r="J2156" s="1">
        <v>45772</v>
      </c>
      <c r="K2156" s="1">
        <v>45771</v>
      </c>
      <c r="L2156" t="s">
        <v>82</v>
      </c>
      <c r="M2156" t="s">
        <v>1864</v>
      </c>
      <c r="N2156" t="s">
        <v>2111</v>
      </c>
      <c r="O2156">
        <v>4</v>
      </c>
      <c r="P2156">
        <v>25</v>
      </c>
      <c r="Q2156">
        <v>17</v>
      </c>
      <c r="S2156">
        <v>1</v>
      </c>
      <c r="T2156">
        <v>100</v>
      </c>
      <c r="V2156" t="s">
        <v>46</v>
      </c>
      <c r="X2156">
        <v>799.9</v>
      </c>
      <c r="Y2156" t="s">
        <v>70</v>
      </c>
      <c r="Z2156" t="str">
        <f>IFERROR(VLOOKUP(Base[[#This Row],[Orders Detail - User Inserting Record]],[1]Teams!A:B,2,),"-")</f>
        <v>Fabricio  Nahuel Casassa</v>
      </c>
      <c r="AA2156" t="str">
        <f>IFERROR(VLOOKUP(Base[[#This Row],[Orders Detail - User Inserting Record]],[1]Teams!A:C,3,),"-")</f>
        <v>BackOffice</v>
      </c>
      <c r="AB2156" t="str">
        <f>IFERROR(VLOOKUP(Base[[#This Row],[Orders Detail - User Inserting Record]],[1]Teams!A:D,4,),"-")</f>
        <v>Fabrcio</v>
      </c>
      <c r="AC2156" t="str">
        <f>TEXT(Base[[#This Row],[Goods Issue Date: Date]],"mmm")</f>
        <v>abr</v>
      </c>
      <c r="AD2156" s="2">
        <f>WEEKNUM(Base[[#This Row],[Goods Issue Date: Date]])</f>
        <v>17</v>
      </c>
      <c r="AE2156" s="2">
        <f>YEAR(Base[[#This Row],[Order Creation Date: Date]])</f>
        <v>2025</v>
      </c>
      <c r="AF2156" t="str">
        <f>IFERROR(VLOOKUP(Base[[#This Row],[Original Customer Code]],'[1]GRUPO AJUSTADO'!A:J,10,),"")</f>
        <v/>
      </c>
      <c r="AG2156" t="str">
        <f>IF(Base[[#This Row],[Reject Reason Code]]&lt;&gt;"","Cancelado",IF(Base[[#This Row],[Goods Issue Date: Date]]&gt;1,"Faturado","Em aberto"))</f>
        <v>Faturado</v>
      </c>
      <c r="AH2156" t="str">
        <f>IFERROR(VLOOKUP(Base[[#This Row],[Item - SAP Model Code]],'[1]3p'!C:I,7,),"LUX")</f>
        <v>LUX</v>
      </c>
    </row>
    <row r="2157" spans="1:34" x14ac:dyDescent="0.3">
      <c r="A2157" t="s">
        <v>7209</v>
      </c>
      <c r="B2157" t="s">
        <v>5830</v>
      </c>
      <c r="C2157" t="s">
        <v>7210</v>
      </c>
      <c r="D2157" t="s">
        <v>37</v>
      </c>
      <c r="E2157" t="s">
        <v>38</v>
      </c>
      <c r="F2157" t="s">
        <v>88</v>
      </c>
      <c r="G2157" t="s">
        <v>89</v>
      </c>
      <c r="H2157" t="s">
        <v>66</v>
      </c>
      <c r="I2157" t="s">
        <v>42</v>
      </c>
      <c r="J2157" s="1">
        <v>45772</v>
      </c>
      <c r="K2157" s="1">
        <v>45771</v>
      </c>
      <c r="L2157" t="s">
        <v>43</v>
      </c>
      <c r="M2157" t="s">
        <v>2971</v>
      </c>
      <c r="N2157" t="s">
        <v>2972</v>
      </c>
      <c r="O2157">
        <v>4</v>
      </c>
      <c r="P2157">
        <v>25</v>
      </c>
      <c r="Q2157">
        <v>17</v>
      </c>
      <c r="S2157">
        <v>1</v>
      </c>
      <c r="T2157">
        <v>100</v>
      </c>
      <c r="V2157" t="s">
        <v>46</v>
      </c>
      <c r="X2157">
        <v>1190</v>
      </c>
      <c r="Y2157" t="s">
        <v>47</v>
      </c>
      <c r="Z2157" t="str">
        <f>IFERROR(VLOOKUP(Base[[#This Row],[Orders Detail - User Inserting Record]],[1]Teams!A:B,2,),"-")</f>
        <v>Aline Rufino</v>
      </c>
      <c r="AA2157" t="str">
        <f>IFERROR(VLOOKUP(Base[[#This Row],[Orders Detail - User Inserting Record]],[1]Teams!A:C,3,),"-")</f>
        <v>Operations</v>
      </c>
      <c r="AB2157" t="str">
        <f>IFERROR(VLOOKUP(Base[[#This Row],[Orders Detail - User Inserting Record]],[1]Teams!A:D,4,),"-")</f>
        <v>Cris</v>
      </c>
      <c r="AC2157" t="str">
        <f>TEXT(Base[[#This Row],[Goods Issue Date: Date]],"mmm")</f>
        <v>abr</v>
      </c>
      <c r="AD2157" s="2">
        <f>WEEKNUM(Base[[#This Row],[Goods Issue Date: Date]])</f>
        <v>17</v>
      </c>
      <c r="AE2157" s="2">
        <f>YEAR(Base[[#This Row],[Order Creation Date: Date]])</f>
        <v>2025</v>
      </c>
      <c r="AF2157" t="str">
        <f>IFERROR(VLOOKUP(Base[[#This Row],[Original Customer Code]],'[1]GRUPO AJUSTADO'!A:J,10,),"")</f>
        <v/>
      </c>
      <c r="AG2157" t="str">
        <f>IF(Base[[#This Row],[Reject Reason Code]]&lt;&gt;"","Cancelado",IF(Base[[#This Row],[Goods Issue Date: Date]]&gt;1,"Faturado","Em aberto"))</f>
        <v>Faturado</v>
      </c>
      <c r="AH2157" t="str">
        <f>IFERROR(VLOOKUP(Base[[#This Row],[Item - SAP Model Code]],'[1]3p'!C:I,7,),"LUX")</f>
        <v>LUX</v>
      </c>
    </row>
    <row r="2158" spans="1:34" x14ac:dyDescent="0.3">
      <c r="A2158" t="s">
        <v>7211</v>
      </c>
      <c r="B2158" t="s">
        <v>7212</v>
      </c>
      <c r="C2158" t="s">
        <v>7213</v>
      </c>
      <c r="D2158" t="s">
        <v>470</v>
      </c>
      <c r="E2158" t="s">
        <v>64</v>
      </c>
      <c r="F2158" t="s">
        <v>80</v>
      </c>
      <c r="G2158" t="s">
        <v>81</v>
      </c>
      <c r="H2158" t="s">
        <v>66</v>
      </c>
      <c r="I2158" t="s">
        <v>67</v>
      </c>
      <c r="J2158" s="1">
        <v>45773</v>
      </c>
      <c r="K2158" s="1">
        <v>45771</v>
      </c>
      <c r="L2158" t="s">
        <v>82</v>
      </c>
      <c r="M2158" t="s">
        <v>7214</v>
      </c>
      <c r="N2158" t="s">
        <v>1964</v>
      </c>
      <c r="O2158">
        <v>4</v>
      </c>
      <c r="P2158">
        <v>26</v>
      </c>
      <c r="Q2158">
        <v>17</v>
      </c>
      <c r="S2158">
        <v>1</v>
      </c>
      <c r="T2158">
        <v>100</v>
      </c>
      <c r="V2158" t="s">
        <v>46</v>
      </c>
      <c r="X2158">
        <v>699.9</v>
      </c>
      <c r="Y2158" t="s">
        <v>70</v>
      </c>
      <c r="Z2158" t="str">
        <f>IFERROR(VLOOKUP(Base[[#This Row],[Orders Detail - User Inserting Record]],[1]Teams!A:B,2,),"-")</f>
        <v>Fabricio  Nahuel Casassa</v>
      </c>
      <c r="AA2158" t="str">
        <f>IFERROR(VLOOKUP(Base[[#This Row],[Orders Detail - User Inserting Record]],[1]Teams!A:C,3,),"-")</f>
        <v>BackOffice</v>
      </c>
      <c r="AB2158" t="str">
        <f>IFERROR(VLOOKUP(Base[[#This Row],[Orders Detail - User Inserting Record]],[1]Teams!A:D,4,),"-")</f>
        <v>Fabrcio</v>
      </c>
      <c r="AC2158" t="str">
        <f>TEXT(Base[[#This Row],[Goods Issue Date: Date]],"mmm")</f>
        <v>abr</v>
      </c>
      <c r="AD2158" s="2">
        <f>WEEKNUM(Base[[#This Row],[Goods Issue Date: Date]])</f>
        <v>17</v>
      </c>
      <c r="AE2158" s="2">
        <f>YEAR(Base[[#This Row],[Order Creation Date: Date]])</f>
        <v>2025</v>
      </c>
      <c r="AF2158" t="str">
        <f>IFERROR(VLOOKUP(Base[[#This Row],[Original Customer Code]],'[1]GRUPO AJUSTADO'!A:J,10,),"")</f>
        <v/>
      </c>
      <c r="AG2158" t="str">
        <f>IF(Base[[#This Row],[Reject Reason Code]]&lt;&gt;"","Cancelado",IF(Base[[#This Row],[Goods Issue Date: Date]]&gt;1,"Faturado","Em aberto"))</f>
        <v>Faturado</v>
      </c>
      <c r="AH2158" t="str">
        <f>IFERROR(VLOOKUP(Base[[#This Row],[Item - SAP Model Code]],'[1]3p'!C:I,7,),"LUX")</f>
        <v>LUX</v>
      </c>
    </row>
    <row r="2159" spans="1:34" x14ac:dyDescent="0.3">
      <c r="A2159" t="s">
        <v>7215</v>
      </c>
      <c r="B2159" t="s">
        <v>7216</v>
      </c>
      <c r="C2159" t="s">
        <v>7217</v>
      </c>
      <c r="D2159" t="s">
        <v>470</v>
      </c>
      <c r="E2159" t="s">
        <v>38</v>
      </c>
      <c r="F2159" t="s">
        <v>65</v>
      </c>
      <c r="G2159" t="s">
        <v>40</v>
      </c>
      <c r="H2159" t="s">
        <v>66</v>
      </c>
      <c r="I2159" t="s">
        <v>42</v>
      </c>
      <c r="J2159" s="1">
        <v>45776</v>
      </c>
      <c r="K2159" s="1">
        <v>45771</v>
      </c>
      <c r="L2159" t="s">
        <v>43</v>
      </c>
      <c r="M2159" t="s">
        <v>106</v>
      </c>
      <c r="N2159" t="s">
        <v>1400</v>
      </c>
      <c r="O2159">
        <v>4</v>
      </c>
      <c r="P2159">
        <v>29</v>
      </c>
      <c r="Q2159">
        <v>18</v>
      </c>
      <c r="S2159">
        <v>1</v>
      </c>
      <c r="T2159">
        <v>100</v>
      </c>
      <c r="V2159" t="s">
        <v>46</v>
      </c>
      <c r="X2159">
        <v>1050</v>
      </c>
      <c r="Y2159" t="s">
        <v>47</v>
      </c>
      <c r="Z2159" t="str">
        <f>IFERROR(VLOOKUP(Base[[#This Row],[Orders Detail - User Inserting Record]],[1]Teams!A:B,2,),"-")</f>
        <v>Fabricio  Nahuel Casassa</v>
      </c>
      <c r="AA2159" t="str">
        <f>IFERROR(VLOOKUP(Base[[#This Row],[Orders Detail - User Inserting Record]],[1]Teams!A:C,3,),"-")</f>
        <v>BackOffice</v>
      </c>
      <c r="AB2159" t="str">
        <f>IFERROR(VLOOKUP(Base[[#This Row],[Orders Detail - User Inserting Record]],[1]Teams!A:D,4,),"-")</f>
        <v>Fabrcio</v>
      </c>
      <c r="AC2159" t="str">
        <f>TEXT(Base[[#This Row],[Goods Issue Date: Date]],"mmm")</f>
        <v>abr</v>
      </c>
      <c r="AD2159" s="2">
        <f>WEEKNUM(Base[[#This Row],[Goods Issue Date: Date]])</f>
        <v>18</v>
      </c>
      <c r="AE2159" s="2">
        <f>YEAR(Base[[#This Row],[Order Creation Date: Date]])</f>
        <v>2025</v>
      </c>
      <c r="AF2159" t="str">
        <f>IFERROR(VLOOKUP(Base[[#This Row],[Original Customer Code]],'[1]GRUPO AJUSTADO'!A:J,10,),"")</f>
        <v/>
      </c>
      <c r="AG2159" t="str">
        <f>IF(Base[[#This Row],[Reject Reason Code]]&lt;&gt;"","Cancelado",IF(Base[[#This Row],[Goods Issue Date: Date]]&gt;1,"Faturado","Em aberto"))</f>
        <v>Faturado</v>
      </c>
      <c r="AH2159" t="str">
        <f>IFERROR(VLOOKUP(Base[[#This Row],[Item - SAP Model Code]],'[1]3p'!C:I,7,),"LUX")</f>
        <v>LUX</v>
      </c>
    </row>
    <row r="2160" spans="1:34" x14ac:dyDescent="0.3">
      <c r="A2160" t="s">
        <v>7218</v>
      </c>
      <c r="B2160" t="s">
        <v>7219</v>
      </c>
      <c r="C2160" t="s">
        <v>7220</v>
      </c>
      <c r="D2160" t="s">
        <v>470</v>
      </c>
      <c r="E2160" t="s">
        <v>38</v>
      </c>
      <c r="F2160" t="s">
        <v>88</v>
      </c>
      <c r="G2160" t="s">
        <v>89</v>
      </c>
      <c r="H2160" t="s">
        <v>66</v>
      </c>
      <c r="I2160" t="s">
        <v>42</v>
      </c>
      <c r="J2160" s="1">
        <v>45775</v>
      </c>
      <c r="K2160" s="1">
        <v>45771</v>
      </c>
      <c r="L2160" t="s">
        <v>43</v>
      </c>
      <c r="M2160" t="s">
        <v>6443</v>
      </c>
      <c r="N2160" t="s">
        <v>6444</v>
      </c>
      <c r="O2160">
        <v>4</v>
      </c>
      <c r="P2160">
        <v>28</v>
      </c>
      <c r="Q2160">
        <v>18</v>
      </c>
      <c r="S2160">
        <v>1</v>
      </c>
      <c r="T2160">
        <v>100</v>
      </c>
      <c r="V2160" t="s">
        <v>46</v>
      </c>
      <c r="X2160">
        <v>970</v>
      </c>
      <c r="Y2160" t="s">
        <v>47</v>
      </c>
      <c r="Z2160" t="str">
        <f>IFERROR(VLOOKUP(Base[[#This Row],[Orders Detail - User Inserting Record]],[1]Teams!A:B,2,),"-")</f>
        <v>Fabricio  Nahuel Casassa</v>
      </c>
      <c r="AA2160" t="str">
        <f>IFERROR(VLOOKUP(Base[[#This Row],[Orders Detail - User Inserting Record]],[1]Teams!A:C,3,),"-")</f>
        <v>BackOffice</v>
      </c>
      <c r="AB2160" t="str">
        <f>IFERROR(VLOOKUP(Base[[#This Row],[Orders Detail - User Inserting Record]],[1]Teams!A:D,4,),"-")</f>
        <v>Fabrcio</v>
      </c>
      <c r="AC2160" t="str">
        <f>TEXT(Base[[#This Row],[Goods Issue Date: Date]],"mmm")</f>
        <v>abr</v>
      </c>
      <c r="AD2160" s="2">
        <f>WEEKNUM(Base[[#This Row],[Goods Issue Date: Date]])</f>
        <v>18</v>
      </c>
      <c r="AE2160" s="2">
        <f>YEAR(Base[[#This Row],[Order Creation Date: Date]])</f>
        <v>2025</v>
      </c>
      <c r="AF2160" t="str">
        <f>IFERROR(VLOOKUP(Base[[#This Row],[Original Customer Code]],'[1]GRUPO AJUSTADO'!A:J,10,),"")</f>
        <v/>
      </c>
      <c r="AG2160" t="str">
        <f>IF(Base[[#This Row],[Reject Reason Code]]&lt;&gt;"","Cancelado",IF(Base[[#This Row],[Goods Issue Date: Date]]&gt;1,"Faturado","Em aberto"))</f>
        <v>Faturado</v>
      </c>
      <c r="AH2160" t="str">
        <f>IFERROR(VLOOKUP(Base[[#This Row],[Item - SAP Model Code]],'[1]3p'!C:I,7,),"LUX")</f>
        <v>LUX</v>
      </c>
    </row>
    <row r="2161" spans="1:34" x14ac:dyDescent="0.3">
      <c r="A2161" t="s">
        <v>7221</v>
      </c>
      <c r="B2161" t="s">
        <v>7222</v>
      </c>
      <c r="C2161" t="s">
        <v>7223</v>
      </c>
      <c r="D2161" t="s">
        <v>470</v>
      </c>
      <c r="E2161" t="s">
        <v>38</v>
      </c>
      <c r="F2161" t="s">
        <v>255</v>
      </c>
      <c r="G2161" t="s">
        <v>89</v>
      </c>
      <c r="H2161" t="s">
        <v>118</v>
      </c>
      <c r="I2161" t="s">
        <v>42</v>
      </c>
      <c r="J2161" s="1">
        <v>45773</v>
      </c>
      <c r="K2161" s="1">
        <v>45772</v>
      </c>
      <c r="L2161" t="s">
        <v>43</v>
      </c>
      <c r="M2161" t="s">
        <v>7224</v>
      </c>
      <c r="N2161" t="s">
        <v>7225</v>
      </c>
      <c r="O2161">
        <v>4</v>
      </c>
      <c r="P2161">
        <v>26</v>
      </c>
      <c r="Q2161">
        <v>17</v>
      </c>
      <c r="S2161">
        <v>1</v>
      </c>
      <c r="T2161">
        <v>100</v>
      </c>
      <c r="V2161" t="s">
        <v>46</v>
      </c>
      <c r="X2161">
        <v>900</v>
      </c>
      <c r="Y2161" t="s">
        <v>47</v>
      </c>
      <c r="Z2161" t="str">
        <f>IFERROR(VLOOKUP(Base[[#This Row],[Orders Detail - User Inserting Record]],[1]Teams!A:B,2,),"-")</f>
        <v>Fabricio  Nahuel Casassa</v>
      </c>
      <c r="AA2161" t="str">
        <f>IFERROR(VLOOKUP(Base[[#This Row],[Orders Detail - User Inserting Record]],[1]Teams!A:C,3,),"-")</f>
        <v>BackOffice</v>
      </c>
      <c r="AB2161" t="str">
        <f>IFERROR(VLOOKUP(Base[[#This Row],[Orders Detail - User Inserting Record]],[1]Teams!A:D,4,),"-")</f>
        <v>Fabrcio</v>
      </c>
      <c r="AC2161" t="str">
        <f>TEXT(Base[[#This Row],[Goods Issue Date: Date]],"mmm")</f>
        <v>abr</v>
      </c>
      <c r="AD2161" s="2">
        <f>WEEKNUM(Base[[#This Row],[Goods Issue Date: Date]])</f>
        <v>17</v>
      </c>
      <c r="AE2161" s="2">
        <f>YEAR(Base[[#This Row],[Order Creation Date: Date]])</f>
        <v>2025</v>
      </c>
      <c r="AF2161" t="str">
        <f>IFERROR(VLOOKUP(Base[[#This Row],[Original Customer Code]],'[1]GRUPO AJUSTADO'!A:J,10,),"")</f>
        <v/>
      </c>
      <c r="AG2161" t="str">
        <f>IF(Base[[#This Row],[Reject Reason Code]]&lt;&gt;"","Cancelado",IF(Base[[#This Row],[Goods Issue Date: Date]]&gt;1,"Faturado","Em aberto"))</f>
        <v>Faturado</v>
      </c>
      <c r="AH2161" t="str">
        <f>IFERROR(VLOOKUP(Base[[#This Row],[Item - SAP Model Code]],'[1]3p'!C:I,7,),"LUX")</f>
        <v>LUX</v>
      </c>
    </row>
    <row r="2162" spans="1:34" x14ac:dyDescent="0.3">
      <c r="A2162" t="s">
        <v>7226</v>
      </c>
      <c r="B2162" t="s">
        <v>7227</v>
      </c>
      <c r="C2162" t="s">
        <v>7228</v>
      </c>
      <c r="D2162" t="s">
        <v>470</v>
      </c>
      <c r="E2162" t="s">
        <v>64</v>
      </c>
      <c r="F2162" t="s">
        <v>80</v>
      </c>
      <c r="G2162" t="s">
        <v>81</v>
      </c>
      <c r="H2162" t="s">
        <v>66</v>
      </c>
      <c r="I2162" t="s">
        <v>67</v>
      </c>
      <c r="J2162" s="1">
        <v>45773</v>
      </c>
      <c r="K2162" s="1">
        <v>45772</v>
      </c>
      <c r="L2162" t="s">
        <v>82</v>
      </c>
      <c r="M2162" t="s">
        <v>5342</v>
      </c>
      <c r="N2162" t="s">
        <v>7229</v>
      </c>
      <c r="O2162">
        <v>4</v>
      </c>
      <c r="P2162">
        <v>26</v>
      </c>
      <c r="Q2162">
        <v>17</v>
      </c>
      <c r="S2162">
        <v>1</v>
      </c>
      <c r="T2162">
        <v>100</v>
      </c>
      <c r="V2162" t="s">
        <v>46</v>
      </c>
      <c r="X2162">
        <v>549.9</v>
      </c>
      <c r="Y2162" t="s">
        <v>70</v>
      </c>
      <c r="Z2162" t="str">
        <f>IFERROR(VLOOKUP(Base[[#This Row],[Orders Detail - User Inserting Record]],[1]Teams!A:B,2,),"-")</f>
        <v>Fabricio  Nahuel Casassa</v>
      </c>
      <c r="AA2162" t="str">
        <f>IFERROR(VLOOKUP(Base[[#This Row],[Orders Detail - User Inserting Record]],[1]Teams!A:C,3,),"-")</f>
        <v>BackOffice</v>
      </c>
      <c r="AB2162" t="str">
        <f>IFERROR(VLOOKUP(Base[[#This Row],[Orders Detail - User Inserting Record]],[1]Teams!A:D,4,),"-")</f>
        <v>Fabrcio</v>
      </c>
      <c r="AC2162" t="str">
        <f>TEXT(Base[[#This Row],[Goods Issue Date: Date]],"mmm")</f>
        <v>abr</v>
      </c>
      <c r="AD2162" s="2">
        <f>WEEKNUM(Base[[#This Row],[Goods Issue Date: Date]])</f>
        <v>17</v>
      </c>
      <c r="AE2162" s="2">
        <f>YEAR(Base[[#This Row],[Order Creation Date: Date]])</f>
        <v>2025</v>
      </c>
      <c r="AF2162" t="str">
        <f>IFERROR(VLOOKUP(Base[[#This Row],[Original Customer Code]],'[1]GRUPO AJUSTADO'!A:J,10,),"")</f>
        <v/>
      </c>
      <c r="AG2162" t="str">
        <f>IF(Base[[#This Row],[Reject Reason Code]]&lt;&gt;"","Cancelado",IF(Base[[#This Row],[Goods Issue Date: Date]]&gt;1,"Faturado","Em aberto"))</f>
        <v>Faturado</v>
      </c>
      <c r="AH2162" t="str">
        <f>IFERROR(VLOOKUP(Base[[#This Row],[Item - SAP Model Code]],'[1]3p'!C:I,7,),"LUX")</f>
        <v>LUX</v>
      </c>
    </row>
    <row r="2163" spans="1:34" x14ac:dyDescent="0.3">
      <c r="A2163" t="s">
        <v>7230</v>
      </c>
      <c r="B2163" t="s">
        <v>7231</v>
      </c>
      <c r="C2163" t="s">
        <v>115</v>
      </c>
      <c r="D2163" t="s">
        <v>210</v>
      </c>
      <c r="E2163" t="s">
        <v>38</v>
      </c>
      <c r="F2163" t="s">
        <v>51</v>
      </c>
      <c r="G2163" t="s">
        <v>40</v>
      </c>
      <c r="H2163" t="s">
        <v>52</v>
      </c>
      <c r="I2163" t="s">
        <v>42</v>
      </c>
      <c r="J2163" s="1">
        <v>45784</v>
      </c>
      <c r="K2163" s="1">
        <v>45772</v>
      </c>
      <c r="L2163" t="s">
        <v>43</v>
      </c>
      <c r="M2163" t="s">
        <v>144</v>
      </c>
      <c r="N2163" t="s">
        <v>7232</v>
      </c>
      <c r="O2163">
        <v>5</v>
      </c>
      <c r="P2163">
        <v>7</v>
      </c>
      <c r="Q2163">
        <v>19</v>
      </c>
      <c r="S2163">
        <v>1</v>
      </c>
      <c r="T2163">
        <v>100</v>
      </c>
      <c r="V2163" t="s">
        <v>46</v>
      </c>
      <c r="X2163">
        <v>302.93</v>
      </c>
      <c r="Y2163" t="s">
        <v>47</v>
      </c>
      <c r="Z2163" t="str">
        <f>IFERROR(VLOOKUP(Base[[#This Row],[Orders Detail - User Inserting Record]],[1]Teams!A:B,2,),"-")</f>
        <v>Emilia de Almeida Costa</v>
      </c>
      <c r="AA2163" t="str">
        <f>IFERROR(VLOOKUP(Base[[#This Row],[Orders Detail - User Inserting Record]],[1]Teams!A:C,3,),"-")</f>
        <v>Ilhas Especiais</v>
      </c>
      <c r="AB2163" t="str">
        <f>IFERROR(VLOOKUP(Base[[#This Row],[Orders Detail - User Inserting Record]],[1]Teams!A:D,4,),"-")</f>
        <v>Jennifer</v>
      </c>
      <c r="AC2163" t="str">
        <f>TEXT(Base[[#This Row],[Goods Issue Date: Date]],"mmm")</f>
        <v>mai</v>
      </c>
      <c r="AD2163" s="2">
        <f>WEEKNUM(Base[[#This Row],[Goods Issue Date: Date]])</f>
        <v>19</v>
      </c>
      <c r="AE2163" s="2">
        <f>YEAR(Base[[#This Row],[Order Creation Date: Date]])</f>
        <v>2025</v>
      </c>
      <c r="AF2163" t="str">
        <f>IFERROR(VLOOKUP(Base[[#This Row],[Original Customer Code]],'[1]GRUPO AJUSTADO'!A:J,10,),"")</f>
        <v/>
      </c>
      <c r="AG2163" t="str">
        <f>IF(Base[[#This Row],[Reject Reason Code]]&lt;&gt;"","Cancelado",IF(Base[[#This Row],[Goods Issue Date: Date]]&gt;1,"Faturado","Em aberto"))</f>
        <v>Faturado</v>
      </c>
      <c r="AH2163" t="str">
        <f>IFERROR(VLOOKUP(Base[[#This Row],[Item - SAP Model Code]],'[1]3p'!C:I,7,),"LUX")</f>
        <v>LUX</v>
      </c>
    </row>
    <row r="2164" spans="1:34" x14ac:dyDescent="0.3">
      <c r="A2164" t="s">
        <v>7233</v>
      </c>
      <c r="B2164" t="s">
        <v>975</v>
      </c>
      <c r="C2164" t="s">
        <v>115</v>
      </c>
      <c r="D2164" t="s">
        <v>210</v>
      </c>
      <c r="E2164" t="s">
        <v>38</v>
      </c>
      <c r="F2164" t="s">
        <v>198</v>
      </c>
      <c r="G2164" t="s">
        <v>89</v>
      </c>
      <c r="H2164" t="s">
        <v>52</v>
      </c>
      <c r="I2164" t="s">
        <v>42</v>
      </c>
      <c r="J2164" s="1">
        <v>45773</v>
      </c>
      <c r="K2164" s="1">
        <v>45772</v>
      </c>
      <c r="L2164" t="s">
        <v>43</v>
      </c>
      <c r="M2164" t="s">
        <v>337</v>
      </c>
      <c r="N2164" t="s">
        <v>338</v>
      </c>
      <c r="O2164">
        <v>4</v>
      </c>
      <c r="P2164">
        <v>26</v>
      </c>
      <c r="Q2164">
        <v>17</v>
      </c>
      <c r="S2164">
        <v>1</v>
      </c>
      <c r="T2164">
        <v>100</v>
      </c>
      <c r="V2164" t="s">
        <v>46</v>
      </c>
      <c r="X2164">
        <v>250.72</v>
      </c>
      <c r="Y2164" t="s">
        <v>47</v>
      </c>
      <c r="Z2164" t="str">
        <f>IFERROR(VLOOKUP(Base[[#This Row],[Orders Detail - User Inserting Record]],[1]Teams!A:B,2,),"-")</f>
        <v>Emilia de Almeida Costa</v>
      </c>
      <c r="AA2164" t="str">
        <f>IFERROR(VLOOKUP(Base[[#This Row],[Orders Detail - User Inserting Record]],[1]Teams!A:C,3,),"-")</f>
        <v>Ilhas Especiais</v>
      </c>
      <c r="AB2164" t="str">
        <f>IFERROR(VLOOKUP(Base[[#This Row],[Orders Detail - User Inserting Record]],[1]Teams!A:D,4,),"-")</f>
        <v>Jennifer</v>
      </c>
      <c r="AC2164" t="str">
        <f>TEXT(Base[[#This Row],[Goods Issue Date: Date]],"mmm")</f>
        <v>abr</v>
      </c>
      <c r="AD2164" s="2">
        <f>WEEKNUM(Base[[#This Row],[Goods Issue Date: Date]])</f>
        <v>17</v>
      </c>
      <c r="AE2164" s="2">
        <f>YEAR(Base[[#This Row],[Order Creation Date: Date]])</f>
        <v>2025</v>
      </c>
      <c r="AF2164" t="str">
        <f>IFERROR(VLOOKUP(Base[[#This Row],[Original Customer Code]],'[1]GRUPO AJUSTADO'!A:J,10,),"")</f>
        <v/>
      </c>
      <c r="AG2164" t="str">
        <f>IF(Base[[#This Row],[Reject Reason Code]]&lt;&gt;"","Cancelado",IF(Base[[#This Row],[Goods Issue Date: Date]]&gt;1,"Faturado","Em aberto"))</f>
        <v>Faturado</v>
      </c>
      <c r="AH2164" t="str">
        <f>IFERROR(VLOOKUP(Base[[#This Row],[Item - SAP Model Code]],'[1]3p'!C:I,7,),"LUX")</f>
        <v>LUX</v>
      </c>
    </row>
    <row r="2165" spans="1:34" x14ac:dyDescent="0.3">
      <c r="A2165" t="s">
        <v>7234</v>
      </c>
      <c r="B2165" t="s">
        <v>7235</v>
      </c>
      <c r="C2165" t="s">
        <v>7236</v>
      </c>
      <c r="D2165" t="s">
        <v>470</v>
      </c>
      <c r="E2165" t="s">
        <v>38</v>
      </c>
      <c r="F2165" t="s">
        <v>51</v>
      </c>
      <c r="G2165" t="s">
        <v>40</v>
      </c>
      <c r="H2165" t="s">
        <v>52</v>
      </c>
      <c r="I2165" t="s">
        <v>42</v>
      </c>
      <c r="J2165" s="1">
        <v>45773</v>
      </c>
      <c r="K2165" s="1">
        <v>45772</v>
      </c>
      <c r="L2165" t="s">
        <v>43</v>
      </c>
      <c r="M2165" t="s">
        <v>661</v>
      </c>
      <c r="N2165" t="s">
        <v>2097</v>
      </c>
      <c r="O2165">
        <v>4</v>
      </c>
      <c r="P2165">
        <v>26</v>
      </c>
      <c r="Q2165">
        <v>17</v>
      </c>
      <c r="S2165">
        <v>1</v>
      </c>
      <c r="T2165">
        <v>100</v>
      </c>
      <c r="V2165" t="s">
        <v>46</v>
      </c>
      <c r="X2165">
        <v>790</v>
      </c>
      <c r="Y2165" t="s">
        <v>47</v>
      </c>
      <c r="Z2165" t="str">
        <f>IFERROR(VLOOKUP(Base[[#This Row],[Orders Detail - User Inserting Record]],[1]Teams!A:B,2,),"-")</f>
        <v>Fabricio  Nahuel Casassa</v>
      </c>
      <c r="AA2165" t="str">
        <f>IFERROR(VLOOKUP(Base[[#This Row],[Orders Detail - User Inserting Record]],[1]Teams!A:C,3,),"-")</f>
        <v>BackOffice</v>
      </c>
      <c r="AB2165" t="str">
        <f>IFERROR(VLOOKUP(Base[[#This Row],[Orders Detail - User Inserting Record]],[1]Teams!A:D,4,),"-")</f>
        <v>Fabrcio</v>
      </c>
      <c r="AC2165" t="str">
        <f>TEXT(Base[[#This Row],[Goods Issue Date: Date]],"mmm")</f>
        <v>abr</v>
      </c>
      <c r="AD2165" s="2">
        <f>WEEKNUM(Base[[#This Row],[Goods Issue Date: Date]])</f>
        <v>17</v>
      </c>
      <c r="AE2165" s="2">
        <f>YEAR(Base[[#This Row],[Order Creation Date: Date]])</f>
        <v>2025</v>
      </c>
      <c r="AF2165" t="str">
        <f>IFERROR(VLOOKUP(Base[[#This Row],[Original Customer Code]],'[1]GRUPO AJUSTADO'!A:J,10,),"")</f>
        <v/>
      </c>
      <c r="AG2165" t="str">
        <f>IF(Base[[#This Row],[Reject Reason Code]]&lt;&gt;"","Cancelado",IF(Base[[#This Row],[Goods Issue Date: Date]]&gt;1,"Faturado","Em aberto"))</f>
        <v>Faturado</v>
      </c>
      <c r="AH2165" t="str">
        <f>IFERROR(VLOOKUP(Base[[#This Row],[Item - SAP Model Code]],'[1]3p'!C:I,7,),"LUX")</f>
        <v>LUX</v>
      </c>
    </row>
    <row r="2166" spans="1:34" x14ac:dyDescent="0.3">
      <c r="A2166" t="s">
        <v>7237</v>
      </c>
      <c r="B2166" t="s">
        <v>7238</v>
      </c>
      <c r="C2166" t="s">
        <v>115</v>
      </c>
      <c r="D2166" t="s">
        <v>210</v>
      </c>
      <c r="E2166" t="s">
        <v>38</v>
      </c>
      <c r="F2166" t="s">
        <v>51</v>
      </c>
      <c r="G2166" t="s">
        <v>40</v>
      </c>
      <c r="H2166" t="s">
        <v>52</v>
      </c>
      <c r="I2166" t="s">
        <v>42</v>
      </c>
      <c r="J2166" s="1">
        <v>45773</v>
      </c>
      <c r="K2166" s="1">
        <v>45772</v>
      </c>
      <c r="L2166" t="s">
        <v>43</v>
      </c>
      <c r="M2166" t="s">
        <v>642</v>
      </c>
      <c r="N2166" t="s">
        <v>2371</v>
      </c>
      <c r="O2166">
        <v>4</v>
      </c>
      <c r="P2166">
        <v>26</v>
      </c>
      <c r="Q2166">
        <v>17</v>
      </c>
      <c r="S2166">
        <v>1</v>
      </c>
      <c r="T2166">
        <v>100</v>
      </c>
      <c r="V2166" t="s">
        <v>46</v>
      </c>
      <c r="X2166">
        <v>342.02</v>
      </c>
      <c r="Y2166" t="s">
        <v>47</v>
      </c>
      <c r="Z2166" t="str">
        <f>IFERROR(VLOOKUP(Base[[#This Row],[Orders Detail - User Inserting Record]],[1]Teams!A:B,2,),"-")</f>
        <v>Emilia de Almeida Costa</v>
      </c>
      <c r="AA2166" t="str">
        <f>IFERROR(VLOOKUP(Base[[#This Row],[Orders Detail - User Inserting Record]],[1]Teams!A:C,3,),"-")</f>
        <v>Ilhas Especiais</v>
      </c>
      <c r="AB2166" t="str">
        <f>IFERROR(VLOOKUP(Base[[#This Row],[Orders Detail - User Inserting Record]],[1]Teams!A:D,4,),"-")</f>
        <v>Jennifer</v>
      </c>
      <c r="AC2166" t="str">
        <f>TEXT(Base[[#This Row],[Goods Issue Date: Date]],"mmm")</f>
        <v>abr</v>
      </c>
      <c r="AD2166" s="2">
        <f>WEEKNUM(Base[[#This Row],[Goods Issue Date: Date]])</f>
        <v>17</v>
      </c>
      <c r="AE2166" s="2">
        <f>YEAR(Base[[#This Row],[Order Creation Date: Date]])</f>
        <v>2025</v>
      </c>
      <c r="AF2166" t="str">
        <f>IFERROR(VLOOKUP(Base[[#This Row],[Original Customer Code]],'[1]GRUPO AJUSTADO'!A:J,10,),"")</f>
        <v/>
      </c>
      <c r="AG2166" t="str">
        <f>IF(Base[[#This Row],[Reject Reason Code]]&lt;&gt;"","Cancelado",IF(Base[[#This Row],[Goods Issue Date: Date]]&gt;1,"Faturado","Em aberto"))</f>
        <v>Faturado</v>
      </c>
      <c r="AH2166" t="str">
        <f>IFERROR(VLOOKUP(Base[[#This Row],[Item - SAP Model Code]],'[1]3p'!C:I,7,),"LUX")</f>
        <v>LUX</v>
      </c>
    </row>
    <row r="2167" spans="1:34" x14ac:dyDescent="0.3">
      <c r="A2167" t="s">
        <v>7239</v>
      </c>
      <c r="B2167" t="s">
        <v>7240</v>
      </c>
      <c r="C2167" t="s">
        <v>7241</v>
      </c>
      <c r="D2167" t="s">
        <v>37</v>
      </c>
      <c r="E2167" t="s">
        <v>64</v>
      </c>
      <c r="F2167" t="s">
        <v>65</v>
      </c>
      <c r="G2167" t="s">
        <v>40</v>
      </c>
      <c r="H2167" t="s">
        <v>66</v>
      </c>
      <c r="I2167" t="s">
        <v>67</v>
      </c>
      <c r="J2167" s="1">
        <v>45773</v>
      </c>
      <c r="K2167" s="1">
        <v>45772</v>
      </c>
      <c r="L2167" t="s">
        <v>43</v>
      </c>
      <c r="M2167" t="s">
        <v>3731</v>
      </c>
      <c r="N2167" t="s">
        <v>7242</v>
      </c>
      <c r="O2167">
        <v>4</v>
      </c>
      <c r="P2167">
        <v>26</v>
      </c>
      <c r="Q2167">
        <v>17</v>
      </c>
      <c r="S2167">
        <v>1</v>
      </c>
      <c r="T2167">
        <v>100</v>
      </c>
      <c r="V2167" t="s">
        <v>46</v>
      </c>
      <c r="X2167">
        <v>980</v>
      </c>
      <c r="Y2167" t="s">
        <v>70</v>
      </c>
      <c r="Z2167" t="str">
        <f>IFERROR(VLOOKUP(Base[[#This Row],[Orders Detail - User Inserting Record]],[1]Teams!A:B,2,),"-")</f>
        <v>Aline Rufino</v>
      </c>
      <c r="AA2167" t="str">
        <f>IFERROR(VLOOKUP(Base[[#This Row],[Orders Detail - User Inserting Record]],[1]Teams!A:C,3,),"-")</f>
        <v>Operations</v>
      </c>
      <c r="AB2167" t="str">
        <f>IFERROR(VLOOKUP(Base[[#This Row],[Orders Detail - User Inserting Record]],[1]Teams!A:D,4,),"-")</f>
        <v>Cris</v>
      </c>
      <c r="AC2167" t="str">
        <f>TEXT(Base[[#This Row],[Goods Issue Date: Date]],"mmm")</f>
        <v>abr</v>
      </c>
      <c r="AD2167" s="2">
        <f>WEEKNUM(Base[[#This Row],[Goods Issue Date: Date]])</f>
        <v>17</v>
      </c>
      <c r="AE2167" s="2">
        <f>YEAR(Base[[#This Row],[Order Creation Date: Date]])</f>
        <v>2025</v>
      </c>
      <c r="AF2167" t="str">
        <f>IFERROR(VLOOKUP(Base[[#This Row],[Original Customer Code]],'[1]GRUPO AJUSTADO'!A:J,10,),"")</f>
        <v/>
      </c>
      <c r="AG2167" t="str">
        <f>IF(Base[[#This Row],[Reject Reason Code]]&lt;&gt;"","Cancelado",IF(Base[[#This Row],[Goods Issue Date: Date]]&gt;1,"Faturado","Em aberto"))</f>
        <v>Faturado</v>
      </c>
      <c r="AH2167" t="str">
        <f>IFERROR(VLOOKUP(Base[[#This Row],[Item - SAP Model Code]],'[1]3p'!C:I,7,),"LUX")</f>
        <v>LUX</v>
      </c>
    </row>
    <row r="2168" spans="1:34" x14ac:dyDescent="0.3">
      <c r="A2168" t="s">
        <v>7243</v>
      </c>
      <c r="B2168" t="s">
        <v>7244</v>
      </c>
      <c r="C2168" t="s">
        <v>115</v>
      </c>
      <c r="D2168" t="s">
        <v>210</v>
      </c>
      <c r="E2168" t="s">
        <v>211</v>
      </c>
      <c r="F2168" t="s">
        <v>350</v>
      </c>
      <c r="G2168" t="s">
        <v>40</v>
      </c>
      <c r="H2168" t="s">
        <v>351</v>
      </c>
      <c r="I2168" t="s">
        <v>42</v>
      </c>
      <c r="J2168" s="1">
        <v>45773</v>
      </c>
      <c r="K2168" s="1">
        <v>45772</v>
      </c>
      <c r="L2168" t="s">
        <v>43</v>
      </c>
      <c r="M2168" t="s">
        <v>6773</v>
      </c>
      <c r="N2168" t="s">
        <v>6774</v>
      </c>
      <c r="O2168">
        <v>4</v>
      </c>
      <c r="P2168">
        <v>26</v>
      </c>
      <c r="Q2168">
        <v>17</v>
      </c>
      <c r="S2168">
        <v>1</v>
      </c>
      <c r="T2168">
        <v>100</v>
      </c>
      <c r="V2168" t="s">
        <v>46</v>
      </c>
      <c r="X2168">
        <v>61.89</v>
      </c>
      <c r="Y2168" t="s">
        <v>217</v>
      </c>
      <c r="Z2168" t="str">
        <f>IFERROR(VLOOKUP(Base[[#This Row],[Orders Detail - User Inserting Record]],[1]Teams!A:B,2,),"-")</f>
        <v>Emilia de Almeida Costa</v>
      </c>
      <c r="AA2168" t="str">
        <f>IFERROR(VLOOKUP(Base[[#This Row],[Orders Detail - User Inserting Record]],[1]Teams!A:C,3,),"-")</f>
        <v>Ilhas Especiais</v>
      </c>
      <c r="AB2168" t="str">
        <f>IFERROR(VLOOKUP(Base[[#This Row],[Orders Detail - User Inserting Record]],[1]Teams!A:D,4,),"-")</f>
        <v>Jennifer</v>
      </c>
      <c r="AC2168" t="str">
        <f>TEXT(Base[[#This Row],[Goods Issue Date: Date]],"mmm")</f>
        <v>abr</v>
      </c>
      <c r="AD2168" s="2">
        <f>WEEKNUM(Base[[#This Row],[Goods Issue Date: Date]])</f>
        <v>17</v>
      </c>
      <c r="AE2168" s="2">
        <f>YEAR(Base[[#This Row],[Order Creation Date: Date]])</f>
        <v>2025</v>
      </c>
      <c r="AF2168" t="str">
        <f>IFERROR(VLOOKUP(Base[[#This Row],[Original Customer Code]],'[1]GRUPO AJUSTADO'!A:J,10,),"")</f>
        <v/>
      </c>
      <c r="AG2168" t="str">
        <f>IF(Base[[#This Row],[Reject Reason Code]]&lt;&gt;"","Cancelado",IF(Base[[#This Row],[Goods Issue Date: Date]]&gt;1,"Faturado","Em aberto"))</f>
        <v>Faturado</v>
      </c>
      <c r="AH2168" t="str">
        <f>IFERROR(VLOOKUP(Base[[#This Row],[Item - SAP Model Code]],'[1]3p'!C:I,7,),"LUX")</f>
        <v>LUX</v>
      </c>
    </row>
    <row r="2169" spans="1:34" x14ac:dyDescent="0.3">
      <c r="A2169" t="s">
        <v>7245</v>
      </c>
      <c r="B2169" t="s">
        <v>3357</v>
      </c>
      <c r="C2169" t="s">
        <v>115</v>
      </c>
      <c r="D2169" t="s">
        <v>210</v>
      </c>
      <c r="E2169" t="s">
        <v>38</v>
      </c>
      <c r="F2169" t="s">
        <v>51</v>
      </c>
      <c r="G2169" t="s">
        <v>40</v>
      </c>
      <c r="H2169" t="s">
        <v>52</v>
      </c>
      <c r="I2169" t="s">
        <v>42</v>
      </c>
      <c r="J2169" s="1">
        <v>45779</v>
      </c>
      <c r="K2169" s="1">
        <v>45772</v>
      </c>
      <c r="L2169" t="s">
        <v>43</v>
      </c>
      <c r="M2169" t="s">
        <v>1795</v>
      </c>
      <c r="N2169" t="s">
        <v>6132</v>
      </c>
      <c r="O2169">
        <v>5</v>
      </c>
      <c r="P2169">
        <v>2</v>
      </c>
      <c r="Q2169">
        <v>18</v>
      </c>
      <c r="S2169">
        <v>1</v>
      </c>
      <c r="T2169">
        <v>100</v>
      </c>
      <c r="V2169" t="s">
        <v>46</v>
      </c>
      <c r="X2169">
        <v>306.19</v>
      </c>
      <c r="Y2169" t="s">
        <v>47</v>
      </c>
      <c r="Z2169" t="str">
        <f>IFERROR(VLOOKUP(Base[[#This Row],[Orders Detail - User Inserting Record]],[1]Teams!A:B,2,),"-")</f>
        <v>Emilia de Almeida Costa</v>
      </c>
      <c r="AA2169" t="str">
        <f>IFERROR(VLOOKUP(Base[[#This Row],[Orders Detail - User Inserting Record]],[1]Teams!A:C,3,),"-")</f>
        <v>Ilhas Especiais</v>
      </c>
      <c r="AB2169" t="str">
        <f>IFERROR(VLOOKUP(Base[[#This Row],[Orders Detail - User Inserting Record]],[1]Teams!A:D,4,),"-")</f>
        <v>Jennifer</v>
      </c>
      <c r="AC2169" t="str">
        <f>TEXT(Base[[#This Row],[Goods Issue Date: Date]],"mmm")</f>
        <v>mai</v>
      </c>
      <c r="AD2169" s="2">
        <f>WEEKNUM(Base[[#This Row],[Goods Issue Date: Date]])</f>
        <v>18</v>
      </c>
      <c r="AE2169" s="2">
        <f>YEAR(Base[[#This Row],[Order Creation Date: Date]])</f>
        <v>2025</v>
      </c>
      <c r="AF2169" t="str">
        <f>IFERROR(VLOOKUP(Base[[#This Row],[Original Customer Code]],'[1]GRUPO AJUSTADO'!A:J,10,),"")</f>
        <v/>
      </c>
      <c r="AG2169" t="str">
        <f>IF(Base[[#This Row],[Reject Reason Code]]&lt;&gt;"","Cancelado",IF(Base[[#This Row],[Goods Issue Date: Date]]&gt;1,"Faturado","Em aberto"))</f>
        <v>Faturado</v>
      </c>
      <c r="AH2169" t="str">
        <f>IFERROR(VLOOKUP(Base[[#This Row],[Item - SAP Model Code]],'[1]3p'!C:I,7,),"LUX")</f>
        <v>LUX</v>
      </c>
    </row>
    <row r="2170" spans="1:34" x14ac:dyDescent="0.3">
      <c r="A2170" t="s">
        <v>7246</v>
      </c>
      <c r="B2170" t="s">
        <v>7247</v>
      </c>
      <c r="C2170" t="s">
        <v>7248</v>
      </c>
      <c r="D2170" t="s">
        <v>470</v>
      </c>
      <c r="E2170" t="s">
        <v>38</v>
      </c>
      <c r="F2170" t="s">
        <v>51</v>
      </c>
      <c r="G2170" t="s">
        <v>40</v>
      </c>
      <c r="H2170" t="s">
        <v>52</v>
      </c>
      <c r="I2170" t="s">
        <v>42</v>
      </c>
      <c r="J2170" s="1">
        <v>45773</v>
      </c>
      <c r="K2170" s="1">
        <v>45772</v>
      </c>
      <c r="L2170" t="s">
        <v>43</v>
      </c>
      <c r="M2170" t="s">
        <v>642</v>
      </c>
      <c r="N2170" t="s">
        <v>2247</v>
      </c>
      <c r="O2170">
        <v>4</v>
      </c>
      <c r="P2170">
        <v>26</v>
      </c>
      <c r="Q2170">
        <v>17</v>
      </c>
      <c r="S2170">
        <v>1</v>
      </c>
      <c r="T2170">
        <v>100</v>
      </c>
      <c r="V2170" t="s">
        <v>46</v>
      </c>
      <c r="X2170">
        <v>940</v>
      </c>
      <c r="Y2170" t="s">
        <v>47</v>
      </c>
      <c r="Z2170" t="str">
        <f>IFERROR(VLOOKUP(Base[[#This Row],[Orders Detail - User Inserting Record]],[1]Teams!A:B,2,),"-")</f>
        <v>Fabricio  Nahuel Casassa</v>
      </c>
      <c r="AA2170" t="str">
        <f>IFERROR(VLOOKUP(Base[[#This Row],[Orders Detail - User Inserting Record]],[1]Teams!A:C,3,),"-")</f>
        <v>BackOffice</v>
      </c>
      <c r="AB2170" t="str">
        <f>IFERROR(VLOOKUP(Base[[#This Row],[Orders Detail - User Inserting Record]],[1]Teams!A:D,4,),"-")</f>
        <v>Fabrcio</v>
      </c>
      <c r="AC2170" t="str">
        <f>TEXT(Base[[#This Row],[Goods Issue Date: Date]],"mmm")</f>
        <v>abr</v>
      </c>
      <c r="AD2170" s="2">
        <f>WEEKNUM(Base[[#This Row],[Goods Issue Date: Date]])</f>
        <v>17</v>
      </c>
      <c r="AE2170" s="2">
        <f>YEAR(Base[[#This Row],[Order Creation Date: Date]])</f>
        <v>2025</v>
      </c>
      <c r="AF2170" t="str">
        <f>IFERROR(VLOOKUP(Base[[#This Row],[Original Customer Code]],'[1]GRUPO AJUSTADO'!A:J,10,),"")</f>
        <v/>
      </c>
      <c r="AG2170" t="str">
        <f>IF(Base[[#This Row],[Reject Reason Code]]&lt;&gt;"","Cancelado",IF(Base[[#This Row],[Goods Issue Date: Date]]&gt;1,"Faturado","Em aberto"))</f>
        <v>Faturado</v>
      </c>
      <c r="AH2170" t="str">
        <f>IFERROR(VLOOKUP(Base[[#This Row],[Item - SAP Model Code]],'[1]3p'!C:I,7,),"LUX")</f>
        <v>LUX</v>
      </c>
    </row>
    <row r="2171" spans="1:34" x14ac:dyDescent="0.3">
      <c r="A2171" t="s">
        <v>7249</v>
      </c>
      <c r="B2171" t="s">
        <v>7250</v>
      </c>
      <c r="C2171" t="s">
        <v>115</v>
      </c>
      <c r="D2171" t="s">
        <v>210</v>
      </c>
      <c r="E2171" t="s">
        <v>38</v>
      </c>
      <c r="F2171" t="s">
        <v>1073</v>
      </c>
      <c r="G2171" t="s">
        <v>40</v>
      </c>
      <c r="H2171" t="s">
        <v>351</v>
      </c>
      <c r="I2171" t="s">
        <v>42</v>
      </c>
      <c r="J2171" s="1">
        <v>45773</v>
      </c>
      <c r="K2171" s="1">
        <v>45772</v>
      </c>
      <c r="L2171" t="s">
        <v>43</v>
      </c>
      <c r="M2171" t="s">
        <v>7251</v>
      </c>
      <c r="N2171" t="s">
        <v>7252</v>
      </c>
      <c r="O2171">
        <v>4</v>
      </c>
      <c r="P2171">
        <v>26</v>
      </c>
      <c r="Q2171">
        <v>17</v>
      </c>
      <c r="S2171">
        <v>1</v>
      </c>
      <c r="T2171">
        <v>100</v>
      </c>
      <c r="V2171" t="s">
        <v>46</v>
      </c>
      <c r="X2171">
        <v>166.12</v>
      </c>
      <c r="Y2171" t="s">
        <v>47</v>
      </c>
      <c r="Z2171" t="str">
        <f>IFERROR(VLOOKUP(Base[[#This Row],[Orders Detail - User Inserting Record]],[1]Teams!A:B,2,),"-")</f>
        <v>Emilia de Almeida Costa</v>
      </c>
      <c r="AA2171" t="str">
        <f>IFERROR(VLOOKUP(Base[[#This Row],[Orders Detail - User Inserting Record]],[1]Teams!A:C,3,),"-")</f>
        <v>Ilhas Especiais</v>
      </c>
      <c r="AB2171" t="str">
        <f>IFERROR(VLOOKUP(Base[[#This Row],[Orders Detail - User Inserting Record]],[1]Teams!A:D,4,),"-")</f>
        <v>Jennifer</v>
      </c>
      <c r="AC2171" t="str">
        <f>TEXT(Base[[#This Row],[Goods Issue Date: Date]],"mmm")</f>
        <v>abr</v>
      </c>
      <c r="AD2171" s="2">
        <f>WEEKNUM(Base[[#This Row],[Goods Issue Date: Date]])</f>
        <v>17</v>
      </c>
      <c r="AE2171" s="2">
        <f>YEAR(Base[[#This Row],[Order Creation Date: Date]])</f>
        <v>2025</v>
      </c>
      <c r="AF2171" t="str">
        <f>IFERROR(VLOOKUP(Base[[#This Row],[Original Customer Code]],'[1]GRUPO AJUSTADO'!A:J,10,),"")</f>
        <v/>
      </c>
      <c r="AG2171" t="str">
        <f>IF(Base[[#This Row],[Reject Reason Code]]&lt;&gt;"","Cancelado",IF(Base[[#This Row],[Goods Issue Date: Date]]&gt;1,"Faturado","Em aberto"))</f>
        <v>Faturado</v>
      </c>
      <c r="AH2171" t="str">
        <f>IFERROR(VLOOKUP(Base[[#This Row],[Item - SAP Model Code]],'[1]3p'!C:I,7,),"LUX")</f>
        <v>LUX</v>
      </c>
    </row>
    <row r="2172" spans="1:34" x14ac:dyDescent="0.3">
      <c r="A2172" t="s">
        <v>7253</v>
      </c>
      <c r="B2172" t="s">
        <v>4319</v>
      </c>
      <c r="C2172" t="s">
        <v>115</v>
      </c>
      <c r="D2172" t="s">
        <v>210</v>
      </c>
      <c r="E2172" t="s">
        <v>211</v>
      </c>
      <c r="F2172" t="s">
        <v>625</v>
      </c>
      <c r="G2172" t="s">
        <v>89</v>
      </c>
      <c r="H2172" t="s">
        <v>351</v>
      </c>
      <c r="I2172" t="s">
        <v>42</v>
      </c>
      <c r="J2172" s="1">
        <v>45797</v>
      </c>
      <c r="K2172" s="1">
        <v>45772</v>
      </c>
      <c r="L2172" t="s">
        <v>43</v>
      </c>
      <c r="M2172" t="s">
        <v>7254</v>
      </c>
      <c r="N2172" t="s">
        <v>7255</v>
      </c>
      <c r="O2172">
        <v>5</v>
      </c>
      <c r="P2172">
        <v>20</v>
      </c>
      <c r="Q2172">
        <v>21</v>
      </c>
      <c r="S2172">
        <v>1</v>
      </c>
      <c r="T2172">
        <v>100</v>
      </c>
      <c r="V2172" t="s">
        <v>46</v>
      </c>
      <c r="X2172">
        <v>109.51</v>
      </c>
      <c r="Y2172" t="s">
        <v>391</v>
      </c>
      <c r="Z2172" t="str">
        <f>IFERROR(VLOOKUP(Base[[#This Row],[Orders Detail - User Inserting Record]],[1]Teams!A:B,2,),"-")</f>
        <v>Emilia de Almeida Costa</v>
      </c>
      <c r="AA2172" t="str">
        <f>IFERROR(VLOOKUP(Base[[#This Row],[Orders Detail - User Inserting Record]],[1]Teams!A:C,3,),"-")</f>
        <v>Ilhas Especiais</v>
      </c>
      <c r="AB2172" t="str">
        <f>IFERROR(VLOOKUP(Base[[#This Row],[Orders Detail - User Inserting Record]],[1]Teams!A:D,4,),"-")</f>
        <v>Jennifer</v>
      </c>
      <c r="AC2172" t="str">
        <f>TEXT(Base[[#This Row],[Goods Issue Date: Date]],"mmm")</f>
        <v>mai</v>
      </c>
      <c r="AD2172" s="2">
        <f>WEEKNUM(Base[[#This Row],[Goods Issue Date: Date]])</f>
        <v>21</v>
      </c>
      <c r="AE2172" s="2">
        <f>YEAR(Base[[#This Row],[Order Creation Date: Date]])</f>
        <v>2025</v>
      </c>
      <c r="AF2172" t="str">
        <f>IFERROR(VLOOKUP(Base[[#This Row],[Original Customer Code]],'[1]GRUPO AJUSTADO'!A:J,10,),"")</f>
        <v/>
      </c>
      <c r="AG2172" t="str">
        <f>IF(Base[[#This Row],[Reject Reason Code]]&lt;&gt;"","Cancelado",IF(Base[[#This Row],[Goods Issue Date: Date]]&gt;1,"Faturado","Em aberto"))</f>
        <v>Faturado</v>
      </c>
      <c r="AH2172" t="str">
        <f>IFERROR(VLOOKUP(Base[[#This Row],[Item - SAP Model Code]],'[1]3p'!C:I,7,),"LUX")</f>
        <v>LUX</v>
      </c>
    </row>
    <row r="2173" spans="1:34" x14ac:dyDescent="0.3">
      <c r="A2173" t="s">
        <v>7256</v>
      </c>
      <c r="B2173" t="s">
        <v>1935</v>
      </c>
      <c r="C2173" t="s">
        <v>115</v>
      </c>
      <c r="D2173" t="s">
        <v>4138</v>
      </c>
      <c r="E2173" t="s">
        <v>38</v>
      </c>
      <c r="F2173" t="s">
        <v>51</v>
      </c>
      <c r="G2173" t="s">
        <v>40</v>
      </c>
      <c r="H2173" t="s">
        <v>52</v>
      </c>
      <c r="I2173" t="s">
        <v>42</v>
      </c>
      <c r="J2173" s="1">
        <v>1</v>
      </c>
      <c r="K2173" s="1">
        <v>45772</v>
      </c>
      <c r="L2173" t="s">
        <v>43</v>
      </c>
      <c r="M2173" t="s">
        <v>1673</v>
      </c>
      <c r="N2173" t="s">
        <v>1938</v>
      </c>
      <c r="O2173">
        <v>1</v>
      </c>
      <c r="P2173">
        <v>1</v>
      </c>
      <c r="Q2173">
        <v>0</v>
      </c>
      <c r="S2173">
        <v>1</v>
      </c>
      <c r="T2173">
        <v>100</v>
      </c>
      <c r="V2173" t="s">
        <v>46</v>
      </c>
      <c r="X2173">
        <v>462.54</v>
      </c>
      <c r="Y2173" t="s">
        <v>47</v>
      </c>
      <c r="Z2173" t="str">
        <f>IFERROR(VLOOKUP(Base[[#This Row],[Orders Detail - User Inserting Record]],[1]Teams!A:B,2,),"-")</f>
        <v>Rafaela Nogueira De Barros Lopes</v>
      </c>
      <c r="AA2173" t="str">
        <f>IFERROR(VLOOKUP(Base[[#This Row],[Orders Detail - User Inserting Record]],[1]Teams!A:C,3,),"-")</f>
        <v>Ótico</v>
      </c>
      <c r="AB2173" t="str">
        <f>IFERROR(VLOOKUP(Base[[#This Row],[Orders Detail - User Inserting Record]],[1]Teams!A:D,4,),"-")</f>
        <v>Thaís</v>
      </c>
      <c r="AC2173" t="str">
        <f>TEXT(Base[[#This Row],[Goods Issue Date: Date]],"mmm")</f>
        <v>jan</v>
      </c>
      <c r="AD2173" s="2">
        <f>WEEKNUM(Base[[#This Row],[Goods Issue Date: Date]])</f>
        <v>1</v>
      </c>
      <c r="AE2173" s="2">
        <f>YEAR(Base[[#This Row],[Order Creation Date: Date]])</f>
        <v>2025</v>
      </c>
      <c r="AF2173" t="str">
        <f>IFERROR(VLOOKUP(Base[[#This Row],[Original Customer Code]],'[1]GRUPO AJUSTADO'!A:J,10,),"")</f>
        <v/>
      </c>
      <c r="AG2173" t="str">
        <f>IF(Base[[#This Row],[Reject Reason Code]]&lt;&gt;"","Cancelado",IF(Base[[#This Row],[Goods Issue Date: Date]]&gt;1,"Faturado","Em aberto"))</f>
        <v>Em aberto</v>
      </c>
      <c r="AH2173" t="str">
        <f>IFERROR(VLOOKUP(Base[[#This Row],[Item - SAP Model Code]],'[1]3p'!C:I,7,),"LUX")</f>
        <v>LUX</v>
      </c>
    </row>
    <row r="2174" spans="1:34" x14ac:dyDescent="0.3">
      <c r="A2174" t="s">
        <v>7257</v>
      </c>
      <c r="B2174" t="s">
        <v>7258</v>
      </c>
      <c r="C2174" t="s">
        <v>7259</v>
      </c>
      <c r="D2174" t="s">
        <v>37</v>
      </c>
      <c r="E2174" t="s">
        <v>64</v>
      </c>
      <c r="F2174" t="s">
        <v>65</v>
      </c>
      <c r="G2174" t="s">
        <v>40</v>
      </c>
      <c r="H2174" t="s">
        <v>66</v>
      </c>
      <c r="I2174" t="s">
        <v>67</v>
      </c>
      <c r="J2174" s="1">
        <v>45776</v>
      </c>
      <c r="K2174" s="1">
        <v>45772</v>
      </c>
      <c r="L2174" t="s">
        <v>43</v>
      </c>
      <c r="M2174" t="s">
        <v>230</v>
      </c>
      <c r="N2174" t="s">
        <v>2958</v>
      </c>
      <c r="O2174">
        <v>4</v>
      </c>
      <c r="P2174">
        <v>29</v>
      </c>
      <c r="Q2174">
        <v>18</v>
      </c>
      <c r="S2174">
        <v>1</v>
      </c>
      <c r="T2174">
        <v>100</v>
      </c>
      <c r="V2174" t="s">
        <v>46</v>
      </c>
      <c r="X2174">
        <v>1020</v>
      </c>
      <c r="Y2174" t="s">
        <v>70</v>
      </c>
      <c r="Z2174" t="str">
        <f>IFERROR(VLOOKUP(Base[[#This Row],[Orders Detail - User Inserting Record]],[1]Teams!A:B,2,),"-")</f>
        <v>Aline Rufino</v>
      </c>
      <c r="AA2174" t="str">
        <f>IFERROR(VLOOKUP(Base[[#This Row],[Orders Detail - User Inserting Record]],[1]Teams!A:C,3,),"-")</f>
        <v>Operations</v>
      </c>
      <c r="AB2174" t="str">
        <f>IFERROR(VLOOKUP(Base[[#This Row],[Orders Detail - User Inserting Record]],[1]Teams!A:D,4,),"-")</f>
        <v>Cris</v>
      </c>
      <c r="AC2174" t="str">
        <f>TEXT(Base[[#This Row],[Goods Issue Date: Date]],"mmm")</f>
        <v>abr</v>
      </c>
      <c r="AD2174" s="2">
        <f>WEEKNUM(Base[[#This Row],[Goods Issue Date: Date]])</f>
        <v>18</v>
      </c>
      <c r="AE2174" s="2">
        <f>YEAR(Base[[#This Row],[Order Creation Date: Date]])</f>
        <v>2025</v>
      </c>
      <c r="AF2174" t="str">
        <f>IFERROR(VLOOKUP(Base[[#This Row],[Original Customer Code]],'[1]GRUPO AJUSTADO'!A:J,10,),"")</f>
        <v/>
      </c>
      <c r="AG2174" t="str">
        <f>IF(Base[[#This Row],[Reject Reason Code]]&lt;&gt;"","Cancelado",IF(Base[[#This Row],[Goods Issue Date: Date]]&gt;1,"Faturado","Em aberto"))</f>
        <v>Faturado</v>
      </c>
      <c r="AH2174" t="str">
        <f>IFERROR(VLOOKUP(Base[[#This Row],[Item - SAP Model Code]],'[1]3p'!C:I,7,),"LUX")</f>
        <v>LUX</v>
      </c>
    </row>
    <row r="2175" spans="1:34" x14ac:dyDescent="0.3">
      <c r="A2175" t="s">
        <v>7260</v>
      </c>
      <c r="B2175" t="s">
        <v>4566</v>
      </c>
      <c r="C2175" t="s">
        <v>7261</v>
      </c>
      <c r="D2175" t="s">
        <v>470</v>
      </c>
      <c r="E2175" t="s">
        <v>38</v>
      </c>
      <c r="F2175" t="s">
        <v>51</v>
      </c>
      <c r="G2175" t="s">
        <v>40</v>
      </c>
      <c r="H2175" t="s">
        <v>52</v>
      </c>
      <c r="I2175" t="s">
        <v>42</v>
      </c>
      <c r="J2175" s="1">
        <v>45773</v>
      </c>
      <c r="K2175" s="1">
        <v>45772</v>
      </c>
      <c r="L2175" t="s">
        <v>43</v>
      </c>
      <c r="M2175" t="s">
        <v>4568</v>
      </c>
      <c r="N2175" t="s">
        <v>7262</v>
      </c>
      <c r="O2175">
        <v>4</v>
      </c>
      <c r="P2175">
        <v>26</v>
      </c>
      <c r="Q2175">
        <v>17</v>
      </c>
      <c r="S2175">
        <v>1</v>
      </c>
      <c r="T2175">
        <v>100</v>
      </c>
      <c r="V2175" t="s">
        <v>46</v>
      </c>
      <c r="X2175">
        <v>1050</v>
      </c>
      <c r="Y2175" t="s">
        <v>47</v>
      </c>
      <c r="Z2175" t="str">
        <f>IFERROR(VLOOKUP(Base[[#This Row],[Orders Detail - User Inserting Record]],[1]Teams!A:B,2,),"-")</f>
        <v>Fabricio  Nahuel Casassa</v>
      </c>
      <c r="AA2175" t="str">
        <f>IFERROR(VLOOKUP(Base[[#This Row],[Orders Detail - User Inserting Record]],[1]Teams!A:C,3,),"-")</f>
        <v>BackOffice</v>
      </c>
      <c r="AB2175" t="str">
        <f>IFERROR(VLOOKUP(Base[[#This Row],[Orders Detail - User Inserting Record]],[1]Teams!A:D,4,),"-")</f>
        <v>Fabrcio</v>
      </c>
      <c r="AC2175" t="str">
        <f>TEXT(Base[[#This Row],[Goods Issue Date: Date]],"mmm")</f>
        <v>abr</v>
      </c>
      <c r="AD2175" s="2">
        <f>WEEKNUM(Base[[#This Row],[Goods Issue Date: Date]])</f>
        <v>17</v>
      </c>
      <c r="AE2175" s="2">
        <f>YEAR(Base[[#This Row],[Order Creation Date: Date]])</f>
        <v>2025</v>
      </c>
      <c r="AF2175" t="str">
        <f>IFERROR(VLOOKUP(Base[[#This Row],[Original Customer Code]],'[1]GRUPO AJUSTADO'!A:J,10,),"")</f>
        <v/>
      </c>
      <c r="AG2175" t="str">
        <f>IF(Base[[#This Row],[Reject Reason Code]]&lt;&gt;"","Cancelado",IF(Base[[#This Row],[Goods Issue Date: Date]]&gt;1,"Faturado","Em aberto"))</f>
        <v>Faturado</v>
      </c>
      <c r="AH2175" t="str">
        <f>IFERROR(VLOOKUP(Base[[#This Row],[Item - SAP Model Code]],'[1]3p'!C:I,7,),"LUX")</f>
        <v>LUX</v>
      </c>
    </row>
    <row r="2176" spans="1:34" x14ac:dyDescent="0.3">
      <c r="A2176" t="s">
        <v>7263</v>
      </c>
      <c r="B2176" t="s">
        <v>7264</v>
      </c>
      <c r="C2176" t="s">
        <v>7265</v>
      </c>
      <c r="D2176" t="s">
        <v>470</v>
      </c>
      <c r="E2176" t="s">
        <v>38</v>
      </c>
      <c r="F2176" t="s">
        <v>51</v>
      </c>
      <c r="G2176" t="s">
        <v>40</v>
      </c>
      <c r="H2176" t="s">
        <v>52</v>
      </c>
      <c r="I2176" t="s">
        <v>42</v>
      </c>
      <c r="J2176" s="1">
        <v>45773</v>
      </c>
      <c r="K2176" s="1">
        <v>45772</v>
      </c>
      <c r="L2176" t="s">
        <v>43</v>
      </c>
      <c r="M2176" t="s">
        <v>642</v>
      </c>
      <c r="N2176" t="s">
        <v>2247</v>
      </c>
      <c r="O2176">
        <v>4</v>
      </c>
      <c r="P2176">
        <v>26</v>
      </c>
      <c r="Q2176">
        <v>17</v>
      </c>
      <c r="S2176">
        <v>1</v>
      </c>
      <c r="T2176">
        <v>100</v>
      </c>
      <c r="V2176" t="s">
        <v>46</v>
      </c>
      <c r="X2176">
        <v>940</v>
      </c>
      <c r="Y2176" t="s">
        <v>47</v>
      </c>
      <c r="Z2176" t="str">
        <f>IFERROR(VLOOKUP(Base[[#This Row],[Orders Detail - User Inserting Record]],[1]Teams!A:B,2,),"-")</f>
        <v>Fabricio  Nahuel Casassa</v>
      </c>
      <c r="AA2176" t="str">
        <f>IFERROR(VLOOKUP(Base[[#This Row],[Orders Detail - User Inserting Record]],[1]Teams!A:C,3,),"-")</f>
        <v>BackOffice</v>
      </c>
      <c r="AB2176" t="str">
        <f>IFERROR(VLOOKUP(Base[[#This Row],[Orders Detail - User Inserting Record]],[1]Teams!A:D,4,),"-")</f>
        <v>Fabrcio</v>
      </c>
      <c r="AC2176" t="str">
        <f>TEXT(Base[[#This Row],[Goods Issue Date: Date]],"mmm")</f>
        <v>abr</v>
      </c>
      <c r="AD2176" s="2">
        <f>WEEKNUM(Base[[#This Row],[Goods Issue Date: Date]])</f>
        <v>17</v>
      </c>
      <c r="AE2176" s="2">
        <f>YEAR(Base[[#This Row],[Order Creation Date: Date]])</f>
        <v>2025</v>
      </c>
      <c r="AF2176" t="str">
        <f>IFERROR(VLOOKUP(Base[[#This Row],[Original Customer Code]],'[1]GRUPO AJUSTADO'!A:J,10,),"")</f>
        <v/>
      </c>
      <c r="AG2176" t="str">
        <f>IF(Base[[#This Row],[Reject Reason Code]]&lt;&gt;"","Cancelado",IF(Base[[#This Row],[Goods Issue Date: Date]]&gt;1,"Faturado","Em aberto"))</f>
        <v>Faturado</v>
      </c>
      <c r="AH2176" t="str">
        <f>IFERROR(VLOOKUP(Base[[#This Row],[Item - SAP Model Code]],'[1]3p'!C:I,7,),"LUX")</f>
        <v>LUX</v>
      </c>
    </row>
    <row r="2177" spans="1:34" x14ac:dyDescent="0.3">
      <c r="A2177" t="s">
        <v>7266</v>
      </c>
      <c r="B2177" t="s">
        <v>6487</v>
      </c>
      <c r="C2177" t="s">
        <v>7267</v>
      </c>
      <c r="D2177" t="s">
        <v>470</v>
      </c>
      <c r="E2177" t="s">
        <v>38</v>
      </c>
      <c r="F2177" t="s">
        <v>51</v>
      </c>
      <c r="G2177" t="s">
        <v>40</v>
      </c>
      <c r="H2177" t="s">
        <v>52</v>
      </c>
      <c r="I2177" t="s">
        <v>42</v>
      </c>
      <c r="J2177" s="1">
        <v>45773</v>
      </c>
      <c r="K2177" s="1">
        <v>45772</v>
      </c>
      <c r="L2177" t="s">
        <v>43</v>
      </c>
      <c r="M2177" t="s">
        <v>1769</v>
      </c>
      <c r="N2177" t="s">
        <v>7268</v>
      </c>
      <c r="O2177">
        <v>4</v>
      </c>
      <c r="P2177">
        <v>26</v>
      </c>
      <c r="Q2177">
        <v>17</v>
      </c>
      <c r="S2177">
        <v>1</v>
      </c>
      <c r="T2177">
        <v>100</v>
      </c>
      <c r="V2177" t="s">
        <v>46</v>
      </c>
      <c r="X2177">
        <v>1330</v>
      </c>
      <c r="Y2177" t="s">
        <v>47</v>
      </c>
      <c r="Z2177" t="str">
        <f>IFERROR(VLOOKUP(Base[[#This Row],[Orders Detail - User Inserting Record]],[1]Teams!A:B,2,),"-")</f>
        <v>Fabricio  Nahuel Casassa</v>
      </c>
      <c r="AA2177" t="str">
        <f>IFERROR(VLOOKUP(Base[[#This Row],[Orders Detail - User Inserting Record]],[1]Teams!A:C,3,),"-")</f>
        <v>BackOffice</v>
      </c>
      <c r="AB2177" t="str">
        <f>IFERROR(VLOOKUP(Base[[#This Row],[Orders Detail - User Inserting Record]],[1]Teams!A:D,4,),"-")</f>
        <v>Fabrcio</v>
      </c>
      <c r="AC2177" t="str">
        <f>TEXT(Base[[#This Row],[Goods Issue Date: Date]],"mmm")</f>
        <v>abr</v>
      </c>
      <c r="AD2177" s="2">
        <f>WEEKNUM(Base[[#This Row],[Goods Issue Date: Date]])</f>
        <v>17</v>
      </c>
      <c r="AE2177" s="2">
        <f>YEAR(Base[[#This Row],[Order Creation Date: Date]])</f>
        <v>2025</v>
      </c>
      <c r="AF2177" t="str">
        <f>IFERROR(VLOOKUP(Base[[#This Row],[Original Customer Code]],'[1]GRUPO AJUSTADO'!A:J,10,),"")</f>
        <v/>
      </c>
      <c r="AG2177" t="str">
        <f>IF(Base[[#This Row],[Reject Reason Code]]&lt;&gt;"","Cancelado",IF(Base[[#This Row],[Goods Issue Date: Date]]&gt;1,"Faturado","Em aberto"))</f>
        <v>Faturado</v>
      </c>
      <c r="AH2177" t="str">
        <f>IFERROR(VLOOKUP(Base[[#This Row],[Item - SAP Model Code]],'[1]3p'!C:I,7,),"LUX")</f>
        <v>LUX</v>
      </c>
    </row>
    <row r="2178" spans="1:34" x14ac:dyDescent="0.3">
      <c r="A2178" t="s">
        <v>7269</v>
      </c>
      <c r="B2178" t="s">
        <v>7270</v>
      </c>
      <c r="C2178" t="s">
        <v>7271</v>
      </c>
      <c r="D2178" t="s">
        <v>470</v>
      </c>
      <c r="E2178" t="s">
        <v>38</v>
      </c>
      <c r="F2178" t="s">
        <v>65</v>
      </c>
      <c r="G2178" t="s">
        <v>931</v>
      </c>
      <c r="H2178" t="s">
        <v>66</v>
      </c>
      <c r="I2178" t="s">
        <v>42</v>
      </c>
      <c r="J2178" s="1">
        <v>45773</v>
      </c>
      <c r="K2178" s="1">
        <v>45772</v>
      </c>
      <c r="L2178" t="s">
        <v>932</v>
      </c>
      <c r="M2178" t="s">
        <v>7272</v>
      </c>
      <c r="N2178" t="s">
        <v>7273</v>
      </c>
      <c r="O2178">
        <v>4</v>
      </c>
      <c r="P2178">
        <v>26</v>
      </c>
      <c r="Q2178">
        <v>17</v>
      </c>
      <c r="S2178">
        <v>1</v>
      </c>
      <c r="T2178">
        <v>100</v>
      </c>
      <c r="V2178" t="s">
        <v>46</v>
      </c>
      <c r="X2178">
        <v>450</v>
      </c>
      <c r="Y2178" t="s">
        <v>47</v>
      </c>
      <c r="Z2178" t="str">
        <f>IFERROR(VLOOKUP(Base[[#This Row],[Orders Detail - User Inserting Record]],[1]Teams!A:B,2,),"-")</f>
        <v>Fabricio  Nahuel Casassa</v>
      </c>
      <c r="AA2178" t="str">
        <f>IFERROR(VLOOKUP(Base[[#This Row],[Orders Detail - User Inserting Record]],[1]Teams!A:C,3,),"-")</f>
        <v>BackOffice</v>
      </c>
      <c r="AB2178" t="str">
        <f>IFERROR(VLOOKUP(Base[[#This Row],[Orders Detail - User Inserting Record]],[1]Teams!A:D,4,),"-")</f>
        <v>Fabrcio</v>
      </c>
      <c r="AC2178" t="str">
        <f>TEXT(Base[[#This Row],[Goods Issue Date: Date]],"mmm")</f>
        <v>abr</v>
      </c>
      <c r="AD2178" s="2">
        <f>WEEKNUM(Base[[#This Row],[Goods Issue Date: Date]])</f>
        <v>17</v>
      </c>
      <c r="AE2178" s="2">
        <f>YEAR(Base[[#This Row],[Order Creation Date: Date]])</f>
        <v>2025</v>
      </c>
      <c r="AF2178" t="str">
        <f>IFERROR(VLOOKUP(Base[[#This Row],[Original Customer Code]],'[1]GRUPO AJUSTADO'!A:J,10,),"")</f>
        <v/>
      </c>
      <c r="AG2178" t="str">
        <f>IF(Base[[#This Row],[Reject Reason Code]]&lt;&gt;"","Cancelado",IF(Base[[#This Row],[Goods Issue Date: Date]]&gt;1,"Faturado","Em aberto"))</f>
        <v>Faturado</v>
      </c>
      <c r="AH2178" t="str">
        <f>IFERROR(VLOOKUP(Base[[#This Row],[Item - SAP Model Code]],'[1]3p'!C:I,7,),"LUX")</f>
        <v>LUX</v>
      </c>
    </row>
    <row r="2179" spans="1:34" x14ac:dyDescent="0.3">
      <c r="A2179" t="s">
        <v>7274</v>
      </c>
      <c r="B2179" t="s">
        <v>7275</v>
      </c>
      <c r="C2179" t="s">
        <v>7276</v>
      </c>
      <c r="D2179" t="s">
        <v>470</v>
      </c>
      <c r="E2179" t="s">
        <v>38</v>
      </c>
      <c r="F2179" t="s">
        <v>51</v>
      </c>
      <c r="G2179" t="s">
        <v>40</v>
      </c>
      <c r="H2179" t="s">
        <v>52</v>
      </c>
      <c r="I2179" t="s">
        <v>42</v>
      </c>
      <c r="J2179" s="1">
        <v>45773</v>
      </c>
      <c r="K2179" s="1">
        <v>45772</v>
      </c>
      <c r="L2179" t="s">
        <v>43</v>
      </c>
      <c r="M2179" t="s">
        <v>1238</v>
      </c>
      <c r="N2179" t="s">
        <v>4334</v>
      </c>
      <c r="O2179">
        <v>4</v>
      </c>
      <c r="P2179">
        <v>26</v>
      </c>
      <c r="Q2179">
        <v>17</v>
      </c>
      <c r="S2179">
        <v>1</v>
      </c>
      <c r="T2179">
        <v>100</v>
      </c>
      <c r="V2179" t="s">
        <v>46</v>
      </c>
      <c r="X2179">
        <v>870</v>
      </c>
      <c r="Y2179" t="s">
        <v>47</v>
      </c>
      <c r="Z2179" t="str">
        <f>IFERROR(VLOOKUP(Base[[#This Row],[Orders Detail - User Inserting Record]],[1]Teams!A:B,2,),"-")</f>
        <v>Fabricio  Nahuel Casassa</v>
      </c>
      <c r="AA2179" t="str">
        <f>IFERROR(VLOOKUP(Base[[#This Row],[Orders Detail - User Inserting Record]],[1]Teams!A:C,3,),"-")</f>
        <v>BackOffice</v>
      </c>
      <c r="AB2179" t="str">
        <f>IFERROR(VLOOKUP(Base[[#This Row],[Orders Detail - User Inserting Record]],[1]Teams!A:D,4,),"-")</f>
        <v>Fabrcio</v>
      </c>
      <c r="AC2179" t="str">
        <f>TEXT(Base[[#This Row],[Goods Issue Date: Date]],"mmm")</f>
        <v>abr</v>
      </c>
      <c r="AD2179" s="2">
        <f>WEEKNUM(Base[[#This Row],[Goods Issue Date: Date]])</f>
        <v>17</v>
      </c>
      <c r="AE2179" s="2">
        <f>YEAR(Base[[#This Row],[Order Creation Date: Date]])</f>
        <v>2025</v>
      </c>
      <c r="AF2179" t="str">
        <f>IFERROR(VLOOKUP(Base[[#This Row],[Original Customer Code]],'[1]GRUPO AJUSTADO'!A:J,10,),"")</f>
        <v/>
      </c>
      <c r="AG2179" t="str">
        <f>IF(Base[[#This Row],[Reject Reason Code]]&lt;&gt;"","Cancelado",IF(Base[[#This Row],[Goods Issue Date: Date]]&gt;1,"Faturado","Em aberto"))</f>
        <v>Faturado</v>
      </c>
      <c r="AH2179" t="str">
        <f>IFERROR(VLOOKUP(Base[[#This Row],[Item - SAP Model Code]],'[1]3p'!C:I,7,),"LUX")</f>
        <v>LUX</v>
      </c>
    </row>
    <row r="2180" spans="1:34" x14ac:dyDescent="0.3">
      <c r="A2180" t="s">
        <v>7277</v>
      </c>
      <c r="B2180" t="s">
        <v>7278</v>
      </c>
      <c r="C2180" t="s">
        <v>7279</v>
      </c>
      <c r="D2180" t="s">
        <v>470</v>
      </c>
      <c r="E2180" t="s">
        <v>38</v>
      </c>
      <c r="F2180" t="s">
        <v>198</v>
      </c>
      <c r="G2180" t="s">
        <v>89</v>
      </c>
      <c r="H2180" t="s">
        <v>52</v>
      </c>
      <c r="I2180" t="s">
        <v>42</v>
      </c>
      <c r="J2180" s="1">
        <v>45776</v>
      </c>
      <c r="K2180" s="1">
        <v>45772</v>
      </c>
      <c r="L2180" t="s">
        <v>43</v>
      </c>
      <c r="M2180" t="s">
        <v>2687</v>
      </c>
      <c r="N2180" t="s">
        <v>2688</v>
      </c>
      <c r="O2180">
        <v>4</v>
      </c>
      <c r="P2180">
        <v>29</v>
      </c>
      <c r="Q2180">
        <v>18</v>
      </c>
      <c r="S2180">
        <v>1</v>
      </c>
      <c r="T2180">
        <v>100</v>
      </c>
      <c r="V2180" t="s">
        <v>46</v>
      </c>
      <c r="X2180">
        <v>590</v>
      </c>
      <c r="Y2180" t="s">
        <v>47</v>
      </c>
      <c r="Z2180" t="str">
        <f>IFERROR(VLOOKUP(Base[[#This Row],[Orders Detail - User Inserting Record]],[1]Teams!A:B,2,),"-")</f>
        <v>Fabricio  Nahuel Casassa</v>
      </c>
      <c r="AA2180" t="str">
        <f>IFERROR(VLOOKUP(Base[[#This Row],[Orders Detail - User Inserting Record]],[1]Teams!A:C,3,),"-")</f>
        <v>BackOffice</v>
      </c>
      <c r="AB2180" t="str">
        <f>IFERROR(VLOOKUP(Base[[#This Row],[Orders Detail - User Inserting Record]],[1]Teams!A:D,4,),"-")</f>
        <v>Fabrcio</v>
      </c>
      <c r="AC2180" t="str">
        <f>TEXT(Base[[#This Row],[Goods Issue Date: Date]],"mmm")</f>
        <v>abr</v>
      </c>
      <c r="AD2180" s="2">
        <f>WEEKNUM(Base[[#This Row],[Goods Issue Date: Date]])</f>
        <v>18</v>
      </c>
      <c r="AE2180" s="2">
        <f>YEAR(Base[[#This Row],[Order Creation Date: Date]])</f>
        <v>2025</v>
      </c>
      <c r="AF2180" t="str">
        <f>IFERROR(VLOOKUP(Base[[#This Row],[Original Customer Code]],'[1]GRUPO AJUSTADO'!A:J,10,),"")</f>
        <v/>
      </c>
      <c r="AG2180" t="str">
        <f>IF(Base[[#This Row],[Reject Reason Code]]&lt;&gt;"","Cancelado",IF(Base[[#This Row],[Goods Issue Date: Date]]&gt;1,"Faturado","Em aberto"))</f>
        <v>Faturado</v>
      </c>
      <c r="AH2180" t="str">
        <f>IFERROR(VLOOKUP(Base[[#This Row],[Item - SAP Model Code]],'[1]3p'!C:I,7,),"LUX")</f>
        <v>LUX</v>
      </c>
    </row>
    <row r="2181" spans="1:34" x14ac:dyDescent="0.3">
      <c r="A2181" t="s">
        <v>7280</v>
      </c>
      <c r="B2181" t="s">
        <v>7281</v>
      </c>
      <c r="C2181" t="s">
        <v>7282</v>
      </c>
      <c r="D2181" t="s">
        <v>920</v>
      </c>
      <c r="E2181" t="s">
        <v>38</v>
      </c>
      <c r="F2181" t="s">
        <v>198</v>
      </c>
      <c r="G2181" t="s">
        <v>89</v>
      </c>
      <c r="H2181" t="s">
        <v>52</v>
      </c>
      <c r="I2181" t="s">
        <v>42</v>
      </c>
      <c r="J2181" s="1">
        <v>45773</v>
      </c>
      <c r="K2181" s="1">
        <v>45772</v>
      </c>
      <c r="L2181" t="s">
        <v>43</v>
      </c>
      <c r="M2181" t="s">
        <v>337</v>
      </c>
      <c r="N2181" t="s">
        <v>4306</v>
      </c>
      <c r="O2181">
        <v>4</v>
      </c>
      <c r="P2181">
        <v>26</v>
      </c>
      <c r="Q2181">
        <v>17</v>
      </c>
      <c r="S2181">
        <v>1</v>
      </c>
      <c r="T2181">
        <v>100</v>
      </c>
      <c r="V2181" t="s">
        <v>46</v>
      </c>
      <c r="X2181">
        <v>870</v>
      </c>
      <c r="Y2181" t="s">
        <v>47</v>
      </c>
      <c r="Z2181" t="str">
        <f>IFERROR(VLOOKUP(Base[[#This Row],[Orders Detail - User Inserting Record]],[1]Teams!A:B,2,),"-")</f>
        <v>Erica Cristina Monteiro</v>
      </c>
      <c r="AA2181" t="str">
        <f>IFERROR(VLOOKUP(Base[[#This Row],[Orders Detail - User Inserting Record]],[1]Teams!A:C,3,),"-")</f>
        <v>BackOffice</v>
      </c>
      <c r="AB2181" t="str">
        <f>IFERROR(VLOOKUP(Base[[#This Row],[Orders Detail - User Inserting Record]],[1]Teams!A:D,4,),"-")</f>
        <v>Fabrcio</v>
      </c>
      <c r="AC2181" t="str">
        <f>TEXT(Base[[#This Row],[Goods Issue Date: Date]],"mmm")</f>
        <v>abr</v>
      </c>
      <c r="AD2181" s="2">
        <f>WEEKNUM(Base[[#This Row],[Goods Issue Date: Date]])</f>
        <v>17</v>
      </c>
      <c r="AE2181" s="2">
        <f>YEAR(Base[[#This Row],[Order Creation Date: Date]])</f>
        <v>2025</v>
      </c>
      <c r="AF2181" t="str">
        <f>IFERROR(VLOOKUP(Base[[#This Row],[Original Customer Code]],'[1]GRUPO AJUSTADO'!A:J,10,),"")</f>
        <v/>
      </c>
      <c r="AG2181" t="str">
        <f>IF(Base[[#This Row],[Reject Reason Code]]&lt;&gt;"","Cancelado",IF(Base[[#This Row],[Goods Issue Date: Date]]&gt;1,"Faturado","Em aberto"))</f>
        <v>Faturado</v>
      </c>
      <c r="AH2181" t="str">
        <f>IFERROR(VLOOKUP(Base[[#This Row],[Item - SAP Model Code]],'[1]3p'!C:I,7,),"LUX")</f>
        <v>LUX</v>
      </c>
    </row>
    <row r="2182" spans="1:34" x14ac:dyDescent="0.3">
      <c r="A2182" t="s">
        <v>7283</v>
      </c>
      <c r="B2182" t="s">
        <v>7284</v>
      </c>
      <c r="C2182" t="s">
        <v>7285</v>
      </c>
      <c r="D2182" t="s">
        <v>470</v>
      </c>
      <c r="E2182" t="s">
        <v>38</v>
      </c>
      <c r="F2182" t="s">
        <v>51</v>
      </c>
      <c r="G2182" t="s">
        <v>40</v>
      </c>
      <c r="H2182" t="s">
        <v>52</v>
      </c>
      <c r="I2182" t="s">
        <v>42</v>
      </c>
      <c r="J2182" s="1">
        <v>45775</v>
      </c>
      <c r="K2182" s="1">
        <v>45772</v>
      </c>
      <c r="L2182" t="s">
        <v>43</v>
      </c>
      <c r="M2182" t="s">
        <v>2258</v>
      </c>
      <c r="N2182" t="s">
        <v>7286</v>
      </c>
      <c r="O2182">
        <v>4</v>
      </c>
      <c r="P2182">
        <v>28</v>
      </c>
      <c r="Q2182">
        <v>18</v>
      </c>
      <c r="S2182">
        <v>1</v>
      </c>
      <c r="T2182">
        <v>100</v>
      </c>
      <c r="V2182" t="s">
        <v>46</v>
      </c>
      <c r="X2182">
        <v>720</v>
      </c>
      <c r="Y2182" t="s">
        <v>47</v>
      </c>
      <c r="Z2182" t="str">
        <f>IFERROR(VLOOKUP(Base[[#This Row],[Orders Detail - User Inserting Record]],[1]Teams!A:B,2,),"-")</f>
        <v>Fabricio  Nahuel Casassa</v>
      </c>
      <c r="AA2182" t="str">
        <f>IFERROR(VLOOKUP(Base[[#This Row],[Orders Detail - User Inserting Record]],[1]Teams!A:C,3,),"-")</f>
        <v>BackOffice</v>
      </c>
      <c r="AB2182" t="str">
        <f>IFERROR(VLOOKUP(Base[[#This Row],[Orders Detail - User Inserting Record]],[1]Teams!A:D,4,),"-")</f>
        <v>Fabrcio</v>
      </c>
      <c r="AC2182" t="str">
        <f>TEXT(Base[[#This Row],[Goods Issue Date: Date]],"mmm")</f>
        <v>abr</v>
      </c>
      <c r="AD2182" s="2">
        <f>WEEKNUM(Base[[#This Row],[Goods Issue Date: Date]])</f>
        <v>18</v>
      </c>
      <c r="AE2182" s="2">
        <f>YEAR(Base[[#This Row],[Order Creation Date: Date]])</f>
        <v>2025</v>
      </c>
      <c r="AF2182" t="str">
        <f>IFERROR(VLOOKUP(Base[[#This Row],[Original Customer Code]],'[1]GRUPO AJUSTADO'!A:J,10,),"")</f>
        <v/>
      </c>
      <c r="AG2182" t="str">
        <f>IF(Base[[#This Row],[Reject Reason Code]]&lt;&gt;"","Cancelado",IF(Base[[#This Row],[Goods Issue Date: Date]]&gt;1,"Faturado","Em aberto"))</f>
        <v>Faturado</v>
      </c>
      <c r="AH2182" t="str">
        <f>IFERROR(VLOOKUP(Base[[#This Row],[Item - SAP Model Code]],'[1]3p'!C:I,7,),"LUX")</f>
        <v>LUX</v>
      </c>
    </row>
    <row r="2183" spans="1:34" x14ac:dyDescent="0.3">
      <c r="A2183" t="s">
        <v>7287</v>
      </c>
      <c r="B2183" t="s">
        <v>7288</v>
      </c>
      <c r="C2183" t="s">
        <v>7289</v>
      </c>
      <c r="D2183" t="s">
        <v>470</v>
      </c>
      <c r="E2183" t="s">
        <v>38</v>
      </c>
      <c r="F2183" t="s">
        <v>51</v>
      </c>
      <c r="G2183" t="s">
        <v>40</v>
      </c>
      <c r="H2183" t="s">
        <v>52</v>
      </c>
      <c r="I2183" t="s">
        <v>42</v>
      </c>
      <c r="J2183" s="1">
        <v>45773</v>
      </c>
      <c r="K2183" s="1">
        <v>45772</v>
      </c>
      <c r="L2183" t="s">
        <v>43</v>
      </c>
      <c r="M2183" t="s">
        <v>7290</v>
      </c>
      <c r="N2183" t="s">
        <v>7291</v>
      </c>
      <c r="O2183">
        <v>4</v>
      </c>
      <c r="P2183">
        <v>26</v>
      </c>
      <c r="Q2183">
        <v>17</v>
      </c>
      <c r="S2183">
        <v>1</v>
      </c>
      <c r="T2183">
        <v>100</v>
      </c>
      <c r="V2183" t="s">
        <v>46</v>
      </c>
      <c r="X2183">
        <v>850</v>
      </c>
      <c r="Y2183" t="s">
        <v>47</v>
      </c>
      <c r="Z2183" t="str">
        <f>IFERROR(VLOOKUP(Base[[#This Row],[Orders Detail - User Inserting Record]],[1]Teams!A:B,2,),"-")</f>
        <v>Fabricio  Nahuel Casassa</v>
      </c>
      <c r="AA2183" t="str">
        <f>IFERROR(VLOOKUP(Base[[#This Row],[Orders Detail - User Inserting Record]],[1]Teams!A:C,3,),"-")</f>
        <v>BackOffice</v>
      </c>
      <c r="AB2183" t="str">
        <f>IFERROR(VLOOKUP(Base[[#This Row],[Orders Detail - User Inserting Record]],[1]Teams!A:D,4,),"-")</f>
        <v>Fabrcio</v>
      </c>
      <c r="AC2183" t="str">
        <f>TEXT(Base[[#This Row],[Goods Issue Date: Date]],"mmm")</f>
        <v>abr</v>
      </c>
      <c r="AD2183" s="2">
        <f>WEEKNUM(Base[[#This Row],[Goods Issue Date: Date]])</f>
        <v>17</v>
      </c>
      <c r="AE2183" s="2">
        <f>YEAR(Base[[#This Row],[Order Creation Date: Date]])</f>
        <v>2025</v>
      </c>
      <c r="AF2183" t="str">
        <f>IFERROR(VLOOKUP(Base[[#This Row],[Original Customer Code]],'[1]GRUPO AJUSTADO'!A:J,10,),"")</f>
        <v/>
      </c>
      <c r="AG2183" t="str">
        <f>IF(Base[[#This Row],[Reject Reason Code]]&lt;&gt;"","Cancelado",IF(Base[[#This Row],[Goods Issue Date: Date]]&gt;1,"Faturado","Em aberto"))</f>
        <v>Faturado</v>
      </c>
      <c r="AH2183" t="str">
        <f>IFERROR(VLOOKUP(Base[[#This Row],[Item - SAP Model Code]],'[1]3p'!C:I,7,),"LUX")</f>
        <v>LUX</v>
      </c>
    </row>
    <row r="2184" spans="1:34" x14ac:dyDescent="0.3">
      <c r="A2184" t="s">
        <v>7292</v>
      </c>
      <c r="B2184" t="s">
        <v>7293</v>
      </c>
      <c r="C2184" t="s">
        <v>7294</v>
      </c>
      <c r="D2184" t="s">
        <v>37</v>
      </c>
      <c r="E2184" t="s">
        <v>38</v>
      </c>
      <c r="F2184" t="s">
        <v>51</v>
      </c>
      <c r="G2184" t="s">
        <v>40</v>
      </c>
      <c r="H2184" t="s">
        <v>52</v>
      </c>
      <c r="I2184" t="s">
        <v>42</v>
      </c>
      <c r="J2184" s="1">
        <v>45773</v>
      </c>
      <c r="K2184" s="1">
        <v>45772</v>
      </c>
      <c r="L2184" t="s">
        <v>43</v>
      </c>
      <c r="M2184" t="s">
        <v>3941</v>
      </c>
      <c r="N2184" t="s">
        <v>3942</v>
      </c>
      <c r="O2184">
        <v>4</v>
      </c>
      <c r="P2184">
        <v>26</v>
      </c>
      <c r="Q2184">
        <v>17</v>
      </c>
      <c r="S2184">
        <v>1</v>
      </c>
      <c r="T2184">
        <v>100</v>
      </c>
      <c r="V2184" t="s">
        <v>46</v>
      </c>
      <c r="X2184">
        <v>1100</v>
      </c>
      <c r="Y2184" t="s">
        <v>47</v>
      </c>
      <c r="Z2184" t="str">
        <f>IFERROR(VLOOKUP(Base[[#This Row],[Orders Detail - User Inserting Record]],[1]Teams!A:B,2,),"-")</f>
        <v>Aline Rufino</v>
      </c>
      <c r="AA2184" t="str">
        <f>IFERROR(VLOOKUP(Base[[#This Row],[Orders Detail - User Inserting Record]],[1]Teams!A:C,3,),"-")</f>
        <v>Operations</v>
      </c>
      <c r="AB2184" t="str">
        <f>IFERROR(VLOOKUP(Base[[#This Row],[Orders Detail - User Inserting Record]],[1]Teams!A:D,4,),"-")</f>
        <v>Cris</v>
      </c>
      <c r="AC2184" t="str">
        <f>TEXT(Base[[#This Row],[Goods Issue Date: Date]],"mmm")</f>
        <v>abr</v>
      </c>
      <c r="AD2184" s="2">
        <f>WEEKNUM(Base[[#This Row],[Goods Issue Date: Date]])</f>
        <v>17</v>
      </c>
      <c r="AE2184" s="2">
        <f>YEAR(Base[[#This Row],[Order Creation Date: Date]])</f>
        <v>2025</v>
      </c>
      <c r="AF2184" t="str">
        <f>IFERROR(VLOOKUP(Base[[#This Row],[Original Customer Code]],'[1]GRUPO AJUSTADO'!A:J,10,),"")</f>
        <v/>
      </c>
      <c r="AG2184" t="str">
        <f>IF(Base[[#This Row],[Reject Reason Code]]&lt;&gt;"","Cancelado",IF(Base[[#This Row],[Goods Issue Date: Date]]&gt;1,"Faturado","Em aberto"))</f>
        <v>Faturado</v>
      </c>
      <c r="AH2184" t="str">
        <f>IFERROR(VLOOKUP(Base[[#This Row],[Item - SAP Model Code]],'[1]3p'!C:I,7,),"LUX")</f>
        <v>LUX</v>
      </c>
    </row>
    <row r="2185" spans="1:34" x14ac:dyDescent="0.3">
      <c r="A2185" t="s">
        <v>7295</v>
      </c>
      <c r="B2185" t="s">
        <v>7296</v>
      </c>
      <c r="C2185" t="s">
        <v>7297</v>
      </c>
      <c r="D2185" t="s">
        <v>470</v>
      </c>
      <c r="E2185" t="s">
        <v>38</v>
      </c>
      <c r="F2185" t="s">
        <v>65</v>
      </c>
      <c r="G2185" t="s">
        <v>40</v>
      </c>
      <c r="H2185" t="s">
        <v>66</v>
      </c>
      <c r="I2185" t="s">
        <v>42</v>
      </c>
      <c r="J2185" s="1">
        <v>45776</v>
      </c>
      <c r="K2185" s="1">
        <v>45772</v>
      </c>
      <c r="L2185" t="s">
        <v>43</v>
      </c>
      <c r="M2185" t="s">
        <v>1594</v>
      </c>
      <c r="N2185" t="s">
        <v>2761</v>
      </c>
      <c r="O2185">
        <v>4</v>
      </c>
      <c r="P2185">
        <v>29</v>
      </c>
      <c r="Q2185">
        <v>18</v>
      </c>
      <c r="S2185">
        <v>1</v>
      </c>
      <c r="T2185">
        <v>100</v>
      </c>
      <c r="V2185" t="s">
        <v>46</v>
      </c>
      <c r="X2185">
        <v>1400</v>
      </c>
      <c r="Y2185" t="s">
        <v>47</v>
      </c>
      <c r="Z2185" t="str">
        <f>IFERROR(VLOOKUP(Base[[#This Row],[Orders Detail - User Inserting Record]],[1]Teams!A:B,2,),"-")</f>
        <v>Fabricio  Nahuel Casassa</v>
      </c>
      <c r="AA2185" t="str">
        <f>IFERROR(VLOOKUP(Base[[#This Row],[Orders Detail - User Inserting Record]],[1]Teams!A:C,3,),"-")</f>
        <v>BackOffice</v>
      </c>
      <c r="AB2185" t="str">
        <f>IFERROR(VLOOKUP(Base[[#This Row],[Orders Detail - User Inserting Record]],[1]Teams!A:D,4,),"-")</f>
        <v>Fabrcio</v>
      </c>
      <c r="AC2185" t="str">
        <f>TEXT(Base[[#This Row],[Goods Issue Date: Date]],"mmm")</f>
        <v>abr</v>
      </c>
      <c r="AD2185" s="2">
        <f>WEEKNUM(Base[[#This Row],[Goods Issue Date: Date]])</f>
        <v>18</v>
      </c>
      <c r="AE2185" s="2">
        <f>YEAR(Base[[#This Row],[Order Creation Date: Date]])</f>
        <v>2025</v>
      </c>
      <c r="AF2185" t="str">
        <f>IFERROR(VLOOKUP(Base[[#This Row],[Original Customer Code]],'[1]GRUPO AJUSTADO'!A:J,10,),"")</f>
        <v/>
      </c>
      <c r="AG2185" t="str">
        <f>IF(Base[[#This Row],[Reject Reason Code]]&lt;&gt;"","Cancelado",IF(Base[[#This Row],[Goods Issue Date: Date]]&gt;1,"Faturado","Em aberto"))</f>
        <v>Faturado</v>
      </c>
      <c r="AH2185" t="str">
        <f>IFERROR(VLOOKUP(Base[[#This Row],[Item - SAP Model Code]],'[1]3p'!C:I,7,),"LUX")</f>
        <v>LUX</v>
      </c>
    </row>
    <row r="2186" spans="1:34" x14ac:dyDescent="0.3">
      <c r="A2186" t="s">
        <v>7298</v>
      </c>
      <c r="B2186" t="s">
        <v>7299</v>
      </c>
      <c r="C2186" t="s">
        <v>7300</v>
      </c>
      <c r="D2186" t="s">
        <v>470</v>
      </c>
      <c r="E2186" t="s">
        <v>38</v>
      </c>
      <c r="F2186" t="s">
        <v>51</v>
      </c>
      <c r="G2186" t="s">
        <v>40</v>
      </c>
      <c r="H2186" t="s">
        <v>52</v>
      </c>
      <c r="I2186" t="s">
        <v>42</v>
      </c>
      <c r="J2186" s="1">
        <v>45773</v>
      </c>
      <c r="K2186" s="1">
        <v>45772</v>
      </c>
      <c r="L2186" t="s">
        <v>43</v>
      </c>
      <c r="M2186" t="s">
        <v>910</v>
      </c>
      <c r="N2186" t="s">
        <v>7301</v>
      </c>
      <c r="O2186">
        <v>4</v>
      </c>
      <c r="P2186">
        <v>26</v>
      </c>
      <c r="Q2186">
        <v>17</v>
      </c>
      <c r="S2186">
        <v>1</v>
      </c>
      <c r="T2186">
        <v>100</v>
      </c>
      <c r="V2186" t="s">
        <v>46</v>
      </c>
      <c r="X2186">
        <v>990</v>
      </c>
      <c r="Y2186" t="s">
        <v>47</v>
      </c>
      <c r="Z2186" t="str">
        <f>IFERROR(VLOOKUP(Base[[#This Row],[Orders Detail - User Inserting Record]],[1]Teams!A:B,2,),"-")</f>
        <v>Fabricio  Nahuel Casassa</v>
      </c>
      <c r="AA2186" t="str">
        <f>IFERROR(VLOOKUP(Base[[#This Row],[Orders Detail - User Inserting Record]],[1]Teams!A:C,3,),"-")</f>
        <v>BackOffice</v>
      </c>
      <c r="AB2186" t="str">
        <f>IFERROR(VLOOKUP(Base[[#This Row],[Orders Detail - User Inserting Record]],[1]Teams!A:D,4,),"-")</f>
        <v>Fabrcio</v>
      </c>
      <c r="AC2186" t="str">
        <f>TEXT(Base[[#This Row],[Goods Issue Date: Date]],"mmm")</f>
        <v>abr</v>
      </c>
      <c r="AD2186" s="2">
        <f>WEEKNUM(Base[[#This Row],[Goods Issue Date: Date]])</f>
        <v>17</v>
      </c>
      <c r="AE2186" s="2">
        <f>YEAR(Base[[#This Row],[Order Creation Date: Date]])</f>
        <v>2025</v>
      </c>
      <c r="AF2186" t="str">
        <f>IFERROR(VLOOKUP(Base[[#This Row],[Original Customer Code]],'[1]GRUPO AJUSTADO'!A:J,10,),"")</f>
        <v/>
      </c>
      <c r="AG2186" t="str">
        <f>IF(Base[[#This Row],[Reject Reason Code]]&lt;&gt;"","Cancelado",IF(Base[[#This Row],[Goods Issue Date: Date]]&gt;1,"Faturado","Em aberto"))</f>
        <v>Faturado</v>
      </c>
      <c r="AH2186" t="str">
        <f>IFERROR(VLOOKUP(Base[[#This Row],[Item - SAP Model Code]],'[1]3p'!C:I,7,),"LUX")</f>
        <v>LUX</v>
      </c>
    </row>
    <row r="2187" spans="1:34" x14ac:dyDescent="0.3">
      <c r="A2187" t="s">
        <v>7302</v>
      </c>
      <c r="B2187" t="s">
        <v>7303</v>
      </c>
      <c r="C2187" t="s">
        <v>7304</v>
      </c>
      <c r="D2187" t="s">
        <v>470</v>
      </c>
      <c r="E2187" t="s">
        <v>38</v>
      </c>
      <c r="F2187" t="s">
        <v>51</v>
      </c>
      <c r="G2187" t="s">
        <v>40</v>
      </c>
      <c r="H2187" t="s">
        <v>52</v>
      </c>
      <c r="I2187" t="s">
        <v>42</v>
      </c>
      <c r="J2187" s="1">
        <v>45776</v>
      </c>
      <c r="K2187" s="1">
        <v>45775</v>
      </c>
      <c r="L2187" t="s">
        <v>43</v>
      </c>
      <c r="M2187" t="s">
        <v>7305</v>
      </c>
      <c r="N2187" t="s">
        <v>7306</v>
      </c>
      <c r="O2187">
        <v>4</v>
      </c>
      <c r="P2187">
        <v>29</v>
      </c>
      <c r="Q2187">
        <v>18</v>
      </c>
      <c r="S2187">
        <v>1</v>
      </c>
      <c r="T2187">
        <v>100</v>
      </c>
      <c r="V2187" t="s">
        <v>46</v>
      </c>
      <c r="X2187">
        <v>990</v>
      </c>
      <c r="Y2187" t="s">
        <v>47</v>
      </c>
      <c r="Z2187" t="str">
        <f>IFERROR(VLOOKUP(Base[[#This Row],[Orders Detail - User Inserting Record]],[1]Teams!A:B,2,),"-")</f>
        <v>Fabricio  Nahuel Casassa</v>
      </c>
      <c r="AA2187" t="str">
        <f>IFERROR(VLOOKUP(Base[[#This Row],[Orders Detail - User Inserting Record]],[1]Teams!A:C,3,),"-")</f>
        <v>BackOffice</v>
      </c>
      <c r="AB2187" t="str">
        <f>IFERROR(VLOOKUP(Base[[#This Row],[Orders Detail - User Inserting Record]],[1]Teams!A:D,4,),"-")</f>
        <v>Fabrcio</v>
      </c>
      <c r="AC2187" t="str">
        <f>TEXT(Base[[#This Row],[Goods Issue Date: Date]],"mmm")</f>
        <v>abr</v>
      </c>
      <c r="AD2187" s="2">
        <f>WEEKNUM(Base[[#This Row],[Goods Issue Date: Date]])</f>
        <v>18</v>
      </c>
      <c r="AE2187" s="2">
        <f>YEAR(Base[[#This Row],[Order Creation Date: Date]])</f>
        <v>2025</v>
      </c>
      <c r="AF2187" t="str">
        <f>IFERROR(VLOOKUP(Base[[#This Row],[Original Customer Code]],'[1]GRUPO AJUSTADO'!A:J,10,),"")</f>
        <v/>
      </c>
      <c r="AG2187" t="str">
        <f>IF(Base[[#This Row],[Reject Reason Code]]&lt;&gt;"","Cancelado",IF(Base[[#This Row],[Goods Issue Date: Date]]&gt;1,"Faturado","Em aberto"))</f>
        <v>Faturado</v>
      </c>
      <c r="AH2187" t="str">
        <f>IFERROR(VLOOKUP(Base[[#This Row],[Item - SAP Model Code]],'[1]3p'!C:I,7,),"LUX")</f>
        <v>LUX</v>
      </c>
    </row>
    <row r="2188" spans="1:34" x14ac:dyDescent="0.3">
      <c r="A2188" t="s">
        <v>7307</v>
      </c>
      <c r="B2188" t="s">
        <v>7308</v>
      </c>
      <c r="C2188" t="s">
        <v>7309</v>
      </c>
      <c r="D2188" t="s">
        <v>63</v>
      </c>
      <c r="E2188" t="s">
        <v>64</v>
      </c>
      <c r="F2188" t="s">
        <v>3954</v>
      </c>
      <c r="G2188" t="s">
        <v>3955</v>
      </c>
      <c r="H2188" t="s">
        <v>66</v>
      </c>
      <c r="I2188" t="s">
        <v>67</v>
      </c>
      <c r="J2188" s="1">
        <v>45785</v>
      </c>
      <c r="K2188" s="1">
        <v>45775</v>
      </c>
      <c r="L2188" t="s">
        <v>82</v>
      </c>
      <c r="M2188" t="s">
        <v>7310</v>
      </c>
      <c r="N2188" t="s">
        <v>7311</v>
      </c>
      <c r="O2188">
        <v>5</v>
      </c>
      <c r="P2188">
        <v>8</v>
      </c>
      <c r="Q2188">
        <v>19</v>
      </c>
      <c r="S2188">
        <v>1</v>
      </c>
      <c r="T2188">
        <v>100</v>
      </c>
      <c r="V2188" t="s">
        <v>46</v>
      </c>
      <c r="X2188">
        <v>129.9</v>
      </c>
      <c r="Y2188" t="s">
        <v>70</v>
      </c>
      <c r="Z2188" t="str">
        <f>IFERROR(VLOOKUP(Base[[#This Row],[Orders Detail - User Inserting Record]],[1]Teams!A:B,2,),"-")</f>
        <v>Andresa Nobre Do Nascimento</v>
      </c>
      <c r="AA2188" t="str">
        <f>IFERROR(VLOOKUP(Base[[#This Row],[Orders Detail - User Inserting Record]],[1]Teams!A:C,3,),"-")</f>
        <v>Ótico</v>
      </c>
      <c r="AB2188" t="str">
        <f>IFERROR(VLOOKUP(Base[[#This Row],[Orders Detail - User Inserting Record]],[1]Teams!A:D,4,),"-")</f>
        <v>Thaís</v>
      </c>
      <c r="AC2188" t="str">
        <f>TEXT(Base[[#This Row],[Goods Issue Date: Date]],"mmm")</f>
        <v>mai</v>
      </c>
      <c r="AD2188" s="2">
        <f>WEEKNUM(Base[[#This Row],[Goods Issue Date: Date]])</f>
        <v>19</v>
      </c>
      <c r="AE2188" s="2">
        <f>YEAR(Base[[#This Row],[Order Creation Date: Date]])</f>
        <v>2025</v>
      </c>
      <c r="AF2188" t="str">
        <f>IFERROR(VLOOKUP(Base[[#This Row],[Original Customer Code]],'[1]GRUPO AJUSTADO'!A:J,10,),"")</f>
        <v/>
      </c>
      <c r="AG2188" t="str">
        <f>IF(Base[[#This Row],[Reject Reason Code]]&lt;&gt;"","Cancelado",IF(Base[[#This Row],[Goods Issue Date: Date]]&gt;1,"Faturado","Em aberto"))</f>
        <v>Faturado</v>
      </c>
      <c r="AH2188" t="str">
        <f>IFERROR(VLOOKUP(Base[[#This Row],[Item - SAP Model Code]],'[1]3p'!C:I,7,),"LUX")</f>
        <v>LUX</v>
      </c>
    </row>
    <row r="2189" spans="1:34" x14ac:dyDescent="0.3">
      <c r="A2189" t="s">
        <v>7312</v>
      </c>
      <c r="B2189" t="s">
        <v>7313</v>
      </c>
      <c r="C2189" t="s">
        <v>7314</v>
      </c>
      <c r="D2189" t="s">
        <v>470</v>
      </c>
      <c r="E2189" t="s">
        <v>64</v>
      </c>
      <c r="F2189" t="s">
        <v>65</v>
      </c>
      <c r="G2189" t="s">
        <v>931</v>
      </c>
      <c r="H2189" t="s">
        <v>66</v>
      </c>
      <c r="I2189" t="s">
        <v>67</v>
      </c>
      <c r="J2189" s="1">
        <v>45776</v>
      </c>
      <c r="K2189" s="1">
        <v>45775</v>
      </c>
      <c r="L2189" t="s">
        <v>932</v>
      </c>
      <c r="M2189" t="s">
        <v>7315</v>
      </c>
      <c r="N2189" t="s">
        <v>7316</v>
      </c>
      <c r="O2189">
        <v>4</v>
      </c>
      <c r="P2189">
        <v>29</v>
      </c>
      <c r="Q2189">
        <v>18</v>
      </c>
      <c r="S2189">
        <v>1</v>
      </c>
      <c r="T2189">
        <v>100</v>
      </c>
      <c r="V2189" t="s">
        <v>46</v>
      </c>
      <c r="X2189">
        <v>740</v>
      </c>
      <c r="Y2189" t="s">
        <v>70</v>
      </c>
      <c r="Z2189" t="str">
        <f>IFERROR(VLOOKUP(Base[[#This Row],[Orders Detail - User Inserting Record]],[1]Teams!A:B,2,),"-")</f>
        <v>Fabricio  Nahuel Casassa</v>
      </c>
      <c r="AA2189" t="str">
        <f>IFERROR(VLOOKUP(Base[[#This Row],[Orders Detail - User Inserting Record]],[1]Teams!A:C,3,),"-")</f>
        <v>BackOffice</v>
      </c>
      <c r="AB2189" t="str">
        <f>IFERROR(VLOOKUP(Base[[#This Row],[Orders Detail - User Inserting Record]],[1]Teams!A:D,4,),"-")</f>
        <v>Fabrcio</v>
      </c>
      <c r="AC2189" t="str">
        <f>TEXT(Base[[#This Row],[Goods Issue Date: Date]],"mmm")</f>
        <v>abr</v>
      </c>
      <c r="AD2189" s="2">
        <f>WEEKNUM(Base[[#This Row],[Goods Issue Date: Date]])</f>
        <v>18</v>
      </c>
      <c r="AE2189" s="2">
        <f>YEAR(Base[[#This Row],[Order Creation Date: Date]])</f>
        <v>2025</v>
      </c>
      <c r="AF2189" t="str">
        <f>IFERROR(VLOOKUP(Base[[#This Row],[Original Customer Code]],'[1]GRUPO AJUSTADO'!A:J,10,),"")</f>
        <v/>
      </c>
      <c r="AG2189" t="str">
        <f>IF(Base[[#This Row],[Reject Reason Code]]&lt;&gt;"","Cancelado",IF(Base[[#This Row],[Goods Issue Date: Date]]&gt;1,"Faturado","Em aberto"))</f>
        <v>Faturado</v>
      </c>
      <c r="AH2189" t="str">
        <f>IFERROR(VLOOKUP(Base[[#This Row],[Item - SAP Model Code]],'[1]3p'!C:I,7,),"LUX")</f>
        <v>LUX</v>
      </c>
    </row>
    <row r="2190" spans="1:34" x14ac:dyDescent="0.3">
      <c r="A2190" t="s">
        <v>7317</v>
      </c>
      <c r="B2190" t="s">
        <v>7318</v>
      </c>
      <c r="C2190" t="s">
        <v>7319</v>
      </c>
      <c r="D2190" t="s">
        <v>470</v>
      </c>
      <c r="E2190" t="s">
        <v>38</v>
      </c>
      <c r="F2190" t="s">
        <v>65</v>
      </c>
      <c r="G2190" t="s">
        <v>40</v>
      </c>
      <c r="H2190" t="s">
        <v>66</v>
      </c>
      <c r="I2190" t="s">
        <v>42</v>
      </c>
      <c r="J2190" s="1">
        <v>45776</v>
      </c>
      <c r="K2190" s="1">
        <v>45775</v>
      </c>
      <c r="L2190" t="s">
        <v>43</v>
      </c>
      <c r="M2190" t="s">
        <v>2203</v>
      </c>
      <c r="N2190" t="s">
        <v>7320</v>
      </c>
      <c r="O2190">
        <v>4</v>
      </c>
      <c r="P2190">
        <v>29</v>
      </c>
      <c r="Q2190">
        <v>18</v>
      </c>
      <c r="S2190">
        <v>1</v>
      </c>
      <c r="T2190">
        <v>100</v>
      </c>
      <c r="V2190" t="s">
        <v>46</v>
      </c>
      <c r="X2190">
        <v>1270</v>
      </c>
      <c r="Y2190" t="s">
        <v>47</v>
      </c>
      <c r="Z2190" t="str">
        <f>IFERROR(VLOOKUP(Base[[#This Row],[Orders Detail - User Inserting Record]],[1]Teams!A:B,2,),"-")</f>
        <v>Fabricio  Nahuel Casassa</v>
      </c>
      <c r="AA2190" t="str">
        <f>IFERROR(VLOOKUP(Base[[#This Row],[Orders Detail - User Inserting Record]],[1]Teams!A:C,3,),"-")</f>
        <v>BackOffice</v>
      </c>
      <c r="AB2190" t="str">
        <f>IFERROR(VLOOKUP(Base[[#This Row],[Orders Detail - User Inserting Record]],[1]Teams!A:D,4,),"-")</f>
        <v>Fabrcio</v>
      </c>
      <c r="AC2190" t="str">
        <f>TEXT(Base[[#This Row],[Goods Issue Date: Date]],"mmm")</f>
        <v>abr</v>
      </c>
      <c r="AD2190" s="2">
        <f>WEEKNUM(Base[[#This Row],[Goods Issue Date: Date]])</f>
        <v>18</v>
      </c>
      <c r="AE2190" s="2">
        <f>YEAR(Base[[#This Row],[Order Creation Date: Date]])</f>
        <v>2025</v>
      </c>
      <c r="AF2190" t="str">
        <f>IFERROR(VLOOKUP(Base[[#This Row],[Original Customer Code]],'[1]GRUPO AJUSTADO'!A:J,10,),"")</f>
        <v/>
      </c>
      <c r="AG2190" t="str">
        <f>IF(Base[[#This Row],[Reject Reason Code]]&lt;&gt;"","Cancelado",IF(Base[[#This Row],[Goods Issue Date: Date]]&gt;1,"Faturado","Em aberto"))</f>
        <v>Faturado</v>
      </c>
      <c r="AH2190" t="str">
        <f>IFERROR(VLOOKUP(Base[[#This Row],[Item - SAP Model Code]],'[1]3p'!C:I,7,),"LUX")</f>
        <v>LUX</v>
      </c>
    </row>
    <row r="2191" spans="1:34" x14ac:dyDescent="0.3">
      <c r="A2191" t="s">
        <v>7321</v>
      </c>
      <c r="B2191" t="s">
        <v>7322</v>
      </c>
      <c r="C2191" t="s">
        <v>7323</v>
      </c>
      <c r="D2191" t="s">
        <v>470</v>
      </c>
      <c r="E2191" t="s">
        <v>38</v>
      </c>
      <c r="F2191" t="s">
        <v>51</v>
      </c>
      <c r="G2191" t="s">
        <v>40</v>
      </c>
      <c r="H2191" t="s">
        <v>52</v>
      </c>
      <c r="I2191" t="s">
        <v>42</v>
      </c>
      <c r="J2191" s="1">
        <v>45776</v>
      </c>
      <c r="K2191" s="1">
        <v>45775</v>
      </c>
      <c r="L2191" t="s">
        <v>43</v>
      </c>
      <c r="M2191" t="s">
        <v>724</v>
      </c>
      <c r="N2191" t="s">
        <v>2751</v>
      </c>
      <c r="O2191">
        <v>4</v>
      </c>
      <c r="P2191">
        <v>29</v>
      </c>
      <c r="Q2191">
        <v>18</v>
      </c>
      <c r="S2191">
        <v>1</v>
      </c>
      <c r="T2191">
        <v>100</v>
      </c>
      <c r="V2191" t="s">
        <v>46</v>
      </c>
      <c r="X2191">
        <v>1000</v>
      </c>
      <c r="Y2191" t="s">
        <v>47</v>
      </c>
      <c r="Z2191" t="str">
        <f>IFERROR(VLOOKUP(Base[[#This Row],[Orders Detail - User Inserting Record]],[1]Teams!A:B,2,),"-")</f>
        <v>Fabricio  Nahuel Casassa</v>
      </c>
      <c r="AA2191" t="str">
        <f>IFERROR(VLOOKUP(Base[[#This Row],[Orders Detail - User Inserting Record]],[1]Teams!A:C,3,),"-")</f>
        <v>BackOffice</v>
      </c>
      <c r="AB2191" t="str">
        <f>IFERROR(VLOOKUP(Base[[#This Row],[Orders Detail - User Inserting Record]],[1]Teams!A:D,4,),"-")</f>
        <v>Fabrcio</v>
      </c>
      <c r="AC2191" t="str">
        <f>TEXT(Base[[#This Row],[Goods Issue Date: Date]],"mmm")</f>
        <v>abr</v>
      </c>
      <c r="AD2191" s="2">
        <f>WEEKNUM(Base[[#This Row],[Goods Issue Date: Date]])</f>
        <v>18</v>
      </c>
      <c r="AE2191" s="2">
        <f>YEAR(Base[[#This Row],[Order Creation Date: Date]])</f>
        <v>2025</v>
      </c>
      <c r="AF2191" t="str">
        <f>IFERROR(VLOOKUP(Base[[#This Row],[Original Customer Code]],'[1]GRUPO AJUSTADO'!A:J,10,),"")</f>
        <v/>
      </c>
      <c r="AG2191" t="str">
        <f>IF(Base[[#This Row],[Reject Reason Code]]&lt;&gt;"","Cancelado",IF(Base[[#This Row],[Goods Issue Date: Date]]&gt;1,"Faturado","Em aberto"))</f>
        <v>Faturado</v>
      </c>
      <c r="AH2191" t="str">
        <f>IFERROR(VLOOKUP(Base[[#This Row],[Item - SAP Model Code]],'[1]3p'!C:I,7,),"LUX")</f>
        <v>LUX</v>
      </c>
    </row>
    <row r="2192" spans="1:34" x14ac:dyDescent="0.3">
      <c r="A2192" t="s">
        <v>7324</v>
      </c>
      <c r="B2192" t="s">
        <v>6583</v>
      </c>
      <c r="C2192" t="s">
        <v>7325</v>
      </c>
      <c r="D2192" t="s">
        <v>470</v>
      </c>
      <c r="E2192" t="s">
        <v>64</v>
      </c>
      <c r="F2192" t="s">
        <v>65</v>
      </c>
      <c r="G2192" t="s">
        <v>40</v>
      </c>
      <c r="H2192" t="s">
        <v>66</v>
      </c>
      <c r="I2192" t="s">
        <v>67</v>
      </c>
      <c r="J2192" s="1">
        <v>45776</v>
      </c>
      <c r="K2192" s="1">
        <v>45775</v>
      </c>
      <c r="L2192" t="s">
        <v>43</v>
      </c>
      <c r="M2192" t="s">
        <v>696</v>
      </c>
      <c r="N2192" t="s">
        <v>1206</v>
      </c>
      <c r="O2192">
        <v>4</v>
      </c>
      <c r="P2192">
        <v>29</v>
      </c>
      <c r="Q2192">
        <v>18</v>
      </c>
      <c r="S2192">
        <v>1</v>
      </c>
      <c r="T2192">
        <v>100</v>
      </c>
      <c r="V2192" t="s">
        <v>46</v>
      </c>
      <c r="X2192">
        <v>1250</v>
      </c>
      <c r="Y2192" t="s">
        <v>70</v>
      </c>
      <c r="Z2192" t="str">
        <f>IFERROR(VLOOKUP(Base[[#This Row],[Orders Detail - User Inserting Record]],[1]Teams!A:B,2,),"-")</f>
        <v>Fabricio  Nahuel Casassa</v>
      </c>
      <c r="AA2192" t="str">
        <f>IFERROR(VLOOKUP(Base[[#This Row],[Orders Detail - User Inserting Record]],[1]Teams!A:C,3,),"-")</f>
        <v>BackOffice</v>
      </c>
      <c r="AB2192" t="str">
        <f>IFERROR(VLOOKUP(Base[[#This Row],[Orders Detail - User Inserting Record]],[1]Teams!A:D,4,),"-")</f>
        <v>Fabrcio</v>
      </c>
      <c r="AC2192" t="str">
        <f>TEXT(Base[[#This Row],[Goods Issue Date: Date]],"mmm")</f>
        <v>abr</v>
      </c>
      <c r="AD2192" s="2">
        <f>WEEKNUM(Base[[#This Row],[Goods Issue Date: Date]])</f>
        <v>18</v>
      </c>
      <c r="AE2192" s="2">
        <f>YEAR(Base[[#This Row],[Order Creation Date: Date]])</f>
        <v>2025</v>
      </c>
      <c r="AF2192" t="str">
        <f>IFERROR(VLOOKUP(Base[[#This Row],[Original Customer Code]],'[1]GRUPO AJUSTADO'!A:J,10,),"")</f>
        <v/>
      </c>
      <c r="AG2192" t="str">
        <f>IF(Base[[#This Row],[Reject Reason Code]]&lt;&gt;"","Cancelado",IF(Base[[#This Row],[Goods Issue Date: Date]]&gt;1,"Faturado","Em aberto"))</f>
        <v>Faturado</v>
      </c>
      <c r="AH2192" t="str">
        <f>IFERROR(VLOOKUP(Base[[#This Row],[Item - SAP Model Code]],'[1]3p'!C:I,7,),"LUX")</f>
        <v>LUX</v>
      </c>
    </row>
    <row r="2193" spans="1:34" x14ac:dyDescent="0.3">
      <c r="A2193" t="s">
        <v>7326</v>
      </c>
      <c r="B2193" t="s">
        <v>7327</v>
      </c>
      <c r="C2193" t="s">
        <v>7328</v>
      </c>
      <c r="D2193" t="s">
        <v>37</v>
      </c>
      <c r="E2193" t="s">
        <v>38</v>
      </c>
      <c r="F2193" t="s">
        <v>51</v>
      </c>
      <c r="G2193" t="s">
        <v>40</v>
      </c>
      <c r="H2193" t="s">
        <v>52</v>
      </c>
      <c r="I2193" t="s">
        <v>42</v>
      </c>
      <c r="J2193" s="1">
        <v>45775</v>
      </c>
      <c r="K2193" s="1">
        <v>45775</v>
      </c>
      <c r="L2193" t="s">
        <v>43</v>
      </c>
      <c r="M2193" t="s">
        <v>642</v>
      </c>
      <c r="N2193" t="s">
        <v>1933</v>
      </c>
      <c r="O2193">
        <v>4</v>
      </c>
      <c r="P2193">
        <v>28</v>
      </c>
      <c r="Q2193">
        <v>18</v>
      </c>
      <c r="S2193">
        <v>1</v>
      </c>
      <c r="T2193">
        <v>100</v>
      </c>
      <c r="V2193" t="s">
        <v>46</v>
      </c>
      <c r="X2193">
        <v>1230</v>
      </c>
      <c r="Y2193" t="s">
        <v>47</v>
      </c>
      <c r="Z2193" t="str">
        <f>IFERROR(VLOOKUP(Base[[#This Row],[Orders Detail - User Inserting Record]],[1]Teams!A:B,2,),"-")</f>
        <v>Aline Rufino</v>
      </c>
      <c r="AA2193" t="str">
        <f>IFERROR(VLOOKUP(Base[[#This Row],[Orders Detail - User Inserting Record]],[1]Teams!A:C,3,),"-")</f>
        <v>Operations</v>
      </c>
      <c r="AB2193" t="str">
        <f>IFERROR(VLOOKUP(Base[[#This Row],[Orders Detail - User Inserting Record]],[1]Teams!A:D,4,),"-")</f>
        <v>Cris</v>
      </c>
      <c r="AC2193" t="str">
        <f>TEXT(Base[[#This Row],[Goods Issue Date: Date]],"mmm")</f>
        <v>abr</v>
      </c>
      <c r="AD2193" s="2">
        <f>WEEKNUM(Base[[#This Row],[Goods Issue Date: Date]])</f>
        <v>18</v>
      </c>
      <c r="AE2193" s="2">
        <f>YEAR(Base[[#This Row],[Order Creation Date: Date]])</f>
        <v>2025</v>
      </c>
      <c r="AF2193" t="str">
        <f>IFERROR(VLOOKUP(Base[[#This Row],[Original Customer Code]],'[1]GRUPO AJUSTADO'!A:J,10,),"")</f>
        <v/>
      </c>
      <c r="AG2193" t="str">
        <f>IF(Base[[#This Row],[Reject Reason Code]]&lt;&gt;"","Cancelado",IF(Base[[#This Row],[Goods Issue Date: Date]]&gt;1,"Faturado","Em aberto"))</f>
        <v>Faturado</v>
      </c>
      <c r="AH2193" t="str">
        <f>IFERROR(VLOOKUP(Base[[#This Row],[Item - SAP Model Code]],'[1]3p'!C:I,7,),"LUX")</f>
        <v>LUX</v>
      </c>
    </row>
    <row r="2194" spans="1:34" x14ac:dyDescent="0.3">
      <c r="A2194" t="s">
        <v>7329</v>
      </c>
      <c r="B2194" t="s">
        <v>7330</v>
      </c>
      <c r="C2194" t="s">
        <v>7331</v>
      </c>
      <c r="D2194" t="s">
        <v>37</v>
      </c>
      <c r="E2194" t="s">
        <v>38</v>
      </c>
      <c r="F2194" t="s">
        <v>51</v>
      </c>
      <c r="G2194" t="s">
        <v>40</v>
      </c>
      <c r="H2194" t="s">
        <v>52</v>
      </c>
      <c r="I2194" t="s">
        <v>42</v>
      </c>
      <c r="J2194" s="1">
        <v>45775</v>
      </c>
      <c r="K2194" s="1">
        <v>45775</v>
      </c>
      <c r="L2194" t="s">
        <v>43</v>
      </c>
      <c r="M2194" t="s">
        <v>7332</v>
      </c>
      <c r="N2194" t="s">
        <v>7333</v>
      </c>
      <c r="O2194">
        <v>4</v>
      </c>
      <c r="P2194">
        <v>28</v>
      </c>
      <c r="Q2194">
        <v>18</v>
      </c>
      <c r="S2194">
        <v>1</v>
      </c>
      <c r="T2194">
        <v>100</v>
      </c>
      <c r="V2194" t="s">
        <v>46</v>
      </c>
      <c r="X2194">
        <v>1040</v>
      </c>
      <c r="Y2194" t="s">
        <v>47</v>
      </c>
      <c r="Z2194" t="str">
        <f>IFERROR(VLOOKUP(Base[[#This Row],[Orders Detail - User Inserting Record]],[1]Teams!A:B,2,),"-")</f>
        <v>Aline Rufino</v>
      </c>
      <c r="AA2194" t="str">
        <f>IFERROR(VLOOKUP(Base[[#This Row],[Orders Detail - User Inserting Record]],[1]Teams!A:C,3,),"-")</f>
        <v>Operations</v>
      </c>
      <c r="AB2194" t="str">
        <f>IFERROR(VLOOKUP(Base[[#This Row],[Orders Detail - User Inserting Record]],[1]Teams!A:D,4,),"-")</f>
        <v>Cris</v>
      </c>
      <c r="AC2194" t="str">
        <f>TEXT(Base[[#This Row],[Goods Issue Date: Date]],"mmm")</f>
        <v>abr</v>
      </c>
      <c r="AD2194" s="2">
        <f>WEEKNUM(Base[[#This Row],[Goods Issue Date: Date]])</f>
        <v>18</v>
      </c>
      <c r="AE2194" s="2">
        <f>YEAR(Base[[#This Row],[Order Creation Date: Date]])</f>
        <v>2025</v>
      </c>
      <c r="AF2194" t="str">
        <f>IFERROR(VLOOKUP(Base[[#This Row],[Original Customer Code]],'[1]GRUPO AJUSTADO'!A:J,10,),"")</f>
        <v/>
      </c>
      <c r="AG2194" t="str">
        <f>IF(Base[[#This Row],[Reject Reason Code]]&lt;&gt;"","Cancelado",IF(Base[[#This Row],[Goods Issue Date: Date]]&gt;1,"Faturado","Em aberto"))</f>
        <v>Faturado</v>
      </c>
      <c r="AH2194" t="str">
        <f>IFERROR(VLOOKUP(Base[[#This Row],[Item - SAP Model Code]],'[1]3p'!C:I,7,),"LUX")</f>
        <v>LUX</v>
      </c>
    </row>
    <row r="2195" spans="1:34" x14ac:dyDescent="0.3">
      <c r="A2195" t="s">
        <v>7334</v>
      </c>
      <c r="B2195" t="s">
        <v>7335</v>
      </c>
      <c r="C2195" t="s">
        <v>7336</v>
      </c>
      <c r="D2195" t="s">
        <v>470</v>
      </c>
      <c r="E2195" t="s">
        <v>38</v>
      </c>
      <c r="F2195" t="s">
        <v>51</v>
      </c>
      <c r="G2195" t="s">
        <v>40</v>
      </c>
      <c r="H2195" t="s">
        <v>52</v>
      </c>
      <c r="I2195" t="s">
        <v>42</v>
      </c>
      <c r="J2195" s="1">
        <v>45776</v>
      </c>
      <c r="K2195" s="1">
        <v>45775</v>
      </c>
      <c r="L2195" t="s">
        <v>43</v>
      </c>
      <c r="M2195" t="s">
        <v>4887</v>
      </c>
      <c r="N2195" t="s">
        <v>7337</v>
      </c>
      <c r="O2195">
        <v>4</v>
      </c>
      <c r="P2195">
        <v>29</v>
      </c>
      <c r="Q2195">
        <v>18</v>
      </c>
      <c r="S2195">
        <v>1</v>
      </c>
      <c r="T2195">
        <v>100</v>
      </c>
      <c r="V2195" t="s">
        <v>46</v>
      </c>
      <c r="X2195">
        <v>1330</v>
      </c>
      <c r="Y2195" t="s">
        <v>47</v>
      </c>
      <c r="Z2195" t="str">
        <f>IFERROR(VLOOKUP(Base[[#This Row],[Orders Detail - User Inserting Record]],[1]Teams!A:B,2,),"-")</f>
        <v>Fabricio  Nahuel Casassa</v>
      </c>
      <c r="AA2195" t="str">
        <f>IFERROR(VLOOKUP(Base[[#This Row],[Orders Detail - User Inserting Record]],[1]Teams!A:C,3,),"-")</f>
        <v>BackOffice</v>
      </c>
      <c r="AB2195" t="str">
        <f>IFERROR(VLOOKUP(Base[[#This Row],[Orders Detail - User Inserting Record]],[1]Teams!A:D,4,),"-")</f>
        <v>Fabrcio</v>
      </c>
      <c r="AC2195" t="str">
        <f>TEXT(Base[[#This Row],[Goods Issue Date: Date]],"mmm")</f>
        <v>abr</v>
      </c>
      <c r="AD2195" s="2">
        <f>WEEKNUM(Base[[#This Row],[Goods Issue Date: Date]])</f>
        <v>18</v>
      </c>
      <c r="AE2195" s="2">
        <f>YEAR(Base[[#This Row],[Order Creation Date: Date]])</f>
        <v>2025</v>
      </c>
      <c r="AF2195" t="str">
        <f>IFERROR(VLOOKUP(Base[[#This Row],[Original Customer Code]],'[1]GRUPO AJUSTADO'!A:J,10,),"")</f>
        <v/>
      </c>
      <c r="AG2195" t="str">
        <f>IF(Base[[#This Row],[Reject Reason Code]]&lt;&gt;"","Cancelado",IF(Base[[#This Row],[Goods Issue Date: Date]]&gt;1,"Faturado","Em aberto"))</f>
        <v>Faturado</v>
      </c>
      <c r="AH2195" t="str">
        <f>IFERROR(VLOOKUP(Base[[#This Row],[Item - SAP Model Code]],'[1]3p'!C:I,7,),"LUX")</f>
        <v>LUX</v>
      </c>
    </row>
    <row r="2196" spans="1:34" x14ac:dyDescent="0.3">
      <c r="A2196" t="s">
        <v>7338</v>
      </c>
      <c r="B2196" t="s">
        <v>7339</v>
      </c>
      <c r="C2196" t="s">
        <v>7340</v>
      </c>
      <c r="D2196" t="s">
        <v>470</v>
      </c>
      <c r="E2196" t="s">
        <v>38</v>
      </c>
      <c r="F2196" t="s">
        <v>51</v>
      </c>
      <c r="G2196" t="s">
        <v>40</v>
      </c>
      <c r="H2196" t="s">
        <v>52</v>
      </c>
      <c r="I2196" t="s">
        <v>42</v>
      </c>
      <c r="J2196" s="1">
        <v>45776</v>
      </c>
      <c r="K2196" s="1">
        <v>45775</v>
      </c>
      <c r="L2196" t="s">
        <v>43</v>
      </c>
      <c r="M2196" t="s">
        <v>1824</v>
      </c>
      <c r="N2196" t="s">
        <v>7341</v>
      </c>
      <c r="O2196">
        <v>4</v>
      </c>
      <c r="P2196">
        <v>29</v>
      </c>
      <c r="Q2196">
        <v>18</v>
      </c>
      <c r="S2196">
        <v>1</v>
      </c>
      <c r="T2196">
        <v>100</v>
      </c>
      <c r="V2196" t="s">
        <v>46</v>
      </c>
      <c r="X2196">
        <v>870</v>
      </c>
      <c r="Y2196" t="s">
        <v>47</v>
      </c>
      <c r="Z2196" t="str">
        <f>IFERROR(VLOOKUP(Base[[#This Row],[Orders Detail - User Inserting Record]],[1]Teams!A:B,2,),"-")</f>
        <v>Fabricio  Nahuel Casassa</v>
      </c>
      <c r="AA2196" t="str">
        <f>IFERROR(VLOOKUP(Base[[#This Row],[Orders Detail - User Inserting Record]],[1]Teams!A:C,3,),"-")</f>
        <v>BackOffice</v>
      </c>
      <c r="AB2196" t="str">
        <f>IFERROR(VLOOKUP(Base[[#This Row],[Orders Detail - User Inserting Record]],[1]Teams!A:D,4,),"-")</f>
        <v>Fabrcio</v>
      </c>
      <c r="AC2196" t="str">
        <f>TEXT(Base[[#This Row],[Goods Issue Date: Date]],"mmm")</f>
        <v>abr</v>
      </c>
      <c r="AD2196" s="2">
        <f>WEEKNUM(Base[[#This Row],[Goods Issue Date: Date]])</f>
        <v>18</v>
      </c>
      <c r="AE2196" s="2">
        <f>YEAR(Base[[#This Row],[Order Creation Date: Date]])</f>
        <v>2025</v>
      </c>
      <c r="AF2196" t="str">
        <f>IFERROR(VLOOKUP(Base[[#This Row],[Original Customer Code]],'[1]GRUPO AJUSTADO'!A:J,10,),"")</f>
        <v/>
      </c>
      <c r="AG2196" t="str">
        <f>IF(Base[[#This Row],[Reject Reason Code]]&lt;&gt;"","Cancelado",IF(Base[[#This Row],[Goods Issue Date: Date]]&gt;1,"Faturado","Em aberto"))</f>
        <v>Faturado</v>
      </c>
      <c r="AH2196" t="str">
        <f>IFERROR(VLOOKUP(Base[[#This Row],[Item - SAP Model Code]],'[1]3p'!C:I,7,),"LUX")</f>
        <v>LUX</v>
      </c>
    </row>
    <row r="2197" spans="1:34" x14ac:dyDescent="0.3">
      <c r="A2197" t="s">
        <v>7342</v>
      </c>
      <c r="B2197" t="s">
        <v>7343</v>
      </c>
      <c r="C2197" t="s">
        <v>7344</v>
      </c>
      <c r="D2197" t="s">
        <v>470</v>
      </c>
      <c r="E2197" t="s">
        <v>64</v>
      </c>
      <c r="F2197" t="s">
        <v>2207</v>
      </c>
      <c r="G2197" t="s">
        <v>2208</v>
      </c>
      <c r="H2197" t="s">
        <v>66</v>
      </c>
      <c r="I2197" t="s">
        <v>67</v>
      </c>
      <c r="J2197" s="1">
        <v>45776</v>
      </c>
      <c r="K2197" s="1">
        <v>45775</v>
      </c>
      <c r="L2197" t="s">
        <v>82</v>
      </c>
      <c r="M2197" t="s">
        <v>7345</v>
      </c>
      <c r="N2197" t="s">
        <v>7346</v>
      </c>
      <c r="O2197">
        <v>4</v>
      </c>
      <c r="P2197">
        <v>29</v>
      </c>
      <c r="Q2197">
        <v>18</v>
      </c>
      <c r="S2197">
        <v>1</v>
      </c>
      <c r="T2197">
        <v>100</v>
      </c>
      <c r="V2197" t="s">
        <v>46</v>
      </c>
      <c r="X2197">
        <v>3369.9</v>
      </c>
      <c r="Y2197" t="s">
        <v>70</v>
      </c>
      <c r="Z2197" t="str">
        <f>IFERROR(VLOOKUP(Base[[#This Row],[Orders Detail - User Inserting Record]],[1]Teams!A:B,2,),"-")</f>
        <v>Fabricio  Nahuel Casassa</v>
      </c>
      <c r="AA2197" t="str">
        <f>IFERROR(VLOOKUP(Base[[#This Row],[Orders Detail - User Inserting Record]],[1]Teams!A:C,3,),"-")</f>
        <v>BackOffice</v>
      </c>
      <c r="AB2197" t="str">
        <f>IFERROR(VLOOKUP(Base[[#This Row],[Orders Detail - User Inserting Record]],[1]Teams!A:D,4,),"-")</f>
        <v>Fabrcio</v>
      </c>
      <c r="AC2197" t="str">
        <f>TEXT(Base[[#This Row],[Goods Issue Date: Date]],"mmm")</f>
        <v>abr</v>
      </c>
      <c r="AD2197" s="2">
        <f>WEEKNUM(Base[[#This Row],[Goods Issue Date: Date]])</f>
        <v>18</v>
      </c>
      <c r="AE2197" s="2">
        <f>YEAR(Base[[#This Row],[Order Creation Date: Date]])</f>
        <v>2025</v>
      </c>
      <c r="AF2197" t="str">
        <f>IFERROR(VLOOKUP(Base[[#This Row],[Original Customer Code]],'[1]GRUPO AJUSTADO'!A:J,10,),"")</f>
        <v/>
      </c>
      <c r="AG2197" t="str">
        <f>IF(Base[[#This Row],[Reject Reason Code]]&lt;&gt;"","Cancelado",IF(Base[[#This Row],[Goods Issue Date: Date]]&gt;1,"Faturado","Em aberto"))</f>
        <v>Faturado</v>
      </c>
      <c r="AH2197" t="str">
        <f>IFERROR(VLOOKUP(Base[[#This Row],[Item - SAP Model Code]],'[1]3p'!C:I,7,),"LUX")</f>
        <v>LUX</v>
      </c>
    </row>
    <row r="2198" spans="1:34" x14ac:dyDescent="0.3">
      <c r="A2198" t="s">
        <v>7347</v>
      </c>
      <c r="B2198" t="s">
        <v>7348</v>
      </c>
      <c r="C2198" t="s">
        <v>7349</v>
      </c>
      <c r="D2198" t="s">
        <v>470</v>
      </c>
      <c r="E2198" t="s">
        <v>38</v>
      </c>
      <c r="F2198" t="s">
        <v>51</v>
      </c>
      <c r="G2198" t="s">
        <v>40</v>
      </c>
      <c r="H2198" t="s">
        <v>52</v>
      </c>
      <c r="I2198" t="s">
        <v>42</v>
      </c>
      <c r="J2198" s="1">
        <v>45776</v>
      </c>
      <c r="K2198" s="1">
        <v>45775</v>
      </c>
      <c r="L2198" t="s">
        <v>43</v>
      </c>
      <c r="M2198" t="s">
        <v>1609</v>
      </c>
      <c r="N2198" t="s">
        <v>7350</v>
      </c>
      <c r="O2198">
        <v>4</v>
      </c>
      <c r="P2198">
        <v>29</v>
      </c>
      <c r="Q2198">
        <v>18</v>
      </c>
      <c r="S2198">
        <v>1</v>
      </c>
      <c r="T2198">
        <v>100</v>
      </c>
      <c r="V2198" t="s">
        <v>46</v>
      </c>
      <c r="X2198">
        <v>1230</v>
      </c>
      <c r="Y2198" t="s">
        <v>47</v>
      </c>
      <c r="Z2198" t="str">
        <f>IFERROR(VLOOKUP(Base[[#This Row],[Orders Detail - User Inserting Record]],[1]Teams!A:B,2,),"-")</f>
        <v>Fabricio  Nahuel Casassa</v>
      </c>
      <c r="AA2198" t="str">
        <f>IFERROR(VLOOKUP(Base[[#This Row],[Orders Detail - User Inserting Record]],[1]Teams!A:C,3,),"-")</f>
        <v>BackOffice</v>
      </c>
      <c r="AB2198" t="str">
        <f>IFERROR(VLOOKUP(Base[[#This Row],[Orders Detail - User Inserting Record]],[1]Teams!A:D,4,),"-")</f>
        <v>Fabrcio</v>
      </c>
      <c r="AC2198" t="str">
        <f>TEXT(Base[[#This Row],[Goods Issue Date: Date]],"mmm")</f>
        <v>abr</v>
      </c>
      <c r="AD2198" s="2">
        <f>WEEKNUM(Base[[#This Row],[Goods Issue Date: Date]])</f>
        <v>18</v>
      </c>
      <c r="AE2198" s="2">
        <f>YEAR(Base[[#This Row],[Order Creation Date: Date]])</f>
        <v>2025</v>
      </c>
      <c r="AF2198" t="str">
        <f>IFERROR(VLOOKUP(Base[[#This Row],[Original Customer Code]],'[1]GRUPO AJUSTADO'!A:J,10,),"")</f>
        <v/>
      </c>
      <c r="AG2198" t="str">
        <f>IF(Base[[#This Row],[Reject Reason Code]]&lt;&gt;"","Cancelado",IF(Base[[#This Row],[Goods Issue Date: Date]]&gt;1,"Faturado","Em aberto"))</f>
        <v>Faturado</v>
      </c>
      <c r="AH2198" t="str">
        <f>IFERROR(VLOOKUP(Base[[#This Row],[Item - SAP Model Code]],'[1]3p'!C:I,7,),"LUX")</f>
        <v>LUX</v>
      </c>
    </row>
    <row r="2199" spans="1:34" x14ac:dyDescent="0.3">
      <c r="A2199" t="s">
        <v>7351</v>
      </c>
      <c r="B2199" t="s">
        <v>7352</v>
      </c>
      <c r="C2199" t="s">
        <v>7353</v>
      </c>
      <c r="D2199" t="s">
        <v>470</v>
      </c>
      <c r="E2199" t="s">
        <v>38</v>
      </c>
      <c r="F2199" t="s">
        <v>51</v>
      </c>
      <c r="G2199" t="s">
        <v>40</v>
      </c>
      <c r="H2199" t="s">
        <v>52</v>
      </c>
      <c r="I2199" t="s">
        <v>42</v>
      </c>
      <c r="J2199" s="1">
        <v>45777</v>
      </c>
      <c r="K2199" s="1">
        <v>45775</v>
      </c>
      <c r="L2199" t="s">
        <v>43</v>
      </c>
      <c r="M2199" t="s">
        <v>2282</v>
      </c>
      <c r="N2199" t="s">
        <v>7354</v>
      </c>
      <c r="O2199">
        <v>4</v>
      </c>
      <c r="P2199">
        <v>30</v>
      </c>
      <c r="Q2199">
        <v>18</v>
      </c>
      <c r="S2199">
        <v>1</v>
      </c>
      <c r="T2199">
        <v>100</v>
      </c>
      <c r="V2199" t="s">
        <v>46</v>
      </c>
      <c r="X2199">
        <v>1170</v>
      </c>
      <c r="Y2199" t="s">
        <v>47</v>
      </c>
      <c r="Z2199" t="str">
        <f>IFERROR(VLOOKUP(Base[[#This Row],[Orders Detail - User Inserting Record]],[1]Teams!A:B,2,),"-")</f>
        <v>Fabricio  Nahuel Casassa</v>
      </c>
      <c r="AA2199" t="str">
        <f>IFERROR(VLOOKUP(Base[[#This Row],[Orders Detail - User Inserting Record]],[1]Teams!A:C,3,),"-")</f>
        <v>BackOffice</v>
      </c>
      <c r="AB2199" t="str">
        <f>IFERROR(VLOOKUP(Base[[#This Row],[Orders Detail - User Inserting Record]],[1]Teams!A:D,4,),"-")</f>
        <v>Fabrcio</v>
      </c>
      <c r="AC2199" t="str">
        <f>TEXT(Base[[#This Row],[Goods Issue Date: Date]],"mmm")</f>
        <v>abr</v>
      </c>
      <c r="AD2199" s="2">
        <f>WEEKNUM(Base[[#This Row],[Goods Issue Date: Date]])</f>
        <v>18</v>
      </c>
      <c r="AE2199" s="2">
        <f>YEAR(Base[[#This Row],[Order Creation Date: Date]])</f>
        <v>2025</v>
      </c>
      <c r="AF2199" t="str">
        <f>IFERROR(VLOOKUP(Base[[#This Row],[Original Customer Code]],'[1]GRUPO AJUSTADO'!A:J,10,),"")</f>
        <v/>
      </c>
      <c r="AG2199" t="str">
        <f>IF(Base[[#This Row],[Reject Reason Code]]&lt;&gt;"","Cancelado",IF(Base[[#This Row],[Goods Issue Date: Date]]&gt;1,"Faturado","Em aberto"))</f>
        <v>Faturado</v>
      </c>
      <c r="AH2199" t="str">
        <f>IFERROR(VLOOKUP(Base[[#This Row],[Item - SAP Model Code]],'[1]3p'!C:I,7,),"LUX")</f>
        <v>LUX</v>
      </c>
    </row>
    <row r="2200" spans="1:34" x14ac:dyDescent="0.3">
      <c r="A2200" t="s">
        <v>7355</v>
      </c>
      <c r="B2200" t="s">
        <v>7356</v>
      </c>
      <c r="C2200" t="s">
        <v>7357</v>
      </c>
      <c r="D2200" t="s">
        <v>470</v>
      </c>
      <c r="E2200" t="s">
        <v>64</v>
      </c>
      <c r="F2200" t="s">
        <v>65</v>
      </c>
      <c r="G2200" t="s">
        <v>40</v>
      </c>
      <c r="H2200" t="s">
        <v>66</v>
      </c>
      <c r="I2200" t="s">
        <v>67</v>
      </c>
      <c r="J2200" s="1">
        <v>45777</v>
      </c>
      <c r="K2200" s="1">
        <v>45775</v>
      </c>
      <c r="L2200" t="s">
        <v>43</v>
      </c>
      <c r="M2200" t="s">
        <v>106</v>
      </c>
      <c r="N2200" t="s">
        <v>7358</v>
      </c>
      <c r="O2200">
        <v>4</v>
      </c>
      <c r="P2200">
        <v>30</v>
      </c>
      <c r="Q2200">
        <v>18</v>
      </c>
      <c r="S2200">
        <v>1</v>
      </c>
      <c r="T2200">
        <v>100</v>
      </c>
      <c r="V2200" t="s">
        <v>46</v>
      </c>
      <c r="X2200">
        <v>1400</v>
      </c>
      <c r="Y2200" t="s">
        <v>70</v>
      </c>
      <c r="Z2200" t="str">
        <f>IFERROR(VLOOKUP(Base[[#This Row],[Orders Detail - User Inserting Record]],[1]Teams!A:B,2,),"-")</f>
        <v>Fabricio  Nahuel Casassa</v>
      </c>
      <c r="AA2200" t="str">
        <f>IFERROR(VLOOKUP(Base[[#This Row],[Orders Detail - User Inserting Record]],[1]Teams!A:C,3,),"-")</f>
        <v>BackOffice</v>
      </c>
      <c r="AB2200" t="str">
        <f>IFERROR(VLOOKUP(Base[[#This Row],[Orders Detail - User Inserting Record]],[1]Teams!A:D,4,),"-")</f>
        <v>Fabrcio</v>
      </c>
      <c r="AC2200" t="str">
        <f>TEXT(Base[[#This Row],[Goods Issue Date: Date]],"mmm")</f>
        <v>abr</v>
      </c>
      <c r="AD2200" s="2">
        <f>WEEKNUM(Base[[#This Row],[Goods Issue Date: Date]])</f>
        <v>18</v>
      </c>
      <c r="AE2200" s="2">
        <f>YEAR(Base[[#This Row],[Order Creation Date: Date]])</f>
        <v>2025</v>
      </c>
      <c r="AF2200" t="str">
        <f>IFERROR(VLOOKUP(Base[[#This Row],[Original Customer Code]],'[1]GRUPO AJUSTADO'!A:J,10,),"")</f>
        <v/>
      </c>
      <c r="AG2200" t="str">
        <f>IF(Base[[#This Row],[Reject Reason Code]]&lt;&gt;"","Cancelado",IF(Base[[#This Row],[Goods Issue Date: Date]]&gt;1,"Faturado","Em aberto"))</f>
        <v>Faturado</v>
      </c>
      <c r="AH2200" t="str">
        <f>IFERROR(VLOOKUP(Base[[#This Row],[Item - SAP Model Code]],'[1]3p'!C:I,7,),"LUX")</f>
        <v>LUX</v>
      </c>
    </row>
    <row r="2201" spans="1:34" x14ac:dyDescent="0.3">
      <c r="A2201" t="s">
        <v>7359</v>
      </c>
      <c r="B2201" t="s">
        <v>7360</v>
      </c>
      <c r="C2201" t="s">
        <v>7361</v>
      </c>
      <c r="D2201" t="s">
        <v>470</v>
      </c>
      <c r="E2201" t="s">
        <v>64</v>
      </c>
      <c r="F2201" t="s">
        <v>65</v>
      </c>
      <c r="G2201" t="s">
        <v>40</v>
      </c>
      <c r="H2201" t="s">
        <v>66</v>
      </c>
      <c r="I2201" t="s">
        <v>67</v>
      </c>
      <c r="J2201" s="1">
        <v>45776</v>
      </c>
      <c r="K2201" s="1">
        <v>45775</v>
      </c>
      <c r="L2201" t="s">
        <v>43</v>
      </c>
      <c r="M2201" t="s">
        <v>1838</v>
      </c>
      <c r="N2201" t="s">
        <v>4810</v>
      </c>
      <c r="O2201">
        <v>4</v>
      </c>
      <c r="P2201">
        <v>29</v>
      </c>
      <c r="Q2201">
        <v>18</v>
      </c>
      <c r="S2201">
        <v>1</v>
      </c>
      <c r="T2201">
        <v>100</v>
      </c>
      <c r="V2201" t="s">
        <v>46</v>
      </c>
      <c r="X2201">
        <v>1020</v>
      </c>
      <c r="Y2201" t="s">
        <v>70</v>
      </c>
      <c r="Z2201" t="str">
        <f>IFERROR(VLOOKUP(Base[[#This Row],[Orders Detail - User Inserting Record]],[1]Teams!A:B,2,),"-")</f>
        <v>Fabricio  Nahuel Casassa</v>
      </c>
      <c r="AA2201" t="str">
        <f>IFERROR(VLOOKUP(Base[[#This Row],[Orders Detail - User Inserting Record]],[1]Teams!A:C,3,),"-")</f>
        <v>BackOffice</v>
      </c>
      <c r="AB2201" t="str">
        <f>IFERROR(VLOOKUP(Base[[#This Row],[Orders Detail - User Inserting Record]],[1]Teams!A:D,4,),"-")</f>
        <v>Fabrcio</v>
      </c>
      <c r="AC2201" t="str">
        <f>TEXT(Base[[#This Row],[Goods Issue Date: Date]],"mmm")</f>
        <v>abr</v>
      </c>
      <c r="AD2201" s="2">
        <f>WEEKNUM(Base[[#This Row],[Goods Issue Date: Date]])</f>
        <v>18</v>
      </c>
      <c r="AE2201" s="2">
        <f>YEAR(Base[[#This Row],[Order Creation Date: Date]])</f>
        <v>2025</v>
      </c>
      <c r="AF2201" t="str">
        <f>IFERROR(VLOOKUP(Base[[#This Row],[Original Customer Code]],'[1]GRUPO AJUSTADO'!A:J,10,),"")</f>
        <v/>
      </c>
      <c r="AG2201" t="str">
        <f>IF(Base[[#This Row],[Reject Reason Code]]&lt;&gt;"","Cancelado",IF(Base[[#This Row],[Goods Issue Date: Date]]&gt;1,"Faturado","Em aberto"))</f>
        <v>Faturado</v>
      </c>
      <c r="AH2201" t="str">
        <f>IFERROR(VLOOKUP(Base[[#This Row],[Item - SAP Model Code]],'[1]3p'!C:I,7,),"LUX")</f>
        <v>LUX</v>
      </c>
    </row>
    <row r="2202" spans="1:34" x14ac:dyDescent="0.3">
      <c r="A2202" t="s">
        <v>7362</v>
      </c>
      <c r="B2202" t="s">
        <v>2658</v>
      </c>
      <c r="C2202" t="s">
        <v>7363</v>
      </c>
      <c r="D2202" t="s">
        <v>470</v>
      </c>
      <c r="E2202" t="s">
        <v>64</v>
      </c>
      <c r="F2202" t="s">
        <v>80</v>
      </c>
      <c r="G2202" t="s">
        <v>81</v>
      </c>
      <c r="H2202" t="s">
        <v>66</v>
      </c>
      <c r="I2202" t="s">
        <v>67</v>
      </c>
      <c r="J2202" s="1">
        <v>45777</v>
      </c>
      <c r="K2202" s="1">
        <v>45775</v>
      </c>
      <c r="L2202" t="s">
        <v>82</v>
      </c>
      <c r="M2202" t="s">
        <v>3617</v>
      </c>
      <c r="N2202" t="s">
        <v>7364</v>
      </c>
      <c r="O2202">
        <v>4</v>
      </c>
      <c r="P2202">
        <v>30</v>
      </c>
      <c r="Q2202">
        <v>18</v>
      </c>
      <c r="S2202">
        <v>1</v>
      </c>
      <c r="T2202">
        <v>100</v>
      </c>
      <c r="V2202" t="s">
        <v>46</v>
      </c>
      <c r="X2202">
        <v>599.9</v>
      </c>
      <c r="Y2202" t="s">
        <v>70</v>
      </c>
      <c r="Z2202" t="str">
        <f>IFERROR(VLOOKUP(Base[[#This Row],[Orders Detail - User Inserting Record]],[1]Teams!A:B,2,),"-")</f>
        <v>Fabricio  Nahuel Casassa</v>
      </c>
      <c r="AA2202" t="str">
        <f>IFERROR(VLOOKUP(Base[[#This Row],[Orders Detail - User Inserting Record]],[1]Teams!A:C,3,),"-")</f>
        <v>BackOffice</v>
      </c>
      <c r="AB2202" t="str">
        <f>IFERROR(VLOOKUP(Base[[#This Row],[Orders Detail - User Inserting Record]],[1]Teams!A:D,4,),"-")</f>
        <v>Fabrcio</v>
      </c>
      <c r="AC2202" t="str">
        <f>TEXT(Base[[#This Row],[Goods Issue Date: Date]],"mmm")</f>
        <v>abr</v>
      </c>
      <c r="AD2202" s="2">
        <f>WEEKNUM(Base[[#This Row],[Goods Issue Date: Date]])</f>
        <v>18</v>
      </c>
      <c r="AE2202" s="2">
        <f>YEAR(Base[[#This Row],[Order Creation Date: Date]])</f>
        <v>2025</v>
      </c>
      <c r="AF2202" t="str">
        <f>IFERROR(VLOOKUP(Base[[#This Row],[Original Customer Code]],'[1]GRUPO AJUSTADO'!A:J,10,),"")</f>
        <v/>
      </c>
      <c r="AG2202" t="str">
        <f>IF(Base[[#This Row],[Reject Reason Code]]&lt;&gt;"","Cancelado",IF(Base[[#This Row],[Goods Issue Date: Date]]&gt;1,"Faturado","Em aberto"))</f>
        <v>Faturado</v>
      </c>
      <c r="AH2202" t="str">
        <f>IFERROR(VLOOKUP(Base[[#This Row],[Item - SAP Model Code]],'[1]3p'!C:I,7,),"LUX")</f>
        <v>LUX</v>
      </c>
    </row>
    <row r="2203" spans="1:34" x14ac:dyDescent="0.3">
      <c r="A2203" t="s">
        <v>7365</v>
      </c>
      <c r="B2203" t="s">
        <v>7366</v>
      </c>
      <c r="C2203" t="s">
        <v>7367</v>
      </c>
      <c r="D2203" t="s">
        <v>470</v>
      </c>
      <c r="E2203" t="s">
        <v>38</v>
      </c>
      <c r="F2203" t="s">
        <v>51</v>
      </c>
      <c r="G2203" t="s">
        <v>40</v>
      </c>
      <c r="H2203" t="s">
        <v>52</v>
      </c>
      <c r="I2203" t="s">
        <v>42</v>
      </c>
      <c r="J2203" s="1">
        <v>45782</v>
      </c>
      <c r="K2203" s="1">
        <v>45775</v>
      </c>
      <c r="L2203" t="s">
        <v>43</v>
      </c>
      <c r="M2203" t="s">
        <v>144</v>
      </c>
      <c r="N2203" t="s">
        <v>3331</v>
      </c>
      <c r="O2203">
        <v>5</v>
      </c>
      <c r="P2203">
        <v>5</v>
      </c>
      <c r="Q2203">
        <v>19</v>
      </c>
      <c r="S2203">
        <v>1</v>
      </c>
      <c r="T2203">
        <v>100</v>
      </c>
      <c r="V2203" t="s">
        <v>46</v>
      </c>
      <c r="X2203">
        <v>930</v>
      </c>
      <c r="Y2203" t="s">
        <v>47</v>
      </c>
      <c r="Z2203" t="str">
        <f>IFERROR(VLOOKUP(Base[[#This Row],[Orders Detail - User Inserting Record]],[1]Teams!A:B,2,),"-")</f>
        <v>Fabricio  Nahuel Casassa</v>
      </c>
      <c r="AA2203" t="str">
        <f>IFERROR(VLOOKUP(Base[[#This Row],[Orders Detail - User Inserting Record]],[1]Teams!A:C,3,),"-")</f>
        <v>BackOffice</v>
      </c>
      <c r="AB2203" t="str">
        <f>IFERROR(VLOOKUP(Base[[#This Row],[Orders Detail - User Inserting Record]],[1]Teams!A:D,4,),"-")</f>
        <v>Fabrcio</v>
      </c>
      <c r="AC2203" t="str">
        <f>TEXT(Base[[#This Row],[Goods Issue Date: Date]],"mmm")</f>
        <v>mai</v>
      </c>
      <c r="AD2203" s="2">
        <f>WEEKNUM(Base[[#This Row],[Goods Issue Date: Date]])</f>
        <v>19</v>
      </c>
      <c r="AE2203" s="2">
        <f>YEAR(Base[[#This Row],[Order Creation Date: Date]])</f>
        <v>2025</v>
      </c>
      <c r="AF2203" t="str">
        <f>IFERROR(VLOOKUP(Base[[#This Row],[Original Customer Code]],'[1]GRUPO AJUSTADO'!A:J,10,),"")</f>
        <v/>
      </c>
      <c r="AG2203" t="str">
        <f>IF(Base[[#This Row],[Reject Reason Code]]&lt;&gt;"","Cancelado",IF(Base[[#This Row],[Goods Issue Date: Date]]&gt;1,"Faturado","Em aberto"))</f>
        <v>Faturado</v>
      </c>
      <c r="AH2203" t="str">
        <f>IFERROR(VLOOKUP(Base[[#This Row],[Item - SAP Model Code]],'[1]3p'!C:I,7,),"LUX")</f>
        <v>LUX</v>
      </c>
    </row>
    <row r="2204" spans="1:34" x14ac:dyDescent="0.3">
      <c r="A2204" t="s">
        <v>7368</v>
      </c>
      <c r="B2204" t="s">
        <v>7369</v>
      </c>
      <c r="C2204" t="s">
        <v>7370</v>
      </c>
      <c r="D2204" t="s">
        <v>470</v>
      </c>
      <c r="E2204" t="s">
        <v>38</v>
      </c>
      <c r="F2204" t="s">
        <v>39</v>
      </c>
      <c r="G2204" t="s">
        <v>40</v>
      </c>
      <c r="H2204" t="s">
        <v>41</v>
      </c>
      <c r="I2204" t="s">
        <v>42</v>
      </c>
      <c r="J2204" s="1">
        <v>45776</v>
      </c>
      <c r="K2204" s="1">
        <v>45775</v>
      </c>
      <c r="L2204" t="s">
        <v>43</v>
      </c>
      <c r="M2204" t="s">
        <v>7371</v>
      </c>
      <c r="N2204" t="s">
        <v>7372</v>
      </c>
      <c r="O2204">
        <v>4</v>
      </c>
      <c r="P2204">
        <v>29</v>
      </c>
      <c r="Q2204">
        <v>18</v>
      </c>
      <c r="S2204">
        <v>1</v>
      </c>
      <c r="T2204">
        <v>100</v>
      </c>
      <c r="V2204" t="s">
        <v>46</v>
      </c>
      <c r="X2204">
        <v>3640</v>
      </c>
      <c r="Y2204" t="s">
        <v>47</v>
      </c>
      <c r="Z2204" t="str">
        <f>IFERROR(VLOOKUP(Base[[#This Row],[Orders Detail - User Inserting Record]],[1]Teams!A:B,2,),"-")</f>
        <v>Fabricio  Nahuel Casassa</v>
      </c>
      <c r="AA2204" t="str">
        <f>IFERROR(VLOOKUP(Base[[#This Row],[Orders Detail - User Inserting Record]],[1]Teams!A:C,3,),"-")</f>
        <v>BackOffice</v>
      </c>
      <c r="AB2204" t="str">
        <f>IFERROR(VLOOKUP(Base[[#This Row],[Orders Detail - User Inserting Record]],[1]Teams!A:D,4,),"-")</f>
        <v>Fabrcio</v>
      </c>
      <c r="AC2204" t="str">
        <f>TEXT(Base[[#This Row],[Goods Issue Date: Date]],"mmm")</f>
        <v>abr</v>
      </c>
      <c r="AD2204" s="2">
        <f>WEEKNUM(Base[[#This Row],[Goods Issue Date: Date]])</f>
        <v>18</v>
      </c>
      <c r="AE2204" s="2">
        <f>YEAR(Base[[#This Row],[Order Creation Date: Date]])</f>
        <v>2025</v>
      </c>
      <c r="AF2204" t="str">
        <f>IFERROR(VLOOKUP(Base[[#This Row],[Original Customer Code]],'[1]GRUPO AJUSTADO'!A:J,10,),"")</f>
        <v/>
      </c>
      <c r="AG2204" t="str">
        <f>IF(Base[[#This Row],[Reject Reason Code]]&lt;&gt;"","Cancelado",IF(Base[[#This Row],[Goods Issue Date: Date]]&gt;1,"Faturado","Em aberto"))</f>
        <v>Faturado</v>
      </c>
      <c r="AH2204" t="str">
        <f>IFERROR(VLOOKUP(Base[[#This Row],[Item - SAP Model Code]],'[1]3p'!C:I,7,),"LUX")</f>
        <v>LUX</v>
      </c>
    </row>
    <row r="2205" spans="1:34" x14ac:dyDescent="0.3">
      <c r="A2205" t="s">
        <v>7373</v>
      </c>
      <c r="B2205" t="s">
        <v>4239</v>
      </c>
      <c r="C2205" t="s">
        <v>115</v>
      </c>
      <c r="D2205" t="s">
        <v>210</v>
      </c>
      <c r="E2205" t="s">
        <v>38</v>
      </c>
      <c r="F2205" t="s">
        <v>51</v>
      </c>
      <c r="G2205" t="s">
        <v>40</v>
      </c>
      <c r="H2205" t="s">
        <v>52</v>
      </c>
      <c r="I2205" t="s">
        <v>42</v>
      </c>
      <c r="J2205" s="1">
        <v>45776</v>
      </c>
      <c r="K2205" s="1">
        <v>45775</v>
      </c>
      <c r="L2205" t="s">
        <v>43</v>
      </c>
      <c r="M2205" t="s">
        <v>220</v>
      </c>
      <c r="N2205" t="s">
        <v>485</v>
      </c>
      <c r="O2205">
        <v>4</v>
      </c>
      <c r="P2205">
        <v>29</v>
      </c>
      <c r="Q2205">
        <v>18</v>
      </c>
      <c r="S2205">
        <v>1</v>
      </c>
      <c r="T2205">
        <v>100</v>
      </c>
      <c r="V2205" t="s">
        <v>46</v>
      </c>
      <c r="X2205">
        <v>332.25</v>
      </c>
      <c r="Y2205" t="s">
        <v>47</v>
      </c>
      <c r="Z2205" t="str">
        <f>IFERROR(VLOOKUP(Base[[#This Row],[Orders Detail - User Inserting Record]],[1]Teams!A:B,2,),"-")</f>
        <v>Emilia de Almeida Costa</v>
      </c>
      <c r="AA2205" t="str">
        <f>IFERROR(VLOOKUP(Base[[#This Row],[Orders Detail - User Inserting Record]],[1]Teams!A:C,3,),"-")</f>
        <v>Ilhas Especiais</v>
      </c>
      <c r="AB2205" t="str">
        <f>IFERROR(VLOOKUP(Base[[#This Row],[Orders Detail - User Inserting Record]],[1]Teams!A:D,4,),"-")</f>
        <v>Jennifer</v>
      </c>
      <c r="AC2205" t="str">
        <f>TEXT(Base[[#This Row],[Goods Issue Date: Date]],"mmm")</f>
        <v>abr</v>
      </c>
      <c r="AD2205" s="2">
        <f>WEEKNUM(Base[[#This Row],[Goods Issue Date: Date]])</f>
        <v>18</v>
      </c>
      <c r="AE2205" s="2">
        <f>YEAR(Base[[#This Row],[Order Creation Date: Date]])</f>
        <v>2025</v>
      </c>
      <c r="AF2205" t="str">
        <f>IFERROR(VLOOKUP(Base[[#This Row],[Original Customer Code]],'[1]GRUPO AJUSTADO'!A:J,10,),"")</f>
        <v/>
      </c>
      <c r="AG2205" t="str">
        <f>IF(Base[[#This Row],[Reject Reason Code]]&lt;&gt;"","Cancelado",IF(Base[[#This Row],[Goods Issue Date: Date]]&gt;1,"Faturado","Em aberto"))</f>
        <v>Faturado</v>
      </c>
      <c r="AH2205" t="str">
        <f>IFERROR(VLOOKUP(Base[[#This Row],[Item - SAP Model Code]],'[1]3p'!C:I,7,),"LUX")</f>
        <v>LUX</v>
      </c>
    </row>
    <row r="2206" spans="1:34" x14ac:dyDescent="0.3">
      <c r="A2206" t="s">
        <v>7374</v>
      </c>
      <c r="B2206" t="s">
        <v>4239</v>
      </c>
      <c r="C2206" t="s">
        <v>115</v>
      </c>
      <c r="D2206" t="s">
        <v>210</v>
      </c>
      <c r="E2206" t="s">
        <v>38</v>
      </c>
      <c r="F2206" t="s">
        <v>51</v>
      </c>
      <c r="G2206" t="s">
        <v>40</v>
      </c>
      <c r="H2206" t="s">
        <v>52</v>
      </c>
      <c r="I2206" t="s">
        <v>42</v>
      </c>
      <c r="J2206" s="1">
        <v>45784</v>
      </c>
      <c r="K2206" s="1">
        <v>45775</v>
      </c>
      <c r="L2206" t="s">
        <v>43</v>
      </c>
      <c r="M2206" t="s">
        <v>144</v>
      </c>
      <c r="N2206" t="s">
        <v>7375</v>
      </c>
      <c r="O2206">
        <v>5</v>
      </c>
      <c r="P2206">
        <v>7</v>
      </c>
      <c r="Q2206">
        <v>19</v>
      </c>
      <c r="S2206">
        <v>1</v>
      </c>
      <c r="T2206">
        <v>100</v>
      </c>
      <c r="V2206" t="s">
        <v>46</v>
      </c>
      <c r="X2206">
        <v>302.93</v>
      </c>
      <c r="Y2206" t="s">
        <v>47</v>
      </c>
      <c r="Z2206" t="str">
        <f>IFERROR(VLOOKUP(Base[[#This Row],[Orders Detail - User Inserting Record]],[1]Teams!A:B,2,),"-")</f>
        <v>Emilia de Almeida Costa</v>
      </c>
      <c r="AA2206" t="str">
        <f>IFERROR(VLOOKUP(Base[[#This Row],[Orders Detail - User Inserting Record]],[1]Teams!A:C,3,),"-")</f>
        <v>Ilhas Especiais</v>
      </c>
      <c r="AB2206" t="str">
        <f>IFERROR(VLOOKUP(Base[[#This Row],[Orders Detail - User Inserting Record]],[1]Teams!A:D,4,),"-")</f>
        <v>Jennifer</v>
      </c>
      <c r="AC2206" t="str">
        <f>TEXT(Base[[#This Row],[Goods Issue Date: Date]],"mmm")</f>
        <v>mai</v>
      </c>
      <c r="AD2206" s="2">
        <f>WEEKNUM(Base[[#This Row],[Goods Issue Date: Date]])</f>
        <v>19</v>
      </c>
      <c r="AE2206" s="2">
        <f>YEAR(Base[[#This Row],[Order Creation Date: Date]])</f>
        <v>2025</v>
      </c>
      <c r="AF2206" t="str">
        <f>IFERROR(VLOOKUP(Base[[#This Row],[Original Customer Code]],'[1]GRUPO AJUSTADO'!A:J,10,),"")</f>
        <v/>
      </c>
      <c r="AG2206" t="str">
        <f>IF(Base[[#This Row],[Reject Reason Code]]&lt;&gt;"","Cancelado",IF(Base[[#This Row],[Goods Issue Date: Date]]&gt;1,"Faturado","Em aberto"))</f>
        <v>Faturado</v>
      </c>
      <c r="AH2206" t="str">
        <f>IFERROR(VLOOKUP(Base[[#This Row],[Item - SAP Model Code]],'[1]3p'!C:I,7,),"LUX")</f>
        <v>LUX</v>
      </c>
    </row>
    <row r="2207" spans="1:34" x14ac:dyDescent="0.3">
      <c r="A2207" t="s">
        <v>7376</v>
      </c>
      <c r="B2207" t="s">
        <v>4239</v>
      </c>
      <c r="C2207" t="s">
        <v>115</v>
      </c>
      <c r="D2207" t="s">
        <v>210</v>
      </c>
      <c r="E2207" t="s">
        <v>38</v>
      </c>
      <c r="F2207" t="s">
        <v>51</v>
      </c>
      <c r="G2207" t="s">
        <v>40</v>
      </c>
      <c r="H2207" t="s">
        <v>52</v>
      </c>
      <c r="I2207" t="s">
        <v>42</v>
      </c>
      <c r="J2207" s="1">
        <v>45776</v>
      </c>
      <c r="K2207" s="1">
        <v>45775</v>
      </c>
      <c r="L2207" t="s">
        <v>43</v>
      </c>
      <c r="M2207" t="s">
        <v>7377</v>
      </c>
      <c r="N2207" t="s">
        <v>7378</v>
      </c>
      <c r="O2207">
        <v>4</v>
      </c>
      <c r="P2207">
        <v>29</v>
      </c>
      <c r="Q2207">
        <v>18</v>
      </c>
      <c r="S2207">
        <v>1</v>
      </c>
      <c r="T2207">
        <v>100</v>
      </c>
      <c r="V2207" t="s">
        <v>46</v>
      </c>
      <c r="X2207">
        <v>325.73</v>
      </c>
      <c r="Y2207" t="s">
        <v>47</v>
      </c>
      <c r="Z2207" t="str">
        <f>IFERROR(VLOOKUP(Base[[#This Row],[Orders Detail - User Inserting Record]],[1]Teams!A:B,2,),"-")</f>
        <v>Emilia de Almeida Costa</v>
      </c>
      <c r="AA2207" t="str">
        <f>IFERROR(VLOOKUP(Base[[#This Row],[Orders Detail - User Inserting Record]],[1]Teams!A:C,3,),"-")</f>
        <v>Ilhas Especiais</v>
      </c>
      <c r="AB2207" t="str">
        <f>IFERROR(VLOOKUP(Base[[#This Row],[Orders Detail - User Inserting Record]],[1]Teams!A:D,4,),"-")</f>
        <v>Jennifer</v>
      </c>
      <c r="AC2207" t="str">
        <f>TEXT(Base[[#This Row],[Goods Issue Date: Date]],"mmm")</f>
        <v>abr</v>
      </c>
      <c r="AD2207" s="2">
        <f>WEEKNUM(Base[[#This Row],[Goods Issue Date: Date]])</f>
        <v>18</v>
      </c>
      <c r="AE2207" s="2">
        <f>YEAR(Base[[#This Row],[Order Creation Date: Date]])</f>
        <v>2025</v>
      </c>
      <c r="AF2207" t="str">
        <f>IFERROR(VLOOKUP(Base[[#This Row],[Original Customer Code]],'[1]GRUPO AJUSTADO'!A:J,10,),"")</f>
        <v/>
      </c>
      <c r="AG2207" t="str">
        <f>IF(Base[[#This Row],[Reject Reason Code]]&lt;&gt;"","Cancelado",IF(Base[[#This Row],[Goods Issue Date: Date]]&gt;1,"Faturado","Em aberto"))</f>
        <v>Faturado</v>
      </c>
      <c r="AH2207" t="str">
        <f>IFERROR(VLOOKUP(Base[[#This Row],[Item - SAP Model Code]],'[1]3p'!C:I,7,),"LUX")</f>
        <v>LUX</v>
      </c>
    </row>
    <row r="2208" spans="1:34" x14ac:dyDescent="0.3">
      <c r="A2208" t="s">
        <v>7379</v>
      </c>
      <c r="B2208" t="s">
        <v>4239</v>
      </c>
      <c r="C2208" t="s">
        <v>115</v>
      </c>
      <c r="D2208" t="s">
        <v>210</v>
      </c>
      <c r="E2208" t="s">
        <v>38</v>
      </c>
      <c r="F2208" t="s">
        <v>212</v>
      </c>
      <c r="G2208" t="s">
        <v>40</v>
      </c>
      <c r="H2208" t="s">
        <v>155</v>
      </c>
      <c r="I2208" t="s">
        <v>42</v>
      </c>
      <c r="J2208" s="1">
        <v>45776</v>
      </c>
      <c r="K2208" s="1">
        <v>45775</v>
      </c>
      <c r="L2208" t="s">
        <v>43</v>
      </c>
      <c r="M2208" t="s">
        <v>7380</v>
      </c>
      <c r="N2208" t="s">
        <v>7381</v>
      </c>
      <c r="O2208">
        <v>4</v>
      </c>
      <c r="P2208">
        <v>29</v>
      </c>
      <c r="Q2208">
        <v>18</v>
      </c>
      <c r="S2208">
        <v>1</v>
      </c>
      <c r="T2208">
        <v>100</v>
      </c>
      <c r="V2208" t="s">
        <v>46</v>
      </c>
      <c r="X2208">
        <v>169.38</v>
      </c>
      <c r="Y2208" t="s">
        <v>47</v>
      </c>
      <c r="Z2208" t="str">
        <f>IFERROR(VLOOKUP(Base[[#This Row],[Orders Detail - User Inserting Record]],[1]Teams!A:B,2,),"-")</f>
        <v>Emilia de Almeida Costa</v>
      </c>
      <c r="AA2208" t="str">
        <f>IFERROR(VLOOKUP(Base[[#This Row],[Orders Detail - User Inserting Record]],[1]Teams!A:C,3,),"-")</f>
        <v>Ilhas Especiais</v>
      </c>
      <c r="AB2208" t="str">
        <f>IFERROR(VLOOKUP(Base[[#This Row],[Orders Detail - User Inserting Record]],[1]Teams!A:D,4,),"-")</f>
        <v>Jennifer</v>
      </c>
      <c r="AC2208" t="str">
        <f>TEXT(Base[[#This Row],[Goods Issue Date: Date]],"mmm")</f>
        <v>abr</v>
      </c>
      <c r="AD2208" s="2">
        <f>WEEKNUM(Base[[#This Row],[Goods Issue Date: Date]])</f>
        <v>18</v>
      </c>
      <c r="AE2208" s="2">
        <f>YEAR(Base[[#This Row],[Order Creation Date: Date]])</f>
        <v>2025</v>
      </c>
      <c r="AF2208" t="str">
        <f>IFERROR(VLOOKUP(Base[[#This Row],[Original Customer Code]],'[1]GRUPO AJUSTADO'!A:J,10,),"")</f>
        <v/>
      </c>
      <c r="AG2208" t="str">
        <f>IF(Base[[#This Row],[Reject Reason Code]]&lt;&gt;"","Cancelado",IF(Base[[#This Row],[Goods Issue Date: Date]]&gt;1,"Faturado","Em aberto"))</f>
        <v>Faturado</v>
      </c>
      <c r="AH2208" t="str">
        <f>IFERROR(VLOOKUP(Base[[#This Row],[Item - SAP Model Code]],'[1]3p'!C:I,7,),"LUX")</f>
        <v>LUX</v>
      </c>
    </row>
    <row r="2209" spans="1:34" x14ac:dyDescent="0.3">
      <c r="A2209" t="s">
        <v>7382</v>
      </c>
      <c r="B2209" t="s">
        <v>4239</v>
      </c>
      <c r="C2209" t="s">
        <v>115</v>
      </c>
      <c r="D2209" t="s">
        <v>210</v>
      </c>
      <c r="E2209" t="s">
        <v>38</v>
      </c>
      <c r="F2209" t="s">
        <v>1096</v>
      </c>
      <c r="G2209" t="s">
        <v>89</v>
      </c>
      <c r="H2209" t="s">
        <v>52</v>
      </c>
      <c r="I2209" t="s">
        <v>42</v>
      </c>
      <c r="J2209" s="1">
        <v>45776</v>
      </c>
      <c r="K2209" s="1">
        <v>45775</v>
      </c>
      <c r="L2209" t="s">
        <v>43</v>
      </c>
      <c r="M2209" t="s">
        <v>7383</v>
      </c>
      <c r="N2209" t="s">
        <v>7384</v>
      </c>
      <c r="O2209">
        <v>4</v>
      </c>
      <c r="P2209">
        <v>29</v>
      </c>
      <c r="Q2209">
        <v>18</v>
      </c>
      <c r="S2209">
        <v>1</v>
      </c>
      <c r="T2209">
        <v>100</v>
      </c>
      <c r="V2209" t="s">
        <v>46</v>
      </c>
      <c r="X2209">
        <v>115.27</v>
      </c>
      <c r="Y2209" t="s">
        <v>47</v>
      </c>
      <c r="Z2209" t="str">
        <f>IFERROR(VLOOKUP(Base[[#This Row],[Orders Detail - User Inserting Record]],[1]Teams!A:B,2,),"-")</f>
        <v>Emilia de Almeida Costa</v>
      </c>
      <c r="AA2209" t="str">
        <f>IFERROR(VLOOKUP(Base[[#This Row],[Orders Detail - User Inserting Record]],[1]Teams!A:C,3,),"-")</f>
        <v>Ilhas Especiais</v>
      </c>
      <c r="AB2209" t="str">
        <f>IFERROR(VLOOKUP(Base[[#This Row],[Orders Detail - User Inserting Record]],[1]Teams!A:D,4,),"-")</f>
        <v>Jennifer</v>
      </c>
      <c r="AC2209" t="str">
        <f>TEXT(Base[[#This Row],[Goods Issue Date: Date]],"mmm")</f>
        <v>abr</v>
      </c>
      <c r="AD2209" s="2">
        <f>WEEKNUM(Base[[#This Row],[Goods Issue Date: Date]])</f>
        <v>18</v>
      </c>
      <c r="AE2209" s="2">
        <f>YEAR(Base[[#This Row],[Order Creation Date: Date]])</f>
        <v>2025</v>
      </c>
      <c r="AF2209" t="str">
        <f>IFERROR(VLOOKUP(Base[[#This Row],[Original Customer Code]],'[1]GRUPO AJUSTADO'!A:J,10,),"")</f>
        <v/>
      </c>
      <c r="AG2209" t="str">
        <f>IF(Base[[#This Row],[Reject Reason Code]]&lt;&gt;"","Cancelado",IF(Base[[#This Row],[Goods Issue Date: Date]]&gt;1,"Faturado","Em aberto"))</f>
        <v>Faturado</v>
      </c>
      <c r="AH2209" t="str">
        <f>IFERROR(VLOOKUP(Base[[#This Row],[Item - SAP Model Code]],'[1]3p'!C:I,7,),"LUX")</f>
        <v>LUX</v>
      </c>
    </row>
    <row r="2210" spans="1:34" x14ac:dyDescent="0.3">
      <c r="A2210" t="s">
        <v>7385</v>
      </c>
      <c r="B2210" t="s">
        <v>1406</v>
      </c>
      <c r="C2210" t="s">
        <v>115</v>
      </c>
      <c r="D2210" t="s">
        <v>210</v>
      </c>
      <c r="E2210" t="s">
        <v>211</v>
      </c>
      <c r="F2210" t="s">
        <v>373</v>
      </c>
      <c r="G2210" t="s">
        <v>40</v>
      </c>
      <c r="H2210" t="s">
        <v>351</v>
      </c>
      <c r="I2210" t="s">
        <v>42</v>
      </c>
      <c r="J2210" s="1">
        <v>45776</v>
      </c>
      <c r="K2210" s="1">
        <v>45775</v>
      </c>
      <c r="L2210" t="s">
        <v>43</v>
      </c>
      <c r="M2210" t="s">
        <v>7386</v>
      </c>
      <c r="N2210" t="s">
        <v>7387</v>
      </c>
      <c r="O2210">
        <v>4</v>
      </c>
      <c r="P2210">
        <v>29</v>
      </c>
      <c r="Q2210">
        <v>18</v>
      </c>
      <c r="S2210">
        <v>1</v>
      </c>
      <c r="T2210">
        <v>100</v>
      </c>
      <c r="V2210" t="s">
        <v>46</v>
      </c>
      <c r="X2210">
        <v>172.96</v>
      </c>
      <c r="Y2210" t="s">
        <v>217</v>
      </c>
      <c r="Z2210" t="str">
        <f>IFERROR(VLOOKUP(Base[[#This Row],[Orders Detail - User Inserting Record]],[1]Teams!A:B,2,),"-")</f>
        <v>Emilia de Almeida Costa</v>
      </c>
      <c r="AA2210" t="str">
        <f>IFERROR(VLOOKUP(Base[[#This Row],[Orders Detail - User Inserting Record]],[1]Teams!A:C,3,),"-")</f>
        <v>Ilhas Especiais</v>
      </c>
      <c r="AB2210" t="str">
        <f>IFERROR(VLOOKUP(Base[[#This Row],[Orders Detail - User Inserting Record]],[1]Teams!A:D,4,),"-")</f>
        <v>Jennifer</v>
      </c>
      <c r="AC2210" t="str">
        <f>TEXT(Base[[#This Row],[Goods Issue Date: Date]],"mmm")</f>
        <v>abr</v>
      </c>
      <c r="AD2210" s="2">
        <f>WEEKNUM(Base[[#This Row],[Goods Issue Date: Date]])</f>
        <v>18</v>
      </c>
      <c r="AE2210" s="2">
        <f>YEAR(Base[[#This Row],[Order Creation Date: Date]])</f>
        <v>2025</v>
      </c>
      <c r="AF2210" t="str">
        <f>IFERROR(VLOOKUP(Base[[#This Row],[Original Customer Code]],'[1]GRUPO AJUSTADO'!A:J,10,),"")</f>
        <v/>
      </c>
      <c r="AG2210" t="str">
        <f>IF(Base[[#This Row],[Reject Reason Code]]&lt;&gt;"","Cancelado",IF(Base[[#This Row],[Goods Issue Date: Date]]&gt;1,"Faturado","Em aberto"))</f>
        <v>Faturado</v>
      </c>
      <c r="AH2210" t="str">
        <f>IFERROR(VLOOKUP(Base[[#This Row],[Item - SAP Model Code]],'[1]3p'!C:I,7,),"LUX")</f>
        <v>LUX</v>
      </c>
    </row>
    <row r="2211" spans="1:34" x14ac:dyDescent="0.3">
      <c r="A2211" t="s">
        <v>7388</v>
      </c>
      <c r="B2211" t="s">
        <v>4274</v>
      </c>
      <c r="C2211" t="s">
        <v>115</v>
      </c>
      <c r="D2211" t="s">
        <v>210</v>
      </c>
      <c r="E2211" t="s">
        <v>211</v>
      </c>
      <c r="F2211" t="s">
        <v>39</v>
      </c>
      <c r="G2211" t="s">
        <v>40</v>
      </c>
      <c r="H2211" t="s">
        <v>41</v>
      </c>
      <c r="I2211" t="s">
        <v>42</v>
      </c>
      <c r="J2211" s="1">
        <v>45779</v>
      </c>
      <c r="K2211" s="1">
        <v>45775</v>
      </c>
      <c r="L2211" t="s">
        <v>43</v>
      </c>
      <c r="M2211" t="s">
        <v>6797</v>
      </c>
      <c r="N2211" t="s">
        <v>6798</v>
      </c>
      <c r="O2211">
        <v>5</v>
      </c>
      <c r="P2211">
        <v>2</v>
      </c>
      <c r="Q2211">
        <v>18</v>
      </c>
      <c r="S2211">
        <v>1</v>
      </c>
      <c r="T2211">
        <v>100</v>
      </c>
      <c r="V2211" t="s">
        <v>46</v>
      </c>
      <c r="X2211">
        <v>798.05</v>
      </c>
      <c r="Y2211" t="s">
        <v>217</v>
      </c>
      <c r="Z2211" t="str">
        <f>IFERROR(VLOOKUP(Base[[#This Row],[Orders Detail - User Inserting Record]],[1]Teams!A:B,2,),"-")</f>
        <v>Emilia de Almeida Costa</v>
      </c>
      <c r="AA2211" t="str">
        <f>IFERROR(VLOOKUP(Base[[#This Row],[Orders Detail - User Inserting Record]],[1]Teams!A:C,3,),"-")</f>
        <v>Ilhas Especiais</v>
      </c>
      <c r="AB2211" t="str">
        <f>IFERROR(VLOOKUP(Base[[#This Row],[Orders Detail - User Inserting Record]],[1]Teams!A:D,4,),"-")</f>
        <v>Jennifer</v>
      </c>
      <c r="AC2211" t="str">
        <f>TEXT(Base[[#This Row],[Goods Issue Date: Date]],"mmm")</f>
        <v>mai</v>
      </c>
      <c r="AD2211" s="2">
        <f>WEEKNUM(Base[[#This Row],[Goods Issue Date: Date]])</f>
        <v>18</v>
      </c>
      <c r="AE2211" s="2">
        <f>YEAR(Base[[#This Row],[Order Creation Date: Date]])</f>
        <v>2025</v>
      </c>
      <c r="AF2211" t="str">
        <f>IFERROR(VLOOKUP(Base[[#This Row],[Original Customer Code]],'[1]GRUPO AJUSTADO'!A:J,10,),"")</f>
        <v/>
      </c>
      <c r="AG2211" t="str">
        <f>IF(Base[[#This Row],[Reject Reason Code]]&lt;&gt;"","Cancelado",IF(Base[[#This Row],[Goods Issue Date: Date]]&gt;1,"Faturado","Em aberto"))</f>
        <v>Faturado</v>
      </c>
      <c r="AH2211" t="str">
        <f>IFERROR(VLOOKUP(Base[[#This Row],[Item - SAP Model Code]],'[1]3p'!C:I,7,),"LUX")</f>
        <v>LUX</v>
      </c>
    </row>
    <row r="2212" spans="1:34" x14ac:dyDescent="0.3">
      <c r="A2212" t="s">
        <v>7389</v>
      </c>
      <c r="B2212" t="s">
        <v>657</v>
      </c>
      <c r="C2212" t="s">
        <v>115</v>
      </c>
      <c r="D2212" t="s">
        <v>210</v>
      </c>
      <c r="E2212" t="s">
        <v>211</v>
      </c>
      <c r="F2212" t="s">
        <v>290</v>
      </c>
      <c r="G2212" t="s">
        <v>89</v>
      </c>
      <c r="H2212" t="s">
        <v>118</v>
      </c>
      <c r="I2212" t="s">
        <v>42</v>
      </c>
      <c r="J2212" s="1">
        <v>45792</v>
      </c>
      <c r="K2212" s="1">
        <v>45775</v>
      </c>
      <c r="L2212" t="s">
        <v>43</v>
      </c>
      <c r="M2212" t="s">
        <v>6357</v>
      </c>
      <c r="N2212" t="s">
        <v>7390</v>
      </c>
      <c r="O2212">
        <v>5</v>
      </c>
      <c r="P2212">
        <v>15</v>
      </c>
      <c r="Q2212">
        <v>20</v>
      </c>
      <c r="S2212">
        <v>1</v>
      </c>
      <c r="T2212">
        <v>100</v>
      </c>
      <c r="V2212" t="s">
        <v>46</v>
      </c>
      <c r="X2212">
        <v>259.37</v>
      </c>
      <c r="Y2212" t="s">
        <v>368</v>
      </c>
      <c r="Z2212" t="str">
        <f>IFERROR(VLOOKUP(Base[[#This Row],[Orders Detail - User Inserting Record]],[1]Teams!A:B,2,),"-")</f>
        <v>Emilia de Almeida Costa</v>
      </c>
      <c r="AA2212" t="str">
        <f>IFERROR(VLOOKUP(Base[[#This Row],[Orders Detail - User Inserting Record]],[1]Teams!A:C,3,),"-")</f>
        <v>Ilhas Especiais</v>
      </c>
      <c r="AB2212" t="str">
        <f>IFERROR(VLOOKUP(Base[[#This Row],[Orders Detail - User Inserting Record]],[1]Teams!A:D,4,),"-")</f>
        <v>Jennifer</v>
      </c>
      <c r="AC2212" t="str">
        <f>TEXT(Base[[#This Row],[Goods Issue Date: Date]],"mmm")</f>
        <v>mai</v>
      </c>
      <c r="AD2212" s="2">
        <f>WEEKNUM(Base[[#This Row],[Goods Issue Date: Date]])</f>
        <v>20</v>
      </c>
      <c r="AE2212" s="2">
        <f>YEAR(Base[[#This Row],[Order Creation Date: Date]])</f>
        <v>2025</v>
      </c>
      <c r="AF2212" t="str">
        <f>IFERROR(VLOOKUP(Base[[#This Row],[Original Customer Code]],'[1]GRUPO AJUSTADO'!A:J,10,),"")</f>
        <v/>
      </c>
      <c r="AG2212" t="str">
        <f>IF(Base[[#This Row],[Reject Reason Code]]&lt;&gt;"","Cancelado",IF(Base[[#This Row],[Goods Issue Date: Date]]&gt;1,"Faturado","Em aberto"))</f>
        <v>Faturado</v>
      </c>
      <c r="AH2212" t="str">
        <f>IFERROR(VLOOKUP(Base[[#This Row],[Item - SAP Model Code]],'[1]3p'!C:I,7,),"LUX")</f>
        <v>LUX</v>
      </c>
    </row>
    <row r="2213" spans="1:34" x14ac:dyDescent="0.3">
      <c r="A2213" t="s">
        <v>7391</v>
      </c>
      <c r="B2213" t="s">
        <v>6036</v>
      </c>
      <c r="C2213" t="s">
        <v>115</v>
      </c>
      <c r="D2213" t="s">
        <v>210</v>
      </c>
      <c r="E2213" t="s">
        <v>38</v>
      </c>
      <c r="F2213" t="s">
        <v>51</v>
      </c>
      <c r="G2213" t="s">
        <v>40</v>
      </c>
      <c r="H2213" t="s">
        <v>52</v>
      </c>
      <c r="I2213" t="s">
        <v>42</v>
      </c>
      <c r="J2213" s="1">
        <v>45776</v>
      </c>
      <c r="K2213" s="1">
        <v>45775</v>
      </c>
      <c r="L2213" t="s">
        <v>43</v>
      </c>
      <c r="M2213" t="s">
        <v>248</v>
      </c>
      <c r="N2213" t="s">
        <v>249</v>
      </c>
      <c r="O2213">
        <v>4</v>
      </c>
      <c r="P2213">
        <v>29</v>
      </c>
      <c r="Q2213">
        <v>18</v>
      </c>
      <c r="S2213">
        <v>1</v>
      </c>
      <c r="T2213">
        <v>100</v>
      </c>
      <c r="V2213" t="s">
        <v>46</v>
      </c>
      <c r="X2213">
        <v>325.73</v>
      </c>
      <c r="Y2213" t="s">
        <v>47</v>
      </c>
      <c r="Z2213" t="str">
        <f>IFERROR(VLOOKUP(Base[[#This Row],[Orders Detail - User Inserting Record]],[1]Teams!A:B,2,),"-")</f>
        <v>Emilia de Almeida Costa</v>
      </c>
      <c r="AA2213" t="str">
        <f>IFERROR(VLOOKUP(Base[[#This Row],[Orders Detail - User Inserting Record]],[1]Teams!A:C,3,),"-")</f>
        <v>Ilhas Especiais</v>
      </c>
      <c r="AB2213" t="str">
        <f>IFERROR(VLOOKUP(Base[[#This Row],[Orders Detail - User Inserting Record]],[1]Teams!A:D,4,),"-")</f>
        <v>Jennifer</v>
      </c>
      <c r="AC2213" t="str">
        <f>TEXT(Base[[#This Row],[Goods Issue Date: Date]],"mmm")</f>
        <v>abr</v>
      </c>
      <c r="AD2213" s="2">
        <f>WEEKNUM(Base[[#This Row],[Goods Issue Date: Date]])</f>
        <v>18</v>
      </c>
      <c r="AE2213" s="2">
        <f>YEAR(Base[[#This Row],[Order Creation Date: Date]])</f>
        <v>2025</v>
      </c>
      <c r="AF2213" t="str">
        <f>IFERROR(VLOOKUP(Base[[#This Row],[Original Customer Code]],'[1]GRUPO AJUSTADO'!A:J,10,),"")</f>
        <v/>
      </c>
      <c r="AG2213" t="str">
        <f>IF(Base[[#This Row],[Reject Reason Code]]&lt;&gt;"","Cancelado",IF(Base[[#This Row],[Goods Issue Date: Date]]&gt;1,"Faturado","Em aberto"))</f>
        <v>Faturado</v>
      </c>
      <c r="AH2213" t="str">
        <f>IFERROR(VLOOKUP(Base[[#This Row],[Item - SAP Model Code]],'[1]3p'!C:I,7,),"LUX")</f>
        <v>LUX</v>
      </c>
    </row>
    <row r="2214" spans="1:34" x14ac:dyDescent="0.3">
      <c r="A2214" t="s">
        <v>7392</v>
      </c>
      <c r="B2214" t="s">
        <v>633</v>
      </c>
      <c r="C2214" t="s">
        <v>115</v>
      </c>
      <c r="D2214" t="s">
        <v>210</v>
      </c>
      <c r="E2214" t="s">
        <v>38</v>
      </c>
      <c r="F2214" t="s">
        <v>51</v>
      </c>
      <c r="G2214" t="s">
        <v>40</v>
      </c>
      <c r="H2214" t="s">
        <v>52</v>
      </c>
      <c r="I2214" t="s">
        <v>42</v>
      </c>
      <c r="J2214" s="1">
        <v>45777</v>
      </c>
      <c r="K2214" s="1">
        <v>45775</v>
      </c>
      <c r="L2214" t="s">
        <v>43</v>
      </c>
      <c r="M2214" t="s">
        <v>3098</v>
      </c>
      <c r="N2214" t="s">
        <v>7393</v>
      </c>
      <c r="O2214">
        <v>4</v>
      </c>
      <c r="P2214">
        <v>30</v>
      </c>
      <c r="Q2214">
        <v>18</v>
      </c>
      <c r="S2214">
        <v>1</v>
      </c>
      <c r="T2214">
        <v>100</v>
      </c>
      <c r="V2214" t="s">
        <v>46</v>
      </c>
      <c r="X2214">
        <v>345.28</v>
      </c>
      <c r="Y2214" t="s">
        <v>47</v>
      </c>
      <c r="Z2214" t="str">
        <f>IFERROR(VLOOKUP(Base[[#This Row],[Orders Detail - User Inserting Record]],[1]Teams!A:B,2,),"-")</f>
        <v>Emilia de Almeida Costa</v>
      </c>
      <c r="AA2214" t="str">
        <f>IFERROR(VLOOKUP(Base[[#This Row],[Orders Detail - User Inserting Record]],[1]Teams!A:C,3,),"-")</f>
        <v>Ilhas Especiais</v>
      </c>
      <c r="AB2214" t="str">
        <f>IFERROR(VLOOKUP(Base[[#This Row],[Orders Detail - User Inserting Record]],[1]Teams!A:D,4,),"-")</f>
        <v>Jennifer</v>
      </c>
      <c r="AC2214" t="str">
        <f>TEXT(Base[[#This Row],[Goods Issue Date: Date]],"mmm")</f>
        <v>abr</v>
      </c>
      <c r="AD2214" s="2">
        <f>WEEKNUM(Base[[#This Row],[Goods Issue Date: Date]])</f>
        <v>18</v>
      </c>
      <c r="AE2214" s="2">
        <f>YEAR(Base[[#This Row],[Order Creation Date: Date]])</f>
        <v>2025</v>
      </c>
      <c r="AF2214" t="str">
        <f>IFERROR(VLOOKUP(Base[[#This Row],[Original Customer Code]],'[1]GRUPO AJUSTADO'!A:J,10,),"")</f>
        <v/>
      </c>
      <c r="AG2214" t="str">
        <f>IF(Base[[#This Row],[Reject Reason Code]]&lt;&gt;"","Cancelado",IF(Base[[#This Row],[Goods Issue Date: Date]]&gt;1,"Faturado","Em aberto"))</f>
        <v>Faturado</v>
      </c>
      <c r="AH2214" t="str">
        <f>IFERROR(VLOOKUP(Base[[#This Row],[Item - SAP Model Code]],'[1]3p'!C:I,7,),"LUX")</f>
        <v>LUX</v>
      </c>
    </row>
    <row r="2215" spans="1:34" x14ac:dyDescent="0.3">
      <c r="A2215" t="s">
        <v>7394</v>
      </c>
      <c r="B2215" t="s">
        <v>7395</v>
      </c>
      <c r="C2215" t="s">
        <v>115</v>
      </c>
      <c r="D2215" t="s">
        <v>210</v>
      </c>
      <c r="E2215" t="s">
        <v>211</v>
      </c>
      <c r="F2215" t="s">
        <v>198</v>
      </c>
      <c r="G2215" t="s">
        <v>89</v>
      </c>
      <c r="H2215" t="s">
        <v>52</v>
      </c>
      <c r="I2215" t="s">
        <v>42</v>
      </c>
      <c r="J2215" s="1">
        <v>45779</v>
      </c>
      <c r="K2215" s="1">
        <v>45775</v>
      </c>
      <c r="L2215" t="s">
        <v>43</v>
      </c>
      <c r="M2215" t="s">
        <v>7396</v>
      </c>
      <c r="N2215" t="s">
        <v>7397</v>
      </c>
      <c r="O2215">
        <v>5</v>
      </c>
      <c r="P2215">
        <v>2</v>
      </c>
      <c r="Q2215">
        <v>18</v>
      </c>
      <c r="S2215">
        <v>1</v>
      </c>
      <c r="T2215">
        <v>100</v>
      </c>
      <c r="V2215" t="s">
        <v>46</v>
      </c>
      <c r="X2215">
        <v>265.13</v>
      </c>
      <c r="Y2215" t="s">
        <v>217</v>
      </c>
      <c r="Z2215" t="str">
        <f>IFERROR(VLOOKUP(Base[[#This Row],[Orders Detail - User Inserting Record]],[1]Teams!A:B,2,),"-")</f>
        <v>Emilia de Almeida Costa</v>
      </c>
      <c r="AA2215" t="str">
        <f>IFERROR(VLOOKUP(Base[[#This Row],[Orders Detail - User Inserting Record]],[1]Teams!A:C,3,),"-")</f>
        <v>Ilhas Especiais</v>
      </c>
      <c r="AB2215" t="str">
        <f>IFERROR(VLOOKUP(Base[[#This Row],[Orders Detail - User Inserting Record]],[1]Teams!A:D,4,),"-")</f>
        <v>Jennifer</v>
      </c>
      <c r="AC2215" t="str">
        <f>TEXT(Base[[#This Row],[Goods Issue Date: Date]],"mmm")</f>
        <v>mai</v>
      </c>
      <c r="AD2215" s="2">
        <f>WEEKNUM(Base[[#This Row],[Goods Issue Date: Date]])</f>
        <v>18</v>
      </c>
      <c r="AE2215" s="2">
        <f>YEAR(Base[[#This Row],[Order Creation Date: Date]])</f>
        <v>2025</v>
      </c>
      <c r="AF2215" t="str">
        <f>IFERROR(VLOOKUP(Base[[#This Row],[Original Customer Code]],'[1]GRUPO AJUSTADO'!A:J,10,),"")</f>
        <v/>
      </c>
      <c r="AG2215" t="str">
        <f>IF(Base[[#This Row],[Reject Reason Code]]&lt;&gt;"","Cancelado",IF(Base[[#This Row],[Goods Issue Date: Date]]&gt;1,"Faturado","Em aberto"))</f>
        <v>Faturado</v>
      </c>
      <c r="AH2215" t="str">
        <f>IFERROR(VLOOKUP(Base[[#This Row],[Item - SAP Model Code]],'[1]3p'!C:I,7,),"LUX")</f>
        <v>LUX</v>
      </c>
    </row>
    <row r="2216" spans="1:34" x14ac:dyDescent="0.3">
      <c r="A2216" t="s">
        <v>7398</v>
      </c>
      <c r="B2216" t="s">
        <v>7399</v>
      </c>
      <c r="C2216" t="s">
        <v>115</v>
      </c>
      <c r="D2216" t="s">
        <v>210</v>
      </c>
      <c r="E2216" t="s">
        <v>38</v>
      </c>
      <c r="F2216" t="s">
        <v>51</v>
      </c>
      <c r="G2216" t="s">
        <v>40</v>
      </c>
      <c r="H2216" t="s">
        <v>52</v>
      </c>
      <c r="I2216" t="s">
        <v>42</v>
      </c>
      <c r="J2216" s="1">
        <v>45777</v>
      </c>
      <c r="K2216" s="1">
        <v>45775</v>
      </c>
      <c r="L2216" t="s">
        <v>43</v>
      </c>
      <c r="M2216" t="s">
        <v>75</v>
      </c>
      <c r="N2216" t="s">
        <v>7400</v>
      </c>
      <c r="O2216">
        <v>4</v>
      </c>
      <c r="P2216">
        <v>30</v>
      </c>
      <c r="Q2216">
        <v>18</v>
      </c>
      <c r="S2216">
        <v>1</v>
      </c>
      <c r="T2216">
        <v>100</v>
      </c>
      <c r="V2216" t="s">
        <v>293</v>
      </c>
      <c r="W2216" t="s">
        <v>294</v>
      </c>
      <c r="X2216">
        <v>325.73</v>
      </c>
      <c r="Y2216" t="s">
        <v>47</v>
      </c>
      <c r="Z2216" t="str">
        <f>IFERROR(VLOOKUP(Base[[#This Row],[Orders Detail - User Inserting Record]],[1]Teams!A:B,2,),"-")</f>
        <v>Emilia de Almeida Costa</v>
      </c>
      <c r="AA2216" t="str">
        <f>IFERROR(VLOOKUP(Base[[#This Row],[Orders Detail - User Inserting Record]],[1]Teams!A:C,3,),"-")</f>
        <v>Ilhas Especiais</v>
      </c>
      <c r="AB2216" t="str">
        <f>IFERROR(VLOOKUP(Base[[#This Row],[Orders Detail - User Inserting Record]],[1]Teams!A:D,4,),"-")</f>
        <v>Jennifer</v>
      </c>
      <c r="AC2216" t="str">
        <f>TEXT(Base[[#This Row],[Goods Issue Date: Date]],"mmm")</f>
        <v>abr</v>
      </c>
      <c r="AD2216" s="2">
        <f>WEEKNUM(Base[[#This Row],[Goods Issue Date: Date]])</f>
        <v>18</v>
      </c>
      <c r="AE2216" s="2">
        <f>YEAR(Base[[#This Row],[Order Creation Date: Date]])</f>
        <v>2025</v>
      </c>
      <c r="AF2216" t="str">
        <f>IFERROR(VLOOKUP(Base[[#This Row],[Original Customer Code]],'[1]GRUPO AJUSTADO'!A:J,10,),"")</f>
        <v/>
      </c>
      <c r="AG2216" t="str">
        <f>IF(Base[[#This Row],[Reject Reason Code]]&lt;&gt;"","Cancelado",IF(Base[[#This Row],[Goods Issue Date: Date]]&gt;1,"Faturado","Em aberto"))</f>
        <v>Faturado</v>
      </c>
      <c r="AH2216" t="str">
        <f>IFERROR(VLOOKUP(Base[[#This Row],[Item - SAP Model Code]],'[1]3p'!C:I,7,),"LUX")</f>
        <v>LUX</v>
      </c>
    </row>
    <row r="2217" spans="1:34" x14ac:dyDescent="0.3">
      <c r="A2217" t="s">
        <v>7401</v>
      </c>
      <c r="B2217" t="s">
        <v>7402</v>
      </c>
      <c r="C2217" t="s">
        <v>115</v>
      </c>
      <c r="D2217" t="s">
        <v>210</v>
      </c>
      <c r="E2217" t="s">
        <v>38</v>
      </c>
      <c r="F2217" t="s">
        <v>65</v>
      </c>
      <c r="G2217" t="s">
        <v>40</v>
      </c>
      <c r="H2217" t="s">
        <v>66</v>
      </c>
      <c r="I2217" t="s">
        <v>42</v>
      </c>
      <c r="J2217" s="1">
        <v>45776</v>
      </c>
      <c r="K2217" s="1">
        <v>45775</v>
      </c>
      <c r="L2217" t="s">
        <v>43</v>
      </c>
      <c r="M2217" t="s">
        <v>1395</v>
      </c>
      <c r="N2217" t="s">
        <v>6878</v>
      </c>
      <c r="O2217">
        <v>4</v>
      </c>
      <c r="P2217">
        <v>29</v>
      </c>
      <c r="Q2217">
        <v>18</v>
      </c>
      <c r="S2217">
        <v>1</v>
      </c>
      <c r="T2217">
        <v>100</v>
      </c>
      <c r="V2217" t="s">
        <v>46</v>
      </c>
      <c r="X2217">
        <v>371.34</v>
      </c>
      <c r="Y2217" t="s">
        <v>47</v>
      </c>
      <c r="Z2217" t="str">
        <f>IFERROR(VLOOKUP(Base[[#This Row],[Orders Detail - User Inserting Record]],[1]Teams!A:B,2,),"-")</f>
        <v>Emilia de Almeida Costa</v>
      </c>
      <c r="AA2217" t="str">
        <f>IFERROR(VLOOKUP(Base[[#This Row],[Orders Detail - User Inserting Record]],[1]Teams!A:C,3,),"-")</f>
        <v>Ilhas Especiais</v>
      </c>
      <c r="AB2217" t="str">
        <f>IFERROR(VLOOKUP(Base[[#This Row],[Orders Detail - User Inserting Record]],[1]Teams!A:D,4,),"-")</f>
        <v>Jennifer</v>
      </c>
      <c r="AC2217" t="str">
        <f>TEXT(Base[[#This Row],[Goods Issue Date: Date]],"mmm")</f>
        <v>abr</v>
      </c>
      <c r="AD2217" s="2">
        <f>WEEKNUM(Base[[#This Row],[Goods Issue Date: Date]])</f>
        <v>18</v>
      </c>
      <c r="AE2217" s="2">
        <f>YEAR(Base[[#This Row],[Order Creation Date: Date]])</f>
        <v>2025</v>
      </c>
      <c r="AF2217" t="str">
        <f>IFERROR(VLOOKUP(Base[[#This Row],[Original Customer Code]],'[1]GRUPO AJUSTADO'!A:J,10,),"")</f>
        <v/>
      </c>
      <c r="AG2217" t="str">
        <f>IF(Base[[#This Row],[Reject Reason Code]]&lt;&gt;"","Cancelado",IF(Base[[#This Row],[Goods Issue Date: Date]]&gt;1,"Faturado","Em aberto"))</f>
        <v>Faturado</v>
      </c>
      <c r="AH2217" t="str">
        <f>IFERROR(VLOOKUP(Base[[#This Row],[Item - SAP Model Code]],'[1]3p'!C:I,7,),"LUX")</f>
        <v>LUX</v>
      </c>
    </row>
    <row r="2218" spans="1:34" x14ac:dyDescent="0.3">
      <c r="A2218" t="s">
        <v>7403</v>
      </c>
      <c r="B2218" t="s">
        <v>7402</v>
      </c>
      <c r="C2218" t="s">
        <v>115</v>
      </c>
      <c r="D2218" t="s">
        <v>210</v>
      </c>
      <c r="E2218" t="s">
        <v>38</v>
      </c>
      <c r="F2218" t="s">
        <v>65</v>
      </c>
      <c r="G2218" t="s">
        <v>40</v>
      </c>
      <c r="H2218" t="s">
        <v>66</v>
      </c>
      <c r="I2218" t="s">
        <v>42</v>
      </c>
      <c r="J2218" s="1">
        <v>45776</v>
      </c>
      <c r="K2218" s="1">
        <v>45775</v>
      </c>
      <c r="L2218" t="s">
        <v>43</v>
      </c>
      <c r="M2218" t="s">
        <v>3877</v>
      </c>
      <c r="N2218" t="s">
        <v>3878</v>
      </c>
      <c r="O2218">
        <v>4</v>
      </c>
      <c r="P2218">
        <v>29</v>
      </c>
      <c r="Q2218">
        <v>18</v>
      </c>
      <c r="S2218">
        <v>1</v>
      </c>
      <c r="T2218">
        <v>100</v>
      </c>
      <c r="V2218" t="s">
        <v>46</v>
      </c>
      <c r="X2218">
        <v>368.08</v>
      </c>
      <c r="Y2218" t="s">
        <v>47</v>
      </c>
      <c r="Z2218" t="str">
        <f>IFERROR(VLOOKUP(Base[[#This Row],[Orders Detail - User Inserting Record]],[1]Teams!A:B,2,),"-")</f>
        <v>Emilia de Almeida Costa</v>
      </c>
      <c r="AA2218" t="str">
        <f>IFERROR(VLOOKUP(Base[[#This Row],[Orders Detail - User Inserting Record]],[1]Teams!A:C,3,),"-")</f>
        <v>Ilhas Especiais</v>
      </c>
      <c r="AB2218" t="str">
        <f>IFERROR(VLOOKUP(Base[[#This Row],[Orders Detail - User Inserting Record]],[1]Teams!A:D,4,),"-")</f>
        <v>Jennifer</v>
      </c>
      <c r="AC2218" t="str">
        <f>TEXT(Base[[#This Row],[Goods Issue Date: Date]],"mmm")</f>
        <v>abr</v>
      </c>
      <c r="AD2218" s="2">
        <f>WEEKNUM(Base[[#This Row],[Goods Issue Date: Date]])</f>
        <v>18</v>
      </c>
      <c r="AE2218" s="2">
        <f>YEAR(Base[[#This Row],[Order Creation Date: Date]])</f>
        <v>2025</v>
      </c>
      <c r="AF2218" t="str">
        <f>IFERROR(VLOOKUP(Base[[#This Row],[Original Customer Code]],'[1]GRUPO AJUSTADO'!A:J,10,),"")</f>
        <v/>
      </c>
      <c r="AG2218" t="str">
        <f>IF(Base[[#This Row],[Reject Reason Code]]&lt;&gt;"","Cancelado",IF(Base[[#This Row],[Goods Issue Date: Date]]&gt;1,"Faturado","Em aberto"))</f>
        <v>Faturado</v>
      </c>
      <c r="AH2218" t="str">
        <f>IFERROR(VLOOKUP(Base[[#This Row],[Item - SAP Model Code]],'[1]3p'!C:I,7,),"LUX")</f>
        <v>LUX</v>
      </c>
    </row>
    <row r="2219" spans="1:34" x14ac:dyDescent="0.3">
      <c r="A2219" t="s">
        <v>7404</v>
      </c>
      <c r="B2219" t="s">
        <v>4605</v>
      </c>
      <c r="C2219" t="s">
        <v>115</v>
      </c>
      <c r="D2219" t="s">
        <v>210</v>
      </c>
      <c r="E2219" t="s">
        <v>38</v>
      </c>
      <c r="F2219" t="s">
        <v>198</v>
      </c>
      <c r="G2219" t="s">
        <v>89</v>
      </c>
      <c r="H2219" t="s">
        <v>52</v>
      </c>
      <c r="I2219" t="s">
        <v>42</v>
      </c>
      <c r="J2219" s="1">
        <v>45782</v>
      </c>
      <c r="K2219" s="1">
        <v>45775</v>
      </c>
      <c r="L2219" t="s">
        <v>43</v>
      </c>
      <c r="M2219" t="s">
        <v>7405</v>
      </c>
      <c r="N2219" t="s">
        <v>7406</v>
      </c>
      <c r="O2219">
        <v>5</v>
      </c>
      <c r="P2219">
        <v>5</v>
      </c>
      <c r="Q2219">
        <v>19</v>
      </c>
      <c r="S2219">
        <v>1</v>
      </c>
      <c r="T2219">
        <v>100</v>
      </c>
      <c r="V2219" t="s">
        <v>317</v>
      </c>
      <c r="W2219" t="s">
        <v>318</v>
      </c>
      <c r="X2219">
        <v>193.08</v>
      </c>
      <c r="Y2219" t="s">
        <v>47</v>
      </c>
      <c r="Z2219" t="str">
        <f>IFERROR(VLOOKUP(Base[[#This Row],[Orders Detail - User Inserting Record]],[1]Teams!A:B,2,),"-")</f>
        <v>Emilia de Almeida Costa</v>
      </c>
      <c r="AA2219" t="str">
        <f>IFERROR(VLOOKUP(Base[[#This Row],[Orders Detail - User Inserting Record]],[1]Teams!A:C,3,),"-")</f>
        <v>Ilhas Especiais</v>
      </c>
      <c r="AB2219" t="str">
        <f>IFERROR(VLOOKUP(Base[[#This Row],[Orders Detail - User Inserting Record]],[1]Teams!A:D,4,),"-")</f>
        <v>Jennifer</v>
      </c>
      <c r="AC2219" t="str">
        <f>TEXT(Base[[#This Row],[Goods Issue Date: Date]],"mmm")</f>
        <v>mai</v>
      </c>
      <c r="AD2219" s="2">
        <f>WEEKNUM(Base[[#This Row],[Goods Issue Date: Date]])</f>
        <v>19</v>
      </c>
      <c r="AE2219" s="2">
        <f>YEAR(Base[[#This Row],[Order Creation Date: Date]])</f>
        <v>2025</v>
      </c>
      <c r="AF2219" t="str">
        <f>IFERROR(VLOOKUP(Base[[#This Row],[Original Customer Code]],'[1]GRUPO AJUSTADO'!A:J,10,),"")</f>
        <v/>
      </c>
      <c r="AG2219" t="str">
        <f>IF(Base[[#This Row],[Reject Reason Code]]&lt;&gt;"","Cancelado",IF(Base[[#This Row],[Goods Issue Date: Date]]&gt;1,"Faturado","Em aberto"))</f>
        <v>Faturado</v>
      </c>
      <c r="AH2219" t="str">
        <f>IFERROR(VLOOKUP(Base[[#This Row],[Item - SAP Model Code]],'[1]3p'!C:I,7,),"LUX")</f>
        <v>LUX</v>
      </c>
    </row>
    <row r="2220" spans="1:34" x14ac:dyDescent="0.3">
      <c r="A2220" t="s">
        <v>7407</v>
      </c>
      <c r="B2220" t="s">
        <v>7408</v>
      </c>
      <c r="C2220" t="s">
        <v>115</v>
      </c>
      <c r="D2220" t="s">
        <v>210</v>
      </c>
      <c r="E2220" t="s">
        <v>38</v>
      </c>
      <c r="F2220" t="s">
        <v>212</v>
      </c>
      <c r="G2220" t="s">
        <v>40</v>
      </c>
      <c r="H2220" t="s">
        <v>155</v>
      </c>
      <c r="I2220" t="s">
        <v>42</v>
      </c>
      <c r="J2220" s="1">
        <v>45776</v>
      </c>
      <c r="K2220" s="1">
        <v>45775</v>
      </c>
      <c r="L2220" t="s">
        <v>43</v>
      </c>
      <c r="M2220" t="s">
        <v>4682</v>
      </c>
      <c r="N2220" t="s">
        <v>4683</v>
      </c>
      <c r="O2220">
        <v>4</v>
      </c>
      <c r="P2220">
        <v>29</v>
      </c>
      <c r="Q2220">
        <v>18</v>
      </c>
      <c r="S2220">
        <v>1</v>
      </c>
      <c r="T2220">
        <v>100</v>
      </c>
      <c r="V2220" t="s">
        <v>46</v>
      </c>
      <c r="X2220">
        <v>182.41</v>
      </c>
      <c r="Y2220" t="s">
        <v>47</v>
      </c>
      <c r="Z2220" t="str">
        <f>IFERROR(VLOOKUP(Base[[#This Row],[Orders Detail - User Inserting Record]],[1]Teams!A:B,2,),"-")</f>
        <v>Emilia de Almeida Costa</v>
      </c>
      <c r="AA2220" t="str">
        <f>IFERROR(VLOOKUP(Base[[#This Row],[Orders Detail - User Inserting Record]],[1]Teams!A:C,3,),"-")</f>
        <v>Ilhas Especiais</v>
      </c>
      <c r="AB2220" t="str">
        <f>IFERROR(VLOOKUP(Base[[#This Row],[Orders Detail - User Inserting Record]],[1]Teams!A:D,4,),"-")</f>
        <v>Jennifer</v>
      </c>
      <c r="AC2220" t="str">
        <f>TEXT(Base[[#This Row],[Goods Issue Date: Date]],"mmm")</f>
        <v>abr</v>
      </c>
      <c r="AD2220" s="2">
        <f>WEEKNUM(Base[[#This Row],[Goods Issue Date: Date]])</f>
        <v>18</v>
      </c>
      <c r="AE2220" s="2">
        <f>YEAR(Base[[#This Row],[Order Creation Date: Date]])</f>
        <v>2025</v>
      </c>
      <c r="AF2220" t="str">
        <f>IFERROR(VLOOKUP(Base[[#This Row],[Original Customer Code]],'[1]GRUPO AJUSTADO'!A:J,10,),"")</f>
        <v/>
      </c>
      <c r="AG2220" t="str">
        <f>IF(Base[[#This Row],[Reject Reason Code]]&lt;&gt;"","Cancelado",IF(Base[[#This Row],[Goods Issue Date: Date]]&gt;1,"Faturado","Em aberto"))</f>
        <v>Faturado</v>
      </c>
      <c r="AH2220" t="str">
        <f>IFERROR(VLOOKUP(Base[[#This Row],[Item - SAP Model Code]],'[1]3p'!C:I,7,),"LUX")</f>
        <v>LUX</v>
      </c>
    </row>
    <row r="2221" spans="1:34" x14ac:dyDescent="0.3">
      <c r="A2221" t="s">
        <v>7409</v>
      </c>
      <c r="B2221" t="s">
        <v>233</v>
      </c>
      <c r="C2221" t="s">
        <v>115</v>
      </c>
      <c r="D2221" t="s">
        <v>210</v>
      </c>
      <c r="E2221" t="s">
        <v>38</v>
      </c>
      <c r="F2221" t="s">
        <v>39</v>
      </c>
      <c r="G2221" t="s">
        <v>40</v>
      </c>
      <c r="H2221" t="s">
        <v>41</v>
      </c>
      <c r="I2221" t="s">
        <v>42</v>
      </c>
      <c r="J2221" s="1">
        <v>45776</v>
      </c>
      <c r="K2221" s="1">
        <v>45775</v>
      </c>
      <c r="L2221" t="s">
        <v>43</v>
      </c>
      <c r="M2221" t="s">
        <v>634</v>
      </c>
      <c r="N2221" t="s">
        <v>635</v>
      </c>
      <c r="O2221">
        <v>4</v>
      </c>
      <c r="P2221">
        <v>29</v>
      </c>
      <c r="Q2221">
        <v>18</v>
      </c>
      <c r="S2221">
        <v>1</v>
      </c>
      <c r="T2221">
        <v>100</v>
      </c>
      <c r="V2221" t="s">
        <v>46</v>
      </c>
      <c r="X2221">
        <v>798.05</v>
      </c>
      <c r="Y2221" t="s">
        <v>47</v>
      </c>
      <c r="Z2221" t="str">
        <f>IFERROR(VLOOKUP(Base[[#This Row],[Orders Detail - User Inserting Record]],[1]Teams!A:B,2,),"-")</f>
        <v>Emilia de Almeida Costa</v>
      </c>
      <c r="AA2221" t="str">
        <f>IFERROR(VLOOKUP(Base[[#This Row],[Orders Detail - User Inserting Record]],[1]Teams!A:C,3,),"-")</f>
        <v>Ilhas Especiais</v>
      </c>
      <c r="AB2221" t="str">
        <f>IFERROR(VLOOKUP(Base[[#This Row],[Orders Detail - User Inserting Record]],[1]Teams!A:D,4,),"-")</f>
        <v>Jennifer</v>
      </c>
      <c r="AC2221" t="str">
        <f>TEXT(Base[[#This Row],[Goods Issue Date: Date]],"mmm")</f>
        <v>abr</v>
      </c>
      <c r="AD2221" s="2">
        <f>WEEKNUM(Base[[#This Row],[Goods Issue Date: Date]])</f>
        <v>18</v>
      </c>
      <c r="AE2221" s="2">
        <f>YEAR(Base[[#This Row],[Order Creation Date: Date]])</f>
        <v>2025</v>
      </c>
      <c r="AF2221" t="str">
        <f>IFERROR(VLOOKUP(Base[[#This Row],[Original Customer Code]],'[1]GRUPO AJUSTADO'!A:J,10,),"")</f>
        <v/>
      </c>
      <c r="AG2221" t="str">
        <f>IF(Base[[#This Row],[Reject Reason Code]]&lt;&gt;"","Cancelado",IF(Base[[#This Row],[Goods Issue Date: Date]]&gt;1,"Faturado","Em aberto"))</f>
        <v>Faturado</v>
      </c>
      <c r="AH2221" t="str">
        <f>IFERROR(VLOOKUP(Base[[#This Row],[Item - SAP Model Code]],'[1]3p'!C:I,7,),"LUX")</f>
        <v>LUX</v>
      </c>
    </row>
    <row r="2222" spans="1:34" x14ac:dyDescent="0.3">
      <c r="A2222" t="s">
        <v>7410</v>
      </c>
      <c r="B2222" t="s">
        <v>7411</v>
      </c>
      <c r="C2222" t="s">
        <v>7412</v>
      </c>
      <c r="D2222" t="s">
        <v>470</v>
      </c>
      <c r="E2222" t="s">
        <v>38</v>
      </c>
      <c r="F2222" t="s">
        <v>198</v>
      </c>
      <c r="G2222" t="s">
        <v>89</v>
      </c>
      <c r="H2222" t="s">
        <v>52</v>
      </c>
      <c r="I2222" t="s">
        <v>42</v>
      </c>
      <c r="J2222" s="1">
        <v>45776</v>
      </c>
      <c r="K2222" s="1">
        <v>45775</v>
      </c>
      <c r="L2222" t="s">
        <v>43</v>
      </c>
      <c r="M2222" t="s">
        <v>3199</v>
      </c>
      <c r="N2222" t="s">
        <v>7413</v>
      </c>
      <c r="O2222">
        <v>4</v>
      </c>
      <c r="P2222">
        <v>29</v>
      </c>
      <c r="Q2222">
        <v>18</v>
      </c>
      <c r="S2222">
        <v>1</v>
      </c>
      <c r="T2222">
        <v>100</v>
      </c>
      <c r="V2222" t="s">
        <v>46</v>
      </c>
      <c r="X2222">
        <v>870</v>
      </c>
      <c r="Y2222" t="s">
        <v>47</v>
      </c>
      <c r="Z2222" t="str">
        <f>IFERROR(VLOOKUP(Base[[#This Row],[Orders Detail - User Inserting Record]],[1]Teams!A:B,2,),"-")</f>
        <v>Fabricio  Nahuel Casassa</v>
      </c>
      <c r="AA2222" t="str">
        <f>IFERROR(VLOOKUP(Base[[#This Row],[Orders Detail - User Inserting Record]],[1]Teams!A:C,3,),"-")</f>
        <v>BackOffice</v>
      </c>
      <c r="AB2222" t="str">
        <f>IFERROR(VLOOKUP(Base[[#This Row],[Orders Detail - User Inserting Record]],[1]Teams!A:D,4,),"-")</f>
        <v>Fabrcio</v>
      </c>
      <c r="AC2222" t="str">
        <f>TEXT(Base[[#This Row],[Goods Issue Date: Date]],"mmm")</f>
        <v>abr</v>
      </c>
      <c r="AD2222" s="2">
        <f>WEEKNUM(Base[[#This Row],[Goods Issue Date: Date]])</f>
        <v>18</v>
      </c>
      <c r="AE2222" s="2">
        <f>YEAR(Base[[#This Row],[Order Creation Date: Date]])</f>
        <v>2025</v>
      </c>
      <c r="AF2222" t="str">
        <f>IFERROR(VLOOKUP(Base[[#This Row],[Original Customer Code]],'[1]GRUPO AJUSTADO'!A:J,10,),"")</f>
        <v/>
      </c>
      <c r="AG2222" t="str">
        <f>IF(Base[[#This Row],[Reject Reason Code]]&lt;&gt;"","Cancelado",IF(Base[[#This Row],[Goods Issue Date: Date]]&gt;1,"Faturado","Em aberto"))</f>
        <v>Faturado</v>
      </c>
      <c r="AH2222" t="str">
        <f>IFERROR(VLOOKUP(Base[[#This Row],[Item - SAP Model Code]],'[1]3p'!C:I,7,),"LUX")</f>
        <v>LUX</v>
      </c>
    </row>
    <row r="2223" spans="1:34" x14ac:dyDescent="0.3">
      <c r="A2223" t="s">
        <v>7414</v>
      </c>
      <c r="B2223" t="s">
        <v>4928</v>
      </c>
      <c r="C2223" t="s">
        <v>115</v>
      </c>
      <c r="D2223" t="s">
        <v>210</v>
      </c>
      <c r="E2223" t="s">
        <v>38</v>
      </c>
      <c r="F2223" t="s">
        <v>761</v>
      </c>
      <c r="G2223" t="s">
        <v>40</v>
      </c>
      <c r="H2223" t="s">
        <v>41</v>
      </c>
      <c r="I2223" t="s">
        <v>42</v>
      </c>
      <c r="J2223" s="1">
        <v>45785</v>
      </c>
      <c r="K2223" s="1">
        <v>45775</v>
      </c>
      <c r="L2223" t="s">
        <v>43</v>
      </c>
      <c r="M2223" t="s">
        <v>7415</v>
      </c>
      <c r="N2223" t="s">
        <v>7416</v>
      </c>
      <c r="O2223">
        <v>5</v>
      </c>
      <c r="P2223">
        <v>8</v>
      </c>
      <c r="Q2223">
        <v>19</v>
      </c>
      <c r="S2223">
        <v>1</v>
      </c>
      <c r="T2223">
        <v>100</v>
      </c>
      <c r="V2223" t="s">
        <v>46</v>
      </c>
      <c r="X2223">
        <v>850.16</v>
      </c>
      <c r="Y2223" t="s">
        <v>47</v>
      </c>
      <c r="Z2223" t="str">
        <f>IFERROR(VLOOKUP(Base[[#This Row],[Orders Detail - User Inserting Record]],[1]Teams!A:B,2,),"-")</f>
        <v>Emilia de Almeida Costa</v>
      </c>
      <c r="AA2223" t="str">
        <f>IFERROR(VLOOKUP(Base[[#This Row],[Orders Detail - User Inserting Record]],[1]Teams!A:C,3,),"-")</f>
        <v>Ilhas Especiais</v>
      </c>
      <c r="AB2223" t="str">
        <f>IFERROR(VLOOKUP(Base[[#This Row],[Orders Detail - User Inserting Record]],[1]Teams!A:D,4,),"-")</f>
        <v>Jennifer</v>
      </c>
      <c r="AC2223" t="str">
        <f>TEXT(Base[[#This Row],[Goods Issue Date: Date]],"mmm")</f>
        <v>mai</v>
      </c>
      <c r="AD2223" s="2">
        <f>WEEKNUM(Base[[#This Row],[Goods Issue Date: Date]])</f>
        <v>19</v>
      </c>
      <c r="AE2223" s="2">
        <f>YEAR(Base[[#This Row],[Order Creation Date: Date]])</f>
        <v>2025</v>
      </c>
      <c r="AF2223" t="str">
        <f>IFERROR(VLOOKUP(Base[[#This Row],[Original Customer Code]],'[1]GRUPO AJUSTADO'!A:J,10,),"")</f>
        <v/>
      </c>
      <c r="AG2223" t="str">
        <f>IF(Base[[#This Row],[Reject Reason Code]]&lt;&gt;"","Cancelado",IF(Base[[#This Row],[Goods Issue Date: Date]]&gt;1,"Faturado","Em aberto"))</f>
        <v>Faturado</v>
      </c>
      <c r="AH2223" t="str">
        <f>IFERROR(VLOOKUP(Base[[#This Row],[Item - SAP Model Code]],'[1]3p'!C:I,7,),"LUX")</f>
        <v>LUX</v>
      </c>
    </row>
    <row r="2224" spans="1:34" x14ac:dyDescent="0.3">
      <c r="A2224" t="s">
        <v>7417</v>
      </c>
      <c r="B2224" t="s">
        <v>7418</v>
      </c>
      <c r="C2224" t="s">
        <v>115</v>
      </c>
      <c r="D2224" t="s">
        <v>210</v>
      </c>
      <c r="E2224" t="s">
        <v>38</v>
      </c>
      <c r="F2224" t="s">
        <v>39</v>
      </c>
      <c r="G2224" t="s">
        <v>89</v>
      </c>
      <c r="H2224" t="s">
        <v>41</v>
      </c>
      <c r="I2224" t="s">
        <v>42</v>
      </c>
      <c r="J2224" s="1">
        <v>45777</v>
      </c>
      <c r="K2224" s="1">
        <v>45775</v>
      </c>
      <c r="L2224" t="s">
        <v>43</v>
      </c>
      <c r="M2224" t="s">
        <v>6729</v>
      </c>
      <c r="N2224" t="s">
        <v>594</v>
      </c>
      <c r="O2224">
        <v>4</v>
      </c>
      <c r="P2224">
        <v>30</v>
      </c>
      <c r="Q2224">
        <v>18</v>
      </c>
      <c r="S2224">
        <v>1</v>
      </c>
      <c r="T2224">
        <v>100</v>
      </c>
      <c r="V2224" t="s">
        <v>46</v>
      </c>
      <c r="X2224">
        <v>585.01</v>
      </c>
      <c r="Y2224" t="s">
        <v>47</v>
      </c>
      <c r="Z2224" t="str">
        <f>IFERROR(VLOOKUP(Base[[#This Row],[Orders Detail - User Inserting Record]],[1]Teams!A:B,2,),"-")</f>
        <v>Emilia de Almeida Costa</v>
      </c>
      <c r="AA2224" t="str">
        <f>IFERROR(VLOOKUP(Base[[#This Row],[Orders Detail - User Inserting Record]],[1]Teams!A:C,3,),"-")</f>
        <v>Ilhas Especiais</v>
      </c>
      <c r="AB2224" t="str">
        <f>IFERROR(VLOOKUP(Base[[#This Row],[Orders Detail - User Inserting Record]],[1]Teams!A:D,4,),"-")</f>
        <v>Jennifer</v>
      </c>
      <c r="AC2224" t="str">
        <f>TEXT(Base[[#This Row],[Goods Issue Date: Date]],"mmm")</f>
        <v>abr</v>
      </c>
      <c r="AD2224" s="2">
        <f>WEEKNUM(Base[[#This Row],[Goods Issue Date: Date]])</f>
        <v>18</v>
      </c>
      <c r="AE2224" s="2">
        <f>YEAR(Base[[#This Row],[Order Creation Date: Date]])</f>
        <v>2025</v>
      </c>
      <c r="AF2224" t="str">
        <f>IFERROR(VLOOKUP(Base[[#This Row],[Original Customer Code]],'[1]GRUPO AJUSTADO'!A:J,10,),"")</f>
        <v/>
      </c>
      <c r="AG2224" t="str">
        <f>IF(Base[[#This Row],[Reject Reason Code]]&lt;&gt;"","Cancelado",IF(Base[[#This Row],[Goods Issue Date: Date]]&gt;1,"Faturado","Em aberto"))</f>
        <v>Faturado</v>
      </c>
      <c r="AH2224" t="str">
        <f>IFERROR(VLOOKUP(Base[[#This Row],[Item - SAP Model Code]],'[1]3p'!C:I,7,),"LUX")</f>
        <v>LUX</v>
      </c>
    </row>
    <row r="2225" spans="1:34" x14ac:dyDescent="0.3">
      <c r="A2225" t="s">
        <v>7419</v>
      </c>
      <c r="B2225" t="s">
        <v>283</v>
      </c>
      <c r="C2225" t="s">
        <v>115</v>
      </c>
      <c r="D2225" t="s">
        <v>210</v>
      </c>
      <c r="E2225" t="s">
        <v>284</v>
      </c>
      <c r="F2225" t="s">
        <v>198</v>
      </c>
      <c r="G2225" t="s">
        <v>89</v>
      </c>
      <c r="H2225" t="s">
        <v>52</v>
      </c>
      <c r="I2225" t="s">
        <v>42</v>
      </c>
      <c r="J2225" s="1">
        <v>45776</v>
      </c>
      <c r="K2225" s="1">
        <v>45775</v>
      </c>
      <c r="L2225" t="s">
        <v>43</v>
      </c>
      <c r="M2225" t="s">
        <v>6954</v>
      </c>
      <c r="N2225" t="s">
        <v>6955</v>
      </c>
      <c r="O2225">
        <v>4</v>
      </c>
      <c r="P2225">
        <v>29</v>
      </c>
      <c r="Q2225">
        <v>18</v>
      </c>
      <c r="S2225">
        <v>1</v>
      </c>
      <c r="T2225">
        <v>100</v>
      </c>
      <c r="V2225" t="s">
        <v>46</v>
      </c>
      <c r="X2225">
        <v>193.08</v>
      </c>
      <c r="Y2225" t="s">
        <v>287</v>
      </c>
      <c r="Z2225" t="str">
        <f>IFERROR(VLOOKUP(Base[[#This Row],[Orders Detail - User Inserting Record]],[1]Teams!A:B,2,),"-")</f>
        <v>Emilia de Almeida Costa</v>
      </c>
      <c r="AA2225" t="str">
        <f>IFERROR(VLOOKUP(Base[[#This Row],[Orders Detail - User Inserting Record]],[1]Teams!A:C,3,),"-")</f>
        <v>Ilhas Especiais</v>
      </c>
      <c r="AB2225" t="str">
        <f>IFERROR(VLOOKUP(Base[[#This Row],[Orders Detail - User Inserting Record]],[1]Teams!A:D,4,),"-")</f>
        <v>Jennifer</v>
      </c>
      <c r="AC2225" t="str">
        <f>TEXT(Base[[#This Row],[Goods Issue Date: Date]],"mmm")</f>
        <v>abr</v>
      </c>
      <c r="AD2225" s="2">
        <f>WEEKNUM(Base[[#This Row],[Goods Issue Date: Date]])</f>
        <v>18</v>
      </c>
      <c r="AE2225" s="2">
        <f>YEAR(Base[[#This Row],[Order Creation Date: Date]])</f>
        <v>2025</v>
      </c>
      <c r="AF2225" t="str">
        <f>IFERROR(VLOOKUP(Base[[#This Row],[Original Customer Code]],'[1]GRUPO AJUSTADO'!A:J,10,),"")</f>
        <v/>
      </c>
      <c r="AG2225" t="str">
        <f>IF(Base[[#This Row],[Reject Reason Code]]&lt;&gt;"","Cancelado",IF(Base[[#This Row],[Goods Issue Date: Date]]&gt;1,"Faturado","Em aberto"))</f>
        <v>Faturado</v>
      </c>
      <c r="AH2225" t="str">
        <f>IFERROR(VLOOKUP(Base[[#This Row],[Item - SAP Model Code]],'[1]3p'!C:I,7,),"LUX")</f>
        <v>LUX</v>
      </c>
    </row>
    <row r="2226" spans="1:34" x14ac:dyDescent="0.3">
      <c r="A2226" t="s">
        <v>7420</v>
      </c>
      <c r="B2226" t="s">
        <v>7421</v>
      </c>
      <c r="C2226" t="s">
        <v>7422</v>
      </c>
      <c r="D2226" t="s">
        <v>470</v>
      </c>
      <c r="E2226" t="s">
        <v>64</v>
      </c>
      <c r="F2226" t="s">
        <v>65</v>
      </c>
      <c r="G2226" t="s">
        <v>40</v>
      </c>
      <c r="H2226" t="s">
        <v>66</v>
      </c>
      <c r="I2226" t="s">
        <v>67</v>
      </c>
      <c r="J2226" s="1">
        <v>45776</v>
      </c>
      <c r="K2226" s="1">
        <v>45775</v>
      </c>
      <c r="L2226" t="s">
        <v>43</v>
      </c>
      <c r="M2226" t="s">
        <v>129</v>
      </c>
      <c r="N2226" t="s">
        <v>7423</v>
      </c>
      <c r="O2226">
        <v>4</v>
      </c>
      <c r="P2226">
        <v>29</v>
      </c>
      <c r="Q2226">
        <v>18</v>
      </c>
      <c r="S2226">
        <v>1</v>
      </c>
      <c r="T2226">
        <v>100</v>
      </c>
      <c r="V2226" t="s">
        <v>46</v>
      </c>
      <c r="X2226">
        <v>1250</v>
      </c>
      <c r="Y2226" t="s">
        <v>70</v>
      </c>
      <c r="Z2226" t="str">
        <f>IFERROR(VLOOKUP(Base[[#This Row],[Orders Detail - User Inserting Record]],[1]Teams!A:B,2,),"-")</f>
        <v>Fabricio  Nahuel Casassa</v>
      </c>
      <c r="AA2226" t="str">
        <f>IFERROR(VLOOKUP(Base[[#This Row],[Orders Detail - User Inserting Record]],[1]Teams!A:C,3,),"-")</f>
        <v>BackOffice</v>
      </c>
      <c r="AB2226" t="str">
        <f>IFERROR(VLOOKUP(Base[[#This Row],[Orders Detail - User Inserting Record]],[1]Teams!A:D,4,),"-")</f>
        <v>Fabrcio</v>
      </c>
      <c r="AC2226" t="str">
        <f>TEXT(Base[[#This Row],[Goods Issue Date: Date]],"mmm")</f>
        <v>abr</v>
      </c>
      <c r="AD2226" s="2">
        <f>WEEKNUM(Base[[#This Row],[Goods Issue Date: Date]])</f>
        <v>18</v>
      </c>
      <c r="AE2226" s="2">
        <f>YEAR(Base[[#This Row],[Order Creation Date: Date]])</f>
        <v>2025</v>
      </c>
      <c r="AF2226" t="str">
        <f>IFERROR(VLOOKUP(Base[[#This Row],[Original Customer Code]],'[1]GRUPO AJUSTADO'!A:J,10,),"")</f>
        <v/>
      </c>
      <c r="AG2226" t="str">
        <f>IF(Base[[#This Row],[Reject Reason Code]]&lt;&gt;"","Cancelado",IF(Base[[#This Row],[Goods Issue Date: Date]]&gt;1,"Faturado","Em aberto"))</f>
        <v>Faturado</v>
      </c>
      <c r="AH2226" t="str">
        <f>IFERROR(VLOOKUP(Base[[#This Row],[Item - SAP Model Code]],'[1]3p'!C:I,7,),"LUX")</f>
        <v>LUX</v>
      </c>
    </row>
    <row r="2227" spans="1:34" x14ac:dyDescent="0.3">
      <c r="A2227" t="s">
        <v>7424</v>
      </c>
      <c r="B2227" t="s">
        <v>1467</v>
      </c>
      <c r="C2227" t="s">
        <v>115</v>
      </c>
      <c r="D2227" t="s">
        <v>210</v>
      </c>
      <c r="E2227" t="s">
        <v>38</v>
      </c>
      <c r="F2227" t="s">
        <v>255</v>
      </c>
      <c r="G2227" t="s">
        <v>89</v>
      </c>
      <c r="H2227" t="s">
        <v>118</v>
      </c>
      <c r="I2227" t="s">
        <v>42</v>
      </c>
      <c r="J2227" s="1">
        <v>1</v>
      </c>
      <c r="K2227" s="1">
        <v>45775</v>
      </c>
      <c r="L2227" t="s">
        <v>43</v>
      </c>
      <c r="M2227" t="s">
        <v>1626</v>
      </c>
      <c r="N2227" t="s">
        <v>1627</v>
      </c>
      <c r="O2227">
        <v>1</v>
      </c>
      <c r="P2227">
        <v>1</v>
      </c>
      <c r="Q2227">
        <v>0</v>
      </c>
      <c r="S2227">
        <v>1</v>
      </c>
      <c r="T2227">
        <v>100</v>
      </c>
      <c r="V2227" t="s">
        <v>46</v>
      </c>
      <c r="X2227">
        <v>279.54000000000002</v>
      </c>
      <c r="Y2227" t="s">
        <v>47</v>
      </c>
      <c r="Z2227" t="str">
        <f>IFERROR(VLOOKUP(Base[[#This Row],[Orders Detail - User Inserting Record]],[1]Teams!A:B,2,),"-")</f>
        <v>Emilia de Almeida Costa</v>
      </c>
      <c r="AA2227" t="str">
        <f>IFERROR(VLOOKUP(Base[[#This Row],[Orders Detail - User Inserting Record]],[1]Teams!A:C,3,),"-")</f>
        <v>Ilhas Especiais</v>
      </c>
      <c r="AB2227" t="str">
        <f>IFERROR(VLOOKUP(Base[[#This Row],[Orders Detail - User Inserting Record]],[1]Teams!A:D,4,),"-")</f>
        <v>Jennifer</v>
      </c>
      <c r="AC2227" t="str">
        <f>TEXT(Base[[#This Row],[Goods Issue Date: Date]],"mmm")</f>
        <v>jan</v>
      </c>
      <c r="AD2227" s="2">
        <f>WEEKNUM(Base[[#This Row],[Goods Issue Date: Date]])</f>
        <v>1</v>
      </c>
      <c r="AE2227" s="2">
        <f>YEAR(Base[[#This Row],[Order Creation Date: Date]])</f>
        <v>2025</v>
      </c>
      <c r="AF2227" t="str">
        <f>IFERROR(VLOOKUP(Base[[#This Row],[Original Customer Code]],'[1]GRUPO AJUSTADO'!A:J,10,),"")</f>
        <v/>
      </c>
      <c r="AG2227" t="str">
        <f>IF(Base[[#This Row],[Reject Reason Code]]&lt;&gt;"","Cancelado",IF(Base[[#This Row],[Goods Issue Date: Date]]&gt;1,"Faturado","Em aberto"))</f>
        <v>Em aberto</v>
      </c>
      <c r="AH2227" t="str">
        <f>IFERROR(VLOOKUP(Base[[#This Row],[Item - SAP Model Code]],'[1]3p'!C:I,7,),"LUX")</f>
        <v>LUX</v>
      </c>
    </row>
    <row r="2228" spans="1:34" x14ac:dyDescent="0.3">
      <c r="A2228" t="s">
        <v>7425</v>
      </c>
      <c r="B2228" t="s">
        <v>1467</v>
      </c>
      <c r="C2228" t="s">
        <v>115</v>
      </c>
      <c r="D2228" t="s">
        <v>210</v>
      </c>
      <c r="E2228" t="s">
        <v>38</v>
      </c>
      <c r="F2228" t="s">
        <v>761</v>
      </c>
      <c r="G2228" t="s">
        <v>89</v>
      </c>
      <c r="H2228" t="s">
        <v>41</v>
      </c>
      <c r="I2228" t="s">
        <v>42</v>
      </c>
      <c r="J2228" s="1">
        <v>1</v>
      </c>
      <c r="K2228" s="1">
        <v>45775</v>
      </c>
      <c r="L2228" t="s">
        <v>43</v>
      </c>
      <c r="M2228" t="s">
        <v>1539</v>
      </c>
      <c r="N2228" t="s">
        <v>316</v>
      </c>
      <c r="O2228">
        <v>1</v>
      </c>
      <c r="P2228">
        <v>1</v>
      </c>
      <c r="Q2228">
        <v>0</v>
      </c>
      <c r="S2228">
        <v>1</v>
      </c>
      <c r="T2228">
        <v>100</v>
      </c>
      <c r="V2228" t="s">
        <v>46</v>
      </c>
      <c r="X2228">
        <v>394.81</v>
      </c>
      <c r="Y2228" t="s">
        <v>47</v>
      </c>
      <c r="Z2228" t="str">
        <f>IFERROR(VLOOKUP(Base[[#This Row],[Orders Detail - User Inserting Record]],[1]Teams!A:B,2,),"-")</f>
        <v>Emilia de Almeida Costa</v>
      </c>
      <c r="AA2228" t="str">
        <f>IFERROR(VLOOKUP(Base[[#This Row],[Orders Detail - User Inserting Record]],[1]Teams!A:C,3,),"-")</f>
        <v>Ilhas Especiais</v>
      </c>
      <c r="AB2228" t="str">
        <f>IFERROR(VLOOKUP(Base[[#This Row],[Orders Detail - User Inserting Record]],[1]Teams!A:D,4,),"-")</f>
        <v>Jennifer</v>
      </c>
      <c r="AC2228" t="str">
        <f>TEXT(Base[[#This Row],[Goods Issue Date: Date]],"mmm")</f>
        <v>jan</v>
      </c>
      <c r="AD2228" s="2">
        <f>WEEKNUM(Base[[#This Row],[Goods Issue Date: Date]])</f>
        <v>1</v>
      </c>
      <c r="AE2228" s="2">
        <f>YEAR(Base[[#This Row],[Order Creation Date: Date]])</f>
        <v>2025</v>
      </c>
      <c r="AF2228" t="str">
        <f>IFERROR(VLOOKUP(Base[[#This Row],[Original Customer Code]],'[1]GRUPO AJUSTADO'!A:J,10,),"")</f>
        <v/>
      </c>
      <c r="AG2228" t="str">
        <f>IF(Base[[#This Row],[Reject Reason Code]]&lt;&gt;"","Cancelado",IF(Base[[#This Row],[Goods Issue Date: Date]]&gt;1,"Faturado","Em aberto"))</f>
        <v>Em aberto</v>
      </c>
      <c r="AH2228" t="str">
        <f>IFERROR(VLOOKUP(Base[[#This Row],[Item - SAP Model Code]],'[1]3p'!C:I,7,),"LUX")</f>
        <v>LUX</v>
      </c>
    </row>
    <row r="2229" spans="1:34" x14ac:dyDescent="0.3">
      <c r="A2229" t="s">
        <v>7426</v>
      </c>
      <c r="B2229" t="s">
        <v>7427</v>
      </c>
      <c r="C2229" t="s">
        <v>7428</v>
      </c>
      <c r="D2229" t="s">
        <v>470</v>
      </c>
      <c r="E2229" t="s">
        <v>38</v>
      </c>
      <c r="F2229" t="s">
        <v>766</v>
      </c>
      <c r="G2229" t="s">
        <v>40</v>
      </c>
      <c r="H2229" t="s">
        <v>41</v>
      </c>
      <c r="I2229" t="s">
        <v>42</v>
      </c>
      <c r="J2229" s="1">
        <v>45777</v>
      </c>
      <c r="K2229" s="1">
        <v>45776</v>
      </c>
      <c r="L2229" t="s">
        <v>43</v>
      </c>
      <c r="M2229" t="s">
        <v>2870</v>
      </c>
      <c r="N2229" t="s">
        <v>7429</v>
      </c>
      <c r="O2229">
        <v>4</v>
      </c>
      <c r="P2229">
        <v>30</v>
      </c>
      <c r="Q2229">
        <v>18</v>
      </c>
      <c r="S2229">
        <v>1</v>
      </c>
      <c r="T2229">
        <v>100</v>
      </c>
      <c r="V2229" t="s">
        <v>46</v>
      </c>
      <c r="X2229">
        <v>3640</v>
      </c>
      <c r="Y2229" t="s">
        <v>47</v>
      </c>
      <c r="Z2229" t="str">
        <f>IFERROR(VLOOKUP(Base[[#This Row],[Orders Detail - User Inserting Record]],[1]Teams!A:B,2,),"-")</f>
        <v>Fabricio  Nahuel Casassa</v>
      </c>
      <c r="AA2229" t="str">
        <f>IFERROR(VLOOKUP(Base[[#This Row],[Orders Detail - User Inserting Record]],[1]Teams!A:C,3,),"-")</f>
        <v>BackOffice</v>
      </c>
      <c r="AB2229" t="str">
        <f>IFERROR(VLOOKUP(Base[[#This Row],[Orders Detail - User Inserting Record]],[1]Teams!A:D,4,),"-")</f>
        <v>Fabrcio</v>
      </c>
      <c r="AC2229" t="str">
        <f>TEXT(Base[[#This Row],[Goods Issue Date: Date]],"mmm")</f>
        <v>abr</v>
      </c>
      <c r="AD2229" s="2">
        <f>WEEKNUM(Base[[#This Row],[Goods Issue Date: Date]])</f>
        <v>18</v>
      </c>
      <c r="AE2229" s="2">
        <f>YEAR(Base[[#This Row],[Order Creation Date: Date]])</f>
        <v>2025</v>
      </c>
      <c r="AF2229" t="str">
        <f>IFERROR(VLOOKUP(Base[[#This Row],[Original Customer Code]],'[1]GRUPO AJUSTADO'!A:J,10,),"")</f>
        <v/>
      </c>
      <c r="AG2229" t="str">
        <f>IF(Base[[#This Row],[Reject Reason Code]]&lt;&gt;"","Cancelado",IF(Base[[#This Row],[Goods Issue Date: Date]]&gt;1,"Faturado","Em aberto"))</f>
        <v>Faturado</v>
      </c>
      <c r="AH2229" t="str">
        <f>IFERROR(VLOOKUP(Base[[#This Row],[Item - SAP Model Code]],'[1]3p'!C:I,7,),"LUX")</f>
        <v>LUX</v>
      </c>
    </row>
    <row r="2230" spans="1:34" x14ac:dyDescent="0.3">
      <c r="A2230" t="s">
        <v>7430</v>
      </c>
      <c r="B2230" t="s">
        <v>7431</v>
      </c>
      <c r="C2230" t="s">
        <v>7432</v>
      </c>
      <c r="D2230" t="s">
        <v>470</v>
      </c>
      <c r="E2230" t="s">
        <v>38</v>
      </c>
      <c r="F2230" t="s">
        <v>65</v>
      </c>
      <c r="G2230" t="s">
        <v>40</v>
      </c>
      <c r="H2230" t="s">
        <v>66</v>
      </c>
      <c r="I2230" t="s">
        <v>42</v>
      </c>
      <c r="J2230" s="1">
        <v>45777</v>
      </c>
      <c r="K2230" s="1">
        <v>45776</v>
      </c>
      <c r="L2230" t="s">
        <v>43</v>
      </c>
      <c r="M2230" t="s">
        <v>2540</v>
      </c>
      <c r="N2230" t="s">
        <v>130</v>
      </c>
      <c r="O2230">
        <v>4</v>
      </c>
      <c r="P2230">
        <v>30</v>
      </c>
      <c r="Q2230">
        <v>18</v>
      </c>
      <c r="S2230">
        <v>1</v>
      </c>
      <c r="T2230">
        <v>100</v>
      </c>
      <c r="V2230" t="s">
        <v>46</v>
      </c>
      <c r="X2230">
        <v>1250</v>
      </c>
      <c r="Y2230" t="s">
        <v>47</v>
      </c>
      <c r="Z2230" t="str">
        <f>IFERROR(VLOOKUP(Base[[#This Row],[Orders Detail - User Inserting Record]],[1]Teams!A:B,2,),"-")</f>
        <v>Fabricio  Nahuel Casassa</v>
      </c>
      <c r="AA2230" t="str">
        <f>IFERROR(VLOOKUP(Base[[#This Row],[Orders Detail - User Inserting Record]],[1]Teams!A:C,3,),"-")</f>
        <v>BackOffice</v>
      </c>
      <c r="AB2230" t="str">
        <f>IFERROR(VLOOKUP(Base[[#This Row],[Orders Detail - User Inserting Record]],[1]Teams!A:D,4,),"-")</f>
        <v>Fabrcio</v>
      </c>
      <c r="AC2230" t="str">
        <f>TEXT(Base[[#This Row],[Goods Issue Date: Date]],"mmm")</f>
        <v>abr</v>
      </c>
      <c r="AD2230" s="2">
        <f>WEEKNUM(Base[[#This Row],[Goods Issue Date: Date]])</f>
        <v>18</v>
      </c>
      <c r="AE2230" s="2">
        <f>YEAR(Base[[#This Row],[Order Creation Date: Date]])</f>
        <v>2025</v>
      </c>
      <c r="AF2230" t="str">
        <f>IFERROR(VLOOKUP(Base[[#This Row],[Original Customer Code]],'[1]GRUPO AJUSTADO'!A:J,10,),"")</f>
        <v/>
      </c>
      <c r="AG2230" t="str">
        <f>IF(Base[[#This Row],[Reject Reason Code]]&lt;&gt;"","Cancelado",IF(Base[[#This Row],[Goods Issue Date: Date]]&gt;1,"Faturado","Em aberto"))</f>
        <v>Faturado</v>
      </c>
      <c r="AH2230" t="str">
        <f>IFERROR(VLOOKUP(Base[[#This Row],[Item - SAP Model Code]],'[1]3p'!C:I,7,),"LUX")</f>
        <v>LUX</v>
      </c>
    </row>
    <row r="2231" spans="1:34" x14ac:dyDescent="0.3">
      <c r="A2231" t="s">
        <v>7433</v>
      </c>
      <c r="B2231" t="s">
        <v>7434</v>
      </c>
      <c r="C2231" t="s">
        <v>7435</v>
      </c>
      <c r="D2231" t="s">
        <v>470</v>
      </c>
      <c r="E2231" t="s">
        <v>38</v>
      </c>
      <c r="F2231" t="s">
        <v>65</v>
      </c>
      <c r="G2231" t="s">
        <v>40</v>
      </c>
      <c r="H2231" t="s">
        <v>66</v>
      </c>
      <c r="I2231" t="s">
        <v>42</v>
      </c>
      <c r="J2231" s="1">
        <v>45777</v>
      </c>
      <c r="K2231" s="1">
        <v>45776</v>
      </c>
      <c r="L2231" t="s">
        <v>43</v>
      </c>
      <c r="M2231" t="s">
        <v>7436</v>
      </c>
      <c r="N2231" t="s">
        <v>7437</v>
      </c>
      <c r="O2231">
        <v>4</v>
      </c>
      <c r="P2231">
        <v>30</v>
      </c>
      <c r="Q2231">
        <v>18</v>
      </c>
      <c r="S2231">
        <v>1</v>
      </c>
      <c r="T2231">
        <v>100</v>
      </c>
      <c r="V2231" t="s">
        <v>46</v>
      </c>
      <c r="X2231">
        <v>1250</v>
      </c>
      <c r="Y2231" t="s">
        <v>47</v>
      </c>
      <c r="Z2231" t="str">
        <f>IFERROR(VLOOKUP(Base[[#This Row],[Orders Detail - User Inserting Record]],[1]Teams!A:B,2,),"-")</f>
        <v>Fabricio  Nahuel Casassa</v>
      </c>
      <c r="AA2231" t="str">
        <f>IFERROR(VLOOKUP(Base[[#This Row],[Orders Detail - User Inserting Record]],[1]Teams!A:C,3,),"-")</f>
        <v>BackOffice</v>
      </c>
      <c r="AB2231" t="str">
        <f>IFERROR(VLOOKUP(Base[[#This Row],[Orders Detail - User Inserting Record]],[1]Teams!A:D,4,),"-")</f>
        <v>Fabrcio</v>
      </c>
      <c r="AC2231" t="str">
        <f>TEXT(Base[[#This Row],[Goods Issue Date: Date]],"mmm")</f>
        <v>abr</v>
      </c>
      <c r="AD2231" s="2">
        <f>WEEKNUM(Base[[#This Row],[Goods Issue Date: Date]])</f>
        <v>18</v>
      </c>
      <c r="AE2231" s="2">
        <f>YEAR(Base[[#This Row],[Order Creation Date: Date]])</f>
        <v>2025</v>
      </c>
      <c r="AF2231" t="str">
        <f>IFERROR(VLOOKUP(Base[[#This Row],[Original Customer Code]],'[1]GRUPO AJUSTADO'!A:J,10,),"")</f>
        <v/>
      </c>
      <c r="AG2231" t="str">
        <f>IF(Base[[#This Row],[Reject Reason Code]]&lt;&gt;"","Cancelado",IF(Base[[#This Row],[Goods Issue Date: Date]]&gt;1,"Faturado","Em aberto"))</f>
        <v>Faturado</v>
      </c>
      <c r="AH2231" t="str">
        <f>IFERROR(VLOOKUP(Base[[#This Row],[Item - SAP Model Code]],'[1]3p'!C:I,7,),"LUX")</f>
        <v>LUX</v>
      </c>
    </row>
    <row r="2232" spans="1:34" x14ac:dyDescent="0.3">
      <c r="A2232" t="s">
        <v>7438</v>
      </c>
      <c r="B2232" t="s">
        <v>7439</v>
      </c>
      <c r="C2232" t="s">
        <v>7440</v>
      </c>
      <c r="D2232" t="s">
        <v>470</v>
      </c>
      <c r="E2232" t="s">
        <v>38</v>
      </c>
      <c r="F2232" t="s">
        <v>51</v>
      </c>
      <c r="G2232" t="s">
        <v>40</v>
      </c>
      <c r="H2232" t="s">
        <v>52</v>
      </c>
      <c r="I2232" t="s">
        <v>42</v>
      </c>
      <c r="J2232" s="1">
        <v>45777</v>
      </c>
      <c r="K2232" s="1">
        <v>45776</v>
      </c>
      <c r="L2232" t="s">
        <v>43</v>
      </c>
      <c r="M2232" t="s">
        <v>443</v>
      </c>
      <c r="N2232" t="s">
        <v>6217</v>
      </c>
      <c r="O2232">
        <v>4</v>
      </c>
      <c r="P2232">
        <v>30</v>
      </c>
      <c r="Q2232">
        <v>18</v>
      </c>
      <c r="S2232">
        <v>1</v>
      </c>
      <c r="T2232">
        <v>100</v>
      </c>
      <c r="V2232" t="s">
        <v>46</v>
      </c>
      <c r="X2232">
        <v>1000</v>
      </c>
      <c r="Y2232" t="s">
        <v>47</v>
      </c>
      <c r="Z2232" t="str">
        <f>IFERROR(VLOOKUP(Base[[#This Row],[Orders Detail - User Inserting Record]],[1]Teams!A:B,2,),"-")</f>
        <v>Fabricio  Nahuel Casassa</v>
      </c>
      <c r="AA2232" t="str">
        <f>IFERROR(VLOOKUP(Base[[#This Row],[Orders Detail - User Inserting Record]],[1]Teams!A:C,3,),"-")</f>
        <v>BackOffice</v>
      </c>
      <c r="AB2232" t="str">
        <f>IFERROR(VLOOKUP(Base[[#This Row],[Orders Detail - User Inserting Record]],[1]Teams!A:D,4,),"-")</f>
        <v>Fabrcio</v>
      </c>
      <c r="AC2232" t="str">
        <f>TEXT(Base[[#This Row],[Goods Issue Date: Date]],"mmm")</f>
        <v>abr</v>
      </c>
      <c r="AD2232" s="2">
        <f>WEEKNUM(Base[[#This Row],[Goods Issue Date: Date]])</f>
        <v>18</v>
      </c>
      <c r="AE2232" s="2">
        <f>YEAR(Base[[#This Row],[Order Creation Date: Date]])</f>
        <v>2025</v>
      </c>
      <c r="AF2232" t="str">
        <f>IFERROR(VLOOKUP(Base[[#This Row],[Original Customer Code]],'[1]GRUPO AJUSTADO'!A:J,10,),"")</f>
        <v/>
      </c>
      <c r="AG2232" t="str">
        <f>IF(Base[[#This Row],[Reject Reason Code]]&lt;&gt;"","Cancelado",IF(Base[[#This Row],[Goods Issue Date: Date]]&gt;1,"Faturado","Em aberto"))</f>
        <v>Faturado</v>
      </c>
      <c r="AH2232" t="str">
        <f>IFERROR(VLOOKUP(Base[[#This Row],[Item - SAP Model Code]],'[1]3p'!C:I,7,),"LUX")</f>
        <v>LUX</v>
      </c>
    </row>
    <row r="2233" spans="1:34" x14ac:dyDescent="0.3">
      <c r="A2233" t="s">
        <v>7441</v>
      </c>
      <c r="B2233" t="s">
        <v>7442</v>
      </c>
      <c r="C2233" t="s">
        <v>7443</v>
      </c>
      <c r="D2233" t="s">
        <v>470</v>
      </c>
      <c r="E2233" t="s">
        <v>38</v>
      </c>
      <c r="F2233" t="s">
        <v>65</v>
      </c>
      <c r="G2233" t="s">
        <v>40</v>
      </c>
      <c r="H2233" t="s">
        <v>66</v>
      </c>
      <c r="I2233" t="s">
        <v>42</v>
      </c>
      <c r="J2233" s="1">
        <v>45777</v>
      </c>
      <c r="K2233" s="1">
        <v>45776</v>
      </c>
      <c r="L2233" t="s">
        <v>43</v>
      </c>
      <c r="M2233" t="s">
        <v>2451</v>
      </c>
      <c r="N2233" t="s">
        <v>7444</v>
      </c>
      <c r="O2233">
        <v>4</v>
      </c>
      <c r="P2233">
        <v>30</v>
      </c>
      <c r="Q2233">
        <v>18</v>
      </c>
      <c r="S2233">
        <v>1</v>
      </c>
      <c r="T2233">
        <v>100</v>
      </c>
      <c r="V2233" t="s">
        <v>46</v>
      </c>
      <c r="X2233">
        <v>1560</v>
      </c>
      <c r="Y2233" t="s">
        <v>47</v>
      </c>
      <c r="Z2233" t="str">
        <f>IFERROR(VLOOKUP(Base[[#This Row],[Orders Detail - User Inserting Record]],[1]Teams!A:B,2,),"-")</f>
        <v>Fabricio  Nahuel Casassa</v>
      </c>
      <c r="AA2233" t="str">
        <f>IFERROR(VLOOKUP(Base[[#This Row],[Orders Detail - User Inserting Record]],[1]Teams!A:C,3,),"-")</f>
        <v>BackOffice</v>
      </c>
      <c r="AB2233" t="str">
        <f>IFERROR(VLOOKUP(Base[[#This Row],[Orders Detail - User Inserting Record]],[1]Teams!A:D,4,),"-")</f>
        <v>Fabrcio</v>
      </c>
      <c r="AC2233" t="str">
        <f>TEXT(Base[[#This Row],[Goods Issue Date: Date]],"mmm")</f>
        <v>abr</v>
      </c>
      <c r="AD2233" s="2">
        <f>WEEKNUM(Base[[#This Row],[Goods Issue Date: Date]])</f>
        <v>18</v>
      </c>
      <c r="AE2233" s="2">
        <f>YEAR(Base[[#This Row],[Order Creation Date: Date]])</f>
        <v>2025</v>
      </c>
      <c r="AF2233" t="str">
        <f>IFERROR(VLOOKUP(Base[[#This Row],[Original Customer Code]],'[1]GRUPO AJUSTADO'!A:J,10,),"")</f>
        <v/>
      </c>
      <c r="AG2233" t="str">
        <f>IF(Base[[#This Row],[Reject Reason Code]]&lt;&gt;"","Cancelado",IF(Base[[#This Row],[Goods Issue Date: Date]]&gt;1,"Faturado","Em aberto"))</f>
        <v>Faturado</v>
      </c>
      <c r="AH2233" t="str">
        <f>IFERROR(VLOOKUP(Base[[#This Row],[Item - SAP Model Code]],'[1]3p'!C:I,7,),"LUX")</f>
        <v>LUX</v>
      </c>
    </row>
    <row r="2234" spans="1:34" x14ac:dyDescent="0.3">
      <c r="A2234" t="s">
        <v>7445</v>
      </c>
      <c r="B2234" t="s">
        <v>6406</v>
      </c>
      <c r="C2234" t="s">
        <v>115</v>
      </c>
      <c r="D2234" t="s">
        <v>210</v>
      </c>
      <c r="E2234" t="s">
        <v>38</v>
      </c>
      <c r="F2234" t="s">
        <v>51</v>
      </c>
      <c r="G2234" t="s">
        <v>40</v>
      </c>
      <c r="H2234" t="s">
        <v>52</v>
      </c>
      <c r="I2234" t="s">
        <v>42</v>
      </c>
      <c r="J2234" s="1">
        <v>45777</v>
      </c>
      <c r="K2234" s="1">
        <v>45776</v>
      </c>
      <c r="L2234" t="s">
        <v>43</v>
      </c>
      <c r="M2234" t="s">
        <v>248</v>
      </c>
      <c r="N2234" t="s">
        <v>5508</v>
      </c>
      <c r="O2234">
        <v>4</v>
      </c>
      <c r="P2234">
        <v>30</v>
      </c>
      <c r="Q2234">
        <v>18</v>
      </c>
      <c r="S2234">
        <v>1</v>
      </c>
      <c r="T2234">
        <v>100</v>
      </c>
      <c r="V2234" t="s">
        <v>46</v>
      </c>
      <c r="X2234">
        <v>306.19</v>
      </c>
      <c r="Y2234" t="s">
        <v>47</v>
      </c>
      <c r="Z2234" t="str">
        <f>IFERROR(VLOOKUP(Base[[#This Row],[Orders Detail - User Inserting Record]],[1]Teams!A:B,2,),"-")</f>
        <v>Emilia de Almeida Costa</v>
      </c>
      <c r="AA2234" t="str">
        <f>IFERROR(VLOOKUP(Base[[#This Row],[Orders Detail - User Inserting Record]],[1]Teams!A:C,3,),"-")</f>
        <v>Ilhas Especiais</v>
      </c>
      <c r="AB2234" t="str">
        <f>IFERROR(VLOOKUP(Base[[#This Row],[Orders Detail - User Inserting Record]],[1]Teams!A:D,4,),"-")</f>
        <v>Jennifer</v>
      </c>
      <c r="AC2234" t="str">
        <f>TEXT(Base[[#This Row],[Goods Issue Date: Date]],"mmm")</f>
        <v>abr</v>
      </c>
      <c r="AD2234" s="2">
        <f>WEEKNUM(Base[[#This Row],[Goods Issue Date: Date]])</f>
        <v>18</v>
      </c>
      <c r="AE2234" s="2">
        <f>YEAR(Base[[#This Row],[Order Creation Date: Date]])</f>
        <v>2025</v>
      </c>
      <c r="AF2234" t="str">
        <f>IFERROR(VLOOKUP(Base[[#This Row],[Original Customer Code]],'[1]GRUPO AJUSTADO'!A:J,10,),"")</f>
        <v/>
      </c>
      <c r="AG2234" t="str">
        <f>IF(Base[[#This Row],[Reject Reason Code]]&lt;&gt;"","Cancelado",IF(Base[[#This Row],[Goods Issue Date: Date]]&gt;1,"Faturado","Em aberto"))</f>
        <v>Faturado</v>
      </c>
      <c r="AH2234" t="str">
        <f>IFERROR(VLOOKUP(Base[[#This Row],[Item - SAP Model Code]],'[1]3p'!C:I,7,),"LUX")</f>
        <v>LUX</v>
      </c>
    </row>
    <row r="2235" spans="1:34" x14ac:dyDescent="0.3">
      <c r="A2235" t="s">
        <v>7446</v>
      </c>
      <c r="B2235" t="s">
        <v>6406</v>
      </c>
      <c r="C2235" t="s">
        <v>115</v>
      </c>
      <c r="D2235" t="s">
        <v>210</v>
      </c>
      <c r="E2235" t="s">
        <v>38</v>
      </c>
      <c r="F2235" t="s">
        <v>51</v>
      </c>
      <c r="G2235" t="s">
        <v>40</v>
      </c>
      <c r="H2235" t="s">
        <v>52</v>
      </c>
      <c r="I2235" t="s">
        <v>42</v>
      </c>
      <c r="J2235" s="1">
        <v>45777</v>
      </c>
      <c r="K2235" s="1">
        <v>45776</v>
      </c>
      <c r="L2235" t="s">
        <v>43</v>
      </c>
      <c r="M2235" t="s">
        <v>604</v>
      </c>
      <c r="N2235" t="s">
        <v>221</v>
      </c>
      <c r="O2235">
        <v>4</v>
      </c>
      <c r="P2235">
        <v>30</v>
      </c>
      <c r="Q2235">
        <v>18</v>
      </c>
      <c r="S2235">
        <v>1</v>
      </c>
      <c r="T2235">
        <v>100</v>
      </c>
      <c r="V2235" t="s">
        <v>46</v>
      </c>
      <c r="X2235">
        <v>237.79</v>
      </c>
      <c r="Y2235" t="s">
        <v>47</v>
      </c>
      <c r="Z2235" t="str">
        <f>IFERROR(VLOOKUP(Base[[#This Row],[Orders Detail - User Inserting Record]],[1]Teams!A:B,2,),"-")</f>
        <v>Emilia de Almeida Costa</v>
      </c>
      <c r="AA2235" t="str">
        <f>IFERROR(VLOOKUP(Base[[#This Row],[Orders Detail - User Inserting Record]],[1]Teams!A:C,3,),"-")</f>
        <v>Ilhas Especiais</v>
      </c>
      <c r="AB2235" t="str">
        <f>IFERROR(VLOOKUP(Base[[#This Row],[Orders Detail - User Inserting Record]],[1]Teams!A:D,4,),"-")</f>
        <v>Jennifer</v>
      </c>
      <c r="AC2235" t="str">
        <f>TEXT(Base[[#This Row],[Goods Issue Date: Date]],"mmm")</f>
        <v>abr</v>
      </c>
      <c r="AD2235" s="2">
        <f>WEEKNUM(Base[[#This Row],[Goods Issue Date: Date]])</f>
        <v>18</v>
      </c>
      <c r="AE2235" s="2">
        <f>YEAR(Base[[#This Row],[Order Creation Date: Date]])</f>
        <v>2025</v>
      </c>
      <c r="AF2235" t="str">
        <f>IFERROR(VLOOKUP(Base[[#This Row],[Original Customer Code]],'[1]GRUPO AJUSTADO'!A:J,10,),"")</f>
        <v/>
      </c>
      <c r="AG2235" t="str">
        <f>IF(Base[[#This Row],[Reject Reason Code]]&lt;&gt;"","Cancelado",IF(Base[[#This Row],[Goods Issue Date: Date]]&gt;1,"Faturado","Em aberto"))</f>
        <v>Faturado</v>
      </c>
      <c r="AH2235" t="str">
        <f>IFERROR(VLOOKUP(Base[[#This Row],[Item - SAP Model Code]],'[1]3p'!C:I,7,),"LUX")</f>
        <v>LUX</v>
      </c>
    </row>
    <row r="2236" spans="1:34" x14ac:dyDescent="0.3">
      <c r="A2236" t="s">
        <v>7447</v>
      </c>
      <c r="B2236" t="s">
        <v>6406</v>
      </c>
      <c r="C2236" t="s">
        <v>115</v>
      </c>
      <c r="D2236" t="s">
        <v>210</v>
      </c>
      <c r="E2236" t="s">
        <v>38</v>
      </c>
      <c r="F2236" t="s">
        <v>51</v>
      </c>
      <c r="G2236" t="s">
        <v>40</v>
      </c>
      <c r="H2236" t="s">
        <v>52</v>
      </c>
      <c r="I2236" t="s">
        <v>42</v>
      </c>
      <c r="J2236" s="1">
        <v>45777</v>
      </c>
      <c r="K2236" s="1">
        <v>45776</v>
      </c>
      <c r="L2236" t="s">
        <v>43</v>
      </c>
      <c r="M2236" t="s">
        <v>604</v>
      </c>
      <c r="N2236" t="s">
        <v>221</v>
      </c>
      <c r="O2236">
        <v>4</v>
      </c>
      <c r="P2236">
        <v>30</v>
      </c>
      <c r="Q2236">
        <v>18</v>
      </c>
      <c r="S2236">
        <v>1</v>
      </c>
      <c r="T2236">
        <v>100</v>
      </c>
      <c r="V2236" t="s">
        <v>46</v>
      </c>
      <c r="X2236">
        <v>237.79</v>
      </c>
      <c r="Y2236" t="s">
        <v>47</v>
      </c>
      <c r="Z2236" t="str">
        <f>IFERROR(VLOOKUP(Base[[#This Row],[Orders Detail - User Inserting Record]],[1]Teams!A:B,2,),"-")</f>
        <v>Emilia de Almeida Costa</v>
      </c>
      <c r="AA2236" t="str">
        <f>IFERROR(VLOOKUP(Base[[#This Row],[Orders Detail - User Inserting Record]],[1]Teams!A:C,3,),"-")</f>
        <v>Ilhas Especiais</v>
      </c>
      <c r="AB2236" t="str">
        <f>IFERROR(VLOOKUP(Base[[#This Row],[Orders Detail - User Inserting Record]],[1]Teams!A:D,4,),"-")</f>
        <v>Jennifer</v>
      </c>
      <c r="AC2236" t="str">
        <f>TEXT(Base[[#This Row],[Goods Issue Date: Date]],"mmm")</f>
        <v>abr</v>
      </c>
      <c r="AD2236" s="2">
        <f>WEEKNUM(Base[[#This Row],[Goods Issue Date: Date]])</f>
        <v>18</v>
      </c>
      <c r="AE2236" s="2">
        <f>YEAR(Base[[#This Row],[Order Creation Date: Date]])</f>
        <v>2025</v>
      </c>
      <c r="AF2236" t="str">
        <f>IFERROR(VLOOKUP(Base[[#This Row],[Original Customer Code]],'[1]GRUPO AJUSTADO'!A:J,10,),"")</f>
        <v/>
      </c>
      <c r="AG2236" t="str">
        <f>IF(Base[[#This Row],[Reject Reason Code]]&lt;&gt;"","Cancelado",IF(Base[[#This Row],[Goods Issue Date: Date]]&gt;1,"Faturado","Em aberto"))</f>
        <v>Faturado</v>
      </c>
      <c r="AH2236" t="str">
        <f>IFERROR(VLOOKUP(Base[[#This Row],[Item - SAP Model Code]],'[1]3p'!C:I,7,),"LUX")</f>
        <v>LUX</v>
      </c>
    </row>
    <row r="2237" spans="1:34" x14ac:dyDescent="0.3">
      <c r="A2237" t="s">
        <v>7448</v>
      </c>
      <c r="B2237" t="s">
        <v>6406</v>
      </c>
      <c r="C2237" t="s">
        <v>115</v>
      </c>
      <c r="D2237" t="s">
        <v>210</v>
      </c>
      <c r="E2237" t="s">
        <v>38</v>
      </c>
      <c r="F2237" t="s">
        <v>51</v>
      </c>
      <c r="G2237" t="s">
        <v>40</v>
      </c>
      <c r="H2237" t="s">
        <v>52</v>
      </c>
      <c r="I2237" t="s">
        <v>42</v>
      </c>
      <c r="J2237" s="1">
        <v>45777</v>
      </c>
      <c r="K2237" s="1">
        <v>45776</v>
      </c>
      <c r="L2237" t="s">
        <v>43</v>
      </c>
      <c r="M2237" t="s">
        <v>7449</v>
      </c>
      <c r="N2237" t="s">
        <v>1993</v>
      </c>
      <c r="O2237">
        <v>4</v>
      </c>
      <c r="P2237">
        <v>30</v>
      </c>
      <c r="Q2237">
        <v>18</v>
      </c>
      <c r="S2237">
        <v>1</v>
      </c>
      <c r="T2237">
        <v>100</v>
      </c>
      <c r="V2237" t="s">
        <v>46</v>
      </c>
      <c r="X2237">
        <v>237.79</v>
      </c>
      <c r="Y2237" t="s">
        <v>47</v>
      </c>
      <c r="Z2237" t="str">
        <f>IFERROR(VLOOKUP(Base[[#This Row],[Orders Detail - User Inserting Record]],[1]Teams!A:B,2,),"-")</f>
        <v>Emilia de Almeida Costa</v>
      </c>
      <c r="AA2237" t="str">
        <f>IFERROR(VLOOKUP(Base[[#This Row],[Orders Detail - User Inserting Record]],[1]Teams!A:C,3,),"-")</f>
        <v>Ilhas Especiais</v>
      </c>
      <c r="AB2237" t="str">
        <f>IFERROR(VLOOKUP(Base[[#This Row],[Orders Detail - User Inserting Record]],[1]Teams!A:D,4,),"-")</f>
        <v>Jennifer</v>
      </c>
      <c r="AC2237" t="str">
        <f>TEXT(Base[[#This Row],[Goods Issue Date: Date]],"mmm")</f>
        <v>abr</v>
      </c>
      <c r="AD2237" s="2">
        <f>WEEKNUM(Base[[#This Row],[Goods Issue Date: Date]])</f>
        <v>18</v>
      </c>
      <c r="AE2237" s="2">
        <f>YEAR(Base[[#This Row],[Order Creation Date: Date]])</f>
        <v>2025</v>
      </c>
      <c r="AF2237" t="str">
        <f>IFERROR(VLOOKUP(Base[[#This Row],[Original Customer Code]],'[1]GRUPO AJUSTADO'!A:J,10,),"")</f>
        <v/>
      </c>
      <c r="AG2237" t="str">
        <f>IF(Base[[#This Row],[Reject Reason Code]]&lt;&gt;"","Cancelado",IF(Base[[#This Row],[Goods Issue Date: Date]]&gt;1,"Faturado","Em aberto"))</f>
        <v>Faturado</v>
      </c>
      <c r="AH2237" t="str">
        <f>IFERROR(VLOOKUP(Base[[#This Row],[Item - SAP Model Code]],'[1]3p'!C:I,7,),"LUX")</f>
        <v>LUX</v>
      </c>
    </row>
    <row r="2238" spans="1:34" x14ac:dyDescent="0.3">
      <c r="A2238" t="s">
        <v>7450</v>
      </c>
      <c r="B2238" t="s">
        <v>6406</v>
      </c>
      <c r="C2238" t="s">
        <v>115</v>
      </c>
      <c r="D2238" t="s">
        <v>210</v>
      </c>
      <c r="E2238" t="s">
        <v>38</v>
      </c>
      <c r="F2238" t="s">
        <v>51</v>
      </c>
      <c r="G2238" t="s">
        <v>40</v>
      </c>
      <c r="H2238" t="s">
        <v>52</v>
      </c>
      <c r="I2238" t="s">
        <v>42</v>
      </c>
      <c r="J2238" s="1">
        <v>45777</v>
      </c>
      <c r="K2238" s="1">
        <v>45776</v>
      </c>
      <c r="L2238" t="s">
        <v>43</v>
      </c>
      <c r="M2238" t="s">
        <v>248</v>
      </c>
      <c r="N2238" t="s">
        <v>249</v>
      </c>
      <c r="O2238">
        <v>4</v>
      </c>
      <c r="P2238">
        <v>30</v>
      </c>
      <c r="Q2238">
        <v>18</v>
      </c>
      <c r="S2238">
        <v>1</v>
      </c>
      <c r="T2238">
        <v>100</v>
      </c>
      <c r="V2238" t="s">
        <v>46</v>
      </c>
      <c r="X2238">
        <v>325.73</v>
      </c>
      <c r="Y2238" t="s">
        <v>47</v>
      </c>
      <c r="Z2238" t="str">
        <f>IFERROR(VLOOKUP(Base[[#This Row],[Orders Detail - User Inserting Record]],[1]Teams!A:B,2,),"-")</f>
        <v>Emilia de Almeida Costa</v>
      </c>
      <c r="AA2238" t="str">
        <f>IFERROR(VLOOKUP(Base[[#This Row],[Orders Detail - User Inserting Record]],[1]Teams!A:C,3,),"-")</f>
        <v>Ilhas Especiais</v>
      </c>
      <c r="AB2238" t="str">
        <f>IFERROR(VLOOKUP(Base[[#This Row],[Orders Detail - User Inserting Record]],[1]Teams!A:D,4,),"-")</f>
        <v>Jennifer</v>
      </c>
      <c r="AC2238" t="str">
        <f>TEXT(Base[[#This Row],[Goods Issue Date: Date]],"mmm")</f>
        <v>abr</v>
      </c>
      <c r="AD2238" s="2">
        <f>WEEKNUM(Base[[#This Row],[Goods Issue Date: Date]])</f>
        <v>18</v>
      </c>
      <c r="AE2238" s="2">
        <f>YEAR(Base[[#This Row],[Order Creation Date: Date]])</f>
        <v>2025</v>
      </c>
      <c r="AF2238" t="str">
        <f>IFERROR(VLOOKUP(Base[[#This Row],[Original Customer Code]],'[1]GRUPO AJUSTADO'!A:J,10,),"")</f>
        <v/>
      </c>
      <c r="AG2238" t="str">
        <f>IF(Base[[#This Row],[Reject Reason Code]]&lt;&gt;"","Cancelado",IF(Base[[#This Row],[Goods Issue Date: Date]]&gt;1,"Faturado","Em aberto"))</f>
        <v>Faturado</v>
      </c>
      <c r="AH2238" t="str">
        <f>IFERROR(VLOOKUP(Base[[#This Row],[Item - SAP Model Code]],'[1]3p'!C:I,7,),"LUX")</f>
        <v>LUX</v>
      </c>
    </row>
    <row r="2239" spans="1:34" x14ac:dyDescent="0.3">
      <c r="A2239" t="s">
        <v>7451</v>
      </c>
      <c r="B2239" t="s">
        <v>7452</v>
      </c>
      <c r="C2239" t="s">
        <v>115</v>
      </c>
      <c r="D2239" t="s">
        <v>210</v>
      </c>
      <c r="E2239" t="s">
        <v>38</v>
      </c>
      <c r="F2239" t="s">
        <v>255</v>
      </c>
      <c r="G2239" t="s">
        <v>40</v>
      </c>
      <c r="H2239" t="s">
        <v>118</v>
      </c>
      <c r="I2239" t="s">
        <v>42</v>
      </c>
      <c r="J2239" s="1">
        <v>45777</v>
      </c>
      <c r="K2239" s="1">
        <v>45776</v>
      </c>
      <c r="L2239" t="s">
        <v>43</v>
      </c>
      <c r="M2239" t="s">
        <v>7453</v>
      </c>
      <c r="N2239" t="s">
        <v>7454</v>
      </c>
      <c r="O2239">
        <v>4</v>
      </c>
      <c r="P2239">
        <v>30</v>
      </c>
      <c r="Q2239">
        <v>18</v>
      </c>
      <c r="S2239">
        <v>1</v>
      </c>
      <c r="T2239">
        <v>100</v>
      </c>
      <c r="V2239" t="s">
        <v>46</v>
      </c>
      <c r="X2239">
        <v>374.59</v>
      </c>
      <c r="Y2239" t="s">
        <v>47</v>
      </c>
      <c r="Z2239" t="str">
        <f>IFERROR(VLOOKUP(Base[[#This Row],[Orders Detail - User Inserting Record]],[1]Teams!A:B,2,),"-")</f>
        <v>Emilia de Almeida Costa</v>
      </c>
      <c r="AA2239" t="str">
        <f>IFERROR(VLOOKUP(Base[[#This Row],[Orders Detail - User Inserting Record]],[1]Teams!A:C,3,),"-")</f>
        <v>Ilhas Especiais</v>
      </c>
      <c r="AB2239" t="str">
        <f>IFERROR(VLOOKUP(Base[[#This Row],[Orders Detail - User Inserting Record]],[1]Teams!A:D,4,),"-")</f>
        <v>Jennifer</v>
      </c>
      <c r="AC2239" t="str">
        <f>TEXT(Base[[#This Row],[Goods Issue Date: Date]],"mmm")</f>
        <v>abr</v>
      </c>
      <c r="AD2239" s="2">
        <f>WEEKNUM(Base[[#This Row],[Goods Issue Date: Date]])</f>
        <v>18</v>
      </c>
      <c r="AE2239" s="2">
        <f>YEAR(Base[[#This Row],[Order Creation Date: Date]])</f>
        <v>2025</v>
      </c>
      <c r="AF2239" t="str">
        <f>IFERROR(VLOOKUP(Base[[#This Row],[Original Customer Code]],'[1]GRUPO AJUSTADO'!A:J,10,),"")</f>
        <v/>
      </c>
      <c r="AG2239" t="str">
        <f>IF(Base[[#This Row],[Reject Reason Code]]&lt;&gt;"","Cancelado",IF(Base[[#This Row],[Goods Issue Date: Date]]&gt;1,"Faturado","Em aberto"))</f>
        <v>Faturado</v>
      </c>
      <c r="AH2239" t="str">
        <f>IFERROR(VLOOKUP(Base[[#This Row],[Item - SAP Model Code]],'[1]3p'!C:I,7,),"LUX")</f>
        <v>LUX</v>
      </c>
    </row>
    <row r="2240" spans="1:34" x14ac:dyDescent="0.3">
      <c r="A2240" t="s">
        <v>7455</v>
      </c>
      <c r="B2240" t="s">
        <v>7452</v>
      </c>
      <c r="C2240" t="s">
        <v>115</v>
      </c>
      <c r="D2240" t="s">
        <v>210</v>
      </c>
      <c r="E2240" t="s">
        <v>38</v>
      </c>
      <c r="F2240" t="s">
        <v>255</v>
      </c>
      <c r="G2240" t="s">
        <v>40</v>
      </c>
      <c r="H2240" t="s">
        <v>118</v>
      </c>
      <c r="I2240" t="s">
        <v>42</v>
      </c>
      <c r="J2240" s="1">
        <v>45777</v>
      </c>
      <c r="K2240" s="1">
        <v>45776</v>
      </c>
      <c r="L2240" t="s">
        <v>43</v>
      </c>
      <c r="M2240" t="s">
        <v>608</v>
      </c>
      <c r="N2240" t="s">
        <v>609</v>
      </c>
      <c r="O2240">
        <v>4</v>
      </c>
      <c r="P2240">
        <v>30</v>
      </c>
      <c r="Q2240">
        <v>18</v>
      </c>
      <c r="S2240">
        <v>1</v>
      </c>
      <c r="T2240">
        <v>100</v>
      </c>
      <c r="V2240" t="s">
        <v>46</v>
      </c>
      <c r="X2240">
        <v>306.19</v>
      </c>
      <c r="Y2240" t="s">
        <v>47</v>
      </c>
      <c r="Z2240" t="str">
        <f>IFERROR(VLOOKUP(Base[[#This Row],[Orders Detail - User Inserting Record]],[1]Teams!A:B,2,),"-")</f>
        <v>Emilia de Almeida Costa</v>
      </c>
      <c r="AA2240" t="str">
        <f>IFERROR(VLOOKUP(Base[[#This Row],[Orders Detail - User Inserting Record]],[1]Teams!A:C,3,),"-")</f>
        <v>Ilhas Especiais</v>
      </c>
      <c r="AB2240" t="str">
        <f>IFERROR(VLOOKUP(Base[[#This Row],[Orders Detail - User Inserting Record]],[1]Teams!A:D,4,),"-")</f>
        <v>Jennifer</v>
      </c>
      <c r="AC2240" t="str">
        <f>TEXT(Base[[#This Row],[Goods Issue Date: Date]],"mmm")</f>
        <v>abr</v>
      </c>
      <c r="AD2240" s="2">
        <f>WEEKNUM(Base[[#This Row],[Goods Issue Date: Date]])</f>
        <v>18</v>
      </c>
      <c r="AE2240" s="2">
        <f>YEAR(Base[[#This Row],[Order Creation Date: Date]])</f>
        <v>2025</v>
      </c>
      <c r="AF2240" t="str">
        <f>IFERROR(VLOOKUP(Base[[#This Row],[Original Customer Code]],'[1]GRUPO AJUSTADO'!A:J,10,),"")</f>
        <v/>
      </c>
      <c r="AG2240" t="str">
        <f>IF(Base[[#This Row],[Reject Reason Code]]&lt;&gt;"","Cancelado",IF(Base[[#This Row],[Goods Issue Date: Date]]&gt;1,"Faturado","Em aberto"))</f>
        <v>Faturado</v>
      </c>
      <c r="AH2240" t="str">
        <f>IFERROR(VLOOKUP(Base[[#This Row],[Item - SAP Model Code]],'[1]3p'!C:I,7,),"LUX")</f>
        <v>LUX</v>
      </c>
    </row>
    <row r="2241" spans="1:34" x14ac:dyDescent="0.3">
      <c r="A2241" t="s">
        <v>7456</v>
      </c>
      <c r="B2241" t="s">
        <v>7452</v>
      </c>
      <c r="C2241" t="s">
        <v>115</v>
      </c>
      <c r="D2241" t="s">
        <v>210</v>
      </c>
      <c r="E2241" t="s">
        <v>38</v>
      </c>
      <c r="F2241" t="s">
        <v>255</v>
      </c>
      <c r="G2241" t="s">
        <v>40</v>
      </c>
      <c r="H2241" t="s">
        <v>118</v>
      </c>
      <c r="I2241" t="s">
        <v>42</v>
      </c>
      <c r="J2241" s="1">
        <v>45777</v>
      </c>
      <c r="K2241" s="1">
        <v>45776</v>
      </c>
      <c r="L2241" t="s">
        <v>43</v>
      </c>
      <c r="M2241" t="s">
        <v>7457</v>
      </c>
      <c r="N2241" t="s">
        <v>7458</v>
      </c>
      <c r="O2241">
        <v>4</v>
      </c>
      <c r="P2241">
        <v>30</v>
      </c>
      <c r="Q2241">
        <v>18</v>
      </c>
      <c r="S2241">
        <v>1</v>
      </c>
      <c r="T2241">
        <v>100</v>
      </c>
      <c r="V2241" t="s">
        <v>46</v>
      </c>
      <c r="X2241">
        <v>374.59</v>
      </c>
      <c r="Y2241" t="s">
        <v>47</v>
      </c>
      <c r="Z2241" t="str">
        <f>IFERROR(VLOOKUP(Base[[#This Row],[Orders Detail - User Inserting Record]],[1]Teams!A:B,2,),"-")</f>
        <v>Emilia de Almeida Costa</v>
      </c>
      <c r="AA2241" t="str">
        <f>IFERROR(VLOOKUP(Base[[#This Row],[Orders Detail - User Inserting Record]],[1]Teams!A:C,3,),"-")</f>
        <v>Ilhas Especiais</v>
      </c>
      <c r="AB2241" t="str">
        <f>IFERROR(VLOOKUP(Base[[#This Row],[Orders Detail - User Inserting Record]],[1]Teams!A:D,4,),"-")</f>
        <v>Jennifer</v>
      </c>
      <c r="AC2241" t="str">
        <f>TEXT(Base[[#This Row],[Goods Issue Date: Date]],"mmm")</f>
        <v>abr</v>
      </c>
      <c r="AD2241" s="2">
        <f>WEEKNUM(Base[[#This Row],[Goods Issue Date: Date]])</f>
        <v>18</v>
      </c>
      <c r="AE2241" s="2">
        <f>YEAR(Base[[#This Row],[Order Creation Date: Date]])</f>
        <v>2025</v>
      </c>
      <c r="AF2241" t="str">
        <f>IFERROR(VLOOKUP(Base[[#This Row],[Original Customer Code]],'[1]GRUPO AJUSTADO'!A:J,10,),"")</f>
        <v/>
      </c>
      <c r="AG2241" t="str">
        <f>IF(Base[[#This Row],[Reject Reason Code]]&lt;&gt;"","Cancelado",IF(Base[[#This Row],[Goods Issue Date: Date]]&gt;1,"Faturado","Em aberto"))</f>
        <v>Faturado</v>
      </c>
      <c r="AH2241" t="str">
        <f>IFERROR(VLOOKUP(Base[[#This Row],[Item - SAP Model Code]],'[1]3p'!C:I,7,),"LUX")</f>
        <v>LUX</v>
      </c>
    </row>
    <row r="2242" spans="1:34" x14ac:dyDescent="0.3">
      <c r="A2242" t="s">
        <v>7459</v>
      </c>
      <c r="B2242" t="s">
        <v>4605</v>
      </c>
      <c r="C2242" t="s">
        <v>115</v>
      </c>
      <c r="D2242" t="s">
        <v>210</v>
      </c>
      <c r="E2242" t="s">
        <v>38</v>
      </c>
      <c r="F2242" t="s">
        <v>65</v>
      </c>
      <c r="G2242" t="s">
        <v>40</v>
      </c>
      <c r="H2242" t="s">
        <v>66</v>
      </c>
      <c r="I2242" t="s">
        <v>42</v>
      </c>
      <c r="J2242" s="1">
        <v>45777</v>
      </c>
      <c r="K2242" s="1">
        <v>45776</v>
      </c>
      <c r="L2242" t="s">
        <v>43</v>
      </c>
      <c r="M2242" t="s">
        <v>3877</v>
      </c>
      <c r="N2242" t="s">
        <v>3878</v>
      </c>
      <c r="O2242">
        <v>4</v>
      </c>
      <c r="P2242">
        <v>30</v>
      </c>
      <c r="Q2242">
        <v>18</v>
      </c>
      <c r="S2242">
        <v>1</v>
      </c>
      <c r="T2242">
        <v>100</v>
      </c>
      <c r="V2242" t="s">
        <v>317</v>
      </c>
      <c r="W2242" t="s">
        <v>318</v>
      </c>
      <c r="X2242">
        <v>368.08</v>
      </c>
      <c r="Y2242" t="s">
        <v>47</v>
      </c>
      <c r="Z2242" t="str">
        <f>IFERROR(VLOOKUP(Base[[#This Row],[Orders Detail - User Inserting Record]],[1]Teams!A:B,2,),"-")</f>
        <v>Emilia de Almeida Costa</v>
      </c>
      <c r="AA2242" t="str">
        <f>IFERROR(VLOOKUP(Base[[#This Row],[Orders Detail - User Inserting Record]],[1]Teams!A:C,3,),"-")</f>
        <v>Ilhas Especiais</v>
      </c>
      <c r="AB2242" t="str">
        <f>IFERROR(VLOOKUP(Base[[#This Row],[Orders Detail - User Inserting Record]],[1]Teams!A:D,4,),"-")</f>
        <v>Jennifer</v>
      </c>
      <c r="AC2242" t="str">
        <f>TEXT(Base[[#This Row],[Goods Issue Date: Date]],"mmm")</f>
        <v>abr</v>
      </c>
      <c r="AD2242" s="2">
        <f>WEEKNUM(Base[[#This Row],[Goods Issue Date: Date]])</f>
        <v>18</v>
      </c>
      <c r="AE2242" s="2">
        <f>YEAR(Base[[#This Row],[Order Creation Date: Date]])</f>
        <v>2025</v>
      </c>
      <c r="AF2242" t="str">
        <f>IFERROR(VLOOKUP(Base[[#This Row],[Original Customer Code]],'[1]GRUPO AJUSTADO'!A:J,10,),"")</f>
        <v/>
      </c>
      <c r="AG2242" t="str">
        <f>IF(Base[[#This Row],[Reject Reason Code]]&lt;&gt;"","Cancelado",IF(Base[[#This Row],[Goods Issue Date: Date]]&gt;1,"Faturado","Em aberto"))</f>
        <v>Faturado</v>
      </c>
      <c r="AH2242" t="str">
        <f>IFERROR(VLOOKUP(Base[[#This Row],[Item - SAP Model Code]],'[1]3p'!C:I,7,),"LUX")</f>
        <v>LUX</v>
      </c>
    </row>
    <row r="2243" spans="1:34" x14ac:dyDescent="0.3">
      <c r="A2243" t="s">
        <v>7460</v>
      </c>
      <c r="B2243" t="s">
        <v>7461</v>
      </c>
      <c r="C2243" t="s">
        <v>115</v>
      </c>
      <c r="D2243" t="s">
        <v>210</v>
      </c>
      <c r="E2243" t="s">
        <v>38</v>
      </c>
      <c r="F2243" t="s">
        <v>225</v>
      </c>
      <c r="G2243" t="s">
        <v>40</v>
      </c>
      <c r="H2243" t="s">
        <v>118</v>
      </c>
      <c r="I2243" t="s">
        <v>42</v>
      </c>
      <c r="J2243" s="1">
        <v>1</v>
      </c>
      <c r="K2243" s="1">
        <v>45776</v>
      </c>
      <c r="L2243" t="s">
        <v>43</v>
      </c>
      <c r="M2243" t="s">
        <v>7462</v>
      </c>
      <c r="N2243" t="s">
        <v>7463</v>
      </c>
      <c r="O2243">
        <v>1</v>
      </c>
      <c r="P2243">
        <v>1</v>
      </c>
      <c r="Q2243">
        <v>0</v>
      </c>
      <c r="S2243">
        <v>1</v>
      </c>
      <c r="T2243">
        <v>100</v>
      </c>
      <c r="U2243" t="s">
        <v>207</v>
      </c>
      <c r="V2243" t="s">
        <v>46</v>
      </c>
      <c r="X2243">
        <v>0</v>
      </c>
      <c r="Y2243" t="s">
        <v>47</v>
      </c>
      <c r="Z2243" t="str">
        <f>IFERROR(VLOOKUP(Base[[#This Row],[Orders Detail - User Inserting Record]],[1]Teams!A:B,2,),"-")</f>
        <v>Emilia de Almeida Costa</v>
      </c>
      <c r="AA2243" t="str">
        <f>IFERROR(VLOOKUP(Base[[#This Row],[Orders Detail - User Inserting Record]],[1]Teams!A:C,3,),"-")</f>
        <v>Ilhas Especiais</v>
      </c>
      <c r="AB2243" t="str">
        <f>IFERROR(VLOOKUP(Base[[#This Row],[Orders Detail - User Inserting Record]],[1]Teams!A:D,4,),"-")</f>
        <v>Jennifer</v>
      </c>
      <c r="AC2243" t="str">
        <f>TEXT(Base[[#This Row],[Goods Issue Date: Date]],"mmm")</f>
        <v>jan</v>
      </c>
      <c r="AD2243" s="2">
        <f>WEEKNUM(Base[[#This Row],[Goods Issue Date: Date]])</f>
        <v>1</v>
      </c>
      <c r="AE2243" s="2">
        <f>YEAR(Base[[#This Row],[Order Creation Date: Date]])</f>
        <v>2025</v>
      </c>
      <c r="AF2243" t="str">
        <f>IFERROR(VLOOKUP(Base[[#This Row],[Original Customer Code]],'[1]GRUPO AJUSTADO'!A:J,10,),"")</f>
        <v/>
      </c>
      <c r="AG2243" t="str">
        <f>IF(Base[[#This Row],[Reject Reason Code]]&lt;&gt;"","Cancelado",IF(Base[[#This Row],[Goods Issue Date: Date]]&gt;1,"Faturado","Em aberto"))</f>
        <v>Cancelado</v>
      </c>
      <c r="AH2243" t="str">
        <f>IFERROR(VLOOKUP(Base[[#This Row],[Item - SAP Model Code]],'[1]3p'!C:I,7,),"LUX")</f>
        <v>LUX</v>
      </c>
    </row>
    <row r="2244" spans="1:34" x14ac:dyDescent="0.3">
      <c r="A2244" t="s">
        <v>7464</v>
      </c>
      <c r="B2244" t="s">
        <v>7465</v>
      </c>
      <c r="C2244" t="s">
        <v>7466</v>
      </c>
      <c r="D2244" t="s">
        <v>470</v>
      </c>
      <c r="E2244" t="s">
        <v>64</v>
      </c>
      <c r="F2244" t="s">
        <v>80</v>
      </c>
      <c r="G2244" t="s">
        <v>81</v>
      </c>
      <c r="H2244" t="s">
        <v>66</v>
      </c>
      <c r="I2244" t="s">
        <v>67</v>
      </c>
      <c r="J2244" s="1">
        <v>45777</v>
      </c>
      <c r="K2244" s="1">
        <v>45776</v>
      </c>
      <c r="L2244" t="s">
        <v>82</v>
      </c>
      <c r="M2244" t="s">
        <v>1963</v>
      </c>
      <c r="N2244" t="s">
        <v>7467</v>
      </c>
      <c r="O2244">
        <v>4</v>
      </c>
      <c r="P2244">
        <v>30</v>
      </c>
      <c r="Q2244">
        <v>18</v>
      </c>
      <c r="S2244">
        <v>1</v>
      </c>
      <c r="T2244">
        <v>100</v>
      </c>
      <c r="V2244" t="s">
        <v>46</v>
      </c>
      <c r="X2244">
        <v>229.9</v>
      </c>
      <c r="Y2244" t="s">
        <v>70</v>
      </c>
      <c r="Z2244" t="str">
        <f>IFERROR(VLOOKUP(Base[[#This Row],[Orders Detail - User Inserting Record]],[1]Teams!A:B,2,),"-")</f>
        <v>Fabricio  Nahuel Casassa</v>
      </c>
      <c r="AA2244" t="str">
        <f>IFERROR(VLOOKUP(Base[[#This Row],[Orders Detail - User Inserting Record]],[1]Teams!A:C,3,),"-")</f>
        <v>BackOffice</v>
      </c>
      <c r="AB2244" t="str">
        <f>IFERROR(VLOOKUP(Base[[#This Row],[Orders Detail - User Inserting Record]],[1]Teams!A:D,4,),"-")</f>
        <v>Fabrcio</v>
      </c>
      <c r="AC2244" t="str">
        <f>TEXT(Base[[#This Row],[Goods Issue Date: Date]],"mmm")</f>
        <v>abr</v>
      </c>
      <c r="AD2244" s="2">
        <f>WEEKNUM(Base[[#This Row],[Goods Issue Date: Date]])</f>
        <v>18</v>
      </c>
      <c r="AE2244" s="2">
        <f>YEAR(Base[[#This Row],[Order Creation Date: Date]])</f>
        <v>2025</v>
      </c>
      <c r="AF2244" t="str">
        <f>IFERROR(VLOOKUP(Base[[#This Row],[Original Customer Code]],'[1]GRUPO AJUSTADO'!A:J,10,),"")</f>
        <v/>
      </c>
      <c r="AG2244" t="str">
        <f>IF(Base[[#This Row],[Reject Reason Code]]&lt;&gt;"","Cancelado",IF(Base[[#This Row],[Goods Issue Date: Date]]&gt;1,"Faturado","Em aberto"))</f>
        <v>Faturado</v>
      </c>
      <c r="AH2244" t="str">
        <f>IFERROR(VLOOKUP(Base[[#This Row],[Item - SAP Model Code]],'[1]3p'!C:I,7,),"LUX")</f>
        <v>LUX</v>
      </c>
    </row>
    <row r="2245" spans="1:34" x14ac:dyDescent="0.3">
      <c r="A2245" t="s">
        <v>7468</v>
      </c>
      <c r="B2245" t="s">
        <v>529</v>
      </c>
      <c r="C2245" t="s">
        <v>115</v>
      </c>
      <c r="D2245" t="s">
        <v>210</v>
      </c>
      <c r="E2245" t="s">
        <v>38</v>
      </c>
      <c r="F2245" t="s">
        <v>290</v>
      </c>
      <c r="G2245" t="s">
        <v>89</v>
      </c>
      <c r="H2245" t="s">
        <v>118</v>
      </c>
      <c r="I2245" t="s">
        <v>42</v>
      </c>
      <c r="J2245" s="1">
        <v>45777</v>
      </c>
      <c r="K2245" s="1">
        <v>45776</v>
      </c>
      <c r="L2245" t="s">
        <v>43</v>
      </c>
      <c r="M2245" t="s">
        <v>5635</v>
      </c>
      <c r="N2245" t="s">
        <v>1324</v>
      </c>
      <c r="O2245">
        <v>4</v>
      </c>
      <c r="P2245">
        <v>30</v>
      </c>
      <c r="Q2245">
        <v>18</v>
      </c>
      <c r="S2245">
        <v>1</v>
      </c>
      <c r="T2245">
        <v>100</v>
      </c>
      <c r="V2245" t="s">
        <v>46</v>
      </c>
      <c r="X2245">
        <v>265.13</v>
      </c>
      <c r="Y2245" t="s">
        <v>47</v>
      </c>
      <c r="Z2245" t="str">
        <f>IFERROR(VLOOKUP(Base[[#This Row],[Orders Detail - User Inserting Record]],[1]Teams!A:B,2,),"-")</f>
        <v>Emilia de Almeida Costa</v>
      </c>
      <c r="AA2245" t="str">
        <f>IFERROR(VLOOKUP(Base[[#This Row],[Orders Detail - User Inserting Record]],[1]Teams!A:C,3,),"-")</f>
        <v>Ilhas Especiais</v>
      </c>
      <c r="AB2245" t="str">
        <f>IFERROR(VLOOKUP(Base[[#This Row],[Orders Detail - User Inserting Record]],[1]Teams!A:D,4,),"-")</f>
        <v>Jennifer</v>
      </c>
      <c r="AC2245" t="str">
        <f>TEXT(Base[[#This Row],[Goods Issue Date: Date]],"mmm")</f>
        <v>abr</v>
      </c>
      <c r="AD2245" s="2">
        <f>WEEKNUM(Base[[#This Row],[Goods Issue Date: Date]])</f>
        <v>18</v>
      </c>
      <c r="AE2245" s="2">
        <f>YEAR(Base[[#This Row],[Order Creation Date: Date]])</f>
        <v>2025</v>
      </c>
      <c r="AF2245" t="str">
        <f>IFERROR(VLOOKUP(Base[[#This Row],[Original Customer Code]],'[1]GRUPO AJUSTADO'!A:J,10,),"")</f>
        <v/>
      </c>
      <c r="AG2245" t="str">
        <f>IF(Base[[#This Row],[Reject Reason Code]]&lt;&gt;"","Cancelado",IF(Base[[#This Row],[Goods Issue Date: Date]]&gt;1,"Faturado","Em aberto"))</f>
        <v>Faturado</v>
      </c>
      <c r="AH2245" t="str">
        <f>IFERROR(VLOOKUP(Base[[#This Row],[Item - SAP Model Code]],'[1]3p'!C:I,7,),"LUX")</f>
        <v>LUX</v>
      </c>
    </row>
    <row r="2246" spans="1:34" x14ac:dyDescent="0.3">
      <c r="A2246" t="s">
        <v>7469</v>
      </c>
      <c r="B2246" t="s">
        <v>529</v>
      </c>
      <c r="C2246" t="s">
        <v>115</v>
      </c>
      <c r="D2246" t="s">
        <v>210</v>
      </c>
      <c r="E2246" t="s">
        <v>38</v>
      </c>
      <c r="F2246" t="s">
        <v>51</v>
      </c>
      <c r="G2246" t="s">
        <v>40</v>
      </c>
      <c r="H2246" t="s">
        <v>52</v>
      </c>
      <c r="I2246" t="s">
        <v>42</v>
      </c>
      <c r="J2246" s="1">
        <v>45777</v>
      </c>
      <c r="K2246" s="1">
        <v>45776</v>
      </c>
      <c r="L2246" t="s">
        <v>43</v>
      </c>
      <c r="M2246" t="s">
        <v>220</v>
      </c>
      <c r="N2246" t="s">
        <v>7470</v>
      </c>
      <c r="O2246">
        <v>4</v>
      </c>
      <c r="P2246">
        <v>30</v>
      </c>
      <c r="Q2246">
        <v>18</v>
      </c>
      <c r="S2246">
        <v>1</v>
      </c>
      <c r="T2246">
        <v>100</v>
      </c>
      <c r="V2246" t="s">
        <v>46</v>
      </c>
      <c r="X2246">
        <v>257.33</v>
      </c>
      <c r="Y2246" t="s">
        <v>47</v>
      </c>
      <c r="Z2246" t="str">
        <f>IFERROR(VLOOKUP(Base[[#This Row],[Orders Detail - User Inserting Record]],[1]Teams!A:B,2,),"-")</f>
        <v>Emilia de Almeida Costa</v>
      </c>
      <c r="AA2246" t="str">
        <f>IFERROR(VLOOKUP(Base[[#This Row],[Orders Detail - User Inserting Record]],[1]Teams!A:C,3,),"-")</f>
        <v>Ilhas Especiais</v>
      </c>
      <c r="AB2246" t="str">
        <f>IFERROR(VLOOKUP(Base[[#This Row],[Orders Detail - User Inserting Record]],[1]Teams!A:D,4,),"-")</f>
        <v>Jennifer</v>
      </c>
      <c r="AC2246" t="str">
        <f>TEXT(Base[[#This Row],[Goods Issue Date: Date]],"mmm")</f>
        <v>abr</v>
      </c>
      <c r="AD2246" s="2">
        <f>WEEKNUM(Base[[#This Row],[Goods Issue Date: Date]])</f>
        <v>18</v>
      </c>
      <c r="AE2246" s="2">
        <f>YEAR(Base[[#This Row],[Order Creation Date: Date]])</f>
        <v>2025</v>
      </c>
      <c r="AF2246" t="str">
        <f>IFERROR(VLOOKUP(Base[[#This Row],[Original Customer Code]],'[1]GRUPO AJUSTADO'!A:J,10,),"")</f>
        <v/>
      </c>
      <c r="AG2246" t="str">
        <f>IF(Base[[#This Row],[Reject Reason Code]]&lt;&gt;"","Cancelado",IF(Base[[#This Row],[Goods Issue Date: Date]]&gt;1,"Faturado","Em aberto"))</f>
        <v>Faturado</v>
      </c>
      <c r="AH2246" t="str">
        <f>IFERROR(VLOOKUP(Base[[#This Row],[Item - SAP Model Code]],'[1]3p'!C:I,7,),"LUX")</f>
        <v>LUX</v>
      </c>
    </row>
    <row r="2247" spans="1:34" x14ac:dyDescent="0.3">
      <c r="A2247" t="s">
        <v>7471</v>
      </c>
      <c r="B2247" t="s">
        <v>1313</v>
      </c>
      <c r="C2247" t="s">
        <v>115</v>
      </c>
      <c r="D2247" t="s">
        <v>210</v>
      </c>
      <c r="E2247" t="s">
        <v>38</v>
      </c>
      <c r="F2247" t="s">
        <v>95</v>
      </c>
      <c r="G2247" t="s">
        <v>89</v>
      </c>
      <c r="H2247" t="s">
        <v>41</v>
      </c>
      <c r="I2247" t="s">
        <v>42</v>
      </c>
      <c r="J2247" s="1">
        <v>45777</v>
      </c>
      <c r="K2247" s="1">
        <v>45776</v>
      </c>
      <c r="L2247" t="s">
        <v>43</v>
      </c>
      <c r="M2247" t="s">
        <v>7472</v>
      </c>
      <c r="N2247" t="s">
        <v>7473</v>
      </c>
      <c r="O2247">
        <v>4</v>
      </c>
      <c r="P2247">
        <v>30</v>
      </c>
      <c r="Q2247">
        <v>18</v>
      </c>
      <c r="S2247">
        <v>1</v>
      </c>
      <c r="T2247">
        <v>100</v>
      </c>
      <c r="V2247" t="s">
        <v>46</v>
      </c>
      <c r="X2247">
        <v>550.42999999999995</v>
      </c>
      <c r="Y2247" t="s">
        <v>47</v>
      </c>
      <c r="Z2247" t="str">
        <f>IFERROR(VLOOKUP(Base[[#This Row],[Orders Detail - User Inserting Record]],[1]Teams!A:B,2,),"-")</f>
        <v>Emilia de Almeida Costa</v>
      </c>
      <c r="AA2247" t="str">
        <f>IFERROR(VLOOKUP(Base[[#This Row],[Orders Detail - User Inserting Record]],[1]Teams!A:C,3,),"-")</f>
        <v>Ilhas Especiais</v>
      </c>
      <c r="AB2247" t="str">
        <f>IFERROR(VLOOKUP(Base[[#This Row],[Orders Detail - User Inserting Record]],[1]Teams!A:D,4,),"-")</f>
        <v>Jennifer</v>
      </c>
      <c r="AC2247" t="str">
        <f>TEXT(Base[[#This Row],[Goods Issue Date: Date]],"mmm")</f>
        <v>abr</v>
      </c>
      <c r="AD2247" s="2">
        <f>WEEKNUM(Base[[#This Row],[Goods Issue Date: Date]])</f>
        <v>18</v>
      </c>
      <c r="AE2247" s="2">
        <f>YEAR(Base[[#This Row],[Order Creation Date: Date]])</f>
        <v>2025</v>
      </c>
      <c r="AF2247" t="str">
        <f>IFERROR(VLOOKUP(Base[[#This Row],[Original Customer Code]],'[1]GRUPO AJUSTADO'!A:J,10,),"")</f>
        <v/>
      </c>
      <c r="AG2247" t="str">
        <f>IF(Base[[#This Row],[Reject Reason Code]]&lt;&gt;"","Cancelado",IF(Base[[#This Row],[Goods Issue Date: Date]]&gt;1,"Faturado","Em aberto"))</f>
        <v>Faturado</v>
      </c>
      <c r="AH2247" t="str">
        <f>IFERROR(VLOOKUP(Base[[#This Row],[Item - SAP Model Code]],'[1]3p'!C:I,7,),"LUX")</f>
        <v>LUX</v>
      </c>
    </row>
    <row r="2248" spans="1:34" x14ac:dyDescent="0.3">
      <c r="A2248" t="s">
        <v>7474</v>
      </c>
      <c r="B2248" t="s">
        <v>2368</v>
      </c>
      <c r="C2248" t="s">
        <v>115</v>
      </c>
      <c r="D2248" t="s">
        <v>210</v>
      </c>
      <c r="E2248" t="s">
        <v>38</v>
      </c>
      <c r="F2248" t="s">
        <v>761</v>
      </c>
      <c r="G2248" t="s">
        <v>40</v>
      </c>
      <c r="H2248" t="s">
        <v>41</v>
      </c>
      <c r="I2248" t="s">
        <v>42</v>
      </c>
      <c r="J2248" s="1">
        <v>45777</v>
      </c>
      <c r="K2248" s="1">
        <v>45776</v>
      </c>
      <c r="L2248" t="s">
        <v>43</v>
      </c>
      <c r="M2248" t="s">
        <v>7475</v>
      </c>
      <c r="N2248" t="s">
        <v>7476</v>
      </c>
      <c r="O2248">
        <v>4</v>
      </c>
      <c r="P2248">
        <v>30</v>
      </c>
      <c r="Q2248">
        <v>18</v>
      </c>
      <c r="S2248">
        <v>1</v>
      </c>
      <c r="T2248">
        <v>100</v>
      </c>
      <c r="V2248" t="s">
        <v>46</v>
      </c>
      <c r="X2248">
        <v>638.44000000000005</v>
      </c>
      <c r="Y2248" t="s">
        <v>47</v>
      </c>
      <c r="Z2248" t="str">
        <f>IFERROR(VLOOKUP(Base[[#This Row],[Orders Detail - User Inserting Record]],[1]Teams!A:B,2,),"-")</f>
        <v>Emilia de Almeida Costa</v>
      </c>
      <c r="AA2248" t="str">
        <f>IFERROR(VLOOKUP(Base[[#This Row],[Orders Detail - User Inserting Record]],[1]Teams!A:C,3,),"-")</f>
        <v>Ilhas Especiais</v>
      </c>
      <c r="AB2248" t="str">
        <f>IFERROR(VLOOKUP(Base[[#This Row],[Orders Detail - User Inserting Record]],[1]Teams!A:D,4,),"-")</f>
        <v>Jennifer</v>
      </c>
      <c r="AC2248" t="str">
        <f>TEXT(Base[[#This Row],[Goods Issue Date: Date]],"mmm")</f>
        <v>abr</v>
      </c>
      <c r="AD2248" s="2">
        <f>WEEKNUM(Base[[#This Row],[Goods Issue Date: Date]])</f>
        <v>18</v>
      </c>
      <c r="AE2248" s="2">
        <f>YEAR(Base[[#This Row],[Order Creation Date: Date]])</f>
        <v>2025</v>
      </c>
      <c r="AF2248" t="str">
        <f>IFERROR(VLOOKUP(Base[[#This Row],[Original Customer Code]],'[1]GRUPO AJUSTADO'!A:J,10,),"")</f>
        <v/>
      </c>
      <c r="AG2248" t="str">
        <f>IF(Base[[#This Row],[Reject Reason Code]]&lt;&gt;"","Cancelado",IF(Base[[#This Row],[Goods Issue Date: Date]]&gt;1,"Faturado","Em aberto"))</f>
        <v>Faturado</v>
      </c>
      <c r="AH2248" t="str">
        <f>IFERROR(VLOOKUP(Base[[#This Row],[Item - SAP Model Code]],'[1]3p'!C:I,7,),"LUX")</f>
        <v>LUX</v>
      </c>
    </row>
    <row r="2249" spans="1:34" x14ac:dyDescent="0.3">
      <c r="A2249" t="s">
        <v>7477</v>
      </c>
      <c r="B2249" t="s">
        <v>1247</v>
      </c>
      <c r="C2249" t="s">
        <v>115</v>
      </c>
      <c r="D2249" t="s">
        <v>210</v>
      </c>
      <c r="E2249" t="s">
        <v>38</v>
      </c>
      <c r="F2249" t="s">
        <v>533</v>
      </c>
      <c r="G2249" t="s">
        <v>40</v>
      </c>
      <c r="H2249" t="s">
        <v>155</v>
      </c>
      <c r="I2249" t="s">
        <v>42</v>
      </c>
      <c r="J2249" s="1">
        <v>45801</v>
      </c>
      <c r="K2249" s="1">
        <v>45776</v>
      </c>
      <c r="L2249" t="s">
        <v>43</v>
      </c>
      <c r="M2249" t="s">
        <v>601</v>
      </c>
      <c r="N2249" t="s">
        <v>7478</v>
      </c>
      <c r="O2249">
        <v>5</v>
      </c>
      <c r="P2249">
        <v>24</v>
      </c>
      <c r="Q2249">
        <v>21</v>
      </c>
      <c r="S2249">
        <v>1</v>
      </c>
      <c r="T2249">
        <v>100</v>
      </c>
      <c r="V2249" t="s">
        <v>46</v>
      </c>
      <c r="X2249">
        <v>143.32</v>
      </c>
      <c r="Y2249" t="s">
        <v>47</v>
      </c>
      <c r="Z2249" t="str">
        <f>IFERROR(VLOOKUP(Base[[#This Row],[Orders Detail - User Inserting Record]],[1]Teams!A:B,2,),"-")</f>
        <v>Emilia de Almeida Costa</v>
      </c>
      <c r="AA2249" t="str">
        <f>IFERROR(VLOOKUP(Base[[#This Row],[Orders Detail - User Inserting Record]],[1]Teams!A:C,3,),"-")</f>
        <v>Ilhas Especiais</v>
      </c>
      <c r="AB2249" t="str">
        <f>IFERROR(VLOOKUP(Base[[#This Row],[Orders Detail - User Inserting Record]],[1]Teams!A:D,4,),"-")</f>
        <v>Jennifer</v>
      </c>
      <c r="AC2249" t="str">
        <f>TEXT(Base[[#This Row],[Goods Issue Date: Date]],"mmm")</f>
        <v>mai</v>
      </c>
      <c r="AD2249" s="2">
        <f>WEEKNUM(Base[[#This Row],[Goods Issue Date: Date]])</f>
        <v>21</v>
      </c>
      <c r="AE2249" s="2">
        <f>YEAR(Base[[#This Row],[Order Creation Date: Date]])</f>
        <v>2025</v>
      </c>
      <c r="AF2249" t="str">
        <f>IFERROR(VLOOKUP(Base[[#This Row],[Original Customer Code]],'[1]GRUPO AJUSTADO'!A:J,10,),"")</f>
        <v/>
      </c>
      <c r="AG2249" t="str">
        <f>IF(Base[[#This Row],[Reject Reason Code]]&lt;&gt;"","Cancelado",IF(Base[[#This Row],[Goods Issue Date: Date]]&gt;1,"Faturado","Em aberto"))</f>
        <v>Faturado</v>
      </c>
      <c r="AH2249" t="str">
        <f>IFERROR(VLOOKUP(Base[[#This Row],[Item - SAP Model Code]],'[1]3p'!C:I,7,),"LUX")</f>
        <v>LUX</v>
      </c>
    </row>
    <row r="2250" spans="1:34" x14ac:dyDescent="0.3">
      <c r="A2250" t="s">
        <v>7479</v>
      </c>
      <c r="B2250" t="s">
        <v>7480</v>
      </c>
      <c r="C2250" t="s">
        <v>7481</v>
      </c>
      <c r="D2250" t="s">
        <v>470</v>
      </c>
      <c r="E2250" t="s">
        <v>38</v>
      </c>
      <c r="F2250" t="s">
        <v>65</v>
      </c>
      <c r="G2250" t="s">
        <v>931</v>
      </c>
      <c r="H2250" t="s">
        <v>66</v>
      </c>
      <c r="I2250" t="s">
        <v>42</v>
      </c>
      <c r="J2250" s="1">
        <v>45790</v>
      </c>
      <c r="K2250" s="1">
        <v>45776</v>
      </c>
      <c r="L2250" t="s">
        <v>932</v>
      </c>
      <c r="M2250" t="s">
        <v>933</v>
      </c>
      <c r="N2250" t="s">
        <v>7482</v>
      </c>
      <c r="O2250">
        <v>5</v>
      </c>
      <c r="P2250">
        <v>13</v>
      </c>
      <c r="Q2250">
        <v>20</v>
      </c>
      <c r="S2250">
        <v>1</v>
      </c>
      <c r="T2250">
        <v>100</v>
      </c>
      <c r="V2250" t="s">
        <v>46</v>
      </c>
      <c r="X2250">
        <v>350</v>
      </c>
      <c r="Y2250" t="s">
        <v>47</v>
      </c>
      <c r="Z2250" t="str">
        <f>IFERROR(VLOOKUP(Base[[#This Row],[Orders Detail - User Inserting Record]],[1]Teams!A:B,2,),"-")</f>
        <v>Fabricio  Nahuel Casassa</v>
      </c>
      <c r="AA2250" t="str">
        <f>IFERROR(VLOOKUP(Base[[#This Row],[Orders Detail - User Inserting Record]],[1]Teams!A:C,3,),"-")</f>
        <v>BackOffice</v>
      </c>
      <c r="AB2250" t="str">
        <f>IFERROR(VLOOKUP(Base[[#This Row],[Orders Detail - User Inserting Record]],[1]Teams!A:D,4,),"-")</f>
        <v>Fabrcio</v>
      </c>
      <c r="AC2250" t="str">
        <f>TEXT(Base[[#This Row],[Goods Issue Date: Date]],"mmm")</f>
        <v>mai</v>
      </c>
      <c r="AD2250" s="2">
        <f>WEEKNUM(Base[[#This Row],[Goods Issue Date: Date]])</f>
        <v>20</v>
      </c>
      <c r="AE2250" s="2">
        <f>YEAR(Base[[#This Row],[Order Creation Date: Date]])</f>
        <v>2025</v>
      </c>
      <c r="AF2250" t="str">
        <f>IFERROR(VLOOKUP(Base[[#This Row],[Original Customer Code]],'[1]GRUPO AJUSTADO'!A:J,10,),"")</f>
        <v/>
      </c>
      <c r="AG2250" t="str">
        <f>IF(Base[[#This Row],[Reject Reason Code]]&lt;&gt;"","Cancelado",IF(Base[[#This Row],[Goods Issue Date: Date]]&gt;1,"Faturado","Em aberto"))</f>
        <v>Faturado</v>
      </c>
      <c r="AH2250" t="str">
        <f>IFERROR(VLOOKUP(Base[[#This Row],[Item - SAP Model Code]],'[1]3p'!C:I,7,),"LUX")</f>
        <v>LUX</v>
      </c>
    </row>
    <row r="2251" spans="1:34" x14ac:dyDescent="0.3">
      <c r="A2251" t="s">
        <v>7483</v>
      </c>
      <c r="B2251" t="s">
        <v>1648</v>
      </c>
      <c r="C2251" t="s">
        <v>115</v>
      </c>
      <c r="D2251" t="s">
        <v>210</v>
      </c>
      <c r="E2251" t="s">
        <v>38</v>
      </c>
      <c r="F2251" t="s">
        <v>1302</v>
      </c>
      <c r="G2251" t="s">
        <v>40</v>
      </c>
      <c r="H2251" t="s">
        <v>41</v>
      </c>
      <c r="I2251" t="s">
        <v>42</v>
      </c>
      <c r="J2251" s="1">
        <v>45782</v>
      </c>
      <c r="K2251" s="1">
        <v>45776</v>
      </c>
      <c r="L2251" t="s">
        <v>43</v>
      </c>
      <c r="M2251" t="s">
        <v>7484</v>
      </c>
      <c r="N2251" t="s">
        <v>7485</v>
      </c>
      <c r="O2251">
        <v>5</v>
      </c>
      <c r="P2251">
        <v>5</v>
      </c>
      <c r="Q2251">
        <v>19</v>
      </c>
      <c r="S2251">
        <v>1</v>
      </c>
      <c r="T2251">
        <v>100</v>
      </c>
      <c r="V2251" t="s">
        <v>222</v>
      </c>
      <c r="W2251" t="s">
        <v>223</v>
      </c>
      <c r="X2251">
        <v>693.81</v>
      </c>
      <c r="Y2251" t="s">
        <v>47</v>
      </c>
      <c r="Z2251" t="str">
        <f>IFERROR(VLOOKUP(Base[[#This Row],[Orders Detail - User Inserting Record]],[1]Teams!A:B,2,),"-")</f>
        <v>Emilia de Almeida Costa</v>
      </c>
      <c r="AA2251" t="str">
        <f>IFERROR(VLOOKUP(Base[[#This Row],[Orders Detail - User Inserting Record]],[1]Teams!A:C,3,),"-")</f>
        <v>Ilhas Especiais</v>
      </c>
      <c r="AB2251" t="str">
        <f>IFERROR(VLOOKUP(Base[[#This Row],[Orders Detail - User Inserting Record]],[1]Teams!A:D,4,),"-")</f>
        <v>Jennifer</v>
      </c>
      <c r="AC2251" t="str">
        <f>TEXT(Base[[#This Row],[Goods Issue Date: Date]],"mmm")</f>
        <v>mai</v>
      </c>
      <c r="AD2251" s="2">
        <f>WEEKNUM(Base[[#This Row],[Goods Issue Date: Date]])</f>
        <v>19</v>
      </c>
      <c r="AE2251" s="2">
        <f>YEAR(Base[[#This Row],[Order Creation Date: Date]])</f>
        <v>2025</v>
      </c>
      <c r="AF2251" t="str">
        <f>IFERROR(VLOOKUP(Base[[#This Row],[Original Customer Code]],'[1]GRUPO AJUSTADO'!A:J,10,),"")</f>
        <v/>
      </c>
      <c r="AG2251" t="str">
        <f>IF(Base[[#This Row],[Reject Reason Code]]&lt;&gt;"","Cancelado",IF(Base[[#This Row],[Goods Issue Date: Date]]&gt;1,"Faturado","Em aberto"))</f>
        <v>Faturado</v>
      </c>
      <c r="AH2251" t="str">
        <f>IFERROR(VLOOKUP(Base[[#This Row],[Item - SAP Model Code]],'[1]3p'!C:I,7,),"LUX")</f>
        <v>LUX</v>
      </c>
    </row>
    <row r="2252" spans="1:34" x14ac:dyDescent="0.3">
      <c r="A2252" t="s">
        <v>7486</v>
      </c>
      <c r="B2252" t="s">
        <v>1648</v>
      </c>
      <c r="C2252" t="s">
        <v>115</v>
      </c>
      <c r="D2252" t="s">
        <v>210</v>
      </c>
      <c r="E2252" t="s">
        <v>38</v>
      </c>
      <c r="F2252" t="s">
        <v>225</v>
      </c>
      <c r="G2252" t="s">
        <v>40</v>
      </c>
      <c r="H2252" t="s">
        <v>118</v>
      </c>
      <c r="I2252" t="s">
        <v>42</v>
      </c>
      <c r="J2252" s="1">
        <v>45777</v>
      </c>
      <c r="K2252" s="1">
        <v>45776</v>
      </c>
      <c r="L2252" t="s">
        <v>43</v>
      </c>
      <c r="M2252" t="s">
        <v>3272</v>
      </c>
      <c r="N2252" t="s">
        <v>7487</v>
      </c>
      <c r="O2252">
        <v>4</v>
      </c>
      <c r="P2252">
        <v>30</v>
      </c>
      <c r="Q2252">
        <v>18</v>
      </c>
      <c r="S2252">
        <v>1</v>
      </c>
      <c r="T2252">
        <v>100</v>
      </c>
      <c r="V2252" t="s">
        <v>222</v>
      </c>
      <c r="W2252" t="s">
        <v>223</v>
      </c>
      <c r="X2252">
        <v>374.59</v>
      </c>
      <c r="Y2252" t="s">
        <v>47</v>
      </c>
      <c r="Z2252" t="str">
        <f>IFERROR(VLOOKUP(Base[[#This Row],[Orders Detail - User Inserting Record]],[1]Teams!A:B,2,),"-")</f>
        <v>Emilia de Almeida Costa</v>
      </c>
      <c r="AA2252" t="str">
        <f>IFERROR(VLOOKUP(Base[[#This Row],[Orders Detail - User Inserting Record]],[1]Teams!A:C,3,),"-")</f>
        <v>Ilhas Especiais</v>
      </c>
      <c r="AB2252" t="str">
        <f>IFERROR(VLOOKUP(Base[[#This Row],[Orders Detail - User Inserting Record]],[1]Teams!A:D,4,),"-")</f>
        <v>Jennifer</v>
      </c>
      <c r="AC2252" t="str">
        <f>TEXT(Base[[#This Row],[Goods Issue Date: Date]],"mmm")</f>
        <v>abr</v>
      </c>
      <c r="AD2252" s="2">
        <f>WEEKNUM(Base[[#This Row],[Goods Issue Date: Date]])</f>
        <v>18</v>
      </c>
      <c r="AE2252" s="2">
        <f>YEAR(Base[[#This Row],[Order Creation Date: Date]])</f>
        <v>2025</v>
      </c>
      <c r="AF2252" t="str">
        <f>IFERROR(VLOOKUP(Base[[#This Row],[Original Customer Code]],'[1]GRUPO AJUSTADO'!A:J,10,),"")</f>
        <v/>
      </c>
      <c r="AG2252" t="str">
        <f>IF(Base[[#This Row],[Reject Reason Code]]&lt;&gt;"","Cancelado",IF(Base[[#This Row],[Goods Issue Date: Date]]&gt;1,"Faturado","Em aberto"))</f>
        <v>Faturado</v>
      </c>
      <c r="AH2252" t="str">
        <f>IFERROR(VLOOKUP(Base[[#This Row],[Item - SAP Model Code]],'[1]3p'!C:I,7,),"LUX")</f>
        <v>LUX</v>
      </c>
    </row>
    <row r="2253" spans="1:34" x14ac:dyDescent="0.3">
      <c r="A2253" t="s">
        <v>7488</v>
      </c>
      <c r="B2253" t="s">
        <v>1648</v>
      </c>
      <c r="C2253" t="s">
        <v>115</v>
      </c>
      <c r="D2253" t="s">
        <v>210</v>
      </c>
      <c r="E2253" t="s">
        <v>38</v>
      </c>
      <c r="F2253" t="s">
        <v>761</v>
      </c>
      <c r="G2253" t="s">
        <v>40</v>
      </c>
      <c r="H2253" t="s">
        <v>41</v>
      </c>
      <c r="I2253" t="s">
        <v>42</v>
      </c>
      <c r="J2253" s="1">
        <v>45792</v>
      </c>
      <c r="K2253" s="1">
        <v>45776</v>
      </c>
      <c r="L2253" t="s">
        <v>43</v>
      </c>
      <c r="M2253" t="s">
        <v>7489</v>
      </c>
      <c r="N2253" t="s">
        <v>7490</v>
      </c>
      <c r="O2253">
        <v>5</v>
      </c>
      <c r="P2253">
        <v>15</v>
      </c>
      <c r="Q2253">
        <v>20</v>
      </c>
      <c r="S2253">
        <v>1</v>
      </c>
      <c r="T2253">
        <v>100</v>
      </c>
      <c r="V2253" t="s">
        <v>222</v>
      </c>
      <c r="W2253" t="s">
        <v>223</v>
      </c>
      <c r="X2253">
        <v>1166.1199999999999</v>
      </c>
      <c r="Y2253" t="s">
        <v>47</v>
      </c>
      <c r="Z2253" t="str">
        <f>IFERROR(VLOOKUP(Base[[#This Row],[Orders Detail - User Inserting Record]],[1]Teams!A:B,2,),"-")</f>
        <v>Emilia de Almeida Costa</v>
      </c>
      <c r="AA2253" t="str">
        <f>IFERROR(VLOOKUP(Base[[#This Row],[Orders Detail - User Inserting Record]],[1]Teams!A:C,3,),"-")</f>
        <v>Ilhas Especiais</v>
      </c>
      <c r="AB2253" t="str">
        <f>IFERROR(VLOOKUP(Base[[#This Row],[Orders Detail - User Inserting Record]],[1]Teams!A:D,4,),"-")</f>
        <v>Jennifer</v>
      </c>
      <c r="AC2253" t="str">
        <f>TEXT(Base[[#This Row],[Goods Issue Date: Date]],"mmm")</f>
        <v>mai</v>
      </c>
      <c r="AD2253" s="2">
        <f>WEEKNUM(Base[[#This Row],[Goods Issue Date: Date]])</f>
        <v>20</v>
      </c>
      <c r="AE2253" s="2">
        <f>YEAR(Base[[#This Row],[Order Creation Date: Date]])</f>
        <v>2025</v>
      </c>
      <c r="AF2253" t="str">
        <f>IFERROR(VLOOKUP(Base[[#This Row],[Original Customer Code]],'[1]GRUPO AJUSTADO'!A:J,10,),"")</f>
        <v/>
      </c>
      <c r="AG2253" t="str">
        <f>IF(Base[[#This Row],[Reject Reason Code]]&lt;&gt;"","Cancelado",IF(Base[[#This Row],[Goods Issue Date: Date]]&gt;1,"Faturado","Em aberto"))</f>
        <v>Faturado</v>
      </c>
      <c r="AH2253" t="str">
        <f>IFERROR(VLOOKUP(Base[[#This Row],[Item - SAP Model Code]],'[1]3p'!C:I,7,),"LUX")</f>
        <v>LUX</v>
      </c>
    </row>
    <row r="2254" spans="1:34" x14ac:dyDescent="0.3">
      <c r="A2254" t="s">
        <v>7491</v>
      </c>
      <c r="B2254" t="s">
        <v>7492</v>
      </c>
      <c r="C2254" t="s">
        <v>115</v>
      </c>
      <c r="D2254" t="s">
        <v>210</v>
      </c>
      <c r="E2254" t="s">
        <v>284</v>
      </c>
      <c r="F2254" t="s">
        <v>212</v>
      </c>
      <c r="G2254" t="s">
        <v>89</v>
      </c>
      <c r="H2254" t="s">
        <v>155</v>
      </c>
      <c r="I2254" t="s">
        <v>42</v>
      </c>
      <c r="J2254" s="1">
        <v>45777</v>
      </c>
      <c r="K2254" s="1">
        <v>45776</v>
      </c>
      <c r="L2254" t="s">
        <v>43</v>
      </c>
      <c r="M2254" t="s">
        <v>7493</v>
      </c>
      <c r="N2254" t="s">
        <v>7494</v>
      </c>
      <c r="O2254">
        <v>4</v>
      </c>
      <c r="P2254">
        <v>30</v>
      </c>
      <c r="Q2254">
        <v>18</v>
      </c>
      <c r="S2254">
        <v>1</v>
      </c>
      <c r="T2254">
        <v>100</v>
      </c>
      <c r="V2254" t="s">
        <v>46</v>
      </c>
      <c r="X2254">
        <v>213.26</v>
      </c>
      <c r="Y2254" t="s">
        <v>287</v>
      </c>
      <c r="Z2254" t="str">
        <f>IFERROR(VLOOKUP(Base[[#This Row],[Orders Detail - User Inserting Record]],[1]Teams!A:B,2,),"-")</f>
        <v>Emilia de Almeida Costa</v>
      </c>
      <c r="AA2254" t="str">
        <f>IFERROR(VLOOKUP(Base[[#This Row],[Orders Detail - User Inserting Record]],[1]Teams!A:C,3,),"-")</f>
        <v>Ilhas Especiais</v>
      </c>
      <c r="AB2254" t="str">
        <f>IFERROR(VLOOKUP(Base[[#This Row],[Orders Detail - User Inserting Record]],[1]Teams!A:D,4,),"-")</f>
        <v>Jennifer</v>
      </c>
      <c r="AC2254" t="str">
        <f>TEXT(Base[[#This Row],[Goods Issue Date: Date]],"mmm")</f>
        <v>abr</v>
      </c>
      <c r="AD2254" s="2">
        <f>WEEKNUM(Base[[#This Row],[Goods Issue Date: Date]])</f>
        <v>18</v>
      </c>
      <c r="AE2254" s="2">
        <f>YEAR(Base[[#This Row],[Order Creation Date: Date]])</f>
        <v>2025</v>
      </c>
      <c r="AF2254" t="str">
        <f>IFERROR(VLOOKUP(Base[[#This Row],[Original Customer Code]],'[1]GRUPO AJUSTADO'!A:J,10,),"")</f>
        <v/>
      </c>
      <c r="AG2254" t="str">
        <f>IF(Base[[#This Row],[Reject Reason Code]]&lt;&gt;"","Cancelado",IF(Base[[#This Row],[Goods Issue Date: Date]]&gt;1,"Faturado","Em aberto"))</f>
        <v>Faturado</v>
      </c>
      <c r="AH2254" t="str">
        <f>IFERROR(VLOOKUP(Base[[#This Row],[Item - SAP Model Code]],'[1]3p'!C:I,7,),"LUX")</f>
        <v>LUX</v>
      </c>
    </row>
    <row r="2255" spans="1:34" x14ac:dyDescent="0.3">
      <c r="A2255" t="s">
        <v>7495</v>
      </c>
      <c r="B2255" t="s">
        <v>7496</v>
      </c>
      <c r="C2255" t="s">
        <v>115</v>
      </c>
      <c r="D2255" t="s">
        <v>210</v>
      </c>
      <c r="E2255" t="s">
        <v>38</v>
      </c>
      <c r="F2255" t="s">
        <v>198</v>
      </c>
      <c r="G2255" t="s">
        <v>89</v>
      </c>
      <c r="H2255" t="s">
        <v>52</v>
      </c>
      <c r="I2255" t="s">
        <v>42</v>
      </c>
      <c r="J2255" s="1">
        <v>45791</v>
      </c>
      <c r="K2255" s="1">
        <v>45776</v>
      </c>
      <c r="L2255" t="s">
        <v>43</v>
      </c>
      <c r="M2255" t="s">
        <v>4275</v>
      </c>
      <c r="N2255" t="s">
        <v>4276</v>
      </c>
      <c r="O2255">
        <v>5</v>
      </c>
      <c r="P2255">
        <v>14</v>
      </c>
      <c r="Q2255">
        <v>20</v>
      </c>
      <c r="S2255">
        <v>1</v>
      </c>
      <c r="T2255">
        <v>100</v>
      </c>
      <c r="V2255" t="s">
        <v>293</v>
      </c>
      <c r="W2255" t="s">
        <v>294</v>
      </c>
      <c r="X2255">
        <v>210.37</v>
      </c>
      <c r="Y2255" t="s">
        <v>47</v>
      </c>
      <c r="Z2255" t="str">
        <f>IFERROR(VLOOKUP(Base[[#This Row],[Orders Detail - User Inserting Record]],[1]Teams!A:B,2,),"-")</f>
        <v>Emilia de Almeida Costa</v>
      </c>
      <c r="AA2255" t="str">
        <f>IFERROR(VLOOKUP(Base[[#This Row],[Orders Detail - User Inserting Record]],[1]Teams!A:C,3,),"-")</f>
        <v>Ilhas Especiais</v>
      </c>
      <c r="AB2255" t="str">
        <f>IFERROR(VLOOKUP(Base[[#This Row],[Orders Detail - User Inserting Record]],[1]Teams!A:D,4,),"-")</f>
        <v>Jennifer</v>
      </c>
      <c r="AC2255" t="str">
        <f>TEXT(Base[[#This Row],[Goods Issue Date: Date]],"mmm")</f>
        <v>mai</v>
      </c>
      <c r="AD2255" s="2">
        <f>WEEKNUM(Base[[#This Row],[Goods Issue Date: Date]])</f>
        <v>20</v>
      </c>
      <c r="AE2255" s="2">
        <f>YEAR(Base[[#This Row],[Order Creation Date: Date]])</f>
        <v>2025</v>
      </c>
      <c r="AF2255" t="str">
        <f>IFERROR(VLOOKUP(Base[[#This Row],[Original Customer Code]],'[1]GRUPO AJUSTADO'!A:J,10,),"")</f>
        <v/>
      </c>
      <c r="AG2255" t="str">
        <f>IF(Base[[#This Row],[Reject Reason Code]]&lt;&gt;"","Cancelado",IF(Base[[#This Row],[Goods Issue Date: Date]]&gt;1,"Faturado","Em aberto"))</f>
        <v>Faturado</v>
      </c>
      <c r="AH2255" t="str">
        <f>IFERROR(VLOOKUP(Base[[#This Row],[Item - SAP Model Code]],'[1]3p'!C:I,7,),"LUX")</f>
        <v>LUX</v>
      </c>
    </row>
    <row r="2256" spans="1:34" x14ac:dyDescent="0.3">
      <c r="A2256" t="s">
        <v>7497</v>
      </c>
      <c r="B2256" t="s">
        <v>7496</v>
      </c>
      <c r="C2256" t="s">
        <v>115</v>
      </c>
      <c r="D2256" t="s">
        <v>210</v>
      </c>
      <c r="E2256" t="s">
        <v>38</v>
      </c>
      <c r="F2256" t="s">
        <v>198</v>
      </c>
      <c r="G2256" t="s">
        <v>89</v>
      </c>
      <c r="H2256" t="s">
        <v>52</v>
      </c>
      <c r="I2256" t="s">
        <v>42</v>
      </c>
      <c r="J2256" s="1">
        <v>45777</v>
      </c>
      <c r="K2256" s="1">
        <v>45776</v>
      </c>
      <c r="L2256" t="s">
        <v>43</v>
      </c>
      <c r="M2256" t="s">
        <v>2691</v>
      </c>
      <c r="N2256" t="s">
        <v>5472</v>
      </c>
      <c r="O2256">
        <v>4</v>
      </c>
      <c r="P2256">
        <v>30</v>
      </c>
      <c r="Q2256">
        <v>18</v>
      </c>
      <c r="S2256">
        <v>1</v>
      </c>
      <c r="T2256">
        <v>100</v>
      </c>
      <c r="V2256" t="s">
        <v>293</v>
      </c>
      <c r="W2256" t="s">
        <v>294</v>
      </c>
      <c r="X2256">
        <v>193.08</v>
      </c>
      <c r="Y2256" t="s">
        <v>47</v>
      </c>
      <c r="Z2256" t="str">
        <f>IFERROR(VLOOKUP(Base[[#This Row],[Orders Detail - User Inserting Record]],[1]Teams!A:B,2,),"-")</f>
        <v>Emilia de Almeida Costa</v>
      </c>
      <c r="AA2256" t="str">
        <f>IFERROR(VLOOKUP(Base[[#This Row],[Orders Detail - User Inserting Record]],[1]Teams!A:C,3,),"-")</f>
        <v>Ilhas Especiais</v>
      </c>
      <c r="AB2256" t="str">
        <f>IFERROR(VLOOKUP(Base[[#This Row],[Orders Detail - User Inserting Record]],[1]Teams!A:D,4,),"-")</f>
        <v>Jennifer</v>
      </c>
      <c r="AC2256" t="str">
        <f>TEXT(Base[[#This Row],[Goods Issue Date: Date]],"mmm")</f>
        <v>abr</v>
      </c>
      <c r="AD2256" s="2">
        <f>WEEKNUM(Base[[#This Row],[Goods Issue Date: Date]])</f>
        <v>18</v>
      </c>
      <c r="AE2256" s="2">
        <f>YEAR(Base[[#This Row],[Order Creation Date: Date]])</f>
        <v>2025</v>
      </c>
      <c r="AF2256" t="str">
        <f>IFERROR(VLOOKUP(Base[[#This Row],[Original Customer Code]],'[1]GRUPO AJUSTADO'!A:J,10,),"")</f>
        <v/>
      </c>
      <c r="AG2256" t="str">
        <f>IF(Base[[#This Row],[Reject Reason Code]]&lt;&gt;"","Cancelado",IF(Base[[#This Row],[Goods Issue Date: Date]]&gt;1,"Faturado","Em aberto"))</f>
        <v>Faturado</v>
      </c>
      <c r="AH2256" t="str">
        <f>IFERROR(VLOOKUP(Base[[#This Row],[Item - SAP Model Code]],'[1]3p'!C:I,7,),"LUX")</f>
        <v>LUX</v>
      </c>
    </row>
    <row r="2257" spans="1:34" x14ac:dyDescent="0.3">
      <c r="A2257" t="s">
        <v>7498</v>
      </c>
      <c r="B2257" t="s">
        <v>7499</v>
      </c>
      <c r="C2257" t="s">
        <v>7500</v>
      </c>
      <c r="D2257" t="s">
        <v>470</v>
      </c>
      <c r="E2257" t="s">
        <v>64</v>
      </c>
      <c r="F2257" t="s">
        <v>3954</v>
      </c>
      <c r="G2257" t="s">
        <v>3955</v>
      </c>
      <c r="H2257" t="s">
        <v>66</v>
      </c>
      <c r="I2257" t="s">
        <v>67</v>
      </c>
      <c r="J2257" s="1">
        <v>45779</v>
      </c>
      <c r="K2257" s="1">
        <v>45777</v>
      </c>
      <c r="L2257" t="s">
        <v>82</v>
      </c>
      <c r="M2257" t="s">
        <v>7501</v>
      </c>
      <c r="N2257" t="s">
        <v>7502</v>
      </c>
      <c r="O2257">
        <v>5</v>
      </c>
      <c r="P2257">
        <v>2</v>
      </c>
      <c r="Q2257">
        <v>18</v>
      </c>
      <c r="S2257">
        <v>1</v>
      </c>
      <c r="T2257">
        <v>100</v>
      </c>
      <c r="V2257" t="s">
        <v>46</v>
      </c>
      <c r="X2257">
        <v>299.89999999999998</v>
      </c>
      <c r="Y2257" t="s">
        <v>70</v>
      </c>
      <c r="Z2257" t="str">
        <f>IFERROR(VLOOKUP(Base[[#This Row],[Orders Detail - User Inserting Record]],[1]Teams!A:B,2,),"-")</f>
        <v>Fabricio  Nahuel Casassa</v>
      </c>
      <c r="AA2257" t="str">
        <f>IFERROR(VLOOKUP(Base[[#This Row],[Orders Detail - User Inserting Record]],[1]Teams!A:C,3,),"-")</f>
        <v>BackOffice</v>
      </c>
      <c r="AB2257" t="str">
        <f>IFERROR(VLOOKUP(Base[[#This Row],[Orders Detail - User Inserting Record]],[1]Teams!A:D,4,),"-")</f>
        <v>Fabrcio</v>
      </c>
      <c r="AC2257" t="str">
        <f>TEXT(Base[[#This Row],[Goods Issue Date: Date]],"mmm")</f>
        <v>mai</v>
      </c>
      <c r="AD2257" s="2">
        <f>WEEKNUM(Base[[#This Row],[Goods Issue Date: Date]])</f>
        <v>18</v>
      </c>
      <c r="AE2257" s="2">
        <f>YEAR(Base[[#This Row],[Order Creation Date: Date]])</f>
        <v>2025</v>
      </c>
      <c r="AF2257" t="str">
        <f>IFERROR(VLOOKUP(Base[[#This Row],[Original Customer Code]],'[1]GRUPO AJUSTADO'!A:J,10,),"")</f>
        <v/>
      </c>
      <c r="AG2257" t="str">
        <f>IF(Base[[#This Row],[Reject Reason Code]]&lt;&gt;"","Cancelado",IF(Base[[#This Row],[Goods Issue Date: Date]]&gt;1,"Faturado","Em aberto"))</f>
        <v>Faturado</v>
      </c>
      <c r="AH2257" t="str">
        <f>IFERROR(VLOOKUP(Base[[#This Row],[Item - SAP Model Code]],'[1]3p'!C:I,7,),"LUX")</f>
        <v>LUX</v>
      </c>
    </row>
    <row r="2258" spans="1:34" x14ac:dyDescent="0.3">
      <c r="A2258" t="s">
        <v>7503</v>
      </c>
      <c r="B2258" t="s">
        <v>7504</v>
      </c>
      <c r="C2258" t="s">
        <v>7505</v>
      </c>
      <c r="D2258" t="s">
        <v>470</v>
      </c>
      <c r="E2258" t="s">
        <v>64</v>
      </c>
      <c r="F2258" t="s">
        <v>65</v>
      </c>
      <c r="G2258" t="s">
        <v>40</v>
      </c>
      <c r="H2258" t="s">
        <v>66</v>
      </c>
      <c r="I2258" t="s">
        <v>67</v>
      </c>
      <c r="J2258" s="1">
        <v>45779</v>
      </c>
      <c r="K2258" s="1">
        <v>45777</v>
      </c>
      <c r="L2258" t="s">
        <v>43</v>
      </c>
      <c r="M2258" t="s">
        <v>1297</v>
      </c>
      <c r="N2258" t="s">
        <v>7506</v>
      </c>
      <c r="O2258">
        <v>5</v>
      </c>
      <c r="P2258">
        <v>2</v>
      </c>
      <c r="Q2258">
        <v>18</v>
      </c>
      <c r="S2258">
        <v>1</v>
      </c>
      <c r="T2258">
        <v>100</v>
      </c>
      <c r="V2258" t="s">
        <v>46</v>
      </c>
      <c r="X2258">
        <v>1050</v>
      </c>
      <c r="Y2258" t="s">
        <v>70</v>
      </c>
      <c r="Z2258" t="str">
        <f>IFERROR(VLOOKUP(Base[[#This Row],[Orders Detail - User Inserting Record]],[1]Teams!A:B,2,),"-")</f>
        <v>Fabricio  Nahuel Casassa</v>
      </c>
      <c r="AA2258" t="str">
        <f>IFERROR(VLOOKUP(Base[[#This Row],[Orders Detail - User Inserting Record]],[1]Teams!A:C,3,),"-")</f>
        <v>BackOffice</v>
      </c>
      <c r="AB2258" t="str">
        <f>IFERROR(VLOOKUP(Base[[#This Row],[Orders Detail - User Inserting Record]],[1]Teams!A:D,4,),"-")</f>
        <v>Fabrcio</v>
      </c>
      <c r="AC2258" t="str">
        <f>TEXT(Base[[#This Row],[Goods Issue Date: Date]],"mmm")</f>
        <v>mai</v>
      </c>
      <c r="AD2258" s="2">
        <f>WEEKNUM(Base[[#This Row],[Goods Issue Date: Date]])</f>
        <v>18</v>
      </c>
      <c r="AE2258" s="2">
        <f>YEAR(Base[[#This Row],[Order Creation Date: Date]])</f>
        <v>2025</v>
      </c>
      <c r="AF2258" t="str">
        <f>IFERROR(VLOOKUP(Base[[#This Row],[Original Customer Code]],'[1]GRUPO AJUSTADO'!A:J,10,),"")</f>
        <v/>
      </c>
      <c r="AG2258" t="str">
        <f>IF(Base[[#This Row],[Reject Reason Code]]&lt;&gt;"","Cancelado",IF(Base[[#This Row],[Goods Issue Date: Date]]&gt;1,"Faturado","Em aberto"))</f>
        <v>Faturado</v>
      </c>
      <c r="AH2258" t="str">
        <f>IFERROR(VLOOKUP(Base[[#This Row],[Item - SAP Model Code]],'[1]3p'!C:I,7,),"LUX")</f>
        <v>LUX</v>
      </c>
    </row>
    <row r="2259" spans="1:34" x14ac:dyDescent="0.3">
      <c r="A2259" t="s">
        <v>7507</v>
      </c>
      <c r="B2259" t="s">
        <v>7508</v>
      </c>
      <c r="C2259" t="s">
        <v>7509</v>
      </c>
      <c r="D2259" t="s">
        <v>470</v>
      </c>
      <c r="E2259" t="s">
        <v>38</v>
      </c>
      <c r="F2259" t="s">
        <v>198</v>
      </c>
      <c r="G2259" t="s">
        <v>89</v>
      </c>
      <c r="H2259" t="s">
        <v>52</v>
      </c>
      <c r="I2259" t="s">
        <v>42</v>
      </c>
      <c r="J2259" s="1">
        <v>45779</v>
      </c>
      <c r="K2259" s="1">
        <v>45777</v>
      </c>
      <c r="L2259" t="s">
        <v>43</v>
      </c>
      <c r="M2259" t="s">
        <v>2728</v>
      </c>
      <c r="N2259" t="s">
        <v>2896</v>
      </c>
      <c r="O2259">
        <v>5</v>
      </c>
      <c r="P2259">
        <v>2</v>
      </c>
      <c r="Q2259">
        <v>18</v>
      </c>
      <c r="S2259">
        <v>1</v>
      </c>
      <c r="T2259">
        <v>100</v>
      </c>
      <c r="V2259" t="s">
        <v>46</v>
      </c>
      <c r="X2259">
        <v>870</v>
      </c>
      <c r="Y2259" t="s">
        <v>47</v>
      </c>
      <c r="Z2259" t="str">
        <f>IFERROR(VLOOKUP(Base[[#This Row],[Orders Detail - User Inserting Record]],[1]Teams!A:B,2,),"-")</f>
        <v>Fabricio  Nahuel Casassa</v>
      </c>
      <c r="AA2259" t="str">
        <f>IFERROR(VLOOKUP(Base[[#This Row],[Orders Detail - User Inserting Record]],[1]Teams!A:C,3,),"-")</f>
        <v>BackOffice</v>
      </c>
      <c r="AB2259" t="str">
        <f>IFERROR(VLOOKUP(Base[[#This Row],[Orders Detail - User Inserting Record]],[1]Teams!A:D,4,),"-")</f>
        <v>Fabrcio</v>
      </c>
      <c r="AC2259" t="str">
        <f>TEXT(Base[[#This Row],[Goods Issue Date: Date]],"mmm")</f>
        <v>mai</v>
      </c>
      <c r="AD2259" s="2">
        <f>WEEKNUM(Base[[#This Row],[Goods Issue Date: Date]])</f>
        <v>18</v>
      </c>
      <c r="AE2259" s="2">
        <f>YEAR(Base[[#This Row],[Order Creation Date: Date]])</f>
        <v>2025</v>
      </c>
      <c r="AF2259" t="str">
        <f>IFERROR(VLOOKUP(Base[[#This Row],[Original Customer Code]],'[1]GRUPO AJUSTADO'!A:J,10,),"")</f>
        <v/>
      </c>
      <c r="AG2259" t="str">
        <f>IF(Base[[#This Row],[Reject Reason Code]]&lt;&gt;"","Cancelado",IF(Base[[#This Row],[Goods Issue Date: Date]]&gt;1,"Faturado","Em aberto"))</f>
        <v>Faturado</v>
      </c>
      <c r="AH2259" t="str">
        <f>IFERROR(VLOOKUP(Base[[#This Row],[Item - SAP Model Code]],'[1]3p'!C:I,7,),"LUX")</f>
        <v>LUX</v>
      </c>
    </row>
    <row r="2260" spans="1:34" x14ac:dyDescent="0.3">
      <c r="A2260" t="s">
        <v>7510</v>
      </c>
      <c r="B2260" t="s">
        <v>7511</v>
      </c>
      <c r="C2260" t="s">
        <v>7512</v>
      </c>
      <c r="D2260" t="s">
        <v>63</v>
      </c>
      <c r="E2260" t="s">
        <v>38</v>
      </c>
      <c r="F2260" t="s">
        <v>51</v>
      </c>
      <c r="G2260" t="s">
        <v>40</v>
      </c>
      <c r="H2260" t="s">
        <v>52</v>
      </c>
      <c r="I2260" t="s">
        <v>42</v>
      </c>
      <c r="J2260" s="1">
        <v>45782</v>
      </c>
      <c r="K2260" s="1">
        <v>45777</v>
      </c>
      <c r="L2260" t="s">
        <v>43</v>
      </c>
      <c r="M2260" t="s">
        <v>1383</v>
      </c>
      <c r="N2260" t="s">
        <v>1384</v>
      </c>
      <c r="O2260">
        <v>5</v>
      </c>
      <c r="P2260">
        <v>5</v>
      </c>
      <c r="Q2260">
        <v>19</v>
      </c>
      <c r="S2260">
        <v>1</v>
      </c>
      <c r="T2260">
        <v>100</v>
      </c>
      <c r="V2260" t="s">
        <v>46</v>
      </c>
      <c r="X2260">
        <v>1230</v>
      </c>
      <c r="Y2260" t="s">
        <v>47</v>
      </c>
      <c r="Z2260" t="str">
        <f>IFERROR(VLOOKUP(Base[[#This Row],[Orders Detail - User Inserting Record]],[1]Teams!A:B,2,),"-")</f>
        <v>Andresa Nobre Do Nascimento</v>
      </c>
      <c r="AA2260" t="str">
        <f>IFERROR(VLOOKUP(Base[[#This Row],[Orders Detail - User Inserting Record]],[1]Teams!A:C,3,),"-")</f>
        <v>Ótico</v>
      </c>
      <c r="AB2260" t="str">
        <f>IFERROR(VLOOKUP(Base[[#This Row],[Orders Detail - User Inserting Record]],[1]Teams!A:D,4,),"-")</f>
        <v>Thaís</v>
      </c>
      <c r="AC2260" t="str">
        <f>TEXT(Base[[#This Row],[Goods Issue Date: Date]],"mmm")</f>
        <v>mai</v>
      </c>
      <c r="AD2260" s="2">
        <f>WEEKNUM(Base[[#This Row],[Goods Issue Date: Date]])</f>
        <v>19</v>
      </c>
      <c r="AE2260" s="2">
        <f>YEAR(Base[[#This Row],[Order Creation Date: Date]])</f>
        <v>2025</v>
      </c>
      <c r="AF2260" t="str">
        <f>IFERROR(VLOOKUP(Base[[#This Row],[Original Customer Code]],'[1]GRUPO AJUSTADO'!A:J,10,),"")</f>
        <v/>
      </c>
      <c r="AG2260" t="str">
        <f>IF(Base[[#This Row],[Reject Reason Code]]&lt;&gt;"","Cancelado",IF(Base[[#This Row],[Goods Issue Date: Date]]&gt;1,"Faturado","Em aberto"))</f>
        <v>Faturado</v>
      </c>
      <c r="AH2260" t="str">
        <f>IFERROR(VLOOKUP(Base[[#This Row],[Item - SAP Model Code]],'[1]3p'!C:I,7,),"LUX")</f>
        <v>LUX</v>
      </c>
    </row>
    <row r="2261" spans="1:34" x14ac:dyDescent="0.3">
      <c r="A2261" t="s">
        <v>7513</v>
      </c>
      <c r="B2261" t="s">
        <v>7514</v>
      </c>
      <c r="C2261" t="s">
        <v>7515</v>
      </c>
      <c r="D2261" t="s">
        <v>2647</v>
      </c>
      <c r="E2261" t="s">
        <v>64</v>
      </c>
      <c r="F2261" t="s">
        <v>88</v>
      </c>
      <c r="G2261" t="s">
        <v>89</v>
      </c>
      <c r="H2261" t="s">
        <v>66</v>
      </c>
      <c r="I2261" t="s">
        <v>67</v>
      </c>
      <c r="J2261" s="1">
        <v>45779</v>
      </c>
      <c r="K2261" s="1">
        <v>45777</v>
      </c>
      <c r="L2261" t="s">
        <v>43</v>
      </c>
      <c r="M2261" t="s">
        <v>2971</v>
      </c>
      <c r="N2261" t="s">
        <v>2972</v>
      </c>
      <c r="O2261">
        <v>5</v>
      </c>
      <c r="P2261">
        <v>2</v>
      </c>
      <c r="Q2261">
        <v>18</v>
      </c>
      <c r="S2261">
        <v>1</v>
      </c>
      <c r="T2261">
        <v>100</v>
      </c>
      <c r="V2261" t="s">
        <v>46</v>
      </c>
      <c r="X2261">
        <v>1190</v>
      </c>
      <c r="Y2261" t="s">
        <v>70</v>
      </c>
      <c r="Z2261" t="str">
        <f>IFERROR(VLOOKUP(Base[[#This Row],[Orders Detail - User Inserting Record]],[1]Teams!A:B,2,),"-")</f>
        <v>-</v>
      </c>
      <c r="AA2261" t="str">
        <f>IFERROR(VLOOKUP(Base[[#This Row],[Orders Detail - User Inserting Record]],[1]Teams!A:C,3,),"-")</f>
        <v>-</v>
      </c>
      <c r="AB2261" t="str">
        <f>IFERROR(VLOOKUP(Base[[#This Row],[Orders Detail - User Inserting Record]],[1]Teams!A:D,4,),"-")</f>
        <v>-</v>
      </c>
      <c r="AC2261" t="str">
        <f>TEXT(Base[[#This Row],[Goods Issue Date: Date]],"mmm")</f>
        <v>mai</v>
      </c>
      <c r="AD2261" s="2">
        <f>WEEKNUM(Base[[#This Row],[Goods Issue Date: Date]])</f>
        <v>18</v>
      </c>
      <c r="AE2261" s="2">
        <f>YEAR(Base[[#This Row],[Order Creation Date: Date]])</f>
        <v>2025</v>
      </c>
      <c r="AF2261" t="str">
        <f>IFERROR(VLOOKUP(Base[[#This Row],[Original Customer Code]],'[1]GRUPO AJUSTADO'!A:J,10,),"")</f>
        <v/>
      </c>
      <c r="AG2261" t="str">
        <f>IF(Base[[#This Row],[Reject Reason Code]]&lt;&gt;"","Cancelado",IF(Base[[#This Row],[Goods Issue Date: Date]]&gt;1,"Faturado","Em aberto"))</f>
        <v>Faturado</v>
      </c>
      <c r="AH2261" t="str">
        <f>IFERROR(VLOOKUP(Base[[#This Row],[Item - SAP Model Code]],'[1]3p'!C:I,7,),"LUX")</f>
        <v>LUX</v>
      </c>
    </row>
    <row r="2262" spans="1:34" x14ac:dyDescent="0.3">
      <c r="A2262" t="s">
        <v>7516</v>
      </c>
      <c r="B2262" t="s">
        <v>7517</v>
      </c>
      <c r="C2262" t="s">
        <v>7518</v>
      </c>
      <c r="D2262" t="s">
        <v>2647</v>
      </c>
      <c r="E2262" t="s">
        <v>38</v>
      </c>
      <c r="F2262" t="s">
        <v>51</v>
      </c>
      <c r="G2262" t="s">
        <v>40</v>
      </c>
      <c r="H2262" t="s">
        <v>52</v>
      </c>
      <c r="I2262" t="s">
        <v>42</v>
      </c>
      <c r="J2262" s="1">
        <v>45779</v>
      </c>
      <c r="K2262" s="1">
        <v>45777</v>
      </c>
      <c r="L2262" t="s">
        <v>43</v>
      </c>
      <c r="M2262" t="s">
        <v>1987</v>
      </c>
      <c r="N2262" t="s">
        <v>1988</v>
      </c>
      <c r="O2262">
        <v>5</v>
      </c>
      <c r="P2262">
        <v>2</v>
      </c>
      <c r="Q2262">
        <v>18</v>
      </c>
      <c r="S2262">
        <v>1</v>
      </c>
      <c r="T2262">
        <v>100</v>
      </c>
      <c r="V2262" t="s">
        <v>46</v>
      </c>
      <c r="X2262">
        <v>940</v>
      </c>
      <c r="Y2262" t="s">
        <v>47</v>
      </c>
      <c r="Z2262" t="str">
        <f>IFERROR(VLOOKUP(Base[[#This Row],[Orders Detail - User Inserting Record]],[1]Teams!A:B,2,),"-")</f>
        <v>-</v>
      </c>
      <c r="AA2262" t="str">
        <f>IFERROR(VLOOKUP(Base[[#This Row],[Orders Detail - User Inserting Record]],[1]Teams!A:C,3,),"-")</f>
        <v>-</v>
      </c>
      <c r="AB2262" t="str">
        <f>IFERROR(VLOOKUP(Base[[#This Row],[Orders Detail - User Inserting Record]],[1]Teams!A:D,4,),"-")</f>
        <v>-</v>
      </c>
      <c r="AC2262" t="str">
        <f>TEXT(Base[[#This Row],[Goods Issue Date: Date]],"mmm")</f>
        <v>mai</v>
      </c>
      <c r="AD2262" s="2">
        <f>WEEKNUM(Base[[#This Row],[Goods Issue Date: Date]])</f>
        <v>18</v>
      </c>
      <c r="AE2262" s="2">
        <f>YEAR(Base[[#This Row],[Order Creation Date: Date]])</f>
        <v>2025</v>
      </c>
      <c r="AF2262" t="str">
        <f>IFERROR(VLOOKUP(Base[[#This Row],[Original Customer Code]],'[1]GRUPO AJUSTADO'!A:J,10,),"")</f>
        <v/>
      </c>
      <c r="AG2262" t="str">
        <f>IF(Base[[#This Row],[Reject Reason Code]]&lt;&gt;"","Cancelado",IF(Base[[#This Row],[Goods Issue Date: Date]]&gt;1,"Faturado","Em aberto"))</f>
        <v>Faturado</v>
      </c>
      <c r="AH2262" t="str">
        <f>IFERROR(VLOOKUP(Base[[#This Row],[Item - SAP Model Code]],'[1]3p'!C:I,7,),"LUX")</f>
        <v>LUX</v>
      </c>
    </row>
    <row r="2263" spans="1:34" x14ac:dyDescent="0.3">
      <c r="A2263" t="s">
        <v>7519</v>
      </c>
      <c r="B2263" t="s">
        <v>7520</v>
      </c>
      <c r="C2263" t="s">
        <v>7521</v>
      </c>
      <c r="D2263" t="s">
        <v>2647</v>
      </c>
      <c r="E2263" t="s">
        <v>38</v>
      </c>
      <c r="F2263" t="s">
        <v>51</v>
      </c>
      <c r="G2263" t="s">
        <v>40</v>
      </c>
      <c r="H2263" t="s">
        <v>52</v>
      </c>
      <c r="I2263" t="s">
        <v>42</v>
      </c>
      <c r="J2263" s="1">
        <v>45779</v>
      </c>
      <c r="K2263" s="1">
        <v>45777</v>
      </c>
      <c r="L2263" t="s">
        <v>43</v>
      </c>
      <c r="M2263" t="s">
        <v>58</v>
      </c>
      <c r="N2263" t="s">
        <v>59</v>
      </c>
      <c r="O2263">
        <v>5</v>
      </c>
      <c r="P2263">
        <v>2</v>
      </c>
      <c r="Q2263">
        <v>18</v>
      </c>
      <c r="S2263">
        <v>1</v>
      </c>
      <c r="T2263">
        <v>100</v>
      </c>
      <c r="V2263" t="s">
        <v>46</v>
      </c>
      <c r="X2263">
        <v>790</v>
      </c>
      <c r="Y2263" t="s">
        <v>47</v>
      </c>
      <c r="Z2263" t="str">
        <f>IFERROR(VLOOKUP(Base[[#This Row],[Orders Detail - User Inserting Record]],[1]Teams!A:B,2,),"-")</f>
        <v>-</v>
      </c>
      <c r="AA2263" t="str">
        <f>IFERROR(VLOOKUP(Base[[#This Row],[Orders Detail - User Inserting Record]],[1]Teams!A:C,3,),"-")</f>
        <v>-</v>
      </c>
      <c r="AB2263" t="str">
        <f>IFERROR(VLOOKUP(Base[[#This Row],[Orders Detail - User Inserting Record]],[1]Teams!A:D,4,),"-")</f>
        <v>-</v>
      </c>
      <c r="AC2263" t="str">
        <f>TEXT(Base[[#This Row],[Goods Issue Date: Date]],"mmm")</f>
        <v>mai</v>
      </c>
      <c r="AD2263" s="2">
        <f>WEEKNUM(Base[[#This Row],[Goods Issue Date: Date]])</f>
        <v>18</v>
      </c>
      <c r="AE2263" s="2">
        <f>YEAR(Base[[#This Row],[Order Creation Date: Date]])</f>
        <v>2025</v>
      </c>
      <c r="AF2263" t="str">
        <f>IFERROR(VLOOKUP(Base[[#This Row],[Original Customer Code]],'[1]GRUPO AJUSTADO'!A:J,10,),"")</f>
        <v/>
      </c>
      <c r="AG2263" t="str">
        <f>IF(Base[[#This Row],[Reject Reason Code]]&lt;&gt;"","Cancelado",IF(Base[[#This Row],[Goods Issue Date: Date]]&gt;1,"Faturado","Em aberto"))</f>
        <v>Faturado</v>
      </c>
      <c r="AH2263" t="str">
        <f>IFERROR(VLOOKUP(Base[[#This Row],[Item - SAP Model Code]],'[1]3p'!C:I,7,),"LUX")</f>
        <v>LUX</v>
      </c>
    </row>
    <row r="2264" spans="1:34" x14ac:dyDescent="0.3">
      <c r="A2264" t="s">
        <v>7522</v>
      </c>
      <c r="B2264" t="s">
        <v>7523</v>
      </c>
      <c r="C2264" t="s">
        <v>7524</v>
      </c>
      <c r="D2264" t="s">
        <v>2647</v>
      </c>
      <c r="E2264" t="s">
        <v>38</v>
      </c>
      <c r="F2264" t="s">
        <v>51</v>
      </c>
      <c r="G2264" t="s">
        <v>40</v>
      </c>
      <c r="H2264" t="s">
        <v>52</v>
      </c>
      <c r="I2264" t="s">
        <v>42</v>
      </c>
      <c r="J2264" s="1">
        <v>45779</v>
      </c>
      <c r="K2264" s="1">
        <v>45777</v>
      </c>
      <c r="L2264" t="s">
        <v>43</v>
      </c>
      <c r="M2264" t="s">
        <v>4890</v>
      </c>
      <c r="N2264" t="s">
        <v>7525</v>
      </c>
      <c r="O2264">
        <v>5</v>
      </c>
      <c r="P2264">
        <v>2</v>
      </c>
      <c r="Q2264">
        <v>18</v>
      </c>
      <c r="S2264">
        <v>1</v>
      </c>
      <c r="T2264">
        <v>100</v>
      </c>
      <c r="V2264" t="s">
        <v>46</v>
      </c>
      <c r="X2264">
        <v>1050</v>
      </c>
      <c r="Y2264" t="s">
        <v>47</v>
      </c>
      <c r="Z2264" t="str">
        <f>IFERROR(VLOOKUP(Base[[#This Row],[Orders Detail - User Inserting Record]],[1]Teams!A:B,2,),"-")</f>
        <v>-</v>
      </c>
      <c r="AA2264" t="str">
        <f>IFERROR(VLOOKUP(Base[[#This Row],[Orders Detail - User Inserting Record]],[1]Teams!A:C,3,),"-")</f>
        <v>-</v>
      </c>
      <c r="AB2264" t="str">
        <f>IFERROR(VLOOKUP(Base[[#This Row],[Orders Detail - User Inserting Record]],[1]Teams!A:D,4,),"-")</f>
        <v>-</v>
      </c>
      <c r="AC2264" t="str">
        <f>TEXT(Base[[#This Row],[Goods Issue Date: Date]],"mmm")</f>
        <v>mai</v>
      </c>
      <c r="AD2264" s="2">
        <f>WEEKNUM(Base[[#This Row],[Goods Issue Date: Date]])</f>
        <v>18</v>
      </c>
      <c r="AE2264" s="2">
        <f>YEAR(Base[[#This Row],[Order Creation Date: Date]])</f>
        <v>2025</v>
      </c>
      <c r="AF2264" t="str">
        <f>IFERROR(VLOOKUP(Base[[#This Row],[Original Customer Code]],'[1]GRUPO AJUSTADO'!A:J,10,),"")</f>
        <v/>
      </c>
      <c r="AG2264" t="str">
        <f>IF(Base[[#This Row],[Reject Reason Code]]&lt;&gt;"","Cancelado",IF(Base[[#This Row],[Goods Issue Date: Date]]&gt;1,"Faturado","Em aberto"))</f>
        <v>Faturado</v>
      </c>
      <c r="AH2264" t="str">
        <f>IFERROR(VLOOKUP(Base[[#This Row],[Item - SAP Model Code]],'[1]3p'!C:I,7,),"LUX")</f>
        <v>LUX</v>
      </c>
    </row>
    <row r="2265" spans="1:34" x14ac:dyDescent="0.3">
      <c r="A2265" t="s">
        <v>7526</v>
      </c>
      <c r="B2265" t="s">
        <v>7527</v>
      </c>
      <c r="C2265" t="s">
        <v>7528</v>
      </c>
      <c r="D2265" t="s">
        <v>470</v>
      </c>
      <c r="E2265" t="s">
        <v>64</v>
      </c>
      <c r="F2265" t="s">
        <v>65</v>
      </c>
      <c r="G2265" t="s">
        <v>40</v>
      </c>
      <c r="H2265" t="s">
        <v>66</v>
      </c>
      <c r="I2265" t="s">
        <v>67</v>
      </c>
      <c r="J2265" s="1">
        <v>45784</v>
      </c>
      <c r="K2265" s="1">
        <v>45777</v>
      </c>
      <c r="L2265" t="s">
        <v>43</v>
      </c>
      <c r="M2265" t="s">
        <v>7529</v>
      </c>
      <c r="N2265" t="s">
        <v>7530</v>
      </c>
      <c r="O2265">
        <v>5</v>
      </c>
      <c r="P2265">
        <v>7</v>
      </c>
      <c r="Q2265">
        <v>19</v>
      </c>
      <c r="S2265">
        <v>1</v>
      </c>
      <c r="T2265">
        <v>100</v>
      </c>
      <c r="V2265" t="s">
        <v>46</v>
      </c>
      <c r="X2265">
        <v>1560</v>
      </c>
      <c r="Y2265" t="s">
        <v>70</v>
      </c>
      <c r="Z2265" t="str">
        <f>IFERROR(VLOOKUP(Base[[#This Row],[Orders Detail - User Inserting Record]],[1]Teams!A:B,2,),"-")</f>
        <v>Fabricio  Nahuel Casassa</v>
      </c>
      <c r="AA2265" t="str">
        <f>IFERROR(VLOOKUP(Base[[#This Row],[Orders Detail - User Inserting Record]],[1]Teams!A:C,3,),"-")</f>
        <v>BackOffice</v>
      </c>
      <c r="AB2265" t="str">
        <f>IFERROR(VLOOKUP(Base[[#This Row],[Orders Detail - User Inserting Record]],[1]Teams!A:D,4,),"-")</f>
        <v>Fabrcio</v>
      </c>
      <c r="AC2265" t="str">
        <f>TEXT(Base[[#This Row],[Goods Issue Date: Date]],"mmm")</f>
        <v>mai</v>
      </c>
      <c r="AD2265" s="2">
        <f>WEEKNUM(Base[[#This Row],[Goods Issue Date: Date]])</f>
        <v>19</v>
      </c>
      <c r="AE2265" s="2">
        <f>YEAR(Base[[#This Row],[Order Creation Date: Date]])</f>
        <v>2025</v>
      </c>
      <c r="AF2265" t="str">
        <f>IFERROR(VLOOKUP(Base[[#This Row],[Original Customer Code]],'[1]GRUPO AJUSTADO'!A:J,10,),"")</f>
        <v/>
      </c>
      <c r="AG2265" t="str">
        <f>IF(Base[[#This Row],[Reject Reason Code]]&lt;&gt;"","Cancelado",IF(Base[[#This Row],[Goods Issue Date: Date]]&gt;1,"Faturado","Em aberto"))</f>
        <v>Faturado</v>
      </c>
      <c r="AH2265" t="str">
        <f>IFERROR(VLOOKUP(Base[[#This Row],[Item - SAP Model Code]],'[1]3p'!C:I,7,),"LUX")</f>
        <v>LUX</v>
      </c>
    </row>
    <row r="2266" spans="1:34" x14ac:dyDescent="0.3">
      <c r="A2266" t="s">
        <v>7531</v>
      </c>
      <c r="B2266" t="s">
        <v>7532</v>
      </c>
      <c r="C2266" t="s">
        <v>7533</v>
      </c>
      <c r="D2266" t="s">
        <v>2647</v>
      </c>
      <c r="E2266" t="s">
        <v>38</v>
      </c>
      <c r="F2266" t="s">
        <v>65</v>
      </c>
      <c r="G2266" t="s">
        <v>40</v>
      </c>
      <c r="H2266" t="s">
        <v>66</v>
      </c>
      <c r="I2266" t="s">
        <v>42</v>
      </c>
      <c r="J2266" s="1">
        <v>45779</v>
      </c>
      <c r="K2266" s="1">
        <v>45777</v>
      </c>
      <c r="L2266" t="s">
        <v>43</v>
      </c>
      <c r="M2266" t="s">
        <v>471</v>
      </c>
      <c r="N2266" t="s">
        <v>1172</v>
      </c>
      <c r="O2266">
        <v>5</v>
      </c>
      <c r="P2266">
        <v>2</v>
      </c>
      <c r="Q2266">
        <v>18</v>
      </c>
      <c r="S2266">
        <v>1</v>
      </c>
      <c r="T2266">
        <v>100</v>
      </c>
      <c r="V2266" t="s">
        <v>46</v>
      </c>
      <c r="X2266">
        <v>1520</v>
      </c>
      <c r="Y2266" t="s">
        <v>47</v>
      </c>
      <c r="Z2266" t="str">
        <f>IFERROR(VLOOKUP(Base[[#This Row],[Orders Detail - User Inserting Record]],[1]Teams!A:B,2,),"-")</f>
        <v>-</v>
      </c>
      <c r="AA2266" t="str">
        <f>IFERROR(VLOOKUP(Base[[#This Row],[Orders Detail - User Inserting Record]],[1]Teams!A:C,3,),"-")</f>
        <v>-</v>
      </c>
      <c r="AB2266" t="str">
        <f>IFERROR(VLOOKUP(Base[[#This Row],[Orders Detail - User Inserting Record]],[1]Teams!A:D,4,),"-")</f>
        <v>-</v>
      </c>
      <c r="AC2266" t="str">
        <f>TEXT(Base[[#This Row],[Goods Issue Date: Date]],"mmm")</f>
        <v>mai</v>
      </c>
      <c r="AD2266" s="2">
        <f>WEEKNUM(Base[[#This Row],[Goods Issue Date: Date]])</f>
        <v>18</v>
      </c>
      <c r="AE2266" s="2">
        <f>YEAR(Base[[#This Row],[Order Creation Date: Date]])</f>
        <v>2025</v>
      </c>
      <c r="AF2266" t="str">
        <f>IFERROR(VLOOKUP(Base[[#This Row],[Original Customer Code]],'[1]GRUPO AJUSTADO'!A:J,10,),"")</f>
        <v/>
      </c>
      <c r="AG2266" t="str">
        <f>IF(Base[[#This Row],[Reject Reason Code]]&lt;&gt;"","Cancelado",IF(Base[[#This Row],[Goods Issue Date: Date]]&gt;1,"Faturado","Em aberto"))</f>
        <v>Faturado</v>
      </c>
      <c r="AH2266" t="str">
        <f>IFERROR(VLOOKUP(Base[[#This Row],[Item - SAP Model Code]],'[1]3p'!C:I,7,),"LUX")</f>
        <v>LUX</v>
      </c>
    </row>
    <row r="2267" spans="1:34" x14ac:dyDescent="0.3">
      <c r="A2267" t="s">
        <v>7534</v>
      </c>
      <c r="B2267" t="s">
        <v>7535</v>
      </c>
      <c r="C2267" t="s">
        <v>7536</v>
      </c>
      <c r="D2267" t="s">
        <v>2647</v>
      </c>
      <c r="E2267" t="s">
        <v>64</v>
      </c>
      <c r="F2267" t="s">
        <v>88</v>
      </c>
      <c r="G2267" t="s">
        <v>89</v>
      </c>
      <c r="H2267" t="s">
        <v>66</v>
      </c>
      <c r="I2267" t="s">
        <v>67</v>
      </c>
      <c r="J2267" s="1">
        <v>45779</v>
      </c>
      <c r="K2267" s="1">
        <v>45777</v>
      </c>
      <c r="L2267" t="s">
        <v>43</v>
      </c>
      <c r="M2267" t="s">
        <v>3011</v>
      </c>
      <c r="N2267" t="s">
        <v>7537</v>
      </c>
      <c r="O2267">
        <v>5</v>
      </c>
      <c r="P2267">
        <v>2</v>
      </c>
      <c r="Q2267">
        <v>18</v>
      </c>
      <c r="S2267">
        <v>1</v>
      </c>
      <c r="T2267">
        <v>100</v>
      </c>
      <c r="V2267" t="s">
        <v>46</v>
      </c>
      <c r="X2267">
        <v>1270</v>
      </c>
      <c r="Y2267" t="s">
        <v>70</v>
      </c>
      <c r="Z2267" t="str">
        <f>IFERROR(VLOOKUP(Base[[#This Row],[Orders Detail - User Inserting Record]],[1]Teams!A:B,2,),"-")</f>
        <v>-</v>
      </c>
      <c r="AA2267" t="str">
        <f>IFERROR(VLOOKUP(Base[[#This Row],[Orders Detail - User Inserting Record]],[1]Teams!A:C,3,),"-")</f>
        <v>-</v>
      </c>
      <c r="AB2267" t="str">
        <f>IFERROR(VLOOKUP(Base[[#This Row],[Orders Detail - User Inserting Record]],[1]Teams!A:D,4,),"-")</f>
        <v>-</v>
      </c>
      <c r="AC2267" t="str">
        <f>TEXT(Base[[#This Row],[Goods Issue Date: Date]],"mmm")</f>
        <v>mai</v>
      </c>
      <c r="AD2267" s="2">
        <f>WEEKNUM(Base[[#This Row],[Goods Issue Date: Date]])</f>
        <v>18</v>
      </c>
      <c r="AE2267" s="2">
        <f>YEAR(Base[[#This Row],[Order Creation Date: Date]])</f>
        <v>2025</v>
      </c>
      <c r="AF2267" t="str">
        <f>IFERROR(VLOOKUP(Base[[#This Row],[Original Customer Code]],'[1]GRUPO AJUSTADO'!A:J,10,),"")</f>
        <v/>
      </c>
      <c r="AG2267" t="str">
        <f>IF(Base[[#This Row],[Reject Reason Code]]&lt;&gt;"","Cancelado",IF(Base[[#This Row],[Goods Issue Date: Date]]&gt;1,"Faturado","Em aberto"))</f>
        <v>Faturado</v>
      </c>
      <c r="AH2267" t="str">
        <f>IFERROR(VLOOKUP(Base[[#This Row],[Item - SAP Model Code]],'[1]3p'!C:I,7,),"LUX")</f>
        <v>LUX</v>
      </c>
    </row>
    <row r="2268" spans="1:34" x14ac:dyDescent="0.3">
      <c r="A2268" t="s">
        <v>7538</v>
      </c>
      <c r="B2268" t="s">
        <v>7539</v>
      </c>
      <c r="C2268" t="s">
        <v>7540</v>
      </c>
      <c r="D2268" t="s">
        <v>37</v>
      </c>
      <c r="E2268" t="s">
        <v>38</v>
      </c>
      <c r="F2268" t="s">
        <v>51</v>
      </c>
      <c r="G2268" t="s">
        <v>40</v>
      </c>
      <c r="H2268" t="s">
        <v>52</v>
      </c>
      <c r="I2268" t="s">
        <v>42</v>
      </c>
      <c r="J2268" s="1">
        <v>45779</v>
      </c>
      <c r="K2268" s="1">
        <v>45777</v>
      </c>
      <c r="L2268" t="s">
        <v>43</v>
      </c>
      <c r="M2268" t="s">
        <v>994</v>
      </c>
      <c r="N2268" t="s">
        <v>2944</v>
      </c>
      <c r="O2268">
        <v>5</v>
      </c>
      <c r="P2268">
        <v>2</v>
      </c>
      <c r="Q2268">
        <v>18</v>
      </c>
      <c r="S2268">
        <v>1</v>
      </c>
      <c r="T2268">
        <v>100</v>
      </c>
      <c r="V2268" t="s">
        <v>46</v>
      </c>
      <c r="X2268">
        <v>1280</v>
      </c>
      <c r="Y2268" t="s">
        <v>47</v>
      </c>
      <c r="Z2268" t="str">
        <f>IFERROR(VLOOKUP(Base[[#This Row],[Orders Detail - User Inserting Record]],[1]Teams!A:B,2,),"-")</f>
        <v>Aline Rufino</v>
      </c>
      <c r="AA2268" t="str">
        <f>IFERROR(VLOOKUP(Base[[#This Row],[Orders Detail - User Inserting Record]],[1]Teams!A:C,3,),"-")</f>
        <v>Operations</v>
      </c>
      <c r="AB2268" t="str">
        <f>IFERROR(VLOOKUP(Base[[#This Row],[Orders Detail - User Inserting Record]],[1]Teams!A:D,4,),"-")</f>
        <v>Cris</v>
      </c>
      <c r="AC2268" t="str">
        <f>TEXT(Base[[#This Row],[Goods Issue Date: Date]],"mmm")</f>
        <v>mai</v>
      </c>
      <c r="AD2268" s="2">
        <f>WEEKNUM(Base[[#This Row],[Goods Issue Date: Date]])</f>
        <v>18</v>
      </c>
      <c r="AE2268" s="2">
        <f>YEAR(Base[[#This Row],[Order Creation Date: Date]])</f>
        <v>2025</v>
      </c>
      <c r="AF2268" t="str">
        <f>IFERROR(VLOOKUP(Base[[#This Row],[Original Customer Code]],'[1]GRUPO AJUSTADO'!A:J,10,),"")</f>
        <v/>
      </c>
      <c r="AG2268" t="str">
        <f>IF(Base[[#This Row],[Reject Reason Code]]&lt;&gt;"","Cancelado",IF(Base[[#This Row],[Goods Issue Date: Date]]&gt;1,"Faturado","Em aberto"))</f>
        <v>Faturado</v>
      </c>
      <c r="AH2268" t="str">
        <f>IFERROR(VLOOKUP(Base[[#This Row],[Item - SAP Model Code]],'[1]3p'!C:I,7,),"LUX")</f>
        <v>LUX</v>
      </c>
    </row>
    <row r="2269" spans="1:34" x14ac:dyDescent="0.3">
      <c r="A2269" t="s">
        <v>7541</v>
      </c>
      <c r="B2269" t="s">
        <v>7542</v>
      </c>
      <c r="C2269" t="s">
        <v>7543</v>
      </c>
      <c r="D2269" t="s">
        <v>470</v>
      </c>
      <c r="E2269" t="s">
        <v>38</v>
      </c>
      <c r="F2269" t="s">
        <v>154</v>
      </c>
      <c r="G2269" t="s">
        <v>40</v>
      </c>
      <c r="H2269" t="s">
        <v>155</v>
      </c>
      <c r="I2269" t="s">
        <v>42</v>
      </c>
      <c r="J2269" s="1">
        <v>45779</v>
      </c>
      <c r="K2269" s="1">
        <v>45777</v>
      </c>
      <c r="L2269" t="s">
        <v>43</v>
      </c>
      <c r="M2269" t="s">
        <v>7544</v>
      </c>
      <c r="N2269" t="s">
        <v>7545</v>
      </c>
      <c r="O2269">
        <v>5</v>
      </c>
      <c r="P2269">
        <v>2</v>
      </c>
      <c r="Q2269">
        <v>18</v>
      </c>
      <c r="S2269">
        <v>1</v>
      </c>
      <c r="T2269">
        <v>100</v>
      </c>
      <c r="V2269" t="s">
        <v>46</v>
      </c>
      <c r="X2269">
        <v>770</v>
      </c>
      <c r="Y2269" t="s">
        <v>47</v>
      </c>
      <c r="Z2269" t="str">
        <f>IFERROR(VLOOKUP(Base[[#This Row],[Orders Detail - User Inserting Record]],[1]Teams!A:B,2,),"-")</f>
        <v>Fabricio  Nahuel Casassa</v>
      </c>
      <c r="AA2269" t="str">
        <f>IFERROR(VLOOKUP(Base[[#This Row],[Orders Detail - User Inserting Record]],[1]Teams!A:C,3,),"-")</f>
        <v>BackOffice</v>
      </c>
      <c r="AB2269" t="str">
        <f>IFERROR(VLOOKUP(Base[[#This Row],[Orders Detail - User Inserting Record]],[1]Teams!A:D,4,),"-")</f>
        <v>Fabrcio</v>
      </c>
      <c r="AC2269" t="str">
        <f>TEXT(Base[[#This Row],[Goods Issue Date: Date]],"mmm")</f>
        <v>mai</v>
      </c>
      <c r="AD2269" s="2">
        <f>WEEKNUM(Base[[#This Row],[Goods Issue Date: Date]])</f>
        <v>18</v>
      </c>
      <c r="AE2269" s="2">
        <f>YEAR(Base[[#This Row],[Order Creation Date: Date]])</f>
        <v>2025</v>
      </c>
      <c r="AF2269" t="str">
        <f>IFERROR(VLOOKUP(Base[[#This Row],[Original Customer Code]],'[1]GRUPO AJUSTADO'!A:J,10,),"")</f>
        <v/>
      </c>
      <c r="AG2269" t="str">
        <f>IF(Base[[#This Row],[Reject Reason Code]]&lt;&gt;"","Cancelado",IF(Base[[#This Row],[Goods Issue Date: Date]]&gt;1,"Faturado","Em aberto"))</f>
        <v>Faturado</v>
      </c>
      <c r="AH2269" t="str">
        <f>IFERROR(VLOOKUP(Base[[#This Row],[Item - SAP Model Code]],'[1]3p'!C:I,7,),"LUX")</f>
        <v>LUX</v>
      </c>
    </row>
    <row r="2270" spans="1:34" x14ac:dyDescent="0.3">
      <c r="A2270" t="s">
        <v>7546</v>
      </c>
      <c r="B2270" t="s">
        <v>7547</v>
      </c>
      <c r="C2270" t="s">
        <v>7548</v>
      </c>
      <c r="D2270" t="s">
        <v>470</v>
      </c>
      <c r="E2270" t="s">
        <v>38</v>
      </c>
      <c r="F2270" t="s">
        <v>65</v>
      </c>
      <c r="G2270" t="s">
        <v>40</v>
      </c>
      <c r="H2270" t="s">
        <v>66</v>
      </c>
      <c r="I2270" t="s">
        <v>42</v>
      </c>
      <c r="J2270" s="1">
        <v>45783</v>
      </c>
      <c r="K2270" s="1">
        <v>45777</v>
      </c>
      <c r="L2270" t="s">
        <v>43</v>
      </c>
      <c r="M2270" t="s">
        <v>1882</v>
      </c>
      <c r="N2270" t="s">
        <v>6905</v>
      </c>
      <c r="O2270">
        <v>5</v>
      </c>
      <c r="P2270">
        <v>6</v>
      </c>
      <c r="Q2270">
        <v>19</v>
      </c>
      <c r="S2270">
        <v>1</v>
      </c>
      <c r="T2270">
        <v>100</v>
      </c>
      <c r="V2270" t="s">
        <v>46</v>
      </c>
      <c r="X2270">
        <v>1560</v>
      </c>
      <c r="Y2270" t="s">
        <v>47</v>
      </c>
      <c r="Z2270" t="str">
        <f>IFERROR(VLOOKUP(Base[[#This Row],[Orders Detail - User Inserting Record]],[1]Teams!A:B,2,),"-")</f>
        <v>Fabricio  Nahuel Casassa</v>
      </c>
      <c r="AA2270" t="str">
        <f>IFERROR(VLOOKUP(Base[[#This Row],[Orders Detail - User Inserting Record]],[1]Teams!A:C,3,),"-")</f>
        <v>BackOffice</v>
      </c>
      <c r="AB2270" t="str">
        <f>IFERROR(VLOOKUP(Base[[#This Row],[Orders Detail - User Inserting Record]],[1]Teams!A:D,4,),"-")</f>
        <v>Fabrcio</v>
      </c>
      <c r="AC2270" t="str">
        <f>TEXT(Base[[#This Row],[Goods Issue Date: Date]],"mmm")</f>
        <v>mai</v>
      </c>
      <c r="AD2270" s="2">
        <f>WEEKNUM(Base[[#This Row],[Goods Issue Date: Date]])</f>
        <v>19</v>
      </c>
      <c r="AE2270" s="2">
        <f>YEAR(Base[[#This Row],[Order Creation Date: Date]])</f>
        <v>2025</v>
      </c>
      <c r="AF2270" t="str">
        <f>IFERROR(VLOOKUP(Base[[#This Row],[Original Customer Code]],'[1]GRUPO AJUSTADO'!A:J,10,),"")</f>
        <v/>
      </c>
      <c r="AG2270" t="str">
        <f>IF(Base[[#This Row],[Reject Reason Code]]&lt;&gt;"","Cancelado",IF(Base[[#This Row],[Goods Issue Date: Date]]&gt;1,"Faturado","Em aberto"))</f>
        <v>Faturado</v>
      </c>
      <c r="AH2270" t="str">
        <f>IFERROR(VLOOKUP(Base[[#This Row],[Item - SAP Model Code]],'[1]3p'!C:I,7,),"LUX")</f>
        <v>LUX</v>
      </c>
    </row>
    <row r="2271" spans="1:34" x14ac:dyDescent="0.3">
      <c r="A2271" t="s">
        <v>7549</v>
      </c>
      <c r="B2271" t="s">
        <v>7550</v>
      </c>
      <c r="C2271" t="s">
        <v>7551</v>
      </c>
      <c r="D2271" t="s">
        <v>2647</v>
      </c>
      <c r="E2271" t="s">
        <v>38</v>
      </c>
      <c r="F2271" t="s">
        <v>65</v>
      </c>
      <c r="G2271" t="s">
        <v>40</v>
      </c>
      <c r="H2271" t="s">
        <v>66</v>
      </c>
      <c r="I2271" t="s">
        <v>42</v>
      </c>
      <c r="J2271" s="1">
        <v>45779</v>
      </c>
      <c r="K2271" s="1">
        <v>45777</v>
      </c>
      <c r="L2271" t="s">
        <v>43</v>
      </c>
      <c r="M2271" t="s">
        <v>2648</v>
      </c>
      <c r="N2271" t="s">
        <v>7157</v>
      </c>
      <c r="O2271">
        <v>5</v>
      </c>
      <c r="P2271">
        <v>2</v>
      </c>
      <c r="Q2271">
        <v>18</v>
      </c>
      <c r="S2271">
        <v>1</v>
      </c>
      <c r="T2271">
        <v>100</v>
      </c>
      <c r="V2271" t="s">
        <v>46</v>
      </c>
      <c r="X2271">
        <v>1110</v>
      </c>
      <c r="Y2271" t="s">
        <v>47</v>
      </c>
      <c r="Z2271" t="str">
        <f>IFERROR(VLOOKUP(Base[[#This Row],[Orders Detail - User Inserting Record]],[1]Teams!A:B,2,),"-")</f>
        <v>-</v>
      </c>
      <c r="AA2271" t="str">
        <f>IFERROR(VLOOKUP(Base[[#This Row],[Orders Detail - User Inserting Record]],[1]Teams!A:C,3,),"-")</f>
        <v>-</v>
      </c>
      <c r="AB2271" t="str">
        <f>IFERROR(VLOOKUP(Base[[#This Row],[Orders Detail - User Inserting Record]],[1]Teams!A:D,4,),"-")</f>
        <v>-</v>
      </c>
      <c r="AC2271" t="str">
        <f>TEXT(Base[[#This Row],[Goods Issue Date: Date]],"mmm")</f>
        <v>mai</v>
      </c>
      <c r="AD2271" s="2">
        <f>WEEKNUM(Base[[#This Row],[Goods Issue Date: Date]])</f>
        <v>18</v>
      </c>
      <c r="AE2271" s="2">
        <f>YEAR(Base[[#This Row],[Order Creation Date: Date]])</f>
        <v>2025</v>
      </c>
      <c r="AF2271" t="str">
        <f>IFERROR(VLOOKUP(Base[[#This Row],[Original Customer Code]],'[1]GRUPO AJUSTADO'!A:J,10,),"")</f>
        <v/>
      </c>
      <c r="AG2271" t="str">
        <f>IF(Base[[#This Row],[Reject Reason Code]]&lt;&gt;"","Cancelado",IF(Base[[#This Row],[Goods Issue Date: Date]]&gt;1,"Faturado","Em aberto"))</f>
        <v>Faturado</v>
      </c>
      <c r="AH2271" t="str">
        <f>IFERROR(VLOOKUP(Base[[#This Row],[Item - SAP Model Code]],'[1]3p'!C:I,7,),"LUX")</f>
        <v>LUX</v>
      </c>
    </row>
    <row r="2272" spans="1:34" x14ac:dyDescent="0.3">
      <c r="A2272" t="s">
        <v>7552</v>
      </c>
      <c r="B2272" t="s">
        <v>7553</v>
      </c>
      <c r="C2272" t="s">
        <v>7554</v>
      </c>
      <c r="D2272" t="s">
        <v>2647</v>
      </c>
      <c r="E2272" t="s">
        <v>38</v>
      </c>
      <c r="F2272" t="s">
        <v>65</v>
      </c>
      <c r="G2272" t="s">
        <v>40</v>
      </c>
      <c r="H2272" t="s">
        <v>66</v>
      </c>
      <c r="I2272" t="s">
        <v>42</v>
      </c>
      <c r="J2272" s="1">
        <v>45779</v>
      </c>
      <c r="K2272" s="1">
        <v>45777</v>
      </c>
      <c r="L2272" t="s">
        <v>43</v>
      </c>
      <c r="M2272" t="s">
        <v>2203</v>
      </c>
      <c r="N2272" t="s">
        <v>7555</v>
      </c>
      <c r="O2272">
        <v>5</v>
      </c>
      <c r="P2272">
        <v>2</v>
      </c>
      <c r="Q2272">
        <v>18</v>
      </c>
      <c r="S2272">
        <v>1</v>
      </c>
      <c r="T2272">
        <v>100</v>
      </c>
      <c r="V2272" t="s">
        <v>46</v>
      </c>
      <c r="X2272">
        <v>413.68</v>
      </c>
      <c r="Y2272" t="s">
        <v>47</v>
      </c>
      <c r="Z2272" t="str">
        <f>IFERROR(VLOOKUP(Base[[#This Row],[Orders Detail - User Inserting Record]],[1]Teams!A:B,2,),"-")</f>
        <v>-</v>
      </c>
      <c r="AA2272" t="str">
        <f>IFERROR(VLOOKUP(Base[[#This Row],[Orders Detail - User Inserting Record]],[1]Teams!A:C,3,),"-")</f>
        <v>-</v>
      </c>
      <c r="AB2272" t="str">
        <f>IFERROR(VLOOKUP(Base[[#This Row],[Orders Detail - User Inserting Record]],[1]Teams!A:D,4,),"-")</f>
        <v>-</v>
      </c>
      <c r="AC2272" t="str">
        <f>TEXT(Base[[#This Row],[Goods Issue Date: Date]],"mmm")</f>
        <v>mai</v>
      </c>
      <c r="AD2272" s="2">
        <f>WEEKNUM(Base[[#This Row],[Goods Issue Date: Date]])</f>
        <v>18</v>
      </c>
      <c r="AE2272" s="2">
        <f>YEAR(Base[[#This Row],[Order Creation Date: Date]])</f>
        <v>2025</v>
      </c>
      <c r="AF2272" t="str">
        <f>IFERROR(VLOOKUP(Base[[#This Row],[Original Customer Code]],'[1]GRUPO AJUSTADO'!A:J,10,),"")</f>
        <v/>
      </c>
      <c r="AG2272" t="str">
        <f>IF(Base[[#This Row],[Reject Reason Code]]&lt;&gt;"","Cancelado",IF(Base[[#This Row],[Goods Issue Date: Date]]&gt;1,"Faturado","Em aberto"))</f>
        <v>Faturado</v>
      </c>
      <c r="AH2272" t="str">
        <f>IFERROR(VLOOKUP(Base[[#This Row],[Item - SAP Model Code]],'[1]3p'!C:I,7,),"LUX")</f>
        <v>LUX</v>
      </c>
    </row>
    <row r="2273" spans="1:34" x14ac:dyDescent="0.3">
      <c r="A2273" t="s">
        <v>7556</v>
      </c>
      <c r="B2273" t="s">
        <v>7557</v>
      </c>
      <c r="C2273" t="s">
        <v>7558</v>
      </c>
      <c r="D2273" t="s">
        <v>470</v>
      </c>
      <c r="E2273" t="s">
        <v>38</v>
      </c>
      <c r="F2273" t="s">
        <v>290</v>
      </c>
      <c r="G2273" t="s">
        <v>40</v>
      </c>
      <c r="H2273" t="s">
        <v>118</v>
      </c>
      <c r="I2273" t="s">
        <v>42</v>
      </c>
      <c r="J2273" s="1">
        <v>1</v>
      </c>
      <c r="K2273" s="1">
        <v>45777</v>
      </c>
      <c r="L2273" t="s">
        <v>43</v>
      </c>
      <c r="M2273" t="s">
        <v>7559</v>
      </c>
      <c r="N2273" t="s">
        <v>7560</v>
      </c>
      <c r="O2273">
        <v>1</v>
      </c>
      <c r="P2273">
        <v>1</v>
      </c>
      <c r="Q2273">
        <v>0</v>
      </c>
      <c r="S2273">
        <v>1</v>
      </c>
      <c r="T2273">
        <v>100</v>
      </c>
      <c r="V2273" t="s">
        <v>46</v>
      </c>
      <c r="X2273">
        <v>1370</v>
      </c>
      <c r="Y2273" t="s">
        <v>47</v>
      </c>
      <c r="Z2273" t="str">
        <f>IFERROR(VLOOKUP(Base[[#This Row],[Orders Detail - User Inserting Record]],[1]Teams!A:B,2,),"-")</f>
        <v>Fabricio  Nahuel Casassa</v>
      </c>
      <c r="AA2273" t="str">
        <f>IFERROR(VLOOKUP(Base[[#This Row],[Orders Detail - User Inserting Record]],[1]Teams!A:C,3,),"-")</f>
        <v>BackOffice</v>
      </c>
      <c r="AB2273" t="str">
        <f>IFERROR(VLOOKUP(Base[[#This Row],[Orders Detail - User Inserting Record]],[1]Teams!A:D,4,),"-")</f>
        <v>Fabrcio</v>
      </c>
      <c r="AC2273" t="str">
        <f>TEXT(Base[[#This Row],[Goods Issue Date: Date]],"mmm")</f>
        <v>jan</v>
      </c>
      <c r="AD2273" s="2">
        <f>WEEKNUM(Base[[#This Row],[Goods Issue Date: Date]])</f>
        <v>1</v>
      </c>
      <c r="AE2273" s="2">
        <f>YEAR(Base[[#This Row],[Order Creation Date: Date]])</f>
        <v>2025</v>
      </c>
      <c r="AF2273" t="str">
        <f>IFERROR(VLOOKUP(Base[[#This Row],[Original Customer Code]],'[1]GRUPO AJUSTADO'!A:J,10,),"")</f>
        <v/>
      </c>
      <c r="AG2273" t="str">
        <f>IF(Base[[#This Row],[Reject Reason Code]]&lt;&gt;"","Cancelado",IF(Base[[#This Row],[Goods Issue Date: Date]]&gt;1,"Faturado","Em aberto"))</f>
        <v>Em aberto</v>
      </c>
      <c r="AH2273" t="str">
        <f>IFERROR(VLOOKUP(Base[[#This Row],[Item - SAP Model Code]],'[1]3p'!C:I,7,),"LUX")</f>
        <v>LUX</v>
      </c>
    </row>
    <row r="2274" spans="1:34" x14ac:dyDescent="0.3">
      <c r="A2274" t="s">
        <v>7561</v>
      </c>
      <c r="B2274" t="s">
        <v>7562</v>
      </c>
      <c r="C2274" t="s">
        <v>7563</v>
      </c>
      <c r="D2274" t="s">
        <v>470</v>
      </c>
      <c r="E2274" t="s">
        <v>64</v>
      </c>
      <c r="F2274" t="s">
        <v>65</v>
      </c>
      <c r="G2274" t="s">
        <v>40</v>
      </c>
      <c r="H2274" t="s">
        <v>66</v>
      </c>
      <c r="I2274" t="s">
        <v>67</v>
      </c>
      <c r="J2274" s="1">
        <v>45779</v>
      </c>
      <c r="K2274" s="1">
        <v>45779</v>
      </c>
      <c r="L2274" t="s">
        <v>43</v>
      </c>
      <c r="M2274" t="s">
        <v>285</v>
      </c>
      <c r="N2274" t="s">
        <v>7177</v>
      </c>
      <c r="O2274">
        <v>5</v>
      </c>
      <c r="P2274">
        <v>2</v>
      </c>
      <c r="Q2274">
        <v>18</v>
      </c>
      <c r="S2274">
        <v>1</v>
      </c>
      <c r="T2274">
        <v>100</v>
      </c>
      <c r="V2274" t="s">
        <v>46</v>
      </c>
      <c r="X2274">
        <v>1310</v>
      </c>
      <c r="Y2274" t="s">
        <v>70</v>
      </c>
      <c r="Z2274" t="str">
        <f>IFERROR(VLOOKUP(Base[[#This Row],[Orders Detail - User Inserting Record]],[1]Teams!A:B,2,),"-")</f>
        <v>Fabricio  Nahuel Casassa</v>
      </c>
      <c r="AA2274" t="str">
        <f>IFERROR(VLOOKUP(Base[[#This Row],[Orders Detail - User Inserting Record]],[1]Teams!A:C,3,),"-")</f>
        <v>BackOffice</v>
      </c>
      <c r="AB2274" t="str">
        <f>IFERROR(VLOOKUP(Base[[#This Row],[Orders Detail - User Inserting Record]],[1]Teams!A:D,4,),"-")</f>
        <v>Fabrcio</v>
      </c>
      <c r="AC2274" t="str">
        <f>TEXT(Base[[#This Row],[Goods Issue Date: Date]],"mmm")</f>
        <v>mai</v>
      </c>
      <c r="AD2274" s="2">
        <f>WEEKNUM(Base[[#This Row],[Goods Issue Date: Date]])</f>
        <v>18</v>
      </c>
      <c r="AE2274" s="2">
        <f>YEAR(Base[[#This Row],[Order Creation Date: Date]])</f>
        <v>2025</v>
      </c>
      <c r="AF2274" t="str">
        <f>IFERROR(VLOOKUP(Base[[#This Row],[Original Customer Code]],'[1]GRUPO AJUSTADO'!A:J,10,),"")</f>
        <v/>
      </c>
      <c r="AG2274" t="str">
        <f>IF(Base[[#This Row],[Reject Reason Code]]&lt;&gt;"","Cancelado",IF(Base[[#This Row],[Goods Issue Date: Date]]&gt;1,"Faturado","Em aberto"))</f>
        <v>Faturado</v>
      </c>
      <c r="AH2274" t="str">
        <f>IFERROR(VLOOKUP(Base[[#This Row],[Item - SAP Model Code]],'[1]3p'!C:I,7,),"LUX")</f>
        <v>LUX</v>
      </c>
    </row>
    <row r="2275" spans="1:34" x14ac:dyDescent="0.3">
      <c r="A2275" t="s">
        <v>7564</v>
      </c>
      <c r="B2275" t="s">
        <v>7565</v>
      </c>
      <c r="C2275" t="s">
        <v>7566</v>
      </c>
      <c r="D2275" t="s">
        <v>470</v>
      </c>
      <c r="E2275" t="s">
        <v>64</v>
      </c>
      <c r="F2275" t="s">
        <v>65</v>
      </c>
      <c r="G2275" t="s">
        <v>40</v>
      </c>
      <c r="H2275" t="s">
        <v>66</v>
      </c>
      <c r="I2275" t="s">
        <v>67</v>
      </c>
      <c r="J2275" s="1">
        <v>45779</v>
      </c>
      <c r="K2275" s="1">
        <v>45779</v>
      </c>
      <c r="L2275" t="s">
        <v>43</v>
      </c>
      <c r="M2275" t="s">
        <v>181</v>
      </c>
      <c r="N2275" t="s">
        <v>7567</v>
      </c>
      <c r="O2275">
        <v>5</v>
      </c>
      <c r="P2275">
        <v>2</v>
      </c>
      <c r="Q2275">
        <v>18</v>
      </c>
      <c r="S2275">
        <v>1</v>
      </c>
      <c r="T2275">
        <v>100</v>
      </c>
      <c r="V2275" t="s">
        <v>46</v>
      </c>
      <c r="X2275">
        <v>1210</v>
      </c>
      <c r="Y2275" t="s">
        <v>70</v>
      </c>
      <c r="Z2275" t="str">
        <f>IFERROR(VLOOKUP(Base[[#This Row],[Orders Detail - User Inserting Record]],[1]Teams!A:B,2,),"-")</f>
        <v>Fabricio  Nahuel Casassa</v>
      </c>
      <c r="AA2275" t="str">
        <f>IFERROR(VLOOKUP(Base[[#This Row],[Orders Detail - User Inserting Record]],[1]Teams!A:C,3,),"-")</f>
        <v>BackOffice</v>
      </c>
      <c r="AB2275" t="str">
        <f>IFERROR(VLOOKUP(Base[[#This Row],[Orders Detail - User Inserting Record]],[1]Teams!A:D,4,),"-")</f>
        <v>Fabrcio</v>
      </c>
      <c r="AC2275" t="str">
        <f>TEXT(Base[[#This Row],[Goods Issue Date: Date]],"mmm")</f>
        <v>mai</v>
      </c>
      <c r="AD2275" s="2">
        <f>WEEKNUM(Base[[#This Row],[Goods Issue Date: Date]])</f>
        <v>18</v>
      </c>
      <c r="AE2275" s="2">
        <f>YEAR(Base[[#This Row],[Order Creation Date: Date]])</f>
        <v>2025</v>
      </c>
      <c r="AF2275" t="str">
        <f>IFERROR(VLOOKUP(Base[[#This Row],[Original Customer Code]],'[1]GRUPO AJUSTADO'!A:J,10,),"")</f>
        <v/>
      </c>
      <c r="AG2275" t="str">
        <f>IF(Base[[#This Row],[Reject Reason Code]]&lt;&gt;"","Cancelado",IF(Base[[#This Row],[Goods Issue Date: Date]]&gt;1,"Faturado","Em aberto"))</f>
        <v>Faturado</v>
      </c>
      <c r="AH2275" t="str">
        <f>IFERROR(VLOOKUP(Base[[#This Row],[Item - SAP Model Code]],'[1]3p'!C:I,7,),"LUX")</f>
        <v>LUX</v>
      </c>
    </row>
    <row r="2276" spans="1:34" x14ac:dyDescent="0.3">
      <c r="A2276" t="s">
        <v>7568</v>
      </c>
      <c r="B2276" t="s">
        <v>6643</v>
      </c>
      <c r="C2276" t="s">
        <v>6644</v>
      </c>
      <c r="D2276" t="s">
        <v>2647</v>
      </c>
      <c r="E2276" t="s">
        <v>38</v>
      </c>
      <c r="F2276" t="s">
        <v>51</v>
      </c>
      <c r="G2276" t="s">
        <v>40</v>
      </c>
      <c r="H2276" t="s">
        <v>52</v>
      </c>
      <c r="I2276" t="s">
        <v>42</v>
      </c>
      <c r="J2276" s="1">
        <v>45782</v>
      </c>
      <c r="K2276" s="1">
        <v>45779</v>
      </c>
      <c r="L2276" t="s">
        <v>43</v>
      </c>
      <c r="M2276" t="s">
        <v>1238</v>
      </c>
      <c r="N2276" t="s">
        <v>4334</v>
      </c>
      <c r="O2276">
        <v>5</v>
      </c>
      <c r="P2276">
        <v>5</v>
      </c>
      <c r="Q2276">
        <v>19</v>
      </c>
      <c r="S2276">
        <v>1</v>
      </c>
      <c r="T2276">
        <v>100</v>
      </c>
      <c r="V2276" t="s">
        <v>46</v>
      </c>
      <c r="X2276">
        <v>870</v>
      </c>
      <c r="Y2276" t="s">
        <v>47</v>
      </c>
      <c r="Z2276" t="str">
        <f>IFERROR(VLOOKUP(Base[[#This Row],[Orders Detail - User Inserting Record]],[1]Teams!A:B,2,),"-")</f>
        <v>-</v>
      </c>
      <c r="AA2276" t="str">
        <f>IFERROR(VLOOKUP(Base[[#This Row],[Orders Detail - User Inserting Record]],[1]Teams!A:C,3,),"-")</f>
        <v>-</v>
      </c>
      <c r="AB2276" t="str">
        <f>IFERROR(VLOOKUP(Base[[#This Row],[Orders Detail - User Inserting Record]],[1]Teams!A:D,4,),"-")</f>
        <v>-</v>
      </c>
      <c r="AC2276" t="str">
        <f>TEXT(Base[[#This Row],[Goods Issue Date: Date]],"mmm")</f>
        <v>mai</v>
      </c>
      <c r="AD2276" s="2">
        <f>WEEKNUM(Base[[#This Row],[Goods Issue Date: Date]])</f>
        <v>19</v>
      </c>
      <c r="AE2276" s="2">
        <f>YEAR(Base[[#This Row],[Order Creation Date: Date]])</f>
        <v>2025</v>
      </c>
      <c r="AF2276" t="str">
        <f>IFERROR(VLOOKUP(Base[[#This Row],[Original Customer Code]],'[1]GRUPO AJUSTADO'!A:J,10,),"")</f>
        <v/>
      </c>
      <c r="AG2276" t="str">
        <f>IF(Base[[#This Row],[Reject Reason Code]]&lt;&gt;"","Cancelado",IF(Base[[#This Row],[Goods Issue Date: Date]]&gt;1,"Faturado","Em aberto"))</f>
        <v>Faturado</v>
      </c>
      <c r="AH2276" t="str">
        <f>IFERROR(VLOOKUP(Base[[#This Row],[Item - SAP Model Code]],'[1]3p'!C:I,7,),"LUX")</f>
        <v>LUX</v>
      </c>
    </row>
    <row r="2277" spans="1:34" x14ac:dyDescent="0.3">
      <c r="A2277" t="s">
        <v>7569</v>
      </c>
      <c r="B2277" t="s">
        <v>7570</v>
      </c>
      <c r="C2277" t="s">
        <v>7571</v>
      </c>
      <c r="D2277" t="s">
        <v>2647</v>
      </c>
      <c r="E2277" t="s">
        <v>38</v>
      </c>
      <c r="F2277" t="s">
        <v>51</v>
      </c>
      <c r="G2277" t="s">
        <v>40</v>
      </c>
      <c r="H2277" t="s">
        <v>52</v>
      </c>
      <c r="I2277" t="s">
        <v>42</v>
      </c>
      <c r="J2277" s="1">
        <v>45782</v>
      </c>
      <c r="K2277" s="1">
        <v>45779</v>
      </c>
      <c r="L2277" t="s">
        <v>43</v>
      </c>
      <c r="M2277" t="s">
        <v>2817</v>
      </c>
      <c r="N2277" t="s">
        <v>3702</v>
      </c>
      <c r="O2277">
        <v>5</v>
      </c>
      <c r="P2277">
        <v>5</v>
      </c>
      <c r="Q2277">
        <v>19</v>
      </c>
      <c r="S2277">
        <v>1</v>
      </c>
      <c r="T2277">
        <v>100</v>
      </c>
      <c r="V2277" t="s">
        <v>46</v>
      </c>
      <c r="X2277">
        <v>790</v>
      </c>
      <c r="Y2277" t="s">
        <v>47</v>
      </c>
      <c r="Z2277" t="str">
        <f>IFERROR(VLOOKUP(Base[[#This Row],[Orders Detail - User Inserting Record]],[1]Teams!A:B,2,),"-")</f>
        <v>-</v>
      </c>
      <c r="AA2277" t="str">
        <f>IFERROR(VLOOKUP(Base[[#This Row],[Orders Detail - User Inserting Record]],[1]Teams!A:C,3,),"-")</f>
        <v>-</v>
      </c>
      <c r="AB2277" t="str">
        <f>IFERROR(VLOOKUP(Base[[#This Row],[Orders Detail - User Inserting Record]],[1]Teams!A:D,4,),"-")</f>
        <v>-</v>
      </c>
      <c r="AC2277" t="str">
        <f>TEXT(Base[[#This Row],[Goods Issue Date: Date]],"mmm")</f>
        <v>mai</v>
      </c>
      <c r="AD2277" s="2">
        <f>WEEKNUM(Base[[#This Row],[Goods Issue Date: Date]])</f>
        <v>19</v>
      </c>
      <c r="AE2277" s="2">
        <f>YEAR(Base[[#This Row],[Order Creation Date: Date]])</f>
        <v>2025</v>
      </c>
      <c r="AF2277" t="str">
        <f>IFERROR(VLOOKUP(Base[[#This Row],[Original Customer Code]],'[1]GRUPO AJUSTADO'!A:J,10,),"")</f>
        <v/>
      </c>
      <c r="AG2277" t="str">
        <f>IF(Base[[#This Row],[Reject Reason Code]]&lt;&gt;"","Cancelado",IF(Base[[#This Row],[Goods Issue Date: Date]]&gt;1,"Faturado","Em aberto"))</f>
        <v>Faturado</v>
      </c>
      <c r="AH2277" t="str">
        <f>IFERROR(VLOOKUP(Base[[#This Row],[Item - SAP Model Code]],'[1]3p'!C:I,7,),"LUX")</f>
        <v>LUX</v>
      </c>
    </row>
    <row r="2278" spans="1:34" x14ac:dyDescent="0.3">
      <c r="A2278" t="s">
        <v>7572</v>
      </c>
      <c r="B2278" t="s">
        <v>7573</v>
      </c>
      <c r="C2278" t="s">
        <v>7574</v>
      </c>
      <c r="D2278" t="s">
        <v>37</v>
      </c>
      <c r="E2278" t="s">
        <v>38</v>
      </c>
      <c r="F2278" t="s">
        <v>39</v>
      </c>
      <c r="G2278" t="s">
        <v>40</v>
      </c>
      <c r="H2278" t="s">
        <v>41</v>
      </c>
      <c r="I2278" t="s">
        <v>42</v>
      </c>
      <c r="J2278" s="1">
        <v>45782</v>
      </c>
      <c r="K2278" s="1">
        <v>45779</v>
      </c>
      <c r="L2278" t="s">
        <v>43</v>
      </c>
      <c r="M2278" t="s">
        <v>4392</v>
      </c>
      <c r="N2278" t="s">
        <v>5756</v>
      </c>
      <c r="O2278">
        <v>5</v>
      </c>
      <c r="P2278">
        <v>5</v>
      </c>
      <c r="Q2278">
        <v>19</v>
      </c>
      <c r="S2278">
        <v>1</v>
      </c>
      <c r="T2278">
        <v>100</v>
      </c>
      <c r="V2278" t="s">
        <v>46</v>
      </c>
      <c r="X2278">
        <v>3300</v>
      </c>
      <c r="Y2278" t="s">
        <v>47</v>
      </c>
      <c r="Z2278" t="str">
        <f>IFERROR(VLOOKUP(Base[[#This Row],[Orders Detail - User Inserting Record]],[1]Teams!A:B,2,),"-")</f>
        <v>Aline Rufino</v>
      </c>
      <c r="AA2278" t="str">
        <f>IFERROR(VLOOKUP(Base[[#This Row],[Orders Detail - User Inserting Record]],[1]Teams!A:C,3,),"-")</f>
        <v>Operations</v>
      </c>
      <c r="AB2278" t="str">
        <f>IFERROR(VLOOKUP(Base[[#This Row],[Orders Detail - User Inserting Record]],[1]Teams!A:D,4,),"-")</f>
        <v>Cris</v>
      </c>
      <c r="AC2278" t="str">
        <f>TEXT(Base[[#This Row],[Goods Issue Date: Date]],"mmm")</f>
        <v>mai</v>
      </c>
      <c r="AD2278" s="2">
        <f>WEEKNUM(Base[[#This Row],[Goods Issue Date: Date]])</f>
        <v>19</v>
      </c>
      <c r="AE2278" s="2">
        <f>YEAR(Base[[#This Row],[Order Creation Date: Date]])</f>
        <v>2025</v>
      </c>
      <c r="AF2278" t="str">
        <f>IFERROR(VLOOKUP(Base[[#This Row],[Original Customer Code]],'[1]GRUPO AJUSTADO'!A:J,10,),"")</f>
        <v/>
      </c>
      <c r="AG2278" t="str">
        <f>IF(Base[[#This Row],[Reject Reason Code]]&lt;&gt;"","Cancelado",IF(Base[[#This Row],[Goods Issue Date: Date]]&gt;1,"Faturado","Em aberto"))</f>
        <v>Faturado</v>
      </c>
      <c r="AH2278" t="str">
        <f>IFERROR(VLOOKUP(Base[[#This Row],[Item - SAP Model Code]],'[1]3p'!C:I,7,),"LUX")</f>
        <v>LUX</v>
      </c>
    </row>
    <row r="2279" spans="1:34" x14ac:dyDescent="0.3">
      <c r="A2279" t="s">
        <v>7575</v>
      </c>
      <c r="B2279" t="s">
        <v>3704</v>
      </c>
      <c r="C2279" t="s">
        <v>7576</v>
      </c>
      <c r="D2279" t="s">
        <v>470</v>
      </c>
      <c r="E2279" t="s">
        <v>64</v>
      </c>
      <c r="F2279" t="s">
        <v>80</v>
      </c>
      <c r="G2279" t="s">
        <v>81</v>
      </c>
      <c r="H2279" t="s">
        <v>66</v>
      </c>
      <c r="I2279" t="s">
        <v>67</v>
      </c>
      <c r="J2279" s="1">
        <v>45779</v>
      </c>
      <c r="K2279" s="1">
        <v>45779</v>
      </c>
      <c r="L2279" t="s">
        <v>82</v>
      </c>
      <c r="M2279" t="s">
        <v>3706</v>
      </c>
      <c r="N2279" t="s">
        <v>3707</v>
      </c>
      <c r="O2279">
        <v>5</v>
      </c>
      <c r="P2279">
        <v>2</v>
      </c>
      <c r="Q2279">
        <v>18</v>
      </c>
      <c r="S2279">
        <v>1</v>
      </c>
      <c r="T2279">
        <v>100</v>
      </c>
      <c r="V2279" t="s">
        <v>46</v>
      </c>
      <c r="X2279">
        <v>449.9</v>
      </c>
      <c r="Y2279" t="s">
        <v>70</v>
      </c>
      <c r="Z2279" t="str">
        <f>IFERROR(VLOOKUP(Base[[#This Row],[Orders Detail - User Inserting Record]],[1]Teams!A:B,2,),"-")</f>
        <v>Fabricio  Nahuel Casassa</v>
      </c>
      <c r="AA2279" t="str">
        <f>IFERROR(VLOOKUP(Base[[#This Row],[Orders Detail - User Inserting Record]],[1]Teams!A:C,3,),"-")</f>
        <v>BackOffice</v>
      </c>
      <c r="AB2279" t="str">
        <f>IFERROR(VLOOKUP(Base[[#This Row],[Orders Detail - User Inserting Record]],[1]Teams!A:D,4,),"-")</f>
        <v>Fabrcio</v>
      </c>
      <c r="AC2279" t="str">
        <f>TEXT(Base[[#This Row],[Goods Issue Date: Date]],"mmm")</f>
        <v>mai</v>
      </c>
      <c r="AD2279" s="2">
        <f>WEEKNUM(Base[[#This Row],[Goods Issue Date: Date]])</f>
        <v>18</v>
      </c>
      <c r="AE2279" s="2">
        <f>YEAR(Base[[#This Row],[Order Creation Date: Date]])</f>
        <v>2025</v>
      </c>
      <c r="AF2279" t="str">
        <f>IFERROR(VLOOKUP(Base[[#This Row],[Original Customer Code]],'[1]GRUPO AJUSTADO'!A:J,10,),"")</f>
        <v/>
      </c>
      <c r="AG2279" t="str">
        <f>IF(Base[[#This Row],[Reject Reason Code]]&lt;&gt;"","Cancelado",IF(Base[[#This Row],[Goods Issue Date: Date]]&gt;1,"Faturado","Em aberto"))</f>
        <v>Faturado</v>
      </c>
      <c r="AH2279" t="str">
        <f>IFERROR(VLOOKUP(Base[[#This Row],[Item - SAP Model Code]],'[1]3p'!C:I,7,),"LUX")</f>
        <v>LUX</v>
      </c>
    </row>
    <row r="2280" spans="1:34" x14ac:dyDescent="0.3">
      <c r="A2280" t="s">
        <v>7577</v>
      </c>
      <c r="B2280" t="s">
        <v>7578</v>
      </c>
      <c r="C2280" t="s">
        <v>7579</v>
      </c>
      <c r="D2280" t="s">
        <v>37</v>
      </c>
      <c r="E2280" t="s">
        <v>38</v>
      </c>
      <c r="F2280" t="s">
        <v>212</v>
      </c>
      <c r="G2280" t="s">
        <v>89</v>
      </c>
      <c r="H2280" t="s">
        <v>155</v>
      </c>
      <c r="I2280" t="s">
        <v>42</v>
      </c>
      <c r="J2280" s="1">
        <v>45779</v>
      </c>
      <c r="K2280" s="1">
        <v>45779</v>
      </c>
      <c r="L2280" t="s">
        <v>43</v>
      </c>
      <c r="M2280" t="s">
        <v>7580</v>
      </c>
      <c r="N2280" t="s">
        <v>7581</v>
      </c>
      <c r="O2280">
        <v>5</v>
      </c>
      <c r="P2280">
        <v>2</v>
      </c>
      <c r="Q2280">
        <v>18</v>
      </c>
      <c r="S2280">
        <v>1</v>
      </c>
      <c r="T2280">
        <v>100</v>
      </c>
      <c r="V2280" t="s">
        <v>46</v>
      </c>
      <c r="X2280">
        <v>620</v>
      </c>
      <c r="Y2280" t="s">
        <v>47</v>
      </c>
      <c r="Z2280" t="str">
        <f>IFERROR(VLOOKUP(Base[[#This Row],[Orders Detail - User Inserting Record]],[1]Teams!A:B,2,),"-")</f>
        <v>Aline Rufino</v>
      </c>
      <c r="AA2280" t="str">
        <f>IFERROR(VLOOKUP(Base[[#This Row],[Orders Detail - User Inserting Record]],[1]Teams!A:C,3,),"-")</f>
        <v>Operations</v>
      </c>
      <c r="AB2280" t="str">
        <f>IFERROR(VLOOKUP(Base[[#This Row],[Orders Detail - User Inserting Record]],[1]Teams!A:D,4,),"-")</f>
        <v>Cris</v>
      </c>
      <c r="AC2280" t="str">
        <f>TEXT(Base[[#This Row],[Goods Issue Date: Date]],"mmm")</f>
        <v>mai</v>
      </c>
      <c r="AD2280" s="2">
        <f>WEEKNUM(Base[[#This Row],[Goods Issue Date: Date]])</f>
        <v>18</v>
      </c>
      <c r="AE2280" s="2">
        <f>YEAR(Base[[#This Row],[Order Creation Date: Date]])</f>
        <v>2025</v>
      </c>
      <c r="AF2280" t="str">
        <f>IFERROR(VLOOKUP(Base[[#This Row],[Original Customer Code]],'[1]GRUPO AJUSTADO'!A:J,10,),"")</f>
        <v/>
      </c>
      <c r="AG2280" t="str">
        <f>IF(Base[[#This Row],[Reject Reason Code]]&lt;&gt;"","Cancelado",IF(Base[[#This Row],[Goods Issue Date: Date]]&gt;1,"Faturado","Em aberto"))</f>
        <v>Faturado</v>
      </c>
      <c r="AH2280" t="str">
        <f>IFERROR(VLOOKUP(Base[[#This Row],[Item - SAP Model Code]],'[1]3p'!C:I,7,),"LUX")</f>
        <v>LUX</v>
      </c>
    </row>
    <row r="2281" spans="1:34" x14ac:dyDescent="0.3">
      <c r="A2281" t="s">
        <v>7582</v>
      </c>
      <c r="B2281" t="s">
        <v>2913</v>
      </c>
      <c r="C2281" t="s">
        <v>7583</v>
      </c>
      <c r="D2281" t="s">
        <v>2647</v>
      </c>
      <c r="E2281" t="s">
        <v>38</v>
      </c>
      <c r="F2281" t="s">
        <v>51</v>
      </c>
      <c r="G2281" t="s">
        <v>40</v>
      </c>
      <c r="H2281" t="s">
        <v>52</v>
      </c>
      <c r="I2281" t="s">
        <v>42</v>
      </c>
      <c r="J2281" s="1">
        <v>45782</v>
      </c>
      <c r="K2281" s="1">
        <v>45779</v>
      </c>
      <c r="L2281" t="s">
        <v>43</v>
      </c>
      <c r="M2281" t="s">
        <v>7584</v>
      </c>
      <c r="N2281" t="s">
        <v>7585</v>
      </c>
      <c r="O2281">
        <v>5</v>
      </c>
      <c r="P2281">
        <v>5</v>
      </c>
      <c r="Q2281">
        <v>19</v>
      </c>
      <c r="S2281">
        <v>1</v>
      </c>
      <c r="T2281">
        <v>100</v>
      </c>
      <c r="V2281" t="s">
        <v>46</v>
      </c>
      <c r="X2281">
        <v>940</v>
      </c>
      <c r="Y2281" t="s">
        <v>47</v>
      </c>
      <c r="Z2281" t="str">
        <f>IFERROR(VLOOKUP(Base[[#This Row],[Orders Detail - User Inserting Record]],[1]Teams!A:B,2,),"-")</f>
        <v>-</v>
      </c>
      <c r="AA2281" t="str">
        <f>IFERROR(VLOOKUP(Base[[#This Row],[Orders Detail - User Inserting Record]],[1]Teams!A:C,3,),"-")</f>
        <v>-</v>
      </c>
      <c r="AB2281" t="str">
        <f>IFERROR(VLOOKUP(Base[[#This Row],[Orders Detail - User Inserting Record]],[1]Teams!A:D,4,),"-")</f>
        <v>-</v>
      </c>
      <c r="AC2281" t="str">
        <f>TEXT(Base[[#This Row],[Goods Issue Date: Date]],"mmm")</f>
        <v>mai</v>
      </c>
      <c r="AD2281" s="2">
        <f>WEEKNUM(Base[[#This Row],[Goods Issue Date: Date]])</f>
        <v>19</v>
      </c>
      <c r="AE2281" s="2">
        <f>YEAR(Base[[#This Row],[Order Creation Date: Date]])</f>
        <v>2025</v>
      </c>
      <c r="AF2281" t="str">
        <f>IFERROR(VLOOKUP(Base[[#This Row],[Original Customer Code]],'[1]GRUPO AJUSTADO'!A:J,10,),"")</f>
        <v/>
      </c>
      <c r="AG2281" t="str">
        <f>IF(Base[[#This Row],[Reject Reason Code]]&lt;&gt;"","Cancelado",IF(Base[[#This Row],[Goods Issue Date: Date]]&gt;1,"Faturado","Em aberto"))</f>
        <v>Faturado</v>
      </c>
      <c r="AH2281" t="str">
        <f>IFERROR(VLOOKUP(Base[[#This Row],[Item - SAP Model Code]],'[1]3p'!C:I,7,),"LUX")</f>
        <v>LUX</v>
      </c>
    </row>
    <row r="2282" spans="1:34" x14ac:dyDescent="0.3">
      <c r="A2282" t="s">
        <v>7586</v>
      </c>
      <c r="B2282" t="s">
        <v>7587</v>
      </c>
      <c r="C2282" t="s">
        <v>7588</v>
      </c>
      <c r="D2282" t="s">
        <v>470</v>
      </c>
      <c r="E2282" t="s">
        <v>38</v>
      </c>
      <c r="F2282" t="s">
        <v>65</v>
      </c>
      <c r="G2282" t="s">
        <v>40</v>
      </c>
      <c r="H2282" t="s">
        <v>66</v>
      </c>
      <c r="I2282" t="s">
        <v>42</v>
      </c>
      <c r="J2282" s="1">
        <v>45782</v>
      </c>
      <c r="K2282" s="1">
        <v>45779</v>
      </c>
      <c r="L2282" t="s">
        <v>43</v>
      </c>
      <c r="M2282" t="s">
        <v>5839</v>
      </c>
      <c r="N2282" t="s">
        <v>7589</v>
      </c>
      <c r="O2282">
        <v>5</v>
      </c>
      <c r="P2282">
        <v>5</v>
      </c>
      <c r="Q2282">
        <v>19</v>
      </c>
      <c r="S2282">
        <v>1</v>
      </c>
      <c r="T2282">
        <v>100</v>
      </c>
      <c r="V2282" t="s">
        <v>46</v>
      </c>
      <c r="X2282">
        <v>1310</v>
      </c>
      <c r="Y2282" t="s">
        <v>47</v>
      </c>
      <c r="Z2282" t="str">
        <f>IFERROR(VLOOKUP(Base[[#This Row],[Orders Detail - User Inserting Record]],[1]Teams!A:B,2,),"-")</f>
        <v>Fabricio  Nahuel Casassa</v>
      </c>
      <c r="AA2282" t="str">
        <f>IFERROR(VLOOKUP(Base[[#This Row],[Orders Detail - User Inserting Record]],[1]Teams!A:C,3,),"-")</f>
        <v>BackOffice</v>
      </c>
      <c r="AB2282" t="str">
        <f>IFERROR(VLOOKUP(Base[[#This Row],[Orders Detail - User Inserting Record]],[1]Teams!A:D,4,),"-")</f>
        <v>Fabrcio</v>
      </c>
      <c r="AC2282" t="str">
        <f>TEXT(Base[[#This Row],[Goods Issue Date: Date]],"mmm")</f>
        <v>mai</v>
      </c>
      <c r="AD2282" s="2">
        <f>WEEKNUM(Base[[#This Row],[Goods Issue Date: Date]])</f>
        <v>19</v>
      </c>
      <c r="AE2282" s="2">
        <f>YEAR(Base[[#This Row],[Order Creation Date: Date]])</f>
        <v>2025</v>
      </c>
      <c r="AF2282" t="str">
        <f>IFERROR(VLOOKUP(Base[[#This Row],[Original Customer Code]],'[1]GRUPO AJUSTADO'!A:J,10,),"")</f>
        <v/>
      </c>
      <c r="AG2282" t="str">
        <f>IF(Base[[#This Row],[Reject Reason Code]]&lt;&gt;"","Cancelado",IF(Base[[#This Row],[Goods Issue Date: Date]]&gt;1,"Faturado","Em aberto"))</f>
        <v>Faturado</v>
      </c>
      <c r="AH2282" t="str">
        <f>IFERROR(VLOOKUP(Base[[#This Row],[Item - SAP Model Code]],'[1]3p'!C:I,7,),"LUX")</f>
        <v>LUX</v>
      </c>
    </row>
    <row r="2283" spans="1:34" x14ac:dyDescent="0.3">
      <c r="A2283" t="s">
        <v>7590</v>
      </c>
      <c r="B2283" t="s">
        <v>7591</v>
      </c>
      <c r="C2283" t="s">
        <v>7592</v>
      </c>
      <c r="D2283" t="s">
        <v>2647</v>
      </c>
      <c r="E2283" t="s">
        <v>38</v>
      </c>
      <c r="F2283" t="s">
        <v>51</v>
      </c>
      <c r="G2283" t="s">
        <v>40</v>
      </c>
      <c r="H2283" t="s">
        <v>52</v>
      </c>
      <c r="I2283" t="s">
        <v>42</v>
      </c>
      <c r="J2283" s="1">
        <v>45782</v>
      </c>
      <c r="K2283" s="1">
        <v>45779</v>
      </c>
      <c r="L2283" t="s">
        <v>43</v>
      </c>
      <c r="M2283" t="s">
        <v>421</v>
      </c>
      <c r="N2283" t="s">
        <v>422</v>
      </c>
      <c r="O2283">
        <v>5</v>
      </c>
      <c r="P2283">
        <v>5</v>
      </c>
      <c r="Q2283">
        <v>19</v>
      </c>
      <c r="S2283">
        <v>1</v>
      </c>
      <c r="T2283">
        <v>100</v>
      </c>
      <c r="V2283" t="s">
        <v>46</v>
      </c>
      <c r="X2283">
        <v>1000</v>
      </c>
      <c r="Y2283" t="s">
        <v>47</v>
      </c>
      <c r="Z2283" t="str">
        <f>IFERROR(VLOOKUP(Base[[#This Row],[Orders Detail - User Inserting Record]],[1]Teams!A:B,2,),"-")</f>
        <v>-</v>
      </c>
      <c r="AA2283" t="str">
        <f>IFERROR(VLOOKUP(Base[[#This Row],[Orders Detail - User Inserting Record]],[1]Teams!A:C,3,),"-")</f>
        <v>-</v>
      </c>
      <c r="AB2283" t="str">
        <f>IFERROR(VLOOKUP(Base[[#This Row],[Orders Detail - User Inserting Record]],[1]Teams!A:D,4,),"-")</f>
        <v>-</v>
      </c>
      <c r="AC2283" t="str">
        <f>TEXT(Base[[#This Row],[Goods Issue Date: Date]],"mmm")</f>
        <v>mai</v>
      </c>
      <c r="AD2283" s="2">
        <f>WEEKNUM(Base[[#This Row],[Goods Issue Date: Date]])</f>
        <v>19</v>
      </c>
      <c r="AE2283" s="2">
        <f>YEAR(Base[[#This Row],[Order Creation Date: Date]])</f>
        <v>2025</v>
      </c>
      <c r="AF2283" t="str">
        <f>IFERROR(VLOOKUP(Base[[#This Row],[Original Customer Code]],'[1]GRUPO AJUSTADO'!A:J,10,),"")</f>
        <v/>
      </c>
      <c r="AG2283" t="str">
        <f>IF(Base[[#This Row],[Reject Reason Code]]&lt;&gt;"","Cancelado",IF(Base[[#This Row],[Goods Issue Date: Date]]&gt;1,"Faturado","Em aberto"))</f>
        <v>Faturado</v>
      </c>
      <c r="AH2283" t="str">
        <f>IFERROR(VLOOKUP(Base[[#This Row],[Item - SAP Model Code]],'[1]3p'!C:I,7,),"LUX")</f>
        <v>LUX</v>
      </c>
    </row>
    <row r="2284" spans="1:34" x14ac:dyDescent="0.3">
      <c r="A2284" t="s">
        <v>7593</v>
      </c>
      <c r="B2284" t="s">
        <v>7594</v>
      </c>
      <c r="C2284" t="s">
        <v>7595</v>
      </c>
      <c r="D2284" t="s">
        <v>920</v>
      </c>
      <c r="E2284" t="s">
        <v>38</v>
      </c>
      <c r="F2284" t="s">
        <v>212</v>
      </c>
      <c r="G2284" t="s">
        <v>40</v>
      </c>
      <c r="H2284" t="s">
        <v>155</v>
      </c>
      <c r="I2284" t="s">
        <v>42</v>
      </c>
      <c r="J2284" s="1">
        <v>45782</v>
      </c>
      <c r="K2284" s="1">
        <v>45779</v>
      </c>
      <c r="L2284" t="s">
        <v>43</v>
      </c>
      <c r="M2284" t="s">
        <v>7380</v>
      </c>
      <c r="N2284" t="s">
        <v>6908</v>
      </c>
      <c r="O2284">
        <v>5</v>
      </c>
      <c r="P2284">
        <v>5</v>
      </c>
      <c r="Q2284">
        <v>19</v>
      </c>
      <c r="S2284">
        <v>1</v>
      </c>
      <c r="T2284">
        <v>100</v>
      </c>
      <c r="V2284" t="s">
        <v>46</v>
      </c>
      <c r="X2284">
        <v>520</v>
      </c>
      <c r="Y2284" t="s">
        <v>47</v>
      </c>
      <c r="Z2284" t="str">
        <f>IFERROR(VLOOKUP(Base[[#This Row],[Orders Detail - User Inserting Record]],[1]Teams!A:B,2,),"-")</f>
        <v>Erica Cristina Monteiro</v>
      </c>
      <c r="AA2284" t="str">
        <f>IFERROR(VLOOKUP(Base[[#This Row],[Orders Detail - User Inserting Record]],[1]Teams!A:C,3,),"-")</f>
        <v>BackOffice</v>
      </c>
      <c r="AB2284" t="str">
        <f>IFERROR(VLOOKUP(Base[[#This Row],[Orders Detail - User Inserting Record]],[1]Teams!A:D,4,),"-")</f>
        <v>Fabrcio</v>
      </c>
      <c r="AC2284" t="str">
        <f>TEXT(Base[[#This Row],[Goods Issue Date: Date]],"mmm")</f>
        <v>mai</v>
      </c>
      <c r="AD2284" s="2">
        <f>WEEKNUM(Base[[#This Row],[Goods Issue Date: Date]])</f>
        <v>19</v>
      </c>
      <c r="AE2284" s="2">
        <f>YEAR(Base[[#This Row],[Order Creation Date: Date]])</f>
        <v>2025</v>
      </c>
      <c r="AF2284" t="str">
        <f>IFERROR(VLOOKUP(Base[[#This Row],[Original Customer Code]],'[1]GRUPO AJUSTADO'!A:J,10,),"")</f>
        <v/>
      </c>
      <c r="AG2284" t="str">
        <f>IF(Base[[#This Row],[Reject Reason Code]]&lt;&gt;"","Cancelado",IF(Base[[#This Row],[Goods Issue Date: Date]]&gt;1,"Faturado","Em aberto"))</f>
        <v>Faturado</v>
      </c>
      <c r="AH2284" t="str">
        <f>IFERROR(VLOOKUP(Base[[#This Row],[Item - SAP Model Code]],'[1]3p'!C:I,7,),"LUX")</f>
        <v>LUX</v>
      </c>
    </row>
    <row r="2285" spans="1:34" x14ac:dyDescent="0.3">
      <c r="A2285" t="s">
        <v>7596</v>
      </c>
      <c r="B2285" t="s">
        <v>7597</v>
      </c>
      <c r="C2285" t="s">
        <v>7598</v>
      </c>
      <c r="D2285" t="s">
        <v>470</v>
      </c>
      <c r="E2285" t="s">
        <v>64</v>
      </c>
      <c r="F2285" t="s">
        <v>426</v>
      </c>
      <c r="G2285" t="s">
        <v>427</v>
      </c>
      <c r="H2285" t="s">
        <v>66</v>
      </c>
      <c r="I2285" t="s">
        <v>67</v>
      </c>
      <c r="J2285" s="1">
        <v>45779</v>
      </c>
      <c r="K2285" s="1">
        <v>45779</v>
      </c>
      <c r="L2285" t="s">
        <v>82</v>
      </c>
      <c r="M2285" t="s">
        <v>7599</v>
      </c>
      <c r="N2285" t="s">
        <v>7600</v>
      </c>
      <c r="O2285">
        <v>5</v>
      </c>
      <c r="P2285">
        <v>2</v>
      </c>
      <c r="Q2285">
        <v>18</v>
      </c>
      <c r="S2285">
        <v>1</v>
      </c>
      <c r="T2285">
        <v>100</v>
      </c>
      <c r="V2285" t="s">
        <v>46</v>
      </c>
      <c r="X2285">
        <v>1799</v>
      </c>
      <c r="Y2285" t="s">
        <v>70</v>
      </c>
      <c r="Z2285" t="str">
        <f>IFERROR(VLOOKUP(Base[[#This Row],[Orders Detail - User Inserting Record]],[1]Teams!A:B,2,),"-")</f>
        <v>Fabricio  Nahuel Casassa</v>
      </c>
      <c r="AA2285" t="str">
        <f>IFERROR(VLOOKUP(Base[[#This Row],[Orders Detail - User Inserting Record]],[1]Teams!A:C,3,),"-")</f>
        <v>BackOffice</v>
      </c>
      <c r="AB2285" t="str">
        <f>IFERROR(VLOOKUP(Base[[#This Row],[Orders Detail - User Inserting Record]],[1]Teams!A:D,4,),"-")</f>
        <v>Fabrcio</v>
      </c>
      <c r="AC2285" t="str">
        <f>TEXT(Base[[#This Row],[Goods Issue Date: Date]],"mmm")</f>
        <v>mai</v>
      </c>
      <c r="AD2285" s="2">
        <f>WEEKNUM(Base[[#This Row],[Goods Issue Date: Date]])</f>
        <v>18</v>
      </c>
      <c r="AE2285" s="2">
        <f>YEAR(Base[[#This Row],[Order Creation Date: Date]])</f>
        <v>2025</v>
      </c>
      <c r="AF2285" t="str">
        <f>IFERROR(VLOOKUP(Base[[#This Row],[Original Customer Code]],'[1]GRUPO AJUSTADO'!A:J,10,),"")</f>
        <v/>
      </c>
      <c r="AG2285" t="str">
        <f>IF(Base[[#This Row],[Reject Reason Code]]&lt;&gt;"","Cancelado",IF(Base[[#This Row],[Goods Issue Date: Date]]&gt;1,"Faturado","Em aberto"))</f>
        <v>Faturado</v>
      </c>
      <c r="AH2285" t="str">
        <f>IFERROR(VLOOKUP(Base[[#This Row],[Item - SAP Model Code]],'[1]3p'!C:I,7,),"LUX")</f>
        <v>LUX</v>
      </c>
    </row>
    <row r="2286" spans="1:34" x14ac:dyDescent="0.3">
      <c r="A2286" t="s">
        <v>7601</v>
      </c>
      <c r="B2286" t="s">
        <v>7602</v>
      </c>
      <c r="C2286" t="s">
        <v>6914</v>
      </c>
      <c r="D2286" t="s">
        <v>5333</v>
      </c>
      <c r="E2286" t="s">
        <v>38</v>
      </c>
      <c r="F2286" t="s">
        <v>51</v>
      </c>
      <c r="G2286" t="s">
        <v>40</v>
      </c>
      <c r="H2286" t="s">
        <v>52</v>
      </c>
      <c r="I2286" t="s">
        <v>42</v>
      </c>
      <c r="J2286" s="1">
        <v>45782</v>
      </c>
      <c r="K2286" s="1">
        <v>45779</v>
      </c>
      <c r="L2286" t="s">
        <v>43</v>
      </c>
      <c r="M2286" t="s">
        <v>676</v>
      </c>
      <c r="N2286" t="s">
        <v>7603</v>
      </c>
      <c r="O2286">
        <v>5</v>
      </c>
      <c r="P2286">
        <v>5</v>
      </c>
      <c r="Q2286">
        <v>19</v>
      </c>
      <c r="S2286">
        <v>1</v>
      </c>
      <c r="T2286">
        <v>100</v>
      </c>
      <c r="V2286" t="s">
        <v>46</v>
      </c>
      <c r="X2286">
        <v>400.65</v>
      </c>
      <c r="Y2286" t="s">
        <v>47</v>
      </c>
      <c r="Z2286" t="str">
        <f>IFERROR(VLOOKUP(Base[[#This Row],[Orders Detail - User Inserting Record]],[1]Teams!A:B,2,),"-")</f>
        <v>Fabiana Lopes</v>
      </c>
      <c r="AA2286" t="str">
        <f>IFERROR(VLOOKUP(Base[[#This Row],[Orders Detail - User Inserting Record]],[1]Teams!A:C,3,),"-")</f>
        <v>Treinamento</v>
      </c>
      <c r="AB2286" t="str">
        <f>IFERROR(VLOOKUP(Base[[#This Row],[Orders Detail - User Inserting Record]],[1]Teams!A:D,4,),"-")</f>
        <v>Samara</v>
      </c>
      <c r="AC2286" t="str">
        <f>TEXT(Base[[#This Row],[Goods Issue Date: Date]],"mmm")</f>
        <v>mai</v>
      </c>
      <c r="AD2286" s="2">
        <f>WEEKNUM(Base[[#This Row],[Goods Issue Date: Date]])</f>
        <v>19</v>
      </c>
      <c r="AE2286" s="2">
        <f>YEAR(Base[[#This Row],[Order Creation Date: Date]])</f>
        <v>2025</v>
      </c>
      <c r="AF2286" t="str">
        <f>IFERROR(VLOOKUP(Base[[#This Row],[Original Customer Code]],'[1]GRUPO AJUSTADO'!A:J,10,),"")</f>
        <v/>
      </c>
      <c r="AG2286" t="str">
        <f>IF(Base[[#This Row],[Reject Reason Code]]&lt;&gt;"","Cancelado",IF(Base[[#This Row],[Goods Issue Date: Date]]&gt;1,"Faturado","Em aberto"))</f>
        <v>Faturado</v>
      </c>
      <c r="AH2286" t="str">
        <f>IFERROR(VLOOKUP(Base[[#This Row],[Item - SAP Model Code]],'[1]3p'!C:I,7,),"LUX")</f>
        <v>LUX</v>
      </c>
    </row>
    <row r="2287" spans="1:34" x14ac:dyDescent="0.3">
      <c r="A2287" t="s">
        <v>7604</v>
      </c>
      <c r="B2287" t="s">
        <v>7557</v>
      </c>
      <c r="C2287" t="s">
        <v>6914</v>
      </c>
      <c r="D2287" t="s">
        <v>5333</v>
      </c>
      <c r="E2287" t="s">
        <v>38</v>
      </c>
      <c r="F2287" t="s">
        <v>65</v>
      </c>
      <c r="G2287" t="s">
        <v>40</v>
      </c>
      <c r="H2287" t="s">
        <v>66</v>
      </c>
      <c r="I2287" t="s">
        <v>42</v>
      </c>
      <c r="J2287" s="1">
        <v>45782</v>
      </c>
      <c r="K2287" s="1">
        <v>45779</v>
      </c>
      <c r="L2287" t="s">
        <v>43</v>
      </c>
      <c r="M2287" t="s">
        <v>3278</v>
      </c>
      <c r="N2287" t="s">
        <v>3279</v>
      </c>
      <c r="O2287">
        <v>5</v>
      </c>
      <c r="P2287">
        <v>5</v>
      </c>
      <c r="Q2287">
        <v>19</v>
      </c>
      <c r="S2287">
        <v>1</v>
      </c>
      <c r="T2287">
        <v>100</v>
      </c>
      <c r="V2287" t="s">
        <v>46</v>
      </c>
      <c r="X2287">
        <v>368.08</v>
      </c>
      <c r="Y2287" t="s">
        <v>47</v>
      </c>
      <c r="Z2287" t="str">
        <f>IFERROR(VLOOKUP(Base[[#This Row],[Orders Detail - User Inserting Record]],[1]Teams!A:B,2,),"-")</f>
        <v>Fabiana Lopes</v>
      </c>
      <c r="AA2287" t="str">
        <f>IFERROR(VLOOKUP(Base[[#This Row],[Orders Detail - User Inserting Record]],[1]Teams!A:C,3,),"-")</f>
        <v>Treinamento</v>
      </c>
      <c r="AB2287" t="str">
        <f>IFERROR(VLOOKUP(Base[[#This Row],[Orders Detail - User Inserting Record]],[1]Teams!A:D,4,),"-")</f>
        <v>Samara</v>
      </c>
      <c r="AC2287" t="str">
        <f>TEXT(Base[[#This Row],[Goods Issue Date: Date]],"mmm")</f>
        <v>mai</v>
      </c>
      <c r="AD2287" s="2">
        <f>WEEKNUM(Base[[#This Row],[Goods Issue Date: Date]])</f>
        <v>19</v>
      </c>
      <c r="AE2287" s="2">
        <f>YEAR(Base[[#This Row],[Order Creation Date: Date]])</f>
        <v>2025</v>
      </c>
      <c r="AF2287" t="str">
        <f>IFERROR(VLOOKUP(Base[[#This Row],[Original Customer Code]],'[1]GRUPO AJUSTADO'!A:J,10,),"")</f>
        <v/>
      </c>
      <c r="AG2287" t="str">
        <f>IF(Base[[#This Row],[Reject Reason Code]]&lt;&gt;"","Cancelado",IF(Base[[#This Row],[Goods Issue Date: Date]]&gt;1,"Faturado","Em aberto"))</f>
        <v>Faturado</v>
      </c>
      <c r="AH2287" t="str">
        <f>IFERROR(VLOOKUP(Base[[#This Row],[Item - SAP Model Code]],'[1]3p'!C:I,7,),"LUX")</f>
        <v>LUX</v>
      </c>
    </row>
    <row r="2288" spans="1:34" x14ac:dyDescent="0.3">
      <c r="A2288" t="s">
        <v>7605</v>
      </c>
      <c r="B2288" t="s">
        <v>7606</v>
      </c>
      <c r="C2288" t="s">
        <v>6914</v>
      </c>
      <c r="D2288" t="s">
        <v>5333</v>
      </c>
      <c r="E2288" t="s">
        <v>38</v>
      </c>
      <c r="F2288" t="s">
        <v>51</v>
      </c>
      <c r="G2288" t="s">
        <v>40</v>
      </c>
      <c r="H2288" t="s">
        <v>52</v>
      </c>
      <c r="I2288" t="s">
        <v>42</v>
      </c>
      <c r="J2288" s="1">
        <v>45782</v>
      </c>
      <c r="K2288" s="1">
        <v>45779</v>
      </c>
      <c r="L2288" t="s">
        <v>43</v>
      </c>
      <c r="M2288" t="s">
        <v>248</v>
      </c>
      <c r="N2288" t="s">
        <v>555</v>
      </c>
      <c r="O2288">
        <v>5</v>
      </c>
      <c r="P2288">
        <v>5</v>
      </c>
      <c r="Q2288">
        <v>19</v>
      </c>
      <c r="S2288">
        <v>1</v>
      </c>
      <c r="T2288">
        <v>100</v>
      </c>
      <c r="V2288" t="s">
        <v>46</v>
      </c>
      <c r="X2288">
        <v>400.65</v>
      </c>
      <c r="Y2288" t="s">
        <v>47</v>
      </c>
      <c r="Z2288" t="str">
        <f>IFERROR(VLOOKUP(Base[[#This Row],[Orders Detail - User Inserting Record]],[1]Teams!A:B,2,),"-")</f>
        <v>Fabiana Lopes</v>
      </c>
      <c r="AA2288" t="str">
        <f>IFERROR(VLOOKUP(Base[[#This Row],[Orders Detail - User Inserting Record]],[1]Teams!A:C,3,),"-")</f>
        <v>Treinamento</v>
      </c>
      <c r="AB2288" t="str">
        <f>IFERROR(VLOOKUP(Base[[#This Row],[Orders Detail - User Inserting Record]],[1]Teams!A:D,4,),"-")</f>
        <v>Samara</v>
      </c>
      <c r="AC2288" t="str">
        <f>TEXT(Base[[#This Row],[Goods Issue Date: Date]],"mmm")</f>
        <v>mai</v>
      </c>
      <c r="AD2288" s="2">
        <f>WEEKNUM(Base[[#This Row],[Goods Issue Date: Date]])</f>
        <v>19</v>
      </c>
      <c r="AE2288" s="2">
        <f>YEAR(Base[[#This Row],[Order Creation Date: Date]])</f>
        <v>2025</v>
      </c>
      <c r="AF2288" t="str">
        <f>IFERROR(VLOOKUP(Base[[#This Row],[Original Customer Code]],'[1]GRUPO AJUSTADO'!A:J,10,),"")</f>
        <v/>
      </c>
      <c r="AG2288" t="str">
        <f>IF(Base[[#This Row],[Reject Reason Code]]&lt;&gt;"","Cancelado",IF(Base[[#This Row],[Goods Issue Date: Date]]&gt;1,"Faturado","Em aberto"))</f>
        <v>Faturado</v>
      </c>
      <c r="AH2288" t="str">
        <f>IFERROR(VLOOKUP(Base[[#This Row],[Item - SAP Model Code]],'[1]3p'!C:I,7,),"LUX")</f>
        <v>LUX</v>
      </c>
    </row>
    <row r="2289" spans="1:34" x14ac:dyDescent="0.3">
      <c r="A2289" t="s">
        <v>7607</v>
      </c>
      <c r="B2289" t="s">
        <v>7608</v>
      </c>
      <c r="C2289" t="s">
        <v>7609</v>
      </c>
      <c r="D2289" t="s">
        <v>470</v>
      </c>
      <c r="E2289" t="s">
        <v>38</v>
      </c>
      <c r="F2289" t="s">
        <v>51</v>
      </c>
      <c r="G2289" t="s">
        <v>40</v>
      </c>
      <c r="H2289" t="s">
        <v>52</v>
      </c>
      <c r="I2289" t="s">
        <v>42</v>
      </c>
      <c r="J2289" s="1">
        <v>45784</v>
      </c>
      <c r="K2289" s="1">
        <v>45782</v>
      </c>
      <c r="L2289" t="s">
        <v>43</v>
      </c>
      <c r="M2289" t="s">
        <v>2253</v>
      </c>
      <c r="N2289" t="s">
        <v>2254</v>
      </c>
      <c r="O2289">
        <v>5</v>
      </c>
      <c r="P2289">
        <v>7</v>
      </c>
      <c r="Q2289">
        <v>19</v>
      </c>
      <c r="S2289">
        <v>1</v>
      </c>
      <c r="T2289">
        <v>100</v>
      </c>
      <c r="V2289" t="s">
        <v>46</v>
      </c>
      <c r="X2289">
        <v>840</v>
      </c>
      <c r="Y2289" t="s">
        <v>47</v>
      </c>
      <c r="Z2289" t="str">
        <f>IFERROR(VLOOKUP(Base[[#This Row],[Orders Detail - User Inserting Record]],[1]Teams!A:B,2,),"-")</f>
        <v>Fabricio  Nahuel Casassa</v>
      </c>
      <c r="AA2289" t="str">
        <f>IFERROR(VLOOKUP(Base[[#This Row],[Orders Detail - User Inserting Record]],[1]Teams!A:C,3,),"-")</f>
        <v>BackOffice</v>
      </c>
      <c r="AB2289" t="str">
        <f>IFERROR(VLOOKUP(Base[[#This Row],[Orders Detail - User Inserting Record]],[1]Teams!A:D,4,),"-")</f>
        <v>Fabrcio</v>
      </c>
      <c r="AC2289" t="str">
        <f>TEXT(Base[[#This Row],[Goods Issue Date: Date]],"mmm")</f>
        <v>mai</v>
      </c>
      <c r="AD2289" s="2">
        <f>WEEKNUM(Base[[#This Row],[Goods Issue Date: Date]])</f>
        <v>19</v>
      </c>
      <c r="AE2289" s="2">
        <f>YEAR(Base[[#This Row],[Order Creation Date: Date]])</f>
        <v>2025</v>
      </c>
      <c r="AF2289" t="str">
        <f>IFERROR(VLOOKUP(Base[[#This Row],[Original Customer Code]],'[1]GRUPO AJUSTADO'!A:J,10,),"")</f>
        <v/>
      </c>
      <c r="AG2289" t="str">
        <f>IF(Base[[#This Row],[Reject Reason Code]]&lt;&gt;"","Cancelado",IF(Base[[#This Row],[Goods Issue Date: Date]]&gt;1,"Faturado","Em aberto"))</f>
        <v>Faturado</v>
      </c>
      <c r="AH2289" t="str">
        <f>IFERROR(VLOOKUP(Base[[#This Row],[Item - SAP Model Code]],'[1]3p'!C:I,7,),"LUX")</f>
        <v>LUX</v>
      </c>
    </row>
    <row r="2290" spans="1:34" x14ac:dyDescent="0.3">
      <c r="A2290" t="s">
        <v>7610</v>
      </c>
      <c r="B2290" t="s">
        <v>7611</v>
      </c>
      <c r="C2290" t="s">
        <v>7612</v>
      </c>
      <c r="D2290" t="s">
        <v>470</v>
      </c>
      <c r="E2290" t="s">
        <v>64</v>
      </c>
      <c r="F2290" t="s">
        <v>80</v>
      </c>
      <c r="G2290" t="s">
        <v>81</v>
      </c>
      <c r="H2290" t="s">
        <v>66</v>
      </c>
      <c r="I2290" t="s">
        <v>67</v>
      </c>
      <c r="J2290" s="1">
        <v>45783</v>
      </c>
      <c r="K2290" s="1">
        <v>45782</v>
      </c>
      <c r="L2290" t="s">
        <v>82</v>
      </c>
      <c r="M2290" t="s">
        <v>1864</v>
      </c>
      <c r="N2290" t="s">
        <v>5597</v>
      </c>
      <c r="O2290">
        <v>5</v>
      </c>
      <c r="P2290">
        <v>6</v>
      </c>
      <c r="Q2290">
        <v>19</v>
      </c>
      <c r="S2290">
        <v>1</v>
      </c>
      <c r="T2290">
        <v>100</v>
      </c>
      <c r="V2290" t="s">
        <v>46</v>
      </c>
      <c r="X2290">
        <v>799.9</v>
      </c>
      <c r="Y2290" t="s">
        <v>70</v>
      </c>
      <c r="Z2290" t="str">
        <f>IFERROR(VLOOKUP(Base[[#This Row],[Orders Detail - User Inserting Record]],[1]Teams!A:B,2,),"-")</f>
        <v>Fabricio  Nahuel Casassa</v>
      </c>
      <c r="AA2290" t="str">
        <f>IFERROR(VLOOKUP(Base[[#This Row],[Orders Detail - User Inserting Record]],[1]Teams!A:C,3,),"-")</f>
        <v>BackOffice</v>
      </c>
      <c r="AB2290" t="str">
        <f>IFERROR(VLOOKUP(Base[[#This Row],[Orders Detail - User Inserting Record]],[1]Teams!A:D,4,),"-")</f>
        <v>Fabrcio</v>
      </c>
      <c r="AC2290" t="str">
        <f>TEXT(Base[[#This Row],[Goods Issue Date: Date]],"mmm")</f>
        <v>mai</v>
      </c>
      <c r="AD2290" s="2">
        <f>WEEKNUM(Base[[#This Row],[Goods Issue Date: Date]])</f>
        <v>19</v>
      </c>
      <c r="AE2290" s="2">
        <f>YEAR(Base[[#This Row],[Order Creation Date: Date]])</f>
        <v>2025</v>
      </c>
      <c r="AF2290" t="str">
        <f>IFERROR(VLOOKUP(Base[[#This Row],[Original Customer Code]],'[1]GRUPO AJUSTADO'!A:J,10,),"")</f>
        <v/>
      </c>
      <c r="AG2290" t="str">
        <f>IF(Base[[#This Row],[Reject Reason Code]]&lt;&gt;"","Cancelado",IF(Base[[#This Row],[Goods Issue Date: Date]]&gt;1,"Faturado","Em aberto"))</f>
        <v>Faturado</v>
      </c>
      <c r="AH2290" t="str">
        <f>IFERROR(VLOOKUP(Base[[#This Row],[Item - SAP Model Code]],'[1]3p'!C:I,7,),"LUX")</f>
        <v>LUX</v>
      </c>
    </row>
    <row r="2291" spans="1:34" x14ac:dyDescent="0.3">
      <c r="A2291" t="s">
        <v>7613</v>
      </c>
      <c r="B2291" t="s">
        <v>7614</v>
      </c>
      <c r="C2291" t="s">
        <v>7615</v>
      </c>
      <c r="D2291" t="s">
        <v>470</v>
      </c>
      <c r="E2291" t="s">
        <v>38</v>
      </c>
      <c r="F2291" t="s">
        <v>51</v>
      </c>
      <c r="G2291" t="s">
        <v>40</v>
      </c>
      <c r="H2291" t="s">
        <v>52</v>
      </c>
      <c r="I2291" t="s">
        <v>42</v>
      </c>
      <c r="J2291" s="1">
        <v>45783</v>
      </c>
      <c r="K2291" s="1">
        <v>45782</v>
      </c>
      <c r="L2291" t="s">
        <v>43</v>
      </c>
      <c r="M2291" t="s">
        <v>1609</v>
      </c>
      <c r="N2291" t="s">
        <v>3252</v>
      </c>
      <c r="O2291">
        <v>5</v>
      </c>
      <c r="P2291">
        <v>6</v>
      </c>
      <c r="Q2291">
        <v>19</v>
      </c>
      <c r="S2291">
        <v>1</v>
      </c>
      <c r="T2291">
        <v>100</v>
      </c>
      <c r="V2291" t="s">
        <v>46</v>
      </c>
      <c r="X2291">
        <v>940</v>
      </c>
      <c r="Y2291" t="s">
        <v>47</v>
      </c>
      <c r="Z2291" t="str">
        <f>IFERROR(VLOOKUP(Base[[#This Row],[Orders Detail - User Inserting Record]],[1]Teams!A:B,2,),"-")</f>
        <v>Fabricio  Nahuel Casassa</v>
      </c>
      <c r="AA2291" t="str">
        <f>IFERROR(VLOOKUP(Base[[#This Row],[Orders Detail - User Inserting Record]],[1]Teams!A:C,3,),"-")</f>
        <v>BackOffice</v>
      </c>
      <c r="AB2291" t="str">
        <f>IFERROR(VLOOKUP(Base[[#This Row],[Orders Detail - User Inserting Record]],[1]Teams!A:D,4,),"-")</f>
        <v>Fabrcio</v>
      </c>
      <c r="AC2291" t="str">
        <f>TEXT(Base[[#This Row],[Goods Issue Date: Date]],"mmm")</f>
        <v>mai</v>
      </c>
      <c r="AD2291" s="2">
        <f>WEEKNUM(Base[[#This Row],[Goods Issue Date: Date]])</f>
        <v>19</v>
      </c>
      <c r="AE2291" s="2">
        <f>YEAR(Base[[#This Row],[Order Creation Date: Date]])</f>
        <v>2025</v>
      </c>
      <c r="AF2291" t="str">
        <f>IFERROR(VLOOKUP(Base[[#This Row],[Original Customer Code]],'[1]GRUPO AJUSTADO'!A:J,10,),"")</f>
        <v/>
      </c>
      <c r="AG2291" t="str">
        <f>IF(Base[[#This Row],[Reject Reason Code]]&lt;&gt;"","Cancelado",IF(Base[[#This Row],[Goods Issue Date: Date]]&gt;1,"Faturado","Em aberto"))</f>
        <v>Faturado</v>
      </c>
      <c r="AH2291" t="str">
        <f>IFERROR(VLOOKUP(Base[[#This Row],[Item - SAP Model Code]],'[1]3p'!C:I,7,),"LUX")</f>
        <v>LUX</v>
      </c>
    </row>
    <row r="2292" spans="1:34" x14ac:dyDescent="0.3">
      <c r="A2292" t="s">
        <v>7616</v>
      </c>
      <c r="B2292" t="s">
        <v>7617</v>
      </c>
      <c r="C2292" t="s">
        <v>7618</v>
      </c>
      <c r="D2292" t="s">
        <v>470</v>
      </c>
      <c r="E2292" t="s">
        <v>64</v>
      </c>
      <c r="F2292" t="s">
        <v>65</v>
      </c>
      <c r="G2292" t="s">
        <v>40</v>
      </c>
      <c r="H2292" t="s">
        <v>66</v>
      </c>
      <c r="I2292" t="s">
        <v>67</v>
      </c>
      <c r="J2292" s="1">
        <v>45783</v>
      </c>
      <c r="K2292" s="1">
        <v>45782</v>
      </c>
      <c r="L2292" t="s">
        <v>43</v>
      </c>
      <c r="M2292" t="s">
        <v>3731</v>
      </c>
      <c r="N2292" t="s">
        <v>7194</v>
      </c>
      <c r="O2292">
        <v>5</v>
      </c>
      <c r="P2292">
        <v>6</v>
      </c>
      <c r="Q2292">
        <v>19</v>
      </c>
      <c r="S2292">
        <v>1</v>
      </c>
      <c r="T2292">
        <v>100</v>
      </c>
      <c r="V2292" t="s">
        <v>46</v>
      </c>
      <c r="X2292">
        <v>1020</v>
      </c>
      <c r="Y2292" t="s">
        <v>70</v>
      </c>
      <c r="Z2292" t="str">
        <f>IFERROR(VLOOKUP(Base[[#This Row],[Orders Detail - User Inserting Record]],[1]Teams!A:B,2,),"-")</f>
        <v>Fabricio  Nahuel Casassa</v>
      </c>
      <c r="AA2292" t="str">
        <f>IFERROR(VLOOKUP(Base[[#This Row],[Orders Detail - User Inserting Record]],[1]Teams!A:C,3,),"-")</f>
        <v>BackOffice</v>
      </c>
      <c r="AB2292" t="str">
        <f>IFERROR(VLOOKUP(Base[[#This Row],[Orders Detail - User Inserting Record]],[1]Teams!A:D,4,),"-")</f>
        <v>Fabrcio</v>
      </c>
      <c r="AC2292" t="str">
        <f>TEXT(Base[[#This Row],[Goods Issue Date: Date]],"mmm")</f>
        <v>mai</v>
      </c>
      <c r="AD2292" s="2">
        <f>WEEKNUM(Base[[#This Row],[Goods Issue Date: Date]])</f>
        <v>19</v>
      </c>
      <c r="AE2292" s="2">
        <f>YEAR(Base[[#This Row],[Order Creation Date: Date]])</f>
        <v>2025</v>
      </c>
      <c r="AF2292" t="str">
        <f>IFERROR(VLOOKUP(Base[[#This Row],[Original Customer Code]],'[1]GRUPO AJUSTADO'!A:J,10,),"")</f>
        <v/>
      </c>
      <c r="AG2292" t="str">
        <f>IF(Base[[#This Row],[Reject Reason Code]]&lt;&gt;"","Cancelado",IF(Base[[#This Row],[Goods Issue Date: Date]]&gt;1,"Faturado","Em aberto"))</f>
        <v>Faturado</v>
      </c>
      <c r="AH2292" t="str">
        <f>IFERROR(VLOOKUP(Base[[#This Row],[Item - SAP Model Code]],'[1]3p'!C:I,7,),"LUX")</f>
        <v>LUX</v>
      </c>
    </row>
    <row r="2293" spans="1:34" x14ac:dyDescent="0.3">
      <c r="A2293" t="s">
        <v>7619</v>
      </c>
      <c r="B2293" t="s">
        <v>7620</v>
      </c>
      <c r="C2293" t="s">
        <v>7621</v>
      </c>
      <c r="D2293" t="s">
        <v>470</v>
      </c>
      <c r="E2293" t="s">
        <v>38</v>
      </c>
      <c r="F2293" t="s">
        <v>51</v>
      </c>
      <c r="G2293" t="s">
        <v>40</v>
      </c>
      <c r="H2293" t="s">
        <v>52</v>
      </c>
      <c r="I2293" t="s">
        <v>42</v>
      </c>
      <c r="J2293" s="1">
        <v>45783</v>
      </c>
      <c r="K2293" s="1">
        <v>45782</v>
      </c>
      <c r="L2293" t="s">
        <v>43</v>
      </c>
      <c r="M2293" t="s">
        <v>7290</v>
      </c>
      <c r="N2293" t="s">
        <v>7622</v>
      </c>
      <c r="O2293">
        <v>5</v>
      </c>
      <c r="P2293">
        <v>6</v>
      </c>
      <c r="Q2293">
        <v>19</v>
      </c>
      <c r="S2293">
        <v>1</v>
      </c>
      <c r="T2293">
        <v>100</v>
      </c>
      <c r="V2293" t="s">
        <v>46</v>
      </c>
      <c r="X2293">
        <v>790</v>
      </c>
      <c r="Y2293" t="s">
        <v>47</v>
      </c>
      <c r="Z2293" t="str">
        <f>IFERROR(VLOOKUP(Base[[#This Row],[Orders Detail - User Inserting Record]],[1]Teams!A:B,2,),"-")</f>
        <v>Fabricio  Nahuel Casassa</v>
      </c>
      <c r="AA2293" t="str">
        <f>IFERROR(VLOOKUP(Base[[#This Row],[Orders Detail - User Inserting Record]],[1]Teams!A:C,3,),"-")</f>
        <v>BackOffice</v>
      </c>
      <c r="AB2293" t="str">
        <f>IFERROR(VLOOKUP(Base[[#This Row],[Orders Detail - User Inserting Record]],[1]Teams!A:D,4,),"-")</f>
        <v>Fabrcio</v>
      </c>
      <c r="AC2293" t="str">
        <f>TEXT(Base[[#This Row],[Goods Issue Date: Date]],"mmm")</f>
        <v>mai</v>
      </c>
      <c r="AD2293" s="2">
        <f>WEEKNUM(Base[[#This Row],[Goods Issue Date: Date]])</f>
        <v>19</v>
      </c>
      <c r="AE2293" s="2">
        <f>YEAR(Base[[#This Row],[Order Creation Date: Date]])</f>
        <v>2025</v>
      </c>
      <c r="AF2293" t="str">
        <f>IFERROR(VLOOKUP(Base[[#This Row],[Original Customer Code]],'[1]GRUPO AJUSTADO'!A:J,10,),"")</f>
        <v/>
      </c>
      <c r="AG2293" t="str">
        <f>IF(Base[[#This Row],[Reject Reason Code]]&lt;&gt;"","Cancelado",IF(Base[[#This Row],[Goods Issue Date: Date]]&gt;1,"Faturado","Em aberto"))</f>
        <v>Faturado</v>
      </c>
      <c r="AH2293" t="str">
        <f>IFERROR(VLOOKUP(Base[[#This Row],[Item - SAP Model Code]],'[1]3p'!C:I,7,),"LUX")</f>
        <v>LUX</v>
      </c>
    </row>
    <row r="2294" spans="1:34" x14ac:dyDescent="0.3">
      <c r="A2294" t="s">
        <v>7623</v>
      </c>
      <c r="B2294" t="s">
        <v>7624</v>
      </c>
      <c r="C2294" t="s">
        <v>7625</v>
      </c>
      <c r="D2294" t="s">
        <v>470</v>
      </c>
      <c r="E2294" t="s">
        <v>38</v>
      </c>
      <c r="F2294" t="s">
        <v>51</v>
      </c>
      <c r="G2294" t="s">
        <v>40</v>
      </c>
      <c r="H2294" t="s">
        <v>52</v>
      </c>
      <c r="I2294" t="s">
        <v>42</v>
      </c>
      <c r="J2294" s="1">
        <v>45783</v>
      </c>
      <c r="K2294" s="1">
        <v>45782</v>
      </c>
      <c r="L2294" t="s">
        <v>43</v>
      </c>
      <c r="M2294" t="s">
        <v>7626</v>
      </c>
      <c r="N2294" t="s">
        <v>5869</v>
      </c>
      <c r="O2294">
        <v>5</v>
      </c>
      <c r="P2294">
        <v>6</v>
      </c>
      <c r="Q2294">
        <v>19</v>
      </c>
      <c r="S2294">
        <v>1</v>
      </c>
      <c r="T2294">
        <v>100</v>
      </c>
      <c r="V2294" t="s">
        <v>46</v>
      </c>
      <c r="X2294">
        <v>870</v>
      </c>
      <c r="Y2294" t="s">
        <v>47</v>
      </c>
      <c r="Z2294" t="str">
        <f>IFERROR(VLOOKUP(Base[[#This Row],[Orders Detail - User Inserting Record]],[1]Teams!A:B,2,),"-")</f>
        <v>Fabricio  Nahuel Casassa</v>
      </c>
      <c r="AA2294" t="str">
        <f>IFERROR(VLOOKUP(Base[[#This Row],[Orders Detail - User Inserting Record]],[1]Teams!A:C,3,),"-")</f>
        <v>BackOffice</v>
      </c>
      <c r="AB2294" t="str">
        <f>IFERROR(VLOOKUP(Base[[#This Row],[Orders Detail - User Inserting Record]],[1]Teams!A:D,4,),"-")</f>
        <v>Fabrcio</v>
      </c>
      <c r="AC2294" t="str">
        <f>TEXT(Base[[#This Row],[Goods Issue Date: Date]],"mmm")</f>
        <v>mai</v>
      </c>
      <c r="AD2294" s="2">
        <f>WEEKNUM(Base[[#This Row],[Goods Issue Date: Date]])</f>
        <v>19</v>
      </c>
      <c r="AE2294" s="2">
        <f>YEAR(Base[[#This Row],[Order Creation Date: Date]])</f>
        <v>2025</v>
      </c>
      <c r="AF2294" t="str">
        <f>IFERROR(VLOOKUP(Base[[#This Row],[Original Customer Code]],'[1]GRUPO AJUSTADO'!A:J,10,),"")</f>
        <v/>
      </c>
      <c r="AG2294" t="str">
        <f>IF(Base[[#This Row],[Reject Reason Code]]&lt;&gt;"","Cancelado",IF(Base[[#This Row],[Goods Issue Date: Date]]&gt;1,"Faturado","Em aberto"))</f>
        <v>Faturado</v>
      </c>
      <c r="AH2294" t="str">
        <f>IFERROR(VLOOKUP(Base[[#This Row],[Item - SAP Model Code]],'[1]3p'!C:I,7,),"LUX")</f>
        <v>LUX</v>
      </c>
    </row>
    <row r="2295" spans="1:34" x14ac:dyDescent="0.3">
      <c r="A2295" t="s">
        <v>7627</v>
      </c>
      <c r="B2295" t="s">
        <v>7628</v>
      </c>
      <c r="C2295" t="s">
        <v>115</v>
      </c>
      <c r="D2295" t="s">
        <v>148</v>
      </c>
      <c r="E2295" t="s">
        <v>38</v>
      </c>
      <c r="F2295" t="s">
        <v>51</v>
      </c>
      <c r="G2295" t="s">
        <v>40</v>
      </c>
      <c r="H2295" t="s">
        <v>52</v>
      </c>
      <c r="I2295" t="s">
        <v>42</v>
      </c>
      <c r="J2295" s="1">
        <v>45782</v>
      </c>
      <c r="K2295" s="1">
        <v>45782</v>
      </c>
      <c r="L2295" t="s">
        <v>43</v>
      </c>
      <c r="M2295" t="s">
        <v>2683</v>
      </c>
      <c r="N2295" t="s">
        <v>7161</v>
      </c>
      <c r="O2295">
        <v>5</v>
      </c>
      <c r="P2295">
        <v>5</v>
      </c>
      <c r="Q2295">
        <v>19</v>
      </c>
      <c r="S2295">
        <v>1</v>
      </c>
      <c r="T2295">
        <v>100</v>
      </c>
      <c r="V2295" t="s">
        <v>46</v>
      </c>
      <c r="X2295">
        <v>850</v>
      </c>
      <c r="Y2295" t="s">
        <v>47</v>
      </c>
      <c r="Z2295" t="str">
        <f>IFERROR(VLOOKUP(Base[[#This Row],[Orders Detail - User Inserting Record]],[1]Teams!A:B,2,),"-")</f>
        <v>Maria Eunice Bom Sampaio Courbassier</v>
      </c>
      <c r="AA2295" t="str">
        <f>IFERROR(VLOOKUP(Base[[#This Row],[Orders Detail - User Inserting Record]],[1]Teams!A:C,3,),"-")</f>
        <v>BackOffice</v>
      </c>
      <c r="AB2295" t="str">
        <f>IFERROR(VLOOKUP(Base[[#This Row],[Orders Detail - User Inserting Record]],[1]Teams!A:D,4,),"-")</f>
        <v>Fabrcio</v>
      </c>
      <c r="AC2295" t="str">
        <f>TEXT(Base[[#This Row],[Goods Issue Date: Date]],"mmm")</f>
        <v>mai</v>
      </c>
      <c r="AD2295" s="2">
        <f>WEEKNUM(Base[[#This Row],[Goods Issue Date: Date]])</f>
        <v>19</v>
      </c>
      <c r="AE2295" s="2">
        <f>YEAR(Base[[#This Row],[Order Creation Date: Date]])</f>
        <v>2025</v>
      </c>
      <c r="AF2295" t="str">
        <f>IFERROR(VLOOKUP(Base[[#This Row],[Original Customer Code]],'[1]GRUPO AJUSTADO'!A:J,10,),"")</f>
        <v/>
      </c>
      <c r="AG2295" t="str">
        <f>IF(Base[[#This Row],[Reject Reason Code]]&lt;&gt;"","Cancelado",IF(Base[[#This Row],[Goods Issue Date: Date]]&gt;1,"Faturado","Em aberto"))</f>
        <v>Faturado</v>
      </c>
      <c r="AH2295" t="str">
        <f>IFERROR(VLOOKUP(Base[[#This Row],[Item - SAP Model Code]],'[1]3p'!C:I,7,),"LUX")</f>
        <v>LUX</v>
      </c>
    </row>
    <row r="2296" spans="1:34" x14ac:dyDescent="0.3">
      <c r="A2296" t="s">
        <v>7629</v>
      </c>
      <c r="B2296" t="s">
        <v>7630</v>
      </c>
      <c r="C2296" t="s">
        <v>7631</v>
      </c>
      <c r="D2296" t="s">
        <v>37</v>
      </c>
      <c r="E2296" t="s">
        <v>38</v>
      </c>
      <c r="F2296" t="s">
        <v>39</v>
      </c>
      <c r="G2296" t="s">
        <v>40</v>
      </c>
      <c r="H2296" t="s">
        <v>41</v>
      </c>
      <c r="I2296" t="s">
        <v>42</v>
      </c>
      <c r="J2296" s="1">
        <v>45783</v>
      </c>
      <c r="K2296" s="1">
        <v>45782</v>
      </c>
      <c r="L2296" t="s">
        <v>43</v>
      </c>
      <c r="M2296" t="s">
        <v>7632</v>
      </c>
      <c r="N2296" t="s">
        <v>7633</v>
      </c>
      <c r="O2296">
        <v>5</v>
      </c>
      <c r="P2296">
        <v>6</v>
      </c>
      <c r="Q2296">
        <v>19</v>
      </c>
      <c r="S2296">
        <v>1</v>
      </c>
      <c r="T2296">
        <v>100</v>
      </c>
      <c r="V2296" t="s">
        <v>46</v>
      </c>
      <c r="X2296">
        <v>3130</v>
      </c>
      <c r="Y2296" t="s">
        <v>47</v>
      </c>
      <c r="Z2296" t="str">
        <f>IFERROR(VLOOKUP(Base[[#This Row],[Orders Detail - User Inserting Record]],[1]Teams!A:B,2,),"-")</f>
        <v>Aline Rufino</v>
      </c>
      <c r="AA2296" t="str">
        <f>IFERROR(VLOOKUP(Base[[#This Row],[Orders Detail - User Inserting Record]],[1]Teams!A:C,3,),"-")</f>
        <v>Operations</v>
      </c>
      <c r="AB2296" t="str">
        <f>IFERROR(VLOOKUP(Base[[#This Row],[Orders Detail - User Inserting Record]],[1]Teams!A:D,4,),"-")</f>
        <v>Cris</v>
      </c>
      <c r="AC2296" t="str">
        <f>TEXT(Base[[#This Row],[Goods Issue Date: Date]],"mmm")</f>
        <v>mai</v>
      </c>
      <c r="AD2296" s="2">
        <f>WEEKNUM(Base[[#This Row],[Goods Issue Date: Date]])</f>
        <v>19</v>
      </c>
      <c r="AE2296" s="2">
        <f>YEAR(Base[[#This Row],[Order Creation Date: Date]])</f>
        <v>2025</v>
      </c>
      <c r="AF2296" t="str">
        <f>IFERROR(VLOOKUP(Base[[#This Row],[Original Customer Code]],'[1]GRUPO AJUSTADO'!A:J,10,),"")</f>
        <v/>
      </c>
      <c r="AG2296" t="str">
        <f>IF(Base[[#This Row],[Reject Reason Code]]&lt;&gt;"","Cancelado",IF(Base[[#This Row],[Goods Issue Date: Date]]&gt;1,"Faturado","Em aberto"))</f>
        <v>Faturado</v>
      </c>
      <c r="AH2296" t="str">
        <f>IFERROR(VLOOKUP(Base[[#This Row],[Item - SAP Model Code]],'[1]3p'!C:I,7,),"LUX")</f>
        <v>LUX</v>
      </c>
    </row>
    <row r="2297" spans="1:34" x14ac:dyDescent="0.3">
      <c r="A2297" t="s">
        <v>7634</v>
      </c>
      <c r="B2297" t="s">
        <v>2618</v>
      </c>
      <c r="C2297" t="s">
        <v>7635</v>
      </c>
      <c r="D2297" t="s">
        <v>37</v>
      </c>
      <c r="E2297" t="s">
        <v>38</v>
      </c>
      <c r="F2297" t="s">
        <v>51</v>
      </c>
      <c r="G2297" t="s">
        <v>40</v>
      </c>
      <c r="H2297" t="s">
        <v>52</v>
      </c>
      <c r="I2297" t="s">
        <v>42</v>
      </c>
      <c r="J2297" s="1">
        <v>45783</v>
      </c>
      <c r="K2297" s="1">
        <v>45782</v>
      </c>
      <c r="L2297" t="s">
        <v>43</v>
      </c>
      <c r="M2297" t="s">
        <v>2077</v>
      </c>
      <c r="N2297" t="s">
        <v>1339</v>
      </c>
      <c r="O2297">
        <v>5</v>
      </c>
      <c r="P2297">
        <v>6</v>
      </c>
      <c r="Q2297">
        <v>19</v>
      </c>
      <c r="S2297">
        <v>1</v>
      </c>
      <c r="T2297">
        <v>100</v>
      </c>
      <c r="V2297" t="s">
        <v>46</v>
      </c>
      <c r="X2297">
        <v>990</v>
      </c>
      <c r="Y2297" t="s">
        <v>47</v>
      </c>
      <c r="Z2297" t="str">
        <f>IFERROR(VLOOKUP(Base[[#This Row],[Orders Detail - User Inserting Record]],[1]Teams!A:B,2,),"-")</f>
        <v>Aline Rufino</v>
      </c>
      <c r="AA2297" t="str">
        <f>IFERROR(VLOOKUP(Base[[#This Row],[Orders Detail - User Inserting Record]],[1]Teams!A:C,3,),"-")</f>
        <v>Operations</v>
      </c>
      <c r="AB2297" t="str">
        <f>IFERROR(VLOOKUP(Base[[#This Row],[Orders Detail - User Inserting Record]],[1]Teams!A:D,4,),"-")</f>
        <v>Cris</v>
      </c>
      <c r="AC2297" t="str">
        <f>TEXT(Base[[#This Row],[Goods Issue Date: Date]],"mmm")</f>
        <v>mai</v>
      </c>
      <c r="AD2297" s="2">
        <f>WEEKNUM(Base[[#This Row],[Goods Issue Date: Date]])</f>
        <v>19</v>
      </c>
      <c r="AE2297" s="2">
        <f>YEAR(Base[[#This Row],[Order Creation Date: Date]])</f>
        <v>2025</v>
      </c>
      <c r="AF2297" t="str">
        <f>IFERROR(VLOOKUP(Base[[#This Row],[Original Customer Code]],'[1]GRUPO AJUSTADO'!A:J,10,),"")</f>
        <v/>
      </c>
      <c r="AG2297" t="str">
        <f>IF(Base[[#This Row],[Reject Reason Code]]&lt;&gt;"","Cancelado",IF(Base[[#This Row],[Goods Issue Date: Date]]&gt;1,"Faturado","Em aberto"))</f>
        <v>Faturado</v>
      </c>
      <c r="AH2297" t="str">
        <f>IFERROR(VLOOKUP(Base[[#This Row],[Item - SAP Model Code]],'[1]3p'!C:I,7,),"LUX")</f>
        <v>LUX</v>
      </c>
    </row>
    <row r="2298" spans="1:34" x14ac:dyDescent="0.3">
      <c r="A2298" t="s">
        <v>7636</v>
      </c>
      <c r="B2298" t="s">
        <v>7637</v>
      </c>
      <c r="C2298" t="s">
        <v>7638</v>
      </c>
      <c r="D2298" t="s">
        <v>37</v>
      </c>
      <c r="E2298" t="s">
        <v>38</v>
      </c>
      <c r="F2298" t="s">
        <v>766</v>
      </c>
      <c r="G2298" t="s">
        <v>40</v>
      </c>
      <c r="H2298" t="s">
        <v>41</v>
      </c>
      <c r="I2298" t="s">
        <v>42</v>
      </c>
      <c r="J2298" s="1">
        <v>45783</v>
      </c>
      <c r="K2298" s="1">
        <v>45782</v>
      </c>
      <c r="L2298" t="s">
        <v>43</v>
      </c>
      <c r="M2298" t="s">
        <v>3607</v>
      </c>
      <c r="N2298" t="s">
        <v>3608</v>
      </c>
      <c r="O2298">
        <v>5</v>
      </c>
      <c r="P2298">
        <v>6</v>
      </c>
      <c r="Q2298">
        <v>19</v>
      </c>
      <c r="S2298">
        <v>1</v>
      </c>
      <c r="T2298">
        <v>100</v>
      </c>
      <c r="V2298" t="s">
        <v>46</v>
      </c>
      <c r="X2298">
        <v>2830</v>
      </c>
      <c r="Y2298" t="s">
        <v>47</v>
      </c>
      <c r="Z2298" t="str">
        <f>IFERROR(VLOOKUP(Base[[#This Row],[Orders Detail - User Inserting Record]],[1]Teams!A:B,2,),"-")</f>
        <v>Aline Rufino</v>
      </c>
      <c r="AA2298" t="str">
        <f>IFERROR(VLOOKUP(Base[[#This Row],[Orders Detail - User Inserting Record]],[1]Teams!A:C,3,),"-")</f>
        <v>Operations</v>
      </c>
      <c r="AB2298" t="str">
        <f>IFERROR(VLOOKUP(Base[[#This Row],[Orders Detail - User Inserting Record]],[1]Teams!A:D,4,),"-")</f>
        <v>Cris</v>
      </c>
      <c r="AC2298" t="str">
        <f>TEXT(Base[[#This Row],[Goods Issue Date: Date]],"mmm")</f>
        <v>mai</v>
      </c>
      <c r="AD2298" s="2">
        <f>WEEKNUM(Base[[#This Row],[Goods Issue Date: Date]])</f>
        <v>19</v>
      </c>
      <c r="AE2298" s="2">
        <f>YEAR(Base[[#This Row],[Order Creation Date: Date]])</f>
        <v>2025</v>
      </c>
      <c r="AF2298" t="str">
        <f>IFERROR(VLOOKUP(Base[[#This Row],[Original Customer Code]],'[1]GRUPO AJUSTADO'!A:J,10,),"")</f>
        <v/>
      </c>
      <c r="AG2298" t="str">
        <f>IF(Base[[#This Row],[Reject Reason Code]]&lt;&gt;"","Cancelado",IF(Base[[#This Row],[Goods Issue Date: Date]]&gt;1,"Faturado","Em aberto"))</f>
        <v>Faturado</v>
      </c>
      <c r="AH2298" t="str">
        <f>IFERROR(VLOOKUP(Base[[#This Row],[Item - SAP Model Code]],'[1]3p'!C:I,7,),"LUX")</f>
        <v>LUX</v>
      </c>
    </row>
    <row r="2299" spans="1:34" x14ac:dyDescent="0.3">
      <c r="A2299" t="s">
        <v>7639</v>
      </c>
      <c r="B2299" t="s">
        <v>7640</v>
      </c>
      <c r="C2299" t="s">
        <v>7641</v>
      </c>
      <c r="D2299" t="s">
        <v>37</v>
      </c>
      <c r="E2299" t="s">
        <v>38</v>
      </c>
      <c r="F2299" t="s">
        <v>198</v>
      </c>
      <c r="G2299" t="s">
        <v>89</v>
      </c>
      <c r="H2299" t="s">
        <v>52</v>
      </c>
      <c r="I2299" t="s">
        <v>42</v>
      </c>
      <c r="J2299" s="1">
        <v>45783</v>
      </c>
      <c r="K2299" s="1">
        <v>45782</v>
      </c>
      <c r="L2299" t="s">
        <v>43</v>
      </c>
      <c r="M2299" t="s">
        <v>7642</v>
      </c>
      <c r="N2299" t="s">
        <v>7643</v>
      </c>
      <c r="O2299">
        <v>5</v>
      </c>
      <c r="P2299">
        <v>6</v>
      </c>
      <c r="Q2299">
        <v>19</v>
      </c>
      <c r="S2299">
        <v>1</v>
      </c>
      <c r="T2299">
        <v>100</v>
      </c>
      <c r="V2299" t="s">
        <v>46</v>
      </c>
      <c r="X2299">
        <v>670</v>
      </c>
      <c r="Y2299" t="s">
        <v>47</v>
      </c>
      <c r="Z2299" t="str">
        <f>IFERROR(VLOOKUP(Base[[#This Row],[Orders Detail - User Inserting Record]],[1]Teams!A:B,2,),"-")</f>
        <v>Aline Rufino</v>
      </c>
      <c r="AA2299" t="str">
        <f>IFERROR(VLOOKUP(Base[[#This Row],[Orders Detail - User Inserting Record]],[1]Teams!A:C,3,),"-")</f>
        <v>Operations</v>
      </c>
      <c r="AB2299" t="str">
        <f>IFERROR(VLOOKUP(Base[[#This Row],[Orders Detail - User Inserting Record]],[1]Teams!A:D,4,),"-")</f>
        <v>Cris</v>
      </c>
      <c r="AC2299" t="str">
        <f>TEXT(Base[[#This Row],[Goods Issue Date: Date]],"mmm")</f>
        <v>mai</v>
      </c>
      <c r="AD2299" s="2">
        <f>WEEKNUM(Base[[#This Row],[Goods Issue Date: Date]])</f>
        <v>19</v>
      </c>
      <c r="AE2299" s="2">
        <f>YEAR(Base[[#This Row],[Order Creation Date: Date]])</f>
        <v>2025</v>
      </c>
      <c r="AF2299" t="str">
        <f>IFERROR(VLOOKUP(Base[[#This Row],[Original Customer Code]],'[1]GRUPO AJUSTADO'!A:J,10,),"")</f>
        <v/>
      </c>
      <c r="AG2299" t="str">
        <f>IF(Base[[#This Row],[Reject Reason Code]]&lt;&gt;"","Cancelado",IF(Base[[#This Row],[Goods Issue Date: Date]]&gt;1,"Faturado","Em aberto"))</f>
        <v>Faturado</v>
      </c>
      <c r="AH2299" t="str">
        <f>IFERROR(VLOOKUP(Base[[#This Row],[Item - SAP Model Code]],'[1]3p'!C:I,7,),"LUX")</f>
        <v>LUX</v>
      </c>
    </row>
    <row r="2300" spans="1:34" x14ac:dyDescent="0.3">
      <c r="A2300" t="s">
        <v>7644</v>
      </c>
      <c r="B2300" t="s">
        <v>7645</v>
      </c>
      <c r="C2300" t="s">
        <v>115</v>
      </c>
      <c r="D2300" t="s">
        <v>210</v>
      </c>
      <c r="E2300" t="s">
        <v>38</v>
      </c>
      <c r="F2300" t="s">
        <v>51</v>
      </c>
      <c r="G2300" t="s">
        <v>40</v>
      </c>
      <c r="H2300" t="s">
        <v>52</v>
      </c>
      <c r="I2300" t="s">
        <v>42</v>
      </c>
      <c r="J2300" s="1">
        <v>45783</v>
      </c>
      <c r="K2300" s="1">
        <v>45782</v>
      </c>
      <c r="L2300" t="s">
        <v>43</v>
      </c>
      <c r="M2300" t="s">
        <v>186</v>
      </c>
      <c r="N2300" t="s">
        <v>187</v>
      </c>
      <c r="O2300">
        <v>5</v>
      </c>
      <c r="P2300">
        <v>6</v>
      </c>
      <c r="Q2300">
        <v>19</v>
      </c>
      <c r="S2300">
        <v>1</v>
      </c>
      <c r="T2300">
        <v>100</v>
      </c>
      <c r="V2300" t="s">
        <v>46</v>
      </c>
      <c r="X2300">
        <v>218.24</v>
      </c>
      <c r="Y2300" t="s">
        <v>47</v>
      </c>
      <c r="Z2300" t="str">
        <f>IFERROR(VLOOKUP(Base[[#This Row],[Orders Detail - User Inserting Record]],[1]Teams!A:B,2,),"-")</f>
        <v>Emilia de Almeida Costa</v>
      </c>
      <c r="AA2300" t="str">
        <f>IFERROR(VLOOKUP(Base[[#This Row],[Orders Detail - User Inserting Record]],[1]Teams!A:C,3,),"-")</f>
        <v>Ilhas Especiais</v>
      </c>
      <c r="AB2300" t="str">
        <f>IFERROR(VLOOKUP(Base[[#This Row],[Orders Detail - User Inserting Record]],[1]Teams!A:D,4,),"-")</f>
        <v>Jennifer</v>
      </c>
      <c r="AC2300" t="str">
        <f>TEXT(Base[[#This Row],[Goods Issue Date: Date]],"mmm")</f>
        <v>mai</v>
      </c>
      <c r="AD2300" s="2">
        <f>WEEKNUM(Base[[#This Row],[Goods Issue Date: Date]])</f>
        <v>19</v>
      </c>
      <c r="AE2300" s="2">
        <f>YEAR(Base[[#This Row],[Order Creation Date: Date]])</f>
        <v>2025</v>
      </c>
      <c r="AF2300" t="str">
        <f>IFERROR(VLOOKUP(Base[[#This Row],[Original Customer Code]],'[1]GRUPO AJUSTADO'!A:J,10,),"")</f>
        <v/>
      </c>
      <c r="AG2300" t="str">
        <f>IF(Base[[#This Row],[Reject Reason Code]]&lt;&gt;"","Cancelado",IF(Base[[#This Row],[Goods Issue Date: Date]]&gt;1,"Faturado","Em aberto"))</f>
        <v>Faturado</v>
      </c>
      <c r="AH2300" t="str">
        <f>IFERROR(VLOOKUP(Base[[#This Row],[Item - SAP Model Code]],'[1]3p'!C:I,7,),"LUX")</f>
        <v>LUX</v>
      </c>
    </row>
    <row r="2301" spans="1:34" x14ac:dyDescent="0.3">
      <c r="A2301" t="s">
        <v>7646</v>
      </c>
      <c r="B2301" t="s">
        <v>7645</v>
      </c>
      <c r="C2301" t="s">
        <v>115</v>
      </c>
      <c r="D2301" t="s">
        <v>210</v>
      </c>
      <c r="E2301" t="s">
        <v>38</v>
      </c>
      <c r="F2301" t="s">
        <v>51</v>
      </c>
      <c r="G2301" t="s">
        <v>40</v>
      </c>
      <c r="H2301" t="s">
        <v>52</v>
      </c>
      <c r="I2301" t="s">
        <v>42</v>
      </c>
      <c r="J2301" s="1">
        <v>45783</v>
      </c>
      <c r="K2301" s="1">
        <v>45782</v>
      </c>
      <c r="L2301" t="s">
        <v>43</v>
      </c>
      <c r="M2301" t="s">
        <v>7647</v>
      </c>
      <c r="N2301" t="s">
        <v>7648</v>
      </c>
      <c r="O2301">
        <v>5</v>
      </c>
      <c r="P2301">
        <v>6</v>
      </c>
      <c r="Q2301">
        <v>19</v>
      </c>
      <c r="S2301">
        <v>1</v>
      </c>
      <c r="T2301">
        <v>100</v>
      </c>
      <c r="V2301" t="s">
        <v>46</v>
      </c>
      <c r="X2301">
        <v>276.87</v>
      </c>
      <c r="Y2301" t="s">
        <v>47</v>
      </c>
      <c r="Z2301" t="str">
        <f>IFERROR(VLOOKUP(Base[[#This Row],[Orders Detail - User Inserting Record]],[1]Teams!A:B,2,),"-")</f>
        <v>Emilia de Almeida Costa</v>
      </c>
      <c r="AA2301" t="str">
        <f>IFERROR(VLOOKUP(Base[[#This Row],[Orders Detail - User Inserting Record]],[1]Teams!A:C,3,),"-")</f>
        <v>Ilhas Especiais</v>
      </c>
      <c r="AB2301" t="str">
        <f>IFERROR(VLOOKUP(Base[[#This Row],[Orders Detail - User Inserting Record]],[1]Teams!A:D,4,),"-")</f>
        <v>Jennifer</v>
      </c>
      <c r="AC2301" t="str">
        <f>TEXT(Base[[#This Row],[Goods Issue Date: Date]],"mmm")</f>
        <v>mai</v>
      </c>
      <c r="AD2301" s="2">
        <f>WEEKNUM(Base[[#This Row],[Goods Issue Date: Date]])</f>
        <v>19</v>
      </c>
      <c r="AE2301" s="2">
        <f>YEAR(Base[[#This Row],[Order Creation Date: Date]])</f>
        <v>2025</v>
      </c>
      <c r="AF2301" t="str">
        <f>IFERROR(VLOOKUP(Base[[#This Row],[Original Customer Code]],'[1]GRUPO AJUSTADO'!A:J,10,),"")</f>
        <v/>
      </c>
      <c r="AG2301" t="str">
        <f>IF(Base[[#This Row],[Reject Reason Code]]&lt;&gt;"","Cancelado",IF(Base[[#This Row],[Goods Issue Date: Date]]&gt;1,"Faturado","Em aberto"))</f>
        <v>Faturado</v>
      </c>
      <c r="AH2301" t="str">
        <f>IFERROR(VLOOKUP(Base[[#This Row],[Item - SAP Model Code]],'[1]3p'!C:I,7,),"LUX")</f>
        <v>LUX</v>
      </c>
    </row>
    <row r="2302" spans="1:34" x14ac:dyDescent="0.3">
      <c r="A2302" t="s">
        <v>7649</v>
      </c>
      <c r="B2302" t="s">
        <v>7650</v>
      </c>
      <c r="C2302" t="s">
        <v>7651</v>
      </c>
      <c r="D2302" t="s">
        <v>920</v>
      </c>
      <c r="E2302" t="s">
        <v>38</v>
      </c>
      <c r="F2302" t="s">
        <v>51</v>
      </c>
      <c r="G2302" t="s">
        <v>40</v>
      </c>
      <c r="H2302" t="s">
        <v>52</v>
      </c>
      <c r="I2302" t="s">
        <v>42</v>
      </c>
      <c r="J2302" s="1">
        <v>45790</v>
      </c>
      <c r="K2302" s="1">
        <v>45782</v>
      </c>
      <c r="L2302" t="s">
        <v>43</v>
      </c>
      <c r="M2302" t="s">
        <v>7652</v>
      </c>
      <c r="N2302" t="s">
        <v>7653</v>
      </c>
      <c r="O2302">
        <v>5</v>
      </c>
      <c r="P2302">
        <v>13</v>
      </c>
      <c r="Q2302">
        <v>20</v>
      </c>
      <c r="S2302">
        <v>1</v>
      </c>
      <c r="T2302">
        <v>100</v>
      </c>
      <c r="V2302" t="s">
        <v>46</v>
      </c>
      <c r="X2302">
        <v>2750</v>
      </c>
      <c r="Y2302" t="s">
        <v>47</v>
      </c>
      <c r="Z2302" t="str">
        <f>IFERROR(VLOOKUP(Base[[#This Row],[Orders Detail - User Inserting Record]],[1]Teams!A:B,2,),"-")</f>
        <v>Erica Cristina Monteiro</v>
      </c>
      <c r="AA2302" t="str">
        <f>IFERROR(VLOOKUP(Base[[#This Row],[Orders Detail - User Inserting Record]],[1]Teams!A:C,3,),"-")</f>
        <v>BackOffice</v>
      </c>
      <c r="AB2302" t="str">
        <f>IFERROR(VLOOKUP(Base[[#This Row],[Orders Detail - User Inserting Record]],[1]Teams!A:D,4,),"-")</f>
        <v>Fabrcio</v>
      </c>
      <c r="AC2302" t="str">
        <f>TEXT(Base[[#This Row],[Goods Issue Date: Date]],"mmm")</f>
        <v>mai</v>
      </c>
      <c r="AD2302" s="2">
        <f>WEEKNUM(Base[[#This Row],[Goods Issue Date: Date]])</f>
        <v>20</v>
      </c>
      <c r="AE2302" s="2">
        <f>YEAR(Base[[#This Row],[Order Creation Date: Date]])</f>
        <v>2025</v>
      </c>
      <c r="AF2302" t="str">
        <f>IFERROR(VLOOKUP(Base[[#This Row],[Original Customer Code]],'[1]GRUPO AJUSTADO'!A:J,10,),"")</f>
        <v/>
      </c>
      <c r="AG2302" t="str">
        <f>IF(Base[[#This Row],[Reject Reason Code]]&lt;&gt;"","Cancelado",IF(Base[[#This Row],[Goods Issue Date: Date]]&gt;1,"Faturado","Em aberto"))</f>
        <v>Faturado</v>
      </c>
      <c r="AH2302" t="str">
        <f>IFERROR(VLOOKUP(Base[[#This Row],[Item - SAP Model Code]],'[1]3p'!C:I,7,),"LUX")</f>
        <v>LUX</v>
      </c>
    </row>
    <row r="2303" spans="1:34" x14ac:dyDescent="0.3">
      <c r="A2303" t="s">
        <v>7654</v>
      </c>
      <c r="B2303" t="s">
        <v>3692</v>
      </c>
      <c r="C2303" t="s">
        <v>115</v>
      </c>
      <c r="D2303" t="s">
        <v>192</v>
      </c>
      <c r="E2303" t="s">
        <v>38</v>
      </c>
      <c r="F2303" t="s">
        <v>51</v>
      </c>
      <c r="G2303" t="s">
        <v>40</v>
      </c>
      <c r="H2303" t="s">
        <v>52</v>
      </c>
      <c r="I2303" t="s">
        <v>42</v>
      </c>
      <c r="J2303" s="1">
        <v>45783</v>
      </c>
      <c r="K2303" s="1">
        <v>45782</v>
      </c>
      <c r="L2303" t="s">
        <v>43</v>
      </c>
      <c r="M2303" t="s">
        <v>1383</v>
      </c>
      <c r="N2303" t="s">
        <v>2944</v>
      </c>
      <c r="O2303">
        <v>5</v>
      </c>
      <c r="P2303">
        <v>6</v>
      </c>
      <c r="Q2303">
        <v>19</v>
      </c>
      <c r="S2303">
        <v>1</v>
      </c>
      <c r="T2303">
        <v>100</v>
      </c>
      <c r="V2303" t="s">
        <v>46</v>
      </c>
      <c r="X2303">
        <v>1230</v>
      </c>
      <c r="Y2303" t="s">
        <v>47</v>
      </c>
      <c r="Z2303" t="str">
        <f>IFERROR(VLOOKUP(Base[[#This Row],[Orders Detail - User Inserting Record]],[1]Teams!A:B,2,),"-")</f>
        <v>Daniele Zupelli Mirandola</v>
      </c>
      <c r="AA2303" t="str">
        <f>IFERROR(VLOOKUP(Base[[#This Row],[Orders Detail - User Inserting Record]],[1]Teams!A:C,3,),"-")</f>
        <v>BackOffice</v>
      </c>
      <c r="AB2303" t="str">
        <f>IFERROR(VLOOKUP(Base[[#This Row],[Orders Detail - User Inserting Record]],[1]Teams!A:D,4,),"-")</f>
        <v>Fabrcio</v>
      </c>
      <c r="AC2303" t="str">
        <f>TEXT(Base[[#This Row],[Goods Issue Date: Date]],"mmm")</f>
        <v>mai</v>
      </c>
      <c r="AD2303" s="2">
        <f>WEEKNUM(Base[[#This Row],[Goods Issue Date: Date]])</f>
        <v>19</v>
      </c>
      <c r="AE2303" s="2">
        <f>YEAR(Base[[#This Row],[Order Creation Date: Date]])</f>
        <v>2025</v>
      </c>
      <c r="AF2303" t="str">
        <f>IFERROR(VLOOKUP(Base[[#This Row],[Original Customer Code]],'[1]GRUPO AJUSTADO'!A:J,10,),"")</f>
        <v/>
      </c>
      <c r="AG2303" t="str">
        <f>IF(Base[[#This Row],[Reject Reason Code]]&lt;&gt;"","Cancelado",IF(Base[[#This Row],[Goods Issue Date: Date]]&gt;1,"Faturado","Em aberto"))</f>
        <v>Faturado</v>
      </c>
      <c r="AH2303" t="str">
        <f>IFERROR(VLOOKUP(Base[[#This Row],[Item - SAP Model Code]],'[1]3p'!C:I,7,),"LUX")</f>
        <v>LUX</v>
      </c>
    </row>
    <row r="2304" spans="1:34" x14ac:dyDescent="0.3">
      <c r="A2304" t="s">
        <v>7655</v>
      </c>
      <c r="B2304" t="s">
        <v>7656</v>
      </c>
      <c r="C2304" t="s">
        <v>115</v>
      </c>
      <c r="D2304" t="s">
        <v>210</v>
      </c>
      <c r="E2304" t="s">
        <v>38</v>
      </c>
      <c r="F2304" t="s">
        <v>198</v>
      </c>
      <c r="G2304" t="s">
        <v>89</v>
      </c>
      <c r="H2304" t="s">
        <v>52</v>
      </c>
      <c r="I2304" t="s">
        <v>42</v>
      </c>
      <c r="J2304" s="1">
        <v>45783</v>
      </c>
      <c r="K2304" s="1">
        <v>45782</v>
      </c>
      <c r="L2304" t="s">
        <v>43</v>
      </c>
      <c r="M2304" t="s">
        <v>7657</v>
      </c>
      <c r="N2304" t="s">
        <v>7658</v>
      </c>
      <c r="O2304">
        <v>5</v>
      </c>
      <c r="P2304">
        <v>6</v>
      </c>
      <c r="Q2304">
        <v>19</v>
      </c>
      <c r="S2304">
        <v>1</v>
      </c>
      <c r="T2304">
        <v>100</v>
      </c>
      <c r="V2304" t="s">
        <v>46</v>
      </c>
      <c r="X2304">
        <v>250.72</v>
      </c>
      <c r="Y2304" t="s">
        <v>47</v>
      </c>
      <c r="Z2304" t="str">
        <f>IFERROR(VLOOKUP(Base[[#This Row],[Orders Detail - User Inserting Record]],[1]Teams!A:B,2,),"-")</f>
        <v>Emilia de Almeida Costa</v>
      </c>
      <c r="AA2304" t="str">
        <f>IFERROR(VLOOKUP(Base[[#This Row],[Orders Detail - User Inserting Record]],[1]Teams!A:C,3,),"-")</f>
        <v>Ilhas Especiais</v>
      </c>
      <c r="AB2304" t="str">
        <f>IFERROR(VLOOKUP(Base[[#This Row],[Orders Detail - User Inserting Record]],[1]Teams!A:D,4,),"-")</f>
        <v>Jennifer</v>
      </c>
      <c r="AC2304" t="str">
        <f>TEXT(Base[[#This Row],[Goods Issue Date: Date]],"mmm")</f>
        <v>mai</v>
      </c>
      <c r="AD2304" s="2">
        <f>WEEKNUM(Base[[#This Row],[Goods Issue Date: Date]])</f>
        <v>19</v>
      </c>
      <c r="AE2304" s="2">
        <f>YEAR(Base[[#This Row],[Order Creation Date: Date]])</f>
        <v>2025</v>
      </c>
      <c r="AF2304" t="str">
        <f>IFERROR(VLOOKUP(Base[[#This Row],[Original Customer Code]],'[1]GRUPO AJUSTADO'!A:J,10,),"")</f>
        <v/>
      </c>
      <c r="AG2304" t="str">
        <f>IF(Base[[#This Row],[Reject Reason Code]]&lt;&gt;"","Cancelado",IF(Base[[#This Row],[Goods Issue Date: Date]]&gt;1,"Faturado","Em aberto"))</f>
        <v>Faturado</v>
      </c>
      <c r="AH2304" t="str">
        <f>IFERROR(VLOOKUP(Base[[#This Row],[Item - SAP Model Code]],'[1]3p'!C:I,7,),"LUX")</f>
        <v>LUX</v>
      </c>
    </row>
    <row r="2305" spans="1:34" x14ac:dyDescent="0.3">
      <c r="A2305" t="s">
        <v>7659</v>
      </c>
      <c r="B2305" t="s">
        <v>5022</v>
      </c>
      <c r="C2305" t="s">
        <v>115</v>
      </c>
      <c r="D2305" t="s">
        <v>210</v>
      </c>
      <c r="E2305" t="s">
        <v>38</v>
      </c>
      <c r="F2305" t="s">
        <v>198</v>
      </c>
      <c r="G2305" t="s">
        <v>89</v>
      </c>
      <c r="H2305" t="s">
        <v>52</v>
      </c>
      <c r="I2305" t="s">
        <v>42</v>
      </c>
      <c r="J2305" s="1">
        <v>45783</v>
      </c>
      <c r="K2305" s="1">
        <v>45782</v>
      </c>
      <c r="L2305" t="s">
        <v>43</v>
      </c>
      <c r="M2305" t="s">
        <v>7660</v>
      </c>
      <c r="N2305" t="s">
        <v>5026</v>
      </c>
      <c r="O2305">
        <v>5</v>
      </c>
      <c r="P2305">
        <v>6</v>
      </c>
      <c r="Q2305">
        <v>19</v>
      </c>
      <c r="S2305">
        <v>1</v>
      </c>
      <c r="T2305">
        <v>100</v>
      </c>
      <c r="V2305" t="s">
        <v>46</v>
      </c>
      <c r="X2305">
        <v>224.78</v>
      </c>
      <c r="Y2305" t="s">
        <v>47</v>
      </c>
      <c r="Z2305" t="str">
        <f>IFERROR(VLOOKUP(Base[[#This Row],[Orders Detail - User Inserting Record]],[1]Teams!A:B,2,),"-")</f>
        <v>Emilia de Almeida Costa</v>
      </c>
      <c r="AA2305" t="str">
        <f>IFERROR(VLOOKUP(Base[[#This Row],[Orders Detail - User Inserting Record]],[1]Teams!A:C,3,),"-")</f>
        <v>Ilhas Especiais</v>
      </c>
      <c r="AB2305" t="str">
        <f>IFERROR(VLOOKUP(Base[[#This Row],[Orders Detail - User Inserting Record]],[1]Teams!A:D,4,),"-")</f>
        <v>Jennifer</v>
      </c>
      <c r="AC2305" t="str">
        <f>TEXT(Base[[#This Row],[Goods Issue Date: Date]],"mmm")</f>
        <v>mai</v>
      </c>
      <c r="AD2305" s="2">
        <f>WEEKNUM(Base[[#This Row],[Goods Issue Date: Date]])</f>
        <v>19</v>
      </c>
      <c r="AE2305" s="2">
        <f>YEAR(Base[[#This Row],[Order Creation Date: Date]])</f>
        <v>2025</v>
      </c>
      <c r="AF2305" t="str">
        <f>IFERROR(VLOOKUP(Base[[#This Row],[Original Customer Code]],'[1]GRUPO AJUSTADO'!A:J,10,),"")</f>
        <v/>
      </c>
      <c r="AG2305" t="str">
        <f>IF(Base[[#This Row],[Reject Reason Code]]&lt;&gt;"","Cancelado",IF(Base[[#This Row],[Goods Issue Date: Date]]&gt;1,"Faturado","Em aberto"))</f>
        <v>Faturado</v>
      </c>
      <c r="AH2305" t="str">
        <f>IFERROR(VLOOKUP(Base[[#This Row],[Item - SAP Model Code]],'[1]3p'!C:I,7,),"LUX")</f>
        <v>LUX</v>
      </c>
    </row>
    <row r="2306" spans="1:34" x14ac:dyDescent="0.3">
      <c r="A2306" t="s">
        <v>7661</v>
      </c>
      <c r="B2306" t="s">
        <v>7662</v>
      </c>
      <c r="C2306" t="s">
        <v>115</v>
      </c>
      <c r="D2306" t="s">
        <v>210</v>
      </c>
      <c r="E2306" t="s">
        <v>38</v>
      </c>
      <c r="F2306" t="s">
        <v>766</v>
      </c>
      <c r="G2306" t="s">
        <v>89</v>
      </c>
      <c r="H2306" t="s">
        <v>41</v>
      </c>
      <c r="I2306" t="s">
        <v>42</v>
      </c>
      <c r="J2306" s="1">
        <v>1</v>
      </c>
      <c r="K2306" s="1">
        <v>45782</v>
      </c>
      <c r="L2306" t="s">
        <v>43</v>
      </c>
      <c r="M2306" t="s">
        <v>7663</v>
      </c>
      <c r="N2306" t="s">
        <v>7664</v>
      </c>
      <c r="O2306">
        <v>1</v>
      </c>
      <c r="P2306">
        <v>1</v>
      </c>
      <c r="Q2306">
        <v>0</v>
      </c>
      <c r="S2306">
        <v>1</v>
      </c>
      <c r="T2306">
        <v>100</v>
      </c>
      <c r="V2306" t="s">
        <v>46</v>
      </c>
      <c r="X2306">
        <v>726.22</v>
      </c>
      <c r="Y2306" t="s">
        <v>47</v>
      </c>
      <c r="Z2306" t="str">
        <f>IFERROR(VLOOKUP(Base[[#This Row],[Orders Detail - User Inserting Record]],[1]Teams!A:B,2,),"-")</f>
        <v>Emilia de Almeida Costa</v>
      </c>
      <c r="AA2306" t="str">
        <f>IFERROR(VLOOKUP(Base[[#This Row],[Orders Detail - User Inserting Record]],[1]Teams!A:C,3,),"-")</f>
        <v>Ilhas Especiais</v>
      </c>
      <c r="AB2306" t="str">
        <f>IFERROR(VLOOKUP(Base[[#This Row],[Orders Detail - User Inserting Record]],[1]Teams!A:D,4,),"-")</f>
        <v>Jennifer</v>
      </c>
      <c r="AC2306" t="str">
        <f>TEXT(Base[[#This Row],[Goods Issue Date: Date]],"mmm")</f>
        <v>jan</v>
      </c>
      <c r="AD2306" s="2">
        <f>WEEKNUM(Base[[#This Row],[Goods Issue Date: Date]])</f>
        <v>1</v>
      </c>
      <c r="AE2306" s="2">
        <f>YEAR(Base[[#This Row],[Order Creation Date: Date]])</f>
        <v>2025</v>
      </c>
      <c r="AF2306" t="str">
        <f>IFERROR(VLOOKUP(Base[[#This Row],[Original Customer Code]],'[1]GRUPO AJUSTADO'!A:J,10,),"")</f>
        <v/>
      </c>
      <c r="AG2306" t="str">
        <f>IF(Base[[#This Row],[Reject Reason Code]]&lt;&gt;"","Cancelado",IF(Base[[#This Row],[Goods Issue Date: Date]]&gt;1,"Faturado","Em aberto"))</f>
        <v>Em aberto</v>
      </c>
      <c r="AH2306" t="str">
        <f>IFERROR(VLOOKUP(Base[[#This Row],[Item - SAP Model Code]],'[1]3p'!C:I,7,),"LUX")</f>
        <v>LUX</v>
      </c>
    </row>
    <row r="2307" spans="1:34" x14ac:dyDescent="0.3">
      <c r="A2307" t="s">
        <v>7665</v>
      </c>
      <c r="B2307" t="s">
        <v>7666</v>
      </c>
      <c r="C2307" t="s">
        <v>7667</v>
      </c>
      <c r="D2307" t="s">
        <v>37</v>
      </c>
      <c r="E2307" t="s">
        <v>38</v>
      </c>
      <c r="F2307" t="s">
        <v>51</v>
      </c>
      <c r="G2307" t="s">
        <v>40</v>
      </c>
      <c r="H2307" t="s">
        <v>52</v>
      </c>
      <c r="I2307" t="s">
        <v>42</v>
      </c>
      <c r="J2307" s="1">
        <v>45783</v>
      </c>
      <c r="K2307" s="1">
        <v>45782</v>
      </c>
      <c r="L2307" t="s">
        <v>43</v>
      </c>
      <c r="M2307" t="s">
        <v>58</v>
      </c>
      <c r="N2307" t="s">
        <v>59</v>
      </c>
      <c r="O2307">
        <v>5</v>
      </c>
      <c r="P2307">
        <v>6</v>
      </c>
      <c r="Q2307">
        <v>19</v>
      </c>
      <c r="S2307">
        <v>1</v>
      </c>
      <c r="T2307">
        <v>100</v>
      </c>
      <c r="V2307" t="s">
        <v>46</v>
      </c>
      <c r="X2307">
        <v>790</v>
      </c>
      <c r="Y2307" t="s">
        <v>47</v>
      </c>
      <c r="Z2307" t="str">
        <f>IFERROR(VLOOKUP(Base[[#This Row],[Orders Detail - User Inserting Record]],[1]Teams!A:B,2,),"-")</f>
        <v>Aline Rufino</v>
      </c>
      <c r="AA2307" t="str">
        <f>IFERROR(VLOOKUP(Base[[#This Row],[Orders Detail - User Inserting Record]],[1]Teams!A:C,3,),"-")</f>
        <v>Operations</v>
      </c>
      <c r="AB2307" t="str">
        <f>IFERROR(VLOOKUP(Base[[#This Row],[Orders Detail - User Inserting Record]],[1]Teams!A:D,4,),"-")</f>
        <v>Cris</v>
      </c>
      <c r="AC2307" t="str">
        <f>TEXT(Base[[#This Row],[Goods Issue Date: Date]],"mmm")</f>
        <v>mai</v>
      </c>
      <c r="AD2307" s="2">
        <f>WEEKNUM(Base[[#This Row],[Goods Issue Date: Date]])</f>
        <v>19</v>
      </c>
      <c r="AE2307" s="2">
        <f>YEAR(Base[[#This Row],[Order Creation Date: Date]])</f>
        <v>2025</v>
      </c>
      <c r="AF2307" t="str">
        <f>IFERROR(VLOOKUP(Base[[#This Row],[Original Customer Code]],'[1]GRUPO AJUSTADO'!A:J,10,),"")</f>
        <v/>
      </c>
      <c r="AG2307" t="str">
        <f>IF(Base[[#This Row],[Reject Reason Code]]&lt;&gt;"","Cancelado",IF(Base[[#This Row],[Goods Issue Date: Date]]&gt;1,"Faturado","Em aberto"))</f>
        <v>Faturado</v>
      </c>
      <c r="AH2307" t="str">
        <f>IFERROR(VLOOKUP(Base[[#This Row],[Item - SAP Model Code]],'[1]3p'!C:I,7,),"LUX")</f>
        <v>LUX</v>
      </c>
    </row>
    <row r="2308" spans="1:34" x14ac:dyDescent="0.3">
      <c r="A2308" t="s">
        <v>7668</v>
      </c>
      <c r="B2308" t="s">
        <v>5845</v>
      </c>
      <c r="C2308" t="s">
        <v>7669</v>
      </c>
      <c r="D2308" t="s">
        <v>470</v>
      </c>
      <c r="E2308" t="s">
        <v>38</v>
      </c>
      <c r="F2308" t="s">
        <v>95</v>
      </c>
      <c r="G2308" t="s">
        <v>40</v>
      </c>
      <c r="H2308" t="s">
        <v>41</v>
      </c>
      <c r="I2308" t="s">
        <v>42</v>
      </c>
      <c r="J2308" s="1">
        <v>45783</v>
      </c>
      <c r="K2308" s="1">
        <v>45782</v>
      </c>
      <c r="L2308" t="s">
        <v>43</v>
      </c>
      <c r="M2308" t="s">
        <v>7670</v>
      </c>
      <c r="N2308" t="s">
        <v>7671</v>
      </c>
      <c r="O2308">
        <v>5</v>
      </c>
      <c r="P2308">
        <v>6</v>
      </c>
      <c r="Q2308">
        <v>19</v>
      </c>
      <c r="S2308">
        <v>1</v>
      </c>
      <c r="T2308">
        <v>100</v>
      </c>
      <c r="V2308" t="s">
        <v>46</v>
      </c>
      <c r="X2308">
        <v>3120</v>
      </c>
      <c r="Y2308" t="s">
        <v>47</v>
      </c>
      <c r="Z2308" t="str">
        <f>IFERROR(VLOOKUP(Base[[#This Row],[Orders Detail - User Inserting Record]],[1]Teams!A:B,2,),"-")</f>
        <v>Fabricio  Nahuel Casassa</v>
      </c>
      <c r="AA2308" t="str">
        <f>IFERROR(VLOOKUP(Base[[#This Row],[Orders Detail - User Inserting Record]],[1]Teams!A:C,3,),"-")</f>
        <v>BackOffice</v>
      </c>
      <c r="AB2308" t="str">
        <f>IFERROR(VLOOKUP(Base[[#This Row],[Orders Detail - User Inserting Record]],[1]Teams!A:D,4,),"-")</f>
        <v>Fabrcio</v>
      </c>
      <c r="AC2308" t="str">
        <f>TEXT(Base[[#This Row],[Goods Issue Date: Date]],"mmm")</f>
        <v>mai</v>
      </c>
      <c r="AD2308" s="2">
        <f>WEEKNUM(Base[[#This Row],[Goods Issue Date: Date]])</f>
        <v>19</v>
      </c>
      <c r="AE2308" s="2">
        <f>YEAR(Base[[#This Row],[Order Creation Date: Date]])</f>
        <v>2025</v>
      </c>
      <c r="AF2308" t="str">
        <f>IFERROR(VLOOKUP(Base[[#This Row],[Original Customer Code]],'[1]GRUPO AJUSTADO'!A:J,10,),"")</f>
        <v/>
      </c>
      <c r="AG2308" t="str">
        <f>IF(Base[[#This Row],[Reject Reason Code]]&lt;&gt;"","Cancelado",IF(Base[[#This Row],[Goods Issue Date: Date]]&gt;1,"Faturado","Em aberto"))</f>
        <v>Faturado</v>
      </c>
      <c r="AH2308" t="str">
        <f>IFERROR(VLOOKUP(Base[[#This Row],[Item - SAP Model Code]],'[1]3p'!C:I,7,),"LUX")</f>
        <v>LUX</v>
      </c>
    </row>
    <row r="2309" spans="1:34" x14ac:dyDescent="0.3">
      <c r="A2309" t="s">
        <v>7672</v>
      </c>
      <c r="B2309" t="s">
        <v>7673</v>
      </c>
      <c r="C2309" t="s">
        <v>115</v>
      </c>
      <c r="D2309" t="s">
        <v>210</v>
      </c>
      <c r="E2309" t="s">
        <v>38</v>
      </c>
      <c r="F2309" t="s">
        <v>51</v>
      </c>
      <c r="G2309" t="s">
        <v>40</v>
      </c>
      <c r="H2309" t="s">
        <v>52</v>
      </c>
      <c r="I2309" t="s">
        <v>42</v>
      </c>
      <c r="J2309" s="1">
        <v>45783</v>
      </c>
      <c r="K2309" s="1">
        <v>45782</v>
      </c>
      <c r="L2309" t="s">
        <v>43</v>
      </c>
      <c r="M2309" t="s">
        <v>248</v>
      </c>
      <c r="N2309" t="s">
        <v>301</v>
      </c>
      <c r="O2309">
        <v>5</v>
      </c>
      <c r="P2309">
        <v>6</v>
      </c>
      <c r="Q2309">
        <v>19</v>
      </c>
      <c r="S2309">
        <v>1</v>
      </c>
      <c r="T2309">
        <v>100</v>
      </c>
      <c r="V2309" t="s">
        <v>46</v>
      </c>
      <c r="X2309">
        <v>325.73</v>
      </c>
      <c r="Y2309" t="s">
        <v>47</v>
      </c>
      <c r="Z2309" t="str">
        <f>IFERROR(VLOOKUP(Base[[#This Row],[Orders Detail - User Inserting Record]],[1]Teams!A:B,2,),"-")</f>
        <v>Emilia de Almeida Costa</v>
      </c>
      <c r="AA2309" t="str">
        <f>IFERROR(VLOOKUP(Base[[#This Row],[Orders Detail - User Inserting Record]],[1]Teams!A:C,3,),"-")</f>
        <v>Ilhas Especiais</v>
      </c>
      <c r="AB2309" t="str">
        <f>IFERROR(VLOOKUP(Base[[#This Row],[Orders Detail - User Inserting Record]],[1]Teams!A:D,4,),"-")</f>
        <v>Jennifer</v>
      </c>
      <c r="AC2309" t="str">
        <f>TEXT(Base[[#This Row],[Goods Issue Date: Date]],"mmm")</f>
        <v>mai</v>
      </c>
      <c r="AD2309" s="2">
        <f>WEEKNUM(Base[[#This Row],[Goods Issue Date: Date]])</f>
        <v>19</v>
      </c>
      <c r="AE2309" s="2">
        <f>YEAR(Base[[#This Row],[Order Creation Date: Date]])</f>
        <v>2025</v>
      </c>
      <c r="AF2309" t="str">
        <f>IFERROR(VLOOKUP(Base[[#This Row],[Original Customer Code]],'[1]GRUPO AJUSTADO'!A:J,10,),"")</f>
        <v/>
      </c>
      <c r="AG2309" t="str">
        <f>IF(Base[[#This Row],[Reject Reason Code]]&lt;&gt;"","Cancelado",IF(Base[[#This Row],[Goods Issue Date: Date]]&gt;1,"Faturado","Em aberto"))</f>
        <v>Faturado</v>
      </c>
      <c r="AH2309" t="str">
        <f>IFERROR(VLOOKUP(Base[[#This Row],[Item - SAP Model Code]],'[1]3p'!C:I,7,),"LUX")</f>
        <v>LUX</v>
      </c>
    </row>
    <row r="2310" spans="1:34" x14ac:dyDescent="0.3">
      <c r="A2310" t="s">
        <v>7674</v>
      </c>
      <c r="B2310" t="s">
        <v>7675</v>
      </c>
      <c r="C2310" t="s">
        <v>115</v>
      </c>
      <c r="D2310" t="s">
        <v>210</v>
      </c>
      <c r="E2310" t="s">
        <v>38</v>
      </c>
      <c r="F2310" t="s">
        <v>51</v>
      </c>
      <c r="G2310" t="s">
        <v>40</v>
      </c>
      <c r="H2310" t="s">
        <v>52</v>
      </c>
      <c r="I2310" t="s">
        <v>42</v>
      </c>
      <c r="J2310" s="1">
        <v>45783</v>
      </c>
      <c r="K2310" s="1">
        <v>45782</v>
      </c>
      <c r="L2310" t="s">
        <v>43</v>
      </c>
      <c r="M2310" t="s">
        <v>1259</v>
      </c>
      <c r="N2310" t="s">
        <v>1260</v>
      </c>
      <c r="O2310">
        <v>5</v>
      </c>
      <c r="P2310">
        <v>6</v>
      </c>
      <c r="Q2310">
        <v>19</v>
      </c>
      <c r="S2310">
        <v>1</v>
      </c>
      <c r="T2310">
        <v>100</v>
      </c>
      <c r="V2310" t="s">
        <v>46</v>
      </c>
      <c r="X2310">
        <v>283.39</v>
      </c>
      <c r="Y2310" t="s">
        <v>47</v>
      </c>
      <c r="Z2310" t="str">
        <f>IFERROR(VLOOKUP(Base[[#This Row],[Orders Detail - User Inserting Record]],[1]Teams!A:B,2,),"-")</f>
        <v>Emilia de Almeida Costa</v>
      </c>
      <c r="AA2310" t="str">
        <f>IFERROR(VLOOKUP(Base[[#This Row],[Orders Detail - User Inserting Record]],[1]Teams!A:C,3,),"-")</f>
        <v>Ilhas Especiais</v>
      </c>
      <c r="AB2310" t="str">
        <f>IFERROR(VLOOKUP(Base[[#This Row],[Orders Detail - User Inserting Record]],[1]Teams!A:D,4,),"-")</f>
        <v>Jennifer</v>
      </c>
      <c r="AC2310" t="str">
        <f>TEXT(Base[[#This Row],[Goods Issue Date: Date]],"mmm")</f>
        <v>mai</v>
      </c>
      <c r="AD2310" s="2">
        <f>WEEKNUM(Base[[#This Row],[Goods Issue Date: Date]])</f>
        <v>19</v>
      </c>
      <c r="AE2310" s="2">
        <f>YEAR(Base[[#This Row],[Order Creation Date: Date]])</f>
        <v>2025</v>
      </c>
      <c r="AF2310" t="str">
        <f>IFERROR(VLOOKUP(Base[[#This Row],[Original Customer Code]],'[1]GRUPO AJUSTADO'!A:J,10,),"")</f>
        <v/>
      </c>
      <c r="AG2310" t="str">
        <f>IF(Base[[#This Row],[Reject Reason Code]]&lt;&gt;"","Cancelado",IF(Base[[#This Row],[Goods Issue Date: Date]]&gt;1,"Faturado","Em aberto"))</f>
        <v>Faturado</v>
      </c>
      <c r="AH2310" t="str">
        <f>IFERROR(VLOOKUP(Base[[#This Row],[Item - SAP Model Code]],'[1]3p'!C:I,7,),"LUX")</f>
        <v>LUX</v>
      </c>
    </row>
    <row r="2311" spans="1:34" x14ac:dyDescent="0.3">
      <c r="A2311" t="s">
        <v>7676</v>
      </c>
      <c r="B2311" t="s">
        <v>2682</v>
      </c>
      <c r="C2311" t="s">
        <v>115</v>
      </c>
      <c r="D2311" t="s">
        <v>210</v>
      </c>
      <c r="E2311" t="s">
        <v>38</v>
      </c>
      <c r="F2311" t="s">
        <v>234</v>
      </c>
      <c r="G2311" t="s">
        <v>40</v>
      </c>
      <c r="H2311" t="s">
        <v>41</v>
      </c>
      <c r="I2311" t="s">
        <v>42</v>
      </c>
      <c r="J2311" s="1">
        <v>45783</v>
      </c>
      <c r="K2311" s="1">
        <v>45782</v>
      </c>
      <c r="L2311" t="s">
        <v>43</v>
      </c>
      <c r="M2311" t="s">
        <v>7677</v>
      </c>
      <c r="N2311" t="s">
        <v>7678</v>
      </c>
      <c r="O2311">
        <v>5</v>
      </c>
      <c r="P2311">
        <v>6</v>
      </c>
      <c r="Q2311">
        <v>19</v>
      </c>
      <c r="S2311">
        <v>1</v>
      </c>
      <c r="T2311">
        <v>100</v>
      </c>
      <c r="V2311" t="s">
        <v>46</v>
      </c>
      <c r="X2311">
        <v>765.47</v>
      </c>
      <c r="Y2311" t="s">
        <v>47</v>
      </c>
      <c r="Z2311" t="str">
        <f>IFERROR(VLOOKUP(Base[[#This Row],[Orders Detail - User Inserting Record]],[1]Teams!A:B,2,),"-")</f>
        <v>Emilia de Almeida Costa</v>
      </c>
      <c r="AA2311" t="str">
        <f>IFERROR(VLOOKUP(Base[[#This Row],[Orders Detail - User Inserting Record]],[1]Teams!A:C,3,),"-")</f>
        <v>Ilhas Especiais</v>
      </c>
      <c r="AB2311" t="str">
        <f>IFERROR(VLOOKUP(Base[[#This Row],[Orders Detail - User Inserting Record]],[1]Teams!A:D,4,),"-")</f>
        <v>Jennifer</v>
      </c>
      <c r="AC2311" t="str">
        <f>TEXT(Base[[#This Row],[Goods Issue Date: Date]],"mmm")</f>
        <v>mai</v>
      </c>
      <c r="AD2311" s="2">
        <f>WEEKNUM(Base[[#This Row],[Goods Issue Date: Date]])</f>
        <v>19</v>
      </c>
      <c r="AE2311" s="2">
        <f>YEAR(Base[[#This Row],[Order Creation Date: Date]])</f>
        <v>2025</v>
      </c>
      <c r="AF2311" t="str">
        <f>IFERROR(VLOOKUP(Base[[#This Row],[Original Customer Code]],'[1]GRUPO AJUSTADO'!A:J,10,),"")</f>
        <v/>
      </c>
      <c r="AG2311" t="str">
        <f>IF(Base[[#This Row],[Reject Reason Code]]&lt;&gt;"","Cancelado",IF(Base[[#This Row],[Goods Issue Date: Date]]&gt;1,"Faturado","Em aberto"))</f>
        <v>Faturado</v>
      </c>
      <c r="AH2311" t="str">
        <f>IFERROR(VLOOKUP(Base[[#This Row],[Item - SAP Model Code]],'[1]3p'!C:I,7,),"LUX")</f>
        <v>LUX</v>
      </c>
    </row>
    <row r="2312" spans="1:34" x14ac:dyDescent="0.3">
      <c r="A2312" t="s">
        <v>7679</v>
      </c>
      <c r="B2312" t="s">
        <v>7680</v>
      </c>
      <c r="C2312" t="s">
        <v>115</v>
      </c>
      <c r="D2312" t="s">
        <v>210</v>
      </c>
      <c r="E2312" t="s">
        <v>38</v>
      </c>
      <c r="F2312" t="s">
        <v>373</v>
      </c>
      <c r="G2312" t="s">
        <v>40</v>
      </c>
      <c r="H2312" t="s">
        <v>351</v>
      </c>
      <c r="I2312" t="s">
        <v>42</v>
      </c>
      <c r="J2312" s="1">
        <v>45793</v>
      </c>
      <c r="K2312" s="1">
        <v>45782</v>
      </c>
      <c r="L2312" t="s">
        <v>43</v>
      </c>
      <c r="M2312" t="s">
        <v>7681</v>
      </c>
      <c r="N2312" t="s">
        <v>7682</v>
      </c>
      <c r="O2312">
        <v>5</v>
      </c>
      <c r="P2312">
        <v>16</v>
      </c>
      <c r="Q2312">
        <v>20</v>
      </c>
      <c r="S2312">
        <v>1</v>
      </c>
      <c r="T2312">
        <v>100</v>
      </c>
      <c r="V2312" t="s">
        <v>46</v>
      </c>
      <c r="X2312">
        <v>190.55</v>
      </c>
      <c r="Y2312" t="s">
        <v>47</v>
      </c>
      <c r="Z2312" t="str">
        <f>IFERROR(VLOOKUP(Base[[#This Row],[Orders Detail - User Inserting Record]],[1]Teams!A:B,2,),"-")</f>
        <v>Emilia de Almeida Costa</v>
      </c>
      <c r="AA2312" t="str">
        <f>IFERROR(VLOOKUP(Base[[#This Row],[Orders Detail - User Inserting Record]],[1]Teams!A:C,3,),"-")</f>
        <v>Ilhas Especiais</v>
      </c>
      <c r="AB2312" t="str">
        <f>IFERROR(VLOOKUP(Base[[#This Row],[Orders Detail - User Inserting Record]],[1]Teams!A:D,4,),"-")</f>
        <v>Jennifer</v>
      </c>
      <c r="AC2312" t="str">
        <f>TEXT(Base[[#This Row],[Goods Issue Date: Date]],"mmm")</f>
        <v>mai</v>
      </c>
      <c r="AD2312" s="2">
        <f>WEEKNUM(Base[[#This Row],[Goods Issue Date: Date]])</f>
        <v>20</v>
      </c>
      <c r="AE2312" s="2">
        <f>YEAR(Base[[#This Row],[Order Creation Date: Date]])</f>
        <v>2025</v>
      </c>
      <c r="AF2312" t="str">
        <f>IFERROR(VLOOKUP(Base[[#This Row],[Original Customer Code]],'[1]GRUPO AJUSTADO'!A:J,10,),"")</f>
        <v/>
      </c>
      <c r="AG2312" t="str">
        <f>IF(Base[[#This Row],[Reject Reason Code]]&lt;&gt;"","Cancelado",IF(Base[[#This Row],[Goods Issue Date: Date]]&gt;1,"Faturado","Em aberto"))</f>
        <v>Faturado</v>
      </c>
      <c r="AH2312" t="str">
        <f>IFERROR(VLOOKUP(Base[[#This Row],[Item - SAP Model Code]],'[1]3p'!C:I,7,),"LUX")</f>
        <v>LUX</v>
      </c>
    </row>
    <row r="2313" spans="1:34" x14ac:dyDescent="0.3">
      <c r="A2313" t="s">
        <v>7683</v>
      </c>
      <c r="B2313" t="s">
        <v>6302</v>
      </c>
      <c r="C2313" t="s">
        <v>115</v>
      </c>
      <c r="D2313" t="s">
        <v>210</v>
      </c>
      <c r="E2313" t="s">
        <v>38</v>
      </c>
      <c r="F2313" t="s">
        <v>51</v>
      </c>
      <c r="G2313" t="s">
        <v>40</v>
      </c>
      <c r="H2313" t="s">
        <v>52</v>
      </c>
      <c r="I2313" t="s">
        <v>42</v>
      </c>
      <c r="J2313" s="1">
        <v>45783</v>
      </c>
      <c r="K2313" s="1">
        <v>45782</v>
      </c>
      <c r="L2313" t="s">
        <v>43</v>
      </c>
      <c r="M2313" t="s">
        <v>661</v>
      </c>
      <c r="N2313" t="s">
        <v>5895</v>
      </c>
      <c r="O2313">
        <v>5</v>
      </c>
      <c r="P2313">
        <v>6</v>
      </c>
      <c r="Q2313">
        <v>19</v>
      </c>
      <c r="S2313">
        <v>1</v>
      </c>
      <c r="T2313">
        <v>100</v>
      </c>
      <c r="V2313" t="s">
        <v>46</v>
      </c>
      <c r="X2313">
        <v>293.16000000000003</v>
      </c>
      <c r="Y2313" t="s">
        <v>47</v>
      </c>
      <c r="Z2313" t="str">
        <f>IFERROR(VLOOKUP(Base[[#This Row],[Orders Detail - User Inserting Record]],[1]Teams!A:B,2,),"-")</f>
        <v>Emilia de Almeida Costa</v>
      </c>
      <c r="AA2313" t="str">
        <f>IFERROR(VLOOKUP(Base[[#This Row],[Orders Detail - User Inserting Record]],[1]Teams!A:C,3,),"-")</f>
        <v>Ilhas Especiais</v>
      </c>
      <c r="AB2313" t="str">
        <f>IFERROR(VLOOKUP(Base[[#This Row],[Orders Detail - User Inserting Record]],[1]Teams!A:D,4,),"-")</f>
        <v>Jennifer</v>
      </c>
      <c r="AC2313" t="str">
        <f>TEXT(Base[[#This Row],[Goods Issue Date: Date]],"mmm")</f>
        <v>mai</v>
      </c>
      <c r="AD2313" s="2">
        <f>WEEKNUM(Base[[#This Row],[Goods Issue Date: Date]])</f>
        <v>19</v>
      </c>
      <c r="AE2313" s="2">
        <f>YEAR(Base[[#This Row],[Order Creation Date: Date]])</f>
        <v>2025</v>
      </c>
      <c r="AF2313" t="str">
        <f>IFERROR(VLOOKUP(Base[[#This Row],[Original Customer Code]],'[1]GRUPO AJUSTADO'!A:J,10,),"")</f>
        <v/>
      </c>
      <c r="AG2313" t="str">
        <f>IF(Base[[#This Row],[Reject Reason Code]]&lt;&gt;"","Cancelado",IF(Base[[#This Row],[Goods Issue Date: Date]]&gt;1,"Faturado","Em aberto"))</f>
        <v>Faturado</v>
      </c>
      <c r="AH2313" t="str">
        <f>IFERROR(VLOOKUP(Base[[#This Row],[Item - SAP Model Code]],'[1]3p'!C:I,7,),"LUX")</f>
        <v>LUX</v>
      </c>
    </row>
    <row r="2314" spans="1:34" x14ac:dyDescent="0.3">
      <c r="A2314" t="s">
        <v>7684</v>
      </c>
      <c r="B2314" t="s">
        <v>6302</v>
      </c>
      <c r="C2314" t="s">
        <v>115</v>
      </c>
      <c r="D2314" t="s">
        <v>210</v>
      </c>
      <c r="E2314" t="s">
        <v>38</v>
      </c>
      <c r="F2314" t="s">
        <v>51</v>
      </c>
      <c r="G2314" t="s">
        <v>40</v>
      </c>
      <c r="H2314" t="s">
        <v>52</v>
      </c>
      <c r="I2314" t="s">
        <v>42</v>
      </c>
      <c r="J2314" s="1">
        <v>45783</v>
      </c>
      <c r="K2314" s="1">
        <v>45782</v>
      </c>
      <c r="L2314" t="s">
        <v>43</v>
      </c>
      <c r="M2314" t="s">
        <v>661</v>
      </c>
      <c r="N2314" t="s">
        <v>7685</v>
      </c>
      <c r="O2314">
        <v>5</v>
      </c>
      <c r="P2314">
        <v>6</v>
      </c>
      <c r="Q2314">
        <v>19</v>
      </c>
      <c r="S2314">
        <v>1</v>
      </c>
      <c r="T2314">
        <v>100</v>
      </c>
      <c r="V2314" t="s">
        <v>46</v>
      </c>
      <c r="X2314">
        <v>312.7</v>
      </c>
      <c r="Y2314" t="s">
        <v>47</v>
      </c>
      <c r="Z2314" t="str">
        <f>IFERROR(VLOOKUP(Base[[#This Row],[Orders Detail - User Inserting Record]],[1]Teams!A:B,2,),"-")</f>
        <v>Emilia de Almeida Costa</v>
      </c>
      <c r="AA2314" t="str">
        <f>IFERROR(VLOOKUP(Base[[#This Row],[Orders Detail - User Inserting Record]],[1]Teams!A:C,3,),"-")</f>
        <v>Ilhas Especiais</v>
      </c>
      <c r="AB2314" t="str">
        <f>IFERROR(VLOOKUP(Base[[#This Row],[Orders Detail - User Inserting Record]],[1]Teams!A:D,4,),"-")</f>
        <v>Jennifer</v>
      </c>
      <c r="AC2314" t="str">
        <f>TEXT(Base[[#This Row],[Goods Issue Date: Date]],"mmm")</f>
        <v>mai</v>
      </c>
      <c r="AD2314" s="2">
        <f>WEEKNUM(Base[[#This Row],[Goods Issue Date: Date]])</f>
        <v>19</v>
      </c>
      <c r="AE2314" s="2">
        <f>YEAR(Base[[#This Row],[Order Creation Date: Date]])</f>
        <v>2025</v>
      </c>
      <c r="AF2314" t="str">
        <f>IFERROR(VLOOKUP(Base[[#This Row],[Original Customer Code]],'[1]GRUPO AJUSTADO'!A:J,10,),"")</f>
        <v/>
      </c>
      <c r="AG2314" t="str">
        <f>IF(Base[[#This Row],[Reject Reason Code]]&lt;&gt;"","Cancelado",IF(Base[[#This Row],[Goods Issue Date: Date]]&gt;1,"Faturado","Em aberto"))</f>
        <v>Faturado</v>
      </c>
      <c r="AH2314" t="str">
        <f>IFERROR(VLOOKUP(Base[[#This Row],[Item - SAP Model Code]],'[1]3p'!C:I,7,),"LUX")</f>
        <v>LUX</v>
      </c>
    </row>
    <row r="2315" spans="1:34" x14ac:dyDescent="0.3">
      <c r="A2315" t="s">
        <v>7686</v>
      </c>
      <c r="B2315" t="s">
        <v>7687</v>
      </c>
      <c r="C2315" t="s">
        <v>115</v>
      </c>
      <c r="D2315" t="s">
        <v>210</v>
      </c>
      <c r="E2315" t="s">
        <v>38</v>
      </c>
      <c r="F2315" t="s">
        <v>239</v>
      </c>
      <c r="G2315" t="s">
        <v>40</v>
      </c>
      <c r="H2315" t="s">
        <v>41</v>
      </c>
      <c r="I2315" t="s">
        <v>42</v>
      </c>
      <c r="J2315" s="1">
        <v>45783</v>
      </c>
      <c r="K2315" s="1">
        <v>45782</v>
      </c>
      <c r="L2315" t="s">
        <v>43</v>
      </c>
      <c r="M2315" t="s">
        <v>7688</v>
      </c>
      <c r="N2315" t="s">
        <v>7689</v>
      </c>
      <c r="O2315">
        <v>5</v>
      </c>
      <c r="P2315">
        <v>6</v>
      </c>
      <c r="Q2315">
        <v>19</v>
      </c>
      <c r="S2315">
        <v>1</v>
      </c>
      <c r="T2315">
        <v>100</v>
      </c>
      <c r="V2315" t="s">
        <v>46</v>
      </c>
      <c r="X2315">
        <v>840.39</v>
      </c>
      <c r="Y2315" t="s">
        <v>47</v>
      </c>
      <c r="Z2315" t="str">
        <f>IFERROR(VLOOKUP(Base[[#This Row],[Orders Detail - User Inserting Record]],[1]Teams!A:B,2,),"-")</f>
        <v>Emilia de Almeida Costa</v>
      </c>
      <c r="AA2315" t="str">
        <f>IFERROR(VLOOKUP(Base[[#This Row],[Orders Detail - User Inserting Record]],[1]Teams!A:C,3,),"-")</f>
        <v>Ilhas Especiais</v>
      </c>
      <c r="AB2315" t="str">
        <f>IFERROR(VLOOKUP(Base[[#This Row],[Orders Detail - User Inserting Record]],[1]Teams!A:D,4,),"-")</f>
        <v>Jennifer</v>
      </c>
      <c r="AC2315" t="str">
        <f>TEXT(Base[[#This Row],[Goods Issue Date: Date]],"mmm")</f>
        <v>mai</v>
      </c>
      <c r="AD2315" s="2">
        <f>WEEKNUM(Base[[#This Row],[Goods Issue Date: Date]])</f>
        <v>19</v>
      </c>
      <c r="AE2315" s="2">
        <f>YEAR(Base[[#This Row],[Order Creation Date: Date]])</f>
        <v>2025</v>
      </c>
      <c r="AF2315" t="str">
        <f>IFERROR(VLOOKUP(Base[[#This Row],[Original Customer Code]],'[1]GRUPO AJUSTADO'!A:J,10,),"")</f>
        <v/>
      </c>
      <c r="AG2315" t="str">
        <f>IF(Base[[#This Row],[Reject Reason Code]]&lt;&gt;"","Cancelado",IF(Base[[#This Row],[Goods Issue Date: Date]]&gt;1,"Faturado","Em aberto"))</f>
        <v>Faturado</v>
      </c>
      <c r="AH2315" t="str">
        <f>IFERROR(VLOOKUP(Base[[#This Row],[Item - SAP Model Code]],'[1]3p'!C:I,7,),"LUX")</f>
        <v>LUX</v>
      </c>
    </row>
    <row r="2316" spans="1:34" x14ac:dyDescent="0.3">
      <c r="A2316" t="s">
        <v>7690</v>
      </c>
      <c r="B2316" t="s">
        <v>7691</v>
      </c>
      <c r="C2316" t="s">
        <v>115</v>
      </c>
      <c r="D2316" t="s">
        <v>210</v>
      </c>
      <c r="E2316" t="s">
        <v>211</v>
      </c>
      <c r="F2316" t="s">
        <v>1829</v>
      </c>
      <c r="G2316" t="s">
        <v>89</v>
      </c>
      <c r="H2316" t="s">
        <v>155</v>
      </c>
      <c r="I2316" t="s">
        <v>42</v>
      </c>
      <c r="J2316" s="1">
        <v>45783</v>
      </c>
      <c r="K2316" s="1">
        <v>45782</v>
      </c>
      <c r="L2316" t="s">
        <v>43</v>
      </c>
      <c r="M2316" t="s">
        <v>7692</v>
      </c>
      <c r="N2316" t="s">
        <v>7693</v>
      </c>
      <c r="O2316">
        <v>5</v>
      </c>
      <c r="P2316">
        <v>6</v>
      </c>
      <c r="Q2316">
        <v>19</v>
      </c>
      <c r="S2316">
        <v>1</v>
      </c>
      <c r="T2316">
        <v>100</v>
      </c>
      <c r="V2316" t="s">
        <v>46</v>
      </c>
      <c r="X2316">
        <v>181.56</v>
      </c>
      <c r="Y2316" t="s">
        <v>217</v>
      </c>
      <c r="Z2316" t="str">
        <f>IFERROR(VLOOKUP(Base[[#This Row],[Orders Detail - User Inserting Record]],[1]Teams!A:B,2,),"-")</f>
        <v>Emilia de Almeida Costa</v>
      </c>
      <c r="AA2316" t="str">
        <f>IFERROR(VLOOKUP(Base[[#This Row],[Orders Detail - User Inserting Record]],[1]Teams!A:C,3,),"-")</f>
        <v>Ilhas Especiais</v>
      </c>
      <c r="AB2316" t="str">
        <f>IFERROR(VLOOKUP(Base[[#This Row],[Orders Detail - User Inserting Record]],[1]Teams!A:D,4,),"-")</f>
        <v>Jennifer</v>
      </c>
      <c r="AC2316" t="str">
        <f>TEXT(Base[[#This Row],[Goods Issue Date: Date]],"mmm")</f>
        <v>mai</v>
      </c>
      <c r="AD2316" s="2">
        <f>WEEKNUM(Base[[#This Row],[Goods Issue Date: Date]])</f>
        <v>19</v>
      </c>
      <c r="AE2316" s="2">
        <f>YEAR(Base[[#This Row],[Order Creation Date: Date]])</f>
        <v>2025</v>
      </c>
      <c r="AF2316" t="str">
        <f>IFERROR(VLOOKUP(Base[[#This Row],[Original Customer Code]],'[1]GRUPO AJUSTADO'!A:J,10,),"")</f>
        <v/>
      </c>
      <c r="AG2316" t="str">
        <f>IF(Base[[#This Row],[Reject Reason Code]]&lt;&gt;"","Cancelado",IF(Base[[#This Row],[Goods Issue Date: Date]]&gt;1,"Faturado","Em aberto"))</f>
        <v>Faturado</v>
      </c>
      <c r="AH2316" t="str">
        <f>IFERROR(VLOOKUP(Base[[#This Row],[Item - SAP Model Code]],'[1]3p'!C:I,7,),"LUX")</f>
        <v>LUX</v>
      </c>
    </row>
    <row r="2317" spans="1:34" x14ac:dyDescent="0.3">
      <c r="A2317" t="s">
        <v>7694</v>
      </c>
      <c r="B2317" t="s">
        <v>7695</v>
      </c>
      <c r="C2317" t="s">
        <v>115</v>
      </c>
      <c r="D2317" t="s">
        <v>210</v>
      </c>
      <c r="E2317" t="s">
        <v>38</v>
      </c>
      <c r="F2317" t="s">
        <v>51</v>
      </c>
      <c r="G2317" t="s">
        <v>40</v>
      </c>
      <c r="H2317" t="s">
        <v>52</v>
      </c>
      <c r="I2317" t="s">
        <v>42</v>
      </c>
      <c r="J2317" s="1">
        <v>45783</v>
      </c>
      <c r="K2317" s="1">
        <v>45782</v>
      </c>
      <c r="L2317" t="s">
        <v>43</v>
      </c>
      <c r="M2317" t="s">
        <v>220</v>
      </c>
      <c r="N2317" t="s">
        <v>3103</v>
      </c>
      <c r="O2317">
        <v>5</v>
      </c>
      <c r="P2317">
        <v>6</v>
      </c>
      <c r="Q2317">
        <v>19</v>
      </c>
      <c r="S2317">
        <v>1</v>
      </c>
      <c r="T2317">
        <v>100</v>
      </c>
      <c r="V2317" t="s">
        <v>7696</v>
      </c>
      <c r="W2317" t="s">
        <v>7697</v>
      </c>
      <c r="X2317">
        <v>276.87</v>
      </c>
      <c r="Y2317" t="s">
        <v>47</v>
      </c>
      <c r="Z2317" t="str">
        <f>IFERROR(VLOOKUP(Base[[#This Row],[Orders Detail - User Inserting Record]],[1]Teams!A:B,2,),"-")</f>
        <v>Emilia de Almeida Costa</v>
      </c>
      <c r="AA2317" t="str">
        <f>IFERROR(VLOOKUP(Base[[#This Row],[Orders Detail - User Inserting Record]],[1]Teams!A:C,3,),"-")</f>
        <v>Ilhas Especiais</v>
      </c>
      <c r="AB2317" t="str">
        <f>IFERROR(VLOOKUP(Base[[#This Row],[Orders Detail - User Inserting Record]],[1]Teams!A:D,4,),"-")</f>
        <v>Jennifer</v>
      </c>
      <c r="AC2317" t="str">
        <f>TEXT(Base[[#This Row],[Goods Issue Date: Date]],"mmm")</f>
        <v>mai</v>
      </c>
      <c r="AD2317" s="2">
        <f>WEEKNUM(Base[[#This Row],[Goods Issue Date: Date]])</f>
        <v>19</v>
      </c>
      <c r="AE2317" s="2">
        <f>YEAR(Base[[#This Row],[Order Creation Date: Date]])</f>
        <v>2025</v>
      </c>
      <c r="AF2317" t="str">
        <f>IFERROR(VLOOKUP(Base[[#This Row],[Original Customer Code]],'[1]GRUPO AJUSTADO'!A:J,10,),"")</f>
        <v/>
      </c>
      <c r="AG2317" t="str">
        <f>IF(Base[[#This Row],[Reject Reason Code]]&lt;&gt;"","Cancelado",IF(Base[[#This Row],[Goods Issue Date: Date]]&gt;1,"Faturado","Em aberto"))</f>
        <v>Faturado</v>
      </c>
      <c r="AH2317" t="str">
        <f>IFERROR(VLOOKUP(Base[[#This Row],[Item - SAP Model Code]],'[1]3p'!C:I,7,),"LUX")</f>
        <v>LUX</v>
      </c>
    </row>
    <row r="2318" spans="1:34" x14ac:dyDescent="0.3">
      <c r="A2318" t="s">
        <v>7698</v>
      </c>
      <c r="B2318" t="s">
        <v>5036</v>
      </c>
      <c r="C2318" t="s">
        <v>115</v>
      </c>
      <c r="D2318" t="s">
        <v>210</v>
      </c>
      <c r="E2318" t="s">
        <v>211</v>
      </c>
      <c r="F2318" t="s">
        <v>407</v>
      </c>
      <c r="G2318" t="s">
        <v>40</v>
      </c>
      <c r="H2318" t="s">
        <v>351</v>
      </c>
      <c r="I2318" t="s">
        <v>42</v>
      </c>
      <c r="J2318" s="1">
        <v>45783</v>
      </c>
      <c r="K2318" s="1">
        <v>45782</v>
      </c>
      <c r="L2318" t="s">
        <v>43</v>
      </c>
      <c r="M2318" t="s">
        <v>1968</v>
      </c>
      <c r="N2318" t="s">
        <v>7699</v>
      </c>
      <c r="O2318">
        <v>5</v>
      </c>
      <c r="P2318">
        <v>6</v>
      </c>
      <c r="Q2318">
        <v>19</v>
      </c>
      <c r="S2318">
        <v>1</v>
      </c>
      <c r="T2318">
        <v>100</v>
      </c>
      <c r="V2318" t="s">
        <v>46</v>
      </c>
      <c r="X2318">
        <v>97.72</v>
      </c>
      <c r="Y2318" t="s">
        <v>217</v>
      </c>
      <c r="Z2318" t="str">
        <f>IFERROR(VLOOKUP(Base[[#This Row],[Orders Detail - User Inserting Record]],[1]Teams!A:B,2,),"-")</f>
        <v>Emilia de Almeida Costa</v>
      </c>
      <c r="AA2318" t="str">
        <f>IFERROR(VLOOKUP(Base[[#This Row],[Orders Detail - User Inserting Record]],[1]Teams!A:C,3,),"-")</f>
        <v>Ilhas Especiais</v>
      </c>
      <c r="AB2318" t="str">
        <f>IFERROR(VLOOKUP(Base[[#This Row],[Orders Detail - User Inserting Record]],[1]Teams!A:D,4,),"-")</f>
        <v>Jennifer</v>
      </c>
      <c r="AC2318" t="str">
        <f>TEXT(Base[[#This Row],[Goods Issue Date: Date]],"mmm")</f>
        <v>mai</v>
      </c>
      <c r="AD2318" s="2">
        <f>WEEKNUM(Base[[#This Row],[Goods Issue Date: Date]])</f>
        <v>19</v>
      </c>
      <c r="AE2318" s="2">
        <f>YEAR(Base[[#This Row],[Order Creation Date: Date]])</f>
        <v>2025</v>
      </c>
      <c r="AF2318" t="str">
        <f>IFERROR(VLOOKUP(Base[[#This Row],[Original Customer Code]],'[1]GRUPO AJUSTADO'!A:J,10,),"")</f>
        <v/>
      </c>
      <c r="AG2318" t="str">
        <f>IF(Base[[#This Row],[Reject Reason Code]]&lt;&gt;"","Cancelado",IF(Base[[#This Row],[Goods Issue Date: Date]]&gt;1,"Faturado","Em aberto"))</f>
        <v>Faturado</v>
      </c>
      <c r="AH2318" t="str">
        <f>IFERROR(VLOOKUP(Base[[#This Row],[Item - SAP Model Code]],'[1]3p'!C:I,7,),"LUX")</f>
        <v>LUX</v>
      </c>
    </row>
    <row r="2319" spans="1:34" x14ac:dyDescent="0.3">
      <c r="A2319" t="s">
        <v>7700</v>
      </c>
      <c r="B2319" t="s">
        <v>5036</v>
      </c>
      <c r="C2319" t="s">
        <v>115</v>
      </c>
      <c r="D2319" t="s">
        <v>210</v>
      </c>
      <c r="E2319" t="s">
        <v>211</v>
      </c>
      <c r="F2319" t="s">
        <v>2276</v>
      </c>
      <c r="G2319" t="s">
        <v>89</v>
      </c>
      <c r="H2319" t="s">
        <v>155</v>
      </c>
      <c r="I2319" t="s">
        <v>42</v>
      </c>
      <c r="J2319" s="1">
        <v>45783</v>
      </c>
      <c r="K2319" s="1">
        <v>45782</v>
      </c>
      <c r="L2319" t="s">
        <v>43</v>
      </c>
      <c r="M2319" t="s">
        <v>7701</v>
      </c>
      <c r="N2319" t="s">
        <v>7702</v>
      </c>
      <c r="O2319">
        <v>5</v>
      </c>
      <c r="P2319">
        <v>6</v>
      </c>
      <c r="Q2319">
        <v>19</v>
      </c>
      <c r="S2319">
        <v>1</v>
      </c>
      <c r="T2319">
        <v>100</v>
      </c>
      <c r="V2319" t="s">
        <v>46</v>
      </c>
      <c r="X2319">
        <v>123.92</v>
      </c>
      <c r="Y2319" t="s">
        <v>217</v>
      </c>
      <c r="Z2319" t="str">
        <f>IFERROR(VLOOKUP(Base[[#This Row],[Orders Detail - User Inserting Record]],[1]Teams!A:B,2,),"-")</f>
        <v>Emilia de Almeida Costa</v>
      </c>
      <c r="AA2319" t="str">
        <f>IFERROR(VLOOKUP(Base[[#This Row],[Orders Detail - User Inserting Record]],[1]Teams!A:C,3,),"-")</f>
        <v>Ilhas Especiais</v>
      </c>
      <c r="AB2319" t="str">
        <f>IFERROR(VLOOKUP(Base[[#This Row],[Orders Detail - User Inserting Record]],[1]Teams!A:D,4,),"-")</f>
        <v>Jennifer</v>
      </c>
      <c r="AC2319" t="str">
        <f>TEXT(Base[[#This Row],[Goods Issue Date: Date]],"mmm")</f>
        <v>mai</v>
      </c>
      <c r="AD2319" s="2">
        <f>WEEKNUM(Base[[#This Row],[Goods Issue Date: Date]])</f>
        <v>19</v>
      </c>
      <c r="AE2319" s="2">
        <f>YEAR(Base[[#This Row],[Order Creation Date: Date]])</f>
        <v>2025</v>
      </c>
      <c r="AF2319" t="str">
        <f>IFERROR(VLOOKUP(Base[[#This Row],[Original Customer Code]],'[1]GRUPO AJUSTADO'!A:J,10,),"")</f>
        <v/>
      </c>
      <c r="AG2319" t="str">
        <f>IF(Base[[#This Row],[Reject Reason Code]]&lt;&gt;"","Cancelado",IF(Base[[#This Row],[Goods Issue Date: Date]]&gt;1,"Faturado","Em aberto"))</f>
        <v>Faturado</v>
      </c>
      <c r="AH2319" t="str">
        <f>IFERROR(VLOOKUP(Base[[#This Row],[Item - SAP Model Code]],'[1]3p'!C:I,7,),"LUX")</f>
        <v>LUX</v>
      </c>
    </row>
    <row r="2320" spans="1:34" x14ac:dyDescent="0.3">
      <c r="A2320" t="s">
        <v>7703</v>
      </c>
      <c r="B2320" t="s">
        <v>7704</v>
      </c>
      <c r="C2320" t="s">
        <v>115</v>
      </c>
      <c r="D2320" t="s">
        <v>210</v>
      </c>
      <c r="E2320" t="s">
        <v>38</v>
      </c>
      <c r="F2320" t="s">
        <v>332</v>
      </c>
      <c r="G2320" t="s">
        <v>40</v>
      </c>
      <c r="H2320" t="s">
        <v>52</v>
      </c>
      <c r="I2320" t="s">
        <v>42</v>
      </c>
      <c r="J2320" s="1">
        <v>45783</v>
      </c>
      <c r="K2320" s="1">
        <v>45782</v>
      </c>
      <c r="L2320" t="s">
        <v>43</v>
      </c>
      <c r="M2320" t="s">
        <v>333</v>
      </c>
      <c r="N2320" t="s">
        <v>4303</v>
      </c>
      <c r="O2320">
        <v>5</v>
      </c>
      <c r="P2320">
        <v>6</v>
      </c>
      <c r="Q2320">
        <v>19</v>
      </c>
      <c r="S2320">
        <v>1</v>
      </c>
      <c r="T2320">
        <v>100</v>
      </c>
      <c r="V2320" t="s">
        <v>46</v>
      </c>
      <c r="X2320">
        <v>140.07</v>
      </c>
      <c r="Y2320" t="s">
        <v>47</v>
      </c>
      <c r="Z2320" t="str">
        <f>IFERROR(VLOOKUP(Base[[#This Row],[Orders Detail - User Inserting Record]],[1]Teams!A:B,2,),"-")</f>
        <v>Emilia de Almeida Costa</v>
      </c>
      <c r="AA2320" t="str">
        <f>IFERROR(VLOOKUP(Base[[#This Row],[Orders Detail - User Inserting Record]],[1]Teams!A:C,3,),"-")</f>
        <v>Ilhas Especiais</v>
      </c>
      <c r="AB2320" t="str">
        <f>IFERROR(VLOOKUP(Base[[#This Row],[Orders Detail - User Inserting Record]],[1]Teams!A:D,4,),"-")</f>
        <v>Jennifer</v>
      </c>
      <c r="AC2320" t="str">
        <f>TEXT(Base[[#This Row],[Goods Issue Date: Date]],"mmm")</f>
        <v>mai</v>
      </c>
      <c r="AD2320" s="2">
        <f>WEEKNUM(Base[[#This Row],[Goods Issue Date: Date]])</f>
        <v>19</v>
      </c>
      <c r="AE2320" s="2">
        <f>YEAR(Base[[#This Row],[Order Creation Date: Date]])</f>
        <v>2025</v>
      </c>
      <c r="AF2320" t="str">
        <f>IFERROR(VLOOKUP(Base[[#This Row],[Original Customer Code]],'[1]GRUPO AJUSTADO'!A:J,10,),"")</f>
        <v/>
      </c>
      <c r="AG2320" t="str">
        <f>IF(Base[[#This Row],[Reject Reason Code]]&lt;&gt;"","Cancelado",IF(Base[[#This Row],[Goods Issue Date: Date]]&gt;1,"Faturado","Em aberto"))</f>
        <v>Faturado</v>
      </c>
      <c r="AH2320" t="str">
        <f>IFERROR(VLOOKUP(Base[[#This Row],[Item - SAP Model Code]],'[1]3p'!C:I,7,),"LUX")</f>
        <v>LUX</v>
      </c>
    </row>
    <row r="2321" spans="1:34" x14ac:dyDescent="0.3">
      <c r="A2321" t="s">
        <v>7705</v>
      </c>
      <c r="B2321" t="s">
        <v>7706</v>
      </c>
      <c r="C2321" t="s">
        <v>115</v>
      </c>
      <c r="D2321" t="s">
        <v>210</v>
      </c>
      <c r="E2321" t="s">
        <v>211</v>
      </c>
      <c r="F2321" t="s">
        <v>625</v>
      </c>
      <c r="G2321" t="s">
        <v>89</v>
      </c>
      <c r="H2321" t="s">
        <v>351</v>
      </c>
      <c r="I2321" t="s">
        <v>42</v>
      </c>
      <c r="J2321" s="1">
        <v>45783</v>
      </c>
      <c r="K2321" s="1">
        <v>45782</v>
      </c>
      <c r="L2321" t="s">
        <v>43</v>
      </c>
      <c r="M2321" t="s">
        <v>2460</v>
      </c>
      <c r="N2321" t="s">
        <v>2461</v>
      </c>
      <c r="O2321">
        <v>5</v>
      </c>
      <c r="P2321">
        <v>6</v>
      </c>
      <c r="Q2321">
        <v>19</v>
      </c>
      <c r="S2321">
        <v>1</v>
      </c>
      <c r="T2321">
        <v>100</v>
      </c>
      <c r="V2321" t="s">
        <v>46</v>
      </c>
      <c r="X2321">
        <v>109.51</v>
      </c>
      <c r="Y2321" t="s">
        <v>217</v>
      </c>
      <c r="Z2321" t="str">
        <f>IFERROR(VLOOKUP(Base[[#This Row],[Orders Detail - User Inserting Record]],[1]Teams!A:B,2,),"-")</f>
        <v>Emilia de Almeida Costa</v>
      </c>
      <c r="AA2321" t="str">
        <f>IFERROR(VLOOKUP(Base[[#This Row],[Orders Detail - User Inserting Record]],[1]Teams!A:C,3,),"-")</f>
        <v>Ilhas Especiais</v>
      </c>
      <c r="AB2321" t="str">
        <f>IFERROR(VLOOKUP(Base[[#This Row],[Orders Detail - User Inserting Record]],[1]Teams!A:D,4,),"-")</f>
        <v>Jennifer</v>
      </c>
      <c r="AC2321" t="str">
        <f>TEXT(Base[[#This Row],[Goods Issue Date: Date]],"mmm")</f>
        <v>mai</v>
      </c>
      <c r="AD2321" s="2">
        <f>WEEKNUM(Base[[#This Row],[Goods Issue Date: Date]])</f>
        <v>19</v>
      </c>
      <c r="AE2321" s="2">
        <f>YEAR(Base[[#This Row],[Order Creation Date: Date]])</f>
        <v>2025</v>
      </c>
      <c r="AF2321" t="str">
        <f>IFERROR(VLOOKUP(Base[[#This Row],[Original Customer Code]],'[1]GRUPO AJUSTADO'!A:J,10,),"")</f>
        <v/>
      </c>
      <c r="AG2321" t="str">
        <f>IF(Base[[#This Row],[Reject Reason Code]]&lt;&gt;"","Cancelado",IF(Base[[#This Row],[Goods Issue Date: Date]]&gt;1,"Faturado","Em aberto"))</f>
        <v>Faturado</v>
      </c>
      <c r="AH2321" t="str">
        <f>IFERROR(VLOOKUP(Base[[#This Row],[Item - SAP Model Code]],'[1]3p'!C:I,7,),"LUX")</f>
        <v>LUX</v>
      </c>
    </row>
    <row r="2322" spans="1:34" x14ac:dyDescent="0.3">
      <c r="A2322" t="s">
        <v>7707</v>
      </c>
      <c r="B2322" t="s">
        <v>7708</v>
      </c>
      <c r="C2322" t="s">
        <v>7709</v>
      </c>
      <c r="D2322" t="s">
        <v>470</v>
      </c>
      <c r="E2322" t="s">
        <v>64</v>
      </c>
      <c r="F2322" t="s">
        <v>65</v>
      </c>
      <c r="G2322" t="s">
        <v>40</v>
      </c>
      <c r="H2322" t="s">
        <v>66</v>
      </c>
      <c r="I2322" t="s">
        <v>67</v>
      </c>
      <c r="J2322" s="1">
        <v>45783</v>
      </c>
      <c r="K2322" s="1">
        <v>45783</v>
      </c>
      <c r="L2322" t="s">
        <v>43</v>
      </c>
      <c r="M2322" t="s">
        <v>7710</v>
      </c>
      <c r="N2322" t="s">
        <v>7711</v>
      </c>
      <c r="O2322">
        <v>5</v>
      </c>
      <c r="P2322">
        <v>6</v>
      </c>
      <c r="Q2322">
        <v>19</v>
      </c>
      <c r="S2322">
        <v>1</v>
      </c>
      <c r="T2322">
        <v>100</v>
      </c>
      <c r="V2322" t="s">
        <v>46</v>
      </c>
      <c r="X2322">
        <v>1110</v>
      </c>
      <c r="Y2322" t="s">
        <v>70</v>
      </c>
      <c r="Z2322" t="str">
        <f>IFERROR(VLOOKUP(Base[[#This Row],[Orders Detail - User Inserting Record]],[1]Teams!A:B,2,),"-")</f>
        <v>Fabricio  Nahuel Casassa</v>
      </c>
      <c r="AA2322" t="str">
        <f>IFERROR(VLOOKUP(Base[[#This Row],[Orders Detail - User Inserting Record]],[1]Teams!A:C,3,),"-")</f>
        <v>BackOffice</v>
      </c>
      <c r="AB2322" t="str">
        <f>IFERROR(VLOOKUP(Base[[#This Row],[Orders Detail - User Inserting Record]],[1]Teams!A:D,4,),"-")</f>
        <v>Fabrcio</v>
      </c>
      <c r="AC2322" t="str">
        <f>TEXT(Base[[#This Row],[Goods Issue Date: Date]],"mmm")</f>
        <v>mai</v>
      </c>
      <c r="AD2322" s="2">
        <f>WEEKNUM(Base[[#This Row],[Goods Issue Date: Date]])</f>
        <v>19</v>
      </c>
      <c r="AE2322" s="2">
        <f>YEAR(Base[[#This Row],[Order Creation Date: Date]])</f>
        <v>2025</v>
      </c>
      <c r="AF2322" t="str">
        <f>IFERROR(VLOOKUP(Base[[#This Row],[Original Customer Code]],'[1]GRUPO AJUSTADO'!A:J,10,),"")</f>
        <v/>
      </c>
      <c r="AG2322" t="str">
        <f>IF(Base[[#This Row],[Reject Reason Code]]&lt;&gt;"","Cancelado",IF(Base[[#This Row],[Goods Issue Date: Date]]&gt;1,"Faturado","Em aberto"))</f>
        <v>Faturado</v>
      </c>
      <c r="AH2322" t="str">
        <f>IFERROR(VLOOKUP(Base[[#This Row],[Item - SAP Model Code]],'[1]3p'!C:I,7,),"LUX")</f>
        <v>LUX</v>
      </c>
    </row>
    <row r="2323" spans="1:34" x14ac:dyDescent="0.3">
      <c r="A2323" t="s">
        <v>7712</v>
      </c>
      <c r="B2323" t="s">
        <v>7713</v>
      </c>
      <c r="C2323" t="s">
        <v>7714</v>
      </c>
      <c r="D2323" t="s">
        <v>470</v>
      </c>
      <c r="E2323" t="s">
        <v>38</v>
      </c>
      <c r="F2323" t="s">
        <v>766</v>
      </c>
      <c r="G2323" t="s">
        <v>40</v>
      </c>
      <c r="H2323" t="s">
        <v>41</v>
      </c>
      <c r="I2323" t="s">
        <v>42</v>
      </c>
      <c r="J2323" s="1">
        <v>45784</v>
      </c>
      <c r="K2323" s="1">
        <v>45783</v>
      </c>
      <c r="L2323" t="s">
        <v>43</v>
      </c>
      <c r="M2323" t="s">
        <v>3267</v>
      </c>
      <c r="N2323" t="s">
        <v>7715</v>
      </c>
      <c r="O2323">
        <v>5</v>
      </c>
      <c r="P2323">
        <v>7</v>
      </c>
      <c r="Q2323">
        <v>19</v>
      </c>
      <c r="S2323">
        <v>1</v>
      </c>
      <c r="T2323">
        <v>100</v>
      </c>
      <c r="V2323" t="s">
        <v>46</v>
      </c>
      <c r="X2323">
        <v>3480</v>
      </c>
      <c r="Y2323" t="s">
        <v>47</v>
      </c>
      <c r="Z2323" t="str">
        <f>IFERROR(VLOOKUP(Base[[#This Row],[Orders Detail - User Inserting Record]],[1]Teams!A:B,2,),"-")</f>
        <v>Fabricio  Nahuel Casassa</v>
      </c>
      <c r="AA2323" t="str">
        <f>IFERROR(VLOOKUP(Base[[#This Row],[Orders Detail - User Inserting Record]],[1]Teams!A:C,3,),"-")</f>
        <v>BackOffice</v>
      </c>
      <c r="AB2323" t="str">
        <f>IFERROR(VLOOKUP(Base[[#This Row],[Orders Detail - User Inserting Record]],[1]Teams!A:D,4,),"-")</f>
        <v>Fabrcio</v>
      </c>
      <c r="AC2323" t="str">
        <f>TEXT(Base[[#This Row],[Goods Issue Date: Date]],"mmm")</f>
        <v>mai</v>
      </c>
      <c r="AD2323" s="2">
        <f>WEEKNUM(Base[[#This Row],[Goods Issue Date: Date]])</f>
        <v>19</v>
      </c>
      <c r="AE2323" s="2">
        <f>YEAR(Base[[#This Row],[Order Creation Date: Date]])</f>
        <v>2025</v>
      </c>
      <c r="AF2323" t="str">
        <f>IFERROR(VLOOKUP(Base[[#This Row],[Original Customer Code]],'[1]GRUPO AJUSTADO'!A:J,10,),"")</f>
        <v/>
      </c>
      <c r="AG2323" t="str">
        <f>IF(Base[[#This Row],[Reject Reason Code]]&lt;&gt;"","Cancelado",IF(Base[[#This Row],[Goods Issue Date: Date]]&gt;1,"Faturado","Em aberto"))</f>
        <v>Faturado</v>
      </c>
      <c r="AH2323" t="str">
        <f>IFERROR(VLOOKUP(Base[[#This Row],[Item - SAP Model Code]],'[1]3p'!C:I,7,),"LUX")</f>
        <v>LUX</v>
      </c>
    </row>
    <row r="2324" spans="1:34" x14ac:dyDescent="0.3">
      <c r="A2324" t="s">
        <v>7716</v>
      </c>
      <c r="B2324" t="s">
        <v>7717</v>
      </c>
      <c r="C2324" t="s">
        <v>7718</v>
      </c>
      <c r="D2324" t="s">
        <v>470</v>
      </c>
      <c r="E2324" t="s">
        <v>64</v>
      </c>
      <c r="F2324" t="s">
        <v>2207</v>
      </c>
      <c r="G2324" t="s">
        <v>2208</v>
      </c>
      <c r="H2324" t="s">
        <v>66</v>
      </c>
      <c r="I2324" t="s">
        <v>67</v>
      </c>
      <c r="J2324" s="1">
        <v>45784</v>
      </c>
      <c r="K2324" s="1">
        <v>45783</v>
      </c>
      <c r="L2324" t="s">
        <v>82</v>
      </c>
      <c r="M2324" t="s">
        <v>5652</v>
      </c>
      <c r="N2324" t="s">
        <v>5653</v>
      </c>
      <c r="O2324">
        <v>5</v>
      </c>
      <c r="P2324">
        <v>7</v>
      </c>
      <c r="Q2324">
        <v>19</v>
      </c>
      <c r="S2324">
        <v>1</v>
      </c>
      <c r="T2324">
        <v>100</v>
      </c>
      <c r="V2324" t="s">
        <v>46</v>
      </c>
      <c r="X2324">
        <v>2119.9</v>
      </c>
      <c r="Y2324" t="s">
        <v>70</v>
      </c>
      <c r="Z2324" t="str">
        <f>IFERROR(VLOOKUP(Base[[#This Row],[Orders Detail - User Inserting Record]],[1]Teams!A:B,2,),"-")</f>
        <v>Fabricio  Nahuel Casassa</v>
      </c>
      <c r="AA2324" t="str">
        <f>IFERROR(VLOOKUP(Base[[#This Row],[Orders Detail - User Inserting Record]],[1]Teams!A:C,3,),"-")</f>
        <v>BackOffice</v>
      </c>
      <c r="AB2324" t="str">
        <f>IFERROR(VLOOKUP(Base[[#This Row],[Orders Detail - User Inserting Record]],[1]Teams!A:D,4,),"-")</f>
        <v>Fabrcio</v>
      </c>
      <c r="AC2324" t="str">
        <f>TEXT(Base[[#This Row],[Goods Issue Date: Date]],"mmm")</f>
        <v>mai</v>
      </c>
      <c r="AD2324" s="2">
        <f>WEEKNUM(Base[[#This Row],[Goods Issue Date: Date]])</f>
        <v>19</v>
      </c>
      <c r="AE2324" s="2">
        <f>YEAR(Base[[#This Row],[Order Creation Date: Date]])</f>
        <v>2025</v>
      </c>
      <c r="AF2324" t="str">
        <f>IFERROR(VLOOKUP(Base[[#This Row],[Original Customer Code]],'[1]GRUPO AJUSTADO'!A:J,10,),"")</f>
        <v/>
      </c>
      <c r="AG2324" t="str">
        <f>IF(Base[[#This Row],[Reject Reason Code]]&lt;&gt;"","Cancelado",IF(Base[[#This Row],[Goods Issue Date: Date]]&gt;1,"Faturado","Em aberto"))</f>
        <v>Faturado</v>
      </c>
      <c r="AH2324" t="str">
        <f>IFERROR(VLOOKUP(Base[[#This Row],[Item - SAP Model Code]],'[1]3p'!C:I,7,),"LUX")</f>
        <v>LUX</v>
      </c>
    </row>
    <row r="2325" spans="1:34" x14ac:dyDescent="0.3">
      <c r="A2325" t="s">
        <v>7719</v>
      </c>
      <c r="B2325" t="s">
        <v>7720</v>
      </c>
      <c r="C2325" t="s">
        <v>7721</v>
      </c>
      <c r="D2325" t="s">
        <v>470</v>
      </c>
      <c r="E2325" t="s">
        <v>38</v>
      </c>
      <c r="F2325" t="s">
        <v>51</v>
      </c>
      <c r="G2325" t="s">
        <v>40</v>
      </c>
      <c r="H2325" t="s">
        <v>52</v>
      </c>
      <c r="I2325" t="s">
        <v>42</v>
      </c>
      <c r="J2325" s="1">
        <v>45784</v>
      </c>
      <c r="K2325" s="1">
        <v>45783</v>
      </c>
      <c r="L2325" t="s">
        <v>43</v>
      </c>
      <c r="M2325" t="s">
        <v>7722</v>
      </c>
      <c r="N2325" t="s">
        <v>7723</v>
      </c>
      <c r="O2325">
        <v>5</v>
      </c>
      <c r="P2325">
        <v>7</v>
      </c>
      <c r="Q2325">
        <v>19</v>
      </c>
      <c r="S2325">
        <v>1</v>
      </c>
      <c r="T2325">
        <v>100</v>
      </c>
      <c r="V2325" t="s">
        <v>46</v>
      </c>
      <c r="X2325">
        <v>1280</v>
      </c>
      <c r="Y2325" t="s">
        <v>47</v>
      </c>
      <c r="Z2325" t="str">
        <f>IFERROR(VLOOKUP(Base[[#This Row],[Orders Detail - User Inserting Record]],[1]Teams!A:B,2,),"-")</f>
        <v>Fabricio  Nahuel Casassa</v>
      </c>
      <c r="AA2325" t="str">
        <f>IFERROR(VLOOKUP(Base[[#This Row],[Orders Detail - User Inserting Record]],[1]Teams!A:C,3,),"-")</f>
        <v>BackOffice</v>
      </c>
      <c r="AB2325" t="str">
        <f>IFERROR(VLOOKUP(Base[[#This Row],[Orders Detail - User Inserting Record]],[1]Teams!A:D,4,),"-")</f>
        <v>Fabrcio</v>
      </c>
      <c r="AC2325" t="str">
        <f>TEXT(Base[[#This Row],[Goods Issue Date: Date]],"mmm")</f>
        <v>mai</v>
      </c>
      <c r="AD2325" s="2">
        <f>WEEKNUM(Base[[#This Row],[Goods Issue Date: Date]])</f>
        <v>19</v>
      </c>
      <c r="AE2325" s="2">
        <f>YEAR(Base[[#This Row],[Order Creation Date: Date]])</f>
        <v>2025</v>
      </c>
      <c r="AF2325" t="str">
        <f>IFERROR(VLOOKUP(Base[[#This Row],[Original Customer Code]],'[1]GRUPO AJUSTADO'!A:J,10,),"")</f>
        <v/>
      </c>
      <c r="AG2325" t="str">
        <f>IF(Base[[#This Row],[Reject Reason Code]]&lt;&gt;"","Cancelado",IF(Base[[#This Row],[Goods Issue Date: Date]]&gt;1,"Faturado","Em aberto"))</f>
        <v>Faturado</v>
      </c>
      <c r="AH2325" t="str">
        <f>IFERROR(VLOOKUP(Base[[#This Row],[Item - SAP Model Code]],'[1]3p'!C:I,7,),"LUX")</f>
        <v>LUX</v>
      </c>
    </row>
    <row r="2326" spans="1:34" x14ac:dyDescent="0.3">
      <c r="A2326" t="s">
        <v>7724</v>
      </c>
      <c r="B2326" t="s">
        <v>7725</v>
      </c>
      <c r="C2326" t="s">
        <v>7726</v>
      </c>
      <c r="D2326" t="s">
        <v>470</v>
      </c>
      <c r="E2326" t="s">
        <v>38</v>
      </c>
      <c r="F2326" t="s">
        <v>65</v>
      </c>
      <c r="G2326" t="s">
        <v>40</v>
      </c>
      <c r="H2326" t="s">
        <v>66</v>
      </c>
      <c r="I2326" t="s">
        <v>42</v>
      </c>
      <c r="J2326" s="1">
        <v>45784</v>
      </c>
      <c r="K2326" s="1">
        <v>45783</v>
      </c>
      <c r="L2326" t="s">
        <v>43</v>
      </c>
      <c r="M2326" t="s">
        <v>4525</v>
      </c>
      <c r="N2326" t="s">
        <v>4526</v>
      </c>
      <c r="O2326">
        <v>5</v>
      </c>
      <c r="P2326">
        <v>7</v>
      </c>
      <c r="Q2326">
        <v>19</v>
      </c>
      <c r="S2326">
        <v>1</v>
      </c>
      <c r="T2326">
        <v>100</v>
      </c>
      <c r="V2326" t="s">
        <v>46</v>
      </c>
      <c r="X2326">
        <v>1810</v>
      </c>
      <c r="Y2326" t="s">
        <v>47</v>
      </c>
      <c r="Z2326" t="str">
        <f>IFERROR(VLOOKUP(Base[[#This Row],[Orders Detail - User Inserting Record]],[1]Teams!A:B,2,),"-")</f>
        <v>Fabricio  Nahuel Casassa</v>
      </c>
      <c r="AA2326" t="str">
        <f>IFERROR(VLOOKUP(Base[[#This Row],[Orders Detail - User Inserting Record]],[1]Teams!A:C,3,),"-")</f>
        <v>BackOffice</v>
      </c>
      <c r="AB2326" t="str">
        <f>IFERROR(VLOOKUP(Base[[#This Row],[Orders Detail - User Inserting Record]],[1]Teams!A:D,4,),"-")</f>
        <v>Fabrcio</v>
      </c>
      <c r="AC2326" t="str">
        <f>TEXT(Base[[#This Row],[Goods Issue Date: Date]],"mmm")</f>
        <v>mai</v>
      </c>
      <c r="AD2326" s="2">
        <f>WEEKNUM(Base[[#This Row],[Goods Issue Date: Date]])</f>
        <v>19</v>
      </c>
      <c r="AE2326" s="2">
        <f>YEAR(Base[[#This Row],[Order Creation Date: Date]])</f>
        <v>2025</v>
      </c>
      <c r="AF2326" t="str">
        <f>IFERROR(VLOOKUP(Base[[#This Row],[Original Customer Code]],'[1]GRUPO AJUSTADO'!A:J,10,),"")</f>
        <v/>
      </c>
      <c r="AG2326" t="str">
        <f>IF(Base[[#This Row],[Reject Reason Code]]&lt;&gt;"","Cancelado",IF(Base[[#This Row],[Goods Issue Date: Date]]&gt;1,"Faturado","Em aberto"))</f>
        <v>Faturado</v>
      </c>
      <c r="AH2326" t="str">
        <f>IFERROR(VLOOKUP(Base[[#This Row],[Item - SAP Model Code]],'[1]3p'!C:I,7,),"LUX")</f>
        <v>LUX</v>
      </c>
    </row>
    <row r="2327" spans="1:34" x14ac:dyDescent="0.3">
      <c r="A2327" t="s">
        <v>7727</v>
      </c>
      <c r="B2327" t="s">
        <v>3326</v>
      </c>
      <c r="C2327" t="s">
        <v>7728</v>
      </c>
      <c r="D2327" t="s">
        <v>37</v>
      </c>
      <c r="E2327" t="s">
        <v>38</v>
      </c>
      <c r="F2327" t="s">
        <v>65</v>
      </c>
      <c r="G2327" t="s">
        <v>931</v>
      </c>
      <c r="H2327" t="s">
        <v>66</v>
      </c>
      <c r="I2327" t="s">
        <v>42</v>
      </c>
      <c r="J2327" s="1">
        <v>45785</v>
      </c>
      <c r="K2327" s="1">
        <v>45783</v>
      </c>
      <c r="L2327" t="s">
        <v>932</v>
      </c>
      <c r="M2327" t="s">
        <v>2456</v>
      </c>
      <c r="N2327" t="s">
        <v>7729</v>
      </c>
      <c r="O2327">
        <v>5</v>
      </c>
      <c r="P2327">
        <v>8</v>
      </c>
      <c r="Q2327">
        <v>19</v>
      </c>
      <c r="S2327">
        <v>1</v>
      </c>
      <c r="T2327">
        <v>100</v>
      </c>
      <c r="V2327" t="s">
        <v>46</v>
      </c>
      <c r="X2327">
        <v>410</v>
      </c>
      <c r="Y2327" t="s">
        <v>47</v>
      </c>
      <c r="Z2327" t="str">
        <f>IFERROR(VLOOKUP(Base[[#This Row],[Orders Detail - User Inserting Record]],[1]Teams!A:B,2,),"-")</f>
        <v>Aline Rufino</v>
      </c>
      <c r="AA2327" t="str">
        <f>IFERROR(VLOOKUP(Base[[#This Row],[Orders Detail - User Inserting Record]],[1]Teams!A:C,3,),"-")</f>
        <v>Operations</v>
      </c>
      <c r="AB2327" t="str">
        <f>IFERROR(VLOOKUP(Base[[#This Row],[Orders Detail - User Inserting Record]],[1]Teams!A:D,4,),"-")</f>
        <v>Cris</v>
      </c>
      <c r="AC2327" t="str">
        <f>TEXT(Base[[#This Row],[Goods Issue Date: Date]],"mmm")</f>
        <v>mai</v>
      </c>
      <c r="AD2327" s="2">
        <f>WEEKNUM(Base[[#This Row],[Goods Issue Date: Date]])</f>
        <v>19</v>
      </c>
      <c r="AE2327" s="2">
        <f>YEAR(Base[[#This Row],[Order Creation Date: Date]])</f>
        <v>2025</v>
      </c>
      <c r="AF2327" t="str">
        <f>IFERROR(VLOOKUP(Base[[#This Row],[Original Customer Code]],'[1]GRUPO AJUSTADO'!A:J,10,),"")</f>
        <v/>
      </c>
      <c r="AG2327" t="str">
        <f>IF(Base[[#This Row],[Reject Reason Code]]&lt;&gt;"","Cancelado",IF(Base[[#This Row],[Goods Issue Date: Date]]&gt;1,"Faturado","Em aberto"))</f>
        <v>Faturado</v>
      </c>
      <c r="AH2327" t="str">
        <f>IFERROR(VLOOKUP(Base[[#This Row],[Item - SAP Model Code]],'[1]3p'!C:I,7,),"LUX")</f>
        <v>LUX</v>
      </c>
    </row>
    <row r="2328" spans="1:34" x14ac:dyDescent="0.3">
      <c r="A2328" t="s">
        <v>7730</v>
      </c>
      <c r="B2328" t="s">
        <v>7731</v>
      </c>
      <c r="C2328" t="s">
        <v>7732</v>
      </c>
      <c r="D2328" t="s">
        <v>470</v>
      </c>
      <c r="E2328" t="s">
        <v>38</v>
      </c>
      <c r="F2328" t="s">
        <v>766</v>
      </c>
      <c r="G2328" t="s">
        <v>40</v>
      </c>
      <c r="H2328" t="s">
        <v>41</v>
      </c>
      <c r="I2328" t="s">
        <v>42</v>
      </c>
      <c r="J2328" s="1">
        <v>45784</v>
      </c>
      <c r="K2328" s="1">
        <v>45783</v>
      </c>
      <c r="L2328" t="s">
        <v>43</v>
      </c>
      <c r="M2328" t="s">
        <v>7733</v>
      </c>
      <c r="N2328" t="s">
        <v>7734</v>
      </c>
      <c r="O2328">
        <v>5</v>
      </c>
      <c r="P2328">
        <v>7</v>
      </c>
      <c r="Q2328">
        <v>19</v>
      </c>
      <c r="S2328">
        <v>1</v>
      </c>
      <c r="T2328">
        <v>100</v>
      </c>
      <c r="V2328" t="s">
        <v>46</v>
      </c>
      <c r="X2328">
        <v>2830</v>
      </c>
      <c r="Y2328" t="s">
        <v>47</v>
      </c>
      <c r="Z2328" t="str">
        <f>IFERROR(VLOOKUP(Base[[#This Row],[Orders Detail - User Inserting Record]],[1]Teams!A:B,2,),"-")</f>
        <v>Fabricio  Nahuel Casassa</v>
      </c>
      <c r="AA2328" t="str">
        <f>IFERROR(VLOOKUP(Base[[#This Row],[Orders Detail - User Inserting Record]],[1]Teams!A:C,3,),"-")</f>
        <v>BackOffice</v>
      </c>
      <c r="AB2328" t="str">
        <f>IFERROR(VLOOKUP(Base[[#This Row],[Orders Detail - User Inserting Record]],[1]Teams!A:D,4,),"-")</f>
        <v>Fabrcio</v>
      </c>
      <c r="AC2328" t="str">
        <f>TEXT(Base[[#This Row],[Goods Issue Date: Date]],"mmm")</f>
        <v>mai</v>
      </c>
      <c r="AD2328" s="2">
        <f>WEEKNUM(Base[[#This Row],[Goods Issue Date: Date]])</f>
        <v>19</v>
      </c>
      <c r="AE2328" s="2">
        <f>YEAR(Base[[#This Row],[Order Creation Date: Date]])</f>
        <v>2025</v>
      </c>
      <c r="AF2328" t="str">
        <f>IFERROR(VLOOKUP(Base[[#This Row],[Original Customer Code]],'[1]GRUPO AJUSTADO'!A:J,10,),"")</f>
        <v/>
      </c>
      <c r="AG2328" t="str">
        <f>IF(Base[[#This Row],[Reject Reason Code]]&lt;&gt;"","Cancelado",IF(Base[[#This Row],[Goods Issue Date: Date]]&gt;1,"Faturado","Em aberto"))</f>
        <v>Faturado</v>
      </c>
      <c r="AH2328" t="str">
        <f>IFERROR(VLOOKUP(Base[[#This Row],[Item - SAP Model Code]],'[1]3p'!C:I,7,),"LUX")</f>
        <v>LUX</v>
      </c>
    </row>
    <row r="2329" spans="1:34" x14ac:dyDescent="0.3">
      <c r="A2329" t="s">
        <v>7735</v>
      </c>
      <c r="B2329" t="s">
        <v>7736</v>
      </c>
      <c r="C2329" t="s">
        <v>7737</v>
      </c>
      <c r="D2329" t="s">
        <v>470</v>
      </c>
      <c r="E2329" t="s">
        <v>64</v>
      </c>
      <c r="F2329" t="s">
        <v>65</v>
      </c>
      <c r="G2329" t="s">
        <v>40</v>
      </c>
      <c r="H2329" t="s">
        <v>66</v>
      </c>
      <c r="I2329" t="s">
        <v>67</v>
      </c>
      <c r="J2329" s="1">
        <v>45784</v>
      </c>
      <c r="K2329" s="1">
        <v>45783</v>
      </c>
      <c r="L2329" t="s">
        <v>43</v>
      </c>
      <c r="M2329" t="s">
        <v>471</v>
      </c>
      <c r="N2329" t="s">
        <v>5712</v>
      </c>
      <c r="O2329">
        <v>5</v>
      </c>
      <c r="P2329">
        <v>7</v>
      </c>
      <c r="Q2329">
        <v>19</v>
      </c>
      <c r="S2329">
        <v>1</v>
      </c>
      <c r="T2329">
        <v>100</v>
      </c>
      <c r="V2329" t="s">
        <v>46</v>
      </c>
      <c r="X2329">
        <v>1520</v>
      </c>
      <c r="Y2329" t="s">
        <v>70</v>
      </c>
      <c r="Z2329" t="str">
        <f>IFERROR(VLOOKUP(Base[[#This Row],[Orders Detail - User Inserting Record]],[1]Teams!A:B,2,),"-")</f>
        <v>Fabricio  Nahuel Casassa</v>
      </c>
      <c r="AA2329" t="str">
        <f>IFERROR(VLOOKUP(Base[[#This Row],[Orders Detail - User Inserting Record]],[1]Teams!A:C,3,),"-")</f>
        <v>BackOffice</v>
      </c>
      <c r="AB2329" t="str">
        <f>IFERROR(VLOOKUP(Base[[#This Row],[Orders Detail - User Inserting Record]],[1]Teams!A:D,4,),"-")</f>
        <v>Fabrcio</v>
      </c>
      <c r="AC2329" t="str">
        <f>TEXT(Base[[#This Row],[Goods Issue Date: Date]],"mmm")</f>
        <v>mai</v>
      </c>
      <c r="AD2329" s="2">
        <f>WEEKNUM(Base[[#This Row],[Goods Issue Date: Date]])</f>
        <v>19</v>
      </c>
      <c r="AE2329" s="2">
        <f>YEAR(Base[[#This Row],[Order Creation Date: Date]])</f>
        <v>2025</v>
      </c>
      <c r="AF2329" t="str">
        <f>IFERROR(VLOOKUP(Base[[#This Row],[Original Customer Code]],'[1]GRUPO AJUSTADO'!A:J,10,),"")</f>
        <v/>
      </c>
      <c r="AG2329" t="str">
        <f>IF(Base[[#This Row],[Reject Reason Code]]&lt;&gt;"","Cancelado",IF(Base[[#This Row],[Goods Issue Date: Date]]&gt;1,"Faturado","Em aberto"))</f>
        <v>Faturado</v>
      </c>
      <c r="AH2329" t="str">
        <f>IFERROR(VLOOKUP(Base[[#This Row],[Item - SAP Model Code]],'[1]3p'!C:I,7,),"LUX")</f>
        <v>LUX</v>
      </c>
    </row>
    <row r="2330" spans="1:34" x14ac:dyDescent="0.3">
      <c r="A2330" t="s">
        <v>7738</v>
      </c>
      <c r="B2330" t="s">
        <v>7739</v>
      </c>
      <c r="C2330" t="s">
        <v>7740</v>
      </c>
      <c r="D2330" t="s">
        <v>470</v>
      </c>
      <c r="E2330" t="s">
        <v>64</v>
      </c>
      <c r="F2330" t="s">
        <v>65</v>
      </c>
      <c r="G2330" t="s">
        <v>40</v>
      </c>
      <c r="H2330" t="s">
        <v>66</v>
      </c>
      <c r="I2330" t="s">
        <v>67</v>
      </c>
      <c r="J2330" s="1">
        <v>45784</v>
      </c>
      <c r="K2330" s="1">
        <v>45783</v>
      </c>
      <c r="L2330" t="s">
        <v>43</v>
      </c>
      <c r="M2330" t="s">
        <v>5673</v>
      </c>
      <c r="N2330" t="s">
        <v>5674</v>
      </c>
      <c r="O2330">
        <v>5</v>
      </c>
      <c r="P2330">
        <v>7</v>
      </c>
      <c r="Q2330">
        <v>19</v>
      </c>
      <c r="S2330">
        <v>1</v>
      </c>
      <c r="T2330">
        <v>100</v>
      </c>
      <c r="V2330" t="s">
        <v>46</v>
      </c>
      <c r="X2330">
        <v>1210</v>
      </c>
      <c r="Y2330" t="s">
        <v>70</v>
      </c>
      <c r="Z2330" t="str">
        <f>IFERROR(VLOOKUP(Base[[#This Row],[Orders Detail - User Inserting Record]],[1]Teams!A:B,2,),"-")</f>
        <v>Fabricio  Nahuel Casassa</v>
      </c>
      <c r="AA2330" t="str">
        <f>IFERROR(VLOOKUP(Base[[#This Row],[Orders Detail - User Inserting Record]],[1]Teams!A:C,3,),"-")</f>
        <v>BackOffice</v>
      </c>
      <c r="AB2330" t="str">
        <f>IFERROR(VLOOKUP(Base[[#This Row],[Orders Detail - User Inserting Record]],[1]Teams!A:D,4,),"-")</f>
        <v>Fabrcio</v>
      </c>
      <c r="AC2330" t="str">
        <f>TEXT(Base[[#This Row],[Goods Issue Date: Date]],"mmm")</f>
        <v>mai</v>
      </c>
      <c r="AD2330" s="2">
        <f>WEEKNUM(Base[[#This Row],[Goods Issue Date: Date]])</f>
        <v>19</v>
      </c>
      <c r="AE2330" s="2">
        <f>YEAR(Base[[#This Row],[Order Creation Date: Date]])</f>
        <v>2025</v>
      </c>
      <c r="AF2330" t="str">
        <f>IFERROR(VLOOKUP(Base[[#This Row],[Original Customer Code]],'[1]GRUPO AJUSTADO'!A:J,10,),"")</f>
        <v/>
      </c>
      <c r="AG2330" t="str">
        <f>IF(Base[[#This Row],[Reject Reason Code]]&lt;&gt;"","Cancelado",IF(Base[[#This Row],[Goods Issue Date: Date]]&gt;1,"Faturado","Em aberto"))</f>
        <v>Faturado</v>
      </c>
      <c r="AH2330" t="str">
        <f>IFERROR(VLOOKUP(Base[[#This Row],[Item - SAP Model Code]],'[1]3p'!C:I,7,),"LUX")</f>
        <v>LUX</v>
      </c>
    </row>
    <row r="2331" spans="1:34" x14ac:dyDescent="0.3">
      <c r="A2331" t="s">
        <v>7741</v>
      </c>
      <c r="B2331" t="s">
        <v>7742</v>
      </c>
      <c r="C2331" t="s">
        <v>7743</v>
      </c>
      <c r="D2331" t="s">
        <v>470</v>
      </c>
      <c r="E2331" t="s">
        <v>38</v>
      </c>
      <c r="F2331" t="s">
        <v>198</v>
      </c>
      <c r="G2331" t="s">
        <v>89</v>
      </c>
      <c r="H2331" t="s">
        <v>52</v>
      </c>
      <c r="I2331" t="s">
        <v>42</v>
      </c>
      <c r="J2331" s="1">
        <v>45784</v>
      </c>
      <c r="K2331" s="1">
        <v>45783</v>
      </c>
      <c r="L2331" t="s">
        <v>43</v>
      </c>
      <c r="M2331" t="s">
        <v>340</v>
      </c>
      <c r="N2331" t="s">
        <v>7744</v>
      </c>
      <c r="O2331">
        <v>5</v>
      </c>
      <c r="P2331">
        <v>7</v>
      </c>
      <c r="Q2331">
        <v>19</v>
      </c>
      <c r="S2331">
        <v>1</v>
      </c>
      <c r="T2331">
        <v>100</v>
      </c>
      <c r="V2331" t="s">
        <v>46</v>
      </c>
      <c r="X2331">
        <v>670</v>
      </c>
      <c r="Y2331" t="s">
        <v>47</v>
      </c>
      <c r="Z2331" t="str">
        <f>IFERROR(VLOOKUP(Base[[#This Row],[Orders Detail - User Inserting Record]],[1]Teams!A:B,2,),"-")</f>
        <v>Fabricio  Nahuel Casassa</v>
      </c>
      <c r="AA2331" t="str">
        <f>IFERROR(VLOOKUP(Base[[#This Row],[Orders Detail - User Inserting Record]],[1]Teams!A:C,3,),"-")</f>
        <v>BackOffice</v>
      </c>
      <c r="AB2331" t="str">
        <f>IFERROR(VLOOKUP(Base[[#This Row],[Orders Detail - User Inserting Record]],[1]Teams!A:D,4,),"-")</f>
        <v>Fabrcio</v>
      </c>
      <c r="AC2331" t="str">
        <f>TEXT(Base[[#This Row],[Goods Issue Date: Date]],"mmm")</f>
        <v>mai</v>
      </c>
      <c r="AD2331" s="2">
        <f>WEEKNUM(Base[[#This Row],[Goods Issue Date: Date]])</f>
        <v>19</v>
      </c>
      <c r="AE2331" s="2">
        <f>YEAR(Base[[#This Row],[Order Creation Date: Date]])</f>
        <v>2025</v>
      </c>
      <c r="AF2331" t="str">
        <f>IFERROR(VLOOKUP(Base[[#This Row],[Original Customer Code]],'[1]GRUPO AJUSTADO'!A:J,10,),"")</f>
        <v/>
      </c>
      <c r="AG2331" t="str">
        <f>IF(Base[[#This Row],[Reject Reason Code]]&lt;&gt;"","Cancelado",IF(Base[[#This Row],[Goods Issue Date: Date]]&gt;1,"Faturado","Em aberto"))</f>
        <v>Faturado</v>
      </c>
      <c r="AH2331" t="str">
        <f>IFERROR(VLOOKUP(Base[[#This Row],[Item - SAP Model Code]],'[1]3p'!C:I,7,),"LUX")</f>
        <v>LUX</v>
      </c>
    </row>
    <row r="2332" spans="1:34" x14ac:dyDescent="0.3">
      <c r="A2332" t="s">
        <v>7745</v>
      </c>
      <c r="B2332" t="s">
        <v>7746</v>
      </c>
      <c r="C2332" t="s">
        <v>7747</v>
      </c>
      <c r="D2332" t="s">
        <v>470</v>
      </c>
      <c r="E2332" t="s">
        <v>38</v>
      </c>
      <c r="F2332" t="s">
        <v>51</v>
      </c>
      <c r="G2332" t="s">
        <v>40</v>
      </c>
      <c r="H2332" t="s">
        <v>52</v>
      </c>
      <c r="I2332" t="s">
        <v>42</v>
      </c>
      <c r="J2332" s="1">
        <v>45784</v>
      </c>
      <c r="K2332" s="1">
        <v>45783</v>
      </c>
      <c r="L2332" t="s">
        <v>43</v>
      </c>
      <c r="M2332" t="s">
        <v>3153</v>
      </c>
      <c r="N2332" t="s">
        <v>7748</v>
      </c>
      <c r="O2332">
        <v>5</v>
      </c>
      <c r="P2332">
        <v>7</v>
      </c>
      <c r="Q2332">
        <v>19</v>
      </c>
      <c r="S2332">
        <v>1</v>
      </c>
      <c r="T2332">
        <v>100</v>
      </c>
      <c r="V2332" t="s">
        <v>46</v>
      </c>
      <c r="X2332">
        <v>1110</v>
      </c>
      <c r="Y2332" t="s">
        <v>47</v>
      </c>
      <c r="Z2332" t="str">
        <f>IFERROR(VLOOKUP(Base[[#This Row],[Orders Detail - User Inserting Record]],[1]Teams!A:B,2,),"-")</f>
        <v>Fabricio  Nahuel Casassa</v>
      </c>
      <c r="AA2332" t="str">
        <f>IFERROR(VLOOKUP(Base[[#This Row],[Orders Detail - User Inserting Record]],[1]Teams!A:C,3,),"-")</f>
        <v>BackOffice</v>
      </c>
      <c r="AB2332" t="str">
        <f>IFERROR(VLOOKUP(Base[[#This Row],[Orders Detail - User Inserting Record]],[1]Teams!A:D,4,),"-")</f>
        <v>Fabrcio</v>
      </c>
      <c r="AC2332" t="str">
        <f>TEXT(Base[[#This Row],[Goods Issue Date: Date]],"mmm")</f>
        <v>mai</v>
      </c>
      <c r="AD2332" s="2">
        <f>WEEKNUM(Base[[#This Row],[Goods Issue Date: Date]])</f>
        <v>19</v>
      </c>
      <c r="AE2332" s="2">
        <f>YEAR(Base[[#This Row],[Order Creation Date: Date]])</f>
        <v>2025</v>
      </c>
      <c r="AF2332" t="str">
        <f>IFERROR(VLOOKUP(Base[[#This Row],[Original Customer Code]],'[1]GRUPO AJUSTADO'!A:J,10,),"")</f>
        <v/>
      </c>
      <c r="AG2332" t="str">
        <f>IF(Base[[#This Row],[Reject Reason Code]]&lt;&gt;"","Cancelado",IF(Base[[#This Row],[Goods Issue Date: Date]]&gt;1,"Faturado","Em aberto"))</f>
        <v>Faturado</v>
      </c>
      <c r="AH2332" t="str">
        <f>IFERROR(VLOOKUP(Base[[#This Row],[Item - SAP Model Code]],'[1]3p'!C:I,7,),"LUX")</f>
        <v>LUX</v>
      </c>
    </row>
    <row r="2333" spans="1:34" x14ac:dyDescent="0.3">
      <c r="A2333" t="s">
        <v>7749</v>
      </c>
      <c r="B2333" t="s">
        <v>7750</v>
      </c>
      <c r="C2333" t="s">
        <v>7751</v>
      </c>
      <c r="D2333" t="s">
        <v>470</v>
      </c>
      <c r="E2333" t="s">
        <v>38</v>
      </c>
      <c r="F2333" t="s">
        <v>198</v>
      </c>
      <c r="G2333" t="s">
        <v>89</v>
      </c>
      <c r="H2333" t="s">
        <v>52</v>
      </c>
      <c r="I2333" t="s">
        <v>42</v>
      </c>
      <c r="J2333" s="1">
        <v>45784</v>
      </c>
      <c r="K2333" s="1">
        <v>45783</v>
      </c>
      <c r="L2333" t="s">
        <v>43</v>
      </c>
      <c r="M2333" t="s">
        <v>776</v>
      </c>
      <c r="N2333" t="s">
        <v>7752</v>
      </c>
      <c r="O2333">
        <v>5</v>
      </c>
      <c r="P2333">
        <v>7</v>
      </c>
      <c r="Q2333">
        <v>19</v>
      </c>
      <c r="S2333">
        <v>1</v>
      </c>
      <c r="T2333">
        <v>100</v>
      </c>
      <c r="V2333" t="s">
        <v>46</v>
      </c>
      <c r="X2333">
        <v>980</v>
      </c>
      <c r="Y2333" t="s">
        <v>47</v>
      </c>
      <c r="Z2333" t="str">
        <f>IFERROR(VLOOKUP(Base[[#This Row],[Orders Detail - User Inserting Record]],[1]Teams!A:B,2,),"-")</f>
        <v>Fabricio  Nahuel Casassa</v>
      </c>
      <c r="AA2333" t="str">
        <f>IFERROR(VLOOKUP(Base[[#This Row],[Orders Detail - User Inserting Record]],[1]Teams!A:C,3,),"-")</f>
        <v>BackOffice</v>
      </c>
      <c r="AB2333" t="str">
        <f>IFERROR(VLOOKUP(Base[[#This Row],[Orders Detail - User Inserting Record]],[1]Teams!A:D,4,),"-")</f>
        <v>Fabrcio</v>
      </c>
      <c r="AC2333" t="str">
        <f>TEXT(Base[[#This Row],[Goods Issue Date: Date]],"mmm")</f>
        <v>mai</v>
      </c>
      <c r="AD2333" s="2">
        <f>WEEKNUM(Base[[#This Row],[Goods Issue Date: Date]])</f>
        <v>19</v>
      </c>
      <c r="AE2333" s="2">
        <f>YEAR(Base[[#This Row],[Order Creation Date: Date]])</f>
        <v>2025</v>
      </c>
      <c r="AF2333" t="str">
        <f>IFERROR(VLOOKUP(Base[[#This Row],[Original Customer Code]],'[1]GRUPO AJUSTADO'!A:J,10,),"")</f>
        <v/>
      </c>
      <c r="AG2333" t="str">
        <f>IF(Base[[#This Row],[Reject Reason Code]]&lt;&gt;"","Cancelado",IF(Base[[#This Row],[Goods Issue Date: Date]]&gt;1,"Faturado","Em aberto"))</f>
        <v>Faturado</v>
      </c>
      <c r="AH2333" t="str">
        <f>IFERROR(VLOOKUP(Base[[#This Row],[Item - SAP Model Code]],'[1]3p'!C:I,7,),"LUX")</f>
        <v>LUX</v>
      </c>
    </row>
    <row r="2334" spans="1:34" x14ac:dyDescent="0.3">
      <c r="A2334" t="s">
        <v>7753</v>
      </c>
      <c r="B2334" t="s">
        <v>7754</v>
      </c>
      <c r="C2334" t="s">
        <v>7755</v>
      </c>
      <c r="D2334" t="s">
        <v>470</v>
      </c>
      <c r="E2334" t="s">
        <v>38</v>
      </c>
      <c r="F2334" t="s">
        <v>51</v>
      </c>
      <c r="G2334" t="s">
        <v>40</v>
      </c>
      <c r="H2334" t="s">
        <v>52</v>
      </c>
      <c r="I2334" t="s">
        <v>42</v>
      </c>
      <c r="J2334" s="1">
        <v>45784</v>
      </c>
      <c r="K2334" s="1">
        <v>45783</v>
      </c>
      <c r="L2334" t="s">
        <v>43</v>
      </c>
      <c r="M2334" t="s">
        <v>1992</v>
      </c>
      <c r="N2334" t="s">
        <v>1993</v>
      </c>
      <c r="O2334">
        <v>5</v>
      </c>
      <c r="P2334">
        <v>7</v>
      </c>
      <c r="Q2334">
        <v>19</v>
      </c>
      <c r="S2334">
        <v>1</v>
      </c>
      <c r="T2334">
        <v>100</v>
      </c>
      <c r="V2334" t="s">
        <v>46</v>
      </c>
      <c r="X2334">
        <v>780</v>
      </c>
      <c r="Y2334" t="s">
        <v>47</v>
      </c>
      <c r="Z2334" t="str">
        <f>IFERROR(VLOOKUP(Base[[#This Row],[Orders Detail - User Inserting Record]],[1]Teams!A:B,2,),"-")</f>
        <v>Fabricio  Nahuel Casassa</v>
      </c>
      <c r="AA2334" t="str">
        <f>IFERROR(VLOOKUP(Base[[#This Row],[Orders Detail - User Inserting Record]],[1]Teams!A:C,3,),"-")</f>
        <v>BackOffice</v>
      </c>
      <c r="AB2334" t="str">
        <f>IFERROR(VLOOKUP(Base[[#This Row],[Orders Detail - User Inserting Record]],[1]Teams!A:D,4,),"-")</f>
        <v>Fabrcio</v>
      </c>
      <c r="AC2334" t="str">
        <f>TEXT(Base[[#This Row],[Goods Issue Date: Date]],"mmm")</f>
        <v>mai</v>
      </c>
      <c r="AD2334" s="2">
        <f>WEEKNUM(Base[[#This Row],[Goods Issue Date: Date]])</f>
        <v>19</v>
      </c>
      <c r="AE2334" s="2">
        <f>YEAR(Base[[#This Row],[Order Creation Date: Date]])</f>
        <v>2025</v>
      </c>
      <c r="AF2334" t="str">
        <f>IFERROR(VLOOKUP(Base[[#This Row],[Original Customer Code]],'[1]GRUPO AJUSTADO'!A:J,10,),"")</f>
        <v/>
      </c>
      <c r="AG2334" t="str">
        <f>IF(Base[[#This Row],[Reject Reason Code]]&lt;&gt;"","Cancelado",IF(Base[[#This Row],[Goods Issue Date: Date]]&gt;1,"Faturado","Em aberto"))</f>
        <v>Faturado</v>
      </c>
      <c r="AH2334" t="str">
        <f>IFERROR(VLOOKUP(Base[[#This Row],[Item - SAP Model Code]],'[1]3p'!C:I,7,),"LUX")</f>
        <v>LUX</v>
      </c>
    </row>
    <row r="2335" spans="1:34" x14ac:dyDescent="0.3">
      <c r="A2335" t="s">
        <v>7756</v>
      </c>
      <c r="B2335" t="s">
        <v>7757</v>
      </c>
      <c r="C2335" t="s">
        <v>7758</v>
      </c>
      <c r="D2335" t="s">
        <v>37</v>
      </c>
      <c r="E2335" t="s">
        <v>64</v>
      </c>
      <c r="F2335" t="s">
        <v>65</v>
      </c>
      <c r="G2335" t="s">
        <v>40</v>
      </c>
      <c r="H2335" t="s">
        <v>66</v>
      </c>
      <c r="I2335" t="s">
        <v>67</v>
      </c>
      <c r="J2335" s="1">
        <v>45784</v>
      </c>
      <c r="K2335" s="1">
        <v>45783</v>
      </c>
      <c r="L2335" t="s">
        <v>43</v>
      </c>
      <c r="M2335" t="s">
        <v>285</v>
      </c>
      <c r="N2335" t="s">
        <v>3603</v>
      </c>
      <c r="O2335">
        <v>5</v>
      </c>
      <c r="P2335">
        <v>7</v>
      </c>
      <c r="Q2335">
        <v>19</v>
      </c>
      <c r="S2335">
        <v>1</v>
      </c>
      <c r="T2335">
        <v>100</v>
      </c>
      <c r="V2335" t="s">
        <v>46</v>
      </c>
      <c r="X2335">
        <v>960</v>
      </c>
      <c r="Y2335" t="s">
        <v>70</v>
      </c>
      <c r="Z2335" t="str">
        <f>IFERROR(VLOOKUP(Base[[#This Row],[Orders Detail - User Inserting Record]],[1]Teams!A:B,2,),"-")</f>
        <v>Aline Rufino</v>
      </c>
      <c r="AA2335" t="str">
        <f>IFERROR(VLOOKUP(Base[[#This Row],[Orders Detail - User Inserting Record]],[1]Teams!A:C,3,),"-")</f>
        <v>Operations</v>
      </c>
      <c r="AB2335" t="str">
        <f>IFERROR(VLOOKUP(Base[[#This Row],[Orders Detail - User Inserting Record]],[1]Teams!A:D,4,),"-")</f>
        <v>Cris</v>
      </c>
      <c r="AC2335" t="str">
        <f>TEXT(Base[[#This Row],[Goods Issue Date: Date]],"mmm")</f>
        <v>mai</v>
      </c>
      <c r="AD2335" s="2">
        <f>WEEKNUM(Base[[#This Row],[Goods Issue Date: Date]])</f>
        <v>19</v>
      </c>
      <c r="AE2335" s="2">
        <f>YEAR(Base[[#This Row],[Order Creation Date: Date]])</f>
        <v>2025</v>
      </c>
      <c r="AF2335" t="str">
        <f>IFERROR(VLOOKUP(Base[[#This Row],[Original Customer Code]],'[1]GRUPO AJUSTADO'!A:J,10,),"")</f>
        <v/>
      </c>
      <c r="AG2335" t="str">
        <f>IF(Base[[#This Row],[Reject Reason Code]]&lt;&gt;"","Cancelado",IF(Base[[#This Row],[Goods Issue Date: Date]]&gt;1,"Faturado","Em aberto"))</f>
        <v>Faturado</v>
      </c>
      <c r="AH2335" t="str">
        <f>IFERROR(VLOOKUP(Base[[#This Row],[Item - SAP Model Code]],'[1]3p'!C:I,7,),"LUX")</f>
        <v>LUX</v>
      </c>
    </row>
    <row r="2336" spans="1:34" x14ac:dyDescent="0.3">
      <c r="A2336" t="s">
        <v>7759</v>
      </c>
      <c r="B2336" t="s">
        <v>7760</v>
      </c>
      <c r="C2336" t="s">
        <v>7761</v>
      </c>
      <c r="D2336" t="s">
        <v>470</v>
      </c>
      <c r="E2336" t="s">
        <v>38</v>
      </c>
      <c r="F2336" t="s">
        <v>51</v>
      </c>
      <c r="G2336" t="s">
        <v>40</v>
      </c>
      <c r="H2336" t="s">
        <v>52</v>
      </c>
      <c r="I2336" t="s">
        <v>42</v>
      </c>
      <c r="J2336" s="1">
        <v>45784</v>
      </c>
      <c r="K2336" s="1">
        <v>45783</v>
      </c>
      <c r="L2336" t="s">
        <v>43</v>
      </c>
      <c r="M2336" t="s">
        <v>7762</v>
      </c>
      <c r="N2336" t="s">
        <v>605</v>
      </c>
      <c r="O2336">
        <v>5</v>
      </c>
      <c r="P2336">
        <v>7</v>
      </c>
      <c r="Q2336">
        <v>19</v>
      </c>
      <c r="S2336">
        <v>1</v>
      </c>
      <c r="T2336">
        <v>100</v>
      </c>
      <c r="V2336" t="s">
        <v>46</v>
      </c>
      <c r="X2336">
        <v>1040</v>
      </c>
      <c r="Y2336" t="s">
        <v>47</v>
      </c>
      <c r="Z2336" t="str">
        <f>IFERROR(VLOOKUP(Base[[#This Row],[Orders Detail - User Inserting Record]],[1]Teams!A:B,2,),"-")</f>
        <v>Fabricio  Nahuel Casassa</v>
      </c>
      <c r="AA2336" t="str">
        <f>IFERROR(VLOOKUP(Base[[#This Row],[Orders Detail - User Inserting Record]],[1]Teams!A:C,3,),"-")</f>
        <v>BackOffice</v>
      </c>
      <c r="AB2336" t="str">
        <f>IFERROR(VLOOKUP(Base[[#This Row],[Orders Detail - User Inserting Record]],[1]Teams!A:D,4,),"-")</f>
        <v>Fabrcio</v>
      </c>
      <c r="AC2336" t="str">
        <f>TEXT(Base[[#This Row],[Goods Issue Date: Date]],"mmm")</f>
        <v>mai</v>
      </c>
      <c r="AD2336" s="2">
        <f>WEEKNUM(Base[[#This Row],[Goods Issue Date: Date]])</f>
        <v>19</v>
      </c>
      <c r="AE2336" s="2">
        <f>YEAR(Base[[#This Row],[Order Creation Date: Date]])</f>
        <v>2025</v>
      </c>
      <c r="AF2336" t="str">
        <f>IFERROR(VLOOKUP(Base[[#This Row],[Original Customer Code]],'[1]GRUPO AJUSTADO'!A:J,10,),"")</f>
        <v/>
      </c>
      <c r="AG2336" t="str">
        <f>IF(Base[[#This Row],[Reject Reason Code]]&lt;&gt;"","Cancelado",IF(Base[[#This Row],[Goods Issue Date: Date]]&gt;1,"Faturado","Em aberto"))</f>
        <v>Faturado</v>
      </c>
      <c r="AH2336" t="str">
        <f>IFERROR(VLOOKUP(Base[[#This Row],[Item - SAP Model Code]],'[1]3p'!C:I,7,),"LUX")</f>
        <v>LUX</v>
      </c>
    </row>
    <row r="2337" spans="1:34" x14ac:dyDescent="0.3">
      <c r="A2337" t="s">
        <v>7763</v>
      </c>
      <c r="B2337" t="s">
        <v>7764</v>
      </c>
      <c r="C2337" t="s">
        <v>7765</v>
      </c>
      <c r="D2337" t="s">
        <v>37</v>
      </c>
      <c r="E2337" t="s">
        <v>38</v>
      </c>
      <c r="F2337" t="s">
        <v>198</v>
      </c>
      <c r="G2337" t="s">
        <v>89</v>
      </c>
      <c r="H2337" t="s">
        <v>52</v>
      </c>
      <c r="I2337" t="s">
        <v>42</v>
      </c>
      <c r="J2337" s="1">
        <v>45784</v>
      </c>
      <c r="K2337" s="1">
        <v>45783</v>
      </c>
      <c r="L2337" t="s">
        <v>43</v>
      </c>
      <c r="M2337" t="s">
        <v>776</v>
      </c>
      <c r="N2337" t="s">
        <v>7397</v>
      </c>
      <c r="O2337">
        <v>5</v>
      </c>
      <c r="P2337">
        <v>7</v>
      </c>
      <c r="Q2337">
        <v>19</v>
      </c>
      <c r="S2337">
        <v>1</v>
      </c>
      <c r="T2337">
        <v>100</v>
      </c>
      <c r="V2337" t="s">
        <v>46</v>
      </c>
      <c r="X2337">
        <v>980</v>
      </c>
      <c r="Y2337" t="s">
        <v>47</v>
      </c>
      <c r="Z2337" t="str">
        <f>IFERROR(VLOOKUP(Base[[#This Row],[Orders Detail - User Inserting Record]],[1]Teams!A:B,2,),"-")</f>
        <v>Aline Rufino</v>
      </c>
      <c r="AA2337" t="str">
        <f>IFERROR(VLOOKUP(Base[[#This Row],[Orders Detail - User Inserting Record]],[1]Teams!A:C,3,),"-")</f>
        <v>Operations</v>
      </c>
      <c r="AB2337" t="str">
        <f>IFERROR(VLOOKUP(Base[[#This Row],[Orders Detail - User Inserting Record]],[1]Teams!A:D,4,),"-")</f>
        <v>Cris</v>
      </c>
      <c r="AC2337" t="str">
        <f>TEXT(Base[[#This Row],[Goods Issue Date: Date]],"mmm")</f>
        <v>mai</v>
      </c>
      <c r="AD2337" s="2">
        <f>WEEKNUM(Base[[#This Row],[Goods Issue Date: Date]])</f>
        <v>19</v>
      </c>
      <c r="AE2337" s="2">
        <f>YEAR(Base[[#This Row],[Order Creation Date: Date]])</f>
        <v>2025</v>
      </c>
      <c r="AF2337" t="str">
        <f>IFERROR(VLOOKUP(Base[[#This Row],[Original Customer Code]],'[1]GRUPO AJUSTADO'!A:J,10,),"")</f>
        <v/>
      </c>
      <c r="AG2337" t="str">
        <f>IF(Base[[#This Row],[Reject Reason Code]]&lt;&gt;"","Cancelado",IF(Base[[#This Row],[Goods Issue Date: Date]]&gt;1,"Faturado","Em aberto"))</f>
        <v>Faturado</v>
      </c>
      <c r="AH2337" t="str">
        <f>IFERROR(VLOOKUP(Base[[#This Row],[Item - SAP Model Code]],'[1]3p'!C:I,7,),"LUX")</f>
        <v>LUX</v>
      </c>
    </row>
    <row r="2338" spans="1:34" x14ac:dyDescent="0.3">
      <c r="A2338" t="s">
        <v>7766</v>
      </c>
      <c r="B2338" t="s">
        <v>7767</v>
      </c>
      <c r="C2338" t="s">
        <v>7768</v>
      </c>
      <c r="D2338" t="s">
        <v>37</v>
      </c>
      <c r="E2338" t="s">
        <v>38</v>
      </c>
      <c r="F2338" t="s">
        <v>95</v>
      </c>
      <c r="G2338" t="s">
        <v>40</v>
      </c>
      <c r="H2338" t="s">
        <v>41</v>
      </c>
      <c r="I2338" t="s">
        <v>42</v>
      </c>
      <c r="J2338" s="1">
        <v>45784</v>
      </c>
      <c r="K2338" s="1">
        <v>45783</v>
      </c>
      <c r="L2338" t="s">
        <v>43</v>
      </c>
      <c r="M2338" t="s">
        <v>7769</v>
      </c>
      <c r="N2338" t="s">
        <v>7770</v>
      </c>
      <c r="O2338">
        <v>5</v>
      </c>
      <c r="P2338">
        <v>7</v>
      </c>
      <c r="Q2338">
        <v>19</v>
      </c>
      <c r="S2338">
        <v>1</v>
      </c>
      <c r="T2338">
        <v>100</v>
      </c>
      <c r="V2338" t="s">
        <v>46</v>
      </c>
      <c r="X2338">
        <v>2340</v>
      </c>
      <c r="Y2338" t="s">
        <v>47</v>
      </c>
      <c r="Z2338" t="str">
        <f>IFERROR(VLOOKUP(Base[[#This Row],[Orders Detail - User Inserting Record]],[1]Teams!A:B,2,),"-")</f>
        <v>Aline Rufino</v>
      </c>
      <c r="AA2338" t="str">
        <f>IFERROR(VLOOKUP(Base[[#This Row],[Orders Detail - User Inserting Record]],[1]Teams!A:C,3,),"-")</f>
        <v>Operations</v>
      </c>
      <c r="AB2338" t="str">
        <f>IFERROR(VLOOKUP(Base[[#This Row],[Orders Detail - User Inserting Record]],[1]Teams!A:D,4,),"-")</f>
        <v>Cris</v>
      </c>
      <c r="AC2338" t="str">
        <f>TEXT(Base[[#This Row],[Goods Issue Date: Date]],"mmm")</f>
        <v>mai</v>
      </c>
      <c r="AD2338" s="2">
        <f>WEEKNUM(Base[[#This Row],[Goods Issue Date: Date]])</f>
        <v>19</v>
      </c>
      <c r="AE2338" s="2">
        <f>YEAR(Base[[#This Row],[Order Creation Date: Date]])</f>
        <v>2025</v>
      </c>
      <c r="AF2338" t="str">
        <f>IFERROR(VLOOKUP(Base[[#This Row],[Original Customer Code]],'[1]GRUPO AJUSTADO'!A:J,10,),"")</f>
        <v/>
      </c>
      <c r="AG2338" t="str">
        <f>IF(Base[[#This Row],[Reject Reason Code]]&lt;&gt;"","Cancelado",IF(Base[[#This Row],[Goods Issue Date: Date]]&gt;1,"Faturado","Em aberto"))</f>
        <v>Faturado</v>
      </c>
      <c r="AH2338" t="str">
        <f>IFERROR(VLOOKUP(Base[[#This Row],[Item - SAP Model Code]],'[1]3p'!C:I,7,),"LUX")</f>
        <v>LUX</v>
      </c>
    </row>
    <row r="2339" spans="1:34" x14ac:dyDescent="0.3">
      <c r="A2339" t="s">
        <v>7771</v>
      </c>
      <c r="B2339" t="s">
        <v>7772</v>
      </c>
      <c r="C2339" t="s">
        <v>7773</v>
      </c>
      <c r="D2339" t="s">
        <v>470</v>
      </c>
      <c r="E2339" t="s">
        <v>38</v>
      </c>
      <c r="F2339" t="s">
        <v>198</v>
      </c>
      <c r="G2339" t="s">
        <v>89</v>
      </c>
      <c r="H2339" t="s">
        <v>52</v>
      </c>
      <c r="I2339" t="s">
        <v>42</v>
      </c>
      <c r="J2339" s="1">
        <v>45784</v>
      </c>
      <c r="K2339" s="1">
        <v>45783</v>
      </c>
      <c r="L2339" t="s">
        <v>43</v>
      </c>
      <c r="M2339" t="s">
        <v>7145</v>
      </c>
      <c r="N2339" t="s">
        <v>7146</v>
      </c>
      <c r="O2339">
        <v>5</v>
      </c>
      <c r="P2339">
        <v>7</v>
      </c>
      <c r="Q2339">
        <v>19</v>
      </c>
      <c r="S2339">
        <v>1</v>
      </c>
      <c r="T2339">
        <v>100</v>
      </c>
      <c r="V2339" t="s">
        <v>46</v>
      </c>
      <c r="X2339">
        <v>980</v>
      </c>
      <c r="Y2339" t="s">
        <v>47</v>
      </c>
      <c r="Z2339" t="str">
        <f>IFERROR(VLOOKUP(Base[[#This Row],[Orders Detail - User Inserting Record]],[1]Teams!A:B,2,),"-")</f>
        <v>Fabricio  Nahuel Casassa</v>
      </c>
      <c r="AA2339" t="str">
        <f>IFERROR(VLOOKUP(Base[[#This Row],[Orders Detail - User Inserting Record]],[1]Teams!A:C,3,),"-")</f>
        <v>BackOffice</v>
      </c>
      <c r="AB2339" t="str">
        <f>IFERROR(VLOOKUP(Base[[#This Row],[Orders Detail - User Inserting Record]],[1]Teams!A:D,4,),"-")</f>
        <v>Fabrcio</v>
      </c>
      <c r="AC2339" t="str">
        <f>TEXT(Base[[#This Row],[Goods Issue Date: Date]],"mmm")</f>
        <v>mai</v>
      </c>
      <c r="AD2339" s="2">
        <f>WEEKNUM(Base[[#This Row],[Goods Issue Date: Date]])</f>
        <v>19</v>
      </c>
      <c r="AE2339" s="2">
        <f>YEAR(Base[[#This Row],[Order Creation Date: Date]])</f>
        <v>2025</v>
      </c>
      <c r="AF2339" t="str">
        <f>IFERROR(VLOOKUP(Base[[#This Row],[Original Customer Code]],'[1]GRUPO AJUSTADO'!A:J,10,),"")</f>
        <v/>
      </c>
      <c r="AG2339" t="str">
        <f>IF(Base[[#This Row],[Reject Reason Code]]&lt;&gt;"","Cancelado",IF(Base[[#This Row],[Goods Issue Date: Date]]&gt;1,"Faturado","Em aberto"))</f>
        <v>Faturado</v>
      </c>
      <c r="AH2339" t="str">
        <f>IFERROR(VLOOKUP(Base[[#This Row],[Item - SAP Model Code]],'[1]3p'!C:I,7,),"LUX")</f>
        <v>LUX</v>
      </c>
    </row>
    <row r="2340" spans="1:34" x14ac:dyDescent="0.3">
      <c r="A2340" t="s">
        <v>7774</v>
      </c>
      <c r="B2340" t="s">
        <v>7775</v>
      </c>
      <c r="C2340" t="s">
        <v>7776</v>
      </c>
      <c r="D2340" t="s">
        <v>470</v>
      </c>
      <c r="E2340" t="s">
        <v>38</v>
      </c>
      <c r="F2340" t="s">
        <v>65</v>
      </c>
      <c r="G2340" t="s">
        <v>40</v>
      </c>
      <c r="H2340" t="s">
        <v>66</v>
      </c>
      <c r="I2340" t="s">
        <v>42</v>
      </c>
      <c r="J2340" s="1">
        <v>45784</v>
      </c>
      <c r="K2340" s="1">
        <v>45783</v>
      </c>
      <c r="L2340" t="s">
        <v>43</v>
      </c>
      <c r="M2340" t="s">
        <v>1106</v>
      </c>
      <c r="N2340" t="s">
        <v>2976</v>
      </c>
      <c r="O2340">
        <v>5</v>
      </c>
      <c r="P2340">
        <v>7</v>
      </c>
      <c r="Q2340">
        <v>19</v>
      </c>
      <c r="S2340">
        <v>1</v>
      </c>
      <c r="T2340">
        <v>100</v>
      </c>
      <c r="V2340" t="s">
        <v>46</v>
      </c>
      <c r="X2340">
        <v>1110</v>
      </c>
      <c r="Y2340" t="s">
        <v>47</v>
      </c>
      <c r="Z2340" t="str">
        <f>IFERROR(VLOOKUP(Base[[#This Row],[Orders Detail - User Inserting Record]],[1]Teams!A:B,2,),"-")</f>
        <v>Fabricio  Nahuel Casassa</v>
      </c>
      <c r="AA2340" t="str">
        <f>IFERROR(VLOOKUP(Base[[#This Row],[Orders Detail - User Inserting Record]],[1]Teams!A:C,3,),"-")</f>
        <v>BackOffice</v>
      </c>
      <c r="AB2340" t="str">
        <f>IFERROR(VLOOKUP(Base[[#This Row],[Orders Detail - User Inserting Record]],[1]Teams!A:D,4,),"-")</f>
        <v>Fabrcio</v>
      </c>
      <c r="AC2340" t="str">
        <f>TEXT(Base[[#This Row],[Goods Issue Date: Date]],"mmm")</f>
        <v>mai</v>
      </c>
      <c r="AD2340" s="2">
        <f>WEEKNUM(Base[[#This Row],[Goods Issue Date: Date]])</f>
        <v>19</v>
      </c>
      <c r="AE2340" s="2">
        <f>YEAR(Base[[#This Row],[Order Creation Date: Date]])</f>
        <v>2025</v>
      </c>
      <c r="AF2340" t="str">
        <f>IFERROR(VLOOKUP(Base[[#This Row],[Original Customer Code]],'[1]GRUPO AJUSTADO'!A:J,10,),"")</f>
        <v/>
      </c>
      <c r="AG2340" t="str">
        <f>IF(Base[[#This Row],[Reject Reason Code]]&lt;&gt;"","Cancelado",IF(Base[[#This Row],[Goods Issue Date: Date]]&gt;1,"Faturado","Em aberto"))</f>
        <v>Faturado</v>
      </c>
      <c r="AH2340" t="str">
        <f>IFERROR(VLOOKUP(Base[[#This Row],[Item - SAP Model Code]],'[1]3p'!C:I,7,),"LUX")</f>
        <v>LUX</v>
      </c>
    </row>
    <row r="2341" spans="1:34" x14ac:dyDescent="0.3">
      <c r="A2341" t="s">
        <v>7777</v>
      </c>
      <c r="B2341" t="s">
        <v>5283</v>
      </c>
      <c r="C2341" t="s">
        <v>7778</v>
      </c>
      <c r="D2341" t="s">
        <v>192</v>
      </c>
      <c r="E2341" t="s">
        <v>38</v>
      </c>
      <c r="F2341" t="s">
        <v>198</v>
      </c>
      <c r="G2341" t="s">
        <v>89</v>
      </c>
      <c r="H2341" t="s">
        <v>52</v>
      </c>
      <c r="I2341" t="s">
        <v>42</v>
      </c>
      <c r="J2341" s="1">
        <v>45784</v>
      </c>
      <c r="K2341" s="1">
        <v>45783</v>
      </c>
      <c r="L2341" t="s">
        <v>43</v>
      </c>
      <c r="M2341" t="s">
        <v>7779</v>
      </c>
      <c r="N2341" t="s">
        <v>7780</v>
      </c>
      <c r="O2341">
        <v>5</v>
      </c>
      <c r="P2341">
        <v>7</v>
      </c>
      <c r="Q2341">
        <v>19</v>
      </c>
      <c r="S2341">
        <v>1</v>
      </c>
      <c r="T2341">
        <v>100</v>
      </c>
      <c r="V2341" t="s">
        <v>46</v>
      </c>
      <c r="X2341">
        <v>870</v>
      </c>
      <c r="Y2341" t="s">
        <v>47</v>
      </c>
      <c r="Z2341" t="str">
        <f>IFERROR(VLOOKUP(Base[[#This Row],[Orders Detail - User Inserting Record]],[1]Teams!A:B,2,),"-")</f>
        <v>Daniele Zupelli Mirandola</v>
      </c>
      <c r="AA2341" t="str">
        <f>IFERROR(VLOOKUP(Base[[#This Row],[Orders Detail - User Inserting Record]],[1]Teams!A:C,3,),"-")</f>
        <v>BackOffice</v>
      </c>
      <c r="AB2341" t="str">
        <f>IFERROR(VLOOKUP(Base[[#This Row],[Orders Detail - User Inserting Record]],[1]Teams!A:D,4,),"-")</f>
        <v>Fabrcio</v>
      </c>
      <c r="AC2341" t="str">
        <f>TEXT(Base[[#This Row],[Goods Issue Date: Date]],"mmm")</f>
        <v>mai</v>
      </c>
      <c r="AD2341" s="2">
        <f>WEEKNUM(Base[[#This Row],[Goods Issue Date: Date]])</f>
        <v>19</v>
      </c>
      <c r="AE2341" s="2">
        <f>YEAR(Base[[#This Row],[Order Creation Date: Date]])</f>
        <v>2025</v>
      </c>
      <c r="AF2341" t="str">
        <f>IFERROR(VLOOKUP(Base[[#This Row],[Original Customer Code]],'[1]GRUPO AJUSTADO'!A:J,10,),"")</f>
        <v/>
      </c>
      <c r="AG2341" t="str">
        <f>IF(Base[[#This Row],[Reject Reason Code]]&lt;&gt;"","Cancelado",IF(Base[[#This Row],[Goods Issue Date: Date]]&gt;1,"Faturado","Em aberto"))</f>
        <v>Faturado</v>
      </c>
      <c r="AH2341" t="str">
        <f>IFERROR(VLOOKUP(Base[[#This Row],[Item - SAP Model Code]],'[1]3p'!C:I,7,),"LUX")</f>
        <v>LUX</v>
      </c>
    </row>
    <row r="2342" spans="1:34" x14ac:dyDescent="0.3">
      <c r="A2342" t="s">
        <v>7781</v>
      </c>
      <c r="B2342" t="s">
        <v>7782</v>
      </c>
      <c r="C2342" t="s">
        <v>7783</v>
      </c>
      <c r="D2342" t="s">
        <v>470</v>
      </c>
      <c r="E2342" t="s">
        <v>64</v>
      </c>
      <c r="F2342" t="s">
        <v>80</v>
      </c>
      <c r="G2342" t="s">
        <v>81</v>
      </c>
      <c r="H2342" t="s">
        <v>66</v>
      </c>
      <c r="I2342" t="s">
        <v>67</v>
      </c>
      <c r="J2342" s="1">
        <v>45785</v>
      </c>
      <c r="K2342" s="1">
        <v>45783</v>
      </c>
      <c r="L2342" t="s">
        <v>82</v>
      </c>
      <c r="M2342" t="s">
        <v>3617</v>
      </c>
      <c r="N2342" t="s">
        <v>1964</v>
      </c>
      <c r="O2342">
        <v>5</v>
      </c>
      <c r="P2342">
        <v>8</v>
      </c>
      <c r="Q2342">
        <v>19</v>
      </c>
      <c r="S2342">
        <v>1</v>
      </c>
      <c r="T2342">
        <v>100</v>
      </c>
      <c r="V2342" t="s">
        <v>46</v>
      </c>
      <c r="X2342">
        <v>599.9</v>
      </c>
      <c r="Y2342" t="s">
        <v>70</v>
      </c>
      <c r="Z2342" t="str">
        <f>IFERROR(VLOOKUP(Base[[#This Row],[Orders Detail - User Inserting Record]],[1]Teams!A:B,2,),"-")</f>
        <v>Fabricio  Nahuel Casassa</v>
      </c>
      <c r="AA2342" t="str">
        <f>IFERROR(VLOOKUP(Base[[#This Row],[Orders Detail - User Inserting Record]],[1]Teams!A:C,3,),"-")</f>
        <v>BackOffice</v>
      </c>
      <c r="AB2342" t="str">
        <f>IFERROR(VLOOKUP(Base[[#This Row],[Orders Detail - User Inserting Record]],[1]Teams!A:D,4,),"-")</f>
        <v>Fabrcio</v>
      </c>
      <c r="AC2342" t="str">
        <f>TEXT(Base[[#This Row],[Goods Issue Date: Date]],"mmm")</f>
        <v>mai</v>
      </c>
      <c r="AD2342" s="2">
        <f>WEEKNUM(Base[[#This Row],[Goods Issue Date: Date]])</f>
        <v>19</v>
      </c>
      <c r="AE2342" s="2">
        <f>YEAR(Base[[#This Row],[Order Creation Date: Date]])</f>
        <v>2025</v>
      </c>
      <c r="AF2342" t="str">
        <f>IFERROR(VLOOKUP(Base[[#This Row],[Original Customer Code]],'[1]GRUPO AJUSTADO'!A:J,10,),"")</f>
        <v/>
      </c>
      <c r="AG2342" t="str">
        <f>IF(Base[[#This Row],[Reject Reason Code]]&lt;&gt;"","Cancelado",IF(Base[[#This Row],[Goods Issue Date: Date]]&gt;1,"Faturado","Em aberto"))</f>
        <v>Faturado</v>
      </c>
      <c r="AH2342" t="str">
        <f>IFERROR(VLOOKUP(Base[[#This Row],[Item - SAP Model Code]],'[1]3p'!C:I,7,),"LUX")</f>
        <v>LUX</v>
      </c>
    </row>
    <row r="2343" spans="1:34" x14ac:dyDescent="0.3">
      <c r="A2343" t="s">
        <v>7784</v>
      </c>
      <c r="B2343" t="s">
        <v>7785</v>
      </c>
      <c r="C2343" t="s">
        <v>7786</v>
      </c>
      <c r="D2343" t="s">
        <v>37</v>
      </c>
      <c r="E2343" t="s">
        <v>38</v>
      </c>
      <c r="F2343" t="s">
        <v>65</v>
      </c>
      <c r="G2343" t="s">
        <v>40</v>
      </c>
      <c r="H2343" t="s">
        <v>66</v>
      </c>
      <c r="I2343" t="s">
        <v>42</v>
      </c>
      <c r="J2343" s="1">
        <v>45784</v>
      </c>
      <c r="K2343" s="1">
        <v>45783</v>
      </c>
      <c r="L2343" t="s">
        <v>43</v>
      </c>
      <c r="M2343" t="s">
        <v>476</v>
      </c>
      <c r="N2343" t="s">
        <v>1904</v>
      </c>
      <c r="O2343">
        <v>5</v>
      </c>
      <c r="P2343">
        <v>7</v>
      </c>
      <c r="Q2343">
        <v>19</v>
      </c>
      <c r="S2343">
        <v>1</v>
      </c>
      <c r="T2343">
        <v>100</v>
      </c>
      <c r="V2343" t="s">
        <v>46</v>
      </c>
      <c r="X2343">
        <v>1390</v>
      </c>
      <c r="Y2343" t="s">
        <v>47</v>
      </c>
      <c r="Z2343" t="str">
        <f>IFERROR(VLOOKUP(Base[[#This Row],[Orders Detail - User Inserting Record]],[1]Teams!A:B,2,),"-")</f>
        <v>Aline Rufino</v>
      </c>
      <c r="AA2343" t="str">
        <f>IFERROR(VLOOKUP(Base[[#This Row],[Orders Detail - User Inserting Record]],[1]Teams!A:C,3,),"-")</f>
        <v>Operations</v>
      </c>
      <c r="AB2343" t="str">
        <f>IFERROR(VLOOKUP(Base[[#This Row],[Orders Detail - User Inserting Record]],[1]Teams!A:D,4,),"-")</f>
        <v>Cris</v>
      </c>
      <c r="AC2343" t="str">
        <f>TEXT(Base[[#This Row],[Goods Issue Date: Date]],"mmm")</f>
        <v>mai</v>
      </c>
      <c r="AD2343" s="2">
        <f>WEEKNUM(Base[[#This Row],[Goods Issue Date: Date]])</f>
        <v>19</v>
      </c>
      <c r="AE2343" s="2">
        <f>YEAR(Base[[#This Row],[Order Creation Date: Date]])</f>
        <v>2025</v>
      </c>
      <c r="AF2343" t="str">
        <f>IFERROR(VLOOKUP(Base[[#This Row],[Original Customer Code]],'[1]GRUPO AJUSTADO'!A:J,10,),"")</f>
        <v/>
      </c>
      <c r="AG2343" t="str">
        <f>IF(Base[[#This Row],[Reject Reason Code]]&lt;&gt;"","Cancelado",IF(Base[[#This Row],[Goods Issue Date: Date]]&gt;1,"Faturado","Em aberto"))</f>
        <v>Faturado</v>
      </c>
      <c r="AH2343" t="str">
        <f>IFERROR(VLOOKUP(Base[[#This Row],[Item - SAP Model Code]],'[1]3p'!C:I,7,),"LUX")</f>
        <v>LUX</v>
      </c>
    </row>
    <row r="2344" spans="1:34" x14ac:dyDescent="0.3">
      <c r="A2344" t="s">
        <v>7787</v>
      </c>
      <c r="B2344" t="s">
        <v>7788</v>
      </c>
      <c r="C2344" t="s">
        <v>115</v>
      </c>
      <c r="D2344" t="s">
        <v>210</v>
      </c>
      <c r="E2344" t="s">
        <v>38</v>
      </c>
      <c r="F2344" t="s">
        <v>225</v>
      </c>
      <c r="G2344" t="s">
        <v>89</v>
      </c>
      <c r="H2344" t="s">
        <v>118</v>
      </c>
      <c r="I2344" t="s">
        <v>42</v>
      </c>
      <c r="J2344" s="1">
        <v>45784</v>
      </c>
      <c r="K2344" s="1">
        <v>45783</v>
      </c>
      <c r="L2344" t="s">
        <v>43</v>
      </c>
      <c r="M2344" t="s">
        <v>226</v>
      </c>
      <c r="N2344" t="s">
        <v>7789</v>
      </c>
      <c r="O2344">
        <v>5</v>
      </c>
      <c r="P2344">
        <v>7</v>
      </c>
      <c r="Q2344">
        <v>19</v>
      </c>
      <c r="S2344">
        <v>1</v>
      </c>
      <c r="T2344">
        <v>100</v>
      </c>
      <c r="V2344" t="s">
        <v>46</v>
      </c>
      <c r="X2344">
        <v>259.37</v>
      </c>
      <c r="Y2344" t="s">
        <v>47</v>
      </c>
      <c r="Z2344" t="str">
        <f>IFERROR(VLOOKUP(Base[[#This Row],[Orders Detail - User Inserting Record]],[1]Teams!A:B,2,),"-")</f>
        <v>Emilia de Almeida Costa</v>
      </c>
      <c r="AA2344" t="str">
        <f>IFERROR(VLOOKUP(Base[[#This Row],[Orders Detail - User Inserting Record]],[1]Teams!A:C,3,),"-")</f>
        <v>Ilhas Especiais</v>
      </c>
      <c r="AB2344" t="str">
        <f>IFERROR(VLOOKUP(Base[[#This Row],[Orders Detail - User Inserting Record]],[1]Teams!A:D,4,),"-")</f>
        <v>Jennifer</v>
      </c>
      <c r="AC2344" t="str">
        <f>TEXT(Base[[#This Row],[Goods Issue Date: Date]],"mmm")</f>
        <v>mai</v>
      </c>
      <c r="AD2344" s="2">
        <f>WEEKNUM(Base[[#This Row],[Goods Issue Date: Date]])</f>
        <v>19</v>
      </c>
      <c r="AE2344" s="2">
        <f>YEAR(Base[[#This Row],[Order Creation Date: Date]])</f>
        <v>2025</v>
      </c>
      <c r="AF2344" t="str">
        <f>IFERROR(VLOOKUP(Base[[#This Row],[Original Customer Code]],'[1]GRUPO AJUSTADO'!A:J,10,),"")</f>
        <v/>
      </c>
      <c r="AG2344" t="str">
        <f>IF(Base[[#This Row],[Reject Reason Code]]&lt;&gt;"","Cancelado",IF(Base[[#This Row],[Goods Issue Date: Date]]&gt;1,"Faturado","Em aberto"))</f>
        <v>Faturado</v>
      </c>
      <c r="AH2344" t="str">
        <f>IFERROR(VLOOKUP(Base[[#This Row],[Item - SAP Model Code]],'[1]3p'!C:I,7,),"LUX")</f>
        <v>LUX</v>
      </c>
    </row>
    <row r="2345" spans="1:34" x14ac:dyDescent="0.3">
      <c r="A2345" t="s">
        <v>7790</v>
      </c>
      <c r="B2345" t="s">
        <v>7791</v>
      </c>
      <c r="C2345" t="s">
        <v>115</v>
      </c>
      <c r="D2345" t="s">
        <v>210</v>
      </c>
      <c r="E2345" t="s">
        <v>38</v>
      </c>
      <c r="F2345" t="s">
        <v>198</v>
      </c>
      <c r="G2345" t="s">
        <v>89</v>
      </c>
      <c r="H2345" t="s">
        <v>52</v>
      </c>
      <c r="I2345" t="s">
        <v>42</v>
      </c>
      <c r="J2345" s="1">
        <v>45785</v>
      </c>
      <c r="K2345" s="1">
        <v>45783</v>
      </c>
      <c r="L2345" t="s">
        <v>43</v>
      </c>
      <c r="M2345" t="s">
        <v>892</v>
      </c>
      <c r="N2345" t="s">
        <v>6864</v>
      </c>
      <c r="O2345">
        <v>5</v>
      </c>
      <c r="P2345">
        <v>8</v>
      </c>
      <c r="Q2345">
        <v>19</v>
      </c>
      <c r="S2345">
        <v>1</v>
      </c>
      <c r="T2345">
        <v>100</v>
      </c>
      <c r="V2345" t="s">
        <v>46</v>
      </c>
      <c r="X2345">
        <v>265.13</v>
      </c>
      <c r="Y2345" t="s">
        <v>47</v>
      </c>
      <c r="Z2345" t="str">
        <f>IFERROR(VLOOKUP(Base[[#This Row],[Orders Detail - User Inserting Record]],[1]Teams!A:B,2,),"-")</f>
        <v>Emilia de Almeida Costa</v>
      </c>
      <c r="AA2345" t="str">
        <f>IFERROR(VLOOKUP(Base[[#This Row],[Orders Detail - User Inserting Record]],[1]Teams!A:C,3,),"-")</f>
        <v>Ilhas Especiais</v>
      </c>
      <c r="AB2345" t="str">
        <f>IFERROR(VLOOKUP(Base[[#This Row],[Orders Detail - User Inserting Record]],[1]Teams!A:D,4,),"-")</f>
        <v>Jennifer</v>
      </c>
      <c r="AC2345" t="str">
        <f>TEXT(Base[[#This Row],[Goods Issue Date: Date]],"mmm")</f>
        <v>mai</v>
      </c>
      <c r="AD2345" s="2">
        <f>WEEKNUM(Base[[#This Row],[Goods Issue Date: Date]])</f>
        <v>19</v>
      </c>
      <c r="AE2345" s="2">
        <f>YEAR(Base[[#This Row],[Order Creation Date: Date]])</f>
        <v>2025</v>
      </c>
      <c r="AF2345" t="str">
        <f>IFERROR(VLOOKUP(Base[[#This Row],[Original Customer Code]],'[1]GRUPO AJUSTADO'!A:J,10,),"")</f>
        <v/>
      </c>
      <c r="AG2345" t="str">
        <f>IF(Base[[#This Row],[Reject Reason Code]]&lt;&gt;"","Cancelado",IF(Base[[#This Row],[Goods Issue Date: Date]]&gt;1,"Faturado","Em aberto"))</f>
        <v>Faturado</v>
      </c>
      <c r="AH2345" t="str">
        <f>IFERROR(VLOOKUP(Base[[#This Row],[Item - SAP Model Code]],'[1]3p'!C:I,7,),"LUX")</f>
        <v>LUX</v>
      </c>
    </row>
    <row r="2346" spans="1:34" x14ac:dyDescent="0.3">
      <c r="A2346" t="s">
        <v>7792</v>
      </c>
      <c r="B2346" t="s">
        <v>7791</v>
      </c>
      <c r="C2346" t="s">
        <v>115</v>
      </c>
      <c r="D2346" t="s">
        <v>210</v>
      </c>
      <c r="E2346" t="s">
        <v>38</v>
      </c>
      <c r="F2346" t="s">
        <v>198</v>
      </c>
      <c r="G2346" t="s">
        <v>89</v>
      </c>
      <c r="H2346" t="s">
        <v>52</v>
      </c>
      <c r="I2346" t="s">
        <v>42</v>
      </c>
      <c r="J2346" s="1">
        <v>45785</v>
      </c>
      <c r="K2346" s="1">
        <v>45783</v>
      </c>
      <c r="L2346" t="s">
        <v>43</v>
      </c>
      <c r="M2346" t="s">
        <v>892</v>
      </c>
      <c r="N2346" t="s">
        <v>6864</v>
      </c>
      <c r="O2346">
        <v>5</v>
      </c>
      <c r="P2346">
        <v>8</v>
      </c>
      <c r="Q2346">
        <v>19</v>
      </c>
      <c r="S2346">
        <v>1</v>
      </c>
      <c r="T2346">
        <v>100</v>
      </c>
      <c r="V2346" t="s">
        <v>46</v>
      </c>
      <c r="X2346">
        <v>265.13</v>
      </c>
      <c r="Y2346" t="s">
        <v>47</v>
      </c>
      <c r="Z2346" t="str">
        <f>IFERROR(VLOOKUP(Base[[#This Row],[Orders Detail - User Inserting Record]],[1]Teams!A:B,2,),"-")</f>
        <v>Emilia de Almeida Costa</v>
      </c>
      <c r="AA2346" t="str">
        <f>IFERROR(VLOOKUP(Base[[#This Row],[Orders Detail - User Inserting Record]],[1]Teams!A:C,3,),"-")</f>
        <v>Ilhas Especiais</v>
      </c>
      <c r="AB2346" t="str">
        <f>IFERROR(VLOOKUP(Base[[#This Row],[Orders Detail - User Inserting Record]],[1]Teams!A:D,4,),"-")</f>
        <v>Jennifer</v>
      </c>
      <c r="AC2346" t="str">
        <f>TEXT(Base[[#This Row],[Goods Issue Date: Date]],"mmm")</f>
        <v>mai</v>
      </c>
      <c r="AD2346" s="2">
        <f>WEEKNUM(Base[[#This Row],[Goods Issue Date: Date]])</f>
        <v>19</v>
      </c>
      <c r="AE2346" s="2">
        <f>YEAR(Base[[#This Row],[Order Creation Date: Date]])</f>
        <v>2025</v>
      </c>
      <c r="AF2346" t="str">
        <f>IFERROR(VLOOKUP(Base[[#This Row],[Original Customer Code]],'[1]GRUPO AJUSTADO'!A:J,10,),"")</f>
        <v/>
      </c>
      <c r="AG2346" t="str">
        <f>IF(Base[[#This Row],[Reject Reason Code]]&lt;&gt;"","Cancelado",IF(Base[[#This Row],[Goods Issue Date: Date]]&gt;1,"Faturado","Em aberto"))</f>
        <v>Faturado</v>
      </c>
      <c r="AH2346" t="str">
        <f>IFERROR(VLOOKUP(Base[[#This Row],[Item - SAP Model Code]],'[1]3p'!C:I,7,),"LUX")</f>
        <v>LUX</v>
      </c>
    </row>
    <row r="2347" spans="1:34" x14ac:dyDescent="0.3">
      <c r="A2347" t="s">
        <v>7793</v>
      </c>
      <c r="B2347" t="s">
        <v>1641</v>
      </c>
      <c r="C2347" t="s">
        <v>115</v>
      </c>
      <c r="D2347" t="s">
        <v>210</v>
      </c>
      <c r="E2347" t="s">
        <v>38</v>
      </c>
      <c r="F2347" t="s">
        <v>51</v>
      </c>
      <c r="G2347" t="s">
        <v>40</v>
      </c>
      <c r="H2347" t="s">
        <v>52</v>
      </c>
      <c r="I2347" t="s">
        <v>42</v>
      </c>
      <c r="J2347" s="1">
        <v>45784</v>
      </c>
      <c r="K2347" s="1">
        <v>45783</v>
      </c>
      <c r="L2347" t="s">
        <v>43</v>
      </c>
      <c r="M2347" t="s">
        <v>144</v>
      </c>
      <c r="N2347" t="s">
        <v>976</v>
      </c>
      <c r="O2347">
        <v>5</v>
      </c>
      <c r="P2347">
        <v>7</v>
      </c>
      <c r="Q2347">
        <v>19</v>
      </c>
      <c r="S2347">
        <v>1</v>
      </c>
      <c r="T2347">
        <v>100</v>
      </c>
      <c r="V2347" t="s">
        <v>46</v>
      </c>
      <c r="X2347">
        <v>283.39</v>
      </c>
      <c r="Y2347" t="s">
        <v>47</v>
      </c>
      <c r="Z2347" t="str">
        <f>IFERROR(VLOOKUP(Base[[#This Row],[Orders Detail - User Inserting Record]],[1]Teams!A:B,2,),"-")</f>
        <v>Emilia de Almeida Costa</v>
      </c>
      <c r="AA2347" t="str">
        <f>IFERROR(VLOOKUP(Base[[#This Row],[Orders Detail - User Inserting Record]],[1]Teams!A:C,3,),"-")</f>
        <v>Ilhas Especiais</v>
      </c>
      <c r="AB2347" t="str">
        <f>IFERROR(VLOOKUP(Base[[#This Row],[Orders Detail - User Inserting Record]],[1]Teams!A:D,4,),"-")</f>
        <v>Jennifer</v>
      </c>
      <c r="AC2347" t="str">
        <f>TEXT(Base[[#This Row],[Goods Issue Date: Date]],"mmm")</f>
        <v>mai</v>
      </c>
      <c r="AD2347" s="2">
        <f>WEEKNUM(Base[[#This Row],[Goods Issue Date: Date]])</f>
        <v>19</v>
      </c>
      <c r="AE2347" s="2">
        <f>YEAR(Base[[#This Row],[Order Creation Date: Date]])</f>
        <v>2025</v>
      </c>
      <c r="AF2347" t="str">
        <f>IFERROR(VLOOKUP(Base[[#This Row],[Original Customer Code]],'[1]GRUPO AJUSTADO'!A:J,10,),"")</f>
        <v/>
      </c>
      <c r="AG2347" t="str">
        <f>IF(Base[[#This Row],[Reject Reason Code]]&lt;&gt;"","Cancelado",IF(Base[[#This Row],[Goods Issue Date: Date]]&gt;1,"Faturado","Em aberto"))</f>
        <v>Faturado</v>
      </c>
      <c r="AH2347" t="str">
        <f>IFERROR(VLOOKUP(Base[[#This Row],[Item - SAP Model Code]],'[1]3p'!C:I,7,),"LUX")</f>
        <v>LUX</v>
      </c>
    </row>
    <row r="2348" spans="1:34" x14ac:dyDescent="0.3">
      <c r="A2348" t="s">
        <v>7794</v>
      </c>
      <c r="B2348" t="s">
        <v>7795</v>
      </c>
      <c r="C2348" t="s">
        <v>115</v>
      </c>
      <c r="D2348" t="s">
        <v>210</v>
      </c>
      <c r="E2348" t="s">
        <v>38</v>
      </c>
      <c r="F2348" t="s">
        <v>533</v>
      </c>
      <c r="G2348" t="s">
        <v>40</v>
      </c>
      <c r="H2348" t="s">
        <v>155</v>
      </c>
      <c r="I2348" t="s">
        <v>42</v>
      </c>
      <c r="J2348" s="1">
        <v>45784</v>
      </c>
      <c r="K2348" s="1">
        <v>45783</v>
      </c>
      <c r="L2348" t="s">
        <v>43</v>
      </c>
      <c r="M2348" t="s">
        <v>1642</v>
      </c>
      <c r="N2348" t="s">
        <v>1643</v>
      </c>
      <c r="O2348">
        <v>5</v>
      </c>
      <c r="P2348">
        <v>7</v>
      </c>
      <c r="Q2348">
        <v>19</v>
      </c>
      <c r="S2348">
        <v>1</v>
      </c>
      <c r="T2348">
        <v>100</v>
      </c>
      <c r="V2348" t="s">
        <v>46</v>
      </c>
      <c r="X2348">
        <v>208.47</v>
      </c>
      <c r="Y2348" t="s">
        <v>47</v>
      </c>
      <c r="Z2348" t="str">
        <f>IFERROR(VLOOKUP(Base[[#This Row],[Orders Detail - User Inserting Record]],[1]Teams!A:B,2,),"-")</f>
        <v>Emilia de Almeida Costa</v>
      </c>
      <c r="AA2348" t="str">
        <f>IFERROR(VLOOKUP(Base[[#This Row],[Orders Detail - User Inserting Record]],[1]Teams!A:C,3,),"-")</f>
        <v>Ilhas Especiais</v>
      </c>
      <c r="AB2348" t="str">
        <f>IFERROR(VLOOKUP(Base[[#This Row],[Orders Detail - User Inserting Record]],[1]Teams!A:D,4,),"-")</f>
        <v>Jennifer</v>
      </c>
      <c r="AC2348" t="str">
        <f>TEXT(Base[[#This Row],[Goods Issue Date: Date]],"mmm")</f>
        <v>mai</v>
      </c>
      <c r="AD2348" s="2">
        <f>WEEKNUM(Base[[#This Row],[Goods Issue Date: Date]])</f>
        <v>19</v>
      </c>
      <c r="AE2348" s="2">
        <f>YEAR(Base[[#This Row],[Order Creation Date: Date]])</f>
        <v>2025</v>
      </c>
      <c r="AF2348" t="str">
        <f>IFERROR(VLOOKUP(Base[[#This Row],[Original Customer Code]],'[1]GRUPO AJUSTADO'!A:J,10,),"")</f>
        <v/>
      </c>
      <c r="AG2348" t="str">
        <f>IF(Base[[#This Row],[Reject Reason Code]]&lt;&gt;"","Cancelado",IF(Base[[#This Row],[Goods Issue Date: Date]]&gt;1,"Faturado","Em aberto"))</f>
        <v>Faturado</v>
      </c>
      <c r="AH2348" t="str">
        <f>IFERROR(VLOOKUP(Base[[#This Row],[Item - SAP Model Code]],'[1]3p'!C:I,7,),"LUX")</f>
        <v>LUX</v>
      </c>
    </row>
    <row r="2349" spans="1:34" x14ac:dyDescent="0.3">
      <c r="A2349" t="s">
        <v>7796</v>
      </c>
      <c r="B2349" t="s">
        <v>307</v>
      </c>
      <c r="C2349" t="s">
        <v>115</v>
      </c>
      <c r="D2349" t="s">
        <v>210</v>
      </c>
      <c r="E2349" t="s">
        <v>38</v>
      </c>
      <c r="F2349" t="s">
        <v>255</v>
      </c>
      <c r="G2349" t="s">
        <v>40</v>
      </c>
      <c r="H2349" t="s">
        <v>118</v>
      </c>
      <c r="I2349" t="s">
        <v>42</v>
      </c>
      <c r="J2349" s="1">
        <v>45784</v>
      </c>
      <c r="K2349" s="1">
        <v>45783</v>
      </c>
      <c r="L2349" t="s">
        <v>43</v>
      </c>
      <c r="M2349" t="s">
        <v>6670</v>
      </c>
      <c r="N2349" t="s">
        <v>329</v>
      </c>
      <c r="O2349">
        <v>5</v>
      </c>
      <c r="P2349">
        <v>7</v>
      </c>
      <c r="Q2349">
        <v>19</v>
      </c>
      <c r="S2349">
        <v>1</v>
      </c>
      <c r="T2349">
        <v>100</v>
      </c>
      <c r="V2349" t="s">
        <v>46</v>
      </c>
      <c r="X2349">
        <v>328.99</v>
      </c>
      <c r="Y2349" t="s">
        <v>47</v>
      </c>
      <c r="Z2349" t="str">
        <f>IFERROR(VLOOKUP(Base[[#This Row],[Orders Detail - User Inserting Record]],[1]Teams!A:B,2,),"-")</f>
        <v>Emilia de Almeida Costa</v>
      </c>
      <c r="AA2349" t="str">
        <f>IFERROR(VLOOKUP(Base[[#This Row],[Orders Detail - User Inserting Record]],[1]Teams!A:C,3,),"-")</f>
        <v>Ilhas Especiais</v>
      </c>
      <c r="AB2349" t="str">
        <f>IFERROR(VLOOKUP(Base[[#This Row],[Orders Detail - User Inserting Record]],[1]Teams!A:D,4,),"-")</f>
        <v>Jennifer</v>
      </c>
      <c r="AC2349" t="str">
        <f>TEXT(Base[[#This Row],[Goods Issue Date: Date]],"mmm")</f>
        <v>mai</v>
      </c>
      <c r="AD2349" s="2">
        <f>WEEKNUM(Base[[#This Row],[Goods Issue Date: Date]])</f>
        <v>19</v>
      </c>
      <c r="AE2349" s="2">
        <f>YEAR(Base[[#This Row],[Order Creation Date: Date]])</f>
        <v>2025</v>
      </c>
      <c r="AF2349" t="str">
        <f>IFERROR(VLOOKUP(Base[[#This Row],[Original Customer Code]],'[1]GRUPO AJUSTADO'!A:J,10,),"")</f>
        <v/>
      </c>
      <c r="AG2349" t="str">
        <f>IF(Base[[#This Row],[Reject Reason Code]]&lt;&gt;"","Cancelado",IF(Base[[#This Row],[Goods Issue Date: Date]]&gt;1,"Faturado","Em aberto"))</f>
        <v>Faturado</v>
      </c>
      <c r="AH2349" t="str">
        <f>IFERROR(VLOOKUP(Base[[#This Row],[Item - SAP Model Code]],'[1]3p'!C:I,7,),"LUX")</f>
        <v>LUX</v>
      </c>
    </row>
    <row r="2350" spans="1:34" x14ac:dyDescent="0.3">
      <c r="A2350" t="s">
        <v>7797</v>
      </c>
      <c r="B2350" t="s">
        <v>7798</v>
      </c>
      <c r="C2350" t="s">
        <v>115</v>
      </c>
      <c r="D2350" t="s">
        <v>210</v>
      </c>
      <c r="E2350" t="s">
        <v>38</v>
      </c>
      <c r="F2350" t="s">
        <v>198</v>
      </c>
      <c r="G2350" t="s">
        <v>89</v>
      </c>
      <c r="H2350" t="s">
        <v>52</v>
      </c>
      <c r="I2350" t="s">
        <v>42</v>
      </c>
      <c r="J2350" s="1">
        <v>45784</v>
      </c>
      <c r="K2350" s="1">
        <v>45783</v>
      </c>
      <c r="L2350" t="s">
        <v>43</v>
      </c>
      <c r="M2350" t="s">
        <v>7799</v>
      </c>
      <c r="N2350" t="s">
        <v>7800</v>
      </c>
      <c r="O2350">
        <v>5</v>
      </c>
      <c r="P2350">
        <v>7</v>
      </c>
      <c r="Q2350">
        <v>19</v>
      </c>
      <c r="S2350">
        <v>1</v>
      </c>
      <c r="T2350">
        <v>100</v>
      </c>
      <c r="V2350" t="s">
        <v>251</v>
      </c>
      <c r="W2350" t="s">
        <v>252</v>
      </c>
      <c r="X2350">
        <v>250.72</v>
      </c>
      <c r="Y2350" t="s">
        <v>47</v>
      </c>
      <c r="Z2350" t="str">
        <f>IFERROR(VLOOKUP(Base[[#This Row],[Orders Detail - User Inserting Record]],[1]Teams!A:B,2,),"-")</f>
        <v>Emilia de Almeida Costa</v>
      </c>
      <c r="AA2350" t="str">
        <f>IFERROR(VLOOKUP(Base[[#This Row],[Orders Detail - User Inserting Record]],[1]Teams!A:C,3,),"-")</f>
        <v>Ilhas Especiais</v>
      </c>
      <c r="AB2350" t="str">
        <f>IFERROR(VLOOKUP(Base[[#This Row],[Orders Detail - User Inserting Record]],[1]Teams!A:D,4,),"-")</f>
        <v>Jennifer</v>
      </c>
      <c r="AC2350" t="str">
        <f>TEXT(Base[[#This Row],[Goods Issue Date: Date]],"mmm")</f>
        <v>mai</v>
      </c>
      <c r="AD2350" s="2">
        <f>WEEKNUM(Base[[#This Row],[Goods Issue Date: Date]])</f>
        <v>19</v>
      </c>
      <c r="AE2350" s="2">
        <f>YEAR(Base[[#This Row],[Order Creation Date: Date]])</f>
        <v>2025</v>
      </c>
      <c r="AF2350" t="str">
        <f>IFERROR(VLOOKUP(Base[[#This Row],[Original Customer Code]],'[1]GRUPO AJUSTADO'!A:J,10,),"")</f>
        <v/>
      </c>
      <c r="AG2350" t="str">
        <f>IF(Base[[#This Row],[Reject Reason Code]]&lt;&gt;"","Cancelado",IF(Base[[#This Row],[Goods Issue Date: Date]]&gt;1,"Faturado","Em aberto"))</f>
        <v>Faturado</v>
      </c>
      <c r="AH2350" t="str">
        <f>IFERROR(VLOOKUP(Base[[#This Row],[Item - SAP Model Code]],'[1]3p'!C:I,7,),"LUX")</f>
        <v>LUX</v>
      </c>
    </row>
    <row r="2351" spans="1:34" x14ac:dyDescent="0.3">
      <c r="A2351" t="s">
        <v>7801</v>
      </c>
      <c r="B2351" t="s">
        <v>1657</v>
      </c>
      <c r="C2351" t="s">
        <v>115</v>
      </c>
      <c r="D2351" t="s">
        <v>210</v>
      </c>
      <c r="E2351" t="s">
        <v>38</v>
      </c>
      <c r="F2351" t="s">
        <v>533</v>
      </c>
      <c r="G2351" t="s">
        <v>89</v>
      </c>
      <c r="H2351" t="s">
        <v>155</v>
      </c>
      <c r="I2351" t="s">
        <v>42</v>
      </c>
      <c r="J2351" s="1">
        <v>45784</v>
      </c>
      <c r="K2351" s="1">
        <v>45783</v>
      </c>
      <c r="L2351" t="s">
        <v>43</v>
      </c>
      <c r="M2351" t="s">
        <v>7802</v>
      </c>
      <c r="N2351" t="s">
        <v>7803</v>
      </c>
      <c r="O2351">
        <v>5</v>
      </c>
      <c r="P2351">
        <v>7</v>
      </c>
      <c r="Q2351">
        <v>19</v>
      </c>
      <c r="S2351">
        <v>1</v>
      </c>
      <c r="T2351">
        <v>100</v>
      </c>
      <c r="V2351" t="s">
        <v>251</v>
      </c>
      <c r="W2351" t="s">
        <v>252</v>
      </c>
      <c r="X2351">
        <v>155.62</v>
      </c>
      <c r="Y2351" t="s">
        <v>47</v>
      </c>
      <c r="Z2351" t="str">
        <f>IFERROR(VLOOKUP(Base[[#This Row],[Orders Detail - User Inserting Record]],[1]Teams!A:B,2,),"-")</f>
        <v>Emilia de Almeida Costa</v>
      </c>
      <c r="AA2351" t="str">
        <f>IFERROR(VLOOKUP(Base[[#This Row],[Orders Detail - User Inserting Record]],[1]Teams!A:C,3,),"-")</f>
        <v>Ilhas Especiais</v>
      </c>
      <c r="AB2351" t="str">
        <f>IFERROR(VLOOKUP(Base[[#This Row],[Orders Detail - User Inserting Record]],[1]Teams!A:D,4,),"-")</f>
        <v>Jennifer</v>
      </c>
      <c r="AC2351" t="str">
        <f>TEXT(Base[[#This Row],[Goods Issue Date: Date]],"mmm")</f>
        <v>mai</v>
      </c>
      <c r="AD2351" s="2">
        <f>WEEKNUM(Base[[#This Row],[Goods Issue Date: Date]])</f>
        <v>19</v>
      </c>
      <c r="AE2351" s="2">
        <f>YEAR(Base[[#This Row],[Order Creation Date: Date]])</f>
        <v>2025</v>
      </c>
      <c r="AF2351" t="str">
        <f>IFERROR(VLOOKUP(Base[[#This Row],[Original Customer Code]],'[1]GRUPO AJUSTADO'!A:J,10,),"")</f>
        <v/>
      </c>
      <c r="AG2351" t="str">
        <f>IF(Base[[#This Row],[Reject Reason Code]]&lt;&gt;"","Cancelado",IF(Base[[#This Row],[Goods Issue Date: Date]]&gt;1,"Faturado","Em aberto"))</f>
        <v>Faturado</v>
      </c>
      <c r="AH2351" t="str">
        <f>IFERROR(VLOOKUP(Base[[#This Row],[Item - SAP Model Code]],'[1]3p'!C:I,7,),"LUX")</f>
        <v>LUX</v>
      </c>
    </row>
    <row r="2352" spans="1:34" x14ac:dyDescent="0.3">
      <c r="A2352" t="s">
        <v>7804</v>
      </c>
      <c r="B2352" t="s">
        <v>5387</v>
      </c>
      <c r="C2352" t="s">
        <v>115</v>
      </c>
      <c r="D2352" t="s">
        <v>210</v>
      </c>
      <c r="E2352" t="s">
        <v>38</v>
      </c>
      <c r="F2352" t="s">
        <v>65</v>
      </c>
      <c r="G2352" t="s">
        <v>40</v>
      </c>
      <c r="H2352" t="s">
        <v>66</v>
      </c>
      <c r="I2352" t="s">
        <v>42</v>
      </c>
      <c r="J2352" s="1">
        <v>45785</v>
      </c>
      <c r="K2352" s="1">
        <v>45783</v>
      </c>
      <c r="L2352" t="s">
        <v>43</v>
      </c>
      <c r="M2352" t="s">
        <v>2390</v>
      </c>
      <c r="N2352" t="s">
        <v>2391</v>
      </c>
      <c r="O2352">
        <v>5</v>
      </c>
      <c r="P2352">
        <v>8</v>
      </c>
      <c r="Q2352">
        <v>19</v>
      </c>
      <c r="S2352">
        <v>1</v>
      </c>
      <c r="T2352">
        <v>100</v>
      </c>
      <c r="V2352" t="s">
        <v>46</v>
      </c>
      <c r="X2352">
        <v>332.25</v>
      </c>
      <c r="Y2352" t="s">
        <v>47</v>
      </c>
      <c r="Z2352" t="str">
        <f>IFERROR(VLOOKUP(Base[[#This Row],[Orders Detail - User Inserting Record]],[1]Teams!A:B,2,),"-")</f>
        <v>Emilia de Almeida Costa</v>
      </c>
      <c r="AA2352" t="str">
        <f>IFERROR(VLOOKUP(Base[[#This Row],[Orders Detail - User Inserting Record]],[1]Teams!A:C,3,),"-")</f>
        <v>Ilhas Especiais</v>
      </c>
      <c r="AB2352" t="str">
        <f>IFERROR(VLOOKUP(Base[[#This Row],[Orders Detail - User Inserting Record]],[1]Teams!A:D,4,),"-")</f>
        <v>Jennifer</v>
      </c>
      <c r="AC2352" t="str">
        <f>TEXT(Base[[#This Row],[Goods Issue Date: Date]],"mmm")</f>
        <v>mai</v>
      </c>
      <c r="AD2352" s="2">
        <f>WEEKNUM(Base[[#This Row],[Goods Issue Date: Date]])</f>
        <v>19</v>
      </c>
      <c r="AE2352" s="2">
        <f>YEAR(Base[[#This Row],[Order Creation Date: Date]])</f>
        <v>2025</v>
      </c>
      <c r="AF2352" t="str">
        <f>IFERROR(VLOOKUP(Base[[#This Row],[Original Customer Code]],'[1]GRUPO AJUSTADO'!A:J,10,),"")</f>
        <v/>
      </c>
      <c r="AG2352" t="str">
        <f>IF(Base[[#This Row],[Reject Reason Code]]&lt;&gt;"","Cancelado",IF(Base[[#This Row],[Goods Issue Date: Date]]&gt;1,"Faturado","Em aberto"))</f>
        <v>Faturado</v>
      </c>
      <c r="AH2352" t="str">
        <f>IFERROR(VLOOKUP(Base[[#This Row],[Item - SAP Model Code]],'[1]3p'!C:I,7,),"LUX")</f>
        <v>LUX</v>
      </c>
    </row>
    <row r="2353" spans="1:34" x14ac:dyDescent="0.3">
      <c r="A2353" t="s">
        <v>7805</v>
      </c>
      <c r="B2353" t="s">
        <v>2071</v>
      </c>
      <c r="C2353" t="s">
        <v>115</v>
      </c>
      <c r="D2353" t="s">
        <v>210</v>
      </c>
      <c r="E2353" t="s">
        <v>211</v>
      </c>
      <c r="F2353" t="s">
        <v>625</v>
      </c>
      <c r="G2353" t="s">
        <v>89</v>
      </c>
      <c r="H2353" t="s">
        <v>351</v>
      </c>
      <c r="I2353" t="s">
        <v>42</v>
      </c>
      <c r="J2353" s="1">
        <v>45789</v>
      </c>
      <c r="K2353" s="1">
        <v>45783</v>
      </c>
      <c r="L2353" t="s">
        <v>43</v>
      </c>
      <c r="M2353" t="s">
        <v>2376</v>
      </c>
      <c r="N2353" t="s">
        <v>7806</v>
      </c>
      <c r="O2353">
        <v>5</v>
      </c>
      <c r="P2353">
        <v>12</v>
      </c>
      <c r="Q2353">
        <v>20</v>
      </c>
      <c r="S2353">
        <v>1</v>
      </c>
      <c r="T2353">
        <v>100</v>
      </c>
      <c r="V2353" t="s">
        <v>46</v>
      </c>
      <c r="X2353">
        <v>109.51</v>
      </c>
      <c r="Y2353" t="s">
        <v>368</v>
      </c>
      <c r="Z2353" t="str">
        <f>IFERROR(VLOOKUP(Base[[#This Row],[Orders Detail - User Inserting Record]],[1]Teams!A:B,2,),"-")</f>
        <v>Emilia de Almeida Costa</v>
      </c>
      <c r="AA2353" t="str">
        <f>IFERROR(VLOOKUP(Base[[#This Row],[Orders Detail - User Inserting Record]],[1]Teams!A:C,3,),"-")</f>
        <v>Ilhas Especiais</v>
      </c>
      <c r="AB2353" t="str">
        <f>IFERROR(VLOOKUP(Base[[#This Row],[Orders Detail - User Inserting Record]],[1]Teams!A:D,4,),"-")</f>
        <v>Jennifer</v>
      </c>
      <c r="AC2353" t="str">
        <f>TEXT(Base[[#This Row],[Goods Issue Date: Date]],"mmm")</f>
        <v>mai</v>
      </c>
      <c r="AD2353" s="2">
        <f>WEEKNUM(Base[[#This Row],[Goods Issue Date: Date]])</f>
        <v>20</v>
      </c>
      <c r="AE2353" s="2">
        <f>YEAR(Base[[#This Row],[Order Creation Date: Date]])</f>
        <v>2025</v>
      </c>
      <c r="AF2353" t="str">
        <f>IFERROR(VLOOKUP(Base[[#This Row],[Original Customer Code]],'[1]GRUPO AJUSTADO'!A:J,10,),"")</f>
        <v/>
      </c>
      <c r="AG2353" t="str">
        <f>IF(Base[[#This Row],[Reject Reason Code]]&lt;&gt;"","Cancelado",IF(Base[[#This Row],[Goods Issue Date: Date]]&gt;1,"Faturado","Em aberto"))</f>
        <v>Faturado</v>
      </c>
      <c r="AH2353" t="str">
        <f>IFERROR(VLOOKUP(Base[[#This Row],[Item - SAP Model Code]],'[1]3p'!C:I,7,),"LUX")</f>
        <v>LUX</v>
      </c>
    </row>
    <row r="2354" spans="1:34" x14ac:dyDescent="0.3">
      <c r="A2354" t="s">
        <v>7807</v>
      </c>
      <c r="B2354" t="s">
        <v>2071</v>
      </c>
      <c r="C2354" t="s">
        <v>115</v>
      </c>
      <c r="D2354" t="s">
        <v>210</v>
      </c>
      <c r="E2354" t="s">
        <v>211</v>
      </c>
      <c r="F2354" t="s">
        <v>51</v>
      </c>
      <c r="G2354" t="s">
        <v>40</v>
      </c>
      <c r="H2354" t="s">
        <v>52</v>
      </c>
      <c r="I2354" t="s">
        <v>42</v>
      </c>
      <c r="J2354" s="1">
        <v>45784</v>
      </c>
      <c r="K2354" s="1">
        <v>45783</v>
      </c>
      <c r="L2354" t="s">
        <v>43</v>
      </c>
      <c r="M2354" t="s">
        <v>1609</v>
      </c>
      <c r="N2354" t="s">
        <v>7808</v>
      </c>
      <c r="O2354">
        <v>5</v>
      </c>
      <c r="P2354">
        <v>7</v>
      </c>
      <c r="Q2354">
        <v>19</v>
      </c>
      <c r="S2354">
        <v>1</v>
      </c>
      <c r="T2354">
        <v>100</v>
      </c>
      <c r="V2354" t="s">
        <v>46</v>
      </c>
      <c r="X2354">
        <v>400.65</v>
      </c>
      <c r="Y2354" t="s">
        <v>368</v>
      </c>
      <c r="Z2354" t="str">
        <f>IFERROR(VLOOKUP(Base[[#This Row],[Orders Detail - User Inserting Record]],[1]Teams!A:B,2,),"-")</f>
        <v>Emilia de Almeida Costa</v>
      </c>
      <c r="AA2354" t="str">
        <f>IFERROR(VLOOKUP(Base[[#This Row],[Orders Detail - User Inserting Record]],[1]Teams!A:C,3,),"-")</f>
        <v>Ilhas Especiais</v>
      </c>
      <c r="AB2354" t="str">
        <f>IFERROR(VLOOKUP(Base[[#This Row],[Orders Detail - User Inserting Record]],[1]Teams!A:D,4,),"-")</f>
        <v>Jennifer</v>
      </c>
      <c r="AC2354" t="str">
        <f>TEXT(Base[[#This Row],[Goods Issue Date: Date]],"mmm")</f>
        <v>mai</v>
      </c>
      <c r="AD2354" s="2">
        <f>WEEKNUM(Base[[#This Row],[Goods Issue Date: Date]])</f>
        <v>19</v>
      </c>
      <c r="AE2354" s="2">
        <f>YEAR(Base[[#This Row],[Order Creation Date: Date]])</f>
        <v>2025</v>
      </c>
      <c r="AF2354" t="str">
        <f>IFERROR(VLOOKUP(Base[[#This Row],[Original Customer Code]],'[1]GRUPO AJUSTADO'!A:J,10,),"")</f>
        <v/>
      </c>
      <c r="AG2354" t="str">
        <f>IF(Base[[#This Row],[Reject Reason Code]]&lt;&gt;"","Cancelado",IF(Base[[#This Row],[Goods Issue Date: Date]]&gt;1,"Faturado","Em aberto"))</f>
        <v>Faturado</v>
      </c>
      <c r="AH2354" t="str">
        <f>IFERROR(VLOOKUP(Base[[#This Row],[Item - SAP Model Code]],'[1]3p'!C:I,7,),"LUX")</f>
        <v>LUX</v>
      </c>
    </row>
    <row r="2355" spans="1:34" x14ac:dyDescent="0.3">
      <c r="A2355" t="s">
        <v>7809</v>
      </c>
      <c r="B2355" t="s">
        <v>4274</v>
      </c>
      <c r="C2355" t="s">
        <v>115</v>
      </c>
      <c r="D2355" t="s">
        <v>210</v>
      </c>
      <c r="E2355" t="s">
        <v>211</v>
      </c>
      <c r="F2355" t="s">
        <v>290</v>
      </c>
      <c r="G2355" t="s">
        <v>89</v>
      </c>
      <c r="H2355" t="s">
        <v>118</v>
      </c>
      <c r="I2355" t="s">
        <v>42</v>
      </c>
      <c r="J2355" s="1">
        <v>45784</v>
      </c>
      <c r="K2355" s="1">
        <v>45783</v>
      </c>
      <c r="L2355" t="s">
        <v>43</v>
      </c>
      <c r="M2355" t="s">
        <v>7810</v>
      </c>
      <c r="N2355" t="s">
        <v>7811</v>
      </c>
      <c r="O2355">
        <v>5</v>
      </c>
      <c r="P2355">
        <v>7</v>
      </c>
      <c r="Q2355">
        <v>19</v>
      </c>
      <c r="S2355">
        <v>1</v>
      </c>
      <c r="T2355">
        <v>100</v>
      </c>
      <c r="V2355" t="s">
        <v>46</v>
      </c>
      <c r="X2355">
        <v>299.70999999999998</v>
      </c>
      <c r="Y2355" t="s">
        <v>217</v>
      </c>
      <c r="Z2355" t="str">
        <f>IFERROR(VLOOKUP(Base[[#This Row],[Orders Detail - User Inserting Record]],[1]Teams!A:B,2,),"-")</f>
        <v>Emilia de Almeida Costa</v>
      </c>
      <c r="AA2355" t="str">
        <f>IFERROR(VLOOKUP(Base[[#This Row],[Orders Detail - User Inserting Record]],[1]Teams!A:C,3,),"-")</f>
        <v>Ilhas Especiais</v>
      </c>
      <c r="AB2355" t="str">
        <f>IFERROR(VLOOKUP(Base[[#This Row],[Orders Detail - User Inserting Record]],[1]Teams!A:D,4,),"-")</f>
        <v>Jennifer</v>
      </c>
      <c r="AC2355" t="str">
        <f>TEXT(Base[[#This Row],[Goods Issue Date: Date]],"mmm")</f>
        <v>mai</v>
      </c>
      <c r="AD2355" s="2">
        <f>WEEKNUM(Base[[#This Row],[Goods Issue Date: Date]])</f>
        <v>19</v>
      </c>
      <c r="AE2355" s="2">
        <f>YEAR(Base[[#This Row],[Order Creation Date: Date]])</f>
        <v>2025</v>
      </c>
      <c r="AF2355" t="str">
        <f>IFERROR(VLOOKUP(Base[[#This Row],[Original Customer Code]],'[1]GRUPO AJUSTADO'!A:J,10,),"")</f>
        <v/>
      </c>
      <c r="AG2355" t="str">
        <f>IF(Base[[#This Row],[Reject Reason Code]]&lt;&gt;"","Cancelado",IF(Base[[#This Row],[Goods Issue Date: Date]]&gt;1,"Faturado","Em aberto"))</f>
        <v>Faturado</v>
      </c>
      <c r="AH2355" t="str">
        <f>IFERROR(VLOOKUP(Base[[#This Row],[Item - SAP Model Code]],'[1]3p'!C:I,7,),"LUX")</f>
        <v>LUX</v>
      </c>
    </row>
    <row r="2356" spans="1:34" x14ac:dyDescent="0.3">
      <c r="A2356" t="s">
        <v>7812</v>
      </c>
      <c r="B2356" t="s">
        <v>4274</v>
      </c>
      <c r="C2356" t="s">
        <v>115</v>
      </c>
      <c r="D2356" t="s">
        <v>210</v>
      </c>
      <c r="E2356" t="s">
        <v>211</v>
      </c>
      <c r="F2356" t="s">
        <v>51</v>
      </c>
      <c r="G2356" t="s">
        <v>40</v>
      </c>
      <c r="H2356" t="s">
        <v>52</v>
      </c>
      <c r="I2356" t="s">
        <v>42</v>
      </c>
      <c r="J2356" s="1">
        <v>45791</v>
      </c>
      <c r="K2356" s="1">
        <v>45783</v>
      </c>
      <c r="L2356" t="s">
        <v>43</v>
      </c>
      <c r="M2356" t="s">
        <v>1350</v>
      </c>
      <c r="N2356" t="s">
        <v>7813</v>
      </c>
      <c r="O2356">
        <v>5</v>
      </c>
      <c r="P2356">
        <v>14</v>
      </c>
      <c r="Q2356">
        <v>20</v>
      </c>
      <c r="S2356">
        <v>1</v>
      </c>
      <c r="T2356">
        <v>100</v>
      </c>
      <c r="V2356" t="s">
        <v>46</v>
      </c>
      <c r="X2356">
        <v>345.28</v>
      </c>
      <c r="Y2356" t="s">
        <v>217</v>
      </c>
      <c r="Z2356" t="str">
        <f>IFERROR(VLOOKUP(Base[[#This Row],[Orders Detail - User Inserting Record]],[1]Teams!A:B,2,),"-")</f>
        <v>Emilia de Almeida Costa</v>
      </c>
      <c r="AA2356" t="str">
        <f>IFERROR(VLOOKUP(Base[[#This Row],[Orders Detail - User Inserting Record]],[1]Teams!A:C,3,),"-")</f>
        <v>Ilhas Especiais</v>
      </c>
      <c r="AB2356" t="str">
        <f>IFERROR(VLOOKUP(Base[[#This Row],[Orders Detail - User Inserting Record]],[1]Teams!A:D,4,),"-")</f>
        <v>Jennifer</v>
      </c>
      <c r="AC2356" t="str">
        <f>TEXT(Base[[#This Row],[Goods Issue Date: Date]],"mmm")</f>
        <v>mai</v>
      </c>
      <c r="AD2356" s="2">
        <f>WEEKNUM(Base[[#This Row],[Goods Issue Date: Date]])</f>
        <v>20</v>
      </c>
      <c r="AE2356" s="2">
        <f>YEAR(Base[[#This Row],[Order Creation Date: Date]])</f>
        <v>2025</v>
      </c>
      <c r="AF2356" t="str">
        <f>IFERROR(VLOOKUP(Base[[#This Row],[Original Customer Code]],'[1]GRUPO AJUSTADO'!A:J,10,),"")</f>
        <v/>
      </c>
      <c r="AG2356" t="str">
        <f>IF(Base[[#This Row],[Reject Reason Code]]&lt;&gt;"","Cancelado",IF(Base[[#This Row],[Goods Issue Date: Date]]&gt;1,"Faturado","Em aberto"))</f>
        <v>Faturado</v>
      </c>
      <c r="AH2356" t="str">
        <f>IFERROR(VLOOKUP(Base[[#This Row],[Item - SAP Model Code]],'[1]3p'!C:I,7,),"LUX")</f>
        <v>LUX</v>
      </c>
    </row>
    <row r="2357" spans="1:34" x14ac:dyDescent="0.3">
      <c r="A2357" t="s">
        <v>7814</v>
      </c>
      <c r="B2357" t="s">
        <v>7815</v>
      </c>
      <c r="C2357" t="s">
        <v>115</v>
      </c>
      <c r="D2357" t="s">
        <v>210</v>
      </c>
      <c r="E2357" t="s">
        <v>38</v>
      </c>
      <c r="F2357" t="s">
        <v>290</v>
      </c>
      <c r="G2357" t="s">
        <v>40</v>
      </c>
      <c r="H2357" t="s">
        <v>118</v>
      </c>
      <c r="I2357" t="s">
        <v>42</v>
      </c>
      <c r="J2357" s="1">
        <v>45784</v>
      </c>
      <c r="K2357" s="1">
        <v>45783</v>
      </c>
      <c r="L2357" t="s">
        <v>43</v>
      </c>
      <c r="M2357" t="s">
        <v>734</v>
      </c>
      <c r="N2357" t="s">
        <v>7816</v>
      </c>
      <c r="O2357">
        <v>5</v>
      </c>
      <c r="P2357">
        <v>7</v>
      </c>
      <c r="Q2357">
        <v>19</v>
      </c>
      <c r="S2357">
        <v>1</v>
      </c>
      <c r="T2357">
        <v>100</v>
      </c>
      <c r="V2357" t="s">
        <v>46</v>
      </c>
      <c r="X2357">
        <v>446.25</v>
      </c>
      <c r="Y2357" t="s">
        <v>47</v>
      </c>
      <c r="Z2357" t="str">
        <f>IFERROR(VLOOKUP(Base[[#This Row],[Orders Detail - User Inserting Record]],[1]Teams!A:B,2,),"-")</f>
        <v>Emilia de Almeida Costa</v>
      </c>
      <c r="AA2357" t="str">
        <f>IFERROR(VLOOKUP(Base[[#This Row],[Orders Detail - User Inserting Record]],[1]Teams!A:C,3,),"-")</f>
        <v>Ilhas Especiais</v>
      </c>
      <c r="AB2357" t="str">
        <f>IFERROR(VLOOKUP(Base[[#This Row],[Orders Detail - User Inserting Record]],[1]Teams!A:D,4,),"-")</f>
        <v>Jennifer</v>
      </c>
      <c r="AC2357" t="str">
        <f>TEXT(Base[[#This Row],[Goods Issue Date: Date]],"mmm")</f>
        <v>mai</v>
      </c>
      <c r="AD2357" s="2">
        <f>WEEKNUM(Base[[#This Row],[Goods Issue Date: Date]])</f>
        <v>19</v>
      </c>
      <c r="AE2357" s="2">
        <f>YEAR(Base[[#This Row],[Order Creation Date: Date]])</f>
        <v>2025</v>
      </c>
      <c r="AF2357" t="str">
        <f>IFERROR(VLOOKUP(Base[[#This Row],[Original Customer Code]],'[1]GRUPO AJUSTADO'!A:J,10,),"")</f>
        <v/>
      </c>
      <c r="AG2357" t="str">
        <f>IF(Base[[#This Row],[Reject Reason Code]]&lt;&gt;"","Cancelado",IF(Base[[#This Row],[Goods Issue Date: Date]]&gt;1,"Faturado","Em aberto"))</f>
        <v>Faturado</v>
      </c>
      <c r="AH2357" t="str">
        <f>IFERROR(VLOOKUP(Base[[#This Row],[Item - SAP Model Code]],'[1]3p'!C:I,7,),"LUX")</f>
        <v>LUX</v>
      </c>
    </row>
    <row r="2358" spans="1:34" x14ac:dyDescent="0.3">
      <c r="A2358" t="s">
        <v>7817</v>
      </c>
      <c r="B2358" t="s">
        <v>7815</v>
      </c>
      <c r="C2358" t="s">
        <v>115</v>
      </c>
      <c r="D2358" t="s">
        <v>210</v>
      </c>
      <c r="E2358" t="s">
        <v>38</v>
      </c>
      <c r="F2358" t="s">
        <v>290</v>
      </c>
      <c r="G2358" t="s">
        <v>40</v>
      </c>
      <c r="H2358" t="s">
        <v>118</v>
      </c>
      <c r="I2358" t="s">
        <v>42</v>
      </c>
      <c r="J2358" s="1">
        <v>45801</v>
      </c>
      <c r="K2358" s="1">
        <v>45783</v>
      </c>
      <c r="L2358" t="s">
        <v>43</v>
      </c>
      <c r="M2358" t="s">
        <v>291</v>
      </c>
      <c r="N2358" t="s">
        <v>7818</v>
      </c>
      <c r="O2358">
        <v>5</v>
      </c>
      <c r="P2358">
        <v>24</v>
      </c>
      <c r="Q2358">
        <v>21</v>
      </c>
      <c r="S2358">
        <v>1</v>
      </c>
      <c r="T2358">
        <v>100</v>
      </c>
      <c r="V2358" t="s">
        <v>46</v>
      </c>
      <c r="X2358">
        <v>361.56</v>
      </c>
      <c r="Y2358" t="s">
        <v>47</v>
      </c>
      <c r="Z2358" t="str">
        <f>IFERROR(VLOOKUP(Base[[#This Row],[Orders Detail - User Inserting Record]],[1]Teams!A:B,2,),"-")</f>
        <v>Emilia de Almeida Costa</v>
      </c>
      <c r="AA2358" t="str">
        <f>IFERROR(VLOOKUP(Base[[#This Row],[Orders Detail - User Inserting Record]],[1]Teams!A:C,3,),"-")</f>
        <v>Ilhas Especiais</v>
      </c>
      <c r="AB2358" t="str">
        <f>IFERROR(VLOOKUP(Base[[#This Row],[Orders Detail - User Inserting Record]],[1]Teams!A:D,4,),"-")</f>
        <v>Jennifer</v>
      </c>
      <c r="AC2358" t="str">
        <f>TEXT(Base[[#This Row],[Goods Issue Date: Date]],"mmm")</f>
        <v>mai</v>
      </c>
      <c r="AD2358" s="2">
        <f>WEEKNUM(Base[[#This Row],[Goods Issue Date: Date]])</f>
        <v>21</v>
      </c>
      <c r="AE2358" s="2">
        <f>YEAR(Base[[#This Row],[Order Creation Date: Date]])</f>
        <v>2025</v>
      </c>
      <c r="AF2358" t="str">
        <f>IFERROR(VLOOKUP(Base[[#This Row],[Original Customer Code]],'[1]GRUPO AJUSTADO'!A:J,10,),"")</f>
        <v/>
      </c>
      <c r="AG2358" t="str">
        <f>IF(Base[[#This Row],[Reject Reason Code]]&lt;&gt;"","Cancelado",IF(Base[[#This Row],[Goods Issue Date: Date]]&gt;1,"Faturado","Em aberto"))</f>
        <v>Faturado</v>
      </c>
      <c r="AH2358" t="str">
        <f>IFERROR(VLOOKUP(Base[[#This Row],[Item - SAP Model Code]],'[1]3p'!C:I,7,),"LUX")</f>
        <v>LUX</v>
      </c>
    </row>
    <row r="2359" spans="1:34" x14ac:dyDescent="0.3">
      <c r="A2359" t="s">
        <v>7819</v>
      </c>
      <c r="B2359" t="s">
        <v>7820</v>
      </c>
      <c r="C2359" t="s">
        <v>115</v>
      </c>
      <c r="D2359" t="s">
        <v>210</v>
      </c>
      <c r="E2359" t="s">
        <v>38</v>
      </c>
      <c r="F2359" t="s">
        <v>533</v>
      </c>
      <c r="G2359" t="s">
        <v>89</v>
      </c>
      <c r="H2359" t="s">
        <v>155</v>
      </c>
      <c r="I2359" t="s">
        <v>42</v>
      </c>
      <c r="J2359" s="1">
        <v>45784</v>
      </c>
      <c r="K2359" s="1">
        <v>45783</v>
      </c>
      <c r="L2359" t="s">
        <v>43</v>
      </c>
      <c r="M2359" t="s">
        <v>7821</v>
      </c>
      <c r="N2359" t="s">
        <v>7822</v>
      </c>
      <c r="O2359">
        <v>5</v>
      </c>
      <c r="P2359">
        <v>7</v>
      </c>
      <c r="Q2359">
        <v>19</v>
      </c>
      <c r="S2359">
        <v>1</v>
      </c>
      <c r="T2359">
        <v>100</v>
      </c>
      <c r="V2359" t="s">
        <v>46</v>
      </c>
      <c r="X2359">
        <v>172.91</v>
      </c>
      <c r="Y2359" t="s">
        <v>47</v>
      </c>
      <c r="Z2359" t="str">
        <f>IFERROR(VLOOKUP(Base[[#This Row],[Orders Detail - User Inserting Record]],[1]Teams!A:B,2,),"-")</f>
        <v>Emilia de Almeida Costa</v>
      </c>
      <c r="AA2359" t="str">
        <f>IFERROR(VLOOKUP(Base[[#This Row],[Orders Detail - User Inserting Record]],[1]Teams!A:C,3,),"-")</f>
        <v>Ilhas Especiais</v>
      </c>
      <c r="AB2359" t="str">
        <f>IFERROR(VLOOKUP(Base[[#This Row],[Orders Detail - User Inserting Record]],[1]Teams!A:D,4,),"-")</f>
        <v>Jennifer</v>
      </c>
      <c r="AC2359" t="str">
        <f>TEXT(Base[[#This Row],[Goods Issue Date: Date]],"mmm")</f>
        <v>mai</v>
      </c>
      <c r="AD2359" s="2">
        <f>WEEKNUM(Base[[#This Row],[Goods Issue Date: Date]])</f>
        <v>19</v>
      </c>
      <c r="AE2359" s="2">
        <f>YEAR(Base[[#This Row],[Order Creation Date: Date]])</f>
        <v>2025</v>
      </c>
      <c r="AF2359" t="str">
        <f>IFERROR(VLOOKUP(Base[[#This Row],[Original Customer Code]],'[1]GRUPO AJUSTADO'!A:J,10,),"")</f>
        <v/>
      </c>
      <c r="AG2359" t="str">
        <f>IF(Base[[#This Row],[Reject Reason Code]]&lt;&gt;"","Cancelado",IF(Base[[#This Row],[Goods Issue Date: Date]]&gt;1,"Faturado","Em aberto"))</f>
        <v>Faturado</v>
      </c>
      <c r="AH2359" t="str">
        <f>IFERROR(VLOOKUP(Base[[#This Row],[Item - SAP Model Code]],'[1]3p'!C:I,7,),"LUX")</f>
        <v>LUX</v>
      </c>
    </row>
    <row r="2360" spans="1:34" x14ac:dyDescent="0.3">
      <c r="A2360" t="s">
        <v>7823</v>
      </c>
      <c r="B2360" t="s">
        <v>7820</v>
      </c>
      <c r="C2360" t="s">
        <v>115</v>
      </c>
      <c r="D2360" t="s">
        <v>210</v>
      </c>
      <c r="E2360" t="s">
        <v>38</v>
      </c>
      <c r="F2360" t="s">
        <v>51</v>
      </c>
      <c r="G2360" t="s">
        <v>40</v>
      </c>
      <c r="H2360" t="s">
        <v>52</v>
      </c>
      <c r="I2360" t="s">
        <v>42</v>
      </c>
      <c r="J2360" s="1">
        <v>45784</v>
      </c>
      <c r="K2360" s="1">
        <v>45784</v>
      </c>
      <c r="L2360" t="s">
        <v>43</v>
      </c>
      <c r="M2360" t="s">
        <v>2683</v>
      </c>
      <c r="N2360" t="s">
        <v>2684</v>
      </c>
      <c r="O2360">
        <v>5</v>
      </c>
      <c r="P2360">
        <v>7</v>
      </c>
      <c r="Q2360">
        <v>19</v>
      </c>
      <c r="S2360">
        <v>1</v>
      </c>
      <c r="T2360">
        <v>100</v>
      </c>
      <c r="V2360" t="s">
        <v>46</v>
      </c>
      <c r="X2360">
        <v>276.87</v>
      </c>
      <c r="Y2360" t="s">
        <v>47</v>
      </c>
      <c r="Z2360" t="str">
        <f>IFERROR(VLOOKUP(Base[[#This Row],[Orders Detail - User Inserting Record]],[1]Teams!A:B,2,),"-")</f>
        <v>Emilia de Almeida Costa</v>
      </c>
      <c r="AA2360" t="str">
        <f>IFERROR(VLOOKUP(Base[[#This Row],[Orders Detail - User Inserting Record]],[1]Teams!A:C,3,),"-")</f>
        <v>Ilhas Especiais</v>
      </c>
      <c r="AB2360" t="str">
        <f>IFERROR(VLOOKUP(Base[[#This Row],[Orders Detail - User Inserting Record]],[1]Teams!A:D,4,),"-")</f>
        <v>Jennifer</v>
      </c>
      <c r="AC2360" t="str">
        <f>TEXT(Base[[#This Row],[Goods Issue Date: Date]],"mmm")</f>
        <v>mai</v>
      </c>
      <c r="AD2360" s="2">
        <f>WEEKNUM(Base[[#This Row],[Goods Issue Date: Date]])</f>
        <v>19</v>
      </c>
      <c r="AE2360" s="2">
        <f>YEAR(Base[[#This Row],[Order Creation Date: Date]])</f>
        <v>2025</v>
      </c>
      <c r="AF2360" t="str">
        <f>IFERROR(VLOOKUP(Base[[#This Row],[Original Customer Code]],'[1]GRUPO AJUSTADO'!A:J,10,),"")</f>
        <v/>
      </c>
      <c r="AG2360" t="str">
        <f>IF(Base[[#This Row],[Reject Reason Code]]&lt;&gt;"","Cancelado",IF(Base[[#This Row],[Goods Issue Date: Date]]&gt;1,"Faturado","Em aberto"))</f>
        <v>Faturado</v>
      </c>
      <c r="AH2360" t="str">
        <f>IFERROR(VLOOKUP(Base[[#This Row],[Item - SAP Model Code]],'[1]3p'!C:I,7,),"LUX")</f>
        <v>LUX</v>
      </c>
    </row>
    <row r="2361" spans="1:34" x14ac:dyDescent="0.3">
      <c r="A2361" t="s">
        <v>7824</v>
      </c>
      <c r="B2361" t="s">
        <v>7825</v>
      </c>
      <c r="C2361" t="s">
        <v>7826</v>
      </c>
      <c r="D2361" t="s">
        <v>470</v>
      </c>
      <c r="E2361" t="s">
        <v>64</v>
      </c>
      <c r="F2361" t="s">
        <v>426</v>
      </c>
      <c r="G2361" t="s">
        <v>427</v>
      </c>
      <c r="H2361" t="s">
        <v>66</v>
      </c>
      <c r="I2361" t="s">
        <v>67</v>
      </c>
      <c r="J2361" s="1">
        <v>45785</v>
      </c>
      <c r="K2361" s="1">
        <v>45784</v>
      </c>
      <c r="L2361" t="s">
        <v>82</v>
      </c>
      <c r="M2361" t="s">
        <v>7827</v>
      </c>
      <c r="N2361" t="s">
        <v>7828</v>
      </c>
      <c r="O2361">
        <v>5</v>
      </c>
      <c r="P2361">
        <v>8</v>
      </c>
      <c r="Q2361">
        <v>19</v>
      </c>
      <c r="S2361">
        <v>1</v>
      </c>
      <c r="T2361">
        <v>100</v>
      </c>
      <c r="V2361" t="s">
        <v>46</v>
      </c>
      <c r="X2361">
        <v>1139.9000000000001</v>
      </c>
      <c r="Y2361" t="s">
        <v>70</v>
      </c>
      <c r="Z2361" t="str">
        <f>IFERROR(VLOOKUP(Base[[#This Row],[Orders Detail - User Inserting Record]],[1]Teams!A:B,2,),"-")</f>
        <v>Fabricio  Nahuel Casassa</v>
      </c>
      <c r="AA2361" t="str">
        <f>IFERROR(VLOOKUP(Base[[#This Row],[Orders Detail - User Inserting Record]],[1]Teams!A:C,3,),"-")</f>
        <v>BackOffice</v>
      </c>
      <c r="AB2361" t="str">
        <f>IFERROR(VLOOKUP(Base[[#This Row],[Orders Detail - User Inserting Record]],[1]Teams!A:D,4,),"-")</f>
        <v>Fabrcio</v>
      </c>
      <c r="AC2361" t="str">
        <f>TEXT(Base[[#This Row],[Goods Issue Date: Date]],"mmm")</f>
        <v>mai</v>
      </c>
      <c r="AD2361" s="2">
        <f>WEEKNUM(Base[[#This Row],[Goods Issue Date: Date]])</f>
        <v>19</v>
      </c>
      <c r="AE2361" s="2">
        <f>YEAR(Base[[#This Row],[Order Creation Date: Date]])</f>
        <v>2025</v>
      </c>
      <c r="AF2361" t="str">
        <f>IFERROR(VLOOKUP(Base[[#This Row],[Original Customer Code]],'[1]GRUPO AJUSTADO'!A:J,10,),"")</f>
        <v/>
      </c>
      <c r="AG2361" t="str">
        <f>IF(Base[[#This Row],[Reject Reason Code]]&lt;&gt;"","Cancelado",IF(Base[[#This Row],[Goods Issue Date: Date]]&gt;1,"Faturado","Em aberto"))</f>
        <v>Faturado</v>
      </c>
      <c r="AH2361" t="str">
        <f>IFERROR(VLOOKUP(Base[[#This Row],[Item - SAP Model Code]],'[1]3p'!C:I,7,),"LUX")</f>
        <v>LUX</v>
      </c>
    </row>
    <row r="2362" spans="1:34" x14ac:dyDescent="0.3">
      <c r="A2362" t="s">
        <v>7829</v>
      </c>
      <c r="B2362" t="s">
        <v>7830</v>
      </c>
      <c r="C2362" t="s">
        <v>7831</v>
      </c>
      <c r="D2362" t="s">
        <v>470</v>
      </c>
      <c r="E2362" t="s">
        <v>38</v>
      </c>
      <c r="F2362" t="s">
        <v>51</v>
      </c>
      <c r="G2362" t="s">
        <v>40</v>
      </c>
      <c r="H2362" t="s">
        <v>52</v>
      </c>
      <c r="I2362" t="s">
        <v>42</v>
      </c>
      <c r="J2362" s="1">
        <v>45785</v>
      </c>
      <c r="K2362" s="1">
        <v>45784</v>
      </c>
      <c r="L2362" t="s">
        <v>43</v>
      </c>
      <c r="M2362" t="s">
        <v>6168</v>
      </c>
      <c r="N2362" t="s">
        <v>7832</v>
      </c>
      <c r="O2362">
        <v>5</v>
      </c>
      <c r="P2362">
        <v>8</v>
      </c>
      <c r="Q2362">
        <v>19</v>
      </c>
      <c r="S2362">
        <v>1</v>
      </c>
      <c r="T2362">
        <v>100</v>
      </c>
      <c r="V2362" t="s">
        <v>46</v>
      </c>
      <c r="X2362">
        <v>1110</v>
      </c>
      <c r="Y2362" t="s">
        <v>47</v>
      </c>
      <c r="Z2362" t="str">
        <f>IFERROR(VLOOKUP(Base[[#This Row],[Orders Detail - User Inserting Record]],[1]Teams!A:B,2,),"-")</f>
        <v>Fabricio  Nahuel Casassa</v>
      </c>
      <c r="AA2362" t="str">
        <f>IFERROR(VLOOKUP(Base[[#This Row],[Orders Detail - User Inserting Record]],[1]Teams!A:C,3,),"-")</f>
        <v>BackOffice</v>
      </c>
      <c r="AB2362" t="str">
        <f>IFERROR(VLOOKUP(Base[[#This Row],[Orders Detail - User Inserting Record]],[1]Teams!A:D,4,),"-")</f>
        <v>Fabrcio</v>
      </c>
      <c r="AC2362" t="str">
        <f>TEXT(Base[[#This Row],[Goods Issue Date: Date]],"mmm")</f>
        <v>mai</v>
      </c>
      <c r="AD2362" s="2">
        <f>WEEKNUM(Base[[#This Row],[Goods Issue Date: Date]])</f>
        <v>19</v>
      </c>
      <c r="AE2362" s="2">
        <f>YEAR(Base[[#This Row],[Order Creation Date: Date]])</f>
        <v>2025</v>
      </c>
      <c r="AF2362" t="str">
        <f>IFERROR(VLOOKUP(Base[[#This Row],[Original Customer Code]],'[1]GRUPO AJUSTADO'!A:J,10,),"")</f>
        <v/>
      </c>
      <c r="AG2362" t="str">
        <f>IF(Base[[#This Row],[Reject Reason Code]]&lt;&gt;"","Cancelado",IF(Base[[#This Row],[Goods Issue Date: Date]]&gt;1,"Faturado","Em aberto"))</f>
        <v>Faturado</v>
      </c>
      <c r="AH2362" t="str">
        <f>IFERROR(VLOOKUP(Base[[#This Row],[Item - SAP Model Code]],'[1]3p'!C:I,7,),"LUX")</f>
        <v>LUX</v>
      </c>
    </row>
    <row r="2363" spans="1:34" x14ac:dyDescent="0.3">
      <c r="A2363" t="s">
        <v>7833</v>
      </c>
      <c r="B2363" t="s">
        <v>7834</v>
      </c>
      <c r="C2363" t="s">
        <v>7835</v>
      </c>
      <c r="D2363" t="s">
        <v>470</v>
      </c>
      <c r="E2363" t="s">
        <v>38</v>
      </c>
      <c r="F2363" t="s">
        <v>65</v>
      </c>
      <c r="G2363" t="s">
        <v>40</v>
      </c>
      <c r="H2363" t="s">
        <v>66</v>
      </c>
      <c r="I2363" t="s">
        <v>42</v>
      </c>
      <c r="J2363" s="1">
        <v>45786</v>
      </c>
      <c r="K2363" s="1">
        <v>45784</v>
      </c>
      <c r="L2363" t="s">
        <v>43</v>
      </c>
      <c r="M2363" t="s">
        <v>1594</v>
      </c>
      <c r="N2363" t="s">
        <v>1595</v>
      </c>
      <c r="O2363">
        <v>5</v>
      </c>
      <c r="P2363">
        <v>9</v>
      </c>
      <c r="Q2363">
        <v>19</v>
      </c>
      <c r="S2363">
        <v>1</v>
      </c>
      <c r="T2363">
        <v>100</v>
      </c>
      <c r="V2363" t="s">
        <v>46</v>
      </c>
      <c r="X2363">
        <v>1400</v>
      </c>
      <c r="Y2363" t="s">
        <v>47</v>
      </c>
      <c r="Z2363" t="str">
        <f>IFERROR(VLOOKUP(Base[[#This Row],[Orders Detail - User Inserting Record]],[1]Teams!A:B,2,),"-")</f>
        <v>Fabricio  Nahuel Casassa</v>
      </c>
      <c r="AA2363" t="str">
        <f>IFERROR(VLOOKUP(Base[[#This Row],[Orders Detail - User Inserting Record]],[1]Teams!A:C,3,),"-")</f>
        <v>BackOffice</v>
      </c>
      <c r="AB2363" t="str">
        <f>IFERROR(VLOOKUP(Base[[#This Row],[Orders Detail - User Inserting Record]],[1]Teams!A:D,4,),"-")</f>
        <v>Fabrcio</v>
      </c>
      <c r="AC2363" t="str">
        <f>TEXT(Base[[#This Row],[Goods Issue Date: Date]],"mmm")</f>
        <v>mai</v>
      </c>
      <c r="AD2363" s="2">
        <f>WEEKNUM(Base[[#This Row],[Goods Issue Date: Date]])</f>
        <v>19</v>
      </c>
      <c r="AE2363" s="2">
        <f>YEAR(Base[[#This Row],[Order Creation Date: Date]])</f>
        <v>2025</v>
      </c>
      <c r="AF2363" t="str">
        <f>IFERROR(VLOOKUP(Base[[#This Row],[Original Customer Code]],'[1]GRUPO AJUSTADO'!A:J,10,),"")</f>
        <v/>
      </c>
      <c r="AG2363" t="str">
        <f>IF(Base[[#This Row],[Reject Reason Code]]&lt;&gt;"","Cancelado",IF(Base[[#This Row],[Goods Issue Date: Date]]&gt;1,"Faturado","Em aberto"))</f>
        <v>Faturado</v>
      </c>
      <c r="AH2363" t="str">
        <f>IFERROR(VLOOKUP(Base[[#This Row],[Item - SAP Model Code]],'[1]3p'!C:I,7,),"LUX")</f>
        <v>LUX</v>
      </c>
    </row>
    <row r="2364" spans="1:34" x14ac:dyDescent="0.3">
      <c r="A2364" t="s">
        <v>7836</v>
      </c>
      <c r="B2364" t="s">
        <v>7837</v>
      </c>
      <c r="C2364" t="s">
        <v>7838</v>
      </c>
      <c r="D2364" t="s">
        <v>470</v>
      </c>
      <c r="E2364" t="s">
        <v>38</v>
      </c>
      <c r="F2364" t="s">
        <v>51</v>
      </c>
      <c r="G2364" t="s">
        <v>40</v>
      </c>
      <c r="H2364" t="s">
        <v>52</v>
      </c>
      <c r="I2364" t="s">
        <v>42</v>
      </c>
      <c r="J2364" s="1">
        <v>45785</v>
      </c>
      <c r="K2364" s="1">
        <v>45784</v>
      </c>
      <c r="L2364" t="s">
        <v>43</v>
      </c>
      <c r="M2364" t="s">
        <v>506</v>
      </c>
      <c r="N2364" t="s">
        <v>507</v>
      </c>
      <c r="O2364">
        <v>5</v>
      </c>
      <c r="P2364">
        <v>8</v>
      </c>
      <c r="Q2364">
        <v>19</v>
      </c>
      <c r="S2364">
        <v>1</v>
      </c>
      <c r="T2364">
        <v>100</v>
      </c>
      <c r="V2364" t="s">
        <v>46</v>
      </c>
      <c r="X2364">
        <v>780</v>
      </c>
      <c r="Y2364" t="s">
        <v>47</v>
      </c>
      <c r="Z2364" t="str">
        <f>IFERROR(VLOOKUP(Base[[#This Row],[Orders Detail - User Inserting Record]],[1]Teams!A:B,2,),"-")</f>
        <v>Fabricio  Nahuel Casassa</v>
      </c>
      <c r="AA2364" t="str">
        <f>IFERROR(VLOOKUP(Base[[#This Row],[Orders Detail - User Inserting Record]],[1]Teams!A:C,3,),"-")</f>
        <v>BackOffice</v>
      </c>
      <c r="AB2364" t="str">
        <f>IFERROR(VLOOKUP(Base[[#This Row],[Orders Detail - User Inserting Record]],[1]Teams!A:D,4,),"-")</f>
        <v>Fabrcio</v>
      </c>
      <c r="AC2364" t="str">
        <f>TEXT(Base[[#This Row],[Goods Issue Date: Date]],"mmm")</f>
        <v>mai</v>
      </c>
      <c r="AD2364" s="2">
        <f>WEEKNUM(Base[[#This Row],[Goods Issue Date: Date]])</f>
        <v>19</v>
      </c>
      <c r="AE2364" s="2">
        <f>YEAR(Base[[#This Row],[Order Creation Date: Date]])</f>
        <v>2025</v>
      </c>
      <c r="AF2364" t="str">
        <f>IFERROR(VLOOKUP(Base[[#This Row],[Original Customer Code]],'[1]GRUPO AJUSTADO'!A:J,10,),"")</f>
        <v/>
      </c>
      <c r="AG2364" t="str">
        <f>IF(Base[[#This Row],[Reject Reason Code]]&lt;&gt;"","Cancelado",IF(Base[[#This Row],[Goods Issue Date: Date]]&gt;1,"Faturado","Em aberto"))</f>
        <v>Faturado</v>
      </c>
      <c r="AH2364" t="str">
        <f>IFERROR(VLOOKUP(Base[[#This Row],[Item - SAP Model Code]],'[1]3p'!C:I,7,),"LUX")</f>
        <v>LUX</v>
      </c>
    </row>
    <row r="2365" spans="1:34" x14ac:dyDescent="0.3">
      <c r="A2365" t="s">
        <v>7839</v>
      </c>
      <c r="B2365" t="s">
        <v>629</v>
      </c>
      <c r="C2365" t="s">
        <v>115</v>
      </c>
      <c r="D2365" t="s">
        <v>210</v>
      </c>
      <c r="E2365" t="s">
        <v>38</v>
      </c>
      <c r="F2365" t="s">
        <v>407</v>
      </c>
      <c r="G2365" t="s">
        <v>40</v>
      </c>
      <c r="H2365" t="s">
        <v>351</v>
      </c>
      <c r="I2365" t="s">
        <v>42</v>
      </c>
      <c r="J2365" s="1">
        <v>45796</v>
      </c>
      <c r="K2365" s="1">
        <v>45784</v>
      </c>
      <c r="L2365" t="s">
        <v>43</v>
      </c>
      <c r="M2365" t="s">
        <v>7840</v>
      </c>
      <c r="N2365" t="s">
        <v>7841</v>
      </c>
      <c r="O2365">
        <v>5</v>
      </c>
      <c r="P2365">
        <v>19</v>
      </c>
      <c r="Q2365">
        <v>21</v>
      </c>
      <c r="S2365">
        <v>1</v>
      </c>
      <c r="T2365">
        <v>100</v>
      </c>
      <c r="V2365" t="s">
        <v>46</v>
      </c>
      <c r="X2365">
        <v>114.01</v>
      </c>
      <c r="Y2365" t="s">
        <v>47</v>
      </c>
      <c r="Z2365" t="str">
        <f>IFERROR(VLOOKUP(Base[[#This Row],[Orders Detail - User Inserting Record]],[1]Teams!A:B,2,),"-")</f>
        <v>Emilia de Almeida Costa</v>
      </c>
      <c r="AA2365" t="str">
        <f>IFERROR(VLOOKUP(Base[[#This Row],[Orders Detail - User Inserting Record]],[1]Teams!A:C,3,),"-")</f>
        <v>Ilhas Especiais</v>
      </c>
      <c r="AB2365" t="str">
        <f>IFERROR(VLOOKUP(Base[[#This Row],[Orders Detail - User Inserting Record]],[1]Teams!A:D,4,),"-")</f>
        <v>Jennifer</v>
      </c>
      <c r="AC2365" t="str">
        <f>TEXT(Base[[#This Row],[Goods Issue Date: Date]],"mmm")</f>
        <v>mai</v>
      </c>
      <c r="AD2365" s="2">
        <f>WEEKNUM(Base[[#This Row],[Goods Issue Date: Date]])</f>
        <v>21</v>
      </c>
      <c r="AE2365" s="2">
        <f>YEAR(Base[[#This Row],[Order Creation Date: Date]])</f>
        <v>2025</v>
      </c>
      <c r="AF2365" t="str">
        <f>IFERROR(VLOOKUP(Base[[#This Row],[Original Customer Code]],'[1]GRUPO AJUSTADO'!A:J,10,),"")</f>
        <v/>
      </c>
      <c r="AG2365" t="str">
        <f>IF(Base[[#This Row],[Reject Reason Code]]&lt;&gt;"","Cancelado",IF(Base[[#This Row],[Goods Issue Date: Date]]&gt;1,"Faturado","Em aberto"))</f>
        <v>Faturado</v>
      </c>
      <c r="AH2365" t="str">
        <f>IFERROR(VLOOKUP(Base[[#This Row],[Item - SAP Model Code]],'[1]3p'!C:I,7,),"LUX")</f>
        <v>LUX</v>
      </c>
    </row>
    <row r="2366" spans="1:34" x14ac:dyDescent="0.3">
      <c r="A2366" t="s">
        <v>7842</v>
      </c>
      <c r="B2366" t="s">
        <v>816</v>
      </c>
      <c r="C2366" t="s">
        <v>115</v>
      </c>
      <c r="D2366" t="s">
        <v>210</v>
      </c>
      <c r="E2366" t="s">
        <v>38</v>
      </c>
      <c r="F2366" t="s">
        <v>198</v>
      </c>
      <c r="G2366" t="s">
        <v>89</v>
      </c>
      <c r="H2366" t="s">
        <v>52</v>
      </c>
      <c r="I2366" t="s">
        <v>42</v>
      </c>
      <c r="J2366" s="1">
        <v>45785</v>
      </c>
      <c r="K2366" s="1">
        <v>45784</v>
      </c>
      <c r="L2366" t="s">
        <v>43</v>
      </c>
      <c r="M2366" t="s">
        <v>199</v>
      </c>
      <c r="N2366" t="s">
        <v>946</v>
      </c>
      <c r="O2366">
        <v>5</v>
      </c>
      <c r="P2366">
        <v>8</v>
      </c>
      <c r="Q2366">
        <v>19</v>
      </c>
      <c r="S2366">
        <v>1</v>
      </c>
      <c r="T2366">
        <v>100</v>
      </c>
      <c r="V2366" t="s">
        <v>46</v>
      </c>
      <c r="X2366">
        <v>250.72</v>
      </c>
      <c r="Y2366" t="s">
        <v>47</v>
      </c>
      <c r="Z2366" t="str">
        <f>IFERROR(VLOOKUP(Base[[#This Row],[Orders Detail - User Inserting Record]],[1]Teams!A:B,2,),"-")</f>
        <v>Emilia de Almeida Costa</v>
      </c>
      <c r="AA2366" t="str">
        <f>IFERROR(VLOOKUP(Base[[#This Row],[Orders Detail - User Inserting Record]],[1]Teams!A:C,3,),"-")</f>
        <v>Ilhas Especiais</v>
      </c>
      <c r="AB2366" t="str">
        <f>IFERROR(VLOOKUP(Base[[#This Row],[Orders Detail - User Inserting Record]],[1]Teams!A:D,4,),"-")</f>
        <v>Jennifer</v>
      </c>
      <c r="AC2366" t="str">
        <f>TEXT(Base[[#This Row],[Goods Issue Date: Date]],"mmm")</f>
        <v>mai</v>
      </c>
      <c r="AD2366" s="2">
        <f>WEEKNUM(Base[[#This Row],[Goods Issue Date: Date]])</f>
        <v>19</v>
      </c>
      <c r="AE2366" s="2">
        <f>YEAR(Base[[#This Row],[Order Creation Date: Date]])</f>
        <v>2025</v>
      </c>
      <c r="AF2366" t="str">
        <f>IFERROR(VLOOKUP(Base[[#This Row],[Original Customer Code]],'[1]GRUPO AJUSTADO'!A:J,10,),"")</f>
        <v/>
      </c>
      <c r="AG2366" t="str">
        <f>IF(Base[[#This Row],[Reject Reason Code]]&lt;&gt;"","Cancelado",IF(Base[[#This Row],[Goods Issue Date: Date]]&gt;1,"Faturado","Em aberto"))</f>
        <v>Faturado</v>
      </c>
      <c r="AH2366" t="str">
        <f>IFERROR(VLOOKUP(Base[[#This Row],[Item - SAP Model Code]],'[1]3p'!C:I,7,),"LUX")</f>
        <v>LUX</v>
      </c>
    </row>
    <row r="2367" spans="1:34" x14ac:dyDescent="0.3">
      <c r="A2367" t="s">
        <v>7843</v>
      </c>
      <c r="B2367" t="s">
        <v>7844</v>
      </c>
      <c r="C2367" t="s">
        <v>115</v>
      </c>
      <c r="D2367" t="s">
        <v>210</v>
      </c>
      <c r="E2367" t="s">
        <v>38</v>
      </c>
      <c r="F2367" t="s">
        <v>65</v>
      </c>
      <c r="G2367" t="s">
        <v>40</v>
      </c>
      <c r="H2367" t="s">
        <v>66</v>
      </c>
      <c r="I2367" t="s">
        <v>42</v>
      </c>
      <c r="J2367" s="1">
        <v>45785</v>
      </c>
      <c r="K2367" s="1">
        <v>45784</v>
      </c>
      <c r="L2367" t="s">
        <v>43</v>
      </c>
      <c r="M2367" t="s">
        <v>2648</v>
      </c>
      <c r="N2367" t="s">
        <v>7845</v>
      </c>
      <c r="O2367">
        <v>5</v>
      </c>
      <c r="P2367">
        <v>8</v>
      </c>
      <c r="Q2367">
        <v>19</v>
      </c>
      <c r="S2367">
        <v>1</v>
      </c>
      <c r="T2367">
        <v>100</v>
      </c>
      <c r="V2367" t="s">
        <v>46</v>
      </c>
      <c r="X2367">
        <v>456.03</v>
      </c>
      <c r="Y2367" t="s">
        <v>47</v>
      </c>
      <c r="Z2367" t="str">
        <f>IFERROR(VLOOKUP(Base[[#This Row],[Orders Detail - User Inserting Record]],[1]Teams!A:B,2,),"-")</f>
        <v>Emilia de Almeida Costa</v>
      </c>
      <c r="AA2367" t="str">
        <f>IFERROR(VLOOKUP(Base[[#This Row],[Orders Detail - User Inserting Record]],[1]Teams!A:C,3,),"-")</f>
        <v>Ilhas Especiais</v>
      </c>
      <c r="AB2367" t="str">
        <f>IFERROR(VLOOKUP(Base[[#This Row],[Orders Detail - User Inserting Record]],[1]Teams!A:D,4,),"-")</f>
        <v>Jennifer</v>
      </c>
      <c r="AC2367" t="str">
        <f>TEXT(Base[[#This Row],[Goods Issue Date: Date]],"mmm")</f>
        <v>mai</v>
      </c>
      <c r="AD2367" s="2">
        <f>WEEKNUM(Base[[#This Row],[Goods Issue Date: Date]])</f>
        <v>19</v>
      </c>
      <c r="AE2367" s="2">
        <f>YEAR(Base[[#This Row],[Order Creation Date: Date]])</f>
        <v>2025</v>
      </c>
      <c r="AF2367" t="str">
        <f>IFERROR(VLOOKUP(Base[[#This Row],[Original Customer Code]],'[1]GRUPO AJUSTADO'!A:J,10,),"")</f>
        <v/>
      </c>
      <c r="AG2367" t="str">
        <f>IF(Base[[#This Row],[Reject Reason Code]]&lt;&gt;"","Cancelado",IF(Base[[#This Row],[Goods Issue Date: Date]]&gt;1,"Faturado","Em aberto"))</f>
        <v>Faturado</v>
      </c>
      <c r="AH2367" t="str">
        <f>IFERROR(VLOOKUP(Base[[#This Row],[Item - SAP Model Code]],'[1]3p'!C:I,7,),"LUX")</f>
        <v>LUX</v>
      </c>
    </row>
    <row r="2368" spans="1:34" x14ac:dyDescent="0.3">
      <c r="A2368" t="s">
        <v>7846</v>
      </c>
      <c r="B2368" t="s">
        <v>6307</v>
      </c>
      <c r="C2368" t="s">
        <v>115</v>
      </c>
      <c r="D2368" t="s">
        <v>210</v>
      </c>
      <c r="E2368" t="s">
        <v>211</v>
      </c>
      <c r="F2368" t="s">
        <v>564</v>
      </c>
      <c r="G2368" t="s">
        <v>40</v>
      </c>
      <c r="H2368" t="s">
        <v>41</v>
      </c>
      <c r="I2368" t="s">
        <v>42</v>
      </c>
      <c r="J2368" s="1">
        <v>45785</v>
      </c>
      <c r="K2368" s="1">
        <v>45784</v>
      </c>
      <c r="L2368" t="s">
        <v>43</v>
      </c>
      <c r="M2368" t="s">
        <v>7847</v>
      </c>
      <c r="N2368" t="s">
        <v>7848</v>
      </c>
      <c r="O2368">
        <v>5</v>
      </c>
      <c r="P2368">
        <v>8</v>
      </c>
      <c r="Q2368">
        <v>19</v>
      </c>
      <c r="S2368">
        <v>1</v>
      </c>
      <c r="T2368">
        <v>100</v>
      </c>
      <c r="V2368" t="s">
        <v>46</v>
      </c>
      <c r="X2368">
        <v>517.91999999999996</v>
      </c>
      <c r="Y2368" t="s">
        <v>217</v>
      </c>
      <c r="Z2368" t="str">
        <f>IFERROR(VLOOKUP(Base[[#This Row],[Orders Detail - User Inserting Record]],[1]Teams!A:B,2,),"-")</f>
        <v>Emilia de Almeida Costa</v>
      </c>
      <c r="AA2368" t="str">
        <f>IFERROR(VLOOKUP(Base[[#This Row],[Orders Detail - User Inserting Record]],[1]Teams!A:C,3,),"-")</f>
        <v>Ilhas Especiais</v>
      </c>
      <c r="AB2368" t="str">
        <f>IFERROR(VLOOKUP(Base[[#This Row],[Orders Detail - User Inserting Record]],[1]Teams!A:D,4,),"-")</f>
        <v>Jennifer</v>
      </c>
      <c r="AC2368" t="str">
        <f>TEXT(Base[[#This Row],[Goods Issue Date: Date]],"mmm")</f>
        <v>mai</v>
      </c>
      <c r="AD2368" s="2">
        <f>WEEKNUM(Base[[#This Row],[Goods Issue Date: Date]])</f>
        <v>19</v>
      </c>
      <c r="AE2368" s="2">
        <f>YEAR(Base[[#This Row],[Order Creation Date: Date]])</f>
        <v>2025</v>
      </c>
      <c r="AF2368" t="str">
        <f>IFERROR(VLOOKUP(Base[[#This Row],[Original Customer Code]],'[1]GRUPO AJUSTADO'!A:J,10,),"")</f>
        <v/>
      </c>
      <c r="AG2368" t="str">
        <f>IF(Base[[#This Row],[Reject Reason Code]]&lt;&gt;"","Cancelado",IF(Base[[#This Row],[Goods Issue Date: Date]]&gt;1,"Faturado","Em aberto"))</f>
        <v>Faturado</v>
      </c>
      <c r="AH2368" t="str">
        <f>IFERROR(VLOOKUP(Base[[#This Row],[Item - SAP Model Code]],'[1]3p'!C:I,7,),"LUX")</f>
        <v>LUX</v>
      </c>
    </row>
    <row r="2369" spans="1:34" x14ac:dyDescent="0.3">
      <c r="A2369" t="s">
        <v>7849</v>
      </c>
      <c r="B2369" t="s">
        <v>4473</v>
      </c>
      <c r="C2369" t="s">
        <v>4474</v>
      </c>
      <c r="D2369" t="s">
        <v>4475</v>
      </c>
      <c r="E2369" t="s">
        <v>64</v>
      </c>
      <c r="F2369" t="s">
        <v>2207</v>
      </c>
      <c r="G2369" t="s">
        <v>2208</v>
      </c>
      <c r="H2369" t="s">
        <v>66</v>
      </c>
      <c r="I2369" t="s">
        <v>67</v>
      </c>
      <c r="J2369" s="1">
        <v>1</v>
      </c>
      <c r="K2369" s="1">
        <v>45784</v>
      </c>
      <c r="L2369" t="s">
        <v>82</v>
      </c>
      <c r="M2369" t="s">
        <v>2209</v>
      </c>
      <c r="N2369" t="s">
        <v>2210</v>
      </c>
      <c r="O2369">
        <v>1</v>
      </c>
      <c r="P2369">
        <v>1</v>
      </c>
      <c r="Q2369">
        <v>0</v>
      </c>
      <c r="S2369">
        <v>1</v>
      </c>
      <c r="T2369">
        <v>100</v>
      </c>
      <c r="V2369" t="s">
        <v>46</v>
      </c>
      <c r="X2369">
        <v>669.9</v>
      </c>
      <c r="Y2369" t="s">
        <v>70</v>
      </c>
      <c r="Z2369" t="str">
        <f>IFERROR(VLOOKUP(Base[[#This Row],[Orders Detail - User Inserting Record]],[1]Teams!A:B,2,),"-")</f>
        <v>Afifa Hazelski</v>
      </c>
      <c r="AA2369" t="str">
        <f>IFERROR(VLOOKUP(Base[[#This Row],[Orders Detail - User Inserting Record]],[1]Teams!A:C,3,),"-")</f>
        <v>Treinamento</v>
      </c>
      <c r="AB2369" t="str">
        <f>IFERROR(VLOOKUP(Base[[#This Row],[Orders Detail - User Inserting Record]],[1]Teams!A:D,4,),"-")</f>
        <v>Samara</v>
      </c>
      <c r="AC2369" t="str">
        <f>TEXT(Base[[#This Row],[Goods Issue Date: Date]],"mmm")</f>
        <v>jan</v>
      </c>
      <c r="AD2369" s="2">
        <f>WEEKNUM(Base[[#This Row],[Goods Issue Date: Date]])</f>
        <v>1</v>
      </c>
      <c r="AE2369" s="2">
        <f>YEAR(Base[[#This Row],[Order Creation Date: Date]])</f>
        <v>2025</v>
      </c>
      <c r="AF2369" t="str">
        <f>IFERROR(VLOOKUP(Base[[#This Row],[Original Customer Code]],'[1]GRUPO AJUSTADO'!A:J,10,),"")</f>
        <v/>
      </c>
      <c r="AG2369" t="str">
        <f>IF(Base[[#This Row],[Reject Reason Code]]&lt;&gt;"","Cancelado",IF(Base[[#This Row],[Goods Issue Date: Date]]&gt;1,"Faturado","Em aberto"))</f>
        <v>Em aberto</v>
      </c>
      <c r="AH2369" t="str">
        <f>IFERROR(VLOOKUP(Base[[#This Row],[Item - SAP Model Code]],'[1]3p'!C:I,7,),"LUX")</f>
        <v>LUX</v>
      </c>
    </row>
    <row r="2370" spans="1:34" x14ac:dyDescent="0.3">
      <c r="A2370" t="s">
        <v>7850</v>
      </c>
      <c r="B2370" t="s">
        <v>4502</v>
      </c>
      <c r="C2370" t="s">
        <v>4474</v>
      </c>
      <c r="D2370" t="s">
        <v>4475</v>
      </c>
      <c r="E2370" t="s">
        <v>64</v>
      </c>
      <c r="F2370" t="s">
        <v>2207</v>
      </c>
      <c r="G2370" t="s">
        <v>2208</v>
      </c>
      <c r="H2370" t="s">
        <v>66</v>
      </c>
      <c r="I2370" t="s">
        <v>67</v>
      </c>
      <c r="J2370" s="1">
        <v>1</v>
      </c>
      <c r="K2370" s="1">
        <v>45784</v>
      </c>
      <c r="L2370" t="s">
        <v>82</v>
      </c>
      <c r="M2370" t="s">
        <v>2209</v>
      </c>
      <c r="N2370" t="s">
        <v>2210</v>
      </c>
      <c r="O2370">
        <v>1</v>
      </c>
      <c r="P2370">
        <v>1</v>
      </c>
      <c r="Q2370">
        <v>0</v>
      </c>
      <c r="S2370">
        <v>1</v>
      </c>
      <c r="T2370">
        <v>100</v>
      </c>
      <c r="V2370" t="s">
        <v>46</v>
      </c>
      <c r="X2370">
        <v>669.9</v>
      </c>
      <c r="Y2370" t="s">
        <v>70</v>
      </c>
      <c r="Z2370" t="str">
        <f>IFERROR(VLOOKUP(Base[[#This Row],[Orders Detail - User Inserting Record]],[1]Teams!A:B,2,),"-")</f>
        <v>Afifa Hazelski</v>
      </c>
      <c r="AA2370" t="str">
        <f>IFERROR(VLOOKUP(Base[[#This Row],[Orders Detail - User Inserting Record]],[1]Teams!A:C,3,),"-")</f>
        <v>Treinamento</v>
      </c>
      <c r="AB2370" t="str">
        <f>IFERROR(VLOOKUP(Base[[#This Row],[Orders Detail - User Inserting Record]],[1]Teams!A:D,4,),"-")</f>
        <v>Samara</v>
      </c>
      <c r="AC2370" t="str">
        <f>TEXT(Base[[#This Row],[Goods Issue Date: Date]],"mmm")</f>
        <v>jan</v>
      </c>
      <c r="AD2370" s="2">
        <f>WEEKNUM(Base[[#This Row],[Goods Issue Date: Date]])</f>
        <v>1</v>
      </c>
      <c r="AE2370" s="2">
        <f>YEAR(Base[[#This Row],[Order Creation Date: Date]])</f>
        <v>2025</v>
      </c>
      <c r="AF2370" t="str">
        <f>IFERROR(VLOOKUP(Base[[#This Row],[Original Customer Code]],'[1]GRUPO AJUSTADO'!A:J,10,),"")</f>
        <v/>
      </c>
      <c r="AG2370" t="str">
        <f>IF(Base[[#This Row],[Reject Reason Code]]&lt;&gt;"","Cancelado",IF(Base[[#This Row],[Goods Issue Date: Date]]&gt;1,"Faturado","Em aberto"))</f>
        <v>Em aberto</v>
      </c>
      <c r="AH2370" t="str">
        <f>IFERROR(VLOOKUP(Base[[#This Row],[Item - SAP Model Code]],'[1]3p'!C:I,7,),"LUX")</f>
        <v>LUX</v>
      </c>
    </row>
    <row r="2371" spans="1:34" x14ac:dyDescent="0.3">
      <c r="A2371" t="s">
        <v>7851</v>
      </c>
      <c r="B2371" t="s">
        <v>2717</v>
      </c>
      <c r="C2371" t="s">
        <v>115</v>
      </c>
      <c r="D2371" t="s">
        <v>210</v>
      </c>
      <c r="E2371" t="s">
        <v>211</v>
      </c>
      <c r="F2371" t="s">
        <v>39</v>
      </c>
      <c r="G2371" t="s">
        <v>40</v>
      </c>
      <c r="H2371" t="s">
        <v>41</v>
      </c>
      <c r="I2371" t="s">
        <v>42</v>
      </c>
      <c r="J2371" s="1">
        <v>45799</v>
      </c>
      <c r="K2371" s="1">
        <v>45784</v>
      </c>
      <c r="L2371" t="s">
        <v>43</v>
      </c>
      <c r="M2371" t="s">
        <v>879</v>
      </c>
      <c r="N2371" t="s">
        <v>7852</v>
      </c>
      <c r="O2371">
        <v>5</v>
      </c>
      <c r="P2371">
        <v>22</v>
      </c>
      <c r="Q2371">
        <v>21</v>
      </c>
      <c r="S2371">
        <v>1</v>
      </c>
      <c r="T2371">
        <v>100</v>
      </c>
      <c r="V2371" t="s">
        <v>46</v>
      </c>
      <c r="X2371">
        <v>798.05</v>
      </c>
      <c r="Y2371" t="s">
        <v>217</v>
      </c>
      <c r="Z2371" t="str">
        <f>IFERROR(VLOOKUP(Base[[#This Row],[Orders Detail - User Inserting Record]],[1]Teams!A:B,2,),"-")</f>
        <v>Emilia de Almeida Costa</v>
      </c>
      <c r="AA2371" t="str">
        <f>IFERROR(VLOOKUP(Base[[#This Row],[Orders Detail - User Inserting Record]],[1]Teams!A:C,3,),"-")</f>
        <v>Ilhas Especiais</v>
      </c>
      <c r="AB2371" t="str">
        <f>IFERROR(VLOOKUP(Base[[#This Row],[Orders Detail - User Inserting Record]],[1]Teams!A:D,4,),"-")</f>
        <v>Jennifer</v>
      </c>
      <c r="AC2371" t="str">
        <f>TEXT(Base[[#This Row],[Goods Issue Date: Date]],"mmm")</f>
        <v>mai</v>
      </c>
      <c r="AD2371" s="2">
        <f>WEEKNUM(Base[[#This Row],[Goods Issue Date: Date]])</f>
        <v>21</v>
      </c>
      <c r="AE2371" s="2">
        <f>YEAR(Base[[#This Row],[Order Creation Date: Date]])</f>
        <v>2025</v>
      </c>
      <c r="AF2371" t="str">
        <f>IFERROR(VLOOKUP(Base[[#This Row],[Original Customer Code]],'[1]GRUPO AJUSTADO'!A:J,10,),"")</f>
        <v/>
      </c>
      <c r="AG2371" t="str">
        <f>IF(Base[[#This Row],[Reject Reason Code]]&lt;&gt;"","Cancelado",IF(Base[[#This Row],[Goods Issue Date: Date]]&gt;1,"Faturado","Em aberto"))</f>
        <v>Faturado</v>
      </c>
      <c r="AH2371" t="str">
        <f>IFERROR(VLOOKUP(Base[[#This Row],[Item - SAP Model Code]],'[1]3p'!C:I,7,),"LUX")</f>
        <v>LUX</v>
      </c>
    </row>
    <row r="2372" spans="1:34" x14ac:dyDescent="0.3">
      <c r="A2372" t="s">
        <v>7853</v>
      </c>
      <c r="B2372" t="s">
        <v>380</v>
      </c>
      <c r="C2372" t="s">
        <v>115</v>
      </c>
      <c r="D2372" t="s">
        <v>210</v>
      </c>
      <c r="E2372" t="s">
        <v>211</v>
      </c>
      <c r="F2372" t="s">
        <v>51</v>
      </c>
      <c r="G2372" t="s">
        <v>40</v>
      </c>
      <c r="H2372" t="s">
        <v>52</v>
      </c>
      <c r="I2372" t="s">
        <v>42</v>
      </c>
      <c r="J2372" s="1">
        <v>45785</v>
      </c>
      <c r="K2372" s="1">
        <v>45784</v>
      </c>
      <c r="L2372" t="s">
        <v>43</v>
      </c>
      <c r="M2372" t="s">
        <v>1338</v>
      </c>
      <c r="N2372" t="s">
        <v>7854</v>
      </c>
      <c r="O2372">
        <v>5</v>
      </c>
      <c r="P2372">
        <v>8</v>
      </c>
      <c r="Q2372">
        <v>19</v>
      </c>
      <c r="S2372">
        <v>1</v>
      </c>
      <c r="T2372">
        <v>100</v>
      </c>
      <c r="V2372" t="s">
        <v>46</v>
      </c>
      <c r="X2372">
        <v>416.94</v>
      </c>
      <c r="Y2372" t="s">
        <v>368</v>
      </c>
      <c r="Z2372" t="str">
        <f>IFERROR(VLOOKUP(Base[[#This Row],[Orders Detail - User Inserting Record]],[1]Teams!A:B,2,),"-")</f>
        <v>Emilia de Almeida Costa</v>
      </c>
      <c r="AA2372" t="str">
        <f>IFERROR(VLOOKUP(Base[[#This Row],[Orders Detail - User Inserting Record]],[1]Teams!A:C,3,),"-")</f>
        <v>Ilhas Especiais</v>
      </c>
      <c r="AB2372" t="str">
        <f>IFERROR(VLOOKUP(Base[[#This Row],[Orders Detail - User Inserting Record]],[1]Teams!A:D,4,),"-")</f>
        <v>Jennifer</v>
      </c>
      <c r="AC2372" t="str">
        <f>TEXT(Base[[#This Row],[Goods Issue Date: Date]],"mmm")</f>
        <v>mai</v>
      </c>
      <c r="AD2372" s="2">
        <f>WEEKNUM(Base[[#This Row],[Goods Issue Date: Date]])</f>
        <v>19</v>
      </c>
      <c r="AE2372" s="2">
        <f>YEAR(Base[[#This Row],[Order Creation Date: Date]])</f>
        <v>2025</v>
      </c>
      <c r="AF2372" t="str">
        <f>IFERROR(VLOOKUP(Base[[#This Row],[Original Customer Code]],'[1]GRUPO AJUSTADO'!A:J,10,),"")</f>
        <v/>
      </c>
      <c r="AG2372" t="str">
        <f>IF(Base[[#This Row],[Reject Reason Code]]&lt;&gt;"","Cancelado",IF(Base[[#This Row],[Goods Issue Date: Date]]&gt;1,"Faturado","Em aberto"))</f>
        <v>Faturado</v>
      </c>
      <c r="AH2372" t="str">
        <f>IFERROR(VLOOKUP(Base[[#This Row],[Item - SAP Model Code]],'[1]3p'!C:I,7,),"LUX")</f>
        <v>LUX</v>
      </c>
    </row>
    <row r="2373" spans="1:34" x14ac:dyDescent="0.3">
      <c r="A2373" t="s">
        <v>7855</v>
      </c>
      <c r="B2373" t="s">
        <v>406</v>
      </c>
      <c r="C2373" t="s">
        <v>115</v>
      </c>
      <c r="D2373" t="s">
        <v>210</v>
      </c>
      <c r="E2373" t="s">
        <v>211</v>
      </c>
      <c r="F2373" t="s">
        <v>290</v>
      </c>
      <c r="G2373" t="s">
        <v>89</v>
      </c>
      <c r="H2373" t="s">
        <v>118</v>
      </c>
      <c r="I2373" t="s">
        <v>42</v>
      </c>
      <c r="J2373" s="1">
        <v>45786</v>
      </c>
      <c r="K2373" s="1">
        <v>45784</v>
      </c>
      <c r="L2373" t="s">
        <v>43</v>
      </c>
      <c r="M2373" t="s">
        <v>4948</v>
      </c>
      <c r="N2373" t="s">
        <v>7856</v>
      </c>
      <c r="O2373">
        <v>5</v>
      </c>
      <c r="P2373">
        <v>9</v>
      </c>
      <c r="Q2373">
        <v>19</v>
      </c>
      <c r="S2373">
        <v>1</v>
      </c>
      <c r="T2373">
        <v>100</v>
      </c>
      <c r="V2373" t="s">
        <v>46</v>
      </c>
      <c r="X2373">
        <v>259.37</v>
      </c>
      <c r="Y2373" t="s">
        <v>368</v>
      </c>
      <c r="Z2373" t="str">
        <f>IFERROR(VLOOKUP(Base[[#This Row],[Orders Detail - User Inserting Record]],[1]Teams!A:B,2,),"-")</f>
        <v>Emilia de Almeida Costa</v>
      </c>
      <c r="AA2373" t="str">
        <f>IFERROR(VLOOKUP(Base[[#This Row],[Orders Detail - User Inserting Record]],[1]Teams!A:C,3,),"-")</f>
        <v>Ilhas Especiais</v>
      </c>
      <c r="AB2373" t="str">
        <f>IFERROR(VLOOKUP(Base[[#This Row],[Orders Detail - User Inserting Record]],[1]Teams!A:D,4,),"-")</f>
        <v>Jennifer</v>
      </c>
      <c r="AC2373" t="str">
        <f>TEXT(Base[[#This Row],[Goods Issue Date: Date]],"mmm")</f>
        <v>mai</v>
      </c>
      <c r="AD2373" s="2">
        <f>WEEKNUM(Base[[#This Row],[Goods Issue Date: Date]])</f>
        <v>19</v>
      </c>
      <c r="AE2373" s="2">
        <f>YEAR(Base[[#This Row],[Order Creation Date: Date]])</f>
        <v>2025</v>
      </c>
      <c r="AF2373" t="str">
        <f>IFERROR(VLOOKUP(Base[[#This Row],[Original Customer Code]],'[1]GRUPO AJUSTADO'!A:J,10,),"")</f>
        <v/>
      </c>
      <c r="AG2373" t="str">
        <f>IF(Base[[#This Row],[Reject Reason Code]]&lt;&gt;"","Cancelado",IF(Base[[#This Row],[Goods Issue Date: Date]]&gt;1,"Faturado","Em aberto"))</f>
        <v>Faturado</v>
      </c>
      <c r="AH2373" t="str">
        <f>IFERROR(VLOOKUP(Base[[#This Row],[Item - SAP Model Code]],'[1]3p'!C:I,7,),"LUX")</f>
        <v>LUX</v>
      </c>
    </row>
    <row r="2374" spans="1:34" x14ac:dyDescent="0.3">
      <c r="A2374" t="s">
        <v>7857</v>
      </c>
      <c r="B2374" t="s">
        <v>7858</v>
      </c>
      <c r="C2374" t="s">
        <v>115</v>
      </c>
      <c r="D2374" t="s">
        <v>210</v>
      </c>
      <c r="E2374" t="s">
        <v>211</v>
      </c>
      <c r="F2374" t="s">
        <v>290</v>
      </c>
      <c r="G2374" t="s">
        <v>89</v>
      </c>
      <c r="H2374" t="s">
        <v>118</v>
      </c>
      <c r="I2374" t="s">
        <v>42</v>
      </c>
      <c r="J2374" s="1">
        <v>45791</v>
      </c>
      <c r="K2374" s="1">
        <v>45784</v>
      </c>
      <c r="L2374" t="s">
        <v>43</v>
      </c>
      <c r="M2374" t="s">
        <v>7859</v>
      </c>
      <c r="N2374" t="s">
        <v>7860</v>
      </c>
      <c r="O2374">
        <v>5</v>
      </c>
      <c r="P2374">
        <v>14</v>
      </c>
      <c r="Q2374">
        <v>20</v>
      </c>
      <c r="S2374">
        <v>1</v>
      </c>
      <c r="T2374">
        <v>100</v>
      </c>
      <c r="V2374" t="s">
        <v>46</v>
      </c>
      <c r="X2374">
        <v>259.37</v>
      </c>
      <c r="Y2374" t="s">
        <v>368</v>
      </c>
      <c r="Z2374" t="str">
        <f>IFERROR(VLOOKUP(Base[[#This Row],[Orders Detail - User Inserting Record]],[1]Teams!A:B,2,),"-")</f>
        <v>Emilia de Almeida Costa</v>
      </c>
      <c r="AA2374" t="str">
        <f>IFERROR(VLOOKUP(Base[[#This Row],[Orders Detail - User Inserting Record]],[1]Teams!A:C,3,),"-")</f>
        <v>Ilhas Especiais</v>
      </c>
      <c r="AB2374" t="str">
        <f>IFERROR(VLOOKUP(Base[[#This Row],[Orders Detail - User Inserting Record]],[1]Teams!A:D,4,),"-")</f>
        <v>Jennifer</v>
      </c>
      <c r="AC2374" t="str">
        <f>TEXT(Base[[#This Row],[Goods Issue Date: Date]],"mmm")</f>
        <v>mai</v>
      </c>
      <c r="AD2374" s="2">
        <f>WEEKNUM(Base[[#This Row],[Goods Issue Date: Date]])</f>
        <v>20</v>
      </c>
      <c r="AE2374" s="2">
        <f>YEAR(Base[[#This Row],[Order Creation Date: Date]])</f>
        <v>2025</v>
      </c>
      <c r="AF2374" t="str">
        <f>IFERROR(VLOOKUP(Base[[#This Row],[Original Customer Code]],'[1]GRUPO AJUSTADO'!A:J,10,),"")</f>
        <v/>
      </c>
      <c r="AG2374" t="str">
        <f>IF(Base[[#This Row],[Reject Reason Code]]&lt;&gt;"","Cancelado",IF(Base[[#This Row],[Goods Issue Date: Date]]&gt;1,"Faturado","Em aberto"))</f>
        <v>Faturado</v>
      </c>
      <c r="AH2374" t="str">
        <f>IFERROR(VLOOKUP(Base[[#This Row],[Item - SAP Model Code]],'[1]3p'!C:I,7,),"LUX")</f>
        <v>LUX</v>
      </c>
    </row>
    <row r="2375" spans="1:34" x14ac:dyDescent="0.3">
      <c r="A2375" t="s">
        <v>7861</v>
      </c>
      <c r="B2375" t="s">
        <v>7862</v>
      </c>
      <c r="C2375" t="s">
        <v>115</v>
      </c>
      <c r="D2375" t="s">
        <v>210</v>
      </c>
      <c r="E2375" t="s">
        <v>38</v>
      </c>
      <c r="F2375" t="s">
        <v>533</v>
      </c>
      <c r="G2375" t="s">
        <v>40</v>
      </c>
      <c r="H2375" t="s">
        <v>155</v>
      </c>
      <c r="I2375" t="s">
        <v>42</v>
      </c>
      <c r="J2375" s="1">
        <v>45785</v>
      </c>
      <c r="K2375" s="1">
        <v>45784</v>
      </c>
      <c r="L2375" t="s">
        <v>43</v>
      </c>
      <c r="M2375" t="s">
        <v>871</v>
      </c>
      <c r="N2375" t="s">
        <v>872</v>
      </c>
      <c r="O2375">
        <v>5</v>
      </c>
      <c r="P2375">
        <v>8</v>
      </c>
      <c r="Q2375">
        <v>19</v>
      </c>
      <c r="S2375">
        <v>1</v>
      </c>
      <c r="T2375">
        <v>100</v>
      </c>
      <c r="V2375" t="s">
        <v>46</v>
      </c>
      <c r="X2375">
        <v>182.41</v>
      </c>
      <c r="Y2375" t="s">
        <v>47</v>
      </c>
      <c r="Z2375" t="str">
        <f>IFERROR(VLOOKUP(Base[[#This Row],[Orders Detail - User Inserting Record]],[1]Teams!A:B,2,),"-")</f>
        <v>Emilia de Almeida Costa</v>
      </c>
      <c r="AA2375" t="str">
        <f>IFERROR(VLOOKUP(Base[[#This Row],[Orders Detail - User Inserting Record]],[1]Teams!A:C,3,),"-")</f>
        <v>Ilhas Especiais</v>
      </c>
      <c r="AB2375" t="str">
        <f>IFERROR(VLOOKUP(Base[[#This Row],[Orders Detail - User Inserting Record]],[1]Teams!A:D,4,),"-")</f>
        <v>Jennifer</v>
      </c>
      <c r="AC2375" t="str">
        <f>TEXT(Base[[#This Row],[Goods Issue Date: Date]],"mmm")</f>
        <v>mai</v>
      </c>
      <c r="AD2375" s="2">
        <f>WEEKNUM(Base[[#This Row],[Goods Issue Date: Date]])</f>
        <v>19</v>
      </c>
      <c r="AE2375" s="2">
        <f>YEAR(Base[[#This Row],[Order Creation Date: Date]])</f>
        <v>2025</v>
      </c>
      <c r="AF2375" t="str">
        <f>IFERROR(VLOOKUP(Base[[#This Row],[Original Customer Code]],'[1]GRUPO AJUSTADO'!A:J,10,),"")</f>
        <v/>
      </c>
      <c r="AG2375" t="str">
        <f>IF(Base[[#This Row],[Reject Reason Code]]&lt;&gt;"","Cancelado",IF(Base[[#This Row],[Goods Issue Date: Date]]&gt;1,"Faturado","Em aberto"))</f>
        <v>Faturado</v>
      </c>
      <c r="AH2375" t="str">
        <f>IFERROR(VLOOKUP(Base[[#This Row],[Item - SAP Model Code]],'[1]3p'!C:I,7,),"LUX")</f>
        <v>LUX</v>
      </c>
    </row>
    <row r="2376" spans="1:34" x14ac:dyDescent="0.3">
      <c r="A2376" t="s">
        <v>7863</v>
      </c>
      <c r="B2376" t="s">
        <v>7864</v>
      </c>
      <c r="C2376" t="s">
        <v>115</v>
      </c>
      <c r="D2376" t="s">
        <v>210</v>
      </c>
      <c r="E2376" t="s">
        <v>38</v>
      </c>
      <c r="F2376" t="s">
        <v>51</v>
      </c>
      <c r="G2376" t="s">
        <v>40</v>
      </c>
      <c r="H2376" t="s">
        <v>52</v>
      </c>
      <c r="I2376" t="s">
        <v>42</v>
      </c>
      <c r="J2376" s="1">
        <v>45785</v>
      </c>
      <c r="K2376" s="1">
        <v>45784</v>
      </c>
      <c r="L2376" t="s">
        <v>43</v>
      </c>
      <c r="M2376" t="s">
        <v>7865</v>
      </c>
      <c r="N2376" t="s">
        <v>7866</v>
      </c>
      <c r="O2376">
        <v>5</v>
      </c>
      <c r="P2376">
        <v>8</v>
      </c>
      <c r="Q2376">
        <v>19</v>
      </c>
      <c r="S2376">
        <v>1</v>
      </c>
      <c r="T2376">
        <v>100</v>
      </c>
      <c r="V2376" t="s">
        <v>46</v>
      </c>
      <c r="X2376">
        <v>283.39</v>
      </c>
      <c r="Y2376" t="s">
        <v>47</v>
      </c>
      <c r="Z2376" t="str">
        <f>IFERROR(VLOOKUP(Base[[#This Row],[Orders Detail - User Inserting Record]],[1]Teams!A:B,2,),"-")</f>
        <v>Emilia de Almeida Costa</v>
      </c>
      <c r="AA2376" t="str">
        <f>IFERROR(VLOOKUP(Base[[#This Row],[Orders Detail - User Inserting Record]],[1]Teams!A:C,3,),"-")</f>
        <v>Ilhas Especiais</v>
      </c>
      <c r="AB2376" t="str">
        <f>IFERROR(VLOOKUP(Base[[#This Row],[Orders Detail - User Inserting Record]],[1]Teams!A:D,4,),"-")</f>
        <v>Jennifer</v>
      </c>
      <c r="AC2376" t="str">
        <f>TEXT(Base[[#This Row],[Goods Issue Date: Date]],"mmm")</f>
        <v>mai</v>
      </c>
      <c r="AD2376" s="2">
        <f>WEEKNUM(Base[[#This Row],[Goods Issue Date: Date]])</f>
        <v>19</v>
      </c>
      <c r="AE2376" s="2">
        <f>YEAR(Base[[#This Row],[Order Creation Date: Date]])</f>
        <v>2025</v>
      </c>
      <c r="AF2376" t="str">
        <f>IFERROR(VLOOKUP(Base[[#This Row],[Original Customer Code]],'[1]GRUPO AJUSTADO'!A:J,10,),"")</f>
        <v/>
      </c>
      <c r="AG2376" t="str">
        <f>IF(Base[[#This Row],[Reject Reason Code]]&lt;&gt;"","Cancelado",IF(Base[[#This Row],[Goods Issue Date: Date]]&gt;1,"Faturado","Em aberto"))</f>
        <v>Faturado</v>
      </c>
      <c r="AH2376" t="str">
        <f>IFERROR(VLOOKUP(Base[[#This Row],[Item - SAP Model Code]],'[1]3p'!C:I,7,),"LUX")</f>
        <v>LUX</v>
      </c>
    </row>
    <row r="2377" spans="1:34" x14ac:dyDescent="0.3">
      <c r="A2377" t="s">
        <v>7867</v>
      </c>
      <c r="B2377" t="s">
        <v>629</v>
      </c>
      <c r="C2377" t="s">
        <v>115</v>
      </c>
      <c r="D2377" t="s">
        <v>210</v>
      </c>
      <c r="E2377" t="s">
        <v>38</v>
      </c>
      <c r="F2377" t="s">
        <v>198</v>
      </c>
      <c r="G2377" t="s">
        <v>89</v>
      </c>
      <c r="H2377" t="s">
        <v>52</v>
      </c>
      <c r="I2377" t="s">
        <v>42</v>
      </c>
      <c r="J2377" s="1">
        <v>45790</v>
      </c>
      <c r="K2377" s="1">
        <v>45784</v>
      </c>
      <c r="L2377" t="s">
        <v>43</v>
      </c>
      <c r="M2377" t="s">
        <v>776</v>
      </c>
      <c r="N2377" t="s">
        <v>6986</v>
      </c>
      <c r="O2377">
        <v>5</v>
      </c>
      <c r="P2377">
        <v>13</v>
      </c>
      <c r="Q2377">
        <v>20</v>
      </c>
      <c r="S2377">
        <v>1</v>
      </c>
      <c r="T2377">
        <v>100</v>
      </c>
      <c r="V2377" t="s">
        <v>46</v>
      </c>
      <c r="X2377">
        <v>282.42</v>
      </c>
      <c r="Y2377" t="s">
        <v>47</v>
      </c>
      <c r="Z2377" t="str">
        <f>IFERROR(VLOOKUP(Base[[#This Row],[Orders Detail - User Inserting Record]],[1]Teams!A:B,2,),"-")</f>
        <v>Emilia de Almeida Costa</v>
      </c>
      <c r="AA2377" t="str">
        <f>IFERROR(VLOOKUP(Base[[#This Row],[Orders Detail - User Inserting Record]],[1]Teams!A:C,3,),"-")</f>
        <v>Ilhas Especiais</v>
      </c>
      <c r="AB2377" t="str">
        <f>IFERROR(VLOOKUP(Base[[#This Row],[Orders Detail - User Inserting Record]],[1]Teams!A:D,4,),"-")</f>
        <v>Jennifer</v>
      </c>
      <c r="AC2377" t="str">
        <f>TEXT(Base[[#This Row],[Goods Issue Date: Date]],"mmm")</f>
        <v>mai</v>
      </c>
      <c r="AD2377" s="2">
        <f>WEEKNUM(Base[[#This Row],[Goods Issue Date: Date]])</f>
        <v>20</v>
      </c>
      <c r="AE2377" s="2">
        <f>YEAR(Base[[#This Row],[Order Creation Date: Date]])</f>
        <v>2025</v>
      </c>
      <c r="AF2377" t="str">
        <f>IFERROR(VLOOKUP(Base[[#This Row],[Original Customer Code]],'[1]GRUPO AJUSTADO'!A:J,10,),"")</f>
        <v/>
      </c>
      <c r="AG2377" t="str">
        <f>IF(Base[[#This Row],[Reject Reason Code]]&lt;&gt;"","Cancelado",IF(Base[[#This Row],[Goods Issue Date: Date]]&gt;1,"Faturado","Em aberto"))</f>
        <v>Faturado</v>
      </c>
      <c r="AH2377" t="str">
        <f>IFERROR(VLOOKUP(Base[[#This Row],[Item - SAP Model Code]],'[1]3p'!C:I,7,),"LUX")</f>
        <v>LUX</v>
      </c>
    </row>
    <row r="2378" spans="1:34" x14ac:dyDescent="0.3">
      <c r="A2378" t="s">
        <v>7868</v>
      </c>
      <c r="B2378" t="s">
        <v>2190</v>
      </c>
      <c r="C2378" t="s">
        <v>115</v>
      </c>
      <c r="D2378" t="s">
        <v>210</v>
      </c>
      <c r="E2378" t="s">
        <v>211</v>
      </c>
      <c r="F2378" t="s">
        <v>198</v>
      </c>
      <c r="G2378" t="s">
        <v>89</v>
      </c>
      <c r="H2378" t="s">
        <v>52</v>
      </c>
      <c r="I2378" t="s">
        <v>42</v>
      </c>
      <c r="J2378" s="1">
        <v>1</v>
      </c>
      <c r="K2378" s="1">
        <v>45784</v>
      </c>
      <c r="L2378" t="s">
        <v>43</v>
      </c>
      <c r="M2378" t="s">
        <v>359</v>
      </c>
      <c r="N2378" t="s">
        <v>360</v>
      </c>
      <c r="O2378">
        <v>1</v>
      </c>
      <c r="P2378">
        <v>1</v>
      </c>
      <c r="Q2378">
        <v>0</v>
      </c>
      <c r="S2378">
        <v>1</v>
      </c>
      <c r="T2378">
        <v>100</v>
      </c>
      <c r="V2378" t="s">
        <v>46</v>
      </c>
      <c r="X2378">
        <v>193.08</v>
      </c>
      <c r="Y2378" t="s">
        <v>391</v>
      </c>
      <c r="Z2378" t="str">
        <f>IFERROR(VLOOKUP(Base[[#This Row],[Orders Detail - User Inserting Record]],[1]Teams!A:B,2,),"-")</f>
        <v>Emilia de Almeida Costa</v>
      </c>
      <c r="AA2378" t="str">
        <f>IFERROR(VLOOKUP(Base[[#This Row],[Orders Detail - User Inserting Record]],[1]Teams!A:C,3,),"-")</f>
        <v>Ilhas Especiais</v>
      </c>
      <c r="AB2378" t="str">
        <f>IFERROR(VLOOKUP(Base[[#This Row],[Orders Detail - User Inserting Record]],[1]Teams!A:D,4,),"-")</f>
        <v>Jennifer</v>
      </c>
      <c r="AC2378" t="str">
        <f>TEXT(Base[[#This Row],[Goods Issue Date: Date]],"mmm")</f>
        <v>jan</v>
      </c>
      <c r="AD2378" s="2">
        <f>WEEKNUM(Base[[#This Row],[Goods Issue Date: Date]])</f>
        <v>1</v>
      </c>
      <c r="AE2378" s="2">
        <f>YEAR(Base[[#This Row],[Order Creation Date: Date]])</f>
        <v>2025</v>
      </c>
      <c r="AF2378" t="str">
        <f>IFERROR(VLOOKUP(Base[[#This Row],[Original Customer Code]],'[1]GRUPO AJUSTADO'!A:J,10,),"")</f>
        <v/>
      </c>
      <c r="AG2378" t="str">
        <f>IF(Base[[#This Row],[Reject Reason Code]]&lt;&gt;"","Cancelado",IF(Base[[#This Row],[Goods Issue Date: Date]]&gt;1,"Faturado","Em aberto"))</f>
        <v>Em aberto</v>
      </c>
      <c r="AH2378" t="str">
        <f>IFERROR(VLOOKUP(Base[[#This Row],[Item - SAP Model Code]],'[1]3p'!C:I,7,),"LUX")</f>
        <v>LUX</v>
      </c>
    </row>
    <row r="2379" spans="1:34" x14ac:dyDescent="0.3">
      <c r="A2379" t="s">
        <v>7869</v>
      </c>
      <c r="B2379" t="s">
        <v>7870</v>
      </c>
      <c r="C2379" t="s">
        <v>115</v>
      </c>
      <c r="D2379" t="s">
        <v>210</v>
      </c>
      <c r="E2379" t="s">
        <v>211</v>
      </c>
      <c r="F2379" t="s">
        <v>625</v>
      </c>
      <c r="G2379" t="s">
        <v>89</v>
      </c>
      <c r="H2379" t="s">
        <v>351</v>
      </c>
      <c r="I2379" t="s">
        <v>42</v>
      </c>
      <c r="J2379" s="1">
        <v>45785</v>
      </c>
      <c r="K2379" s="1">
        <v>45784</v>
      </c>
      <c r="L2379" t="s">
        <v>43</v>
      </c>
      <c r="M2379" t="s">
        <v>7871</v>
      </c>
      <c r="N2379" t="s">
        <v>7872</v>
      </c>
      <c r="O2379">
        <v>5</v>
      </c>
      <c r="P2379">
        <v>8</v>
      </c>
      <c r="Q2379">
        <v>19</v>
      </c>
      <c r="S2379">
        <v>1</v>
      </c>
      <c r="T2379">
        <v>100</v>
      </c>
      <c r="V2379" t="s">
        <v>46</v>
      </c>
      <c r="X2379">
        <v>138.33000000000001</v>
      </c>
      <c r="Y2379" t="s">
        <v>391</v>
      </c>
      <c r="Z2379" t="str">
        <f>IFERROR(VLOOKUP(Base[[#This Row],[Orders Detail - User Inserting Record]],[1]Teams!A:B,2,),"-")</f>
        <v>Emilia de Almeida Costa</v>
      </c>
      <c r="AA2379" t="str">
        <f>IFERROR(VLOOKUP(Base[[#This Row],[Orders Detail - User Inserting Record]],[1]Teams!A:C,3,),"-")</f>
        <v>Ilhas Especiais</v>
      </c>
      <c r="AB2379" t="str">
        <f>IFERROR(VLOOKUP(Base[[#This Row],[Orders Detail - User Inserting Record]],[1]Teams!A:D,4,),"-")</f>
        <v>Jennifer</v>
      </c>
      <c r="AC2379" t="str">
        <f>TEXT(Base[[#This Row],[Goods Issue Date: Date]],"mmm")</f>
        <v>mai</v>
      </c>
      <c r="AD2379" s="2">
        <f>WEEKNUM(Base[[#This Row],[Goods Issue Date: Date]])</f>
        <v>19</v>
      </c>
      <c r="AE2379" s="2">
        <f>YEAR(Base[[#This Row],[Order Creation Date: Date]])</f>
        <v>2025</v>
      </c>
      <c r="AF2379" t="str">
        <f>IFERROR(VLOOKUP(Base[[#This Row],[Original Customer Code]],'[1]GRUPO AJUSTADO'!A:J,10,),"")</f>
        <v/>
      </c>
      <c r="AG2379" t="str">
        <f>IF(Base[[#This Row],[Reject Reason Code]]&lt;&gt;"","Cancelado",IF(Base[[#This Row],[Goods Issue Date: Date]]&gt;1,"Faturado","Em aberto"))</f>
        <v>Faturado</v>
      </c>
      <c r="AH2379" t="str">
        <f>IFERROR(VLOOKUP(Base[[#This Row],[Item - SAP Model Code]],'[1]3p'!C:I,7,),"LUX")</f>
        <v>LUX</v>
      </c>
    </row>
    <row r="2380" spans="1:34" x14ac:dyDescent="0.3">
      <c r="A2380" t="s">
        <v>7873</v>
      </c>
      <c r="B2380" t="s">
        <v>7874</v>
      </c>
      <c r="C2380" t="s">
        <v>115</v>
      </c>
      <c r="D2380" t="s">
        <v>210</v>
      </c>
      <c r="E2380" t="s">
        <v>38</v>
      </c>
      <c r="F2380" t="s">
        <v>239</v>
      </c>
      <c r="G2380" t="s">
        <v>89</v>
      </c>
      <c r="H2380" t="s">
        <v>41</v>
      </c>
      <c r="I2380" t="s">
        <v>42</v>
      </c>
      <c r="J2380" s="1">
        <v>45791</v>
      </c>
      <c r="K2380" s="1">
        <v>45784</v>
      </c>
      <c r="L2380" t="s">
        <v>43</v>
      </c>
      <c r="M2380" t="s">
        <v>7875</v>
      </c>
      <c r="N2380" t="s">
        <v>7876</v>
      </c>
      <c r="O2380">
        <v>5</v>
      </c>
      <c r="P2380">
        <v>14</v>
      </c>
      <c r="Q2380">
        <v>20</v>
      </c>
      <c r="S2380">
        <v>1</v>
      </c>
      <c r="T2380">
        <v>100</v>
      </c>
      <c r="V2380" t="s">
        <v>46</v>
      </c>
      <c r="X2380">
        <v>1368.87</v>
      </c>
      <c r="Y2380" t="s">
        <v>47</v>
      </c>
      <c r="Z2380" t="str">
        <f>IFERROR(VLOOKUP(Base[[#This Row],[Orders Detail - User Inserting Record]],[1]Teams!A:B,2,),"-")</f>
        <v>Emilia de Almeida Costa</v>
      </c>
      <c r="AA2380" t="str">
        <f>IFERROR(VLOOKUP(Base[[#This Row],[Orders Detail - User Inserting Record]],[1]Teams!A:C,3,),"-")</f>
        <v>Ilhas Especiais</v>
      </c>
      <c r="AB2380" t="str">
        <f>IFERROR(VLOOKUP(Base[[#This Row],[Orders Detail - User Inserting Record]],[1]Teams!A:D,4,),"-")</f>
        <v>Jennifer</v>
      </c>
      <c r="AC2380" t="str">
        <f>TEXT(Base[[#This Row],[Goods Issue Date: Date]],"mmm")</f>
        <v>mai</v>
      </c>
      <c r="AD2380" s="2">
        <f>WEEKNUM(Base[[#This Row],[Goods Issue Date: Date]])</f>
        <v>20</v>
      </c>
      <c r="AE2380" s="2">
        <f>YEAR(Base[[#This Row],[Order Creation Date: Date]])</f>
        <v>2025</v>
      </c>
      <c r="AF2380" t="str">
        <f>IFERROR(VLOOKUP(Base[[#This Row],[Original Customer Code]],'[1]GRUPO AJUSTADO'!A:J,10,),"")</f>
        <v/>
      </c>
      <c r="AG2380" t="str">
        <f>IF(Base[[#This Row],[Reject Reason Code]]&lt;&gt;"","Cancelado",IF(Base[[#This Row],[Goods Issue Date: Date]]&gt;1,"Faturado","Em aberto"))</f>
        <v>Faturado</v>
      </c>
      <c r="AH2380" t="str">
        <f>IFERROR(VLOOKUP(Base[[#This Row],[Item - SAP Model Code]],'[1]3p'!C:I,7,),"LUX")</f>
        <v>LUX</v>
      </c>
    </row>
    <row r="2381" spans="1:34" x14ac:dyDescent="0.3">
      <c r="A2381" t="s">
        <v>7877</v>
      </c>
      <c r="B2381" t="s">
        <v>7878</v>
      </c>
      <c r="C2381" t="s">
        <v>115</v>
      </c>
      <c r="D2381" t="s">
        <v>210</v>
      </c>
      <c r="E2381" t="s">
        <v>211</v>
      </c>
      <c r="F2381" t="s">
        <v>212</v>
      </c>
      <c r="G2381" t="s">
        <v>40</v>
      </c>
      <c r="H2381" t="s">
        <v>155</v>
      </c>
      <c r="I2381" t="s">
        <v>42</v>
      </c>
      <c r="J2381" s="1">
        <v>45785</v>
      </c>
      <c r="K2381" s="1">
        <v>45784</v>
      </c>
      <c r="L2381" t="s">
        <v>43</v>
      </c>
      <c r="M2381" t="s">
        <v>5147</v>
      </c>
      <c r="N2381" t="s">
        <v>7879</v>
      </c>
      <c r="O2381">
        <v>5</v>
      </c>
      <c r="P2381">
        <v>8</v>
      </c>
      <c r="Q2381">
        <v>19</v>
      </c>
      <c r="S2381">
        <v>1</v>
      </c>
      <c r="T2381">
        <v>100</v>
      </c>
      <c r="V2381" t="s">
        <v>46</v>
      </c>
      <c r="X2381">
        <v>237.79</v>
      </c>
      <c r="Y2381" t="s">
        <v>217</v>
      </c>
      <c r="Z2381" t="str">
        <f>IFERROR(VLOOKUP(Base[[#This Row],[Orders Detail - User Inserting Record]],[1]Teams!A:B,2,),"-")</f>
        <v>Emilia de Almeida Costa</v>
      </c>
      <c r="AA2381" t="str">
        <f>IFERROR(VLOOKUP(Base[[#This Row],[Orders Detail - User Inserting Record]],[1]Teams!A:C,3,),"-")</f>
        <v>Ilhas Especiais</v>
      </c>
      <c r="AB2381" t="str">
        <f>IFERROR(VLOOKUP(Base[[#This Row],[Orders Detail - User Inserting Record]],[1]Teams!A:D,4,),"-")</f>
        <v>Jennifer</v>
      </c>
      <c r="AC2381" t="str">
        <f>TEXT(Base[[#This Row],[Goods Issue Date: Date]],"mmm")</f>
        <v>mai</v>
      </c>
      <c r="AD2381" s="2">
        <f>WEEKNUM(Base[[#This Row],[Goods Issue Date: Date]])</f>
        <v>19</v>
      </c>
      <c r="AE2381" s="2">
        <f>YEAR(Base[[#This Row],[Order Creation Date: Date]])</f>
        <v>2025</v>
      </c>
      <c r="AF2381" t="str">
        <f>IFERROR(VLOOKUP(Base[[#This Row],[Original Customer Code]],'[1]GRUPO AJUSTADO'!A:J,10,),"")</f>
        <v/>
      </c>
      <c r="AG2381" t="str">
        <f>IF(Base[[#This Row],[Reject Reason Code]]&lt;&gt;"","Cancelado",IF(Base[[#This Row],[Goods Issue Date: Date]]&gt;1,"Faturado","Em aberto"))</f>
        <v>Faturado</v>
      </c>
      <c r="AH2381" t="str">
        <f>IFERROR(VLOOKUP(Base[[#This Row],[Item - SAP Model Code]],'[1]3p'!C:I,7,),"LUX")</f>
        <v>LUX</v>
      </c>
    </row>
    <row r="2382" spans="1:34" x14ac:dyDescent="0.3">
      <c r="A2382" t="s">
        <v>7880</v>
      </c>
      <c r="B2382" t="s">
        <v>5703</v>
      </c>
      <c r="C2382" t="s">
        <v>7881</v>
      </c>
      <c r="D2382" t="s">
        <v>4475</v>
      </c>
      <c r="E2382" t="s">
        <v>64</v>
      </c>
      <c r="F2382" t="s">
        <v>3954</v>
      </c>
      <c r="G2382" t="s">
        <v>3955</v>
      </c>
      <c r="H2382" t="s">
        <v>66</v>
      </c>
      <c r="I2382" t="s">
        <v>67</v>
      </c>
      <c r="J2382" s="1">
        <v>45786</v>
      </c>
      <c r="K2382" s="1">
        <v>45784</v>
      </c>
      <c r="L2382" t="s">
        <v>82</v>
      </c>
      <c r="M2382" t="s">
        <v>7882</v>
      </c>
      <c r="N2382" t="s">
        <v>7883</v>
      </c>
      <c r="O2382">
        <v>5</v>
      </c>
      <c r="P2382">
        <v>9</v>
      </c>
      <c r="Q2382">
        <v>19</v>
      </c>
      <c r="S2382">
        <v>1</v>
      </c>
      <c r="T2382">
        <v>100</v>
      </c>
      <c r="V2382" t="s">
        <v>46</v>
      </c>
      <c r="X2382">
        <v>0</v>
      </c>
      <c r="Y2382" t="s">
        <v>70</v>
      </c>
      <c r="Z2382" t="str">
        <f>IFERROR(VLOOKUP(Base[[#This Row],[Orders Detail - User Inserting Record]],[1]Teams!A:B,2,),"-")</f>
        <v>Afifa Hazelski</v>
      </c>
      <c r="AA2382" t="str">
        <f>IFERROR(VLOOKUP(Base[[#This Row],[Orders Detail - User Inserting Record]],[1]Teams!A:C,3,),"-")</f>
        <v>Treinamento</v>
      </c>
      <c r="AB2382" t="str">
        <f>IFERROR(VLOOKUP(Base[[#This Row],[Orders Detail - User Inserting Record]],[1]Teams!A:D,4,),"-")</f>
        <v>Samara</v>
      </c>
      <c r="AC2382" t="str">
        <f>TEXT(Base[[#This Row],[Goods Issue Date: Date]],"mmm")</f>
        <v>mai</v>
      </c>
      <c r="AD2382" s="2">
        <f>WEEKNUM(Base[[#This Row],[Goods Issue Date: Date]])</f>
        <v>19</v>
      </c>
      <c r="AE2382" s="2">
        <f>YEAR(Base[[#This Row],[Order Creation Date: Date]])</f>
        <v>2025</v>
      </c>
      <c r="AF2382" t="str">
        <f>IFERROR(VLOOKUP(Base[[#This Row],[Original Customer Code]],'[1]GRUPO AJUSTADO'!A:J,10,),"")</f>
        <v/>
      </c>
      <c r="AG2382" t="str">
        <f>IF(Base[[#This Row],[Reject Reason Code]]&lt;&gt;"","Cancelado",IF(Base[[#This Row],[Goods Issue Date: Date]]&gt;1,"Faturado","Em aberto"))</f>
        <v>Faturado</v>
      </c>
      <c r="AH2382" t="str">
        <f>IFERROR(VLOOKUP(Base[[#This Row],[Item - SAP Model Code]],'[1]3p'!C:I,7,),"LUX")</f>
        <v>LUX</v>
      </c>
    </row>
    <row r="2383" spans="1:34" x14ac:dyDescent="0.3">
      <c r="A2383" t="s">
        <v>7884</v>
      </c>
      <c r="B2383" t="s">
        <v>1208</v>
      </c>
      <c r="C2383" t="s">
        <v>115</v>
      </c>
      <c r="D2383" t="s">
        <v>210</v>
      </c>
      <c r="E2383" t="s">
        <v>211</v>
      </c>
      <c r="F2383" t="s">
        <v>212</v>
      </c>
      <c r="G2383" t="s">
        <v>40</v>
      </c>
      <c r="H2383" t="s">
        <v>155</v>
      </c>
      <c r="I2383" t="s">
        <v>42</v>
      </c>
      <c r="J2383" s="1">
        <v>45791</v>
      </c>
      <c r="K2383" s="1">
        <v>45784</v>
      </c>
      <c r="L2383" t="s">
        <v>43</v>
      </c>
      <c r="M2383" t="s">
        <v>2500</v>
      </c>
      <c r="N2383" t="s">
        <v>7885</v>
      </c>
      <c r="O2383">
        <v>5</v>
      </c>
      <c r="P2383">
        <v>14</v>
      </c>
      <c r="Q2383">
        <v>20</v>
      </c>
      <c r="S2383">
        <v>1</v>
      </c>
      <c r="T2383">
        <v>100</v>
      </c>
      <c r="V2383" t="s">
        <v>46</v>
      </c>
      <c r="X2383">
        <v>237.79</v>
      </c>
      <c r="Y2383" t="s">
        <v>217</v>
      </c>
      <c r="Z2383" t="str">
        <f>IFERROR(VLOOKUP(Base[[#This Row],[Orders Detail - User Inserting Record]],[1]Teams!A:B,2,),"-")</f>
        <v>Emilia de Almeida Costa</v>
      </c>
      <c r="AA2383" t="str">
        <f>IFERROR(VLOOKUP(Base[[#This Row],[Orders Detail - User Inserting Record]],[1]Teams!A:C,3,),"-")</f>
        <v>Ilhas Especiais</v>
      </c>
      <c r="AB2383" t="str">
        <f>IFERROR(VLOOKUP(Base[[#This Row],[Orders Detail - User Inserting Record]],[1]Teams!A:D,4,),"-")</f>
        <v>Jennifer</v>
      </c>
      <c r="AC2383" t="str">
        <f>TEXT(Base[[#This Row],[Goods Issue Date: Date]],"mmm")</f>
        <v>mai</v>
      </c>
      <c r="AD2383" s="2">
        <f>WEEKNUM(Base[[#This Row],[Goods Issue Date: Date]])</f>
        <v>20</v>
      </c>
      <c r="AE2383" s="2">
        <f>YEAR(Base[[#This Row],[Order Creation Date: Date]])</f>
        <v>2025</v>
      </c>
      <c r="AF2383" t="str">
        <f>IFERROR(VLOOKUP(Base[[#This Row],[Original Customer Code]],'[1]GRUPO AJUSTADO'!A:J,10,),"")</f>
        <v/>
      </c>
      <c r="AG2383" t="str">
        <f>IF(Base[[#This Row],[Reject Reason Code]]&lt;&gt;"","Cancelado",IF(Base[[#This Row],[Goods Issue Date: Date]]&gt;1,"Faturado","Em aberto"))</f>
        <v>Faturado</v>
      </c>
      <c r="AH2383" t="str">
        <f>IFERROR(VLOOKUP(Base[[#This Row],[Item - SAP Model Code]],'[1]3p'!C:I,7,),"LUX")</f>
        <v>LUX</v>
      </c>
    </row>
    <row r="2384" spans="1:34" x14ac:dyDescent="0.3">
      <c r="A2384" t="s">
        <v>7886</v>
      </c>
      <c r="B2384" t="s">
        <v>4877</v>
      </c>
      <c r="C2384" t="s">
        <v>7881</v>
      </c>
      <c r="D2384" t="s">
        <v>4475</v>
      </c>
      <c r="E2384" t="s">
        <v>64</v>
      </c>
      <c r="F2384" t="s">
        <v>3954</v>
      </c>
      <c r="G2384" t="s">
        <v>3955</v>
      </c>
      <c r="H2384" t="s">
        <v>66</v>
      </c>
      <c r="I2384" t="s">
        <v>67</v>
      </c>
      <c r="J2384" s="1">
        <v>45786</v>
      </c>
      <c r="K2384" s="1">
        <v>45784</v>
      </c>
      <c r="L2384" t="s">
        <v>82</v>
      </c>
      <c r="M2384" t="s">
        <v>7882</v>
      </c>
      <c r="N2384" t="s">
        <v>4425</v>
      </c>
      <c r="O2384">
        <v>5</v>
      </c>
      <c r="P2384">
        <v>9</v>
      </c>
      <c r="Q2384">
        <v>19</v>
      </c>
      <c r="S2384">
        <v>1</v>
      </c>
      <c r="T2384">
        <v>100</v>
      </c>
      <c r="V2384" t="s">
        <v>46</v>
      </c>
      <c r="X2384">
        <v>0</v>
      </c>
      <c r="Y2384" t="s">
        <v>70</v>
      </c>
      <c r="Z2384" t="str">
        <f>IFERROR(VLOOKUP(Base[[#This Row],[Orders Detail - User Inserting Record]],[1]Teams!A:B,2,),"-")</f>
        <v>Afifa Hazelski</v>
      </c>
      <c r="AA2384" t="str">
        <f>IFERROR(VLOOKUP(Base[[#This Row],[Orders Detail - User Inserting Record]],[1]Teams!A:C,3,),"-")</f>
        <v>Treinamento</v>
      </c>
      <c r="AB2384" t="str">
        <f>IFERROR(VLOOKUP(Base[[#This Row],[Orders Detail - User Inserting Record]],[1]Teams!A:D,4,),"-")</f>
        <v>Samara</v>
      </c>
      <c r="AC2384" t="str">
        <f>TEXT(Base[[#This Row],[Goods Issue Date: Date]],"mmm")</f>
        <v>mai</v>
      </c>
      <c r="AD2384" s="2">
        <f>WEEKNUM(Base[[#This Row],[Goods Issue Date: Date]])</f>
        <v>19</v>
      </c>
      <c r="AE2384" s="2">
        <f>YEAR(Base[[#This Row],[Order Creation Date: Date]])</f>
        <v>2025</v>
      </c>
      <c r="AF2384" t="str">
        <f>IFERROR(VLOOKUP(Base[[#This Row],[Original Customer Code]],'[1]GRUPO AJUSTADO'!A:J,10,),"")</f>
        <v/>
      </c>
      <c r="AG2384" t="str">
        <f>IF(Base[[#This Row],[Reject Reason Code]]&lt;&gt;"","Cancelado",IF(Base[[#This Row],[Goods Issue Date: Date]]&gt;1,"Faturado","Em aberto"))</f>
        <v>Faturado</v>
      </c>
      <c r="AH2384" t="str">
        <f>IFERROR(VLOOKUP(Base[[#This Row],[Item - SAP Model Code]],'[1]3p'!C:I,7,),"LUX")</f>
        <v>LUX</v>
      </c>
    </row>
    <row r="2385" spans="1:34" x14ac:dyDescent="0.3">
      <c r="A2385" t="s">
        <v>7887</v>
      </c>
      <c r="B2385" t="s">
        <v>4879</v>
      </c>
      <c r="C2385" t="s">
        <v>7881</v>
      </c>
      <c r="D2385" t="s">
        <v>4475</v>
      </c>
      <c r="E2385" t="s">
        <v>64</v>
      </c>
      <c r="F2385" t="s">
        <v>3954</v>
      </c>
      <c r="G2385" t="s">
        <v>3955</v>
      </c>
      <c r="H2385" t="s">
        <v>66</v>
      </c>
      <c r="I2385" t="s">
        <v>67</v>
      </c>
      <c r="J2385" s="1">
        <v>45786</v>
      </c>
      <c r="K2385" s="1">
        <v>45784</v>
      </c>
      <c r="L2385" t="s">
        <v>82</v>
      </c>
      <c r="M2385" t="s">
        <v>7882</v>
      </c>
      <c r="N2385" t="s">
        <v>4426</v>
      </c>
      <c r="O2385">
        <v>5</v>
      </c>
      <c r="P2385">
        <v>9</v>
      </c>
      <c r="Q2385">
        <v>19</v>
      </c>
      <c r="S2385">
        <v>1</v>
      </c>
      <c r="T2385">
        <v>100</v>
      </c>
      <c r="V2385" t="s">
        <v>46</v>
      </c>
      <c r="X2385">
        <v>0</v>
      </c>
      <c r="Y2385" t="s">
        <v>70</v>
      </c>
      <c r="Z2385" t="str">
        <f>IFERROR(VLOOKUP(Base[[#This Row],[Orders Detail - User Inserting Record]],[1]Teams!A:B,2,),"-")</f>
        <v>Afifa Hazelski</v>
      </c>
      <c r="AA2385" t="str">
        <f>IFERROR(VLOOKUP(Base[[#This Row],[Orders Detail - User Inserting Record]],[1]Teams!A:C,3,),"-")</f>
        <v>Treinamento</v>
      </c>
      <c r="AB2385" t="str">
        <f>IFERROR(VLOOKUP(Base[[#This Row],[Orders Detail - User Inserting Record]],[1]Teams!A:D,4,),"-")</f>
        <v>Samara</v>
      </c>
      <c r="AC2385" t="str">
        <f>TEXT(Base[[#This Row],[Goods Issue Date: Date]],"mmm")</f>
        <v>mai</v>
      </c>
      <c r="AD2385" s="2">
        <f>WEEKNUM(Base[[#This Row],[Goods Issue Date: Date]])</f>
        <v>19</v>
      </c>
      <c r="AE2385" s="2">
        <f>YEAR(Base[[#This Row],[Order Creation Date: Date]])</f>
        <v>2025</v>
      </c>
      <c r="AF2385" t="str">
        <f>IFERROR(VLOOKUP(Base[[#This Row],[Original Customer Code]],'[1]GRUPO AJUSTADO'!A:J,10,),"")</f>
        <v/>
      </c>
      <c r="AG2385" t="str">
        <f>IF(Base[[#This Row],[Reject Reason Code]]&lt;&gt;"","Cancelado",IF(Base[[#This Row],[Goods Issue Date: Date]]&gt;1,"Faturado","Em aberto"))</f>
        <v>Faturado</v>
      </c>
      <c r="AH2385" t="str">
        <f>IFERROR(VLOOKUP(Base[[#This Row],[Item - SAP Model Code]],'[1]3p'!C:I,7,),"LUX")</f>
        <v>LUX</v>
      </c>
    </row>
    <row r="2386" spans="1:34" x14ac:dyDescent="0.3">
      <c r="A2386" t="s">
        <v>7888</v>
      </c>
      <c r="B2386" t="s">
        <v>4504</v>
      </c>
      <c r="C2386" t="s">
        <v>7881</v>
      </c>
      <c r="D2386" t="s">
        <v>4475</v>
      </c>
      <c r="E2386" t="s">
        <v>64</v>
      </c>
      <c r="F2386" t="s">
        <v>2207</v>
      </c>
      <c r="G2386" t="s">
        <v>2208</v>
      </c>
      <c r="H2386" t="s">
        <v>66</v>
      </c>
      <c r="I2386" t="s">
        <v>67</v>
      </c>
      <c r="J2386" s="1">
        <v>45786</v>
      </c>
      <c r="K2386" s="1">
        <v>45784</v>
      </c>
      <c r="L2386" t="s">
        <v>82</v>
      </c>
      <c r="M2386" t="s">
        <v>7889</v>
      </c>
      <c r="N2386" t="s">
        <v>7890</v>
      </c>
      <c r="O2386">
        <v>5</v>
      </c>
      <c r="P2386">
        <v>9</v>
      </c>
      <c r="Q2386">
        <v>19</v>
      </c>
      <c r="S2386">
        <v>2</v>
      </c>
      <c r="T2386">
        <v>100</v>
      </c>
      <c r="V2386" t="s">
        <v>46</v>
      </c>
      <c r="X2386">
        <v>119.8</v>
      </c>
      <c r="Y2386" t="s">
        <v>70</v>
      </c>
      <c r="Z2386" t="str">
        <f>IFERROR(VLOOKUP(Base[[#This Row],[Orders Detail - User Inserting Record]],[1]Teams!A:B,2,),"-")</f>
        <v>Afifa Hazelski</v>
      </c>
      <c r="AA2386" t="str">
        <f>IFERROR(VLOOKUP(Base[[#This Row],[Orders Detail - User Inserting Record]],[1]Teams!A:C,3,),"-")</f>
        <v>Treinamento</v>
      </c>
      <c r="AB2386" t="str">
        <f>IFERROR(VLOOKUP(Base[[#This Row],[Orders Detail - User Inserting Record]],[1]Teams!A:D,4,),"-")</f>
        <v>Samara</v>
      </c>
      <c r="AC2386" t="str">
        <f>TEXT(Base[[#This Row],[Goods Issue Date: Date]],"mmm")</f>
        <v>mai</v>
      </c>
      <c r="AD2386" s="2">
        <f>WEEKNUM(Base[[#This Row],[Goods Issue Date: Date]])</f>
        <v>19</v>
      </c>
      <c r="AE2386" s="2">
        <f>YEAR(Base[[#This Row],[Order Creation Date: Date]])</f>
        <v>2025</v>
      </c>
      <c r="AF2386" t="str">
        <f>IFERROR(VLOOKUP(Base[[#This Row],[Original Customer Code]],'[1]GRUPO AJUSTADO'!A:J,10,),"")</f>
        <v/>
      </c>
      <c r="AG2386" t="str">
        <f>IF(Base[[#This Row],[Reject Reason Code]]&lt;&gt;"","Cancelado",IF(Base[[#This Row],[Goods Issue Date: Date]]&gt;1,"Faturado","Em aberto"))</f>
        <v>Faturado</v>
      </c>
      <c r="AH2386" t="str">
        <f>IFERROR(VLOOKUP(Base[[#This Row],[Item - SAP Model Code]],'[1]3p'!C:I,7,),"LUX")</f>
        <v>LUX</v>
      </c>
    </row>
    <row r="2387" spans="1:34" x14ac:dyDescent="0.3">
      <c r="A2387" t="s">
        <v>7891</v>
      </c>
      <c r="B2387" t="s">
        <v>4502</v>
      </c>
      <c r="C2387" t="s">
        <v>7892</v>
      </c>
      <c r="D2387" t="s">
        <v>4475</v>
      </c>
      <c r="E2387" t="s">
        <v>64</v>
      </c>
      <c r="F2387" t="s">
        <v>2207</v>
      </c>
      <c r="G2387" t="s">
        <v>2208</v>
      </c>
      <c r="H2387" t="s">
        <v>66</v>
      </c>
      <c r="I2387" t="s">
        <v>67</v>
      </c>
      <c r="J2387" s="1">
        <v>45786</v>
      </c>
      <c r="K2387" s="1">
        <v>45784</v>
      </c>
      <c r="L2387" t="s">
        <v>82</v>
      </c>
      <c r="M2387" t="s">
        <v>7889</v>
      </c>
      <c r="N2387" t="s">
        <v>7890</v>
      </c>
      <c r="O2387">
        <v>5</v>
      </c>
      <c r="P2387">
        <v>9</v>
      </c>
      <c r="Q2387">
        <v>19</v>
      </c>
      <c r="S2387">
        <v>2</v>
      </c>
      <c r="T2387">
        <v>100</v>
      </c>
      <c r="V2387" t="s">
        <v>46</v>
      </c>
      <c r="X2387">
        <v>119.8</v>
      </c>
      <c r="Y2387" t="s">
        <v>70</v>
      </c>
      <c r="Z2387" t="str">
        <f>IFERROR(VLOOKUP(Base[[#This Row],[Orders Detail - User Inserting Record]],[1]Teams!A:B,2,),"-")</f>
        <v>Afifa Hazelski</v>
      </c>
      <c r="AA2387" t="str">
        <f>IFERROR(VLOOKUP(Base[[#This Row],[Orders Detail - User Inserting Record]],[1]Teams!A:C,3,),"-")</f>
        <v>Treinamento</v>
      </c>
      <c r="AB2387" t="str">
        <f>IFERROR(VLOOKUP(Base[[#This Row],[Orders Detail - User Inserting Record]],[1]Teams!A:D,4,),"-")</f>
        <v>Samara</v>
      </c>
      <c r="AC2387" t="str">
        <f>TEXT(Base[[#This Row],[Goods Issue Date: Date]],"mmm")</f>
        <v>mai</v>
      </c>
      <c r="AD2387" s="2">
        <f>WEEKNUM(Base[[#This Row],[Goods Issue Date: Date]])</f>
        <v>19</v>
      </c>
      <c r="AE2387" s="2">
        <f>YEAR(Base[[#This Row],[Order Creation Date: Date]])</f>
        <v>2025</v>
      </c>
      <c r="AF2387" t="str">
        <f>IFERROR(VLOOKUP(Base[[#This Row],[Original Customer Code]],'[1]GRUPO AJUSTADO'!A:J,10,),"")</f>
        <v/>
      </c>
      <c r="AG2387" t="str">
        <f>IF(Base[[#This Row],[Reject Reason Code]]&lt;&gt;"","Cancelado",IF(Base[[#This Row],[Goods Issue Date: Date]]&gt;1,"Faturado","Em aberto"))</f>
        <v>Faturado</v>
      </c>
      <c r="AH2387" t="str">
        <f>IFERROR(VLOOKUP(Base[[#This Row],[Item - SAP Model Code]],'[1]3p'!C:I,7,),"LUX")</f>
        <v>LUX</v>
      </c>
    </row>
    <row r="2388" spans="1:34" x14ac:dyDescent="0.3">
      <c r="A2388" t="s">
        <v>7893</v>
      </c>
      <c r="B2388" t="s">
        <v>4502</v>
      </c>
      <c r="C2388" t="s">
        <v>7892</v>
      </c>
      <c r="D2388" t="s">
        <v>4475</v>
      </c>
      <c r="E2388" t="s">
        <v>64</v>
      </c>
      <c r="F2388" t="s">
        <v>80</v>
      </c>
      <c r="G2388" t="s">
        <v>81</v>
      </c>
      <c r="H2388" t="s">
        <v>66</v>
      </c>
      <c r="I2388" t="s">
        <v>67</v>
      </c>
      <c r="J2388" s="1">
        <v>1</v>
      </c>
      <c r="K2388" s="1">
        <v>45784</v>
      </c>
      <c r="L2388" t="s">
        <v>82</v>
      </c>
      <c r="M2388" t="s">
        <v>7894</v>
      </c>
      <c r="N2388" t="s">
        <v>7895</v>
      </c>
      <c r="O2388">
        <v>1</v>
      </c>
      <c r="P2388">
        <v>1</v>
      </c>
      <c r="Q2388">
        <v>0</v>
      </c>
      <c r="S2388">
        <v>1</v>
      </c>
      <c r="T2388">
        <v>100</v>
      </c>
      <c r="V2388" t="s">
        <v>46</v>
      </c>
      <c r="X2388">
        <v>549.9</v>
      </c>
      <c r="Y2388" t="s">
        <v>70</v>
      </c>
      <c r="Z2388" t="str">
        <f>IFERROR(VLOOKUP(Base[[#This Row],[Orders Detail - User Inserting Record]],[1]Teams!A:B,2,),"-")</f>
        <v>Afifa Hazelski</v>
      </c>
      <c r="AA2388" t="str">
        <f>IFERROR(VLOOKUP(Base[[#This Row],[Orders Detail - User Inserting Record]],[1]Teams!A:C,3,),"-")</f>
        <v>Treinamento</v>
      </c>
      <c r="AB2388" t="str">
        <f>IFERROR(VLOOKUP(Base[[#This Row],[Orders Detail - User Inserting Record]],[1]Teams!A:D,4,),"-")</f>
        <v>Samara</v>
      </c>
      <c r="AC2388" t="str">
        <f>TEXT(Base[[#This Row],[Goods Issue Date: Date]],"mmm")</f>
        <v>jan</v>
      </c>
      <c r="AD2388" s="2">
        <f>WEEKNUM(Base[[#This Row],[Goods Issue Date: Date]])</f>
        <v>1</v>
      </c>
      <c r="AE2388" s="2">
        <f>YEAR(Base[[#This Row],[Order Creation Date: Date]])</f>
        <v>2025</v>
      </c>
      <c r="AF2388" t="str">
        <f>IFERROR(VLOOKUP(Base[[#This Row],[Original Customer Code]],'[1]GRUPO AJUSTADO'!A:J,10,),"")</f>
        <v/>
      </c>
      <c r="AG2388" t="str">
        <f>IF(Base[[#This Row],[Reject Reason Code]]&lt;&gt;"","Cancelado",IF(Base[[#This Row],[Goods Issue Date: Date]]&gt;1,"Faturado","Em aberto"))</f>
        <v>Em aberto</v>
      </c>
      <c r="AH2388" t="str">
        <f>IFERROR(VLOOKUP(Base[[#This Row],[Item - SAP Model Code]],'[1]3p'!C:I,7,),"LUX")</f>
        <v>LUX</v>
      </c>
    </row>
    <row r="2389" spans="1:34" x14ac:dyDescent="0.3">
      <c r="A2389" t="s">
        <v>7893</v>
      </c>
      <c r="B2389" t="s">
        <v>4502</v>
      </c>
      <c r="C2389" t="s">
        <v>7892</v>
      </c>
      <c r="D2389" t="s">
        <v>4475</v>
      </c>
      <c r="E2389" t="s">
        <v>64</v>
      </c>
      <c r="F2389" t="s">
        <v>2207</v>
      </c>
      <c r="G2389" t="s">
        <v>2208</v>
      </c>
      <c r="H2389" t="s">
        <v>66</v>
      </c>
      <c r="I2389" t="s">
        <v>67</v>
      </c>
      <c r="J2389" s="1">
        <v>1</v>
      </c>
      <c r="K2389" s="1">
        <v>45784</v>
      </c>
      <c r="L2389" t="s">
        <v>82</v>
      </c>
      <c r="M2389" t="s">
        <v>7896</v>
      </c>
      <c r="N2389" t="s">
        <v>2210</v>
      </c>
      <c r="O2389">
        <v>1</v>
      </c>
      <c r="P2389">
        <v>1</v>
      </c>
      <c r="Q2389">
        <v>0</v>
      </c>
      <c r="S2389">
        <v>1</v>
      </c>
      <c r="T2389">
        <v>200</v>
      </c>
      <c r="U2389" t="s">
        <v>207</v>
      </c>
      <c r="V2389" t="s">
        <v>46</v>
      </c>
      <c r="X2389">
        <v>0</v>
      </c>
      <c r="Y2389" t="s">
        <v>70</v>
      </c>
      <c r="Z2389" t="str">
        <f>IFERROR(VLOOKUP(Base[[#This Row],[Orders Detail - User Inserting Record]],[1]Teams!A:B,2,),"-")</f>
        <v>Afifa Hazelski</v>
      </c>
      <c r="AA2389" t="str">
        <f>IFERROR(VLOOKUP(Base[[#This Row],[Orders Detail - User Inserting Record]],[1]Teams!A:C,3,),"-")</f>
        <v>Treinamento</v>
      </c>
      <c r="AB2389" t="str">
        <f>IFERROR(VLOOKUP(Base[[#This Row],[Orders Detail - User Inserting Record]],[1]Teams!A:D,4,),"-")</f>
        <v>Samara</v>
      </c>
      <c r="AC2389" t="str">
        <f>TEXT(Base[[#This Row],[Goods Issue Date: Date]],"mmm")</f>
        <v>jan</v>
      </c>
      <c r="AD2389" s="2">
        <f>WEEKNUM(Base[[#This Row],[Goods Issue Date: Date]])</f>
        <v>1</v>
      </c>
      <c r="AE2389" s="2">
        <f>YEAR(Base[[#This Row],[Order Creation Date: Date]])</f>
        <v>2025</v>
      </c>
      <c r="AF2389" t="str">
        <f>IFERROR(VLOOKUP(Base[[#This Row],[Original Customer Code]],'[1]GRUPO AJUSTADO'!A:J,10,),"")</f>
        <v/>
      </c>
      <c r="AG2389" t="str">
        <f>IF(Base[[#This Row],[Reject Reason Code]]&lt;&gt;"","Cancelado",IF(Base[[#This Row],[Goods Issue Date: Date]]&gt;1,"Faturado","Em aberto"))</f>
        <v>Cancelado</v>
      </c>
      <c r="AH2389" t="str">
        <f>IFERROR(VLOOKUP(Base[[#This Row],[Item - SAP Model Code]],'[1]3p'!C:I,7,),"LUX")</f>
        <v>LUX</v>
      </c>
    </row>
    <row r="2390" spans="1:34" x14ac:dyDescent="0.3">
      <c r="A2390" t="s">
        <v>7897</v>
      </c>
      <c r="B2390" t="s">
        <v>7898</v>
      </c>
      <c r="C2390" t="s">
        <v>115</v>
      </c>
      <c r="D2390" t="s">
        <v>210</v>
      </c>
      <c r="E2390" t="s">
        <v>38</v>
      </c>
      <c r="F2390" t="s">
        <v>51</v>
      </c>
      <c r="G2390" t="s">
        <v>40</v>
      </c>
      <c r="H2390" t="s">
        <v>52</v>
      </c>
      <c r="I2390" t="s">
        <v>42</v>
      </c>
      <c r="J2390" s="1">
        <v>45785</v>
      </c>
      <c r="K2390" s="1">
        <v>45784</v>
      </c>
      <c r="L2390" t="s">
        <v>43</v>
      </c>
      <c r="M2390" t="s">
        <v>7899</v>
      </c>
      <c r="N2390" t="s">
        <v>7900</v>
      </c>
      <c r="O2390">
        <v>5</v>
      </c>
      <c r="P2390">
        <v>8</v>
      </c>
      <c r="Q2390">
        <v>19</v>
      </c>
      <c r="S2390">
        <v>1</v>
      </c>
      <c r="T2390">
        <v>100</v>
      </c>
      <c r="V2390" t="s">
        <v>46</v>
      </c>
      <c r="X2390">
        <v>416.94</v>
      </c>
      <c r="Y2390" t="s">
        <v>47</v>
      </c>
      <c r="Z2390" t="str">
        <f>IFERROR(VLOOKUP(Base[[#This Row],[Orders Detail - User Inserting Record]],[1]Teams!A:B,2,),"-")</f>
        <v>Emilia de Almeida Costa</v>
      </c>
      <c r="AA2390" t="str">
        <f>IFERROR(VLOOKUP(Base[[#This Row],[Orders Detail - User Inserting Record]],[1]Teams!A:C,3,),"-")</f>
        <v>Ilhas Especiais</v>
      </c>
      <c r="AB2390" t="str">
        <f>IFERROR(VLOOKUP(Base[[#This Row],[Orders Detail - User Inserting Record]],[1]Teams!A:D,4,),"-")</f>
        <v>Jennifer</v>
      </c>
      <c r="AC2390" t="str">
        <f>TEXT(Base[[#This Row],[Goods Issue Date: Date]],"mmm")</f>
        <v>mai</v>
      </c>
      <c r="AD2390" s="2">
        <f>WEEKNUM(Base[[#This Row],[Goods Issue Date: Date]])</f>
        <v>19</v>
      </c>
      <c r="AE2390" s="2">
        <f>YEAR(Base[[#This Row],[Order Creation Date: Date]])</f>
        <v>2025</v>
      </c>
      <c r="AF2390" t="str">
        <f>IFERROR(VLOOKUP(Base[[#This Row],[Original Customer Code]],'[1]GRUPO AJUSTADO'!A:J,10,),"")</f>
        <v/>
      </c>
      <c r="AG2390" t="str">
        <f>IF(Base[[#This Row],[Reject Reason Code]]&lt;&gt;"","Cancelado",IF(Base[[#This Row],[Goods Issue Date: Date]]&gt;1,"Faturado","Em aberto"))</f>
        <v>Faturado</v>
      </c>
      <c r="AH2390" t="str">
        <f>IFERROR(VLOOKUP(Base[[#This Row],[Item - SAP Model Code]],'[1]3p'!C:I,7,),"LUX")</f>
        <v>LUX</v>
      </c>
    </row>
    <row r="2391" spans="1:34" x14ac:dyDescent="0.3">
      <c r="A2391" t="s">
        <v>7901</v>
      </c>
      <c r="B2391" t="s">
        <v>4502</v>
      </c>
      <c r="C2391" t="s">
        <v>7892</v>
      </c>
      <c r="D2391" t="s">
        <v>4475</v>
      </c>
      <c r="E2391" t="s">
        <v>38</v>
      </c>
      <c r="F2391" t="s">
        <v>51</v>
      </c>
      <c r="G2391" t="s">
        <v>40</v>
      </c>
      <c r="H2391" t="s">
        <v>52</v>
      </c>
      <c r="I2391" t="s">
        <v>42</v>
      </c>
      <c r="J2391" s="1">
        <v>45785</v>
      </c>
      <c r="K2391" s="1">
        <v>45784</v>
      </c>
      <c r="L2391" t="s">
        <v>43</v>
      </c>
      <c r="M2391" t="s">
        <v>403</v>
      </c>
      <c r="N2391" t="s">
        <v>5190</v>
      </c>
      <c r="O2391">
        <v>5</v>
      </c>
      <c r="P2391">
        <v>8</v>
      </c>
      <c r="Q2391">
        <v>19</v>
      </c>
      <c r="S2391">
        <v>1</v>
      </c>
      <c r="T2391">
        <v>100</v>
      </c>
      <c r="V2391" t="s">
        <v>46</v>
      </c>
      <c r="X2391">
        <v>348.39</v>
      </c>
      <c r="Y2391" t="s">
        <v>47</v>
      </c>
      <c r="Z2391" t="str">
        <f>IFERROR(VLOOKUP(Base[[#This Row],[Orders Detail - User Inserting Record]],[1]Teams!A:B,2,),"-")</f>
        <v>Afifa Hazelski</v>
      </c>
      <c r="AA2391" t="str">
        <f>IFERROR(VLOOKUP(Base[[#This Row],[Orders Detail - User Inserting Record]],[1]Teams!A:C,3,),"-")</f>
        <v>Treinamento</v>
      </c>
      <c r="AB2391" t="str">
        <f>IFERROR(VLOOKUP(Base[[#This Row],[Orders Detail - User Inserting Record]],[1]Teams!A:D,4,),"-")</f>
        <v>Samara</v>
      </c>
      <c r="AC2391" t="str">
        <f>TEXT(Base[[#This Row],[Goods Issue Date: Date]],"mmm")</f>
        <v>mai</v>
      </c>
      <c r="AD2391" s="2">
        <f>WEEKNUM(Base[[#This Row],[Goods Issue Date: Date]])</f>
        <v>19</v>
      </c>
      <c r="AE2391" s="2">
        <f>YEAR(Base[[#This Row],[Order Creation Date: Date]])</f>
        <v>2025</v>
      </c>
      <c r="AF2391" t="str">
        <f>IFERROR(VLOOKUP(Base[[#This Row],[Original Customer Code]],'[1]GRUPO AJUSTADO'!A:J,10,),"")</f>
        <v/>
      </c>
      <c r="AG2391" t="str">
        <f>IF(Base[[#This Row],[Reject Reason Code]]&lt;&gt;"","Cancelado",IF(Base[[#This Row],[Goods Issue Date: Date]]&gt;1,"Faturado","Em aberto"))</f>
        <v>Faturado</v>
      </c>
      <c r="AH2391" t="str">
        <f>IFERROR(VLOOKUP(Base[[#This Row],[Item - SAP Model Code]],'[1]3p'!C:I,7,),"LUX")</f>
        <v>LUX</v>
      </c>
    </row>
    <row r="2392" spans="1:34" x14ac:dyDescent="0.3">
      <c r="A2392" t="s">
        <v>7902</v>
      </c>
      <c r="B2392" t="s">
        <v>7903</v>
      </c>
      <c r="C2392" t="s">
        <v>115</v>
      </c>
      <c r="D2392" t="s">
        <v>210</v>
      </c>
      <c r="E2392" t="s">
        <v>38</v>
      </c>
      <c r="F2392" t="s">
        <v>212</v>
      </c>
      <c r="G2392" t="s">
        <v>89</v>
      </c>
      <c r="H2392" t="s">
        <v>155</v>
      </c>
      <c r="I2392" t="s">
        <v>42</v>
      </c>
      <c r="J2392" s="1">
        <v>45785</v>
      </c>
      <c r="K2392" s="1">
        <v>45784</v>
      </c>
      <c r="L2392" t="s">
        <v>43</v>
      </c>
      <c r="M2392" t="s">
        <v>7904</v>
      </c>
      <c r="N2392" t="s">
        <v>7905</v>
      </c>
      <c r="O2392">
        <v>5</v>
      </c>
      <c r="P2392">
        <v>8</v>
      </c>
      <c r="Q2392">
        <v>19</v>
      </c>
      <c r="S2392">
        <v>1</v>
      </c>
      <c r="T2392">
        <v>100</v>
      </c>
      <c r="V2392" t="s">
        <v>46</v>
      </c>
      <c r="X2392">
        <v>164.26</v>
      </c>
      <c r="Y2392" t="s">
        <v>47</v>
      </c>
      <c r="Z2392" t="str">
        <f>IFERROR(VLOOKUP(Base[[#This Row],[Orders Detail - User Inserting Record]],[1]Teams!A:B,2,),"-")</f>
        <v>Emilia de Almeida Costa</v>
      </c>
      <c r="AA2392" t="str">
        <f>IFERROR(VLOOKUP(Base[[#This Row],[Orders Detail - User Inserting Record]],[1]Teams!A:C,3,),"-")</f>
        <v>Ilhas Especiais</v>
      </c>
      <c r="AB2392" t="str">
        <f>IFERROR(VLOOKUP(Base[[#This Row],[Orders Detail - User Inserting Record]],[1]Teams!A:D,4,),"-")</f>
        <v>Jennifer</v>
      </c>
      <c r="AC2392" t="str">
        <f>TEXT(Base[[#This Row],[Goods Issue Date: Date]],"mmm")</f>
        <v>mai</v>
      </c>
      <c r="AD2392" s="2">
        <f>WEEKNUM(Base[[#This Row],[Goods Issue Date: Date]])</f>
        <v>19</v>
      </c>
      <c r="AE2392" s="2">
        <f>YEAR(Base[[#This Row],[Order Creation Date: Date]])</f>
        <v>2025</v>
      </c>
      <c r="AF2392" t="str">
        <f>IFERROR(VLOOKUP(Base[[#This Row],[Original Customer Code]],'[1]GRUPO AJUSTADO'!A:J,10,),"")</f>
        <v/>
      </c>
      <c r="AG2392" t="str">
        <f>IF(Base[[#This Row],[Reject Reason Code]]&lt;&gt;"","Cancelado",IF(Base[[#This Row],[Goods Issue Date: Date]]&gt;1,"Faturado","Em aberto"))</f>
        <v>Faturado</v>
      </c>
      <c r="AH2392" t="str">
        <f>IFERROR(VLOOKUP(Base[[#This Row],[Item - SAP Model Code]],'[1]3p'!C:I,7,),"LUX")</f>
        <v>LUX</v>
      </c>
    </row>
    <row r="2393" spans="1:34" x14ac:dyDescent="0.3">
      <c r="A2393" t="s">
        <v>7906</v>
      </c>
      <c r="B2393" t="s">
        <v>5112</v>
      </c>
      <c r="C2393" t="s">
        <v>115</v>
      </c>
      <c r="D2393" t="s">
        <v>210</v>
      </c>
      <c r="E2393" t="s">
        <v>38</v>
      </c>
      <c r="F2393" t="s">
        <v>198</v>
      </c>
      <c r="G2393" t="s">
        <v>89</v>
      </c>
      <c r="H2393" t="s">
        <v>52</v>
      </c>
      <c r="I2393" t="s">
        <v>42</v>
      </c>
      <c r="J2393" s="1">
        <v>1</v>
      </c>
      <c r="K2393" s="1">
        <v>45784</v>
      </c>
      <c r="L2393" t="s">
        <v>43</v>
      </c>
      <c r="M2393" t="s">
        <v>7907</v>
      </c>
      <c r="N2393" t="s">
        <v>7908</v>
      </c>
      <c r="O2393">
        <v>1</v>
      </c>
      <c r="P2393">
        <v>1</v>
      </c>
      <c r="Q2393">
        <v>0</v>
      </c>
      <c r="S2393">
        <v>1</v>
      </c>
      <c r="T2393">
        <v>100</v>
      </c>
      <c r="V2393" t="s">
        <v>46</v>
      </c>
      <c r="X2393">
        <v>250.72</v>
      </c>
      <c r="Y2393" t="s">
        <v>47</v>
      </c>
      <c r="Z2393" t="str">
        <f>IFERROR(VLOOKUP(Base[[#This Row],[Orders Detail - User Inserting Record]],[1]Teams!A:B,2,),"-")</f>
        <v>Emilia de Almeida Costa</v>
      </c>
      <c r="AA2393" t="str">
        <f>IFERROR(VLOOKUP(Base[[#This Row],[Orders Detail - User Inserting Record]],[1]Teams!A:C,3,),"-")</f>
        <v>Ilhas Especiais</v>
      </c>
      <c r="AB2393" t="str">
        <f>IFERROR(VLOOKUP(Base[[#This Row],[Orders Detail - User Inserting Record]],[1]Teams!A:D,4,),"-")</f>
        <v>Jennifer</v>
      </c>
      <c r="AC2393" t="str">
        <f>TEXT(Base[[#This Row],[Goods Issue Date: Date]],"mmm")</f>
        <v>jan</v>
      </c>
      <c r="AD2393" s="2">
        <f>WEEKNUM(Base[[#This Row],[Goods Issue Date: Date]])</f>
        <v>1</v>
      </c>
      <c r="AE2393" s="2">
        <f>YEAR(Base[[#This Row],[Order Creation Date: Date]])</f>
        <v>2025</v>
      </c>
      <c r="AF2393" t="str">
        <f>IFERROR(VLOOKUP(Base[[#This Row],[Original Customer Code]],'[1]GRUPO AJUSTADO'!A:J,10,),"")</f>
        <v/>
      </c>
      <c r="AG2393" t="str">
        <f>IF(Base[[#This Row],[Reject Reason Code]]&lt;&gt;"","Cancelado",IF(Base[[#This Row],[Goods Issue Date: Date]]&gt;1,"Faturado","Em aberto"))</f>
        <v>Em aberto</v>
      </c>
      <c r="AH2393" t="str">
        <f>IFERROR(VLOOKUP(Base[[#This Row],[Item - SAP Model Code]],'[1]3p'!C:I,7,),"LUX")</f>
        <v>LUX</v>
      </c>
    </row>
    <row r="2394" spans="1:34" x14ac:dyDescent="0.3">
      <c r="A2394" t="s">
        <v>7909</v>
      </c>
      <c r="B2394" t="s">
        <v>7910</v>
      </c>
      <c r="C2394" t="s">
        <v>7911</v>
      </c>
      <c r="D2394" t="s">
        <v>470</v>
      </c>
      <c r="E2394" t="s">
        <v>38</v>
      </c>
      <c r="F2394" t="s">
        <v>51</v>
      </c>
      <c r="G2394" t="s">
        <v>40</v>
      </c>
      <c r="H2394" t="s">
        <v>52</v>
      </c>
      <c r="I2394" t="s">
        <v>42</v>
      </c>
      <c r="J2394" s="1">
        <v>45786</v>
      </c>
      <c r="K2394" s="1">
        <v>45785</v>
      </c>
      <c r="L2394" t="s">
        <v>43</v>
      </c>
      <c r="M2394" t="s">
        <v>926</v>
      </c>
      <c r="N2394" t="s">
        <v>7912</v>
      </c>
      <c r="O2394">
        <v>5</v>
      </c>
      <c r="P2394">
        <v>9</v>
      </c>
      <c r="Q2394">
        <v>19</v>
      </c>
      <c r="S2394">
        <v>1</v>
      </c>
      <c r="T2394">
        <v>100</v>
      </c>
      <c r="V2394" t="s">
        <v>46</v>
      </c>
      <c r="X2394">
        <v>1040</v>
      </c>
      <c r="Y2394" t="s">
        <v>47</v>
      </c>
      <c r="Z2394" t="str">
        <f>IFERROR(VLOOKUP(Base[[#This Row],[Orders Detail - User Inserting Record]],[1]Teams!A:B,2,),"-")</f>
        <v>Fabricio  Nahuel Casassa</v>
      </c>
      <c r="AA2394" t="str">
        <f>IFERROR(VLOOKUP(Base[[#This Row],[Orders Detail - User Inserting Record]],[1]Teams!A:C,3,),"-")</f>
        <v>BackOffice</v>
      </c>
      <c r="AB2394" t="str">
        <f>IFERROR(VLOOKUP(Base[[#This Row],[Orders Detail - User Inserting Record]],[1]Teams!A:D,4,),"-")</f>
        <v>Fabrcio</v>
      </c>
      <c r="AC2394" t="str">
        <f>TEXT(Base[[#This Row],[Goods Issue Date: Date]],"mmm")</f>
        <v>mai</v>
      </c>
      <c r="AD2394" s="2">
        <f>WEEKNUM(Base[[#This Row],[Goods Issue Date: Date]])</f>
        <v>19</v>
      </c>
      <c r="AE2394" s="2">
        <f>YEAR(Base[[#This Row],[Order Creation Date: Date]])</f>
        <v>2025</v>
      </c>
      <c r="AF2394" t="str">
        <f>IFERROR(VLOOKUP(Base[[#This Row],[Original Customer Code]],'[1]GRUPO AJUSTADO'!A:J,10,),"")</f>
        <v/>
      </c>
      <c r="AG2394" t="str">
        <f>IF(Base[[#This Row],[Reject Reason Code]]&lt;&gt;"","Cancelado",IF(Base[[#This Row],[Goods Issue Date: Date]]&gt;1,"Faturado","Em aberto"))</f>
        <v>Faturado</v>
      </c>
      <c r="AH2394" t="str">
        <f>IFERROR(VLOOKUP(Base[[#This Row],[Item - SAP Model Code]],'[1]3p'!C:I,7,),"LUX")</f>
        <v>LUX</v>
      </c>
    </row>
    <row r="2395" spans="1:34" x14ac:dyDescent="0.3">
      <c r="A2395" t="s">
        <v>7913</v>
      </c>
      <c r="B2395" t="s">
        <v>7914</v>
      </c>
      <c r="C2395" t="s">
        <v>7915</v>
      </c>
      <c r="D2395" t="s">
        <v>470</v>
      </c>
      <c r="E2395" t="s">
        <v>64</v>
      </c>
      <c r="F2395" t="s">
        <v>65</v>
      </c>
      <c r="G2395" t="s">
        <v>40</v>
      </c>
      <c r="H2395" t="s">
        <v>66</v>
      </c>
      <c r="I2395" t="s">
        <v>67</v>
      </c>
      <c r="J2395" s="1">
        <v>45786</v>
      </c>
      <c r="K2395" s="1">
        <v>45785</v>
      </c>
      <c r="L2395" t="s">
        <v>43</v>
      </c>
      <c r="M2395" t="s">
        <v>3731</v>
      </c>
      <c r="N2395" t="s">
        <v>7916</v>
      </c>
      <c r="O2395">
        <v>5</v>
      </c>
      <c r="P2395">
        <v>9</v>
      </c>
      <c r="Q2395">
        <v>19</v>
      </c>
      <c r="S2395">
        <v>1</v>
      </c>
      <c r="T2395">
        <v>100</v>
      </c>
      <c r="V2395" t="s">
        <v>46</v>
      </c>
      <c r="X2395">
        <v>1020</v>
      </c>
      <c r="Y2395" t="s">
        <v>70</v>
      </c>
      <c r="Z2395" t="str">
        <f>IFERROR(VLOOKUP(Base[[#This Row],[Orders Detail - User Inserting Record]],[1]Teams!A:B,2,),"-")</f>
        <v>Fabricio  Nahuel Casassa</v>
      </c>
      <c r="AA2395" t="str">
        <f>IFERROR(VLOOKUP(Base[[#This Row],[Orders Detail - User Inserting Record]],[1]Teams!A:C,3,),"-")</f>
        <v>BackOffice</v>
      </c>
      <c r="AB2395" t="str">
        <f>IFERROR(VLOOKUP(Base[[#This Row],[Orders Detail - User Inserting Record]],[1]Teams!A:D,4,),"-")</f>
        <v>Fabrcio</v>
      </c>
      <c r="AC2395" t="str">
        <f>TEXT(Base[[#This Row],[Goods Issue Date: Date]],"mmm")</f>
        <v>mai</v>
      </c>
      <c r="AD2395" s="2">
        <f>WEEKNUM(Base[[#This Row],[Goods Issue Date: Date]])</f>
        <v>19</v>
      </c>
      <c r="AE2395" s="2">
        <f>YEAR(Base[[#This Row],[Order Creation Date: Date]])</f>
        <v>2025</v>
      </c>
      <c r="AF2395" t="str">
        <f>IFERROR(VLOOKUP(Base[[#This Row],[Original Customer Code]],'[1]GRUPO AJUSTADO'!A:J,10,),"")</f>
        <v/>
      </c>
      <c r="AG2395" t="str">
        <f>IF(Base[[#This Row],[Reject Reason Code]]&lt;&gt;"","Cancelado",IF(Base[[#This Row],[Goods Issue Date: Date]]&gt;1,"Faturado","Em aberto"))</f>
        <v>Faturado</v>
      </c>
      <c r="AH2395" t="str">
        <f>IFERROR(VLOOKUP(Base[[#This Row],[Item - SAP Model Code]],'[1]3p'!C:I,7,),"LUX")</f>
        <v>LUX</v>
      </c>
    </row>
    <row r="2396" spans="1:34" x14ac:dyDescent="0.3">
      <c r="A2396" t="s">
        <v>7917</v>
      </c>
      <c r="B2396" t="s">
        <v>7918</v>
      </c>
      <c r="C2396" t="s">
        <v>7919</v>
      </c>
      <c r="D2396" t="s">
        <v>470</v>
      </c>
      <c r="E2396" t="s">
        <v>38</v>
      </c>
      <c r="F2396" t="s">
        <v>51</v>
      </c>
      <c r="G2396" t="s">
        <v>40</v>
      </c>
      <c r="H2396" t="s">
        <v>52</v>
      </c>
      <c r="I2396" t="s">
        <v>42</v>
      </c>
      <c r="J2396" s="1">
        <v>45786</v>
      </c>
      <c r="K2396" s="1">
        <v>45785</v>
      </c>
      <c r="L2396" t="s">
        <v>43</v>
      </c>
      <c r="M2396" t="s">
        <v>6168</v>
      </c>
      <c r="N2396" t="s">
        <v>7832</v>
      </c>
      <c r="O2396">
        <v>5</v>
      </c>
      <c r="P2396">
        <v>9</v>
      </c>
      <c r="Q2396">
        <v>19</v>
      </c>
      <c r="S2396">
        <v>1</v>
      </c>
      <c r="T2396">
        <v>100</v>
      </c>
      <c r="V2396" t="s">
        <v>46</v>
      </c>
      <c r="X2396">
        <v>1110</v>
      </c>
      <c r="Y2396" t="s">
        <v>47</v>
      </c>
      <c r="Z2396" t="str">
        <f>IFERROR(VLOOKUP(Base[[#This Row],[Orders Detail - User Inserting Record]],[1]Teams!A:B,2,),"-")</f>
        <v>Fabricio  Nahuel Casassa</v>
      </c>
      <c r="AA2396" t="str">
        <f>IFERROR(VLOOKUP(Base[[#This Row],[Orders Detail - User Inserting Record]],[1]Teams!A:C,3,),"-")</f>
        <v>BackOffice</v>
      </c>
      <c r="AB2396" t="str">
        <f>IFERROR(VLOOKUP(Base[[#This Row],[Orders Detail - User Inserting Record]],[1]Teams!A:D,4,),"-")</f>
        <v>Fabrcio</v>
      </c>
      <c r="AC2396" t="str">
        <f>TEXT(Base[[#This Row],[Goods Issue Date: Date]],"mmm")</f>
        <v>mai</v>
      </c>
      <c r="AD2396" s="2">
        <f>WEEKNUM(Base[[#This Row],[Goods Issue Date: Date]])</f>
        <v>19</v>
      </c>
      <c r="AE2396" s="2">
        <f>YEAR(Base[[#This Row],[Order Creation Date: Date]])</f>
        <v>2025</v>
      </c>
      <c r="AF2396" t="str">
        <f>IFERROR(VLOOKUP(Base[[#This Row],[Original Customer Code]],'[1]GRUPO AJUSTADO'!A:J,10,),"")</f>
        <v/>
      </c>
      <c r="AG2396" t="str">
        <f>IF(Base[[#This Row],[Reject Reason Code]]&lt;&gt;"","Cancelado",IF(Base[[#This Row],[Goods Issue Date: Date]]&gt;1,"Faturado","Em aberto"))</f>
        <v>Faturado</v>
      </c>
      <c r="AH2396" t="str">
        <f>IFERROR(VLOOKUP(Base[[#This Row],[Item - SAP Model Code]],'[1]3p'!C:I,7,),"LUX")</f>
        <v>LUX</v>
      </c>
    </row>
    <row r="2397" spans="1:34" x14ac:dyDescent="0.3">
      <c r="A2397" t="s">
        <v>7920</v>
      </c>
      <c r="B2397" t="s">
        <v>7921</v>
      </c>
      <c r="C2397" t="s">
        <v>7922</v>
      </c>
      <c r="D2397" t="s">
        <v>470</v>
      </c>
      <c r="E2397" t="s">
        <v>38</v>
      </c>
      <c r="F2397" t="s">
        <v>51</v>
      </c>
      <c r="G2397" t="s">
        <v>40</v>
      </c>
      <c r="H2397" t="s">
        <v>52</v>
      </c>
      <c r="I2397" t="s">
        <v>42</v>
      </c>
      <c r="J2397" s="1">
        <v>45786</v>
      </c>
      <c r="K2397" s="1">
        <v>45785</v>
      </c>
      <c r="L2397" t="s">
        <v>43</v>
      </c>
      <c r="M2397" t="s">
        <v>3773</v>
      </c>
      <c r="N2397" t="s">
        <v>7923</v>
      </c>
      <c r="O2397">
        <v>5</v>
      </c>
      <c r="P2397">
        <v>9</v>
      </c>
      <c r="Q2397">
        <v>19</v>
      </c>
      <c r="S2397">
        <v>1</v>
      </c>
      <c r="T2397">
        <v>100</v>
      </c>
      <c r="V2397" t="s">
        <v>46</v>
      </c>
      <c r="X2397">
        <v>1000</v>
      </c>
      <c r="Y2397" t="s">
        <v>47</v>
      </c>
      <c r="Z2397" t="str">
        <f>IFERROR(VLOOKUP(Base[[#This Row],[Orders Detail - User Inserting Record]],[1]Teams!A:B,2,),"-")</f>
        <v>Fabricio  Nahuel Casassa</v>
      </c>
      <c r="AA2397" t="str">
        <f>IFERROR(VLOOKUP(Base[[#This Row],[Orders Detail - User Inserting Record]],[1]Teams!A:C,3,),"-")</f>
        <v>BackOffice</v>
      </c>
      <c r="AB2397" t="str">
        <f>IFERROR(VLOOKUP(Base[[#This Row],[Orders Detail - User Inserting Record]],[1]Teams!A:D,4,),"-")</f>
        <v>Fabrcio</v>
      </c>
      <c r="AC2397" t="str">
        <f>TEXT(Base[[#This Row],[Goods Issue Date: Date]],"mmm")</f>
        <v>mai</v>
      </c>
      <c r="AD2397" s="2">
        <f>WEEKNUM(Base[[#This Row],[Goods Issue Date: Date]])</f>
        <v>19</v>
      </c>
      <c r="AE2397" s="2">
        <f>YEAR(Base[[#This Row],[Order Creation Date: Date]])</f>
        <v>2025</v>
      </c>
      <c r="AF2397" t="str">
        <f>IFERROR(VLOOKUP(Base[[#This Row],[Original Customer Code]],'[1]GRUPO AJUSTADO'!A:J,10,),"")</f>
        <v/>
      </c>
      <c r="AG2397" t="str">
        <f>IF(Base[[#This Row],[Reject Reason Code]]&lt;&gt;"","Cancelado",IF(Base[[#This Row],[Goods Issue Date: Date]]&gt;1,"Faturado","Em aberto"))</f>
        <v>Faturado</v>
      </c>
      <c r="AH2397" t="str">
        <f>IFERROR(VLOOKUP(Base[[#This Row],[Item - SAP Model Code]],'[1]3p'!C:I,7,),"LUX")</f>
        <v>LUX</v>
      </c>
    </row>
    <row r="2398" spans="1:34" x14ac:dyDescent="0.3">
      <c r="A2398" t="s">
        <v>7924</v>
      </c>
      <c r="B2398" t="s">
        <v>7925</v>
      </c>
      <c r="C2398" t="s">
        <v>7926</v>
      </c>
      <c r="D2398" t="s">
        <v>470</v>
      </c>
      <c r="E2398" t="s">
        <v>38</v>
      </c>
      <c r="F2398" t="s">
        <v>154</v>
      </c>
      <c r="G2398" t="s">
        <v>40</v>
      </c>
      <c r="H2398" t="s">
        <v>155</v>
      </c>
      <c r="I2398" t="s">
        <v>42</v>
      </c>
      <c r="J2398" s="1">
        <v>45786</v>
      </c>
      <c r="K2398" s="1">
        <v>45785</v>
      </c>
      <c r="L2398" t="s">
        <v>43</v>
      </c>
      <c r="M2398" t="s">
        <v>7927</v>
      </c>
      <c r="N2398" t="s">
        <v>7928</v>
      </c>
      <c r="O2398">
        <v>5</v>
      </c>
      <c r="P2398">
        <v>9</v>
      </c>
      <c r="Q2398">
        <v>19</v>
      </c>
      <c r="S2398">
        <v>1</v>
      </c>
      <c r="T2398">
        <v>100</v>
      </c>
      <c r="V2398" t="s">
        <v>46</v>
      </c>
      <c r="X2398">
        <v>500</v>
      </c>
      <c r="Y2398" t="s">
        <v>47</v>
      </c>
      <c r="Z2398" t="str">
        <f>IFERROR(VLOOKUP(Base[[#This Row],[Orders Detail - User Inserting Record]],[1]Teams!A:B,2,),"-")</f>
        <v>Fabricio  Nahuel Casassa</v>
      </c>
      <c r="AA2398" t="str">
        <f>IFERROR(VLOOKUP(Base[[#This Row],[Orders Detail - User Inserting Record]],[1]Teams!A:C,3,),"-")</f>
        <v>BackOffice</v>
      </c>
      <c r="AB2398" t="str">
        <f>IFERROR(VLOOKUP(Base[[#This Row],[Orders Detail - User Inserting Record]],[1]Teams!A:D,4,),"-")</f>
        <v>Fabrcio</v>
      </c>
      <c r="AC2398" t="str">
        <f>TEXT(Base[[#This Row],[Goods Issue Date: Date]],"mmm")</f>
        <v>mai</v>
      </c>
      <c r="AD2398" s="2">
        <f>WEEKNUM(Base[[#This Row],[Goods Issue Date: Date]])</f>
        <v>19</v>
      </c>
      <c r="AE2398" s="2">
        <f>YEAR(Base[[#This Row],[Order Creation Date: Date]])</f>
        <v>2025</v>
      </c>
      <c r="AF2398" t="str">
        <f>IFERROR(VLOOKUP(Base[[#This Row],[Original Customer Code]],'[1]GRUPO AJUSTADO'!A:J,10,),"")</f>
        <v/>
      </c>
      <c r="AG2398" t="str">
        <f>IF(Base[[#This Row],[Reject Reason Code]]&lt;&gt;"","Cancelado",IF(Base[[#This Row],[Goods Issue Date: Date]]&gt;1,"Faturado","Em aberto"))</f>
        <v>Faturado</v>
      </c>
      <c r="AH2398" t="str">
        <f>IFERROR(VLOOKUP(Base[[#This Row],[Item - SAP Model Code]],'[1]3p'!C:I,7,),"LUX")</f>
        <v>LUX</v>
      </c>
    </row>
    <row r="2399" spans="1:34" x14ac:dyDescent="0.3">
      <c r="A2399" t="s">
        <v>7929</v>
      </c>
      <c r="B2399" t="s">
        <v>7930</v>
      </c>
      <c r="C2399" t="s">
        <v>7931</v>
      </c>
      <c r="D2399" t="s">
        <v>470</v>
      </c>
      <c r="E2399" t="s">
        <v>64</v>
      </c>
      <c r="F2399" t="s">
        <v>65</v>
      </c>
      <c r="G2399" t="s">
        <v>40</v>
      </c>
      <c r="H2399" t="s">
        <v>66</v>
      </c>
      <c r="I2399" t="s">
        <v>67</v>
      </c>
      <c r="J2399" s="1">
        <v>45786</v>
      </c>
      <c r="K2399" s="1">
        <v>45785</v>
      </c>
      <c r="L2399" t="s">
        <v>43</v>
      </c>
      <c r="M2399" t="s">
        <v>230</v>
      </c>
      <c r="N2399" t="s">
        <v>231</v>
      </c>
      <c r="O2399">
        <v>5</v>
      </c>
      <c r="P2399">
        <v>9</v>
      </c>
      <c r="Q2399">
        <v>19</v>
      </c>
      <c r="S2399">
        <v>1</v>
      </c>
      <c r="T2399">
        <v>100</v>
      </c>
      <c r="V2399" t="s">
        <v>46</v>
      </c>
      <c r="X2399">
        <v>1020</v>
      </c>
      <c r="Y2399" t="s">
        <v>70</v>
      </c>
      <c r="Z2399" t="str">
        <f>IFERROR(VLOOKUP(Base[[#This Row],[Orders Detail - User Inserting Record]],[1]Teams!A:B,2,),"-")</f>
        <v>Fabricio  Nahuel Casassa</v>
      </c>
      <c r="AA2399" t="str">
        <f>IFERROR(VLOOKUP(Base[[#This Row],[Orders Detail - User Inserting Record]],[1]Teams!A:C,3,),"-")</f>
        <v>BackOffice</v>
      </c>
      <c r="AB2399" t="str">
        <f>IFERROR(VLOOKUP(Base[[#This Row],[Orders Detail - User Inserting Record]],[1]Teams!A:D,4,),"-")</f>
        <v>Fabrcio</v>
      </c>
      <c r="AC2399" t="str">
        <f>TEXT(Base[[#This Row],[Goods Issue Date: Date]],"mmm")</f>
        <v>mai</v>
      </c>
      <c r="AD2399" s="2">
        <f>WEEKNUM(Base[[#This Row],[Goods Issue Date: Date]])</f>
        <v>19</v>
      </c>
      <c r="AE2399" s="2">
        <f>YEAR(Base[[#This Row],[Order Creation Date: Date]])</f>
        <v>2025</v>
      </c>
      <c r="AF2399" t="str">
        <f>IFERROR(VLOOKUP(Base[[#This Row],[Original Customer Code]],'[1]GRUPO AJUSTADO'!A:J,10,),"")</f>
        <v/>
      </c>
      <c r="AG2399" t="str">
        <f>IF(Base[[#This Row],[Reject Reason Code]]&lt;&gt;"","Cancelado",IF(Base[[#This Row],[Goods Issue Date: Date]]&gt;1,"Faturado","Em aberto"))</f>
        <v>Faturado</v>
      </c>
      <c r="AH2399" t="str">
        <f>IFERROR(VLOOKUP(Base[[#This Row],[Item - SAP Model Code]],'[1]3p'!C:I,7,),"LUX")</f>
        <v>LUX</v>
      </c>
    </row>
    <row r="2400" spans="1:34" x14ac:dyDescent="0.3">
      <c r="A2400" t="s">
        <v>7932</v>
      </c>
      <c r="B2400" t="s">
        <v>7933</v>
      </c>
      <c r="C2400" t="s">
        <v>7934</v>
      </c>
      <c r="D2400" t="s">
        <v>2647</v>
      </c>
      <c r="E2400" t="s">
        <v>38</v>
      </c>
      <c r="F2400" t="s">
        <v>65</v>
      </c>
      <c r="G2400" t="s">
        <v>40</v>
      </c>
      <c r="H2400" t="s">
        <v>66</v>
      </c>
      <c r="I2400" t="s">
        <v>42</v>
      </c>
      <c r="J2400" s="1">
        <v>45786</v>
      </c>
      <c r="K2400" s="1">
        <v>45785</v>
      </c>
      <c r="L2400" t="s">
        <v>43</v>
      </c>
      <c r="M2400" t="s">
        <v>7935</v>
      </c>
      <c r="N2400" t="s">
        <v>7936</v>
      </c>
      <c r="O2400">
        <v>5</v>
      </c>
      <c r="P2400">
        <v>9</v>
      </c>
      <c r="Q2400">
        <v>19</v>
      </c>
      <c r="S2400">
        <v>1</v>
      </c>
      <c r="T2400">
        <v>100</v>
      </c>
      <c r="V2400" t="s">
        <v>46</v>
      </c>
      <c r="X2400">
        <v>1290</v>
      </c>
      <c r="Y2400" t="s">
        <v>47</v>
      </c>
      <c r="Z2400" t="str">
        <f>IFERROR(VLOOKUP(Base[[#This Row],[Orders Detail - User Inserting Record]],[1]Teams!A:B,2,),"-")</f>
        <v>-</v>
      </c>
      <c r="AA2400" t="str">
        <f>IFERROR(VLOOKUP(Base[[#This Row],[Orders Detail - User Inserting Record]],[1]Teams!A:C,3,),"-")</f>
        <v>-</v>
      </c>
      <c r="AB2400" t="str">
        <f>IFERROR(VLOOKUP(Base[[#This Row],[Orders Detail - User Inserting Record]],[1]Teams!A:D,4,),"-")</f>
        <v>-</v>
      </c>
      <c r="AC2400" t="str">
        <f>TEXT(Base[[#This Row],[Goods Issue Date: Date]],"mmm")</f>
        <v>mai</v>
      </c>
      <c r="AD2400" s="2">
        <f>WEEKNUM(Base[[#This Row],[Goods Issue Date: Date]])</f>
        <v>19</v>
      </c>
      <c r="AE2400" s="2">
        <f>YEAR(Base[[#This Row],[Order Creation Date: Date]])</f>
        <v>2025</v>
      </c>
      <c r="AF2400" t="str">
        <f>IFERROR(VLOOKUP(Base[[#This Row],[Original Customer Code]],'[1]GRUPO AJUSTADO'!A:J,10,),"")</f>
        <v/>
      </c>
      <c r="AG2400" t="str">
        <f>IF(Base[[#This Row],[Reject Reason Code]]&lt;&gt;"","Cancelado",IF(Base[[#This Row],[Goods Issue Date: Date]]&gt;1,"Faturado","Em aberto"))</f>
        <v>Faturado</v>
      </c>
      <c r="AH2400" t="str">
        <f>IFERROR(VLOOKUP(Base[[#This Row],[Item - SAP Model Code]],'[1]3p'!C:I,7,),"LUX")</f>
        <v>LUX</v>
      </c>
    </row>
    <row r="2401" spans="1:34" x14ac:dyDescent="0.3">
      <c r="A2401" t="s">
        <v>7937</v>
      </c>
      <c r="B2401" t="s">
        <v>7938</v>
      </c>
      <c r="C2401" t="s">
        <v>7939</v>
      </c>
      <c r="D2401" t="s">
        <v>2647</v>
      </c>
      <c r="E2401" t="s">
        <v>38</v>
      </c>
      <c r="F2401" t="s">
        <v>65</v>
      </c>
      <c r="G2401" t="s">
        <v>40</v>
      </c>
      <c r="H2401" t="s">
        <v>66</v>
      </c>
      <c r="I2401" t="s">
        <v>42</v>
      </c>
      <c r="J2401" s="1">
        <v>45786</v>
      </c>
      <c r="K2401" s="1">
        <v>45785</v>
      </c>
      <c r="L2401" t="s">
        <v>43</v>
      </c>
      <c r="M2401" t="s">
        <v>2054</v>
      </c>
      <c r="N2401" t="s">
        <v>7940</v>
      </c>
      <c r="O2401">
        <v>5</v>
      </c>
      <c r="P2401">
        <v>9</v>
      </c>
      <c r="Q2401">
        <v>19</v>
      </c>
      <c r="S2401">
        <v>1</v>
      </c>
      <c r="T2401">
        <v>100</v>
      </c>
      <c r="V2401" t="s">
        <v>46</v>
      </c>
      <c r="X2401">
        <v>840</v>
      </c>
      <c r="Y2401" t="s">
        <v>47</v>
      </c>
      <c r="Z2401" t="str">
        <f>IFERROR(VLOOKUP(Base[[#This Row],[Orders Detail - User Inserting Record]],[1]Teams!A:B,2,),"-")</f>
        <v>-</v>
      </c>
      <c r="AA2401" t="str">
        <f>IFERROR(VLOOKUP(Base[[#This Row],[Orders Detail - User Inserting Record]],[1]Teams!A:C,3,),"-")</f>
        <v>-</v>
      </c>
      <c r="AB2401" t="str">
        <f>IFERROR(VLOOKUP(Base[[#This Row],[Orders Detail - User Inserting Record]],[1]Teams!A:D,4,),"-")</f>
        <v>-</v>
      </c>
      <c r="AC2401" t="str">
        <f>TEXT(Base[[#This Row],[Goods Issue Date: Date]],"mmm")</f>
        <v>mai</v>
      </c>
      <c r="AD2401" s="2">
        <f>WEEKNUM(Base[[#This Row],[Goods Issue Date: Date]])</f>
        <v>19</v>
      </c>
      <c r="AE2401" s="2">
        <f>YEAR(Base[[#This Row],[Order Creation Date: Date]])</f>
        <v>2025</v>
      </c>
      <c r="AF2401" t="str">
        <f>IFERROR(VLOOKUP(Base[[#This Row],[Original Customer Code]],'[1]GRUPO AJUSTADO'!A:J,10,),"")</f>
        <v/>
      </c>
      <c r="AG2401" t="str">
        <f>IF(Base[[#This Row],[Reject Reason Code]]&lt;&gt;"","Cancelado",IF(Base[[#This Row],[Goods Issue Date: Date]]&gt;1,"Faturado","Em aberto"))</f>
        <v>Faturado</v>
      </c>
      <c r="AH2401" t="str">
        <f>IFERROR(VLOOKUP(Base[[#This Row],[Item - SAP Model Code]],'[1]3p'!C:I,7,),"LUX")</f>
        <v>LUX</v>
      </c>
    </row>
    <row r="2402" spans="1:34" x14ac:dyDescent="0.3">
      <c r="A2402" t="s">
        <v>7941</v>
      </c>
      <c r="B2402" t="s">
        <v>4403</v>
      </c>
      <c r="C2402" t="s">
        <v>7942</v>
      </c>
      <c r="D2402" t="s">
        <v>470</v>
      </c>
      <c r="E2402" t="s">
        <v>38</v>
      </c>
      <c r="F2402" t="s">
        <v>51</v>
      </c>
      <c r="G2402" t="s">
        <v>40</v>
      </c>
      <c r="H2402" t="s">
        <v>52</v>
      </c>
      <c r="I2402" t="s">
        <v>42</v>
      </c>
      <c r="J2402" s="1">
        <v>45786</v>
      </c>
      <c r="K2402" s="1">
        <v>45785</v>
      </c>
      <c r="L2402" t="s">
        <v>43</v>
      </c>
      <c r="M2402" t="s">
        <v>2236</v>
      </c>
      <c r="N2402" t="s">
        <v>7943</v>
      </c>
      <c r="O2402">
        <v>5</v>
      </c>
      <c r="P2402">
        <v>9</v>
      </c>
      <c r="Q2402">
        <v>19</v>
      </c>
      <c r="S2402">
        <v>1</v>
      </c>
      <c r="T2402">
        <v>100</v>
      </c>
      <c r="V2402" t="s">
        <v>46</v>
      </c>
      <c r="X2402">
        <v>1000</v>
      </c>
      <c r="Y2402" t="s">
        <v>47</v>
      </c>
      <c r="Z2402" t="str">
        <f>IFERROR(VLOOKUP(Base[[#This Row],[Orders Detail - User Inserting Record]],[1]Teams!A:B,2,),"-")</f>
        <v>Fabricio  Nahuel Casassa</v>
      </c>
      <c r="AA2402" t="str">
        <f>IFERROR(VLOOKUP(Base[[#This Row],[Orders Detail - User Inserting Record]],[1]Teams!A:C,3,),"-")</f>
        <v>BackOffice</v>
      </c>
      <c r="AB2402" t="str">
        <f>IFERROR(VLOOKUP(Base[[#This Row],[Orders Detail - User Inserting Record]],[1]Teams!A:D,4,),"-")</f>
        <v>Fabrcio</v>
      </c>
      <c r="AC2402" t="str">
        <f>TEXT(Base[[#This Row],[Goods Issue Date: Date]],"mmm")</f>
        <v>mai</v>
      </c>
      <c r="AD2402" s="2">
        <f>WEEKNUM(Base[[#This Row],[Goods Issue Date: Date]])</f>
        <v>19</v>
      </c>
      <c r="AE2402" s="2">
        <f>YEAR(Base[[#This Row],[Order Creation Date: Date]])</f>
        <v>2025</v>
      </c>
      <c r="AF2402" t="str">
        <f>IFERROR(VLOOKUP(Base[[#This Row],[Original Customer Code]],'[1]GRUPO AJUSTADO'!A:J,10,),"")</f>
        <v/>
      </c>
      <c r="AG2402" t="str">
        <f>IF(Base[[#This Row],[Reject Reason Code]]&lt;&gt;"","Cancelado",IF(Base[[#This Row],[Goods Issue Date: Date]]&gt;1,"Faturado","Em aberto"))</f>
        <v>Faturado</v>
      </c>
      <c r="AH2402" t="str">
        <f>IFERROR(VLOOKUP(Base[[#This Row],[Item - SAP Model Code]],'[1]3p'!C:I,7,),"LUX")</f>
        <v>LUX</v>
      </c>
    </row>
    <row r="2403" spans="1:34" x14ac:dyDescent="0.3">
      <c r="A2403" t="s">
        <v>7944</v>
      </c>
      <c r="B2403" t="s">
        <v>4989</v>
      </c>
      <c r="C2403" t="s">
        <v>7892</v>
      </c>
      <c r="D2403" t="s">
        <v>4475</v>
      </c>
      <c r="E2403" t="s">
        <v>38</v>
      </c>
      <c r="F2403" t="s">
        <v>51</v>
      </c>
      <c r="G2403" t="s">
        <v>40</v>
      </c>
      <c r="H2403" t="s">
        <v>52</v>
      </c>
      <c r="I2403" t="s">
        <v>42</v>
      </c>
      <c r="J2403" s="1">
        <v>45786</v>
      </c>
      <c r="K2403" s="1">
        <v>45785</v>
      </c>
      <c r="L2403" t="s">
        <v>43</v>
      </c>
      <c r="M2403" t="s">
        <v>403</v>
      </c>
      <c r="N2403" t="s">
        <v>5190</v>
      </c>
      <c r="O2403">
        <v>5</v>
      </c>
      <c r="P2403">
        <v>9</v>
      </c>
      <c r="Q2403">
        <v>19</v>
      </c>
      <c r="S2403">
        <v>1</v>
      </c>
      <c r="T2403">
        <v>100</v>
      </c>
      <c r="V2403" t="s">
        <v>46</v>
      </c>
      <c r="X2403">
        <v>348.39</v>
      </c>
      <c r="Y2403" t="s">
        <v>47</v>
      </c>
      <c r="Z2403" t="str">
        <f>IFERROR(VLOOKUP(Base[[#This Row],[Orders Detail - User Inserting Record]],[1]Teams!A:B,2,),"-")</f>
        <v>Afifa Hazelski</v>
      </c>
      <c r="AA2403" t="str">
        <f>IFERROR(VLOOKUP(Base[[#This Row],[Orders Detail - User Inserting Record]],[1]Teams!A:C,3,),"-")</f>
        <v>Treinamento</v>
      </c>
      <c r="AB2403" t="str">
        <f>IFERROR(VLOOKUP(Base[[#This Row],[Orders Detail - User Inserting Record]],[1]Teams!A:D,4,),"-")</f>
        <v>Samara</v>
      </c>
      <c r="AC2403" t="str">
        <f>TEXT(Base[[#This Row],[Goods Issue Date: Date]],"mmm")</f>
        <v>mai</v>
      </c>
      <c r="AD2403" s="2">
        <f>WEEKNUM(Base[[#This Row],[Goods Issue Date: Date]])</f>
        <v>19</v>
      </c>
      <c r="AE2403" s="2">
        <f>YEAR(Base[[#This Row],[Order Creation Date: Date]])</f>
        <v>2025</v>
      </c>
      <c r="AF2403" t="str">
        <f>IFERROR(VLOOKUP(Base[[#This Row],[Original Customer Code]],'[1]GRUPO AJUSTADO'!A:J,10,),"")</f>
        <v/>
      </c>
      <c r="AG2403" t="str">
        <f>IF(Base[[#This Row],[Reject Reason Code]]&lt;&gt;"","Cancelado",IF(Base[[#This Row],[Goods Issue Date: Date]]&gt;1,"Faturado","Em aberto"))</f>
        <v>Faturado</v>
      </c>
      <c r="AH2403" t="str">
        <f>IFERROR(VLOOKUP(Base[[#This Row],[Item - SAP Model Code]],'[1]3p'!C:I,7,),"LUX")</f>
        <v>LUX</v>
      </c>
    </row>
    <row r="2404" spans="1:34" x14ac:dyDescent="0.3">
      <c r="A2404" t="s">
        <v>7945</v>
      </c>
      <c r="B2404" t="s">
        <v>5003</v>
      </c>
      <c r="C2404" t="s">
        <v>7892</v>
      </c>
      <c r="D2404" t="s">
        <v>4475</v>
      </c>
      <c r="E2404" t="s">
        <v>38</v>
      </c>
      <c r="F2404" t="s">
        <v>51</v>
      </c>
      <c r="G2404" t="s">
        <v>40</v>
      </c>
      <c r="H2404" t="s">
        <v>52</v>
      </c>
      <c r="I2404" t="s">
        <v>42</v>
      </c>
      <c r="J2404" s="1">
        <v>45786</v>
      </c>
      <c r="K2404" s="1">
        <v>45785</v>
      </c>
      <c r="L2404" t="s">
        <v>43</v>
      </c>
      <c r="M2404" t="s">
        <v>403</v>
      </c>
      <c r="N2404" t="s">
        <v>5190</v>
      </c>
      <c r="O2404">
        <v>5</v>
      </c>
      <c r="P2404">
        <v>9</v>
      </c>
      <c r="Q2404">
        <v>19</v>
      </c>
      <c r="S2404">
        <v>1</v>
      </c>
      <c r="T2404">
        <v>100</v>
      </c>
      <c r="V2404" t="s">
        <v>46</v>
      </c>
      <c r="X2404">
        <v>1080</v>
      </c>
      <c r="Y2404" t="s">
        <v>47</v>
      </c>
      <c r="Z2404" t="str">
        <f>IFERROR(VLOOKUP(Base[[#This Row],[Orders Detail - User Inserting Record]],[1]Teams!A:B,2,),"-")</f>
        <v>Afifa Hazelski</v>
      </c>
      <c r="AA2404" t="str">
        <f>IFERROR(VLOOKUP(Base[[#This Row],[Orders Detail - User Inserting Record]],[1]Teams!A:C,3,),"-")</f>
        <v>Treinamento</v>
      </c>
      <c r="AB2404" t="str">
        <f>IFERROR(VLOOKUP(Base[[#This Row],[Orders Detail - User Inserting Record]],[1]Teams!A:D,4,),"-")</f>
        <v>Samara</v>
      </c>
      <c r="AC2404" t="str">
        <f>TEXT(Base[[#This Row],[Goods Issue Date: Date]],"mmm")</f>
        <v>mai</v>
      </c>
      <c r="AD2404" s="2">
        <f>WEEKNUM(Base[[#This Row],[Goods Issue Date: Date]])</f>
        <v>19</v>
      </c>
      <c r="AE2404" s="2">
        <f>YEAR(Base[[#This Row],[Order Creation Date: Date]])</f>
        <v>2025</v>
      </c>
      <c r="AF2404" t="str">
        <f>IFERROR(VLOOKUP(Base[[#This Row],[Original Customer Code]],'[1]GRUPO AJUSTADO'!A:J,10,),"")</f>
        <v/>
      </c>
      <c r="AG2404" t="str">
        <f>IF(Base[[#This Row],[Reject Reason Code]]&lt;&gt;"","Cancelado",IF(Base[[#This Row],[Goods Issue Date: Date]]&gt;1,"Faturado","Em aberto"))</f>
        <v>Faturado</v>
      </c>
      <c r="AH2404" t="str">
        <f>IFERROR(VLOOKUP(Base[[#This Row],[Item - SAP Model Code]],'[1]3p'!C:I,7,),"LUX")</f>
        <v>LUX</v>
      </c>
    </row>
    <row r="2405" spans="1:34" x14ac:dyDescent="0.3">
      <c r="A2405" t="s">
        <v>7946</v>
      </c>
      <c r="B2405" t="s">
        <v>4881</v>
      </c>
      <c r="C2405" t="s">
        <v>7892</v>
      </c>
      <c r="D2405" t="s">
        <v>4475</v>
      </c>
      <c r="E2405" t="s">
        <v>38</v>
      </c>
      <c r="F2405" t="s">
        <v>51</v>
      </c>
      <c r="G2405" t="s">
        <v>40</v>
      </c>
      <c r="H2405" t="s">
        <v>52</v>
      </c>
      <c r="I2405" t="s">
        <v>42</v>
      </c>
      <c r="J2405" s="1">
        <v>45786</v>
      </c>
      <c r="K2405" s="1">
        <v>45785</v>
      </c>
      <c r="L2405" t="s">
        <v>43</v>
      </c>
      <c r="M2405" t="s">
        <v>403</v>
      </c>
      <c r="N2405" t="s">
        <v>5190</v>
      </c>
      <c r="O2405">
        <v>5</v>
      </c>
      <c r="P2405">
        <v>9</v>
      </c>
      <c r="Q2405">
        <v>19</v>
      </c>
      <c r="S2405">
        <v>1</v>
      </c>
      <c r="T2405">
        <v>100</v>
      </c>
      <c r="V2405" t="s">
        <v>46</v>
      </c>
      <c r="X2405">
        <v>348.39</v>
      </c>
      <c r="Y2405" t="s">
        <v>47</v>
      </c>
      <c r="Z2405" t="str">
        <f>IFERROR(VLOOKUP(Base[[#This Row],[Orders Detail - User Inserting Record]],[1]Teams!A:B,2,),"-")</f>
        <v>Afifa Hazelski</v>
      </c>
      <c r="AA2405" t="str">
        <f>IFERROR(VLOOKUP(Base[[#This Row],[Orders Detail - User Inserting Record]],[1]Teams!A:C,3,),"-")</f>
        <v>Treinamento</v>
      </c>
      <c r="AB2405" t="str">
        <f>IFERROR(VLOOKUP(Base[[#This Row],[Orders Detail - User Inserting Record]],[1]Teams!A:D,4,),"-")</f>
        <v>Samara</v>
      </c>
      <c r="AC2405" t="str">
        <f>TEXT(Base[[#This Row],[Goods Issue Date: Date]],"mmm")</f>
        <v>mai</v>
      </c>
      <c r="AD2405" s="2">
        <f>WEEKNUM(Base[[#This Row],[Goods Issue Date: Date]])</f>
        <v>19</v>
      </c>
      <c r="AE2405" s="2">
        <f>YEAR(Base[[#This Row],[Order Creation Date: Date]])</f>
        <v>2025</v>
      </c>
      <c r="AF2405" t="str">
        <f>IFERROR(VLOOKUP(Base[[#This Row],[Original Customer Code]],'[1]GRUPO AJUSTADO'!A:J,10,),"")</f>
        <v/>
      </c>
      <c r="AG2405" t="str">
        <f>IF(Base[[#This Row],[Reject Reason Code]]&lt;&gt;"","Cancelado",IF(Base[[#This Row],[Goods Issue Date: Date]]&gt;1,"Faturado","Em aberto"))</f>
        <v>Faturado</v>
      </c>
      <c r="AH2405" t="str">
        <f>IFERROR(VLOOKUP(Base[[#This Row],[Item - SAP Model Code]],'[1]3p'!C:I,7,),"LUX")</f>
        <v>LUX</v>
      </c>
    </row>
    <row r="2406" spans="1:34" x14ac:dyDescent="0.3">
      <c r="A2406" t="s">
        <v>7947</v>
      </c>
      <c r="B2406" t="s">
        <v>7948</v>
      </c>
      <c r="C2406" t="s">
        <v>7949</v>
      </c>
      <c r="D2406" t="s">
        <v>470</v>
      </c>
      <c r="E2406" t="s">
        <v>38</v>
      </c>
      <c r="F2406" t="s">
        <v>766</v>
      </c>
      <c r="G2406" t="s">
        <v>40</v>
      </c>
      <c r="H2406" t="s">
        <v>41</v>
      </c>
      <c r="I2406" t="s">
        <v>42</v>
      </c>
      <c r="J2406" s="1">
        <v>45786</v>
      </c>
      <c r="K2406" s="1">
        <v>45785</v>
      </c>
      <c r="L2406" t="s">
        <v>43</v>
      </c>
      <c r="M2406" t="s">
        <v>3267</v>
      </c>
      <c r="N2406" t="s">
        <v>3268</v>
      </c>
      <c r="O2406">
        <v>5</v>
      </c>
      <c r="P2406">
        <v>9</v>
      </c>
      <c r="Q2406">
        <v>19</v>
      </c>
      <c r="S2406">
        <v>1</v>
      </c>
      <c r="T2406">
        <v>100</v>
      </c>
      <c r="V2406" t="s">
        <v>46</v>
      </c>
      <c r="X2406">
        <v>3480</v>
      </c>
      <c r="Y2406" t="s">
        <v>47</v>
      </c>
      <c r="Z2406" t="str">
        <f>IFERROR(VLOOKUP(Base[[#This Row],[Orders Detail - User Inserting Record]],[1]Teams!A:B,2,),"-")</f>
        <v>Fabricio  Nahuel Casassa</v>
      </c>
      <c r="AA2406" t="str">
        <f>IFERROR(VLOOKUP(Base[[#This Row],[Orders Detail - User Inserting Record]],[1]Teams!A:C,3,),"-")</f>
        <v>BackOffice</v>
      </c>
      <c r="AB2406" t="str">
        <f>IFERROR(VLOOKUP(Base[[#This Row],[Orders Detail - User Inserting Record]],[1]Teams!A:D,4,),"-")</f>
        <v>Fabrcio</v>
      </c>
      <c r="AC2406" t="str">
        <f>TEXT(Base[[#This Row],[Goods Issue Date: Date]],"mmm")</f>
        <v>mai</v>
      </c>
      <c r="AD2406" s="2">
        <f>WEEKNUM(Base[[#This Row],[Goods Issue Date: Date]])</f>
        <v>19</v>
      </c>
      <c r="AE2406" s="2">
        <f>YEAR(Base[[#This Row],[Order Creation Date: Date]])</f>
        <v>2025</v>
      </c>
      <c r="AF2406" t="str">
        <f>IFERROR(VLOOKUP(Base[[#This Row],[Original Customer Code]],'[1]GRUPO AJUSTADO'!A:J,10,),"")</f>
        <v/>
      </c>
      <c r="AG2406" t="str">
        <f>IF(Base[[#This Row],[Reject Reason Code]]&lt;&gt;"","Cancelado",IF(Base[[#This Row],[Goods Issue Date: Date]]&gt;1,"Faturado","Em aberto"))</f>
        <v>Faturado</v>
      </c>
      <c r="AH2406" t="str">
        <f>IFERROR(VLOOKUP(Base[[#This Row],[Item - SAP Model Code]],'[1]3p'!C:I,7,),"LUX")</f>
        <v>LUX</v>
      </c>
    </row>
    <row r="2407" spans="1:34" x14ac:dyDescent="0.3">
      <c r="A2407" t="s">
        <v>7950</v>
      </c>
      <c r="B2407" t="s">
        <v>7951</v>
      </c>
      <c r="C2407" t="s">
        <v>7952</v>
      </c>
      <c r="D2407" t="s">
        <v>2647</v>
      </c>
      <c r="E2407" t="s">
        <v>38</v>
      </c>
      <c r="F2407" t="s">
        <v>51</v>
      </c>
      <c r="G2407" t="s">
        <v>40</v>
      </c>
      <c r="H2407" t="s">
        <v>52</v>
      </c>
      <c r="I2407" t="s">
        <v>42</v>
      </c>
      <c r="J2407" s="1">
        <v>45789</v>
      </c>
      <c r="K2407" s="1">
        <v>45785</v>
      </c>
      <c r="L2407" t="s">
        <v>43</v>
      </c>
      <c r="M2407" t="s">
        <v>186</v>
      </c>
      <c r="N2407" t="s">
        <v>187</v>
      </c>
      <c r="O2407">
        <v>5</v>
      </c>
      <c r="P2407">
        <v>12</v>
      </c>
      <c r="Q2407">
        <v>20</v>
      </c>
      <c r="S2407">
        <v>1</v>
      </c>
      <c r="T2407">
        <v>100</v>
      </c>
      <c r="V2407" t="s">
        <v>46</v>
      </c>
      <c r="X2407">
        <v>670</v>
      </c>
      <c r="Y2407" t="s">
        <v>47</v>
      </c>
      <c r="Z2407" t="str">
        <f>IFERROR(VLOOKUP(Base[[#This Row],[Orders Detail - User Inserting Record]],[1]Teams!A:B,2,),"-")</f>
        <v>-</v>
      </c>
      <c r="AA2407" t="str">
        <f>IFERROR(VLOOKUP(Base[[#This Row],[Orders Detail - User Inserting Record]],[1]Teams!A:C,3,),"-")</f>
        <v>-</v>
      </c>
      <c r="AB2407" t="str">
        <f>IFERROR(VLOOKUP(Base[[#This Row],[Orders Detail - User Inserting Record]],[1]Teams!A:D,4,),"-")</f>
        <v>-</v>
      </c>
      <c r="AC2407" t="str">
        <f>TEXT(Base[[#This Row],[Goods Issue Date: Date]],"mmm")</f>
        <v>mai</v>
      </c>
      <c r="AD2407" s="2">
        <f>WEEKNUM(Base[[#This Row],[Goods Issue Date: Date]])</f>
        <v>20</v>
      </c>
      <c r="AE2407" s="2">
        <f>YEAR(Base[[#This Row],[Order Creation Date: Date]])</f>
        <v>2025</v>
      </c>
      <c r="AF2407" t="str">
        <f>IFERROR(VLOOKUP(Base[[#This Row],[Original Customer Code]],'[1]GRUPO AJUSTADO'!A:J,10,),"")</f>
        <v/>
      </c>
      <c r="AG2407" t="str">
        <f>IF(Base[[#This Row],[Reject Reason Code]]&lt;&gt;"","Cancelado",IF(Base[[#This Row],[Goods Issue Date: Date]]&gt;1,"Faturado","Em aberto"))</f>
        <v>Faturado</v>
      </c>
      <c r="AH2407" t="str">
        <f>IFERROR(VLOOKUP(Base[[#This Row],[Item - SAP Model Code]],'[1]3p'!C:I,7,),"LUX")</f>
        <v>LUX</v>
      </c>
    </row>
    <row r="2408" spans="1:34" x14ac:dyDescent="0.3">
      <c r="A2408" t="s">
        <v>7953</v>
      </c>
      <c r="B2408" t="s">
        <v>7954</v>
      </c>
      <c r="C2408" t="s">
        <v>7955</v>
      </c>
      <c r="D2408" t="s">
        <v>2647</v>
      </c>
      <c r="E2408" t="s">
        <v>38</v>
      </c>
      <c r="F2408" t="s">
        <v>51</v>
      </c>
      <c r="G2408" t="s">
        <v>40</v>
      </c>
      <c r="H2408" t="s">
        <v>52</v>
      </c>
      <c r="I2408" t="s">
        <v>42</v>
      </c>
      <c r="J2408" s="1">
        <v>45786</v>
      </c>
      <c r="K2408" s="1">
        <v>45785</v>
      </c>
      <c r="L2408" t="s">
        <v>43</v>
      </c>
      <c r="M2408" t="s">
        <v>642</v>
      </c>
      <c r="N2408" t="s">
        <v>1933</v>
      </c>
      <c r="O2408">
        <v>5</v>
      </c>
      <c r="P2408">
        <v>9</v>
      </c>
      <c r="Q2408">
        <v>19</v>
      </c>
      <c r="S2408">
        <v>1</v>
      </c>
      <c r="T2408">
        <v>100</v>
      </c>
      <c r="V2408" t="s">
        <v>46</v>
      </c>
      <c r="X2408">
        <v>1230</v>
      </c>
      <c r="Y2408" t="s">
        <v>47</v>
      </c>
      <c r="Z2408" t="str">
        <f>IFERROR(VLOOKUP(Base[[#This Row],[Orders Detail - User Inserting Record]],[1]Teams!A:B,2,),"-")</f>
        <v>-</v>
      </c>
      <c r="AA2408" t="str">
        <f>IFERROR(VLOOKUP(Base[[#This Row],[Orders Detail - User Inserting Record]],[1]Teams!A:C,3,),"-")</f>
        <v>-</v>
      </c>
      <c r="AB2408" t="str">
        <f>IFERROR(VLOOKUP(Base[[#This Row],[Orders Detail - User Inserting Record]],[1]Teams!A:D,4,),"-")</f>
        <v>-</v>
      </c>
      <c r="AC2408" t="str">
        <f>TEXT(Base[[#This Row],[Goods Issue Date: Date]],"mmm")</f>
        <v>mai</v>
      </c>
      <c r="AD2408" s="2">
        <f>WEEKNUM(Base[[#This Row],[Goods Issue Date: Date]])</f>
        <v>19</v>
      </c>
      <c r="AE2408" s="2">
        <f>YEAR(Base[[#This Row],[Order Creation Date: Date]])</f>
        <v>2025</v>
      </c>
      <c r="AF2408" t="str">
        <f>IFERROR(VLOOKUP(Base[[#This Row],[Original Customer Code]],'[1]GRUPO AJUSTADO'!A:J,10,),"")</f>
        <v/>
      </c>
      <c r="AG2408" t="str">
        <f>IF(Base[[#This Row],[Reject Reason Code]]&lt;&gt;"","Cancelado",IF(Base[[#This Row],[Goods Issue Date: Date]]&gt;1,"Faturado","Em aberto"))</f>
        <v>Faturado</v>
      </c>
      <c r="AH2408" t="str">
        <f>IFERROR(VLOOKUP(Base[[#This Row],[Item - SAP Model Code]],'[1]3p'!C:I,7,),"LUX")</f>
        <v>LUX</v>
      </c>
    </row>
    <row r="2409" spans="1:34" x14ac:dyDescent="0.3">
      <c r="A2409" t="s">
        <v>7956</v>
      </c>
      <c r="B2409" t="s">
        <v>7957</v>
      </c>
      <c r="C2409" t="s">
        <v>7958</v>
      </c>
      <c r="D2409" t="s">
        <v>470</v>
      </c>
      <c r="E2409" t="s">
        <v>38</v>
      </c>
      <c r="F2409" t="s">
        <v>154</v>
      </c>
      <c r="G2409" t="s">
        <v>40</v>
      </c>
      <c r="H2409" t="s">
        <v>155</v>
      </c>
      <c r="I2409" t="s">
        <v>42</v>
      </c>
      <c r="J2409" s="1">
        <v>45786</v>
      </c>
      <c r="K2409" s="1">
        <v>45785</v>
      </c>
      <c r="L2409" t="s">
        <v>43</v>
      </c>
      <c r="M2409" t="s">
        <v>156</v>
      </c>
      <c r="N2409" t="s">
        <v>4727</v>
      </c>
      <c r="O2409">
        <v>5</v>
      </c>
      <c r="P2409">
        <v>9</v>
      </c>
      <c r="Q2409">
        <v>19</v>
      </c>
      <c r="S2409">
        <v>1</v>
      </c>
      <c r="T2409">
        <v>100</v>
      </c>
      <c r="V2409" t="s">
        <v>46</v>
      </c>
      <c r="X2409">
        <v>620</v>
      </c>
      <c r="Y2409" t="s">
        <v>47</v>
      </c>
      <c r="Z2409" t="str">
        <f>IFERROR(VLOOKUP(Base[[#This Row],[Orders Detail - User Inserting Record]],[1]Teams!A:B,2,),"-")</f>
        <v>Fabricio  Nahuel Casassa</v>
      </c>
      <c r="AA2409" t="str">
        <f>IFERROR(VLOOKUP(Base[[#This Row],[Orders Detail - User Inserting Record]],[1]Teams!A:C,3,),"-")</f>
        <v>BackOffice</v>
      </c>
      <c r="AB2409" t="str">
        <f>IFERROR(VLOOKUP(Base[[#This Row],[Orders Detail - User Inserting Record]],[1]Teams!A:D,4,),"-")</f>
        <v>Fabrcio</v>
      </c>
      <c r="AC2409" t="str">
        <f>TEXT(Base[[#This Row],[Goods Issue Date: Date]],"mmm")</f>
        <v>mai</v>
      </c>
      <c r="AD2409" s="2">
        <f>WEEKNUM(Base[[#This Row],[Goods Issue Date: Date]])</f>
        <v>19</v>
      </c>
      <c r="AE2409" s="2">
        <f>YEAR(Base[[#This Row],[Order Creation Date: Date]])</f>
        <v>2025</v>
      </c>
      <c r="AF2409" t="str">
        <f>IFERROR(VLOOKUP(Base[[#This Row],[Original Customer Code]],'[1]GRUPO AJUSTADO'!A:J,10,),"")</f>
        <v/>
      </c>
      <c r="AG2409" t="str">
        <f>IF(Base[[#This Row],[Reject Reason Code]]&lt;&gt;"","Cancelado",IF(Base[[#This Row],[Goods Issue Date: Date]]&gt;1,"Faturado","Em aberto"))</f>
        <v>Faturado</v>
      </c>
      <c r="AH2409" t="str">
        <f>IFERROR(VLOOKUP(Base[[#This Row],[Item - SAP Model Code]],'[1]3p'!C:I,7,),"LUX")</f>
        <v>LUX</v>
      </c>
    </row>
    <row r="2410" spans="1:34" x14ac:dyDescent="0.3">
      <c r="A2410" t="s">
        <v>7959</v>
      </c>
      <c r="B2410" t="s">
        <v>7960</v>
      </c>
      <c r="C2410" t="s">
        <v>7961</v>
      </c>
      <c r="D2410" t="s">
        <v>470</v>
      </c>
      <c r="E2410" t="s">
        <v>38</v>
      </c>
      <c r="F2410" t="s">
        <v>766</v>
      </c>
      <c r="G2410" t="s">
        <v>40</v>
      </c>
      <c r="H2410" t="s">
        <v>41</v>
      </c>
      <c r="I2410" t="s">
        <v>42</v>
      </c>
      <c r="J2410" s="1">
        <v>45786</v>
      </c>
      <c r="K2410" s="1">
        <v>45785</v>
      </c>
      <c r="L2410" t="s">
        <v>43</v>
      </c>
      <c r="M2410" t="s">
        <v>7962</v>
      </c>
      <c r="N2410" t="s">
        <v>7963</v>
      </c>
      <c r="O2410">
        <v>5</v>
      </c>
      <c r="P2410">
        <v>9</v>
      </c>
      <c r="Q2410">
        <v>19</v>
      </c>
      <c r="S2410">
        <v>1</v>
      </c>
      <c r="T2410">
        <v>100</v>
      </c>
      <c r="V2410" t="s">
        <v>46</v>
      </c>
      <c r="X2410">
        <v>2350</v>
      </c>
      <c r="Y2410" t="s">
        <v>47</v>
      </c>
      <c r="Z2410" t="str">
        <f>IFERROR(VLOOKUP(Base[[#This Row],[Orders Detail - User Inserting Record]],[1]Teams!A:B,2,),"-")</f>
        <v>Fabricio  Nahuel Casassa</v>
      </c>
      <c r="AA2410" t="str">
        <f>IFERROR(VLOOKUP(Base[[#This Row],[Orders Detail - User Inserting Record]],[1]Teams!A:C,3,),"-")</f>
        <v>BackOffice</v>
      </c>
      <c r="AB2410" t="str">
        <f>IFERROR(VLOOKUP(Base[[#This Row],[Orders Detail - User Inserting Record]],[1]Teams!A:D,4,),"-")</f>
        <v>Fabrcio</v>
      </c>
      <c r="AC2410" t="str">
        <f>TEXT(Base[[#This Row],[Goods Issue Date: Date]],"mmm")</f>
        <v>mai</v>
      </c>
      <c r="AD2410" s="2">
        <f>WEEKNUM(Base[[#This Row],[Goods Issue Date: Date]])</f>
        <v>19</v>
      </c>
      <c r="AE2410" s="2">
        <f>YEAR(Base[[#This Row],[Order Creation Date: Date]])</f>
        <v>2025</v>
      </c>
      <c r="AF2410" t="str">
        <f>IFERROR(VLOOKUP(Base[[#This Row],[Original Customer Code]],'[1]GRUPO AJUSTADO'!A:J,10,),"")</f>
        <v/>
      </c>
      <c r="AG2410" t="str">
        <f>IF(Base[[#This Row],[Reject Reason Code]]&lt;&gt;"","Cancelado",IF(Base[[#This Row],[Goods Issue Date: Date]]&gt;1,"Faturado","Em aberto"))</f>
        <v>Faturado</v>
      </c>
      <c r="AH2410" t="str">
        <f>IFERROR(VLOOKUP(Base[[#This Row],[Item - SAP Model Code]],'[1]3p'!C:I,7,),"LUX")</f>
        <v>LUX</v>
      </c>
    </row>
    <row r="2411" spans="1:34" x14ac:dyDescent="0.3">
      <c r="A2411" t="s">
        <v>7964</v>
      </c>
      <c r="B2411" t="s">
        <v>7965</v>
      </c>
      <c r="C2411" t="s">
        <v>7966</v>
      </c>
      <c r="D2411" t="s">
        <v>37</v>
      </c>
      <c r="E2411" t="s">
        <v>38</v>
      </c>
      <c r="F2411" t="s">
        <v>51</v>
      </c>
      <c r="G2411" t="s">
        <v>40</v>
      </c>
      <c r="H2411" t="s">
        <v>52</v>
      </c>
      <c r="I2411" t="s">
        <v>42</v>
      </c>
      <c r="J2411" s="1">
        <v>45786</v>
      </c>
      <c r="K2411" s="1">
        <v>45785</v>
      </c>
      <c r="L2411" t="s">
        <v>43</v>
      </c>
      <c r="M2411" t="s">
        <v>4837</v>
      </c>
      <c r="N2411" t="s">
        <v>7967</v>
      </c>
      <c r="O2411">
        <v>5</v>
      </c>
      <c r="P2411">
        <v>9</v>
      </c>
      <c r="Q2411">
        <v>19</v>
      </c>
      <c r="S2411">
        <v>1</v>
      </c>
      <c r="T2411">
        <v>100</v>
      </c>
      <c r="V2411" t="s">
        <v>46</v>
      </c>
      <c r="X2411">
        <v>940</v>
      </c>
      <c r="Y2411" t="s">
        <v>47</v>
      </c>
      <c r="Z2411" t="str">
        <f>IFERROR(VLOOKUP(Base[[#This Row],[Orders Detail - User Inserting Record]],[1]Teams!A:B,2,),"-")</f>
        <v>Aline Rufino</v>
      </c>
      <c r="AA2411" t="str">
        <f>IFERROR(VLOOKUP(Base[[#This Row],[Orders Detail - User Inserting Record]],[1]Teams!A:C,3,),"-")</f>
        <v>Operations</v>
      </c>
      <c r="AB2411" t="str">
        <f>IFERROR(VLOOKUP(Base[[#This Row],[Orders Detail - User Inserting Record]],[1]Teams!A:D,4,),"-")</f>
        <v>Cris</v>
      </c>
      <c r="AC2411" t="str">
        <f>TEXT(Base[[#This Row],[Goods Issue Date: Date]],"mmm")</f>
        <v>mai</v>
      </c>
      <c r="AD2411" s="2">
        <f>WEEKNUM(Base[[#This Row],[Goods Issue Date: Date]])</f>
        <v>19</v>
      </c>
      <c r="AE2411" s="2">
        <f>YEAR(Base[[#This Row],[Order Creation Date: Date]])</f>
        <v>2025</v>
      </c>
      <c r="AF2411" t="str">
        <f>IFERROR(VLOOKUP(Base[[#This Row],[Original Customer Code]],'[1]GRUPO AJUSTADO'!A:J,10,),"")</f>
        <v/>
      </c>
      <c r="AG2411" t="str">
        <f>IF(Base[[#This Row],[Reject Reason Code]]&lt;&gt;"","Cancelado",IF(Base[[#This Row],[Goods Issue Date: Date]]&gt;1,"Faturado","Em aberto"))</f>
        <v>Faturado</v>
      </c>
      <c r="AH2411" t="str">
        <f>IFERROR(VLOOKUP(Base[[#This Row],[Item - SAP Model Code]],'[1]3p'!C:I,7,),"LUX")</f>
        <v>LUX</v>
      </c>
    </row>
    <row r="2412" spans="1:34" x14ac:dyDescent="0.3">
      <c r="A2412" t="s">
        <v>7968</v>
      </c>
      <c r="B2412" t="s">
        <v>7969</v>
      </c>
      <c r="C2412" t="s">
        <v>7970</v>
      </c>
      <c r="D2412" t="s">
        <v>470</v>
      </c>
      <c r="E2412" t="s">
        <v>38</v>
      </c>
      <c r="F2412" t="s">
        <v>65</v>
      </c>
      <c r="G2412" t="s">
        <v>931</v>
      </c>
      <c r="H2412" t="s">
        <v>66</v>
      </c>
      <c r="I2412" t="s">
        <v>42</v>
      </c>
      <c r="J2412" s="1">
        <v>45789</v>
      </c>
      <c r="K2412" s="1">
        <v>45785</v>
      </c>
      <c r="L2412" t="s">
        <v>932</v>
      </c>
      <c r="M2412" t="s">
        <v>7971</v>
      </c>
      <c r="N2412" t="s">
        <v>7972</v>
      </c>
      <c r="O2412">
        <v>5</v>
      </c>
      <c r="P2412">
        <v>12</v>
      </c>
      <c r="Q2412">
        <v>20</v>
      </c>
      <c r="S2412">
        <v>1</v>
      </c>
      <c r="T2412">
        <v>100</v>
      </c>
      <c r="V2412" t="s">
        <v>46</v>
      </c>
      <c r="X2412">
        <v>800</v>
      </c>
      <c r="Y2412" t="s">
        <v>47</v>
      </c>
      <c r="Z2412" t="str">
        <f>IFERROR(VLOOKUP(Base[[#This Row],[Orders Detail - User Inserting Record]],[1]Teams!A:B,2,),"-")</f>
        <v>Fabricio  Nahuel Casassa</v>
      </c>
      <c r="AA2412" t="str">
        <f>IFERROR(VLOOKUP(Base[[#This Row],[Orders Detail - User Inserting Record]],[1]Teams!A:C,3,),"-")</f>
        <v>BackOffice</v>
      </c>
      <c r="AB2412" t="str">
        <f>IFERROR(VLOOKUP(Base[[#This Row],[Orders Detail - User Inserting Record]],[1]Teams!A:D,4,),"-")</f>
        <v>Fabrcio</v>
      </c>
      <c r="AC2412" t="str">
        <f>TEXT(Base[[#This Row],[Goods Issue Date: Date]],"mmm")</f>
        <v>mai</v>
      </c>
      <c r="AD2412" s="2">
        <f>WEEKNUM(Base[[#This Row],[Goods Issue Date: Date]])</f>
        <v>20</v>
      </c>
      <c r="AE2412" s="2">
        <f>YEAR(Base[[#This Row],[Order Creation Date: Date]])</f>
        <v>2025</v>
      </c>
      <c r="AF2412" t="str">
        <f>IFERROR(VLOOKUP(Base[[#This Row],[Original Customer Code]],'[1]GRUPO AJUSTADO'!A:J,10,),"")</f>
        <v/>
      </c>
      <c r="AG2412" t="str">
        <f>IF(Base[[#This Row],[Reject Reason Code]]&lt;&gt;"","Cancelado",IF(Base[[#This Row],[Goods Issue Date: Date]]&gt;1,"Faturado","Em aberto"))</f>
        <v>Faturado</v>
      </c>
      <c r="AH2412" t="str">
        <f>IFERROR(VLOOKUP(Base[[#This Row],[Item - SAP Model Code]],'[1]3p'!C:I,7,),"LUX")</f>
        <v>LUX</v>
      </c>
    </row>
    <row r="2413" spans="1:34" x14ac:dyDescent="0.3">
      <c r="A2413" t="s">
        <v>7973</v>
      </c>
      <c r="B2413" t="s">
        <v>7974</v>
      </c>
      <c r="C2413" t="s">
        <v>7975</v>
      </c>
      <c r="D2413" t="s">
        <v>2647</v>
      </c>
      <c r="E2413" t="s">
        <v>38</v>
      </c>
      <c r="F2413" t="s">
        <v>198</v>
      </c>
      <c r="G2413" t="s">
        <v>89</v>
      </c>
      <c r="H2413" t="s">
        <v>52</v>
      </c>
      <c r="I2413" t="s">
        <v>42</v>
      </c>
      <c r="J2413" s="1">
        <v>45801</v>
      </c>
      <c r="K2413" s="1">
        <v>45785</v>
      </c>
      <c r="L2413" t="s">
        <v>43</v>
      </c>
      <c r="M2413" t="s">
        <v>892</v>
      </c>
      <c r="N2413" t="s">
        <v>4658</v>
      </c>
      <c r="O2413">
        <v>5</v>
      </c>
      <c r="P2413">
        <v>24</v>
      </c>
      <c r="Q2413">
        <v>21</v>
      </c>
      <c r="S2413">
        <v>1</v>
      </c>
      <c r="T2413">
        <v>100</v>
      </c>
      <c r="V2413" t="s">
        <v>46</v>
      </c>
      <c r="X2413">
        <v>265.13</v>
      </c>
      <c r="Y2413" t="s">
        <v>47</v>
      </c>
      <c r="Z2413" t="str">
        <f>IFERROR(VLOOKUP(Base[[#This Row],[Orders Detail - User Inserting Record]],[1]Teams!A:B,2,),"-")</f>
        <v>-</v>
      </c>
      <c r="AA2413" t="str">
        <f>IFERROR(VLOOKUP(Base[[#This Row],[Orders Detail - User Inserting Record]],[1]Teams!A:C,3,),"-")</f>
        <v>-</v>
      </c>
      <c r="AB2413" t="str">
        <f>IFERROR(VLOOKUP(Base[[#This Row],[Orders Detail - User Inserting Record]],[1]Teams!A:D,4,),"-")</f>
        <v>-</v>
      </c>
      <c r="AC2413" t="str">
        <f>TEXT(Base[[#This Row],[Goods Issue Date: Date]],"mmm")</f>
        <v>mai</v>
      </c>
      <c r="AD2413" s="2">
        <f>WEEKNUM(Base[[#This Row],[Goods Issue Date: Date]])</f>
        <v>21</v>
      </c>
      <c r="AE2413" s="2">
        <f>YEAR(Base[[#This Row],[Order Creation Date: Date]])</f>
        <v>2025</v>
      </c>
      <c r="AF2413" t="str">
        <f>IFERROR(VLOOKUP(Base[[#This Row],[Original Customer Code]],'[1]GRUPO AJUSTADO'!A:J,10,),"")</f>
        <v/>
      </c>
      <c r="AG2413" t="str">
        <f>IF(Base[[#This Row],[Reject Reason Code]]&lt;&gt;"","Cancelado",IF(Base[[#This Row],[Goods Issue Date: Date]]&gt;1,"Faturado","Em aberto"))</f>
        <v>Faturado</v>
      </c>
      <c r="AH2413" t="str">
        <f>IFERROR(VLOOKUP(Base[[#This Row],[Item - SAP Model Code]],'[1]3p'!C:I,7,),"LUX")</f>
        <v>LUX</v>
      </c>
    </row>
    <row r="2414" spans="1:34" x14ac:dyDescent="0.3">
      <c r="A2414" t="s">
        <v>7976</v>
      </c>
      <c r="B2414" t="s">
        <v>7977</v>
      </c>
      <c r="C2414" t="s">
        <v>7978</v>
      </c>
      <c r="D2414" t="s">
        <v>470</v>
      </c>
      <c r="E2414" t="s">
        <v>38</v>
      </c>
      <c r="F2414" t="s">
        <v>51</v>
      </c>
      <c r="G2414" t="s">
        <v>40</v>
      </c>
      <c r="H2414" t="s">
        <v>52</v>
      </c>
      <c r="I2414" t="s">
        <v>42</v>
      </c>
      <c r="J2414" s="1">
        <v>45789</v>
      </c>
      <c r="K2414" s="1">
        <v>45786</v>
      </c>
      <c r="L2414" t="s">
        <v>43</v>
      </c>
      <c r="M2414" t="s">
        <v>7979</v>
      </c>
      <c r="N2414" t="s">
        <v>7980</v>
      </c>
      <c r="O2414">
        <v>5</v>
      </c>
      <c r="P2414">
        <v>12</v>
      </c>
      <c r="Q2414">
        <v>20</v>
      </c>
      <c r="S2414">
        <v>1</v>
      </c>
      <c r="T2414">
        <v>100</v>
      </c>
      <c r="V2414" t="s">
        <v>46</v>
      </c>
      <c r="X2414">
        <v>960</v>
      </c>
      <c r="Y2414" t="s">
        <v>47</v>
      </c>
      <c r="Z2414" t="str">
        <f>IFERROR(VLOOKUP(Base[[#This Row],[Orders Detail - User Inserting Record]],[1]Teams!A:B,2,),"-")</f>
        <v>Fabricio  Nahuel Casassa</v>
      </c>
      <c r="AA2414" t="str">
        <f>IFERROR(VLOOKUP(Base[[#This Row],[Orders Detail - User Inserting Record]],[1]Teams!A:C,3,),"-")</f>
        <v>BackOffice</v>
      </c>
      <c r="AB2414" t="str">
        <f>IFERROR(VLOOKUP(Base[[#This Row],[Orders Detail - User Inserting Record]],[1]Teams!A:D,4,),"-")</f>
        <v>Fabrcio</v>
      </c>
      <c r="AC2414" t="str">
        <f>TEXT(Base[[#This Row],[Goods Issue Date: Date]],"mmm")</f>
        <v>mai</v>
      </c>
      <c r="AD2414" s="2">
        <f>WEEKNUM(Base[[#This Row],[Goods Issue Date: Date]])</f>
        <v>20</v>
      </c>
      <c r="AE2414" s="2">
        <f>YEAR(Base[[#This Row],[Order Creation Date: Date]])</f>
        <v>2025</v>
      </c>
      <c r="AF2414" t="str">
        <f>IFERROR(VLOOKUP(Base[[#This Row],[Original Customer Code]],'[1]GRUPO AJUSTADO'!A:J,10,),"")</f>
        <v/>
      </c>
      <c r="AG2414" t="str">
        <f>IF(Base[[#This Row],[Reject Reason Code]]&lt;&gt;"","Cancelado",IF(Base[[#This Row],[Goods Issue Date: Date]]&gt;1,"Faturado","Em aberto"))</f>
        <v>Faturado</v>
      </c>
      <c r="AH2414" t="str">
        <f>IFERROR(VLOOKUP(Base[[#This Row],[Item - SAP Model Code]],'[1]3p'!C:I,7,),"LUX")</f>
        <v>LUX</v>
      </c>
    </row>
    <row r="2415" spans="1:34" x14ac:dyDescent="0.3">
      <c r="A2415" t="s">
        <v>7981</v>
      </c>
      <c r="B2415" t="s">
        <v>7982</v>
      </c>
      <c r="C2415" t="s">
        <v>7983</v>
      </c>
      <c r="D2415" t="s">
        <v>470</v>
      </c>
      <c r="E2415" t="s">
        <v>64</v>
      </c>
      <c r="F2415" t="s">
        <v>65</v>
      </c>
      <c r="G2415" t="s">
        <v>40</v>
      </c>
      <c r="H2415" t="s">
        <v>66</v>
      </c>
      <c r="I2415" t="s">
        <v>67</v>
      </c>
      <c r="J2415" s="1">
        <v>45789</v>
      </c>
      <c r="K2415" s="1">
        <v>45786</v>
      </c>
      <c r="L2415" t="s">
        <v>43</v>
      </c>
      <c r="M2415" t="s">
        <v>2170</v>
      </c>
      <c r="N2415" t="s">
        <v>7984</v>
      </c>
      <c r="O2415">
        <v>5</v>
      </c>
      <c r="P2415">
        <v>12</v>
      </c>
      <c r="Q2415">
        <v>20</v>
      </c>
      <c r="S2415">
        <v>1</v>
      </c>
      <c r="T2415">
        <v>100</v>
      </c>
      <c r="V2415" t="s">
        <v>46</v>
      </c>
      <c r="X2415">
        <v>900</v>
      </c>
      <c r="Y2415" t="s">
        <v>70</v>
      </c>
      <c r="Z2415" t="str">
        <f>IFERROR(VLOOKUP(Base[[#This Row],[Orders Detail - User Inserting Record]],[1]Teams!A:B,2,),"-")</f>
        <v>Fabricio  Nahuel Casassa</v>
      </c>
      <c r="AA2415" t="str">
        <f>IFERROR(VLOOKUP(Base[[#This Row],[Orders Detail - User Inserting Record]],[1]Teams!A:C,3,),"-")</f>
        <v>BackOffice</v>
      </c>
      <c r="AB2415" t="str">
        <f>IFERROR(VLOOKUP(Base[[#This Row],[Orders Detail - User Inserting Record]],[1]Teams!A:D,4,),"-")</f>
        <v>Fabrcio</v>
      </c>
      <c r="AC2415" t="str">
        <f>TEXT(Base[[#This Row],[Goods Issue Date: Date]],"mmm")</f>
        <v>mai</v>
      </c>
      <c r="AD2415" s="2">
        <f>WEEKNUM(Base[[#This Row],[Goods Issue Date: Date]])</f>
        <v>20</v>
      </c>
      <c r="AE2415" s="2">
        <f>YEAR(Base[[#This Row],[Order Creation Date: Date]])</f>
        <v>2025</v>
      </c>
      <c r="AF2415" t="str">
        <f>IFERROR(VLOOKUP(Base[[#This Row],[Original Customer Code]],'[1]GRUPO AJUSTADO'!A:J,10,),"")</f>
        <v/>
      </c>
      <c r="AG2415" t="str">
        <f>IF(Base[[#This Row],[Reject Reason Code]]&lt;&gt;"","Cancelado",IF(Base[[#This Row],[Goods Issue Date: Date]]&gt;1,"Faturado","Em aberto"))</f>
        <v>Faturado</v>
      </c>
      <c r="AH2415" t="str">
        <f>IFERROR(VLOOKUP(Base[[#This Row],[Item - SAP Model Code]],'[1]3p'!C:I,7,),"LUX")</f>
        <v>LUX</v>
      </c>
    </row>
    <row r="2416" spans="1:34" x14ac:dyDescent="0.3">
      <c r="A2416" t="s">
        <v>7985</v>
      </c>
      <c r="B2416" t="s">
        <v>7986</v>
      </c>
      <c r="C2416" t="s">
        <v>7987</v>
      </c>
      <c r="D2416" t="s">
        <v>470</v>
      </c>
      <c r="E2416" t="s">
        <v>38</v>
      </c>
      <c r="F2416" t="s">
        <v>51</v>
      </c>
      <c r="G2416" t="s">
        <v>40</v>
      </c>
      <c r="H2416" t="s">
        <v>52</v>
      </c>
      <c r="I2416" t="s">
        <v>42</v>
      </c>
      <c r="J2416" s="1">
        <v>45789</v>
      </c>
      <c r="K2416" s="1">
        <v>45786</v>
      </c>
      <c r="L2416" t="s">
        <v>43</v>
      </c>
      <c r="M2416" t="s">
        <v>144</v>
      </c>
      <c r="N2416" t="s">
        <v>976</v>
      </c>
      <c r="O2416">
        <v>5</v>
      </c>
      <c r="P2416">
        <v>12</v>
      </c>
      <c r="Q2416">
        <v>20</v>
      </c>
      <c r="S2416">
        <v>1</v>
      </c>
      <c r="T2416">
        <v>100</v>
      </c>
      <c r="V2416" t="s">
        <v>46</v>
      </c>
      <c r="X2416">
        <v>870</v>
      </c>
      <c r="Y2416" t="s">
        <v>47</v>
      </c>
      <c r="Z2416" t="str">
        <f>IFERROR(VLOOKUP(Base[[#This Row],[Orders Detail - User Inserting Record]],[1]Teams!A:B,2,),"-")</f>
        <v>Fabricio  Nahuel Casassa</v>
      </c>
      <c r="AA2416" t="str">
        <f>IFERROR(VLOOKUP(Base[[#This Row],[Orders Detail - User Inserting Record]],[1]Teams!A:C,3,),"-")</f>
        <v>BackOffice</v>
      </c>
      <c r="AB2416" t="str">
        <f>IFERROR(VLOOKUP(Base[[#This Row],[Orders Detail - User Inserting Record]],[1]Teams!A:D,4,),"-")</f>
        <v>Fabrcio</v>
      </c>
      <c r="AC2416" t="str">
        <f>TEXT(Base[[#This Row],[Goods Issue Date: Date]],"mmm")</f>
        <v>mai</v>
      </c>
      <c r="AD2416" s="2">
        <f>WEEKNUM(Base[[#This Row],[Goods Issue Date: Date]])</f>
        <v>20</v>
      </c>
      <c r="AE2416" s="2">
        <f>YEAR(Base[[#This Row],[Order Creation Date: Date]])</f>
        <v>2025</v>
      </c>
      <c r="AF2416" t="str">
        <f>IFERROR(VLOOKUP(Base[[#This Row],[Original Customer Code]],'[1]GRUPO AJUSTADO'!A:J,10,),"")</f>
        <v/>
      </c>
      <c r="AG2416" t="str">
        <f>IF(Base[[#This Row],[Reject Reason Code]]&lt;&gt;"","Cancelado",IF(Base[[#This Row],[Goods Issue Date: Date]]&gt;1,"Faturado","Em aberto"))</f>
        <v>Faturado</v>
      </c>
      <c r="AH2416" t="str">
        <f>IFERROR(VLOOKUP(Base[[#This Row],[Item - SAP Model Code]],'[1]3p'!C:I,7,),"LUX")</f>
        <v>LUX</v>
      </c>
    </row>
    <row r="2417" spans="1:34" x14ac:dyDescent="0.3">
      <c r="A2417" t="s">
        <v>7988</v>
      </c>
      <c r="B2417" t="s">
        <v>7989</v>
      </c>
      <c r="C2417" t="s">
        <v>7990</v>
      </c>
      <c r="D2417" t="s">
        <v>470</v>
      </c>
      <c r="E2417" t="s">
        <v>64</v>
      </c>
      <c r="F2417" t="s">
        <v>80</v>
      </c>
      <c r="G2417" t="s">
        <v>81</v>
      </c>
      <c r="H2417" t="s">
        <v>66</v>
      </c>
      <c r="I2417" t="s">
        <v>67</v>
      </c>
      <c r="J2417" s="1">
        <v>45786</v>
      </c>
      <c r="K2417" s="1">
        <v>45786</v>
      </c>
      <c r="L2417" t="s">
        <v>82</v>
      </c>
      <c r="M2417" t="s">
        <v>834</v>
      </c>
      <c r="N2417" t="s">
        <v>7991</v>
      </c>
      <c r="O2417">
        <v>5</v>
      </c>
      <c r="P2417">
        <v>9</v>
      </c>
      <c r="Q2417">
        <v>19</v>
      </c>
      <c r="S2417">
        <v>1</v>
      </c>
      <c r="T2417">
        <v>100</v>
      </c>
      <c r="V2417" t="s">
        <v>46</v>
      </c>
      <c r="X2417">
        <v>599.9</v>
      </c>
      <c r="Y2417" t="s">
        <v>70</v>
      </c>
      <c r="Z2417" t="str">
        <f>IFERROR(VLOOKUP(Base[[#This Row],[Orders Detail - User Inserting Record]],[1]Teams!A:B,2,),"-")</f>
        <v>Fabricio  Nahuel Casassa</v>
      </c>
      <c r="AA2417" t="str">
        <f>IFERROR(VLOOKUP(Base[[#This Row],[Orders Detail - User Inserting Record]],[1]Teams!A:C,3,),"-")</f>
        <v>BackOffice</v>
      </c>
      <c r="AB2417" t="str">
        <f>IFERROR(VLOOKUP(Base[[#This Row],[Orders Detail - User Inserting Record]],[1]Teams!A:D,4,),"-")</f>
        <v>Fabrcio</v>
      </c>
      <c r="AC2417" t="str">
        <f>TEXT(Base[[#This Row],[Goods Issue Date: Date]],"mmm")</f>
        <v>mai</v>
      </c>
      <c r="AD2417" s="2">
        <f>WEEKNUM(Base[[#This Row],[Goods Issue Date: Date]])</f>
        <v>19</v>
      </c>
      <c r="AE2417" s="2">
        <f>YEAR(Base[[#This Row],[Order Creation Date: Date]])</f>
        <v>2025</v>
      </c>
      <c r="AF2417" t="str">
        <f>IFERROR(VLOOKUP(Base[[#This Row],[Original Customer Code]],'[1]GRUPO AJUSTADO'!A:J,10,),"")</f>
        <v/>
      </c>
      <c r="AG2417" t="str">
        <f>IF(Base[[#This Row],[Reject Reason Code]]&lt;&gt;"","Cancelado",IF(Base[[#This Row],[Goods Issue Date: Date]]&gt;1,"Faturado","Em aberto"))</f>
        <v>Faturado</v>
      </c>
      <c r="AH2417" t="str">
        <f>IFERROR(VLOOKUP(Base[[#This Row],[Item - SAP Model Code]],'[1]3p'!C:I,7,),"LUX")</f>
        <v>LUX</v>
      </c>
    </row>
    <row r="2418" spans="1:34" x14ac:dyDescent="0.3">
      <c r="A2418" t="s">
        <v>7992</v>
      </c>
      <c r="B2418" t="s">
        <v>7725</v>
      </c>
      <c r="C2418" t="s">
        <v>7993</v>
      </c>
      <c r="D2418" t="s">
        <v>470</v>
      </c>
      <c r="E2418" t="s">
        <v>38</v>
      </c>
      <c r="F2418" t="s">
        <v>65</v>
      </c>
      <c r="G2418" t="s">
        <v>931</v>
      </c>
      <c r="H2418" t="s">
        <v>66</v>
      </c>
      <c r="I2418" t="s">
        <v>42</v>
      </c>
      <c r="J2418" s="1">
        <v>45790</v>
      </c>
      <c r="K2418" s="1">
        <v>45786</v>
      </c>
      <c r="L2418" t="s">
        <v>932</v>
      </c>
      <c r="M2418" t="s">
        <v>1224</v>
      </c>
      <c r="N2418" t="s">
        <v>1225</v>
      </c>
      <c r="O2418">
        <v>5</v>
      </c>
      <c r="P2418">
        <v>13</v>
      </c>
      <c r="Q2418">
        <v>20</v>
      </c>
      <c r="S2418">
        <v>1</v>
      </c>
      <c r="T2418">
        <v>100</v>
      </c>
      <c r="V2418" t="s">
        <v>46</v>
      </c>
      <c r="X2418">
        <v>155</v>
      </c>
      <c r="Y2418" t="s">
        <v>47</v>
      </c>
      <c r="Z2418" t="str">
        <f>IFERROR(VLOOKUP(Base[[#This Row],[Orders Detail - User Inserting Record]],[1]Teams!A:B,2,),"-")</f>
        <v>Fabricio  Nahuel Casassa</v>
      </c>
      <c r="AA2418" t="str">
        <f>IFERROR(VLOOKUP(Base[[#This Row],[Orders Detail - User Inserting Record]],[1]Teams!A:C,3,),"-")</f>
        <v>BackOffice</v>
      </c>
      <c r="AB2418" t="str">
        <f>IFERROR(VLOOKUP(Base[[#This Row],[Orders Detail - User Inserting Record]],[1]Teams!A:D,4,),"-")</f>
        <v>Fabrcio</v>
      </c>
      <c r="AC2418" t="str">
        <f>TEXT(Base[[#This Row],[Goods Issue Date: Date]],"mmm")</f>
        <v>mai</v>
      </c>
      <c r="AD2418" s="2">
        <f>WEEKNUM(Base[[#This Row],[Goods Issue Date: Date]])</f>
        <v>20</v>
      </c>
      <c r="AE2418" s="2">
        <f>YEAR(Base[[#This Row],[Order Creation Date: Date]])</f>
        <v>2025</v>
      </c>
      <c r="AF2418" t="str">
        <f>IFERROR(VLOOKUP(Base[[#This Row],[Original Customer Code]],'[1]GRUPO AJUSTADO'!A:J,10,),"")</f>
        <v/>
      </c>
      <c r="AG2418" t="str">
        <f>IF(Base[[#This Row],[Reject Reason Code]]&lt;&gt;"","Cancelado",IF(Base[[#This Row],[Goods Issue Date: Date]]&gt;1,"Faturado","Em aberto"))</f>
        <v>Faturado</v>
      </c>
      <c r="AH2418" t="str">
        <f>IFERROR(VLOOKUP(Base[[#This Row],[Item - SAP Model Code]],'[1]3p'!C:I,7,),"LUX")</f>
        <v>LUX</v>
      </c>
    </row>
    <row r="2419" spans="1:34" x14ac:dyDescent="0.3">
      <c r="A2419" t="s">
        <v>7994</v>
      </c>
      <c r="B2419" t="s">
        <v>3058</v>
      </c>
      <c r="C2419" t="s">
        <v>115</v>
      </c>
      <c r="D2419" t="s">
        <v>210</v>
      </c>
      <c r="E2419" t="s">
        <v>38</v>
      </c>
      <c r="F2419" t="s">
        <v>51</v>
      </c>
      <c r="G2419" t="s">
        <v>40</v>
      </c>
      <c r="H2419" t="s">
        <v>52</v>
      </c>
      <c r="I2419" t="s">
        <v>42</v>
      </c>
      <c r="J2419" s="1">
        <v>45789</v>
      </c>
      <c r="K2419" s="1">
        <v>45786</v>
      </c>
      <c r="L2419" t="s">
        <v>43</v>
      </c>
      <c r="M2419" t="s">
        <v>2077</v>
      </c>
      <c r="N2419" t="s">
        <v>1339</v>
      </c>
      <c r="O2419">
        <v>5</v>
      </c>
      <c r="P2419">
        <v>12</v>
      </c>
      <c r="Q2419">
        <v>20</v>
      </c>
      <c r="S2419">
        <v>1</v>
      </c>
      <c r="T2419">
        <v>100</v>
      </c>
      <c r="V2419" t="s">
        <v>46</v>
      </c>
      <c r="X2419">
        <v>322.48</v>
      </c>
      <c r="Y2419" t="s">
        <v>47</v>
      </c>
      <c r="Z2419" t="str">
        <f>IFERROR(VLOOKUP(Base[[#This Row],[Orders Detail - User Inserting Record]],[1]Teams!A:B,2,),"-")</f>
        <v>Emilia de Almeida Costa</v>
      </c>
      <c r="AA2419" t="str">
        <f>IFERROR(VLOOKUP(Base[[#This Row],[Orders Detail - User Inserting Record]],[1]Teams!A:C,3,),"-")</f>
        <v>Ilhas Especiais</v>
      </c>
      <c r="AB2419" t="str">
        <f>IFERROR(VLOOKUP(Base[[#This Row],[Orders Detail - User Inserting Record]],[1]Teams!A:D,4,),"-")</f>
        <v>Jennifer</v>
      </c>
      <c r="AC2419" t="str">
        <f>TEXT(Base[[#This Row],[Goods Issue Date: Date]],"mmm")</f>
        <v>mai</v>
      </c>
      <c r="AD2419" s="2">
        <f>WEEKNUM(Base[[#This Row],[Goods Issue Date: Date]])</f>
        <v>20</v>
      </c>
      <c r="AE2419" s="2">
        <f>YEAR(Base[[#This Row],[Order Creation Date: Date]])</f>
        <v>2025</v>
      </c>
      <c r="AF2419" t="str">
        <f>IFERROR(VLOOKUP(Base[[#This Row],[Original Customer Code]],'[1]GRUPO AJUSTADO'!A:J,10,),"")</f>
        <v/>
      </c>
      <c r="AG2419" t="str">
        <f>IF(Base[[#This Row],[Reject Reason Code]]&lt;&gt;"","Cancelado",IF(Base[[#This Row],[Goods Issue Date: Date]]&gt;1,"Faturado","Em aberto"))</f>
        <v>Faturado</v>
      </c>
      <c r="AH2419" t="str">
        <f>IFERROR(VLOOKUP(Base[[#This Row],[Item - SAP Model Code]],'[1]3p'!C:I,7,),"LUX")</f>
        <v>LUX</v>
      </c>
    </row>
    <row r="2420" spans="1:34" x14ac:dyDescent="0.3">
      <c r="A2420" t="s">
        <v>7995</v>
      </c>
      <c r="B2420" t="s">
        <v>7996</v>
      </c>
      <c r="C2420" t="s">
        <v>115</v>
      </c>
      <c r="D2420" t="s">
        <v>148</v>
      </c>
      <c r="E2420" t="s">
        <v>38</v>
      </c>
      <c r="F2420" t="s">
        <v>51</v>
      </c>
      <c r="G2420" t="s">
        <v>40</v>
      </c>
      <c r="H2420" t="s">
        <v>52</v>
      </c>
      <c r="I2420" t="s">
        <v>42</v>
      </c>
      <c r="J2420" s="1">
        <v>45786</v>
      </c>
      <c r="K2420" s="1">
        <v>45786</v>
      </c>
      <c r="L2420" t="s">
        <v>43</v>
      </c>
      <c r="M2420" t="s">
        <v>661</v>
      </c>
      <c r="N2420" t="s">
        <v>2097</v>
      </c>
      <c r="O2420">
        <v>5</v>
      </c>
      <c r="P2420">
        <v>9</v>
      </c>
      <c r="Q2420">
        <v>19</v>
      </c>
      <c r="S2420">
        <v>1</v>
      </c>
      <c r="T2420">
        <v>100</v>
      </c>
      <c r="V2420" t="s">
        <v>46</v>
      </c>
      <c r="X2420">
        <v>790</v>
      </c>
      <c r="Y2420" t="s">
        <v>47</v>
      </c>
      <c r="Z2420" t="str">
        <f>IFERROR(VLOOKUP(Base[[#This Row],[Orders Detail - User Inserting Record]],[1]Teams!A:B,2,),"-")</f>
        <v>Maria Eunice Bom Sampaio Courbassier</v>
      </c>
      <c r="AA2420" t="str">
        <f>IFERROR(VLOOKUP(Base[[#This Row],[Orders Detail - User Inserting Record]],[1]Teams!A:C,3,),"-")</f>
        <v>BackOffice</v>
      </c>
      <c r="AB2420" t="str">
        <f>IFERROR(VLOOKUP(Base[[#This Row],[Orders Detail - User Inserting Record]],[1]Teams!A:D,4,),"-")</f>
        <v>Fabrcio</v>
      </c>
      <c r="AC2420" t="str">
        <f>TEXT(Base[[#This Row],[Goods Issue Date: Date]],"mmm")</f>
        <v>mai</v>
      </c>
      <c r="AD2420" s="2">
        <f>WEEKNUM(Base[[#This Row],[Goods Issue Date: Date]])</f>
        <v>19</v>
      </c>
      <c r="AE2420" s="2">
        <f>YEAR(Base[[#This Row],[Order Creation Date: Date]])</f>
        <v>2025</v>
      </c>
      <c r="AF2420" t="str">
        <f>IFERROR(VLOOKUP(Base[[#This Row],[Original Customer Code]],'[1]GRUPO AJUSTADO'!A:J,10,),"")</f>
        <v/>
      </c>
      <c r="AG2420" t="str">
        <f>IF(Base[[#This Row],[Reject Reason Code]]&lt;&gt;"","Cancelado",IF(Base[[#This Row],[Goods Issue Date: Date]]&gt;1,"Faturado","Em aberto"))</f>
        <v>Faturado</v>
      </c>
      <c r="AH2420" t="str">
        <f>IFERROR(VLOOKUP(Base[[#This Row],[Item - SAP Model Code]],'[1]3p'!C:I,7,),"LUX")</f>
        <v>LUX</v>
      </c>
    </row>
    <row r="2421" spans="1:34" x14ac:dyDescent="0.3">
      <c r="A2421" t="s">
        <v>7997</v>
      </c>
      <c r="B2421" t="s">
        <v>2212</v>
      </c>
      <c r="C2421" t="s">
        <v>115</v>
      </c>
      <c r="D2421" t="s">
        <v>210</v>
      </c>
      <c r="E2421" t="s">
        <v>211</v>
      </c>
      <c r="F2421" t="s">
        <v>255</v>
      </c>
      <c r="G2421" t="s">
        <v>89</v>
      </c>
      <c r="H2421" t="s">
        <v>118</v>
      </c>
      <c r="I2421" t="s">
        <v>42</v>
      </c>
      <c r="J2421" s="1">
        <v>1</v>
      </c>
      <c r="K2421" s="1">
        <v>45786</v>
      </c>
      <c r="L2421" t="s">
        <v>43</v>
      </c>
      <c r="M2421" t="s">
        <v>7998</v>
      </c>
      <c r="N2421" t="s">
        <v>4233</v>
      </c>
      <c r="O2421">
        <v>1</v>
      </c>
      <c r="P2421">
        <v>1</v>
      </c>
      <c r="Q2421">
        <v>0</v>
      </c>
      <c r="S2421">
        <v>1</v>
      </c>
      <c r="T2421">
        <v>100</v>
      </c>
      <c r="V2421" t="s">
        <v>46</v>
      </c>
      <c r="X2421">
        <v>279.54000000000002</v>
      </c>
      <c r="Y2421" t="s">
        <v>368</v>
      </c>
      <c r="Z2421" t="str">
        <f>IFERROR(VLOOKUP(Base[[#This Row],[Orders Detail - User Inserting Record]],[1]Teams!A:B,2,),"-")</f>
        <v>Emilia de Almeida Costa</v>
      </c>
      <c r="AA2421" t="str">
        <f>IFERROR(VLOOKUP(Base[[#This Row],[Orders Detail - User Inserting Record]],[1]Teams!A:C,3,),"-")</f>
        <v>Ilhas Especiais</v>
      </c>
      <c r="AB2421" t="str">
        <f>IFERROR(VLOOKUP(Base[[#This Row],[Orders Detail - User Inserting Record]],[1]Teams!A:D,4,),"-")</f>
        <v>Jennifer</v>
      </c>
      <c r="AC2421" t="str">
        <f>TEXT(Base[[#This Row],[Goods Issue Date: Date]],"mmm")</f>
        <v>jan</v>
      </c>
      <c r="AD2421" s="2">
        <f>WEEKNUM(Base[[#This Row],[Goods Issue Date: Date]])</f>
        <v>1</v>
      </c>
      <c r="AE2421" s="2">
        <f>YEAR(Base[[#This Row],[Order Creation Date: Date]])</f>
        <v>2025</v>
      </c>
      <c r="AF2421" t="str">
        <f>IFERROR(VLOOKUP(Base[[#This Row],[Original Customer Code]],'[1]GRUPO AJUSTADO'!A:J,10,),"")</f>
        <v/>
      </c>
      <c r="AG2421" t="str">
        <f>IF(Base[[#This Row],[Reject Reason Code]]&lt;&gt;"","Cancelado",IF(Base[[#This Row],[Goods Issue Date: Date]]&gt;1,"Faturado","Em aberto"))</f>
        <v>Em aberto</v>
      </c>
      <c r="AH2421" t="str">
        <f>IFERROR(VLOOKUP(Base[[#This Row],[Item - SAP Model Code]],'[1]3p'!C:I,7,),"LUX")</f>
        <v>LUX</v>
      </c>
    </row>
    <row r="2422" spans="1:34" x14ac:dyDescent="0.3">
      <c r="A2422" t="s">
        <v>7999</v>
      </c>
      <c r="B2422" t="s">
        <v>782</v>
      </c>
      <c r="C2422" t="s">
        <v>115</v>
      </c>
      <c r="D2422" t="s">
        <v>210</v>
      </c>
      <c r="E2422" t="s">
        <v>38</v>
      </c>
      <c r="F2422" t="s">
        <v>51</v>
      </c>
      <c r="G2422" t="s">
        <v>40</v>
      </c>
      <c r="H2422" t="s">
        <v>52</v>
      </c>
      <c r="I2422" t="s">
        <v>42</v>
      </c>
      <c r="J2422" s="1">
        <v>45796</v>
      </c>
      <c r="K2422" s="1">
        <v>45786</v>
      </c>
      <c r="L2422" t="s">
        <v>43</v>
      </c>
      <c r="M2422" t="s">
        <v>1031</v>
      </c>
      <c r="N2422" t="s">
        <v>1032</v>
      </c>
      <c r="O2422">
        <v>5</v>
      </c>
      <c r="P2422">
        <v>19</v>
      </c>
      <c r="Q2422">
        <v>21</v>
      </c>
      <c r="S2422">
        <v>1</v>
      </c>
      <c r="T2422">
        <v>100</v>
      </c>
      <c r="V2422" t="s">
        <v>46</v>
      </c>
      <c r="X2422">
        <v>302.93</v>
      </c>
      <c r="Y2422" t="s">
        <v>47</v>
      </c>
      <c r="Z2422" t="str">
        <f>IFERROR(VLOOKUP(Base[[#This Row],[Orders Detail - User Inserting Record]],[1]Teams!A:B,2,),"-")</f>
        <v>Emilia de Almeida Costa</v>
      </c>
      <c r="AA2422" t="str">
        <f>IFERROR(VLOOKUP(Base[[#This Row],[Orders Detail - User Inserting Record]],[1]Teams!A:C,3,),"-")</f>
        <v>Ilhas Especiais</v>
      </c>
      <c r="AB2422" t="str">
        <f>IFERROR(VLOOKUP(Base[[#This Row],[Orders Detail - User Inserting Record]],[1]Teams!A:D,4,),"-")</f>
        <v>Jennifer</v>
      </c>
      <c r="AC2422" t="str">
        <f>TEXT(Base[[#This Row],[Goods Issue Date: Date]],"mmm")</f>
        <v>mai</v>
      </c>
      <c r="AD2422" s="2">
        <f>WEEKNUM(Base[[#This Row],[Goods Issue Date: Date]])</f>
        <v>21</v>
      </c>
      <c r="AE2422" s="2">
        <f>YEAR(Base[[#This Row],[Order Creation Date: Date]])</f>
        <v>2025</v>
      </c>
      <c r="AF2422" t="str">
        <f>IFERROR(VLOOKUP(Base[[#This Row],[Original Customer Code]],'[1]GRUPO AJUSTADO'!A:J,10,),"")</f>
        <v/>
      </c>
      <c r="AG2422" t="str">
        <f>IF(Base[[#This Row],[Reject Reason Code]]&lt;&gt;"","Cancelado",IF(Base[[#This Row],[Goods Issue Date: Date]]&gt;1,"Faturado","Em aberto"))</f>
        <v>Faturado</v>
      </c>
      <c r="AH2422" t="str">
        <f>IFERROR(VLOOKUP(Base[[#This Row],[Item - SAP Model Code]],'[1]3p'!C:I,7,),"LUX")</f>
        <v>LUX</v>
      </c>
    </row>
    <row r="2423" spans="1:34" x14ac:dyDescent="0.3">
      <c r="A2423" t="s">
        <v>8000</v>
      </c>
      <c r="B2423" t="s">
        <v>5387</v>
      </c>
      <c r="C2423" t="s">
        <v>115</v>
      </c>
      <c r="D2423" t="s">
        <v>210</v>
      </c>
      <c r="E2423" t="s">
        <v>38</v>
      </c>
      <c r="F2423" t="s">
        <v>255</v>
      </c>
      <c r="G2423" t="s">
        <v>40</v>
      </c>
      <c r="H2423" t="s">
        <v>118</v>
      </c>
      <c r="I2423" t="s">
        <v>42</v>
      </c>
      <c r="J2423" s="1">
        <v>45789</v>
      </c>
      <c r="K2423" s="1">
        <v>45786</v>
      </c>
      <c r="L2423" t="s">
        <v>43</v>
      </c>
      <c r="M2423" t="s">
        <v>2694</v>
      </c>
      <c r="N2423" t="s">
        <v>2695</v>
      </c>
      <c r="O2423">
        <v>5</v>
      </c>
      <c r="P2423">
        <v>12</v>
      </c>
      <c r="Q2423">
        <v>20</v>
      </c>
      <c r="S2423">
        <v>1</v>
      </c>
      <c r="T2423">
        <v>100</v>
      </c>
      <c r="V2423" t="s">
        <v>46</v>
      </c>
      <c r="X2423">
        <v>374.59</v>
      </c>
      <c r="Y2423" t="s">
        <v>47</v>
      </c>
      <c r="Z2423" t="str">
        <f>IFERROR(VLOOKUP(Base[[#This Row],[Orders Detail - User Inserting Record]],[1]Teams!A:B,2,),"-")</f>
        <v>Emilia de Almeida Costa</v>
      </c>
      <c r="AA2423" t="str">
        <f>IFERROR(VLOOKUP(Base[[#This Row],[Orders Detail - User Inserting Record]],[1]Teams!A:C,3,),"-")</f>
        <v>Ilhas Especiais</v>
      </c>
      <c r="AB2423" t="str">
        <f>IFERROR(VLOOKUP(Base[[#This Row],[Orders Detail - User Inserting Record]],[1]Teams!A:D,4,),"-")</f>
        <v>Jennifer</v>
      </c>
      <c r="AC2423" t="str">
        <f>TEXT(Base[[#This Row],[Goods Issue Date: Date]],"mmm")</f>
        <v>mai</v>
      </c>
      <c r="AD2423" s="2">
        <f>WEEKNUM(Base[[#This Row],[Goods Issue Date: Date]])</f>
        <v>20</v>
      </c>
      <c r="AE2423" s="2">
        <f>YEAR(Base[[#This Row],[Order Creation Date: Date]])</f>
        <v>2025</v>
      </c>
      <c r="AF2423" t="str">
        <f>IFERROR(VLOOKUP(Base[[#This Row],[Original Customer Code]],'[1]GRUPO AJUSTADO'!A:J,10,),"")</f>
        <v/>
      </c>
      <c r="AG2423" t="str">
        <f>IF(Base[[#This Row],[Reject Reason Code]]&lt;&gt;"","Cancelado",IF(Base[[#This Row],[Goods Issue Date: Date]]&gt;1,"Faturado","Em aberto"))</f>
        <v>Faturado</v>
      </c>
      <c r="AH2423" t="str">
        <f>IFERROR(VLOOKUP(Base[[#This Row],[Item - SAP Model Code]],'[1]3p'!C:I,7,),"LUX")</f>
        <v>LUX</v>
      </c>
    </row>
    <row r="2424" spans="1:34" x14ac:dyDescent="0.3">
      <c r="A2424" t="s">
        <v>8001</v>
      </c>
      <c r="B2424" t="s">
        <v>8002</v>
      </c>
      <c r="C2424" t="s">
        <v>115</v>
      </c>
      <c r="D2424" t="s">
        <v>210</v>
      </c>
      <c r="E2424" t="s">
        <v>64</v>
      </c>
      <c r="F2424" t="s">
        <v>65</v>
      </c>
      <c r="G2424" t="s">
        <v>40</v>
      </c>
      <c r="H2424" t="s">
        <v>66</v>
      </c>
      <c r="I2424" t="s">
        <v>67</v>
      </c>
      <c r="J2424" s="1">
        <v>45789</v>
      </c>
      <c r="K2424" s="1">
        <v>45786</v>
      </c>
      <c r="L2424" t="s">
        <v>43</v>
      </c>
      <c r="M2424" t="s">
        <v>3778</v>
      </c>
      <c r="N2424" t="s">
        <v>3910</v>
      </c>
      <c r="O2424">
        <v>5</v>
      </c>
      <c r="P2424">
        <v>12</v>
      </c>
      <c r="Q2424">
        <v>20</v>
      </c>
      <c r="S2424">
        <v>1</v>
      </c>
      <c r="T2424">
        <v>100</v>
      </c>
      <c r="V2424" t="s">
        <v>46</v>
      </c>
      <c r="X2424">
        <v>488.6</v>
      </c>
      <c r="Y2424" t="s">
        <v>70</v>
      </c>
      <c r="Z2424" t="str">
        <f>IFERROR(VLOOKUP(Base[[#This Row],[Orders Detail - User Inserting Record]],[1]Teams!A:B,2,),"-")</f>
        <v>Emilia de Almeida Costa</v>
      </c>
      <c r="AA2424" t="str">
        <f>IFERROR(VLOOKUP(Base[[#This Row],[Orders Detail - User Inserting Record]],[1]Teams!A:C,3,),"-")</f>
        <v>Ilhas Especiais</v>
      </c>
      <c r="AB2424" t="str">
        <f>IFERROR(VLOOKUP(Base[[#This Row],[Orders Detail - User Inserting Record]],[1]Teams!A:D,4,),"-")</f>
        <v>Jennifer</v>
      </c>
      <c r="AC2424" t="str">
        <f>TEXT(Base[[#This Row],[Goods Issue Date: Date]],"mmm")</f>
        <v>mai</v>
      </c>
      <c r="AD2424" s="2">
        <f>WEEKNUM(Base[[#This Row],[Goods Issue Date: Date]])</f>
        <v>20</v>
      </c>
      <c r="AE2424" s="2">
        <f>YEAR(Base[[#This Row],[Order Creation Date: Date]])</f>
        <v>2025</v>
      </c>
      <c r="AF2424" t="str">
        <f>IFERROR(VLOOKUP(Base[[#This Row],[Original Customer Code]],'[1]GRUPO AJUSTADO'!A:J,10,),"")</f>
        <v/>
      </c>
      <c r="AG2424" t="str">
        <f>IF(Base[[#This Row],[Reject Reason Code]]&lt;&gt;"","Cancelado",IF(Base[[#This Row],[Goods Issue Date: Date]]&gt;1,"Faturado","Em aberto"))</f>
        <v>Faturado</v>
      </c>
      <c r="AH2424" t="str">
        <f>IFERROR(VLOOKUP(Base[[#This Row],[Item - SAP Model Code]],'[1]3p'!C:I,7,),"LUX")</f>
        <v>LUX</v>
      </c>
    </row>
    <row r="2425" spans="1:34" x14ac:dyDescent="0.3">
      <c r="A2425" t="s">
        <v>8003</v>
      </c>
      <c r="B2425" t="s">
        <v>8004</v>
      </c>
      <c r="C2425" t="s">
        <v>8005</v>
      </c>
      <c r="D2425" t="s">
        <v>37</v>
      </c>
      <c r="E2425" t="s">
        <v>38</v>
      </c>
      <c r="F2425" t="s">
        <v>51</v>
      </c>
      <c r="G2425" t="s">
        <v>40</v>
      </c>
      <c r="H2425" t="s">
        <v>52</v>
      </c>
      <c r="I2425" t="s">
        <v>42</v>
      </c>
      <c r="J2425" s="1">
        <v>45789</v>
      </c>
      <c r="K2425" s="1">
        <v>45786</v>
      </c>
      <c r="L2425" t="s">
        <v>43</v>
      </c>
      <c r="M2425" t="s">
        <v>220</v>
      </c>
      <c r="N2425" t="s">
        <v>7470</v>
      </c>
      <c r="O2425">
        <v>5</v>
      </c>
      <c r="P2425">
        <v>12</v>
      </c>
      <c r="Q2425">
        <v>20</v>
      </c>
      <c r="S2425">
        <v>1</v>
      </c>
      <c r="T2425">
        <v>100</v>
      </c>
      <c r="V2425" t="s">
        <v>46</v>
      </c>
      <c r="X2425">
        <v>790</v>
      </c>
      <c r="Y2425" t="s">
        <v>47</v>
      </c>
      <c r="Z2425" t="str">
        <f>IFERROR(VLOOKUP(Base[[#This Row],[Orders Detail - User Inserting Record]],[1]Teams!A:B,2,),"-")</f>
        <v>Aline Rufino</v>
      </c>
      <c r="AA2425" t="str">
        <f>IFERROR(VLOOKUP(Base[[#This Row],[Orders Detail - User Inserting Record]],[1]Teams!A:C,3,),"-")</f>
        <v>Operations</v>
      </c>
      <c r="AB2425" t="str">
        <f>IFERROR(VLOOKUP(Base[[#This Row],[Orders Detail - User Inserting Record]],[1]Teams!A:D,4,),"-")</f>
        <v>Cris</v>
      </c>
      <c r="AC2425" t="str">
        <f>TEXT(Base[[#This Row],[Goods Issue Date: Date]],"mmm")</f>
        <v>mai</v>
      </c>
      <c r="AD2425" s="2">
        <f>WEEKNUM(Base[[#This Row],[Goods Issue Date: Date]])</f>
        <v>20</v>
      </c>
      <c r="AE2425" s="2">
        <f>YEAR(Base[[#This Row],[Order Creation Date: Date]])</f>
        <v>2025</v>
      </c>
      <c r="AF2425" t="str">
        <f>IFERROR(VLOOKUP(Base[[#This Row],[Original Customer Code]],'[1]GRUPO AJUSTADO'!A:J,10,),"")</f>
        <v/>
      </c>
      <c r="AG2425" t="str">
        <f>IF(Base[[#This Row],[Reject Reason Code]]&lt;&gt;"","Cancelado",IF(Base[[#This Row],[Goods Issue Date: Date]]&gt;1,"Faturado","Em aberto"))</f>
        <v>Faturado</v>
      </c>
      <c r="AH2425" t="str">
        <f>IFERROR(VLOOKUP(Base[[#This Row],[Item - SAP Model Code]],'[1]3p'!C:I,7,),"LUX")</f>
        <v>LUX</v>
      </c>
    </row>
    <row r="2426" spans="1:34" x14ac:dyDescent="0.3">
      <c r="A2426" t="s">
        <v>8006</v>
      </c>
      <c r="B2426" t="s">
        <v>2169</v>
      </c>
      <c r="C2426" t="s">
        <v>115</v>
      </c>
      <c r="D2426" t="s">
        <v>210</v>
      </c>
      <c r="E2426" t="s">
        <v>38</v>
      </c>
      <c r="F2426" t="s">
        <v>1096</v>
      </c>
      <c r="G2426" t="s">
        <v>89</v>
      </c>
      <c r="H2426" t="s">
        <v>52</v>
      </c>
      <c r="I2426" t="s">
        <v>42</v>
      </c>
      <c r="J2426" s="1">
        <v>45789</v>
      </c>
      <c r="K2426" s="1">
        <v>45786</v>
      </c>
      <c r="L2426" t="s">
        <v>43</v>
      </c>
      <c r="M2426" t="s">
        <v>5053</v>
      </c>
      <c r="N2426" t="s">
        <v>8007</v>
      </c>
      <c r="O2426">
        <v>5</v>
      </c>
      <c r="P2426">
        <v>12</v>
      </c>
      <c r="Q2426">
        <v>20</v>
      </c>
      <c r="S2426">
        <v>1</v>
      </c>
      <c r="T2426">
        <v>100</v>
      </c>
      <c r="V2426" t="s">
        <v>46</v>
      </c>
      <c r="X2426">
        <v>132.56</v>
      </c>
      <c r="Y2426" t="s">
        <v>47</v>
      </c>
      <c r="Z2426" t="str">
        <f>IFERROR(VLOOKUP(Base[[#This Row],[Orders Detail - User Inserting Record]],[1]Teams!A:B,2,),"-")</f>
        <v>Emilia de Almeida Costa</v>
      </c>
      <c r="AA2426" t="str">
        <f>IFERROR(VLOOKUP(Base[[#This Row],[Orders Detail - User Inserting Record]],[1]Teams!A:C,3,),"-")</f>
        <v>Ilhas Especiais</v>
      </c>
      <c r="AB2426" t="str">
        <f>IFERROR(VLOOKUP(Base[[#This Row],[Orders Detail - User Inserting Record]],[1]Teams!A:D,4,),"-")</f>
        <v>Jennifer</v>
      </c>
      <c r="AC2426" t="str">
        <f>TEXT(Base[[#This Row],[Goods Issue Date: Date]],"mmm")</f>
        <v>mai</v>
      </c>
      <c r="AD2426" s="2">
        <f>WEEKNUM(Base[[#This Row],[Goods Issue Date: Date]])</f>
        <v>20</v>
      </c>
      <c r="AE2426" s="2">
        <f>YEAR(Base[[#This Row],[Order Creation Date: Date]])</f>
        <v>2025</v>
      </c>
      <c r="AF2426" t="str">
        <f>IFERROR(VLOOKUP(Base[[#This Row],[Original Customer Code]],'[1]GRUPO AJUSTADO'!A:J,10,),"")</f>
        <v/>
      </c>
      <c r="AG2426" t="str">
        <f>IF(Base[[#This Row],[Reject Reason Code]]&lt;&gt;"","Cancelado",IF(Base[[#This Row],[Goods Issue Date: Date]]&gt;1,"Faturado","Em aberto"))</f>
        <v>Faturado</v>
      </c>
      <c r="AH2426" t="str">
        <f>IFERROR(VLOOKUP(Base[[#This Row],[Item - SAP Model Code]],'[1]3p'!C:I,7,),"LUX")</f>
        <v>LUX</v>
      </c>
    </row>
    <row r="2427" spans="1:34" x14ac:dyDescent="0.3">
      <c r="A2427" t="s">
        <v>8008</v>
      </c>
      <c r="B2427" t="s">
        <v>8009</v>
      </c>
      <c r="C2427" t="s">
        <v>115</v>
      </c>
      <c r="D2427" t="s">
        <v>4670</v>
      </c>
      <c r="E2427" t="s">
        <v>38</v>
      </c>
      <c r="F2427" t="s">
        <v>51</v>
      </c>
      <c r="G2427" t="s">
        <v>40</v>
      </c>
      <c r="H2427" t="s">
        <v>52</v>
      </c>
      <c r="I2427" t="s">
        <v>42</v>
      </c>
      <c r="J2427" s="1">
        <v>45789</v>
      </c>
      <c r="K2427" s="1">
        <v>45786</v>
      </c>
      <c r="L2427" t="s">
        <v>43</v>
      </c>
      <c r="M2427" t="s">
        <v>1795</v>
      </c>
      <c r="N2427" t="s">
        <v>8010</v>
      </c>
      <c r="O2427">
        <v>5</v>
      </c>
      <c r="P2427">
        <v>12</v>
      </c>
      <c r="Q2427">
        <v>20</v>
      </c>
      <c r="S2427">
        <v>1</v>
      </c>
      <c r="T2427">
        <v>100</v>
      </c>
      <c r="V2427" t="s">
        <v>46</v>
      </c>
      <c r="X2427">
        <v>306.19</v>
      </c>
      <c r="Y2427" t="s">
        <v>47</v>
      </c>
      <c r="Z2427" t="str">
        <f>IFERROR(VLOOKUP(Base[[#This Row],[Orders Detail - User Inserting Record]],[1]Teams!A:B,2,),"-")</f>
        <v>-</v>
      </c>
      <c r="AA2427" t="str">
        <f>IFERROR(VLOOKUP(Base[[#This Row],[Orders Detail - User Inserting Record]],[1]Teams!A:C,3,),"-")</f>
        <v>-</v>
      </c>
      <c r="AB2427" t="str">
        <f>IFERROR(VLOOKUP(Base[[#This Row],[Orders Detail - User Inserting Record]],[1]Teams!A:D,4,),"-")</f>
        <v>-</v>
      </c>
      <c r="AC2427" t="str">
        <f>TEXT(Base[[#This Row],[Goods Issue Date: Date]],"mmm")</f>
        <v>mai</v>
      </c>
      <c r="AD2427" s="2">
        <f>WEEKNUM(Base[[#This Row],[Goods Issue Date: Date]])</f>
        <v>20</v>
      </c>
      <c r="AE2427" s="2">
        <f>YEAR(Base[[#This Row],[Order Creation Date: Date]])</f>
        <v>2025</v>
      </c>
      <c r="AF2427" t="str">
        <f>IFERROR(VLOOKUP(Base[[#This Row],[Original Customer Code]],'[1]GRUPO AJUSTADO'!A:J,10,),"")</f>
        <v/>
      </c>
      <c r="AG2427" t="str">
        <f>IF(Base[[#This Row],[Reject Reason Code]]&lt;&gt;"","Cancelado",IF(Base[[#This Row],[Goods Issue Date: Date]]&gt;1,"Faturado","Em aberto"))</f>
        <v>Faturado</v>
      </c>
      <c r="AH2427" t="str">
        <f>IFERROR(VLOOKUP(Base[[#This Row],[Item - SAP Model Code]],'[1]3p'!C:I,7,),"LUX")</f>
        <v>LUX</v>
      </c>
    </row>
    <row r="2428" spans="1:34" x14ac:dyDescent="0.3">
      <c r="A2428" t="s">
        <v>8011</v>
      </c>
      <c r="B2428" t="s">
        <v>2169</v>
      </c>
      <c r="C2428" t="s">
        <v>115</v>
      </c>
      <c r="D2428" t="s">
        <v>210</v>
      </c>
      <c r="E2428" t="s">
        <v>38</v>
      </c>
      <c r="F2428" t="s">
        <v>154</v>
      </c>
      <c r="G2428" t="s">
        <v>40</v>
      </c>
      <c r="H2428" t="s">
        <v>155</v>
      </c>
      <c r="I2428" t="s">
        <v>42</v>
      </c>
      <c r="J2428" s="1">
        <v>45789</v>
      </c>
      <c r="K2428" s="1">
        <v>45786</v>
      </c>
      <c r="L2428" t="s">
        <v>43</v>
      </c>
      <c r="M2428" t="s">
        <v>8012</v>
      </c>
      <c r="N2428" t="s">
        <v>8013</v>
      </c>
      <c r="O2428">
        <v>5</v>
      </c>
      <c r="P2428">
        <v>12</v>
      </c>
      <c r="Q2428">
        <v>20</v>
      </c>
      <c r="S2428">
        <v>1</v>
      </c>
      <c r="T2428">
        <v>100</v>
      </c>
      <c r="V2428" t="s">
        <v>46</v>
      </c>
      <c r="X2428">
        <v>218.24</v>
      </c>
      <c r="Y2428" t="s">
        <v>47</v>
      </c>
      <c r="Z2428" t="str">
        <f>IFERROR(VLOOKUP(Base[[#This Row],[Orders Detail - User Inserting Record]],[1]Teams!A:B,2,),"-")</f>
        <v>Emilia de Almeida Costa</v>
      </c>
      <c r="AA2428" t="str">
        <f>IFERROR(VLOOKUP(Base[[#This Row],[Orders Detail - User Inserting Record]],[1]Teams!A:C,3,),"-")</f>
        <v>Ilhas Especiais</v>
      </c>
      <c r="AB2428" t="str">
        <f>IFERROR(VLOOKUP(Base[[#This Row],[Orders Detail - User Inserting Record]],[1]Teams!A:D,4,),"-")</f>
        <v>Jennifer</v>
      </c>
      <c r="AC2428" t="str">
        <f>TEXT(Base[[#This Row],[Goods Issue Date: Date]],"mmm")</f>
        <v>mai</v>
      </c>
      <c r="AD2428" s="2">
        <f>WEEKNUM(Base[[#This Row],[Goods Issue Date: Date]])</f>
        <v>20</v>
      </c>
      <c r="AE2428" s="2">
        <f>YEAR(Base[[#This Row],[Order Creation Date: Date]])</f>
        <v>2025</v>
      </c>
      <c r="AF2428" t="str">
        <f>IFERROR(VLOOKUP(Base[[#This Row],[Original Customer Code]],'[1]GRUPO AJUSTADO'!A:J,10,),"")</f>
        <v/>
      </c>
      <c r="AG2428" t="str">
        <f>IF(Base[[#This Row],[Reject Reason Code]]&lt;&gt;"","Cancelado",IF(Base[[#This Row],[Goods Issue Date: Date]]&gt;1,"Faturado","Em aberto"))</f>
        <v>Faturado</v>
      </c>
      <c r="AH2428" t="str">
        <f>IFERROR(VLOOKUP(Base[[#This Row],[Item - SAP Model Code]],'[1]3p'!C:I,7,),"LUX")</f>
        <v>LUX</v>
      </c>
    </row>
    <row r="2429" spans="1:34" x14ac:dyDescent="0.3">
      <c r="A2429" t="s">
        <v>8014</v>
      </c>
      <c r="B2429" t="s">
        <v>8015</v>
      </c>
      <c r="C2429" t="s">
        <v>115</v>
      </c>
      <c r="D2429" t="s">
        <v>4670</v>
      </c>
      <c r="E2429" t="s">
        <v>38</v>
      </c>
      <c r="F2429" t="s">
        <v>39</v>
      </c>
      <c r="G2429" t="s">
        <v>40</v>
      </c>
      <c r="H2429" t="s">
        <v>41</v>
      </c>
      <c r="I2429" t="s">
        <v>42</v>
      </c>
      <c r="J2429" s="1">
        <v>45792</v>
      </c>
      <c r="K2429" s="1">
        <v>45786</v>
      </c>
      <c r="L2429" t="s">
        <v>43</v>
      </c>
      <c r="M2429" t="s">
        <v>8016</v>
      </c>
      <c r="N2429" t="s">
        <v>8017</v>
      </c>
      <c r="O2429">
        <v>5</v>
      </c>
      <c r="P2429">
        <v>15</v>
      </c>
      <c r="Q2429">
        <v>20</v>
      </c>
      <c r="S2429">
        <v>1</v>
      </c>
      <c r="T2429">
        <v>100</v>
      </c>
      <c r="V2429" t="s">
        <v>46</v>
      </c>
      <c r="X2429">
        <v>1211.73</v>
      </c>
      <c r="Y2429" t="s">
        <v>47</v>
      </c>
      <c r="Z2429" t="str">
        <f>IFERROR(VLOOKUP(Base[[#This Row],[Orders Detail - User Inserting Record]],[1]Teams!A:B,2,),"-")</f>
        <v>-</v>
      </c>
      <c r="AA2429" t="str">
        <f>IFERROR(VLOOKUP(Base[[#This Row],[Orders Detail - User Inserting Record]],[1]Teams!A:C,3,),"-")</f>
        <v>-</v>
      </c>
      <c r="AB2429" t="str">
        <f>IFERROR(VLOOKUP(Base[[#This Row],[Orders Detail - User Inserting Record]],[1]Teams!A:D,4,),"-")</f>
        <v>-</v>
      </c>
      <c r="AC2429" t="str">
        <f>TEXT(Base[[#This Row],[Goods Issue Date: Date]],"mmm")</f>
        <v>mai</v>
      </c>
      <c r="AD2429" s="2">
        <f>WEEKNUM(Base[[#This Row],[Goods Issue Date: Date]])</f>
        <v>20</v>
      </c>
      <c r="AE2429" s="2">
        <f>YEAR(Base[[#This Row],[Order Creation Date: Date]])</f>
        <v>2025</v>
      </c>
      <c r="AF2429" t="str">
        <f>IFERROR(VLOOKUP(Base[[#This Row],[Original Customer Code]],'[1]GRUPO AJUSTADO'!A:J,10,),"")</f>
        <v/>
      </c>
      <c r="AG2429" t="str">
        <f>IF(Base[[#This Row],[Reject Reason Code]]&lt;&gt;"","Cancelado",IF(Base[[#This Row],[Goods Issue Date: Date]]&gt;1,"Faturado","Em aberto"))</f>
        <v>Faturado</v>
      </c>
      <c r="AH2429" t="str">
        <f>IFERROR(VLOOKUP(Base[[#This Row],[Item - SAP Model Code]],'[1]3p'!C:I,7,),"LUX")</f>
        <v>LUX</v>
      </c>
    </row>
    <row r="2430" spans="1:34" x14ac:dyDescent="0.3">
      <c r="A2430" t="s">
        <v>8018</v>
      </c>
      <c r="B2430" t="s">
        <v>365</v>
      </c>
      <c r="C2430" t="s">
        <v>115</v>
      </c>
      <c r="D2430" t="s">
        <v>210</v>
      </c>
      <c r="E2430" t="s">
        <v>211</v>
      </c>
      <c r="F2430" t="s">
        <v>198</v>
      </c>
      <c r="G2430" t="s">
        <v>89</v>
      </c>
      <c r="H2430" t="s">
        <v>52</v>
      </c>
      <c r="I2430" t="s">
        <v>42</v>
      </c>
      <c r="J2430" s="1">
        <v>1</v>
      </c>
      <c r="K2430" s="1">
        <v>45786</v>
      </c>
      <c r="L2430" t="s">
        <v>43</v>
      </c>
      <c r="M2430" t="s">
        <v>4679</v>
      </c>
      <c r="N2430" t="s">
        <v>4680</v>
      </c>
      <c r="O2430">
        <v>1</v>
      </c>
      <c r="P2430">
        <v>1</v>
      </c>
      <c r="Q2430">
        <v>0</v>
      </c>
      <c r="S2430">
        <v>1</v>
      </c>
      <c r="T2430">
        <v>100</v>
      </c>
      <c r="V2430" t="s">
        <v>46</v>
      </c>
      <c r="X2430">
        <v>224.78</v>
      </c>
      <c r="Y2430" t="s">
        <v>368</v>
      </c>
      <c r="Z2430" t="str">
        <f>IFERROR(VLOOKUP(Base[[#This Row],[Orders Detail - User Inserting Record]],[1]Teams!A:B,2,),"-")</f>
        <v>Emilia de Almeida Costa</v>
      </c>
      <c r="AA2430" t="str">
        <f>IFERROR(VLOOKUP(Base[[#This Row],[Orders Detail - User Inserting Record]],[1]Teams!A:C,3,),"-")</f>
        <v>Ilhas Especiais</v>
      </c>
      <c r="AB2430" t="str">
        <f>IFERROR(VLOOKUP(Base[[#This Row],[Orders Detail - User Inserting Record]],[1]Teams!A:D,4,),"-")</f>
        <v>Jennifer</v>
      </c>
      <c r="AC2430" t="str">
        <f>TEXT(Base[[#This Row],[Goods Issue Date: Date]],"mmm")</f>
        <v>jan</v>
      </c>
      <c r="AD2430" s="2">
        <f>WEEKNUM(Base[[#This Row],[Goods Issue Date: Date]])</f>
        <v>1</v>
      </c>
      <c r="AE2430" s="2">
        <f>YEAR(Base[[#This Row],[Order Creation Date: Date]])</f>
        <v>2025</v>
      </c>
      <c r="AF2430" t="str">
        <f>IFERROR(VLOOKUP(Base[[#This Row],[Original Customer Code]],'[1]GRUPO AJUSTADO'!A:J,10,),"")</f>
        <v/>
      </c>
      <c r="AG2430" t="str">
        <f>IF(Base[[#This Row],[Reject Reason Code]]&lt;&gt;"","Cancelado",IF(Base[[#This Row],[Goods Issue Date: Date]]&gt;1,"Faturado","Em aberto"))</f>
        <v>Em aberto</v>
      </c>
      <c r="AH2430" t="str">
        <f>IFERROR(VLOOKUP(Base[[#This Row],[Item - SAP Model Code]],'[1]3p'!C:I,7,),"LUX")</f>
        <v>LUX</v>
      </c>
    </row>
    <row r="2431" spans="1:34" x14ac:dyDescent="0.3">
      <c r="A2431" t="s">
        <v>8019</v>
      </c>
      <c r="B2431" t="s">
        <v>365</v>
      </c>
      <c r="C2431" t="s">
        <v>115</v>
      </c>
      <c r="D2431" t="s">
        <v>210</v>
      </c>
      <c r="E2431" t="s">
        <v>211</v>
      </c>
      <c r="F2431" t="s">
        <v>255</v>
      </c>
      <c r="G2431" t="s">
        <v>89</v>
      </c>
      <c r="H2431" t="s">
        <v>118</v>
      </c>
      <c r="I2431" t="s">
        <v>42</v>
      </c>
      <c r="J2431" s="1">
        <v>45791</v>
      </c>
      <c r="K2431" s="1">
        <v>45786</v>
      </c>
      <c r="L2431" t="s">
        <v>43</v>
      </c>
      <c r="M2431" t="s">
        <v>8020</v>
      </c>
      <c r="N2431" t="s">
        <v>648</v>
      </c>
      <c r="O2431">
        <v>5</v>
      </c>
      <c r="P2431">
        <v>14</v>
      </c>
      <c r="Q2431">
        <v>20</v>
      </c>
      <c r="S2431">
        <v>1</v>
      </c>
      <c r="T2431">
        <v>100</v>
      </c>
      <c r="V2431" t="s">
        <v>46</v>
      </c>
      <c r="X2431">
        <v>239.19</v>
      </c>
      <c r="Y2431" t="s">
        <v>368</v>
      </c>
      <c r="Z2431" t="str">
        <f>IFERROR(VLOOKUP(Base[[#This Row],[Orders Detail - User Inserting Record]],[1]Teams!A:B,2,),"-")</f>
        <v>Emilia de Almeida Costa</v>
      </c>
      <c r="AA2431" t="str">
        <f>IFERROR(VLOOKUP(Base[[#This Row],[Orders Detail - User Inserting Record]],[1]Teams!A:C,3,),"-")</f>
        <v>Ilhas Especiais</v>
      </c>
      <c r="AB2431" t="str">
        <f>IFERROR(VLOOKUP(Base[[#This Row],[Orders Detail - User Inserting Record]],[1]Teams!A:D,4,),"-")</f>
        <v>Jennifer</v>
      </c>
      <c r="AC2431" t="str">
        <f>TEXT(Base[[#This Row],[Goods Issue Date: Date]],"mmm")</f>
        <v>mai</v>
      </c>
      <c r="AD2431" s="2">
        <f>WEEKNUM(Base[[#This Row],[Goods Issue Date: Date]])</f>
        <v>20</v>
      </c>
      <c r="AE2431" s="2">
        <f>YEAR(Base[[#This Row],[Order Creation Date: Date]])</f>
        <v>2025</v>
      </c>
      <c r="AF2431" t="str">
        <f>IFERROR(VLOOKUP(Base[[#This Row],[Original Customer Code]],'[1]GRUPO AJUSTADO'!A:J,10,),"")</f>
        <v/>
      </c>
      <c r="AG2431" t="str">
        <f>IF(Base[[#This Row],[Reject Reason Code]]&lt;&gt;"","Cancelado",IF(Base[[#This Row],[Goods Issue Date: Date]]&gt;1,"Faturado","Em aberto"))</f>
        <v>Faturado</v>
      </c>
      <c r="AH2431" t="str">
        <f>IFERROR(VLOOKUP(Base[[#This Row],[Item - SAP Model Code]],'[1]3p'!C:I,7,),"LUX")</f>
        <v>LUX</v>
      </c>
    </row>
    <row r="2432" spans="1:34" x14ac:dyDescent="0.3">
      <c r="A2432" t="s">
        <v>8021</v>
      </c>
      <c r="B2432" t="s">
        <v>365</v>
      </c>
      <c r="C2432" t="s">
        <v>115</v>
      </c>
      <c r="D2432" t="s">
        <v>210</v>
      </c>
      <c r="E2432" t="s">
        <v>211</v>
      </c>
      <c r="F2432" t="s">
        <v>51</v>
      </c>
      <c r="G2432" t="s">
        <v>40</v>
      </c>
      <c r="H2432" t="s">
        <v>52</v>
      </c>
      <c r="I2432" t="s">
        <v>42</v>
      </c>
      <c r="J2432" s="1">
        <v>45789</v>
      </c>
      <c r="K2432" s="1">
        <v>45786</v>
      </c>
      <c r="L2432" t="s">
        <v>43</v>
      </c>
      <c r="M2432" t="s">
        <v>2683</v>
      </c>
      <c r="N2432" t="s">
        <v>5521</v>
      </c>
      <c r="O2432">
        <v>5</v>
      </c>
      <c r="P2432">
        <v>12</v>
      </c>
      <c r="Q2432">
        <v>20</v>
      </c>
      <c r="S2432">
        <v>1</v>
      </c>
      <c r="T2432">
        <v>100</v>
      </c>
      <c r="V2432" t="s">
        <v>46</v>
      </c>
      <c r="X2432">
        <v>276.87</v>
      </c>
      <c r="Y2432" t="s">
        <v>368</v>
      </c>
      <c r="Z2432" t="str">
        <f>IFERROR(VLOOKUP(Base[[#This Row],[Orders Detail - User Inserting Record]],[1]Teams!A:B,2,),"-")</f>
        <v>Emilia de Almeida Costa</v>
      </c>
      <c r="AA2432" t="str">
        <f>IFERROR(VLOOKUP(Base[[#This Row],[Orders Detail - User Inserting Record]],[1]Teams!A:C,3,),"-")</f>
        <v>Ilhas Especiais</v>
      </c>
      <c r="AB2432" t="str">
        <f>IFERROR(VLOOKUP(Base[[#This Row],[Orders Detail - User Inserting Record]],[1]Teams!A:D,4,),"-")</f>
        <v>Jennifer</v>
      </c>
      <c r="AC2432" t="str">
        <f>TEXT(Base[[#This Row],[Goods Issue Date: Date]],"mmm")</f>
        <v>mai</v>
      </c>
      <c r="AD2432" s="2">
        <f>WEEKNUM(Base[[#This Row],[Goods Issue Date: Date]])</f>
        <v>20</v>
      </c>
      <c r="AE2432" s="2">
        <f>YEAR(Base[[#This Row],[Order Creation Date: Date]])</f>
        <v>2025</v>
      </c>
      <c r="AF2432" t="str">
        <f>IFERROR(VLOOKUP(Base[[#This Row],[Original Customer Code]],'[1]GRUPO AJUSTADO'!A:J,10,),"")</f>
        <v/>
      </c>
      <c r="AG2432" t="str">
        <f>IF(Base[[#This Row],[Reject Reason Code]]&lt;&gt;"","Cancelado",IF(Base[[#This Row],[Goods Issue Date: Date]]&gt;1,"Faturado","Em aberto"))</f>
        <v>Faturado</v>
      </c>
      <c r="AH2432" t="str">
        <f>IFERROR(VLOOKUP(Base[[#This Row],[Item - SAP Model Code]],'[1]3p'!C:I,7,),"LUX")</f>
        <v>LUX</v>
      </c>
    </row>
    <row r="2433" spans="1:34" x14ac:dyDescent="0.3">
      <c r="A2433" t="s">
        <v>8022</v>
      </c>
      <c r="B2433" t="s">
        <v>365</v>
      </c>
      <c r="C2433" t="s">
        <v>115</v>
      </c>
      <c r="D2433" t="s">
        <v>210</v>
      </c>
      <c r="E2433" t="s">
        <v>211</v>
      </c>
      <c r="F2433" t="s">
        <v>95</v>
      </c>
      <c r="G2433" t="s">
        <v>40</v>
      </c>
      <c r="H2433" t="s">
        <v>41</v>
      </c>
      <c r="I2433" t="s">
        <v>42</v>
      </c>
      <c r="J2433" s="1">
        <v>45792</v>
      </c>
      <c r="K2433" s="1">
        <v>45786</v>
      </c>
      <c r="L2433" t="s">
        <v>43</v>
      </c>
      <c r="M2433" t="s">
        <v>8023</v>
      </c>
      <c r="N2433" t="s">
        <v>8024</v>
      </c>
      <c r="O2433">
        <v>5</v>
      </c>
      <c r="P2433">
        <v>15</v>
      </c>
      <c r="Q2433">
        <v>20</v>
      </c>
      <c r="S2433">
        <v>1</v>
      </c>
      <c r="T2433">
        <v>100</v>
      </c>
      <c r="V2433" t="s">
        <v>46</v>
      </c>
      <c r="X2433">
        <v>592.83000000000004</v>
      </c>
      <c r="Y2433" t="s">
        <v>368</v>
      </c>
      <c r="Z2433" t="str">
        <f>IFERROR(VLOOKUP(Base[[#This Row],[Orders Detail - User Inserting Record]],[1]Teams!A:B,2,),"-")</f>
        <v>Emilia de Almeida Costa</v>
      </c>
      <c r="AA2433" t="str">
        <f>IFERROR(VLOOKUP(Base[[#This Row],[Orders Detail - User Inserting Record]],[1]Teams!A:C,3,),"-")</f>
        <v>Ilhas Especiais</v>
      </c>
      <c r="AB2433" t="str">
        <f>IFERROR(VLOOKUP(Base[[#This Row],[Orders Detail - User Inserting Record]],[1]Teams!A:D,4,),"-")</f>
        <v>Jennifer</v>
      </c>
      <c r="AC2433" t="str">
        <f>TEXT(Base[[#This Row],[Goods Issue Date: Date]],"mmm")</f>
        <v>mai</v>
      </c>
      <c r="AD2433" s="2">
        <f>WEEKNUM(Base[[#This Row],[Goods Issue Date: Date]])</f>
        <v>20</v>
      </c>
      <c r="AE2433" s="2">
        <f>YEAR(Base[[#This Row],[Order Creation Date: Date]])</f>
        <v>2025</v>
      </c>
      <c r="AF2433" t="str">
        <f>IFERROR(VLOOKUP(Base[[#This Row],[Original Customer Code]],'[1]GRUPO AJUSTADO'!A:J,10,),"")</f>
        <v/>
      </c>
      <c r="AG2433" t="str">
        <f>IF(Base[[#This Row],[Reject Reason Code]]&lt;&gt;"","Cancelado",IF(Base[[#This Row],[Goods Issue Date: Date]]&gt;1,"Faturado","Em aberto"))</f>
        <v>Faturado</v>
      </c>
      <c r="AH2433" t="str">
        <f>IFERROR(VLOOKUP(Base[[#This Row],[Item - SAP Model Code]],'[1]3p'!C:I,7,),"LUX")</f>
        <v>LUX</v>
      </c>
    </row>
    <row r="2434" spans="1:34" x14ac:dyDescent="0.3">
      <c r="A2434" t="s">
        <v>8025</v>
      </c>
      <c r="B2434" t="s">
        <v>2355</v>
      </c>
      <c r="C2434" t="s">
        <v>115</v>
      </c>
      <c r="D2434" t="s">
        <v>210</v>
      </c>
      <c r="E2434" t="s">
        <v>38</v>
      </c>
      <c r="F2434" t="s">
        <v>212</v>
      </c>
      <c r="G2434" t="s">
        <v>40</v>
      </c>
      <c r="H2434" t="s">
        <v>155</v>
      </c>
      <c r="I2434" t="s">
        <v>42</v>
      </c>
      <c r="J2434" s="1">
        <v>45801</v>
      </c>
      <c r="K2434" s="1">
        <v>45786</v>
      </c>
      <c r="L2434" t="s">
        <v>43</v>
      </c>
      <c r="M2434" t="s">
        <v>5147</v>
      </c>
      <c r="N2434" t="s">
        <v>5148</v>
      </c>
      <c r="O2434">
        <v>5</v>
      </c>
      <c r="P2434">
        <v>24</v>
      </c>
      <c r="Q2434">
        <v>21</v>
      </c>
      <c r="S2434">
        <v>1</v>
      </c>
      <c r="T2434">
        <v>100</v>
      </c>
      <c r="V2434" t="s">
        <v>46</v>
      </c>
      <c r="X2434">
        <v>237.79</v>
      </c>
      <c r="Y2434" t="s">
        <v>47</v>
      </c>
      <c r="Z2434" t="str">
        <f>IFERROR(VLOOKUP(Base[[#This Row],[Orders Detail - User Inserting Record]],[1]Teams!A:B,2,),"-")</f>
        <v>Emilia de Almeida Costa</v>
      </c>
      <c r="AA2434" t="str">
        <f>IFERROR(VLOOKUP(Base[[#This Row],[Orders Detail - User Inserting Record]],[1]Teams!A:C,3,),"-")</f>
        <v>Ilhas Especiais</v>
      </c>
      <c r="AB2434" t="str">
        <f>IFERROR(VLOOKUP(Base[[#This Row],[Orders Detail - User Inserting Record]],[1]Teams!A:D,4,),"-")</f>
        <v>Jennifer</v>
      </c>
      <c r="AC2434" t="str">
        <f>TEXT(Base[[#This Row],[Goods Issue Date: Date]],"mmm")</f>
        <v>mai</v>
      </c>
      <c r="AD2434" s="2">
        <f>WEEKNUM(Base[[#This Row],[Goods Issue Date: Date]])</f>
        <v>21</v>
      </c>
      <c r="AE2434" s="2">
        <f>YEAR(Base[[#This Row],[Order Creation Date: Date]])</f>
        <v>2025</v>
      </c>
      <c r="AF2434" t="str">
        <f>IFERROR(VLOOKUP(Base[[#This Row],[Original Customer Code]],'[1]GRUPO AJUSTADO'!A:J,10,),"")</f>
        <v/>
      </c>
      <c r="AG2434" t="str">
        <f>IF(Base[[#This Row],[Reject Reason Code]]&lt;&gt;"","Cancelado",IF(Base[[#This Row],[Goods Issue Date: Date]]&gt;1,"Faturado","Em aberto"))</f>
        <v>Faturado</v>
      </c>
      <c r="AH2434" t="str">
        <f>IFERROR(VLOOKUP(Base[[#This Row],[Item - SAP Model Code]],'[1]3p'!C:I,7,),"LUX")</f>
        <v>LUX</v>
      </c>
    </row>
    <row r="2435" spans="1:34" x14ac:dyDescent="0.3">
      <c r="A2435" t="s">
        <v>8026</v>
      </c>
      <c r="B2435" t="s">
        <v>5573</v>
      </c>
      <c r="C2435" t="s">
        <v>115</v>
      </c>
      <c r="D2435" t="s">
        <v>210</v>
      </c>
      <c r="E2435" t="s">
        <v>38</v>
      </c>
      <c r="F2435" t="s">
        <v>154</v>
      </c>
      <c r="G2435" t="s">
        <v>40</v>
      </c>
      <c r="H2435" t="s">
        <v>155</v>
      </c>
      <c r="I2435" t="s">
        <v>42</v>
      </c>
      <c r="J2435" s="1">
        <v>45789</v>
      </c>
      <c r="K2435" s="1">
        <v>45786</v>
      </c>
      <c r="L2435" t="s">
        <v>43</v>
      </c>
      <c r="M2435" t="s">
        <v>8027</v>
      </c>
      <c r="N2435" t="s">
        <v>8028</v>
      </c>
      <c r="O2435">
        <v>5</v>
      </c>
      <c r="P2435">
        <v>12</v>
      </c>
      <c r="Q2435">
        <v>20</v>
      </c>
      <c r="S2435">
        <v>1</v>
      </c>
      <c r="T2435">
        <v>100</v>
      </c>
      <c r="V2435" t="s">
        <v>46</v>
      </c>
      <c r="X2435">
        <v>179.15</v>
      </c>
      <c r="Y2435" t="s">
        <v>47</v>
      </c>
      <c r="Z2435" t="str">
        <f>IFERROR(VLOOKUP(Base[[#This Row],[Orders Detail - User Inserting Record]],[1]Teams!A:B,2,),"-")</f>
        <v>Emilia de Almeida Costa</v>
      </c>
      <c r="AA2435" t="str">
        <f>IFERROR(VLOOKUP(Base[[#This Row],[Orders Detail - User Inserting Record]],[1]Teams!A:C,3,),"-")</f>
        <v>Ilhas Especiais</v>
      </c>
      <c r="AB2435" t="str">
        <f>IFERROR(VLOOKUP(Base[[#This Row],[Orders Detail - User Inserting Record]],[1]Teams!A:D,4,),"-")</f>
        <v>Jennifer</v>
      </c>
      <c r="AC2435" t="str">
        <f>TEXT(Base[[#This Row],[Goods Issue Date: Date]],"mmm")</f>
        <v>mai</v>
      </c>
      <c r="AD2435" s="2">
        <f>WEEKNUM(Base[[#This Row],[Goods Issue Date: Date]])</f>
        <v>20</v>
      </c>
      <c r="AE2435" s="2">
        <f>YEAR(Base[[#This Row],[Order Creation Date: Date]])</f>
        <v>2025</v>
      </c>
      <c r="AF2435" t="str">
        <f>IFERROR(VLOOKUP(Base[[#This Row],[Original Customer Code]],'[1]GRUPO AJUSTADO'!A:J,10,),"")</f>
        <v/>
      </c>
      <c r="AG2435" t="str">
        <f>IF(Base[[#This Row],[Reject Reason Code]]&lt;&gt;"","Cancelado",IF(Base[[#This Row],[Goods Issue Date: Date]]&gt;1,"Faturado","Em aberto"))</f>
        <v>Faturado</v>
      </c>
      <c r="AH2435" t="str">
        <f>IFERROR(VLOOKUP(Base[[#This Row],[Item - SAP Model Code]],'[1]3p'!C:I,7,),"LUX")</f>
        <v>LUX</v>
      </c>
    </row>
    <row r="2436" spans="1:34" x14ac:dyDescent="0.3">
      <c r="A2436" t="s">
        <v>8029</v>
      </c>
      <c r="B2436" t="s">
        <v>233</v>
      </c>
      <c r="C2436" t="s">
        <v>115</v>
      </c>
      <c r="D2436" t="s">
        <v>210</v>
      </c>
      <c r="E2436" t="s">
        <v>38</v>
      </c>
      <c r="F2436" t="s">
        <v>212</v>
      </c>
      <c r="G2436" t="s">
        <v>40</v>
      </c>
      <c r="H2436" t="s">
        <v>155</v>
      </c>
      <c r="I2436" t="s">
        <v>42</v>
      </c>
      <c r="J2436" s="1">
        <v>45789</v>
      </c>
      <c r="K2436" s="1">
        <v>45786</v>
      </c>
      <c r="L2436" t="s">
        <v>43</v>
      </c>
      <c r="M2436" t="s">
        <v>6394</v>
      </c>
      <c r="N2436" t="s">
        <v>8030</v>
      </c>
      <c r="O2436">
        <v>5</v>
      </c>
      <c r="P2436">
        <v>12</v>
      </c>
      <c r="Q2436">
        <v>20</v>
      </c>
      <c r="S2436">
        <v>1</v>
      </c>
      <c r="T2436">
        <v>100</v>
      </c>
      <c r="V2436" t="s">
        <v>46</v>
      </c>
      <c r="X2436">
        <v>218.24</v>
      </c>
      <c r="Y2436" t="s">
        <v>47</v>
      </c>
      <c r="Z2436" t="str">
        <f>IFERROR(VLOOKUP(Base[[#This Row],[Orders Detail - User Inserting Record]],[1]Teams!A:B,2,),"-")</f>
        <v>Emilia de Almeida Costa</v>
      </c>
      <c r="AA2436" t="str">
        <f>IFERROR(VLOOKUP(Base[[#This Row],[Orders Detail - User Inserting Record]],[1]Teams!A:C,3,),"-")</f>
        <v>Ilhas Especiais</v>
      </c>
      <c r="AB2436" t="str">
        <f>IFERROR(VLOOKUP(Base[[#This Row],[Orders Detail - User Inserting Record]],[1]Teams!A:D,4,),"-")</f>
        <v>Jennifer</v>
      </c>
      <c r="AC2436" t="str">
        <f>TEXT(Base[[#This Row],[Goods Issue Date: Date]],"mmm")</f>
        <v>mai</v>
      </c>
      <c r="AD2436" s="2">
        <f>WEEKNUM(Base[[#This Row],[Goods Issue Date: Date]])</f>
        <v>20</v>
      </c>
      <c r="AE2436" s="2">
        <f>YEAR(Base[[#This Row],[Order Creation Date: Date]])</f>
        <v>2025</v>
      </c>
      <c r="AF2436" t="str">
        <f>IFERROR(VLOOKUP(Base[[#This Row],[Original Customer Code]],'[1]GRUPO AJUSTADO'!A:J,10,),"")</f>
        <v/>
      </c>
      <c r="AG2436" t="str">
        <f>IF(Base[[#This Row],[Reject Reason Code]]&lt;&gt;"","Cancelado",IF(Base[[#This Row],[Goods Issue Date: Date]]&gt;1,"Faturado","Em aberto"))</f>
        <v>Faturado</v>
      </c>
      <c r="AH2436" t="str">
        <f>IFERROR(VLOOKUP(Base[[#This Row],[Item - SAP Model Code]],'[1]3p'!C:I,7,),"LUX")</f>
        <v>LUX</v>
      </c>
    </row>
    <row r="2437" spans="1:34" x14ac:dyDescent="0.3">
      <c r="A2437" t="s">
        <v>8031</v>
      </c>
      <c r="B2437" t="s">
        <v>4943</v>
      </c>
      <c r="C2437" t="s">
        <v>115</v>
      </c>
      <c r="D2437" t="s">
        <v>210</v>
      </c>
      <c r="E2437" t="s">
        <v>38</v>
      </c>
      <c r="F2437" t="s">
        <v>51</v>
      </c>
      <c r="G2437" t="s">
        <v>40</v>
      </c>
      <c r="H2437" t="s">
        <v>52</v>
      </c>
      <c r="I2437" t="s">
        <v>42</v>
      </c>
      <c r="J2437" s="1">
        <v>45789</v>
      </c>
      <c r="K2437" s="1">
        <v>45786</v>
      </c>
      <c r="L2437" t="s">
        <v>43</v>
      </c>
      <c r="M2437" t="s">
        <v>75</v>
      </c>
      <c r="N2437" t="s">
        <v>509</v>
      </c>
      <c r="O2437">
        <v>5</v>
      </c>
      <c r="P2437">
        <v>12</v>
      </c>
      <c r="Q2437">
        <v>20</v>
      </c>
      <c r="S2437">
        <v>1</v>
      </c>
      <c r="T2437">
        <v>100</v>
      </c>
      <c r="V2437" t="s">
        <v>4944</v>
      </c>
      <c r="W2437" t="s">
        <v>4945</v>
      </c>
      <c r="X2437">
        <v>306.19</v>
      </c>
      <c r="Y2437" t="s">
        <v>47</v>
      </c>
      <c r="Z2437" t="str">
        <f>IFERROR(VLOOKUP(Base[[#This Row],[Orders Detail - User Inserting Record]],[1]Teams!A:B,2,),"-")</f>
        <v>Emilia de Almeida Costa</v>
      </c>
      <c r="AA2437" t="str">
        <f>IFERROR(VLOOKUP(Base[[#This Row],[Orders Detail - User Inserting Record]],[1]Teams!A:C,3,),"-")</f>
        <v>Ilhas Especiais</v>
      </c>
      <c r="AB2437" t="str">
        <f>IFERROR(VLOOKUP(Base[[#This Row],[Orders Detail - User Inserting Record]],[1]Teams!A:D,4,),"-")</f>
        <v>Jennifer</v>
      </c>
      <c r="AC2437" t="str">
        <f>TEXT(Base[[#This Row],[Goods Issue Date: Date]],"mmm")</f>
        <v>mai</v>
      </c>
      <c r="AD2437" s="2">
        <f>WEEKNUM(Base[[#This Row],[Goods Issue Date: Date]])</f>
        <v>20</v>
      </c>
      <c r="AE2437" s="2">
        <f>YEAR(Base[[#This Row],[Order Creation Date: Date]])</f>
        <v>2025</v>
      </c>
      <c r="AF2437" t="str">
        <f>IFERROR(VLOOKUP(Base[[#This Row],[Original Customer Code]],'[1]GRUPO AJUSTADO'!A:J,10,),"")</f>
        <v/>
      </c>
      <c r="AG2437" t="str">
        <f>IF(Base[[#This Row],[Reject Reason Code]]&lt;&gt;"","Cancelado",IF(Base[[#This Row],[Goods Issue Date: Date]]&gt;1,"Faturado","Em aberto"))</f>
        <v>Faturado</v>
      </c>
      <c r="AH2437" t="str">
        <f>IFERROR(VLOOKUP(Base[[#This Row],[Item - SAP Model Code]],'[1]3p'!C:I,7,),"LUX")</f>
        <v>LUX</v>
      </c>
    </row>
    <row r="2438" spans="1:34" x14ac:dyDescent="0.3">
      <c r="A2438" t="s">
        <v>8032</v>
      </c>
      <c r="B2438" t="s">
        <v>8033</v>
      </c>
      <c r="C2438" t="s">
        <v>115</v>
      </c>
      <c r="D2438" t="s">
        <v>210</v>
      </c>
      <c r="E2438" t="s">
        <v>38</v>
      </c>
      <c r="F2438" t="s">
        <v>51</v>
      </c>
      <c r="G2438" t="s">
        <v>40</v>
      </c>
      <c r="H2438" t="s">
        <v>52</v>
      </c>
      <c r="I2438" t="s">
        <v>42</v>
      </c>
      <c r="J2438" s="1">
        <v>45789</v>
      </c>
      <c r="K2438" s="1">
        <v>45786</v>
      </c>
      <c r="L2438" t="s">
        <v>43</v>
      </c>
      <c r="M2438" t="s">
        <v>75</v>
      </c>
      <c r="N2438" t="s">
        <v>1937</v>
      </c>
      <c r="O2438">
        <v>5</v>
      </c>
      <c r="P2438">
        <v>12</v>
      </c>
      <c r="Q2438">
        <v>20</v>
      </c>
      <c r="S2438">
        <v>1</v>
      </c>
      <c r="T2438">
        <v>100</v>
      </c>
      <c r="V2438" t="s">
        <v>46</v>
      </c>
      <c r="X2438">
        <v>416.94</v>
      </c>
      <c r="Y2438" t="s">
        <v>47</v>
      </c>
      <c r="Z2438" t="str">
        <f>IFERROR(VLOOKUP(Base[[#This Row],[Orders Detail - User Inserting Record]],[1]Teams!A:B,2,),"-")</f>
        <v>Emilia de Almeida Costa</v>
      </c>
      <c r="AA2438" t="str">
        <f>IFERROR(VLOOKUP(Base[[#This Row],[Orders Detail - User Inserting Record]],[1]Teams!A:C,3,),"-")</f>
        <v>Ilhas Especiais</v>
      </c>
      <c r="AB2438" t="str">
        <f>IFERROR(VLOOKUP(Base[[#This Row],[Orders Detail - User Inserting Record]],[1]Teams!A:D,4,),"-")</f>
        <v>Jennifer</v>
      </c>
      <c r="AC2438" t="str">
        <f>TEXT(Base[[#This Row],[Goods Issue Date: Date]],"mmm")</f>
        <v>mai</v>
      </c>
      <c r="AD2438" s="2">
        <f>WEEKNUM(Base[[#This Row],[Goods Issue Date: Date]])</f>
        <v>20</v>
      </c>
      <c r="AE2438" s="2">
        <f>YEAR(Base[[#This Row],[Order Creation Date: Date]])</f>
        <v>2025</v>
      </c>
      <c r="AF2438" t="str">
        <f>IFERROR(VLOOKUP(Base[[#This Row],[Original Customer Code]],'[1]GRUPO AJUSTADO'!A:J,10,),"")</f>
        <v/>
      </c>
      <c r="AG2438" t="str">
        <f>IF(Base[[#This Row],[Reject Reason Code]]&lt;&gt;"","Cancelado",IF(Base[[#This Row],[Goods Issue Date: Date]]&gt;1,"Faturado","Em aberto"))</f>
        <v>Faturado</v>
      </c>
      <c r="AH2438" t="str">
        <f>IFERROR(VLOOKUP(Base[[#This Row],[Item - SAP Model Code]],'[1]3p'!C:I,7,),"LUX")</f>
        <v>LUX</v>
      </c>
    </row>
    <row r="2439" spans="1:34" x14ac:dyDescent="0.3">
      <c r="A2439" t="s">
        <v>8034</v>
      </c>
      <c r="B2439" t="s">
        <v>8033</v>
      </c>
      <c r="C2439" t="s">
        <v>115</v>
      </c>
      <c r="D2439" t="s">
        <v>210</v>
      </c>
      <c r="E2439" t="s">
        <v>38</v>
      </c>
      <c r="F2439" t="s">
        <v>51</v>
      </c>
      <c r="G2439" t="s">
        <v>40</v>
      </c>
      <c r="H2439" t="s">
        <v>52</v>
      </c>
      <c r="I2439" t="s">
        <v>42</v>
      </c>
      <c r="J2439" s="1">
        <v>45789</v>
      </c>
      <c r="K2439" s="1">
        <v>45786</v>
      </c>
      <c r="L2439" t="s">
        <v>43</v>
      </c>
      <c r="M2439" t="s">
        <v>1259</v>
      </c>
      <c r="N2439" t="s">
        <v>1260</v>
      </c>
      <c r="O2439">
        <v>5</v>
      </c>
      <c r="P2439">
        <v>12</v>
      </c>
      <c r="Q2439">
        <v>20</v>
      </c>
      <c r="S2439">
        <v>1</v>
      </c>
      <c r="T2439">
        <v>100</v>
      </c>
      <c r="V2439" t="s">
        <v>46</v>
      </c>
      <c r="X2439">
        <v>283.39</v>
      </c>
      <c r="Y2439" t="s">
        <v>47</v>
      </c>
      <c r="Z2439" t="str">
        <f>IFERROR(VLOOKUP(Base[[#This Row],[Orders Detail - User Inserting Record]],[1]Teams!A:B,2,),"-")</f>
        <v>Emilia de Almeida Costa</v>
      </c>
      <c r="AA2439" t="str">
        <f>IFERROR(VLOOKUP(Base[[#This Row],[Orders Detail - User Inserting Record]],[1]Teams!A:C,3,),"-")</f>
        <v>Ilhas Especiais</v>
      </c>
      <c r="AB2439" t="str">
        <f>IFERROR(VLOOKUP(Base[[#This Row],[Orders Detail - User Inserting Record]],[1]Teams!A:D,4,),"-")</f>
        <v>Jennifer</v>
      </c>
      <c r="AC2439" t="str">
        <f>TEXT(Base[[#This Row],[Goods Issue Date: Date]],"mmm")</f>
        <v>mai</v>
      </c>
      <c r="AD2439" s="2">
        <f>WEEKNUM(Base[[#This Row],[Goods Issue Date: Date]])</f>
        <v>20</v>
      </c>
      <c r="AE2439" s="2">
        <f>YEAR(Base[[#This Row],[Order Creation Date: Date]])</f>
        <v>2025</v>
      </c>
      <c r="AF2439" t="str">
        <f>IFERROR(VLOOKUP(Base[[#This Row],[Original Customer Code]],'[1]GRUPO AJUSTADO'!A:J,10,),"")</f>
        <v/>
      </c>
      <c r="AG2439" t="str">
        <f>IF(Base[[#This Row],[Reject Reason Code]]&lt;&gt;"","Cancelado",IF(Base[[#This Row],[Goods Issue Date: Date]]&gt;1,"Faturado","Em aberto"))</f>
        <v>Faturado</v>
      </c>
      <c r="AH2439" t="str">
        <f>IFERROR(VLOOKUP(Base[[#This Row],[Item - SAP Model Code]],'[1]3p'!C:I,7,),"LUX")</f>
        <v>LUX</v>
      </c>
    </row>
    <row r="2440" spans="1:34" x14ac:dyDescent="0.3">
      <c r="A2440" t="s">
        <v>8035</v>
      </c>
      <c r="B2440" t="s">
        <v>4473</v>
      </c>
      <c r="C2440" t="s">
        <v>7892</v>
      </c>
      <c r="D2440" t="s">
        <v>4475</v>
      </c>
      <c r="E2440" t="s">
        <v>64</v>
      </c>
      <c r="F2440" t="s">
        <v>2207</v>
      </c>
      <c r="G2440" t="s">
        <v>2208</v>
      </c>
      <c r="H2440" t="s">
        <v>66</v>
      </c>
      <c r="I2440" t="s">
        <v>67</v>
      </c>
      <c r="J2440" s="1">
        <v>1</v>
      </c>
      <c r="K2440" s="1">
        <v>45786</v>
      </c>
      <c r="L2440" t="s">
        <v>82</v>
      </c>
      <c r="M2440" t="s">
        <v>7896</v>
      </c>
      <c r="N2440" t="s">
        <v>2210</v>
      </c>
      <c r="O2440">
        <v>1</v>
      </c>
      <c r="P2440">
        <v>1</v>
      </c>
      <c r="Q2440">
        <v>0</v>
      </c>
      <c r="S2440">
        <v>1</v>
      </c>
      <c r="T2440">
        <v>100</v>
      </c>
      <c r="V2440" t="s">
        <v>46</v>
      </c>
      <c r="X2440">
        <v>529.9</v>
      </c>
      <c r="Y2440" t="s">
        <v>70</v>
      </c>
      <c r="Z2440" t="str">
        <f>IFERROR(VLOOKUP(Base[[#This Row],[Orders Detail - User Inserting Record]],[1]Teams!A:B,2,),"-")</f>
        <v>Afifa Hazelski</v>
      </c>
      <c r="AA2440" t="str">
        <f>IFERROR(VLOOKUP(Base[[#This Row],[Orders Detail - User Inserting Record]],[1]Teams!A:C,3,),"-")</f>
        <v>Treinamento</v>
      </c>
      <c r="AB2440" t="str">
        <f>IFERROR(VLOOKUP(Base[[#This Row],[Orders Detail - User Inserting Record]],[1]Teams!A:D,4,),"-")</f>
        <v>Samara</v>
      </c>
      <c r="AC2440" t="str">
        <f>TEXT(Base[[#This Row],[Goods Issue Date: Date]],"mmm")</f>
        <v>jan</v>
      </c>
      <c r="AD2440" s="2">
        <f>WEEKNUM(Base[[#This Row],[Goods Issue Date: Date]])</f>
        <v>1</v>
      </c>
      <c r="AE2440" s="2">
        <f>YEAR(Base[[#This Row],[Order Creation Date: Date]])</f>
        <v>2025</v>
      </c>
      <c r="AF2440" t="str">
        <f>IFERROR(VLOOKUP(Base[[#This Row],[Original Customer Code]],'[1]GRUPO AJUSTADO'!A:J,10,),"")</f>
        <v/>
      </c>
      <c r="AG2440" t="str">
        <f>IF(Base[[#This Row],[Reject Reason Code]]&lt;&gt;"","Cancelado",IF(Base[[#This Row],[Goods Issue Date: Date]]&gt;1,"Faturado","Em aberto"))</f>
        <v>Em aberto</v>
      </c>
      <c r="AH2440" t="str">
        <f>IFERROR(VLOOKUP(Base[[#This Row],[Item - SAP Model Code]],'[1]3p'!C:I,7,),"LUX")</f>
        <v>LUX</v>
      </c>
    </row>
    <row r="2441" spans="1:34" x14ac:dyDescent="0.3">
      <c r="A2441" t="s">
        <v>8036</v>
      </c>
      <c r="B2441" t="s">
        <v>4502</v>
      </c>
      <c r="C2441" t="s">
        <v>7892</v>
      </c>
      <c r="D2441" t="s">
        <v>4475</v>
      </c>
      <c r="E2441" t="s">
        <v>64</v>
      </c>
      <c r="F2441" t="s">
        <v>2207</v>
      </c>
      <c r="G2441" t="s">
        <v>2208</v>
      </c>
      <c r="H2441" t="s">
        <v>66</v>
      </c>
      <c r="I2441" t="s">
        <v>67</v>
      </c>
      <c r="J2441" s="1">
        <v>1</v>
      </c>
      <c r="K2441" s="1">
        <v>45786</v>
      </c>
      <c r="L2441" t="s">
        <v>82</v>
      </c>
      <c r="M2441" t="s">
        <v>7896</v>
      </c>
      <c r="N2441" t="s">
        <v>2210</v>
      </c>
      <c r="O2441">
        <v>1</v>
      </c>
      <c r="P2441">
        <v>1</v>
      </c>
      <c r="Q2441">
        <v>0</v>
      </c>
      <c r="S2441">
        <v>1</v>
      </c>
      <c r="T2441">
        <v>100</v>
      </c>
      <c r="V2441" t="s">
        <v>46</v>
      </c>
      <c r="X2441">
        <v>529.9</v>
      </c>
      <c r="Y2441" t="s">
        <v>70</v>
      </c>
      <c r="Z2441" t="str">
        <f>IFERROR(VLOOKUP(Base[[#This Row],[Orders Detail - User Inserting Record]],[1]Teams!A:B,2,),"-")</f>
        <v>Afifa Hazelski</v>
      </c>
      <c r="AA2441" t="str">
        <f>IFERROR(VLOOKUP(Base[[#This Row],[Orders Detail - User Inserting Record]],[1]Teams!A:C,3,),"-")</f>
        <v>Treinamento</v>
      </c>
      <c r="AB2441" t="str">
        <f>IFERROR(VLOOKUP(Base[[#This Row],[Orders Detail - User Inserting Record]],[1]Teams!A:D,4,),"-")</f>
        <v>Samara</v>
      </c>
      <c r="AC2441" t="str">
        <f>TEXT(Base[[#This Row],[Goods Issue Date: Date]],"mmm")</f>
        <v>jan</v>
      </c>
      <c r="AD2441" s="2">
        <f>WEEKNUM(Base[[#This Row],[Goods Issue Date: Date]])</f>
        <v>1</v>
      </c>
      <c r="AE2441" s="2">
        <f>YEAR(Base[[#This Row],[Order Creation Date: Date]])</f>
        <v>2025</v>
      </c>
      <c r="AF2441" t="str">
        <f>IFERROR(VLOOKUP(Base[[#This Row],[Original Customer Code]],'[1]GRUPO AJUSTADO'!A:J,10,),"")</f>
        <v/>
      </c>
      <c r="AG2441" t="str">
        <f>IF(Base[[#This Row],[Reject Reason Code]]&lt;&gt;"","Cancelado",IF(Base[[#This Row],[Goods Issue Date: Date]]&gt;1,"Faturado","Em aberto"))</f>
        <v>Em aberto</v>
      </c>
      <c r="AH2441" t="str">
        <f>IFERROR(VLOOKUP(Base[[#This Row],[Item - SAP Model Code]],'[1]3p'!C:I,7,),"LUX")</f>
        <v>LUX</v>
      </c>
    </row>
    <row r="2442" spans="1:34" x14ac:dyDescent="0.3">
      <c r="A2442" t="s">
        <v>8037</v>
      </c>
      <c r="B2442" t="s">
        <v>8038</v>
      </c>
      <c r="C2442" t="s">
        <v>8039</v>
      </c>
      <c r="D2442" t="s">
        <v>2647</v>
      </c>
      <c r="E2442" t="s">
        <v>38</v>
      </c>
      <c r="F2442" t="s">
        <v>766</v>
      </c>
      <c r="G2442" t="s">
        <v>40</v>
      </c>
      <c r="H2442" t="s">
        <v>41</v>
      </c>
      <c r="I2442" t="s">
        <v>42</v>
      </c>
      <c r="J2442" s="1">
        <v>45786</v>
      </c>
      <c r="K2442" s="1">
        <v>45786</v>
      </c>
      <c r="L2442" t="s">
        <v>43</v>
      </c>
      <c r="M2442" t="s">
        <v>3607</v>
      </c>
      <c r="N2442" t="s">
        <v>8040</v>
      </c>
      <c r="O2442">
        <v>5</v>
      </c>
      <c r="P2442">
        <v>9</v>
      </c>
      <c r="Q2442">
        <v>19</v>
      </c>
      <c r="S2442">
        <v>1</v>
      </c>
      <c r="T2442">
        <v>100</v>
      </c>
      <c r="V2442" t="s">
        <v>46</v>
      </c>
      <c r="X2442">
        <v>2830</v>
      </c>
      <c r="Y2442" t="s">
        <v>47</v>
      </c>
      <c r="Z2442" t="str">
        <f>IFERROR(VLOOKUP(Base[[#This Row],[Orders Detail - User Inserting Record]],[1]Teams!A:B,2,),"-")</f>
        <v>-</v>
      </c>
      <c r="AA2442" t="str">
        <f>IFERROR(VLOOKUP(Base[[#This Row],[Orders Detail - User Inserting Record]],[1]Teams!A:C,3,),"-")</f>
        <v>-</v>
      </c>
      <c r="AB2442" t="str">
        <f>IFERROR(VLOOKUP(Base[[#This Row],[Orders Detail - User Inserting Record]],[1]Teams!A:D,4,),"-")</f>
        <v>-</v>
      </c>
      <c r="AC2442" t="str">
        <f>TEXT(Base[[#This Row],[Goods Issue Date: Date]],"mmm")</f>
        <v>mai</v>
      </c>
      <c r="AD2442" s="2">
        <f>WEEKNUM(Base[[#This Row],[Goods Issue Date: Date]])</f>
        <v>19</v>
      </c>
      <c r="AE2442" s="2">
        <f>YEAR(Base[[#This Row],[Order Creation Date: Date]])</f>
        <v>2025</v>
      </c>
      <c r="AF2442" t="str">
        <f>IFERROR(VLOOKUP(Base[[#This Row],[Original Customer Code]],'[1]GRUPO AJUSTADO'!A:J,10,),"")</f>
        <v/>
      </c>
      <c r="AG2442" t="str">
        <f>IF(Base[[#This Row],[Reject Reason Code]]&lt;&gt;"","Cancelado",IF(Base[[#This Row],[Goods Issue Date: Date]]&gt;1,"Faturado","Em aberto"))</f>
        <v>Faturado</v>
      </c>
      <c r="AH2442" t="str">
        <f>IFERROR(VLOOKUP(Base[[#This Row],[Item - SAP Model Code]],'[1]3p'!C:I,7,),"LUX")</f>
        <v>LUX</v>
      </c>
    </row>
    <row r="2443" spans="1:34" x14ac:dyDescent="0.3">
      <c r="A2443" t="s">
        <v>8041</v>
      </c>
      <c r="B2443" t="s">
        <v>8042</v>
      </c>
      <c r="C2443" t="s">
        <v>115</v>
      </c>
      <c r="D2443" t="s">
        <v>210</v>
      </c>
      <c r="E2443" t="s">
        <v>38</v>
      </c>
      <c r="F2443" t="s">
        <v>51</v>
      </c>
      <c r="G2443" t="s">
        <v>40</v>
      </c>
      <c r="H2443" t="s">
        <v>52</v>
      </c>
      <c r="I2443" t="s">
        <v>42</v>
      </c>
      <c r="J2443" s="1">
        <v>45789</v>
      </c>
      <c r="K2443" s="1">
        <v>45786</v>
      </c>
      <c r="L2443" t="s">
        <v>43</v>
      </c>
      <c r="M2443" t="s">
        <v>740</v>
      </c>
      <c r="N2443" t="s">
        <v>8043</v>
      </c>
      <c r="O2443">
        <v>5</v>
      </c>
      <c r="P2443">
        <v>12</v>
      </c>
      <c r="Q2443">
        <v>20</v>
      </c>
      <c r="S2443">
        <v>1</v>
      </c>
      <c r="T2443">
        <v>100</v>
      </c>
      <c r="V2443" t="s">
        <v>46</v>
      </c>
      <c r="X2443">
        <v>289.89999999999998</v>
      </c>
      <c r="Y2443" t="s">
        <v>47</v>
      </c>
      <c r="Z2443" t="str">
        <f>IFERROR(VLOOKUP(Base[[#This Row],[Orders Detail - User Inserting Record]],[1]Teams!A:B,2,),"-")</f>
        <v>Emilia de Almeida Costa</v>
      </c>
      <c r="AA2443" t="str">
        <f>IFERROR(VLOOKUP(Base[[#This Row],[Orders Detail - User Inserting Record]],[1]Teams!A:C,3,),"-")</f>
        <v>Ilhas Especiais</v>
      </c>
      <c r="AB2443" t="str">
        <f>IFERROR(VLOOKUP(Base[[#This Row],[Orders Detail - User Inserting Record]],[1]Teams!A:D,4,),"-")</f>
        <v>Jennifer</v>
      </c>
      <c r="AC2443" t="str">
        <f>TEXT(Base[[#This Row],[Goods Issue Date: Date]],"mmm")</f>
        <v>mai</v>
      </c>
      <c r="AD2443" s="2">
        <f>WEEKNUM(Base[[#This Row],[Goods Issue Date: Date]])</f>
        <v>20</v>
      </c>
      <c r="AE2443" s="2">
        <f>YEAR(Base[[#This Row],[Order Creation Date: Date]])</f>
        <v>2025</v>
      </c>
      <c r="AF2443" t="str">
        <f>IFERROR(VLOOKUP(Base[[#This Row],[Original Customer Code]],'[1]GRUPO AJUSTADO'!A:J,10,),"")</f>
        <v/>
      </c>
      <c r="AG2443" t="str">
        <f>IF(Base[[#This Row],[Reject Reason Code]]&lt;&gt;"","Cancelado",IF(Base[[#This Row],[Goods Issue Date: Date]]&gt;1,"Faturado","Em aberto"))</f>
        <v>Faturado</v>
      </c>
      <c r="AH2443" t="str">
        <f>IFERROR(VLOOKUP(Base[[#This Row],[Item - SAP Model Code]],'[1]3p'!C:I,7,),"LUX")</f>
        <v>LUX</v>
      </c>
    </row>
    <row r="2444" spans="1:34" x14ac:dyDescent="0.3">
      <c r="A2444" t="s">
        <v>8044</v>
      </c>
      <c r="B2444" t="s">
        <v>8045</v>
      </c>
      <c r="C2444" t="s">
        <v>7892</v>
      </c>
      <c r="D2444" t="s">
        <v>4475</v>
      </c>
      <c r="E2444" t="s">
        <v>64</v>
      </c>
      <c r="F2444" t="s">
        <v>2207</v>
      </c>
      <c r="G2444" t="s">
        <v>2208</v>
      </c>
      <c r="H2444" t="s">
        <v>66</v>
      </c>
      <c r="I2444" t="s">
        <v>67</v>
      </c>
      <c r="J2444" s="1">
        <v>45789</v>
      </c>
      <c r="K2444" s="1">
        <v>45786</v>
      </c>
      <c r="L2444" t="s">
        <v>82</v>
      </c>
      <c r="M2444" t="s">
        <v>7889</v>
      </c>
      <c r="N2444" t="s">
        <v>7890</v>
      </c>
      <c r="O2444">
        <v>5</v>
      </c>
      <c r="P2444">
        <v>12</v>
      </c>
      <c r="Q2444">
        <v>20</v>
      </c>
      <c r="S2444">
        <v>2</v>
      </c>
      <c r="T2444">
        <v>100</v>
      </c>
      <c r="V2444" t="s">
        <v>46</v>
      </c>
      <c r="X2444">
        <v>119.8</v>
      </c>
      <c r="Y2444" t="s">
        <v>70</v>
      </c>
      <c r="Z2444" t="str">
        <f>IFERROR(VLOOKUP(Base[[#This Row],[Orders Detail - User Inserting Record]],[1]Teams!A:B,2,),"-")</f>
        <v>Afifa Hazelski</v>
      </c>
      <c r="AA2444" t="str">
        <f>IFERROR(VLOOKUP(Base[[#This Row],[Orders Detail - User Inserting Record]],[1]Teams!A:C,3,),"-")</f>
        <v>Treinamento</v>
      </c>
      <c r="AB2444" t="str">
        <f>IFERROR(VLOOKUP(Base[[#This Row],[Orders Detail - User Inserting Record]],[1]Teams!A:D,4,),"-")</f>
        <v>Samara</v>
      </c>
      <c r="AC2444" t="str">
        <f>TEXT(Base[[#This Row],[Goods Issue Date: Date]],"mmm")</f>
        <v>mai</v>
      </c>
      <c r="AD2444" s="2">
        <f>WEEKNUM(Base[[#This Row],[Goods Issue Date: Date]])</f>
        <v>20</v>
      </c>
      <c r="AE2444" s="2">
        <f>YEAR(Base[[#This Row],[Order Creation Date: Date]])</f>
        <v>2025</v>
      </c>
      <c r="AF2444" t="str">
        <f>IFERROR(VLOOKUP(Base[[#This Row],[Original Customer Code]],'[1]GRUPO AJUSTADO'!A:J,10,),"")</f>
        <v/>
      </c>
      <c r="AG2444" t="str">
        <f>IF(Base[[#This Row],[Reject Reason Code]]&lt;&gt;"","Cancelado",IF(Base[[#This Row],[Goods Issue Date: Date]]&gt;1,"Faturado","Em aberto"))</f>
        <v>Faturado</v>
      </c>
      <c r="AH2444" t="str">
        <f>IFERROR(VLOOKUP(Base[[#This Row],[Item - SAP Model Code]],'[1]3p'!C:I,7,),"LUX")</f>
        <v>LUX</v>
      </c>
    </row>
    <row r="2445" spans="1:34" x14ac:dyDescent="0.3">
      <c r="A2445" t="s">
        <v>8046</v>
      </c>
      <c r="B2445" t="s">
        <v>8047</v>
      </c>
      <c r="C2445" t="s">
        <v>8048</v>
      </c>
      <c r="D2445" t="s">
        <v>470</v>
      </c>
      <c r="E2445" t="s">
        <v>38</v>
      </c>
      <c r="F2445" t="s">
        <v>65</v>
      </c>
      <c r="G2445" t="s">
        <v>931</v>
      </c>
      <c r="H2445" t="s">
        <v>66</v>
      </c>
      <c r="I2445" t="s">
        <v>42</v>
      </c>
      <c r="J2445" s="1">
        <v>45798</v>
      </c>
      <c r="K2445" s="1">
        <v>45789</v>
      </c>
      <c r="L2445" t="s">
        <v>932</v>
      </c>
      <c r="M2445" t="s">
        <v>7315</v>
      </c>
      <c r="N2445" t="s">
        <v>8049</v>
      </c>
      <c r="O2445">
        <v>5</v>
      </c>
      <c r="P2445">
        <v>21</v>
      </c>
      <c r="Q2445">
        <v>21</v>
      </c>
      <c r="S2445">
        <v>1</v>
      </c>
      <c r="T2445">
        <v>100</v>
      </c>
      <c r="V2445" t="s">
        <v>46</v>
      </c>
      <c r="X2445">
        <v>725</v>
      </c>
      <c r="Y2445" t="s">
        <v>47</v>
      </c>
      <c r="Z2445" t="str">
        <f>IFERROR(VLOOKUP(Base[[#This Row],[Orders Detail - User Inserting Record]],[1]Teams!A:B,2,),"-")</f>
        <v>Fabricio  Nahuel Casassa</v>
      </c>
      <c r="AA2445" t="str">
        <f>IFERROR(VLOOKUP(Base[[#This Row],[Orders Detail - User Inserting Record]],[1]Teams!A:C,3,),"-")</f>
        <v>BackOffice</v>
      </c>
      <c r="AB2445" t="str">
        <f>IFERROR(VLOOKUP(Base[[#This Row],[Orders Detail - User Inserting Record]],[1]Teams!A:D,4,),"-")</f>
        <v>Fabrcio</v>
      </c>
      <c r="AC2445" t="str">
        <f>TEXT(Base[[#This Row],[Goods Issue Date: Date]],"mmm")</f>
        <v>mai</v>
      </c>
      <c r="AD2445" s="2">
        <f>WEEKNUM(Base[[#This Row],[Goods Issue Date: Date]])</f>
        <v>21</v>
      </c>
      <c r="AE2445" s="2">
        <f>YEAR(Base[[#This Row],[Order Creation Date: Date]])</f>
        <v>2025</v>
      </c>
      <c r="AF2445" t="str">
        <f>IFERROR(VLOOKUP(Base[[#This Row],[Original Customer Code]],'[1]GRUPO AJUSTADO'!A:J,10,),"")</f>
        <v/>
      </c>
      <c r="AG2445" t="str">
        <f>IF(Base[[#This Row],[Reject Reason Code]]&lt;&gt;"","Cancelado",IF(Base[[#This Row],[Goods Issue Date: Date]]&gt;1,"Faturado","Em aberto"))</f>
        <v>Faturado</v>
      </c>
      <c r="AH2445" t="str">
        <f>IFERROR(VLOOKUP(Base[[#This Row],[Item - SAP Model Code]],'[1]3p'!C:I,7,),"LUX")</f>
        <v>LUX</v>
      </c>
    </row>
    <row r="2446" spans="1:34" x14ac:dyDescent="0.3">
      <c r="A2446" t="s">
        <v>8050</v>
      </c>
      <c r="B2446" t="s">
        <v>8051</v>
      </c>
      <c r="C2446" t="s">
        <v>8052</v>
      </c>
      <c r="D2446" t="s">
        <v>470</v>
      </c>
      <c r="E2446" t="s">
        <v>38</v>
      </c>
      <c r="F2446" t="s">
        <v>51</v>
      </c>
      <c r="G2446" t="s">
        <v>40</v>
      </c>
      <c r="H2446" t="s">
        <v>52</v>
      </c>
      <c r="I2446" t="s">
        <v>42</v>
      </c>
      <c r="J2446" s="1">
        <v>45790</v>
      </c>
      <c r="K2446" s="1">
        <v>45789</v>
      </c>
      <c r="L2446" t="s">
        <v>43</v>
      </c>
      <c r="M2446" t="s">
        <v>220</v>
      </c>
      <c r="N2446" t="s">
        <v>221</v>
      </c>
      <c r="O2446">
        <v>5</v>
      </c>
      <c r="P2446">
        <v>13</v>
      </c>
      <c r="Q2446">
        <v>20</v>
      </c>
      <c r="S2446">
        <v>1</v>
      </c>
      <c r="T2446">
        <v>100</v>
      </c>
      <c r="V2446" t="s">
        <v>46</v>
      </c>
      <c r="X2446">
        <v>850</v>
      </c>
      <c r="Y2446" t="s">
        <v>47</v>
      </c>
      <c r="Z2446" t="str">
        <f>IFERROR(VLOOKUP(Base[[#This Row],[Orders Detail - User Inserting Record]],[1]Teams!A:B,2,),"-")</f>
        <v>Fabricio  Nahuel Casassa</v>
      </c>
      <c r="AA2446" t="str">
        <f>IFERROR(VLOOKUP(Base[[#This Row],[Orders Detail - User Inserting Record]],[1]Teams!A:C,3,),"-")</f>
        <v>BackOffice</v>
      </c>
      <c r="AB2446" t="str">
        <f>IFERROR(VLOOKUP(Base[[#This Row],[Orders Detail - User Inserting Record]],[1]Teams!A:D,4,),"-")</f>
        <v>Fabrcio</v>
      </c>
      <c r="AC2446" t="str">
        <f>TEXT(Base[[#This Row],[Goods Issue Date: Date]],"mmm")</f>
        <v>mai</v>
      </c>
      <c r="AD2446" s="2">
        <f>WEEKNUM(Base[[#This Row],[Goods Issue Date: Date]])</f>
        <v>20</v>
      </c>
      <c r="AE2446" s="2">
        <f>YEAR(Base[[#This Row],[Order Creation Date: Date]])</f>
        <v>2025</v>
      </c>
      <c r="AF2446" t="str">
        <f>IFERROR(VLOOKUP(Base[[#This Row],[Original Customer Code]],'[1]GRUPO AJUSTADO'!A:J,10,),"")</f>
        <v/>
      </c>
      <c r="AG2446" t="str">
        <f>IF(Base[[#This Row],[Reject Reason Code]]&lt;&gt;"","Cancelado",IF(Base[[#This Row],[Goods Issue Date: Date]]&gt;1,"Faturado","Em aberto"))</f>
        <v>Faturado</v>
      </c>
      <c r="AH2446" t="str">
        <f>IFERROR(VLOOKUP(Base[[#This Row],[Item - SAP Model Code]],'[1]3p'!C:I,7,),"LUX")</f>
        <v>LUX</v>
      </c>
    </row>
    <row r="2447" spans="1:34" x14ac:dyDescent="0.3">
      <c r="A2447" t="s">
        <v>8053</v>
      </c>
      <c r="B2447" t="s">
        <v>8054</v>
      </c>
      <c r="C2447" t="s">
        <v>8055</v>
      </c>
      <c r="D2447" t="s">
        <v>470</v>
      </c>
      <c r="E2447" t="s">
        <v>38</v>
      </c>
      <c r="F2447" t="s">
        <v>65</v>
      </c>
      <c r="G2447" t="s">
        <v>40</v>
      </c>
      <c r="H2447" t="s">
        <v>66</v>
      </c>
      <c r="I2447" t="s">
        <v>42</v>
      </c>
      <c r="J2447" s="1">
        <v>45792</v>
      </c>
      <c r="K2447" s="1">
        <v>45789</v>
      </c>
      <c r="L2447" t="s">
        <v>43</v>
      </c>
      <c r="M2447" t="s">
        <v>1882</v>
      </c>
      <c r="N2447" t="s">
        <v>6905</v>
      </c>
      <c r="O2447">
        <v>5</v>
      </c>
      <c r="P2447">
        <v>15</v>
      </c>
      <c r="Q2447">
        <v>20</v>
      </c>
      <c r="S2447">
        <v>1</v>
      </c>
      <c r="T2447">
        <v>100</v>
      </c>
      <c r="V2447" t="s">
        <v>46</v>
      </c>
      <c r="X2447">
        <v>1560</v>
      </c>
      <c r="Y2447" t="s">
        <v>47</v>
      </c>
      <c r="Z2447" t="str">
        <f>IFERROR(VLOOKUP(Base[[#This Row],[Orders Detail - User Inserting Record]],[1]Teams!A:B,2,),"-")</f>
        <v>Fabricio  Nahuel Casassa</v>
      </c>
      <c r="AA2447" t="str">
        <f>IFERROR(VLOOKUP(Base[[#This Row],[Orders Detail - User Inserting Record]],[1]Teams!A:C,3,),"-")</f>
        <v>BackOffice</v>
      </c>
      <c r="AB2447" t="str">
        <f>IFERROR(VLOOKUP(Base[[#This Row],[Orders Detail - User Inserting Record]],[1]Teams!A:D,4,),"-")</f>
        <v>Fabrcio</v>
      </c>
      <c r="AC2447" t="str">
        <f>TEXT(Base[[#This Row],[Goods Issue Date: Date]],"mmm")</f>
        <v>mai</v>
      </c>
      <c r="AD2447" s="2">
        <f>WEEKNUM(Base[[#This Row],[Goods Issue Date: Date]])</f>
        <v>20</v>
      </c>
      <c r="AE2447" s="2">
        <f>YEAR(Base[[#This Row],[Order Creation Date: Date]])</f>
        <v>2025</v>
      </c>
      <c r="AF2447" t="str">
        <f>IFERROR(VLOOKUP(Base[[#This Row],[Original Customer Code]],'[1]GRUPO AJUSTADO'!A:J,10,),"")</f>
        <v/>
      </c>
      <c r="AG2447" t="str">
        <f>IF(Base[[#This Row],[Reject Reason Code]]&lt;&gt;"","Cancelado",IF(Base[[#This Row],[Goods Issue Date: Date]]&gt;1,"Faturado","Em aberto"))</f>
        <v>Faturado</v>
      </c>
      <c r="AH2447" t="str">
        <f>IFERROR(VLOOKUP(Base[[#This Row],[Item - SAP Model Code]],'[1]3p'!C:I,7,),"LUX")</f>
        <v>LUX</v>
      </c>
    </row>
    <row r="2448" spans="1:34" x14ac:dyDescent="0.3">
      <c r="A2448" t="s">
        <v>8056</v>
      </c>
      <c r="B2448" t="s">
        <v>8057</v>
      </c>
      <c r="C2448" t="s">
        <v>8058</v>
      </c>
      <c r="D2448" t="s">
        <v>470</v>
      </c>
      <c r="E2448" t="s">
        <v>38</v>
      </c>
      <c r="F2448" t="s">
        <v>198</v>
      </c>
      <c r="G2448" t="s">
        <v>89</v>
      </c>
      <c r="H2448" t="s">
        <v>52</v>
      </c>
      <c r="I2448" t="s">
        <v>42</v>
      </c>
      <c r="J2448" s="1">
        <v>45796</v>
      </c>
      <c r="K2448" s="1">
        <v>45789</v>
      </c>
      <c r="L2448" t="s">
        <v>43</v>
      </c>
      <c r="M2448" t="s">
        <v>8059</v>
      </c>
      <c r="N2448" t="s">
        <v>8060</v>
      </c>
      <c r="O2448">
        <v>5</v>
      </c>
      <c r="P2448">
        <v>19</v>
      </c>
      <c r="Q2448">
        <v>21</v>
      </c>
      <c r="S2448">
        <v>1</v>
      </c>
      <c r="T2448">
        <v>100</v>
      </c>
      <c r="V2448" t="s">
        <v>46</v>
      </c>
      <c r="X2448">
        <v>760</v>
      </c>
      <c r="Y2448" t="s">
        <v>47</v>
      </c>
      <c r="Z2448" t="str">
        <f>IFERROR(VLOOKUP(Base[[#This Row],[Orders Detail - User Inserting Record]],[1]Teams!A:B,2,),"-")</f>
        <v>Fabricio  Nahuel Casassa</v>
      </c>
      <c r="AA2448" t="str">
        <f>IFERROR(VLOOKUP(Base[[#This Row],[Orders Detail - User Inserting Record]],[1]Teams!A:C,3,),"-")</f>
        <v>BackOffice</v>
      </c>
      <c r="AB2448" t="str">
        <f>IFERROR(VLOOKUP(Base[[#This Row],[Orders Detail - User Inserting Record]],[1]Teams!A:D,4,),"-")</f>
        <v>Fabrcio</v>
      </c>
      <c r="AC2448" t="str">
        <f>TEXT(Base[[#This Row],[Goods Issue Date: Date]],"mmm")</f>
        <v>mai</v>
      </c>
      <c r="AD2448" s="2">
        <f>WEEKNUM(Base[[#This Row],[Goods Issue Date: Date]])</f>
        <v>21</v>
      </c>
      <c r="AE2448" s="2">
        <f>YEAR(Base[[#This Row],[Order Creation Date: Date]])</f>
        <v>2025</v>
      </c>
      <c r="AF2448" t="str">
        <f>IFERROR(VLOOKUP(Base[[#This Row],[Original Customer Code]],'[1]GRUPO AJUSTADO'!A:J,10,),"")</f>
        <v/>
      </c>
      <c r="AG2448" t="str">
        <f>IF(Base[[#This Row],[Reject Reason Code]]&lt;&gt;"","Cancelado",IF(Base[[#This Row],[Goods Issue Date: Date]]&gt;1,"Faturado","Em aberto"))</f>
        <v>Faturado</v>
      </c>
      <c r="AH2448" t="str">
        <f>IFERROR(VLOOKUP(Base[[#This Row],[Item - SAP Model Code]],'[1]3p'!C:I,7,),"LUX")</f>
        <v>LUX</v>
      </c>
    </row>
    <row r="2449" spans="1:34" x14ac:dyDescent="0.3">
      <c r="A2449" t="s">
        <v>8061</v>
      </c>
      <c r="B2449" t="s">
        <v>8062</v>
      </c>
      <c r="C2449" t="s">
        <v>8063</v>
      </c>
      <c r="D2449" t="s">
        <v>470</v>
      </c>
      <c r="E2449" t="s">
        <v>64</v>
      </c>
      <c r="F2449" t="s">
        <v>65</v>
      </c>
      <c r="G2449" t="s">
        <v>40</v>
      </c>
      <c r="H2449" t="s">
        <v>66</v>
      </c>
      <c r="I2449" t="s">
        <v>67</v>
      </c>
      <c r="J2449" s="1">
        <v>45790</v>
      </c>
      <c r="K2449" s="1">
        <v>45789</v>
      </c>
      <c r="L2449" t="s">
        <v>43</v>
      </c>
      <c r="M2449" t="s">
        <v>2529</v>
      </c>
      <c r="N2449" t="s">
        <v>2530</v>
      </c>
      <c r="O2449">
        <v>5</v>
      </c>
      <c r="P2449">
        <v>13</v>
      </c>
      <c r="Q2449">
        <v>20</v>
      </c>
      <c r="S2449">
        <v>1</v>
      </c>
      <c r="T2449">
        <v>100</v>
      </c>
      <c r="V2449" t="s">
        <v>46</v>
      </c>
      <c r="X2449">
        <v>1350</v>
      </c>
      <c r="Y2449" t="s">
        <v>70</v>
      </c>
      <c r="Z2449" t="str">
        <f>IFERROR(VLOOKUP(Base[[#This Row],[Orders Detail - User Inserting Record]],[1]Teams!A:B,2,),"-")</f>
        <v>Fabricio  Nahuel Casassa</v>
      </c>
      <c r="AA2449" t="str">
        <f>IFERROR(VLOOKUP(Base[[#This Row],[Orders Detail - User Inserting Record]],[1]Teams!A:C,3,),"-")</f>
        <v>BackOffice</v>
      </c>
      <c r="AB2449" t="str">
        <f>IFERROR(VLOOKUP(Base[[#This Row],[Orders Detail - User Inserting Record]],[1]Teams!A:D,4,),"-")</f>
        <v>Fabrcio</v>
      </c>
      <c r="AC2449" t="str">
        <f>TEXT(Base[[#This Row],[Goods Issue Date: Date]],"mmm")</f>
        <v>mai</v>
      </c>
      <c r="AD2449" s="2">
        <f>WEEKNUM(Base[[#This Row],[Goods Issue Date: Date]])</f>
        <v>20</v>
      </c>
      <c r="AE2449" s="2">
        <f>YEAR(Base[[#This Row],[Order Creation Date: Date]])</f>
        <v>2025</v>
      </c>
      <c r="AF2449" t="str">
        <f>IFERROR(VLOOKUP(Base[[#This Row],[Original Customer Code]],'[1]GRUPO AJUSTADO'!A:J,10,),"")</f>
        <v/>
      </c>
      <c r="AG2449" t="str">
        <f>IF(Base[[#This Row],[Reject Reason Code]]&lt;&gt;"","Cancelado",IF(Base[[#This Row],[Goods Issue Date: Date]]&gt;1,"Faturado","Em aberto"))</f>
        <v>Faturado</v>
      </c>
      <c r="AH2449" t="str">
        <f>IFERROR(VLOOKUP(Base[[#This Row],[Item - SAP Model Code]],'[1]3p'!C:I,7,),"LUX")</f>
        <v>LUX</v>
      </c>
    </row>
    <row r="2450" spans="1:34" x14ac:dyDescent="0.3">
      <c r="A2450" t="s">
        <v>8064</v>
      </c>
      <c r="B2450" t="s">
        <v>8065</v>
      </c>
      <c r="C2450" t="s">
        <v>8066</v>
      </c>
      <c r="D2450" t="s">
        <v>470</v>
      </c>
      <c r="E2450" t="s">
        <v>38</v>
      </c>
      <c r="F2450" t="s">
        <v>51</v>
      </c>
      <c r="G2450" t="s">
        <v>40</v>
      </c>
      <c r="H2450" t="s">
        <v>52</v>
      </c>
      <c r="I2450" t="s">
        <v>42</v>
      </c>
      <c r="J2450" s="1">
        <v>45790</v>
      </c>
      <c r="K2450" s="1">
        <v>45789</v>
      </c>
      <c r="L2450" t="s">
        <v>43</v>
      </c>
      <c r="M2450" t="s">
        <v>2282</v>
      </c>
      <c r="N2450" t="s">
        <v>8067</v>
      </c>
      <c r="O2450">
        <v>5</v>
      </c>
      <c r="P2450">
        <v>13</v>
      </c>
      <c r="Q2450">
        <v>20</v>
      </c>
      <c r="S2450">
        <v>1</v>
      </c>
      <c r="T2450">
        <v>100</v>
      </c>
      <c r="V2450" t="s">
        <v>46</v>
      </c>
      <c r="X2450">
        <v>1400</v>
      </c>
      <c r="Y2450" t="s">
        <v>47</v>
      </c>
      <c r="Z2450" t="str">
        <f>IFERROR(VLOOKUP(Base[[#This Row],[Orders Detail - User Inserting Record]],[1]Teams!A:B,2,),"-")</f>
        <v>Fabricio  Nahuel Casassa</v>
      </c>
      <c r="AA2450" t="str">
        <f>IFERROR(VLOOKUP(Base[[#This Row],[Orders Detail - User Inserting Record]],[1]Teams!A:C,3,),"-")</f>
        <v>BackOffice</v>
      </c>
      <c r="AB2450" t="str">
        <f>IFERROR(VLOOKUP(Base[[#This Row],[Orders Detail - User Inserting Record]],[1]Teams!A:D,4,),"-")</f>
        <v>Fabrcio</v>
      </c>
      <c r="AC2450" t="str">
        <f>TEXT(Base[[#This Row],[Goods Issue Date: Date]],"mmm")</f>
        <v>mai</v>
      </c>
      <c r="AD2450" s="2">
        <f>WEEKNUM(Base[[#This Row],[Goods Issue Date: Date]])</f>
        <v>20</v>
      </c>
      <c r="AE2450" s="2">
        <f>YEAR(Base[[#This Row],[Order Creation Date: Date]])</f>
        <v>2025</v>
      </c>
      <c r="AF2450" t="str">
        <f>IFERROR(VLOOKUP(Base[[#This Row],[Original Customer Code]],'[1]GRUPO AJUSTADO'!A:J,10,),"")</f>
        <v/>
      </c>
      <c r="AG2450" t="str">
        <f>IF(Base[[#This Row],[Reject Reason Code]]&lt;&gt;"","Cancelado",IF(Base[[#This Row],[Goods Issue Date: Date]]&gt;1,"Faturado","Em aberto"))</f>
        <v>Faturado</v>
      </c>
      <c r="AH2450" t="str">
        <f>IFERROR(VLOOKUP(Base[[#This Row],[Item - SAP Model Code]],'[1]3p'!C:I,7,),"LUX")</f>
        <v>LUX</v>
      </c>
    </row>
    <row r="2451" spans="1:34" x14ac:dyDescent="0.3">
      <c r="A2451" t="s">
        <v>8068</v>
      </c>
      <c r="B2451" t="s">
        <v>8069</v>
      </c>
      <c r="C2451" t="s">
        <v>8070</v>
      </c>
      <c r="D2451" t="s">
        <v>470</v>
      </c>
      <c r="E2451" t="s">
        <v>38</v>
      </c>
      <c r="F2451" t="s">
        <v>65</v>
      </c>
      <c r="G2451" t="s">
        <v>931</v>
      </c>
      <c r="H2451" t="s">
        <v>66</v>
      </c>
      <c r="I2451" t="s">
        <v>42</v>
      </c>
      <c r="J2451" s="1">
        <v>45790</v>
      </c>
      <c r="K2451" s="1">
        <v>45789</v>
      </c>
      <c r="L2451" t="s">
        <v>932</v>
      </c>
      <c r="M2451" t="s">
        <v>8071</v>
      </c>
      <c r="N2451" t="s">
        <v>8072</v>
      </c>
      <c r="O2451">
        <v>5</v>
      </c>
      <c r="P2451">
        <v>13</v>
      </c>
      <c r="Q2451">
        <v>20</v>
      </c>
      <c r="S2451">
        <v>1</v>
      </c>
      <c r="T2451">
        <v>100</v>
      </c>
      <c r="V2451" t="s">
        <v>46</v>
      </c>
      <c r="X2451">
        <v>740</v>
      </c>
      <c r="Y2451" t="s">
        <v>47</v>
      </c>
      <c r="Z2451" t="str">
        <f>IFERROR(VLOOKUP(Base[[#This Row],[Orders Detail - User Inserting Record]],[1]Teams!A:B,2,),"-")</f>
        <v>Fabricio  Nahuel Casassa</v>
      </c>
      <c r="AA2451" t="str">
        <f>IFERROR(VLOOKUP(Base[[#This Row],[Orders Detail - User Inserting Record]],[1]Teams!A:C,3,),"-")</f>
        <v>BackOffice</v>
      </c>
      <c r="AB2451" t="str">
        <f>IFERROR(VLOOKUP(Base[[#This Row],[Orders Detail - User Inserting Record]],[1]Teams!A:D,4,),"-")</f>
        <v>Fabrcio</v>
      </c>
      <c r="AC2451" t="str">
        <f>TEXT(Base[[#This Row],[Goods Issue Date: Date]],"mmm")</f>
        <v>mai</v>
      </c>
      <c r="AD2451" s="2">
        <f>WEEKNUM(Base[[#This Row],[Goods Issue Date: Date]])</f>
        <v>20</v>
      </c>
      <c r="AE2451" s="2">
        <f>YEAR(Base[[#This Row],[Order Creation Date: Date]])</f>
        <v>2025</v>
      </c>
      <c r="AF2451" t="str">
        <f>IFERROR(VLOOKUP(Base[[#This Row],[Original Customer Code]],'[1]GRUPO AJUSTADO'!A:J,10,),"")</f>
        <v/>
      </c>
      <c r="AG2451" t="str">
        <f>IF(Base[[#This Row],[Reject Reason Code]]&lt;&gt;"","Cancelado",IF(Base[[#This Row],[Goods Issue Date: Date]]&gt;1,"Faturado","Em aberto"))</f>
        <v>Faturado</v>
      </c>
      <c r="AH2451" t="str">
        <f>IFERROR(VLOOKUP(Base[[#This Row],[Item - SAP Model Code]],'[1]3p'!C:I,7,),"LUX")</f>
        <v>LUX</v>
      </c>
    </row>
    <row r="2452" spans="1:34" x14ac:dyDescent="0.3">
      <c r="A2452" t="s">
        <v>8073</v>
      </c>
      <c r="B2452" t="s">
        <v>8074</v>
      </c>
      <c r="C2452" t="s">
        <v>8075</v>
      </c>
      <c r="D2452" t="s">
        <v>470</v>
      </c>
      <c r="E2452" t="s">
        <v>38</v>
      </c>
      <c r="F2452" t="s">
        <v>51</v>
      </c>
      <c r="G2452" t="s">
        <v>40</v>
      </c>
      <c r="H2452" t="s">
        <v>52</v>
      </c>
      <c r="I2452" t="s">
        <v>42</v>
      </c>
      <c r="J2452" s="1">
        <v>45790</v>
      </c>
      <c r="K2452" s="1">
        <v>45789</v>
      </c>
      <c r="L2452" t="s">
        <v>43</v>
      </c>
      <c r="M2452" t="s">
        <v>220</v>
      </c>
      <c r="N2452" t="s">
        <v>485</v>
      </c>
      <c r="O2452">
        <v>5</v>
      </c>
      <c r="P2452">
        <v>13</v>
      </c>
      <c r="Q2452">
        <v>20</v>
      </c>
      <c r="S2452">
        <v>1</v>
      </c>
      <c r="T2452">
        <v>100</v>
      </c>
      <c r="V2452" t="s">
        <v>46</v>
      </c>
      <c r="X2452">
        <v>1020</v>
      </c>
      <c r="Y2452" t="s">
        <v>47</v>
      </c>
      <c r="Z2452" t="str">
        <f>IFERROR(VLOOKUP(Base[[#This Row],[Orders Detail - User Inserting Record]],[1]Teams!A:B,2,),"-")</f>
        <v>Fabricio  Nahuel Casassa</v>
      </c>
      <c r="AA2452" t="str">
        <f>IFERROR(VLOOKUP(Base[[#This Row],[Orders Detail - User Inserting Record]],[1]Teams!A:C,3,),"-")</f>
        <v>BackOffice</v>
      </c>
      <c r="AB2452" t="str">
        <f>IFERROR(VLOOKUP(Base[[#This Row],[Orders Detail - User Inserting Record]],[1]Teams!A:D,4,),"-")</f>
        <v>Fabrcio</v>
      </c>
      <c r="AC2452" t="str">
        <f>TEXT(Base[[#This Row],[Goods Issue Date: Date]],"mmm")</f>
        <v>mai</v>
      </c>
      <c r="AD2452" s="2">
        <f>WEEKNUM(Base[[#This Row],[Goods Issue Date: Date]])</f>
        <v>20</v>
      </c>
      <c r="AE2452" s="2">
        <f>YEAR(Base[[#This Row],[Order Creation Date: Date]])</f>
        <v>2025</v>
      </c>
      <c r="AF2452" t="str">
        <f>IFERROR(VLOOKUP(Base[[#This Row],[Original Customer Code]],'[1]GRUPO AJUSTADO'!A:J,10,),"")</f>
        <v/>
      </c>
      <c r="AG2452" t="str">
        <f>IF(Base[[#This Row],[Reject Reason Code]]&lt;&gt;"","Cancelado",IF(Base[[#This Row],[Goods Issue Date: Date]]&gt;1,"Faturado","Em aberto"))</f>
        <v>Faturado</v>
      </c>
      <c r="AH2452" t="str">
        <f>IFERROR(VLOOKUP(Base[[#This Row],[Item - SAP Model Code]],'[1]3p'!C:I,7,),"LUX")</f>
        <v>LUX</v>
      </c>
    </row>
    <row r="2453" spans="1:34" x14ac:dyDescent="0.3">
      <c r="A2453" t="s">
        <v>8076</v>
      </c>
      <c r="B2453" t="s">
        <v>8077</v>
      </c>
      <c r="C2453" t="s">
        <v>8078</v>
      </c>
      <c r="D2453" t="s">
        <v>37</v>
      </c>
      <c r="E2453" t="s">
        <v>38</v>
      </c>
      <c r="F2453" t="s">
        <v>533</v>
      </c>
      <c r="G2453" t="s">
        <v>40</v>
      </c>
      <c r="H2453" t="s">
        <v>155</v>
      </c>
      <c r="I2453" t="s">
        <v>42</v>
      </c>
      <c r="J2453" s="1">
        <v>45790</v>
      </c>
      <c r="K2453" s="1">
        <v>45789</v>
      </c>
      <c r="L2453" t="s">
        <v>43</v>
      </c>
      <c r="M2453" t="s">
        <v>8079</v>
      </c>
      <c r="N2453" t="s">
        <v>8080</v>
      </c>
      <c r="O2453">
        <v>5</v>
      </c>
      <c r="P2453">
        <v>13</v>
      </c>
      <c r="Q2453">
        <v>20</v>
      </c>
      <c r="S2453">
        <v>1</v>
      </c>
      <c r="T2453">
        <v>100</v>
      </c>
      <c r="V2453" t="s">
        <v>46</v>
      </c>
      <c r="X2453">
        <v>440</v>
      </c>
      <c r="Y2453" t="s">
        <v>47</v>
      </c>
      <c r="Z2453" t="str">
        <f>IFERROR(VLOOKUP(Base[[#This Row],[Orders Detail - User Inserting Record]],[1]Teams!A:B,2,),"-")</f>
        <v>Aline Rufino</v>
      </c>
      <c r="AA2453" t="str">
        <f>IFERROR(VLOOKUP(Base[[#This Row],[Orders Detail - User Inserting Record]],[1]Teams!A:C,3,),"-")</f>
        <v>Operations</v>
      </c>
      <c r="AB2453" t="str">
        <f>IFERROR(VLOOKUP(Base[[#This Row],[Orders Detail - User Inserting Record]],[1]Teams!A:D,4,),"-")</f>
        <v>Cris</v>
      </c>
      <c r="AC2453" t="str">
        <f>TEXT(Base[[#This Row],[Goods Issue Date: Date]],"mmm")</f>
        <v>mai</v>
      </c>
      <c r="AD2453" s="2">
        <f>WEEKNUM(Base[[#This Row],[Goods Issue Date: Date]])</f>
        <v>20</v>
      </c>
      <c r="AE2453" s="2">
        <f>YEAR(Base[[#This Row],[Order Creation Date: Date]])</f>
        <v>2025</v>
      </c>
      <c r="AF2453" t="str">
        <f>IFERROR(VLOOKUP(Base[[#This Row],[Original Customer Code]],'[1]GRUPO AJUSTADO'!A:J,10,),"")</f>
        <v/>
      </c>
      <c r="AG2453" t="str">
        <f>IF(Base[[#This Row],[Reject Reason Code]]&lt;&gt;"","Cancelado",IF(Base[[#This Row],[Goods Issue Date: Date]]&gt;1,"Faturado","Em aberto"))</f>
        <v>Faturado</v>
      </c>
      <c r="AH2453" t="str">
        <f>IFERROR(VLOOKUP(Base[[#This Row],[Item - SAP Model Code]],'[1]3p'!C:I,7,),"LUX")</f>
        <v>LUX</v>
      </c>
    </row>
    <row r="2454" spans="1:34" x14ac:dyDescent="0.3">
      <c r="A2454" t="s">
        <v>8081</v>
      </c>
      <c r="B2454" t="s">
        <v>8082</v>
      </c>
      <c r="C2454" t="s">
        <v>8083</v>
      </c>
      <c r="D2454" t="s">
        <v>37</v>
      </c>
      <c r="E2454" t="s">
        <v>38</v>
      </c>
      <c r="F2454" t="s">
        <v>39</v>
      </c>
      <c r="G2454" t="s">
        <v>40</v>
      </c>
      <c r="H2454" t="s">
        <v>41</v>
      </c>
      <c r="I2454" t="s">
        <v>42</v>
      </c>
      <c r="J2454" s="1">
        <v>45790</v>
      </c>
      <c r="K2454" s="1">
        <v>45789</v>
      </c>
      <c r="L2454" t="s">
        <v>43</v>
      </c>
      <c r="M2454" t="s">
        <v>1685</v>
      </c>
      <c r="N2454" t="s">
        <v>8084</v>
      </c>
      <c r="O2454">
        <v>5</v>
      </c>
      <c r="P2454">
        <v>13</v>
      </c>
      <c r="Q2454">
        <v>20</v>
      </c>
      <c r="S2454">
        <v>1</v>
      </c>
      <c r="T2454">
        <v>100</v>
      </c>
      <c r="V2454" t="s">
        <v>46</v>
      </c>
      <c r="X2454">
        <v>0</v>
      </c>
      <c r="Y2454" t="s">
        <v>47</v>
      </c>
      <c r="Z2454" t="str">
        <f>IFERROR(VLOOKUP(Base[[#This Row],[Orders Detail - User Inserting Record]],[1]Teams!A:B,2,),"-")</f>
        <v>Aline Rufino</v>
      </c>
      <c r="AA2454" t="str">
        <f>IFERROR(VLOOKUP(Base[[#This Row],[Orders Detail - User Inserting Record]],[1]Teams!A:C,3,),"-")</f>
        <v>Operations</v>
      </c>
      <c r="AB2454" t="str">
        <f>IFERROR(VLOOKUP(Base[[#This Row],[Orders Detail - User Inserting Record]],[1]Teams!A:D,4,),"-")</f>
        <v>Cris</v>
      </c>
      <c r="AC2454" t="str">
        <f>TEXT(Base[[#This Row],[Goods Issue Date: Date]],"mmm")</f>
        <v>mai</v>
      </c>
      <c r="AD2454" s="2">
        <f>WEEKNUM(Base[[#This Row],[Goods Issue Date: Date]])</f>
        <v>20</v>
      </c>
      <c r="AE2454" s="2">
        <f>YEAR(Base[[#This Row],[Order Creation Date: Date]])</f>
        <v>2025</v>
      </c>
      <c r="AF2454" t="str">
        <f>IFERROR(VLOOKUP(Base[[#This Row],[Original Customer Code]],'[1]GRUPO AJUSTADO'!A:J,10,),"")</f>
        <v/>
      </c>
      <c r="AG2454" t="str">
        <f>IF(Base[[#This Row],[Reject Reason Code]]&lt;&gt;"","Cancelado",IF(Base[[#This Row],[Goods Issue Date: Date]]&gt;1,"Faturado","Em aberto"))</f>
        <v>Faturado</v>
      </c>
      <c r="AH2454" t="str">
        <f>IFERROR(VLOOKUP(Base[[#This Row],[Item - SAP Model Code]],'[1]3p'!C:I,7,),"LUX")</f>
        <v>LUX</v>
      </c>
    </row>
    <row r="2455" spans="1:34" x14ac:dyDescent="0.3">
      <c r="A2455" t="s">
        <v>8085</v>
      </c>
      <c r="B2455" t="s">
        <v>8086</v>
      </c>
      <c r="C2455" t="s">
        <v>8087</v>
      </c>
      <c r="D2455" t="s">
        <v>470</v>
      </c>
      <c r="E2455" t="s">
        <v>38</v>
      </c>
      <c r="F2455" t="s">
        <v>39</v>
      </c>
      <c r="G2455" t="s">
        <v>40</v>
      </c>
      <c r="H2455" t="s">
        <v>41</v>
      </c>
      <c r="I2455" t="s">
        <v>42</v>
      </c>
      <c r="J2455" s="1">
        <v>45790</v>
      </c>
      <c r="K2455" s="1">
        <v>45789</v>
      </c>
      <c r="L2455" t="s">
        <v>43</v>
      </c>
      <c r="M2455" t="s">
        <v>8088</v>
      </c>
      <c r="N2455" t="s">
        <v>8089</v>
      </c>
      <c r="O2455">
        <v>5</v>
      </c>
      <c r="P2455">
        <v>13</v>
      </c>
      <c r="Q2455">
        <v>20</v>
      </c>
      <c r="S2455">
        <v>1</v>
      </c>
      <c r="T2455">
        <v>100</v>
      </c>
      <c r="V2455" t="s">
        <v>46</v>
      </c>
      <c r="X2455">
        <v>3300</v>
      </c>
      <c r="Y2455" t="s">
        <v>47</v>
      </c>
      <c r="Z2455" t="str">
        <f>IFERROR(VLOOKUP(Base[[#This Row],[Orders Detail - User Inserting Record]],[1]Teams!A:B,2,),"-")</f>
        <v>Fabricio  Nahuel Casassa</v>
      </c>
      <c r="AA2455" t="str">
        <f>IFERROR(VLOOKUP(Base[[#This Row],[Orders Detail - User Inserting Record]],[1]Teams!A:C,3,),"-")</f>
        <v>BackOffice</v>
      </c>
      <c r="AB2455" t="str">
        <f>IFERROR(VLOOKUP(Base[[#This Row],[Orders Detail - User Inserting Record]],[1]Teams!A:D,4,),"-")</f>
        <v>Fabrcio</v>
      </c>
      <c r="AC2455" t="str">
        <f>TEXT(Base[[#This Row],[Goods Issue Date: Date]],"mmm")</f>
        <v>mai</v>
      </c>
      <c r="AD2455" s="2">
        <f>WEEKNUM(Base[[#This Row],[Goods Issue Date: Date]])</f>
        <v>20</v>
      </c>
      <c r="AE2455" s="2">
        <f>YEAR(Base[[#This Row],[Order Creation Date: Date]])</f>
        <v>2025</v>
      </c>
      <c r="AF2455" t="str">
        <f>IFERROR(VLOOKUP(Base[[#This Row],[Original Customer Code]],'[1]GRUPO AJUSTADO'!A:J,10,),"")</f>
        <v/>
      </c>
      <c r="AG2455" t="str">
        <f>IF(Base[[#This Row],[Reject Reason Code]]&lt;&gt;"","Cancelado",IF(Base[[#This Row],[Goods Issue Date: Date]]&gt;1,"Faturado","Em aberto"))</f>
        <v>Faturado</v>
      </c>
      <c r="AH2455" t="str">
        <f>IFERROR(VLOOKUP(Base[[#This Row],[Item - SAP Model Code]],'[1]3p'!C:I,7,),"LUX")</f>
        <v>LUX</v>
      </c>
    </row>
    <row r="2456" spans="1:34" x14ac:dyDescent="0.3">
      <c r="A2456" t="s">
        <v>8090</v>
      </c>
      <c r="B2456" t="s">
        <v>8091</v>
      </c>
      <c r="C2456" t="s">
        <v>8092</v>
      </c>
      <c r="D2456" t="s">
        <v>5721</v>
      </c>
      <c r="E2456" t="s">
        <v>64</v>
      </c>
      <c r="F2456" t="s">
        <v>65</v>
      </c>
      <c r="G2456" t="s">
        <v>40</v>
      </c>
      <c r="H2456" t="s">
        <v>66</v>
      </c>
      <c r="I2456" t="s">
        <v>67</v>
      </c>
      <c r="J2456" s="1">
        <v>45790</v>
      </c>
      <c r="K2456" s="1">
        <v>45789</v>
      </c>
      <c r="L2456" t="s">
        <v>43</v>
      </c>
      <c r="M2456" t="s">
        <v>3405</v>
      </c>
      <c r="N2456" t="s">
        <v>4760</v>
      </c>
      <c r="O2456">
        <v>5</v>
      </c>
      <c r="P2456">
        <v>13</v>
      </c>
      <c r="Q2456">
        <v>20</v>
      </c>
      <c r="S2456">
        <v>1</v>
      </c>
      <c r="T2456">
        <v>100</v>
      </c>
      <c r="V2456" t="s">
        <v>46</v>
      </c>
      <c r="X2456">
        <v>1210</v>
      </c>
      <c r="Y2456" t="s">
        <v>70</v>
      </c>
      <c r="Z2456" t="str">
        <f>IFERROR(VLOOKUP(Base[[#This Row],[Orders Detail - User Inserting Record]],[1]Teams!A:B,2,),"-")</f>
        <v>Katia Rossi</v>
      </c>
      <c r="AA2456" t="str">
        <f>IFERROR(VLOOKUP(Base[[#This Row],[Orders Detail - User Inserting Record]],[1]Teams!A:C,3,),"-")</f>
        <v>Ilhas Especiais</v>
      </c>
      <c r="AB2456" t="str">
        <f>IFERROR(VLOOKUP(Base[[#This Row],[Orders Detail - User Inserting Record]],[1]Teams!A:D,4,),"-")</f>
        <v>Jennifer</v>
      </c>
      <c r="AC2456" t="str">
        <f>TEXT(Base[[#This Row],[Goods Issue Date: Date]],"mmm")</f>
        <v>mai</v>
      </c>
      <c r="AD2456" s="2">
        <f>WEEKNUM(Base[[#This Row],[Goods Issue Date: Date]])</f>
        <v>20</v>
      </c>
      <c r="AE2456" s="2">
        <f>YEAR(Base[[#This Row],[Order Creation Date: Date]])</f>
        <v>2025</v>
      </c>
      <c r="AF2456" t="str">
        <f>IFERROR(VLOOKUP(Base[[#This Row],[Original Customer Code]],'[1]GRUPO AJUSTADO'!A:J,10,),"")</f>
        <v/>
      </c>
      <c r="AG2456" t="str">
        <f>IF(Base[[#This Row],[Reject Reason Code]]&lt;&gt;"","Cancelado",IF(Base[[#This Row],[Goods Issue Date: Date]]&gt;1,"Faturado","Em aberto"))</f>
        <v>Faturado</v>
      </c>
      <c r="AH2456" t="str">
        <f>IFERROR(VLOOKUP(Base[[#This Row],[Item - SAP Model Code]],'[1]3p'!C:I,7,),"LUX")</f>
        <v>LUX</v>
      </c>
    </row>
    <row r="2457" spans="1:34" x14ac:dyDescent="0.3">
      <c r="A2457" t="s">
        <v>8093</v>
      </c>
      <c r="B2457" t="s">
        <v>8094</v>
      </c>
      <c r="C2457" t="s">
        <v>8095</v>
      </c>
      <c r="D2457" t="s">
        <v>470</v>
      </c>
      <c r="E2457" t="s">
        <v>64</v>
      </c>
      <c r="F2457" t="s">
        <v>65</v>
      </c>
      <c r="G2457" t="s">
        <v>40</v>
      </c>
      <c r="H2457" t="s">
        <v>66</v>
      </c>
      <c r="I2457" t="s">
        <v>67</v>
      </c>
      <c r="J2457" s="1">
        <v>45790</v>
      </c>
      <c r="K2457" s="1">
        <v>45789</v>
      </c>
      <c r="L2457" t="s">
        <v>43</v>
      </c>
      <c r="M2457" t="s">
        <v>2524</v>
      </c>
      <c r="N2457" t="s">
        <v>8096</v>
      </c>
      <c r="O2457">
        <v>5</v>
      </c>
      <c r="P2457">
        <v>13</v>
      </c>
      <c r="Q2457">
        <v>20</v>
      </c>
      <c r="S2457">
        <v>1</v>
      </c>
      <c r="T2457">
        <v>100</v>
      </c>
      <c r="V2457" t="s">
        <v>46</v>
      </c>
      <c r="X2457">
        <v>1310</v>
      </c>
      <c r="Y2457" t="s">
        <v>70</v>
      </c>
      <c r="Z2457" t="str">
        <f>IFERROR(VLOOKUP(Base[[#This Row],[Orders Detail - User Inserting Record]],[1]Teams!A:B,2,),"-")</f>
        <v>Fabricio  Nahuel Casassa</v>
      </c>
      <c r="AA2457" t="str">
        <f>IFERROR(VLOOKUP(Base[[#This Row],[Orders Detail - User Inserting Record]],[1]Teams!A:C,3,),"-")</f>
        <v>BackOffice</v>
      </c>
      <c r="AB2457" t="str">
        <f>IFERROR(VLOOKUP(Base[[#This Row],[Orders Detail - User Inserting Record]],[1]Teams!A:D,4,),"-")</f>
        <v>Fabrcio</v>
      </c>
      <c r="AC2457" t="str">
        <f>TEXT(Base[[#This Row],[Goods Issue Date: Date]],"mmm")</f>
        <v>mai</v>
      </c>
      <c r="AD2457" s="2">
        <f>WEEKNUM(Base[[#This Row],[Goods Issue Date: Date]])</f>
        <v>20</v>
      </c>
      <c r="AE2457" s="2">
        <f>YEAR(Base[[#This Row],[Order Creation Date: Date]])</f>
        <v>2025</v>
      </c>
      <c r="AF2457" t="str">
        <f>IFERROR(VLOOKUP(Base[[#This Row],[Original Customer Code]],'[1]GRUPO AJUSTADO'!A:J,10,),"")</f>
        <v/>
      </c>
      <c r="AG2457" t="str">
        <f>IF(Base[[#This Row],[Reject Reason Code]]&lt;&gt;"","Cancelado",IF(Base[[#This Row],[Goods Issue Date: Date]]&gt;1,"Faturado","Em aberto"))</f>
        <v>Faturado</v>
      </c>
      <c r="AH2457" t="str">
        <f>IFERROR(VLOOKUP(Base[[#This Row],[Item - SAP Model Code]],'[1]3p'!C:I,7,),"LUX")</f>
        <v>LUX</v>
      </c>
    </row>
    <row r="2458" spans="1:34" x14ac:dyDescent="0.3">
      <c r="A2458" t="s">
        <v>8097</v>
      </c>
      <c r="B2458" t="s">
        <v>8098</v>
      </c>
      <c r="C2458" t="s">
        <v>8099</v>
      </c>
      <c r="D2458" t="s">
        <v>5721</v>
      </c>
      <c r="E2458" t="s">
        <v>64</v>
      </c>
      <c r="F2458" t="s">
        <v>65</v>
      </c>
      <c r="G2458" t="s">
        <v>40</v>
      </c>
      <c r="H2458" t="s">
        <v>66</v>
      </c>
      <c r="I2458" t="s">
        <v>67</v>
      </c>
      <c r="J2458" s="1">
        <v>45790</v>
      </c>
      <c r="K2458" s="1">
        <v>45789</v>
      </c>
      <c r="L2458" t="s">
        <v>43</v>
      </c>
      <c r="M2458" t="s">
        <v>1882</v>
      </c>
      <c r="N2458" t="s">
        <v>6952</v>
      </c>
      <c r="O2458">
        <v>5</v>
      </c>
      <c r="P2458">
        <v>13</v>
      </c>
      <c r="Q2458">
        <v>20</v>
      </c>
      <c r="S2458">
        <v>1</v>
      </c>
      <c r="T2458">
        <v>100</v>
      </c>
      <c r="V2458" t="s">
        <v>46</v>
      </c>
      <c r="X2458">
        <v>1210</v>
      </c>
      <c r="Y2458" t="s">
        <v>70</v>
      </c>
      <c r="Z2458" t="str">
        <f>IFERROR(VLOOKUP(Base[[#This Row],[Orders Detail - User Inserting Record]],[1]Teams!A:B,2,),"-")</f>
        <v>Katia Rossi</v>
      </c>
      <c r="AA2458" t="str">
        <f>IFERROR(VLOOKUP(Base[[#This Row],[Orders Detail - User Inserting Record]],[1]Teams!A:C,3,),"-")</f>
        <v>Ilhas Especiais</v>
      </c>
      <c r="AB2458" t="str">
        <f>IFERROR(VLOOKUP(Base[[#This Row],[Orders Detail - User Inserting Record]],[1]Teams!A:D,4,),"-")</f>
        <v>Jennifer</v>
      </c>
      <c r="AC2458" t="str">
        <f>TEXT(Base[[#This Row],[Goods Issue Date: Date]],"mmm")</f>
        <v>mai</v>
      </c>
      <c r="AD2458" s="2">
        <f>WEEKNUM(Base[[#This Row],[Goods Issue Date: Date]])</f>
        <v>20</v>
      </c>
      <c r="AE2458" s="2">
        <f>YEAR(Base[[#This Row],[Order Creation Date: Date]])</f>
        <v>2025</v>
      </c>
      <c r="AF2458" t="str">
        <f>IFERROR(VLOOKUP(Base[[#This Row],[Original Customer Code]],'[1]GRUPO AJUSTADO'!A:J,10,),"")</f>
        <v/>
      </c>
      <c r="AG2458" t="str">
        <f>IF(Base[[#This Row],[Reject Reason Code]]&lt;&gt;"","Cancelado",IF(Base[[#This Row],[Goods Issue Date: Date]]&gt;1,"Faturado","Em aberto"))</f>
        <v>Faturado</v>
      </c>
      <c r="AH2458" t="str">
        <f>IFERROR(VLOOKUP(Base[[#This Row],[Item - SAP Model Code]],'[1]3p'!C:I,7,),"LUX")</f>
        <v>LUX</v>
      </c>
    </row>
    <row r="2459" spans="1:34" x14ac:dyDescent="0.3">
      <c r="A2459" t="s">
        <v>8100</v>
      </c>
      <c r="B2459" t="s">
        <v>1467</v>
      </c>
      <c r="C2459" t="s">
        <v>115</v>
      </c>
      <c r="D2459" t="s">
        <v>210</v>
      </c>
      <c r="E2459" t="s">
        <v>38</v>
      </c>
      <c r="F2459" t="s">
        <v>51</v>
      </c>
      <c r="G2459" t="s">
        <v>40</v>
      </c>
      <c r="H2459" t="s">
        <v>52</v>
      </c>
      <c r="I2459" t="s">
        <v>42</v>
      </c>
      <c r="J2459" s="1">
        <v>1</v>
      </c>
      <c r="K2459" s="1">
        <v>45789</v>
      </c>
      <c r="L2459" t="s">
        <v>43</v>
      </c>
      <c r="M2459" t="s">
        <v>3773</v>
      </c>
      <c r="N2459" t="s">
        <v>8101</v>
      </c>
      <c r="O2459">
        <v>1</v>
      </c>
      <c r="P2459">
        <v>1</v>
      </c>
      <c r="Q2459">
        <v>0</v>
      </c>
      <c r="S2459">
        <v>1</v>
      </c>
      <c r="T2459">
        <v>100</v>
      </c>
      <c r="V2459" t="s">
        <v>46</v>
      </c>
      <c r="X2459">
        <v>306.19</v>
      </c>
      <c r="Y2459" t="s">
        <v>47</v>
      </c>
      <c r="Z2459" t="str">
        <f>IFERROR(VLOOKUP(Base[[#This Row],[Orders Detail - User Inserting Record]],[1]Teams!A:B,2,),"-")</f>
        <v>Emilia de Almeida Costa</v>
      </c>
      <c r="AA2459" t="str">
        <f>IFERROR(VLOOKUP(Base[[#This Row],[Orders Detail - User Inserting Record]],[1]Teams!A:C,3,),"-")</f>
        <v>Ilhas Especiais</v>
      </c>
      <c r="AB2459" t="str">
        <f>IFERROR(VLOOKUP(Base[[#This Row],[Orders Detail - User Inserting Record]],[1]Teams!A:D,4,),"-")</f>
        <v>Jennifer</v>
      </c>
      <c r="AC2459" t="str">
        <f>TEXT(Base[[#This Row],[Goods Issue Date: Date]],"mmm")</f>
        <v>jan</v>
      </c>
      <c r="AD2459" s="2">
        <f>WEEKNUM(Base[[#This Row],[Goods Issue Date: Date]])</f>
        <v>1</v>
      </c>
      <c r="AE2459" s="2">
        <f>YEAR(Base[[#This Row],[Order Creation Date: Date]])</f>
        <v>2025</v>
      </c>
      <c r="AF2459" t="str">
        <f>IFERROR(VLOOKUP(Base[[#This Row],[Original Customer Code]],'[1]GRUPO AJUSTADO'!A:J,10,),"")</f>
        <v/>
      </c>
      <c r="AG2459" t="str">
        <f>IF(Base[[#This Row],[Reject Reason Code]]&lt;&gt;"","Cancelado",IF(Base[[#This Row],[Goods Issue Date: Date]]&gt;1,"Faturado","Em aberto"))</f>
        <v>Em aberto</v>
      </c>
      <c r="AH2459" t="str">
        <f>IFERROR(VLOOKUP(Base[[#This Row],[Item - SAP Model Code]],'[1]3p'!C:I,7,),"LUX")</f>
        <v>LUX</v>
      </c>
    </row>
    <row r="2460" spans="1:34" x14ac:dyDescent="0.3">
      <c r="A2460" t="s">
        <v>8102</v>
      </c>
      <c r="B2460" t="s">
        <v>8103</v>
      </c>
      <c r="C2460" t="s">
        <v>8104</v>
      </c>
      <c r="D2460" t="s">
        <v>470</v>
      </c>
      <c r="E2460" t="s">
        <v>38</v>
      </c>
      <c r="F2460" t="s">
        <v>154</v>
      </c>
      <c r="G2460" t="s">
        <v>40</v>
      </c>
      <c r="H2460" t="s">
        <v>155</v>
      </c>
      <c r="I2460" t="s">
        <v>42</v>
      </c>
      <c r="J2460" s="1">
        <v>45791</v>
      </c>
      <c r="K2460" s="1">
        <v>45790</v>
      </c>
      <c r="L2460" t="s">
        <v>43</v>
      </c>
      <c r="M2460" t="s">
        <v>6821</v>
      </c>
      <c r="N2460" t="s">
        <v>8105</v>
      </c>
      <c r="O2460">
        <v>5</v>
      </c>
      <c r="P2460">
        <v>14</v>
      </c>
      <c r="Q2460">
        <v>20</v>
      </c>
      <c r="S2460">
        <v>1</v>
      </c>
      <c r="T2460">
        <v>100</v>
      </c>
      <c r="V2460" t="s">
        <v>46</v>
      </c>
      <c r="X2460">
        <v>500</v>
      </c>
      <c r="Y2460" t="s">
        <v>47</v>
      </c>
      <c r="Z2460" t="str">
        <f>IFERROR(VLOOKUP(Base[[#This Row],[Orders Detail - User Inserting Record]],[1]Teams!A:B,2,),"-")</f>
        <v>Fabricio  Nahuel Casassa</v>
      </c>
      <c r="AA2460" t="str">
        <f>IFERROR(VLOOKUP(Base[[#This Row],[Orders Detail - User Inserting Record]],[1]Teams!A:C,3,),"-")</f>
        <v>BackOffice</v>
      </c>
      <c r="AB2460" t="str">
        <f>IFERROR(VLOOKUP(Base[[#This Row],[Orders Detail - User Inserting Record]],[1]Teams!A:D,4,),"-")</f>
        <v>Fabrcio</v>
      </c>
      <c r="AC2460" t="str">
        <f>TEXT(Base[[#This Row],[Goods Issue Date: Date]],"mmm")</f>
        <v>mai</v>
      </c>
      <c r="AD2460" s="2">
        <f>WEEKNUM(Base[[#This Row],[Goods Issue Date: Date]])</f>
        <v>20</v>
      </c>
      <c r="AE2460" s="2">
        <f>YEAR(Base[[#This Row],[Order Creation Date: Date]])</f>
        <v>2025</v>
      </c>
      <c r="AF2460" t="str">
        <f>IFERROR(VLOOKUP(Base[[#This Row],[Original Customer Code]],'[1]GRUPO AJUSTADO'!A:J,10,),"")</f>
        <v/>
      </c>
      <c r="AG2460" t="str">
        <f>IF(Base[[#This Row],[Reject Reason Code]]&lt;&gt;"","Cancelado",IF(Base[[#This Row],[Goods Issue Date: Date]]&gt;1,"Faturado","Em aberto"))</f>
        <v>Faturado</v>
      </c>
      <c r="AH2460" t="str">
        <f>IFERROR(VLOOKUP(Base[[#This Row],[Item - SAP Model Code]],'[1]3p'!C:I,7,),"LUX")</f>
        <v>LUX</v>
      </c>
    </row>
    <row r="2461" spans="1:34" x14ac:dyDescent="0.3">
      <c r="A2461" t="s">
        <v>8106</v>
      </c>
      <c r="B2461" t="s">
        <v>8107</v>
      </c>
      <c r="C2461" t="s">
        <v>8108</v>
      </c>
      <c r="D2461" t="s">
        <v>470</v>
      </c>
      <c r="E2461" t="s">
        <v>38</v>
      </c>
      <c r="F2461" t="s">
        <v>51</v>
      </c>
      <c r="G2461" t="s">
        <v>40</v>
      </c>
      <c r="H2461" t="s">
        <v>52</v>
      </c>
      <c r="I2461" t="s">
        <v>42</v>
      </c>
      <c r="J2461" s="1">
        <v>45791</v>
      </c>
      <c r="K2461" s="1">
        <v>45790</v>
      </c>
      <c r="L2461" t="s">
        <v>43</v>
      </c>
      <c r="M2461" t="s">
        <v>661</v>
      </c>
      <c r="N2461" t="s">
        <v>221</v>
      </c>
      <c r="O2461">
        <v>5</v>
      </c>
      <c r="P2461">
        <v>14</v>
      </c>
      <c r="Q2461">
        <v>20</v>
      </c>
      <c r="S2461">
        <v>1</v>
      </c>
      <c r="T2461">
        <v>100</v>
      </c>
      <c r="V2461" t="s">
        <v>46</v>
      </c>
      <c r="X2461">
        <v>850</v>
      </c>
      <c r="Y2461" t="s">
        <v>47</v>
      </c>
      <c r="Z2461" t="str">
        <f>IFERROR(VLOOKUP(Base[[#This Row],[Orders Detail - User Inserting Record]],[1]Teams!A:B,2,),"-")</f>
        <v>Fabricio  Nahuel Casassa</v>
      </c>
      <c r="AA2461" t="str">
        <f>IFERROR(VLOOKUP(Base[[#This Row],[Orders Detail - User Inserting Record]],[1]Teams!A:C,3,),"-")</f>
        <v>BackOffice</v>
      </c>
      <c r="AB2461" t="str">
        <f>IFERROR(VLOOKUP(Base[[#This Row],[Orders Detail - User Inserting Record]],[1]Teams!A:D,4,),"-")</f>
        <v>Fabrcio</v>
      </c>
      <c r="AC2461" t="str">
        <f>TEXT(Base[[#This Row],[Goods Issue Date: Date]],"mmm")</f>
        <v>mai</v>
      </c>
      <c r="AD2461" s="2">
        <f>WEEKNUM(Base[[#This Row],[Goods Issue Date: Date]])</f>
        <v>20</v>
      </c>
      <c r="AE2461" s="2">
        <f>YEAR(Base[[#This Row],[Order Creation Date: Date]])</f>
        <v>2025</v>
      </c>
      <c r="AF2461" t="str">
        <f>IFERROR(VLOOKUP(Base[[#This Row],[Original Customer Code]],'[1]GRUPO AJUSTADO'!A:J,10,),"")</f>
        <v/>
      </c>
      <c r="AG2461" t="str">
        <f>IF(Base[[#This Row],[Reject Reason Code]]&lt;&gt;"","Cancelado",IF(Base[[#This Row],[Goods Issue Date: Date]]&gt;1,"Faturado","Em aberto"))</f>
        <v>Faturado</v>
      </c>
      <c r="AH2461" t="str">
        <f>IFERROR(VLOOKUP(Base[[#This Row],[Item - SAP Model Code]],'[1]3p'!C:I,7,),"LUX")</f>
        <v>LUX</v>
      </c>
    </row>
    <row r="2462" spans="1:34" x14ac:dyDescent="0.3">
      <c r="A2462" t="s">
        <v>8109</v>
      </c>
      <c r="B2462" t="s">
        <v>4735</v>
      </c>
      <c r="C2462" t="s">
        <v>115</v>
      </c>
      <c r="D2462" t="s">
        <v>210</v>
      </c>
      <c r="E2462" t="s">
        <v>38</v>
      </c>
      <c r="F2462" t="s">
        <v>625</v>
      </c>
      <c r="G2462" t="s">
        <v>89</v>
      </c>
      <c r="H2462" t="s">
        <v>351</v>
      </c>
      <c r="I2462" t="s">
        <v>42</v>
      </c>
      <c r="J2462" s="1">
        <v>45791</v>
      </c>
      <c r="K2462" s="1">
        <v>45790</v>
      </c>
      <c r="L2462" t="s">
        <v>43</v>
      </c>
      <c r="M2462" t="s">
        <v>8110</v>
      </c>
      <c r="N2462" t="s">
        <v>8111</v>
      </c>
      <c r="O2462">
        <v>5</v>
      </c>
      <c r="P2462">
        <v>14</v>
      </c>
      <c r="Q2462">
        <v>20</v>
      </c>
      <c r="S2462">
        <v>1</v>
      </c>
      <c r="T2462">
        <v>100</v>
      </c>
      <c r="V2462" t="s">
        <v>46</v>
      </c>
      <c r="X2462">
        <v>138.33000000000001</v>
      </c>
      <c r="Y2462" t="s">
        <v>47</v>
      </c>
      <c r="Z2462" t="str">
        <f>IFERROR(VLOOKUP(Base[[#This Row],[Orders Detail - User Inserting Record]],[1]Teams!A:B,2,),"-")</f>
        <v>Emilia de Almeida Costa</v>
      </c>
      <c r="AA2462" t="str">
        <f>IFERROR(VLOOKUP(Base[[#This Row],[Orders Detail - User Inserting Record]],[1]Teams!A:C,3,),"-")</f>
        <v>Ilhas Especiais</v>
      </c>
      <c r="AB2462" t="str">
        <f>IFERROR(VLOOKUP(Base[[#This Row],[Orders Detail - User Inserting Record]],[1]Teams!A:D,4,),"-")</f>
        <v>Jennifer</v>
      </c>
      <c r="AC2462" t="str">
        <f>TEXT(Base[[#This Row],[Goods Issue Date: Date]],"mmm")</f>
        <v>mai</v>
      </c>
      <c r="AD2462" s="2">
        <f>WEEKNUM(Base[[#This Row],[Goods Issue Date: Date]])</f>
        <v>20</v>
      </c>
      <c r="AE2462" s="2">
        <f>YEAR(Base[[#This Row],[Order Creation Date: Date]])</f>
        <v>2025</v>
      </c>
      <c r="AF2462" t="str">
        <f>IFERROR(VLOOKUP(Base[[#This Row],[Original Customer Code]],'[1]GRUPO AJUSTADO'!A:J,10,),"")</f>
        <v/>
      </c>
      <c r="AG2462" t="str">
        <f>IF(Base[[#This Row],[Reject Reason Code]]&lt;&gt;"","Cancelado",IF(Base[[#This Row],[Goods Issue Date: Date]]&gt;1,"Faturado","Em aberto"))</f>
        <v>Faturado</v>
      </c>
      <c r="AH2462" t="str">
        <f>IFERROR(VLOOKUP(Base[[#This Row],[Item - SAP Model Code]],'[1]3p'!C:I,7,),"LUX")</f>
        <v>LUX</v>
      </c>
    </row>
    <row r="2463" spans="1:34" x14ac:dyDescent="0.3">
      <c r="A2463" t="s">
        <v>8112</v>
      </c>
      <c r="B2463" t="s">
        <v>4783</v>
      </c>
      <c r="C2463" t="s">
        <v>115</v>
      </c>
      <c r="D2463" t="s">
        <v>210</v>
      </c>
      <c r="E2463" t="s">
        <v>38</v>
      </c>
      <c r="F2463" t="s">
        <v>234</v>
      </c>
      <c r="G2463" t="s">
        <v>89</v>
      </c>
      <c r="H2463" t="s">
        <v>41</v>
      </c>
      <c r="I2463" t="s">
        <v>42</v>
      </c>
      <c r="J2463" s="1">
        <v>45792</v>
      </c>
      <c r="K2463" s="1">
        <v>45790</v>
      </c>
      <c r="L2463" t="s">
        <v>43</v>
      </c>
      <c r="M2463" t="s">
        <v>244</v>
      </c>
      <c r="N2463" t="s">
        <v>245</v>
      </c>
      <c r="O2463">
        <v>5</v>
      </c>
      <c r="P2463">
        <v>15</v>
      </c>
      <c r="Q2463">
        <v>20</v>
      </c>
      <c r="S2463">
        <v>1</v>
      </c>
      <c r="T2463">
        <v>100</v>
      </c>
      <c r="V2463" t="s">
        <v>46</v>
      </c>
      <c r="X2463">
        <v>634</v>
      </c>
      <c r="Y2463" t="s">
        <v>47</v>
      </c>
      <c r="Z2463" t="str">
        <f>IFERROR(VLOOKUP(Base[[#This Row],[Orders Detail - User Inserting Record]],[1]Teams!A:B,2,),"-")</f>
        <v>Emilia de Almeida Costa</v>
      </c>
      <c r="AA2463" t="str">
        <f>IFERROR(VLOOKUP(Base[[#This Row],[Orders Detail - User Inserting Record]],[1]Teams!A:C,3,),"-")</f>
        <v>Ilhas Especiais</v>
      </c>
      <c r="AB2463" t="str">
        <f>IFERROR(VLOOKUP(Base[[#This Row],[Orders Detail - User Inserting Record]],[1]Teams!A:D,4,),"-")</f>
        <v>Jennifer</v>
      </c>
      <c r="AC2463" t="str">
        <f>TEXT(Base[[#This Row],[Goods Issue Date: Date]],"mmm")</f>
        <v>mai</v>
      </c>
      <c r="AD2463" s="2">
        <f>WEEKNUM(Base[[#This Row],[Goods Issue Date: Date]])</f>
        <v>20</v>
      </c>
      <c r="AE2463" s="2">
        <f>YEAR(Base[[#This Row],[Order Creation Date: Date]])</f>
        <v>2025</v>
      </c>
      <c r="AF2463" t="str">
        <f>IFERROR(VLOOKUP(Base[[#This Row],[Original Customer Code]],'[1]GRUPO AJUSTADO'!A:J,10,),"")</f>
        <v/>
      </c>
      <c r="AG2463" t="str">
        <f>IF(Base[[#This Row],[Reject Reason Code]]&lt;&gt;"","Cancelado",IF(Base[[#This Row],[Goods Issue Date: Date]]&gt;1,"Faturado","Em aberto"))</f>
        <v>Faturado</v>
      </c>
      <c r="AH2463" t="str">
        <f>IFERROR(VLOOKUP(Base[[#This Row],[Item - SAP Model Code]],'[1]3p'!C:I,7,),"LUX")</f>
        <v>LUX</v>
      </c>
    </row>
    <row r="2464" spans="1:34" x14ac:dyDescent="0.3">
      <c r="A2464" t="s">
        <v>8113</v>
      </c>
      <c r="B2464" t="s">
        <v>5036</v>
      </c>
      <c r="C2464" t="s">
        <v>115</v>
      </c>
      <c r="D2464" t="s">
        <v>210</v>
      </c>
      <c r="E2464" t="s">
        <v>211</v>
      </c>
      <c r="F2464" t="s">
        <v>407</v>
      </c>
      <c r="G2464" t="s">
        <v>40</v>
      </c>
      <c r="H2464" t="s">
        <v>351</v>
      </c>
      <c r="I2464" t="s">
        <v>42</v>
      </c>
      <c r="J2464" s="1">
        <v>45791</v>
      </c>
      <c r="K2464" s="1">
        <v>45790</v>
      </c>
      <c r="L2464" t="s">
        <v>43</v>
      </c>
      <c r="M2464" t="s">
        <v>1968</v>
      </c>
      <c r="N2464" t="s">
        <v>1969</v>
      </c>
      <c r="O2464">
        <v>5</v>
      </c>
      <c r="P2464">
        <v>14</v>
      </c>
      <c r="Q2464">
        <v>20</v>
      </c>
      <c r="S2464">
        <v>1</v>
      </c>
      <c r="T2464">
        <v>100</v>
      </c>
      <c r="V2464" t="s">
        <v>46</v>
      </c>
      <c r="X2464">
        <v>97.72</v>
      </c>
      <c r="Y2464" t="s">
        <v>217</v>
      </c>
      <c r="Z2464" t="str">
        <f>IFERROR(VLOOKUP(Base[[#This Row],[Orders Detail - User Inserting Record]],[1]Teams!A:B,2,),"-")</f>
        <v>Emilia de Almeida Costa</v>
      </c>
      <c r="AA2464" t="str">
        <f>IFERROR(VLOOKUP(Base[[#This Row],[Orders Detail - User Inserting Record]],[1]Teams!A:C,3,),"-")</f>
        <v>Ilhas Especiais</v>
      </c>
      <c r="AB2464" t="str">
        <f>IFERROR(VLOOKUP(Base[[#This Row],[Orders Detail - User Inserting Record]],[1]Teams!A:D,4,),"-")</f>
        <v>Jennifer</v>
      </c>
      <c r="AC2464" t="str">
        <f>TEXT(Base[[#This Row],[Goods Issue Date: Date]],"mmm")</f>
        <v>mai</v>
      </c>
      <c r="AD2464" s="2">
        <f>WEEKNUM(Base[[#This Row],[Goods Issue Date: Date]])</f>
        <v>20</v>
      </c>
      <c r="AE2464" s="2">
        <f>YEAR(Base[[#This Row],[Order Creation Date: Date]])</f>
        <v>2025</v>
      </c>
      <c r="AF2464" t="str">
        <f>IFERROR(VLOOKUP(Base[[#This Row],[Original Customer Code]],'[1]GRUPO AJUSTADO'!A:J,10,),"")</f>
        <v/>
      </c>
      <c r="AG2464" t="str">
        <f>IF(Base[[#This Row],[Reject Reason Code]]&lt;&gt;"","Cancelado",IF(Base[[#This Row],[Goods Issue Date: Date]]&gt;1,"Faturado","Em aberto"))</f>
        <v>Faturado</v>
      </c>
      <c r="AH2464" t="str">
        <f>IFERROR(VLOOKUP(Base[[#This Row],[Item - SAP Model Code]],'[1]3p'!C:I,7,),"LUX")</f>
        <v>LUX</v>
      </c>
    </row>
    <row r="2465" spans="1:34" x14ac:dyDescent="0.3">
      <c r="A2465" t="s">
        <v>8114</v>
      </c>
      <c r="B2465" t="s">
        <v>5036</v>
      </c>
      <c r="C2465" t="s">
        <v>115</v>
      </c>
      <c r="D2465" t="s">
        <v>210</v>
      </c>
      <c r="E2465" t="s">
        <v>211</v>
      </c>
      <c r="F2465" t="s">
        <v>625</v>
      </c>
      <c r="G2465" t="s">
        <v>89</v>
      </c>
      <c r="H2465" t="s">
        <v>351</v>
      </c>
      <c r="I2465" t="s">
        <v>42</v>
      </c>
      <c r="J2465" s="1">
        <v>1</v>
      </c>
      <c r="K2465" s="1">
        <v>45790</v>
      </c>
      <c r="L2465" t="s">
        <v>43</v>
      </c>
      <c r="M2465" t="s">
        <v>8115</v>
      </c>
      <c r="N2465" t="s">
        <v>8116</v>
      </c>
      <c r="O2465">
        <v>1</v>
      </c>
      <c r="P2465">
        <v>1</v>
      </c>
      <c r="Q2465">
        <v>0</v>
      </c>
      <c r="S2465">
        <v>1</v>
      </c>
      <c r="T2465">
        <v>100</v>
      </c>
      <c r="V2465" t="s">
        <v>46</v>
      </c>
      <c r="X2465">
        <v>102.86</v>
      </c>
      <c r="Y2465" t="s">
        <v>217</v>
      </c>
      <c r="Z2465" t="str">
        <f>IFERROR(VLOOKUP(Base[[#This Row],[Orders Detail - User Inserting Record]],[1]Teams!A:B,2,),"-")</f>
        <v>Emilia de Almeida Costa</v>
      </c>
      <c r="AA2465" t="str">
        <f>IFERROR(VLOOKUP(Base[[#This Row],[Orders Detail - User Inserting Record]],[1]Teams!A:C,3,),"-")</f>
        <v>Ilhas Especiais</v>
      </c>
      <c r="AB2465" t="str">
        <f>IFERROR(VLOOKUP(Base[[#This Row],[Orders Detail - User Inserting Record]],[1]Teams!A:D,4,),"-")</f>
        <v>Jennifer</v>
      </c>
      <c r="AC2465" t="str">
        <f>TEXT(Base[[#This Row],[Goods Issue Date: Date]],"mmm")</f>
        <v>jan</v>
      </c>
      <c r="AD2465" s="2">
        <f>WEEKNUM(Base[[#This Row],[Goods Issue Date: Date]])</f>
        <v>1</v>
      </c>
      <c r="AE2465" s="2">
        <f>YEAR(Base[[#This Row],[Order Creation Date: Date]])</f>
        <v>2025</v>
      </c>
      <c r="AF2465" t="str">
        <f>IFERROR(VLOOKUP(Base[[#This Row],[Original Customer Code]],'[1]GRUPO AJUSTADO'!A:J,10,),"")</f>
        <v/>
      </c>
      <c r="AG2465" t="str">
        <f>IF(Base[[#This Row],[Reject Reason Code]]&lt;&gt;"","Cancelado",IF(Base[[#This Row],[Goods Issue Date: Date]]&gt;1,"Faturado","Em aberto"))</f>
        <v>Em aberto</v>
      </c>
      <c r="AH2465" t="str">
        <f>IFERROR(VLOOKUP(Base[[#This Row],[Item - SAP Model Code]],'[1]3p'!C:I,7,),"LUX")</f>
        <v>LUX</v>
      </c>
    </row>
    <row r="2466" spans="1:34" x14ac:dyDescent="0.3">
      <c r="A2466" t="s">
        <v>8117</v>
      </c>
      <c r="B2466" t="s">
        <v>739</v>
      </c>
      <c r="C2466" t="s">
        <v>115</v>
      </c>
      <c r="D2466" t="s">
        <v>210</v>
      </c>
      <c r="E2466" t="s">
        <v>211</v>
      </c>
      <c r="F2466" t="s">
        <v>1829</v>
      </c>
      <c r="G2466" t="s">
        <v>40</v>
      </c>
      <c r="H2466" t="s">
        <v>155</v>
      </c>
      <c r="I2466" t="s">
        <v>42</v>
      </c>
      <c r="J2466" s="1">
        <v>45791</v>
      </c>
      <c r="K2466" s="1">
        <v>45790</v>
      </c>
      <c r="L2466" t="s">
        <v>43</v>
      </c>
      <c r="M2466" t="s">
        <v>8118</v>
      </c>
      <c r="N2466" t="s">
        <v>8119</v>
      </c>
      <c r="O2466">
        <v>5</v>
      </c>
      <c r="P2466">
        <v>14</v>
      </c>
      <c r="Q2466">
        <v>20</v>
      </c>
      <c r="S2466">
        <v>1</v>
      </c>
      <c r="T2466">
        <v>100</v>
      </c>
      <c r="V2466" t="s">
        <v>46</v>
      </c>
      <c r="X2466">
        <v>247.56</v>
      </c>
      <c r="Y2466" t="s">
        <v>217</v>
      </c>
      <c r="Z2466" t="str">
        <f>IFERROR(VLOOKUP(Base[[#This Row],[Orders Detail - User Inserting Record]],[1]Teams!A:B,2,),"-")</f>
        <v>Emilia de Almeida Costa</v>
      </c>
      <c r="AA2466" t="str">
        <f>IFERROR(VLOOKUP(Base[[#This Row],[Orders Detail - User Inserting Record]],[1]Teams!A:C,3,),"-")</f>
        <v>Ilhas Especiais</v>
      </c>
      <c r="AB2466" t="str">
        <f>IFERROR(VLOOKUP(Base[[#This Row],[Orders Detail - User Inserting Record]],[1]Teams!A:D,4,),"-")</f>
        <v>Jennifer</v>
      </c>
      <c r="AC2466" t="str">
        <f>TEXT(Base[[#This Row],[Goods Issue Date: Date]],"mmm")</f>
        <v>mai</v>
      </c>
      <c r="AD2466" s="2">
        <f>WEEKNUM(Base[[#This Row],[Goods Issue Date: Date]])</f>
        <v>20</v>
      </c>
      <c r="AE2466" s="2">
        <f>YEAR(Base[[#This Row],[Order Creation Date: Date]])</f>
        <v>2025</v>
      </c>
      <c r="AF2466" t="str">
        <f>IFERROR(VLOOKUP(Base[[#This Row],[Original Customer Code]],'[1]GRUPO AJUSTADO'!A:J,10,),"")</f>
        <v/>
      </c>
      <c r="AG2466" t="str">
        <f>IF(Base[[#This Row],[Reject Reason Code]]&lt;&gt;"","Cancelado",IF(Base[[#This Row],[Goods Issue Date: Date]]&gt;1,"Faturado","Em aberto"))</f>
        <v>Faturado</v>
      </c>
      <c r="AH2466" t="str">
        <f>IFERROR(VLOOKUP(Base[[#This Row],[Item - SAP Model Code]],'[1]3p'!C:I,7,),"LUX")</f>
        <v>LUX</v>
      </c>
    </row>
    <row r="2467" spans="1:34" x14ac:dyDescent="0.3">
      <c r="A2467" t="s">
        <v>8120</v>
      </c>
      <c r="B2467" t="s">
        <v>4758</v>
      </c>
      <c r="C2467" t="s">
        <v>115</v>
      </c>
      <c r="D2467" t="s">
        <v>210</v>
      </c>
      <c r="E2467" t="s">
        <v>211</v>
      </c>
      <c r="F2467" t="s">
        <v>625</v>
      </c>
      <c r="G2467" t="s">
        <v>89</v>
      </c>
      <c r="H2467" t="s">
        <v>351</v>
      </c>
      <c r="I2467" t="s">
        <v>42</v>
      </c>
      <c r="J2467" s="1">
        <v>45791</v>
      </c>
      <c r="K2467" s="1">
        <v>45790</v>
      </c>
      <c r="L2467" t="s">
        <v>43</v>
      </c>
      <c r="M2467" t="s">
        <v>8121</v>
      </c>
      <c r="N2467" t="s">
        <v>8122</v>
      </c>
      <c r="O2467">
        <v>5</v>
      </c>
      <c r="P2467">
        <v>14</v>
      </c>
      <c r="Q2467">
        <v>20</v>
      </c>
      <c r="S2467">
        <v>1</v>
      </c>
      <c r="T2467">
        <v>100</v>
      </c>
      <c r="V2467" t="s">
        <v>46</v>
      </c>
      <c r="X2467">
        <v>118.16</v>
      </c>
      <c r="Y2467" t="s">
        <v>217</v>
      </c>
      <c r="Z2467" t="str">
        <f>IFERROR(VLOOKUP(Base[[#This Row],[Orders Detail - User Inserting Record]],[1]Teams!A:B,2,),"-")</f>
        <v>Emilia de Almeida Costa</v>
      </c>
      <c r="AA2467" t="str">
        <f>IFERROR(VLOOKUP(Base[[#This Row],[Orders Detail - User Inserting Record]],[1]Teams!A:C,3,),"-")</f>
        <v>Ilhas Especiais</v>
      </c>
      <c r="AB2467" t="str">
        <f>IFERROR(VLOOKUP(Base[[#This Row],[Orders Detail - User Inserting Record]],[1]Teams!A:D,4,),"-")</f>
        <v>Jennifer</v>
      </c>
      <c r="AC2467" t="str">
        <f>TEXT(Base[[#This Row],[Goods Issue Date: Date]],"mmm")</f>
        <v>mai</v>
      </c>
      <c r="AD2467" s="2">
        <f>WEEKNUM(Base[[#This Row],[Goods Issue Date: Date]])</f>
        <v>20</v>
      </c>
      <c r="AE2467" s="2">
        <f>YEAR(Base[[#This Row],[Order Creation Date: Date]])</f>
        <v>2025</v>
      </c>
      <c r="AF2467" t="str">
        <f>IFERROR(VLOOKUP(Base[[#This Row],[Original Customer Code]],'[1]GRUPO AJUSTADO'!A:J,10,),"")</f>
        <v/>
      </c>
      <c r="AG2467" t="str">
        <f>IF(Base[[#This Row],[Reject Reason Code]]&lt;&gt;"","Cancelado",IF(Base[[#This Row],[Goods Issue Date: Date]]&gt;1,"Faturado","Em aberto"))</f>
        <v>Faturado</v>
      </c>
      <c r="AH2467" t="str">
        <f>IFERROR(VLOOKUP(Base[[#This Row],[Item - SAP Model Code]],'[1]3p'!C:I,7,),"LUX")</f>
        <v>LUX</v>
      </c>
    </row>
    <row r="2468" spans="1:34" x14ac:dyDescent="0.3">
      <c r="A2468" t="s">
        <v>8123</v>
      </c>
      <c r="B2468" t="s">
        <v>1406</v>
      </c>
      <c r="C2468" t="s">
        <v>115</v>
      </c>
      <c r="D2468" t="s">
        <v>210</v>
      </c>
      <c r="E2468" t="s">
        <v>211</v>
      </c>
      <c r="F2468" t="s">
        <v>564</v>
      </c>
      <c r="G2468" t="s">
        <v>89</v>
      </c>
      <c r="H2468" t="s">
        <v>41</v>
      </c>
      <c r="I2468" t="s">
        <v>42</v>
      </c>
      <c r="J2468" s="1">
        <v>45791</v>
      </c>
      <c r="K2468" s="1">
        <v>45790</v>
      </c>
      <c r="L2468" t="s">
        <v>43</v>
      </c>
      <c r="M2468" t="s">
        <v>8124</v>
      </c>
      <c r="N2468" t="s">
        <v>5144</v>
      </c>
      <c r="O2468">
        <v>5</v>
      </c>
      <c r="P2468">
        <v>14</v>
      </c>
      <c r="Q2468">
        <v>20</v>
      </c>
      <c r="S2468">
        <v>1</v>
      </c>
      <c r="T2468">
        <v>100</v>
      </c>
      <c r="V2468" t="s">
        <v>46</v>
      </c>
      <c r="X2468">
        <v>443.8</v>
      </c>
      <c r="Y2468" t="s">
        <v>217</v>
      </c>
      <c r="Z2468" t="str">
        <f>IFERROR(VLOOKUP(Base[[#This Row],[Orders Detail - User Inserting Record]],[1]Teams!A:B,2,),"-")</f>
        <v>Emilia de Almeida Costa</v>
      </c>
      <c r="AA2468" t="str">
        <f>IFERROR(VLOOKUP(Base[[#This Row],[Orders Detail - User Inserting Record]],[1]Teams!A:C,3,),"-")</f>
        <v>Ilhas Especiais</v>
      </c>
      <c r="AB2468" t="str">
        <f>IFERROR(VLOOKUP(Base[[#This Row],[Orders Detail - User Inserting Record]],[1]Teams!A:D,4,),"-")</f>
        <v>Jennifer</v>
      </c>
      <c r="AC2468" t="str">
        <f>TEXT(Base[[#This Row],[Goods Issue Date: Date]],"mmm")</f>
        <v>mai</v>
      </c>
      <c r="AD2468" s="2">
        <f>WEEKNUM(Base[[#This Row],[Goods Issue Date: Date]])</f>
        <v>20</v>
      </c>
      <c r="AE2468" s="2">
        <f>YEAR(Base[[#This Row],[Order Creation Date: Date]])</f>
        <v>2025</v>
      </c>
      <c r="AF2468" t="str">
        <f>IFERROR(VLOOKUP(Base[[#This Row],[Original Customer Code]],'[1]GRUPO AJUSTADO'!A:J,10,),"")</f>
        <v/>
      </c>
      <c r="AG2468" t="str">
        <f>IF(Base[[#This Row],[Reject Reason Code]]&lt;&gt;"","Cancelado",IF(Base[[#This Row],[Goods Issue Date: Date]]&gt;1,"Faturado","Em aberto"))</f>
        <v>Faturado</v>
      </c>
      <c r="AH2468" t="str">
        <f>IFERROR(VLOOKUP(Base[[#This Row],[Item - SAP Model Code]],'[1]3p'!C:I,7,),"LUX")</f>
        <v>LUX</v>
      </c>
    </row>
    <row r="2469" spans="1:34" x14ac:dyDescent="0.3">
      <c r="A2469" t="s">
        <v>8125</v>
      </c>
      <c r="B2469" t="s">
        <v>8126</v>
      </c>
      <c r="C2469" t="s">
        <v>8127</v>
      </c>
      <c r="D2469" t="s">
        <v>470</v>
      </c>
      <c r="E2469" t="s">
        <v>38</v>
      </c>
      <c r="F2469" t="s">
        <v>198</v>
      </c>
      <c r="G2469" t="s">
        <v>89</v>
      </c>
      <c r="H2469" t="s">
        <v>52</v>
      </c>
      <c r="I2469" t="s">
        <v>42</v>
      </c>
      <c r="J2469" s="1">
        <v>45791</v>
      </c>
      <c r="K2469" s="1">
        <v>45790</v>
      </c>
      <c r="L2469" t="s">
        <v>43</v>
      </c>
      <c r="M2469" t="s">
        <v>2691</v>
      </c>
      <c r="N2469" t="s">
        <v>8128</v>
      </c>
      <c r="O2469">
        <v>5</v>
      </c>
      <c r="P2469">
        <v>14</v>
      </c>
      <c r="Q2469">
        <v>20</v>
      </c>
      <c r="S2469">
        <v>1</v>
      </c>
      <c r="T2469">
        <v>100</v>
      </c>
      <c r="V2469" t="s">
        <v>46</v>
      </c>
      <c r="X2469">
        <v>670</v>
      </c>
      <c r="Y2469" t="s">
        <v>47</v>
      </c>
      <c r="Z2469" t="str">
        <f>IFERROR(VLOOKUP(Base[[#This Row],[Orders Detail - User Inserting Record]],[1]Teams!A:B,2,),"-")</f>
        <v>Fabricio  Nahuel Casassa</v>
      </c>
      <c r="AA2469" t="str">
        <f>IFERROR(VLOOKUP(Base[[#This Row],[Orders Detail - User Inserting Record]],[1]Teams!A:C,3,),"-")</f>
        <v>BackOffice</v>
      </c>
      <c r="AB2469" t="str">
        <f>IFERROR(VLOOKUP(Base[[#This Row],[Orders Detail - User Inserting Record]],[1]Teams!A:D,4,),"-")</f>
        <v>Fabrcio</v>
      </c>
      <c r="AC2469" t="str">
        <f>TEXT(Base[[#This Row],[Goods Issue Date: Date]],"mmm")</f>
        <v>mai</v>
      </c>
      <c r="AD2469" s="2">
        <f>WEEKNUM(Base[[#This Row],[Goods Issue Date: Date]])</f>
        <v>20</v>
      </c>
      <c r="AE2469" s="2">
        <f>YEAR(Base[[#This Row],[Order Creation Date: Date]])</f>
        <v>2025</v>
      </c>
      <c r="AF2469" t="str">
        <f>IFERROR(VLOOKUP(Base[[#This Row],[Original Customer Code]],'[1]GRUPO AJUSTADO'!A:J,10,),"")</f>
        <v/>
      </c>
      <c r="AG2469" t="str">
        <f>IF(Base[[#This Row],[Reject Reason Code]]&lt;&gt;"","Cancelado",IF(Base[[#This Row],[Goods Issue Date: Date]]&gt;1,"Faturado","Em aberto"))</f>
        <v>Faturado</v>
      </c>
      <c r="AH2469" t="str">
        <f>IFERROR(VLOOKUP(Base[[#This Row],[Item - SAP Model Code]],'[1]3p'!C:I,7,),"LUX")</f>
        <v>LUX</v>
      </c>
    </row>
    <row r="2470" spans="1:34" x14ac:dyDescent="0.3">
      <c r="A2470" t="s">
        <v>8129</v>
      </c>
      <c r="B2470" t="s">
        <v>1406</v>
      </c>
      <c r="C2470" t="s">
        <v>115</v>
      </c>
      <c r="D2470" t="s">
        <v>210</v>
      </c>
      <c r="E2470" t="s">
        <v>211</v>
      </c>
      <c r="F2470" t="s">
        <v>564</v>
      </c>
      <c r="G2470" t="s">
        <v>89</v>
      </c>
      <c r="H2470" t="s">
        <v>41</v>
      </c>
      <c r="I2470" t="s">
        <v>42</v>
      </c>
      <c r="J2470" s="1">
        <v>45800</v>
      </c>
      <c r="K2470" s="1">
        <v>45790</v>
      </c>
      <c r="L2470" t="s">
        <v>43</v>
      </c>
      <c r="M2470" t="s">
        <v>8130</v>
      </c>
      <c r="N2470" t="s">
        <v>5144</v>
      </c>
      <c r="O2470">
        <v>5</v>
      </c>
      <c r="P2470">
        <v>23</v>
      </c>
      <c r="Q2470">
        <v>21</v>
      </c>
      <c r="S2470">
        <v>1</v>
      </c>
      <c r="T2470">
        <v>100</v>
      </c>
      <c r="V2470" t="s">
        <v>46</v>
      </c>
      <c r="X2470">
        <v>386.17</v>
      </c>
      <c r="Y2470" t="s">
        <v>217</v>
      </c>
      <c r="Z2470" t="str">
        <f>IFERROR(VLOOKUP(Base[[#This Row],[Orders Detail - User Inserting Record]],[1]Teams!A:B,2,),"-")</f>
        <v>Emilia de Almeida Costa</v>
      </c>
      <c r="AA2470" t="str">
        <f>IFERROR(VLOOKUP(Base[[#This Row],[Orders Detail - User Inserting Record]],[1]Teams!A:C,3,),"-")</f>
        <v>Ilhas Especiais</v>
      </c>
      <c r="AB2470" t="str">
        <f>IFERROR(VLOOKUP(Base[[#This Row],[Orders Detail - User Inserting Record]],[1]Teams!A:D,4,),"-")</f>
        <v>Jennifer</v>
      </c>
      <c r="AC2470" t="str">
        <f>TEXT(Base[[#This Row],[Goods Issue Date: Date]],"mmm")</f>
        <v>mai</v>
      </c>
      <c r="AD2470" s="2">
        <f>WEEKNUM(Base[[#This Row],[Goods Issue Date: Date]])</f>
        <v>21</v>
      </c>
      <c r="AE2470" s="2">
        <f>YEAR(Base[[#This Row],[Order Creation Date: Date]])</f>
        <v>2025</v>
      </c>
      <c r="AF2470" t="str">
        <f>IFERROR(VLOOKUP(Base[[#This Row],[Original Customer Code]],'[1]GRUPO AJUSTADO'!A:J,10,),"")</f>
        <v/>
      </c>
      <c r="AG2470" t="str">
        <f>IF(Base[[#This Row],[Reject Reason Code]]&lt;&gt;"","Cancelado",IF(Base[[#This Row],[Goods Issue Date: Date]]&gt;1,"Faturado","Em aberto"))</f>
        <v>Faturado</v>
      </c>
      <c r="AH2470" t="str">
        <f>IFERROR(VLOOKUP(Base[[#This Row],[Item - SAP Model Code]],'[1]3p'!C:I,7,),"LUX")</f>
        <v>LUX</v>
      </c>
    </row>
    <row r="2471" spans="1:34" x14ac:dyDescent="0.3">
      <c r="A2471" t="s">
        <v>8131</v>
      </c>
      <c r="B2471" t="s">
        <v>2717</v>
      </c>
      <c r="C2471" t="s">
        <v>115</v>
      </c>
      <c r="D2471" t="s">
        <v>210</v>
      </c>
      <c r="E2471" t="s">
        <v>211</v>
      </c>
      <c r="F2471" t="s">
        <v>39</v>
      </c>
      <c r="G2471" t="s">
        <v>40</v>
      </c>
      <c r="H2471" t="s">
        <v>41</v>
      </c>
      <c r="I2471" t="s">
        <v>42</v>
      </c>
      <c r="J2471" s="1">
        <v>45791</v>
      </c>
      <c r="K2471" s="1">
        <v>45790</v>
      </c>
      <c r="L2471" t="s">
        <v>43</v>
      </c>
      <c r="M2471" t="s">
        <v>8132</v>
      </c>
      <c r="N2471" t="s">
        <v>8133</v>
      </c>
      <c r="O2471">
        <v>5</v>
      </c>
      <c r="P2471">
        <v>14</v>
      </c>
      <c r="Q2471">
        <v>20</v>
      </c>
      <c r="S2471">
        <v>1</v>
      </c>
      <c r="T2471">
        <v>100</v>
      </c>
      <c r="V2471" t="s">
        <v>46</v>
      </c>
      <c r="X2471">
        <v>1019.54</v>
      </c>
      <c r="Y2471" t="s">
        <v>217</v>
      </c>
      <c r="Z2471" t="str">
        <f>IFERROR(VLOOKUP(Base[[#This Row],[Orders Detail - User Inserting Record]],[1]Teams!A:B,2,),"-")</f>
        <v>Emilia de Almeida Costa</v>
      </c>
      <c r="AA2471" t="str">
        <f>IFERROR(VLOOKUP(Base[[#This Row],[Orders Detail - User Inserting Record]],[1]Teams!A:C,3,),"-")</f>
        <v>Ilhas Especiais</v>
      </c>
      <c r="AB2471" t="str">
        <f>IFERROR(VLOOKUP(Base[[#This Row],[Orders Detail - User Inserting Record]],[1]Teams!A:D,4,),"-")</f>
        <v>Jennifer</v>
      </c>
      <c r="AC2471" t="str">
        <f>TEXT(Base[[#This Row],[Goods Issue Date: Date]],"mmm")</f>
        <v>mai</v>
      </c>
      <c r="AD2471" s="2">
        <f>WEEKNUM(Base[[#This Row],[Goods Issue Date: Date]])</f>
        <v>20</v>
      </c>
      <c r="AE2471" s="2">
        <f>YEAR(Base[[#This Row],[Order Creation Date: Date]])</f>
        <v>2025</v>
      </c>
      <c r="AF2471" t="str">
        <f>IFERROR(VLOOKUP(Base[[#This Row],[Original Customer Code]],'[1]GRUPO AJUSTADO'!A:J,10,),"")</f>
        <v/>
      </c>
      <c r="AG2471" t="str">
        <f>IF(Base[[#This Row],[Reject Reason Code]]&lt;&gt;"","Cancelado",IF(Base[[#This Row],[Goods Issue Date: Date]]&gt;1,"Faturado","Em aberto"))</f>
        <v>Faturado</v>
      </c>
      <c r="AH2471" t="str">
        <f>IFERROR(VLOOKUP(Base[[#This Row],[Item - SAP Model Code]],'[1]3p'!C:I,7,),"LUX")</f>
        <v>LUX</v>
      </c>
    </row>
    <row r="2472" spans="1:34" x14ac:dyDescent="0.3">
      <c r="A2472" t="s">
        <v>8134</v>
      </c>
      <c r="B2472" t="s">
        <v>4274</v>
      </c>
      <c r="C2472" t="s">
        <v>115</v>
      </c>
      <c r="D2472" t="s">
        <v>210</v>
      </c>
      <c r="E2472" t="s">
        <v>211</v>
      </c>
      <c r="F2472" t="s">
        <v>51</v>
      </c>
      <c r="G2472" t="s">
        <v>40</v>
      </c>
      <c r="H2472" t="s">
        <v>52</v>
      </c>
      <c r="I2472" t="s">
        <v>42</v>
      </c>
      <c r="J2472" s="1">
        <v>45791</v>
      </c>
      <c r="K2472" s="1">
        <v>45790</v>
      </c>
      <c r="L2472" t="s">
        <v>43</v>
      </c>
      <c r="M2472" t="s">
        <v>1645</v>
      </c>
      <c r="N2472" t="s">
        <v>5666</v>
      </c>
      <c r="O2472">
        <v>5</v>
      </c>
      <c r="P2472">
        <v>14</v>
      </c>
      <c r="Q2472">
        <v>20</v>
      </c>
      <c r="S2472">
        <v>1</v>
      </c>
      <c r="T2472">
        <v>100</v>
      </c>
      <c r="V2472" t="s">
        <v>46</v>
      </c>
      <c r="X2472">
        <v>322.48</v>
      </c>
      <c r="Y2472" t="s">
        <v>217</v>
      </c>
      <c r="Z2472" t="str">
        <f>IFERROR(VLOOKUP(Base[[#This Row],[Orders Detail - User Inserting Record]],[1]Teams!A:B,2,),"-")</f>
        <v>Emilia de Almeida Costa</v>
      </c>
      <c r="AA2472" t="str">
        <f>IFERROR(VLOOKUP(Base[[#This Row],[Orders Detail - User Inserting Record]],[1]Teams!A:C,3,),"-")</f>
        <v>Ilhas Especiais</v>
      </c>
      <c r="AB2472" t="str">
        <f>IFERROR(VLOOKUP(Base[[#This Row],[Orders Detail - User Inserting Record]],[1]Teams!A:D,4,),"-")</f>
        <v>Jennifer</v>
      </c>
      <c r="AC2472" t="str">
        <f>TEXT(Base[[#This Row],[Goods Issue Date: Date]],"mmm")</f>
        <v>mai</v>
      </c>
      <c r="AD2472" s="2">
        <f>WEEKNUM(Base[[#This Row],[Goods Issue Date: Date]])</f>
        <v>20</v>
      </c>
      <c r="AE2472" s="2">
        <f>YEAR(Base[[#This Row],[Order Creation Date: Date]])</f>
        <v>2025</v>
      </c>
      <c r="AF2472" t="str">
        <f>IFERROR(VLOOKUP(Base[[#This Row],[Original Customer Code]],'[1]GRUPO AJUSTADO'!A:J,10,),"")</f>
        <v/>
      </c>
      <c r="AG2472" t="str">
        <f>IF(Base[[#This Row],[Reject Reason Code]]&lt;&gt;"","Cancelado",IF(Base[[#This Row],[Goods Issue Date: Date]]&gt;1,"Faturado","Em aberto"))</f>
        <v>Faturado</v>
      </c>
      <c r="AH2472" t="str">
        <f>IFERROR(VLOOKUP(Base[[#This Row],[Item - SAP Model Code]],'[1]3p'!C:I,7,),"LUX")</f>
        <v>LUX</v>
      </c>
    </row>
    <row r="2473" spans="1:34" x14ac:dyDescent="0.3">
      <c r="A2473" t="s">
        <v>8135</v>
      </c>
      <c r="B2473" t="s">
        <v>4274</v>
      </c>
      <c r="C2473" t="s">
        <v>115</v>
      </c>
      <c r="D2473" t="s">
        <v>210</v>
      </c>
      <c r="E2473" t="s">
        <v>211</v>
      </c>
      <c r="F2473" t="s">
        <v>51</v>
      </c>
      <c r="G2473" t="s">
        <v>40</v>
      </c>
      <c r="H2473" t="s">
        <v>52</v>
      </c>
      <c r="I2473" t="s">
        <v>42</v>
      </c>
      <c r="J2473" s="1">
        <v>45791</v>
      </c>
      <c r="K2473" s="1">
        <v>45790</v>
      </c>
      <c r="L2473" t="s">
        <v>43</v>
      </c>
      <c r="M2473" t="s">
        <v>8136</v>
      </c>
      <c r="N2473" t="s">
        <v>8137</v>
      </c>
      <c r="O2473">
        <v>5</v>
      </c>
      <c r="P2473">
        <v>14</v>
      </c>
      <c r="Q2473">
        <v>20</v>
      </c>
      <c r="S2473">
        <v>1</v>
      </c>
      <c r="T2473">
        <v>100</v>
      </c>
      <c r="V2473" t="s">
        <v>46</v>
      </c>
      <c r="X2473">
        <v>381.11</v>
      </c>
      <c r="Y2473" t="s">
        <v>217</v>
      </c>
      <c r="Z2473" t="str">
        <f>IFERROR(VLOOKUP(Base[[#This Row],[Orders Detail - User Inserting Record]],[1]Teams!A:B,2,),"-")</f>
        <v>Emilia de Almeida Costa</v>
      </c>
      <c r="AA2473" t="str">
        <f>IFERROR(VLOOKUP(Base[[#This Row],[Orders Detail - User Inserting Record]],[1]Teams!A:C,3,),"-")</f>
        <v>Ilhas Especiais</v>
      </c>
      <c r="AB2473" t="str">
        <f>IFERROR(VLOOKUP(Base[[#This Row],[Orders Detail - User Inserting Record]],[1]Teams!A:D,4,),"-")</f>
        <v>Jennifer</v>
      </c>
      <c r="AC2473" t="str">
        <f>TEXT(Base[[#This Row],[Goods Issue Date: Date]],"mmm")</f>
        <v>mai</v>
      </c>
      <c r="AD2473" s="2">
        <f>WEEKNUM(Base[[#This Row],[Goods Issue Date: Date]])</f>
        <v>20</v>
      </c>
      <c r="AE2473" s="2">
        <f>YEAR(Base[[#This Row],[Order Creation Date: Date]])</f>
        <v>2025</v>
      </c>
      <c r="AF2473" t="str">
        <f>IFERROR(VLOOKUP(Base[[#This Row],[Original Customer Code]],'[1]GRUPO AJUSTADO'!A:J,10,),"")</f>
        <v/>
      </c>
      <c r="AG2473" t="str">
        <f>IF(Base[[#This Row],[Reject Reason Code]]&lt;&gt;"","Cancelado",IF(Base[[#This Row],[Goods Issue Date: Date]]&gt;1,"Faturado","Em aberto"))</f>
        <v>Faturado</v>
      </c>
      <c r="AH2473" t="str">
        <f>IFERROR(VLOOKUP(Base[[#This Row],[Item - SAP Model Code]],'[1]3p'!C:I,7,),"LUX")</f>
        <v>LUX</v>
      </c>
    </row>
    <row r="2474" spans="1:34" x14ac:dyDescent="0.3">
      <c r="A2474" t="s">
        <v>8138</v>
      </c>
      <c r="B2474" t="s">
        <v>4274</v>
      </c>
      <c r="C2474" t="s">
        <v>115</v>
      </c>
      <c r="D2474" t="s">
        <v>210</v>
      </c>
      <c r="E2474" t="s">
        <v>211</v>
      </c>
      <c r="F2474" t="s">
        <v>65</v>
      </c>
      <c r="G2474" t="s">
        <v>40</v>
      </c>
      <c r="H2474" t="s">
        <v>66</v>
      </c>
      <c r="I2474" t="s">
        <v>42</v>
      </c>
      <c r="J2474" s="1">
        <v>45791</v>
      </c>
      <c r="K2474" s="1">
        <v>45790</v>
      </c>
      <c r="L2474" t="s">
        <v>43</v>
      </c>
      <c r="M2474" t="s">
        <v>8139</v>
      </c>
      <c r="N2474" t="s">
        <v>8140</v>
      </c>
      <c r="O2474">
        <v>5</v>
      </c>
      <c r="P2474">
        <v>14</v>
      </c>
      <c r="Q2474">
        <v>20</v>
      </c>
      <c r="S2474">
        <v>1</v>
      </c>
      <c r="T2474">
        <v>100</v>
      </c>
      <c r="V2474" t="s">
        <v>46</v>
      </c>
      <c r="X2474">
        <v>413.68</v>
      </c>
      <c r="Y2474" t="s">
        <v>217</v>
      </c>
      <c r="Z2474" t="str">
        <f>IFERROR(VLOOKUP(Base[[#This Row],[Orders Detail - User Inserting Record]],[1]Teams!A:B,2,),"-")</f>
        <v>Emilia de Almeida Costa</v>
      </c>
      <c r="AA2474" t="str">
        <f>IFERROR(VLOOKUP(Base[[#This Row],[Orders Detail - User Inserting Record]],[1]Teams!A:C,3,),"-")</f>
        <v>Ilhas Especiais</v>
      </c>
      <c r="AB2474" t="str">
        <f>IFERROR(VLOOKUP(Base[[#This Row],[Orders Detail - User Inserting Record]],[1]Teams!A:D,4,),"-")</f>
        <v>Jennifer</v>
      </c>
      <c r="AC2474" t="str">
        <f>TEXT(Base[[#This Row],[Goods Issue Date: Date]],"mmm")</f>
        <v>mai</v>
      </c>
      <c r="AD2474" s="2">
        <f>WEEKNUM(Base[[#This Row],[Goods Issue Date: Date]])</f>
        <v>20</v>
      </c>
      <c r="AE2474" s="2">
        <f>YEAR(Base[[#This Row],[Order Creation Date: Date]])</f>
        <v>2025</v>
      </c>
      <c r="AF2474" t="str">
        <f>IFERROR(VLOOKUP(Base[[#This Row],[Original Customer Code]],'[1]GRUPO AJUSTADO'!A:J,10,),"")</f>
        <v/>
      </c>
      <c r="AG2474" t="str">
        <f>IF(Base[[#This Row],[Reject Reason Code]]&lt;&gt;"","Cancelado",IF(Base[[#This Row],[Goods Issue Date: Date]]&gt;1,"Faturado","Em aberto"))</f>
        <v>Faturado</v>
      </c>
      <c r="AH2474" t="str">
        <f>IFERROR(VLOOKUP(Base[[#This Row],[Item - SAP Model Code]],'[1]3p'!C:I,7,),"LUX")</f>
        <v>LUX</v>
      </c>
    </row>
    <row r="2475" spans="1:34" x14ac:dyDescent="0.3">
      <c r="A2475" t="s">
        <v>8141</v>
      </c>
      <c r="B2475" t="s">
        <v>4274</v>
      </c>
      <c r="C2475" t="s">
        <v>115</v>
      </c>
      <c r="D2475" t="s">
        <v>210</v>
      </c>
      <c r="E2475" t="s">
        <v>211</v>
      </c>
      <c r="F2475" t="s">
        <v>65</v>
      </c>
      <c r="G2475" t="s">
        <v>40</v>
      </c>
      <c r="H2475" t="s">
        <v>66</v>
      </c>
      <c r="I2475" t="s">
        <v>42</v>
      </c>
      <c r="J2475" s="1">
        <v>45800</v>
      </c>
      <c r="K2475" s="1">
        <v>45790</v>
      </c>
      <c r="L2475" t="s">
        <v>43</v>
      </c>
      <c r="M2475" t="s">
        <v>2066</v>
      </c>
      <c r="N2475" t="s">
        <v>8142</v>
      </c>
      <c r="O2475">
        <v>5</v>
      </c>
      <c r="P2475">
        <v>23</v>
      </c>
      <c r="Q2475">
        <v>21</v>
      </c>
      <c r="S2475">
        <v>1</v>
      </c>
      <c r="T2475">
        <v>100</v>
      </c>
      <c r="V2475" t="s">
        <v>46</v>
      </c>
      <c r="X2475">
        <v>332.25</v>
      </c>
      <c r="Y2475" t="s">
        <v>217</v>
      </c>
      <c r="Z2475" t="str">
        <f>IFERROR(VLOOKUP(Base[[#This Row],[Orders Detail - User Inserting Record]],[1]Teams!A:B,2,),"-")</f>
        <v>Emilia de Almeida Costa</v>
      </c>
      <c r="AA2475" t="str">
        <f>IFERROR(VLOOKUP(Base[[#This Row],[Orders Detail - User Inserting Record]],[1]Teams!A:C,3,),"-")</f>
        <v>Ilhas Especiais</v>
      </c>
      <c r="AB2475" t="str">
        <f>IFERROR(VLOOKUP(Base[[#This Row],[Orders Detail - User Inserting Record]],[1]Teams!A:D,4,),"-")</f>
        <v>Jennifer</v>
      </c>
      <c r="AC2475" t="str">
        <f>TEXT(Base[[#This Row],[Goods Issue Date: Date]],"mmm")</f>
        <v>mai</v>
      </c>
      <c r="AD2475" s="2">
        <f>WEEKNUM(Base[[#This Row],[Goods Issue Date: Date]])</f>
        <v>21</v>
      </c>
      <c r="AE2475" s="2">
        <f>YEAR(Base[[#This Row],[Order Creation Date: Date]])</f>
        <v>2025</v>
      </c>
      <c r="AF2475" t="str">
        <f>IFERROR(VLOOKUP(Base[[#This Row],[Original Customer Code]],'[1]GRUPO AJUSTADO'!A:J,10,),"")</f>
        <v/>
      </c>
      <c r="AG2475" t="str">
        <f>IF(Base[[#This Row],[Reject Reason Code]]&lt;&gt;"","Cancelado",IF(Base[[#This Row],[Goods Issue Date: Date]]&gt;1,"Faturado","Em aberto"))</f>
        <v>Faturado</v>
      </c>
      <c r="AH2475" t="str">
        <f>IFERROR(VLOOKUP(Base[[#This Row],[Item - SAP Model Code]],'[1]3p'!C:I,7,),"LUX")</f>
        <v>LUX</v>
      </c>
    </row>
    <row r="2476" spans="1:34" x14ac:dyDescent="0.3">
      <c r="A2476" t="s">
        <v>8143</v>
      </c>
      <c r="B2476" t="s">
        <v>8144</v>
      </c>
      <c r="C2476" t="s">
        <v>115</v>
      </c>
      <c r="D2476" t="s">
        <v>210</v>
      </c>
      <c r="E2476" t="s">
        <v>211</v>
      </c>
      <c r="F2476" t="s">
        <v>533</v>
      </c>
      <c r="G2476" t="s">
        <v>40</v>
      </c>
      <c r="H2476" t="s">
        <v>155</v>
      </c>
      <c r="I2476" t="s">
        <v>42</v>
      </c>
      <c r="J2476" s="1">
        <v>45791</v>
      </c>
      <c r="K2476" s="1">
        <v>45790</v>
      </c>
      <c r="L2476" t="s">
        <v>43</v>
      </c>
      <c r="M2476" t="s">
        <v>8145</v>
      </c>
      <c r="N2476" t="s">
        <v>8146</v>
      </c>
      <c r="O2476">
        <v>5</v>
      </c>
      <c r="P2476">
        <v>14</v>
      </c>
      <c r="Q2476">
        <v>20</v>
      </c>
      <c r="S2476">
        <v>1</v>
      </c>
      <c r="T2476">
        <v>100</v>
      </c>
      <c r="V2476" t="s">
        <v>46</v>
      </c>
      <c r="X2476">
        <v>166.12</v>
      </c>
      <c r="Y2476" t="s">
        <v>217</v>
      </c>
      <c r="Z2476" t="str">
        <f>IFERROR(VLOOKUP(Base[[#This Row],[Orders Detail - User Inserting Record]],[1]Teams!A:B,2,),"-")</f>
        <v>Emilia de Almeida Costa</v>
      </c>
      <c r="AA2476" t="str">
        <f>IFERROR(VLOOKUP(Base[[#This Row],[Orders Detail - User Inserting Record]],[1]Teams!A:C,3,),"-")</f>
        <v>Ilhas Especiais</v>
      </c>
      <c r="AB2476" t="str">
        <f>IFERROR(VLOOKUP(Base[[#This Row],[Orders Detail - User Inserting Record]],[1]Teams!A:D,4,),"-")</f>
        <v>Jennifer</v>
      </c>
      <c r="AC2476" t="str">
        <f>TEXT(Base[[#This Row],[Goods Issue Date: Date]],"mmm")</f>
        <v>mai</v>
      </c>
      <c r="AD2476" s="2">
        <f>WEEKNUM(Base[[#This Row],[Goods Issue Date: Date]])</f>
        <v>20</v>
      </c>
      <c r="AE2476" s="2">
        <f>YEAR(Base[[#This Row],[Order Creation Date: Date]])</f>
        <v>2025</v>
      </c>
      <c r="AF2476" t="str">
        <f>IFERROR(VLOOKUP(Base[[#This Row],[Original Customer Code]],'[1]GRUPO AJUSTADO'!A:J,10,),"")</f>
        <v/>
      </c>
      <c r="AG2476" t="str">
        <f>IF(Base[[#This Row],[Reject Reason Code]]&lt;&gt;"","Cancelado",IF(Base[[#This Row],[Goods Issue Date: Date]]&gt;1,"Faturado","Em aberto"))</f>
        <v>Faturado</v>
      </c>
      <c r="AH2476" t="str">
        <f>IFERROR(VLOOKUP(Base[[#This Row],[Item - SAP Model Code]],'[1]3p'!C:I,7,),"LUX")</f>
        <v>LUX</v>
      </c>
    </row>
    <row r="2477" spans="1:34" x14ac:dyDescent="0.3">
      <c r="A2477" t="s">
        <v>8147</v>
      </c>
      <c r="B2477" t="s">
        <v>8148</v>
      </c>
      <c r="C2477" t="s">
        <v>115</v>
      </c>
      <c r="D2477" t="s">
        <v>210</v>
      </c>
      <c r="E2477" t="s">
        <v>38</v>
      </c>
      <c r="F2477" t="s">
        <v>51</v>
      </c>
      <c r="G2477" t="s">
        <v>40</v>
      </c>
      <c r="H2477" t="s">
        <v>52</v>
      </c>
      <c r="I2477" t="s">
        <v>42</v>
      </c>
      <c r="J2477" s="1">
        <v>1</v>
      </c>
      <c r="K2477" s="1">
        <v>45790</v>
      </c>
      <c r="L2477" t="s">
        <v>43</v>
      </c>
      <c r="M2477" t="s">
        <v>186</v>
      </c>
      <c r="N2477" t="s">
        <v>3004</v>
      </c>
      <c r="O2477">
        <v>1</v>
      </c>
      <c r="P2477">
        <v>1</v>
      </c>
      <c r="Q2477">
        <v>0</v>
      </c>
      <c r="S2477">
        <v>1</v>
      </c>
      <c r="T2477">
        <v>100</v>
      </c>
      <c r="V2477" t="s">
        <v>46</v>
      </c>
      <c r="X2477">
        <v>273.62</v>
      </c>
      <c r="Y2477" t="s">
        <v>47</v>
      </c>
      <c r="Z2477" t="str">
        <f>IFERROR(VLOOKUP(Base[[#This Row],[Orders Detail - User Inserting Record]],[1]Teams!A:B,2,),"-")</f>
        <v>Emilia de Almeida Costa</v>
      </c>
      <c r="AA2477" t="str">
        <f>IFERROR(VLOOKUP(Base[[#This Row],[Orders Detail - User Inserting Record]],[1]Teams!A:C,3,),"-")</f>
        <v>Ilhas Especiais</v>
      </c>
      <c r="AB2477" t="str">
        <f>IFERROR(VLOOKUP(Base[[#This Row],[Orders Detail - User Inserting Record]],[1]Teams!A:D,4,),"-")</f>
        <v>Jennifer</v>
      </c>
      <c r="AC2477" t="str">
        <f>TEXT(Base[[#This Row],[Goods Issue Date: Date]],"mmm")</f>
        <v>jan</v>
      </c>
      <c r="AD2477" s="2">
        <f>WEEKNUM(Base[[#This Row],[Goods Issue Date: Date]])</f>
        <v>1</v>
      </c>
      <c r="AE2477" s="2">
        <f>YEAR(Base[[#This Row],[Order Creation Date: Date]])</f>
        <v>2025</v>
      </c>
      <c r="AF2477" t="str">
        <f>IFERROR(VLOOKUP(Base[[#This Row],[Original Customer Code]],'[1]GRUPO AJUSTADO'!A:J,10,),"")</f>
        <v/>
      </c>
      <c r="AG2477" t="str">
        <f>IF(Base[[#This Row],[Reject Reason Code]]&lt;&gt;"","Cancelado",IF(Base[[#This Row],[Goods Issue Date: Date]]&gt;1,"Faturado","Em aberto"))</f>
        <v>Em aberto</v>
      </c>
      <c r="AH2477" t="str">
        <f>IFERROR(VLOOKUP(Base[[#This Row],[Item - SAP Model Code]],'[1]3p'!C:I,7,),"LUX")</f>
        <v>LUX</v>
      </c>
    </row>
    <row r="2478" spans="1:34" x14ac:dyDescent="0.3">
      <c r="A2478" t="s">
        <v>8149</v>
      </c>
      <c r="B2478" t="s">
        <v>870</v>
      </c>
      <c r="C2478" t="s">
        <v>115</v>
      </c>
      <c r="D2478" t="s">
        <v>210</v>
      </c>
      <c r="E2478" t="s">
        <v>211</v>
      </c>
      <c r="F2478" t="s">
        <v>198</v>
      </c>
      <c r="G2478" t="s">
        <v>89</v>
      </c>
      <c r="H2478" t="s">
        <v>52</v>
      </c>
      <c r="I2478" t="s">
        <v>42</v>
      </c>
      <c r="J2478" s="1">
        <v>45791</v>
      </c>
      <c r="K2478" s="1">
        <v>45790</v>
      </c>
      <c r="L2478" t="s">
        <v>43</v>
      </c>
      <c r="M2478" t="s">
        <v>8150</v>
      </c>
      <c r="N2478" t="s">
        <v>7800</v>
      </c>
      <c r="O2478">
        <v>5</v>
      </c>
      <c r="P2478">
        <v>14</v>
      </c>
      <c r="Q2478">
        <v>20</v>
      </c>
      <c r="S2478">
        <v>1</v>
      </c>
      <c r="T2478">
        <v>100</v>
      </c>
      <c r="V2478" t="s">
        <v>46</v>
      </c>
      <c r="X2478">
        <v>224.78</v>
      </c>
      <c r="Y2478" t="s">
        <v>368</v>
      </c>
      <c r="Z2478" t="str">
        <f>IFERROR(VLOOKUP(Base[[#This Row],[Orders Detail - User Inserting Record]],[1]Teams!A:B,2,),"-")</f>
        <v>Emilia de Almeida Costa</v>
      </c>
      <c r="AA2478" t="str">
        <f>IFERROR(VLOOKUP(Base[[#This Row],[Orders Detail - User Inserting Record]],[1]Teams!A:C,3,),"-")</f>
        <v>Ilhas Especiais</v>
      </c>
      <c r="AB2478" t="str">
        <f>IFERROR(VLOOKUP(Base[[#This Row],[Orders Detail - User Inserting Record]],[1]Teams!A:D,4,),"-")</f>
        <v>Jennifer</v>
      </c>
      <c r="AC2478" t="str">
        <f>TEXT(Base[[#This Row],[Goods Issue Date: Date]],"mmm")</f>
        <v>mai</v>
      </c>
      <c r="AD2478" s="2">
        <f>WEEKNUM(Base[[#This Row],[Goods Issue Date: Date]])</f>
        <v>20</v>
      </c>
      <c r="AE2478" s="2">
        <f>YEAR(Base[[#This Row],[Order Creation Date: Date]])</f>
        <v>2025</v>
      </c>
      <c r="AF2478" t="str">
        <f>IFERROR(VLOOKUP(Base[[#This Row],[Original Customer Code]],'[1]GRUPO AJUSTADO'!A:J,10,),"")</f>
        <v/>
      </c>
      <c r="AG2478" t="str">
        <f>IF(Base[[#This Row],[Reject Reason Code]]&lt;&gt;"","Cancelado",IF(Base[[#This Row],[Goods Issue Date: Date]]&gt;1,"Faturado","Em aberto"))</f>
        <v>Faturado</v>
      </c>
      <c r="AH2478" t="str">
        <f>IFERROR(VLOOKUP(Base[[#This Row],[Item - SAP Model Code]],'[1]3p'!C:I,7,),"LUX")</f>
        <v>LUX</v>
      </c>
    </row>
    <row r="2479" spans="1:34" x14ac:dyDescent="0.3">
      <c r="A2479" t="s">
        <v>8151</v>
      </c>
      <c r="B2479" t="s">
        <v>380</v>
      </c>
      <c r="C2479" t="s">
        <v>115</v>
      </c>
      <c r="D2479" t="s">
        <v>210</v>
      </c>
      <c r="E2479" t="s">
        <v>211</v>
      </c>
      <c r="F2479" t="s">
        <v>198</v>
      </c>
      <c r="G2479" t="s">
        <v>89</v>
      </c>
      <c r="H2479" t="s">
        <v>52</v>
      </c>
      <c r="I2479" t="s">
        <v>42</v>
      </c>
      <c r="J2479" s="1">
        <v>1</v>
      </c>
      <c r="K2479" s="1">
        <v>45790</v>
      </c>
      <c r="L2479" t="s">
        <v>43</v>
      </c>
      <c r="M2479" t="s">
        <v>3275</v>
      </c>
      <c r="N2479" t="s">
        <v>8152</v>
      </c>
      <c r="O2479">
        <v>1</v>
      </c>
      <c r="P2479">
        <v>1</v>
      </c>
      <c r="Q2479">
        <v>0</v>
      </c>
      <c r="S2479">
        <v>1</v>
      </c>
      <c r="T2479">
        <v>100</v>
      </c>
      <c r="V2479" t="s">
        <v>46</v>
      </c>
      <c r="X2479">
        <v>210.37</v>
      </c>
      <c r="Y2479" t="s">
        <v>368</v>
      </c>
      <c r="Z2479" t="str">
        <f>IFERROR(VLOOKUP(Base[[#This Row],[Orders Detail - User Inserting Record]],[1]Teams!A:B,2,),"-")</f>
        <v>Emilia de Almeida Costa</v>
      </c>
      <c r="AA2479" t="str">
        <f>IFERROR(VLOOKUP(Base[[#This Row],[Orders Detail - User Inserting Record]],[1]Teams!A:C,3,),"-")</f>
        <v>Ilhas Especiais</v>
      </c>
      <c r="AB2479" t="str">
        <f>IFERROR(VLOOKUP(Base[[#This Row],[Orders Detail - User Inserting Record]],[1]Teams!A:D,4,),"-")</f>
        <v>Jennifer</v>
      </c>
      <c r="AC2479" t="str">
        <f>TEXT(Base[[#This Row],[Goods Issue Date: Date]],"mmm")</f>
        <v>jan</v>
      </c>
      <c r="AD2479" s="2">
        <f>WEEKNUM(Base[[#This Row],[Goods Issue Date: Date]])</f>
        <v>1</v>
      </c>
      <c r="AE2479" s="2">
        <f>YEAR(Base[[#This Row],[Order Creation Date: Date]])</f>
        <v>2025</v>
      </c>
      <c r="AF2479" t="str">
        <f>IFERROR(VLOOKUP(Base[[#This Row],[Original Customer Code]],'[1]GRUPO AJUSTADO'!A:J,10,),"")</f>
        <v/>
      </c>
      <c r="AG2479" t="str">
        <f>IF(Base[[#This Row],[Reject Reason Code]]&lt;&gt;"","Cancelado",IF(Base[[#This Row],[Goods Issue Date: Date]]&gt;1,"Faturado","Em aberto"))</f>
        <v>Em aberto</v>
      </c>
      <c r="AH2479" t="str">
        <f>IFERROR(VLOOKUP(Base[[#This Row],[Item - SAP Model Code]],'[1]3p'!C:I,7,),"LUX")</f>
        <v>LUX</v>
      </c>
    </row>
    <row r="2480" spans="1:34" x14ac:dyDescent="0.3">
      <c r="A2480" t="s">
        <v>8153</v>
      </c>
      <c r="B2480" t="s">
        <v>380</v>
      </c>
      <c r="C2480" t="s">
        <v>115</v>
      </c>
      <c r="D2480" t="s">
        <v>210</v>
      </c>
      <c r="E2480" t="s">
        <v>211</v>
      </c>
      <c r="F2480" t="s">
        <v>51</v>
      </c>
      <c r="G2480" t="s">
        <v>40</v>
      </c>
      <c r="H2480" t="s">
        <v>52</v>
      </c>
      <c r="I2480" t="s">
        <v>42</v>
      </c>
      <c r="J2480" s="1">
        <v>45791</v>
      </c>
      <c r="K2480" s="1">
        <v>45790</v>
      </c>
      <c r="L2480" t="s">
        <v>43</v>
      </c>
      <c r="M2480" t="s">
        <v>1338</v>
      </c>
      <c r="N2480" t="s">
        <v>7854</v>
      </c>
      <c r="O2480">
        <v>5</v>
      </c>
      <c r="P2480">
        <v>14</v>
      </c>
      <c r="Q2480">
        <v>20</v>
      </c>
      <c r="S2480">
        <v>1</v>
      </c>
      <c r="T2480">
        <v>100</v>
      </c>
      <c r="V2480" t="s">
        <v>46</v>
      </c>
      <c r="X2480">
        <v>416.94</v>
      </c>
      <c r="Y2480" t="s">
        <v>368</v>
      </c>
      <c r="Z2480" t="str">
        <f>IFERROR(VLOOKUP(Base[[#This Row],[Orders Detail - User Inserting Record]],[1]Teams!A:B,2,),"-")</f>
        <v>Emilia de Almeida Costa</v>
      </c>
      <c r="AA2480" t="str">
        <f>IFERROR(VLOOKUP(Base[[#This Row],[Orders Detail - User Inserting Record]],[1]Teams!A:C,3,),"-")</f>
        <v>Ilhas Especiais</v>
      </c>
      <c r="AB2480" t="str">
        <f>IFERROR(VLOOKUP(Base[[#This Row],[Orders Detail - User Inserting Record]],[1]Teams!A:D,4,),"-")</f>
        <v>Jennifer</v>
      </c>
      <c r="AC2480" t="str">
        <f>TEXT(Base[[#This Row],[Goods Issue Date: Date]],"mmm")</f>
        <v>mai</v>
      </c>
      <c r="AD2480" s="2">
        <f>WEEKNUM(Base[[#This Row],[Goods Issue Date: Date]])</f>
        <v>20</v>
      </c>
      <c r="AE2480" s="2">
        <f>YEAR(Base[[#This Row],[Order Creation Date: Date]])</f>
        <v>2025</v>
      </c>
      <c r="AF2480" t="str">
        <f>IFERROR(VLOOKUP(Base[[#This Row],[Original Customer Code]],'[1]GRUPO AJUSTADO'!A:J,10,),"")</f>
        <v/>
      </c>
      <c r="AG2480" t="str">
        <f>IF(Base[[#This Row],[Reject Reason Code]]&lt;&gt;"","Cancelado",IF(Base[[#This Row],[Goods Issue Date: Date]]&gt;1,"Faturado","Em aberto"))</f>
        <v>Faturado</v>
      </c>
      <c r="AH2480" t="str">
        <f>IFERROR(VLOOKUP(Base[[#This Row],[Item - SAP Model Code]],'[1]3p'!C:I,7,),"LUX")</f>
        <v>LUX</v>
      </c>
    </row>
    <row r="2481" spans="1:34" x14ac:dyDescent="0.3">
      <c r="A2481" t="s">
        <v>8154</v>
      </c>
      <c r="B2481" t="s">
        <v>657</v>
      </c>
      <c r="C2481" t="s">
        <v>115</v>
      </c>
      <c r="D2481" t="s">
        <v>210</v>
      </c>
      <c r="E2481" t="s">
        <v>211</v>
      </c>
      <c r="F2481" t="s">
        <v>154</v>
      </c>
      <c r="G2481" t="s">
        <v>40</v>
      </c>
      <c r="H2481" t="s">
        <v>155</v>
      </c>
      <c r="I2481" t="s">
        <v>42</v>
      </c>
      <c r="J2481" s="1">
        <v>45791</v>
      </c>
      <c r="K2481" s="1">
        <v>45790</v>
      </c>
      <c r="L2481" t="s">
        <v>43</v>
      </c>
      <c r="M2481" t="s">
        <v>8155</v>
      </c>
      <c r="N2481" t="s">
        <v>8156</v>
      </c>
      <c r="O2481">
        <v>5</v>
      </c>
      <c r="P2481">
        <v>14</v>
      </c>
      <c r="Q2481">
        <v>20</v>
      </c>
      <c r="S2481">
        <v>1</v>
      </c>
      <c r="T2481">
        <v>100</v>
      </c>
      <c r="V2481" t="s">
        <v>46</v>
      </c>
      <c r="X2481">
        <v>201.95</v>
      </c>
      <c r="Y2481" t="s">
        <v>368</v>
      </c>
      <c r="Z2481" t="str">
        <f>IFERROR(VLOOKUP(Base[[#This Row],[Orders Detail - User Inserting Record]],[1]Teams!A:B,2,),"-")</f>
        <v>Emilia de Almeida Costa</v>
      </c>
      <c r="AA2481" t="str">
        <f>IFERROR(VLOOKUP(Base[[#This Row],[Orders Detail - User Inserting Record]],[1]Teams!A:C,3,),"-")</f>
        <v>Ilhas Especiais</v>
      </c>
      <c r="AB2481" t="str">
        <f>IFERROR(VLOOKUP(Base[[#This Row],[Orders Detail - User Inserting Record]],[1]Teams!A:D,4,),"-")</f>
        <v>Jennifer</v>
      </c>
      <c r="AC2481" t="str">
        <f>TEXT(Base[[#This Row],[Goods Issue Date: Date]],"mmm")</f>
        <v>mai</v>
      </c>
      <c r="AD2481" s="2">
        <f>WEEKNUM(Base[[#This Row],[Goods Issue Date: Date]])</f>
        <v>20</v>
      </c>
      <c r="AE2481" s="2">
        <f>YEAR(Base[[#This Row],[Order Creation Date: Date]])</f>
        <v>2025</v>
      </c>
      <c r="AF2481" t="str">
        <f>IFERROR(VLOOKUP(Base[[#This Row],[Original Customer Code]],'[1]GRUPO AJUSTADO'!A:J,10,),"")</f>
        <v/>
      </c>
      <c r="AG2481" t="str">
        <f>IF(Base[[#This Row],[Reject Reason Code]]&lt;&gt;"","Cancelado",IF(Base[[#This Row],[Goods Issue Date: Date]]&gt;1,"Faturado","Em aberto"))</f>
        <v>Faturado</v>
      </c>
      <c r="AH2481" t="str">
        <f>IFERROR(VLOOKUP(Base[[#This Row],[Item - SAP Model Code]],'[1]3p'!C:I,7,),"LUX")</f>
        <v>LUX</v>
      </c>
    </row>
    <row r="2482" spans="1:34" x14ac:dyDescent="0.3">
      <c r="A2482" t="s">
        <v>8157</v>
      </c>
      <c r="B2482" t="s">
        <v>657</v>
      </c>
      <c r="C2482" t="s">
        <v>115</v>
      </c>
      <c r="D2482" t="s">
        <v>210</v>
      </c>
      <c r="E2482" t="s">
        <v>211</v>
      </c>
      <c r="F2482" t="s">
        <v>533</v>
      </c>
      <c r="G2482" t="s">
        <v>40</v>
      </c>
      <c r="H2482" t="s">
        <v>155</v>
      </c>
      <c r="I2482" t="s">
        <v>42</v>
      </c>
      <c r="J2482" s="1">
        <v>45791</v>
      </c>
      <c r="K2482" s="1">
        <v>45790</v>
      </c>
      <c r="L2482" t="s">
        <v>43</v>
      </c>
      <c r="M2482" t="s">
        <v>8158</v>
      </c>
      <c r="N2482" t="s">
        <v>8159</v>
      </c>
      <c r="O2482">
        <v>5</v>
      </c>
      <c r="P2482">
        <v>14</v>
      </c>
      <c r="Q2482">
        <v>20</v>
      </c>
      <c r="S2482">
        <v>1</v>
      </c>
      <c r="T2482">
        <v>100</v>
      </c>
      <c r="V2482" t="s">
        <v>46</v>
      </c>
      <c r="X2482">
        <v>224.76</v>
      </c>
      <c r="Y2482" t="s">
        <v>368</v>
      </c>
      <c r="Z2482" t="str">
        <f>IFERROR(VLOOKUP(Base[[#This Row],[Orders Detail - User Inserting Record]],[1]Teams!A:B,2,),"-")</f>
        <v>Emilia de Almeida Costa</v>
      </c>
      <c r="AA2482" t="str">
        <f>IFERROR(VLOOKUP(Base[[#This Row],[Orders Detail - User Inserting Record]],[1]Teams!A:C,3,),"-")</f>
        <v>Ilhas Especiais</v>
      </c>
      <c r="AB2482" t="str">
        <f>IFERROR(VLOOKUP(Base[[#This Row],[Orders Detail - User Inserting Record]],[1]Teams!A:D,4,),"-")</f>
        <v>Jennifer</v>
      </c>
      <c r="AC2482" t="str">
        <f>TEXT(Base[[#This Row],[Goods Issue Date: Date]],"mmm")</f>
        <v>mai</v>
      </c>
      <c r="AD2482" s="2">
        <f>WEEKNUM(Base[[#This Row],[Goods Issue Date: Date]])</f>
        <v>20</v>
      </c>
      <c r="AE2482" s="2">
        <f>YEAR(Base[[#This Row],[Order Creation Date: Date]])</f>
        <v>2025</v>
      </c>
      <c r="AF2482" t="str">
        <f>IFERROR(VLOOKUP(Base[[#This Row],[Original Customer Code]],'[1]GRUPO AJUSTADO'!A:J,10,),"")</f>
        <v/>
      </c>
      <c r="AG2482" t="str">
        <f>IF(Base[[#This Row],[Reject Reason Code]]&lt;&gt;"","Cancelado",IF(Base[[#This Row],[Goods Issue Date: Date]]&gt;1,"Faturado","Em aberto"))</f>
        <v>Faturado</v>
      </c>
      <c r="AH2482" t="str">
        <f>IFERROR(VLOOKUP(Base[[#This Row],[Item - SAP Model Code]],'[1]3p'!C:I,7,),"LUX")</f>
        <v>LUX</v>
      </c>
    </row>
    <row r="2483" spans="1:34" x14ac:dyDescent="0.3">
      <c r="A2483" t="s">
        <v>8160</v>
      </c>
      <c r="B2483" t="s">
        <v>657</v>
      </c>
      <c r="C2483" t="s">
        <v>115</v>
      </c>
      <c r="D2483" t="s">
        <v>210</v>
      </c>
      <c r="E2483" t="s">
        <v>211</v>
      </c>
      <c r="F2483" t="s">
        <v>373</v>
      </c>
      <c r="G2483" t="s">
        <v>89</v>
      </c>
      <c r="H2483" t="s">
        <v>351</v>
      </c>
      <c r="I2483" t="s">
        <v>42</v>
      </c>
      <c r="J2483" s="1">
        <v>45791</v>
      </c>
      <c r="K2483" s="1">
        <v>45790</v>
      </c>
      <c r="L2483" t="s">
        <v>43</v>
      </c>
      <c r="M2483" t="s">
        <v>8161</v>
      </c>
      <c r="N2483" t="s">
        <v>8162</v>
      </c>
      <c r="O2483">
        <v>5</v>
      </c>
      <c r="P2483">
        <v>14</v>
      </c>
      <c r="Q2483">
        <v>20</v>
      </c>
      <c r="S2483">
        <v>1</v>
      </c>
      <c r="T2483">
        <v>100</v>
      </c>
      <c r="V2483" t="s">
        <v>46</v>
      </c>
      <c r="X2483">
        <v>107.2</v>
      </c>
      <c r="Y2483" t="s">
        <v>368</v>
      </c>
      <c r="Z2483" t="str">
        <f>IFERROR(VLOOKUP(Base[[#This Row],[Orders Detail - User Inserting Record]],[1]Teams!A:B,2,),"-")</f>
        <v>Emilia de Almeida Costa</v>
      </c>
      <c r="AA2483" t="str">
        <f>IFERROR(VLOOKUP(Base[[#This Row],[Orders Detail - User Inserting Record]],[1]Teams!A:C,3,),"-")</f>
        <v>Ilhas Especiais</v>
      </c>
      <c r="AB2483" t="str">
        <f>IFERROR(VLOOKUP(Base[[#This Row],[Orders Detail - User Inserting Record]],[1]Teams!A:D,4,),"-")</f>
        <v>Jennifer</v>
      </c>
      <c r="AC2483" t="str">
        <f>TEXT(Base[[#This Row],[Goods Issue Date: Date]],"mmm")</f>
        <v>mai</v>
      </c>
      <c r="AD2483" s="2">
        <f>WEEKNUM(Base[[#This Row],[Goods Issue Date: Date]])</f>
        <v>20</v>
      </c>
      <c r="AE2483" s="2">
        <f>YEAR(Base[[#This Row],[Order Creation Date: Date]])</f>
        <v>2025</v>
      </c>
      <c r="AF2483" t="str">
        <f>IFERROR(VLOOKUP(Base[[#This Row],[Original Customer Code]],'[1]GRUPO AJUSTADO'!A:J,10,),"")</f>
        <v/>
      </c>
      <c r="AG2483" t="str">
        <f>IF(Base[[#This Row],[Reject Reason Code]]&lt;&gt;"","Cancelado",IF(Base[[#This Row],[Goods Issue Date: Date]]&gt;1,"Faturado","Em aberto"))</f>
        <v>Faturado</v>
      </c>
      <c r="AH2483" t="str">
        <f>IFERROR(VLOOKUP(Base[[#This Row],[Item - SAP Model Code]],'[1]3p'!C:I,7,),"LUX")</f>
        <v>LUX</v>
      </c>
    </row>
    <row r="2484" spans="1:34" x14ac:dyDescent="0.3">
      <c r="A2484" t="s">
        <v>8163</v>
      </c>
      <c r="B2484" t="s">
        <v>8164</v>
      </c>
      <c r="C2484" t="s">
        <v>8165</v>
      </c>
      <c r="D2484" t="s">
        <v>470</v>
      </c>
      <c r="E2484" t="s">
        <v>38</v>
      </c>
      <c r="F2484" t="s">
        <v>198</v>
      </c>
      <c r="G2484" t="s">
        <v>89</v>
      </c>
      <c r="H2484" t="s">
        <v>52</v>
      </c>
      <c r="I2484" t="s">
        <v>42</v>
      </c>
      <c r="J2484" s="1">
        <v>45791</v>
      </c>
      <c r="K2484" s="1">
        <v>45790</v>
      </c>
      <c r="L2484" t="s">
        <v>43</v>
      </c>
      <c r="M2484" t="s">
        <v>892</v>
      </c>
      <c r="N2484" t="s">
        <v>2000</v>
      </c>
      <c r="O2484">
        <v>5</v>
      </c>
      <c r="P2484">
        <v>14</v>
      </c>
      <c r="Q2484">
        <v>20</v>
      </c>
      <c r="S2484">
        <v>1</v>
      </c>
      <c r="T2484">
        <v>100</v>
      </c>
      <c r="V2484" t="s">
        <v>46</v>
      </c>
      <c r="X2484">
        <v>920</v>
      </c>
      <c r="Y2484" t="s">
        <v>47</v>
      </c>
      <c r="Z2484" t="str">
        <f>IFERROR(VLOOKUP(Base[[#This Row],[Orders Detail - User Inserting Record]],[1]Teams!A:B,2,),"-")</f>
        <v>Fabricio  Nahuel Casassa</v>
      </c>
      <c r="AA2484" t="str">
        <f>IFERROR(VLOOKUP(Base[[#This Row],[Orders Detail - User Inserting Record]],[1]Teams!A:C,3,),"-")</f>
        <v>BackOffice</v>
      </c>
      <c r="AB2484" t="str">
        <f>IFERROR(VLOOKUP(Base[[#This Row],[Orders Detail - User Inserting Record]],[1]Teams!A:D,4,),"-")</f>
        <v>Fabrcio</v>
      </c>
      <c r="AC2484" t="str">
        <f>TEXT(Base[[#This Row],[Goods Issue Date: Date]],"mmm")</f>
        <v>mai</v>
      </c>
      <c r="AD2484" s="2">
        <f>WEEKNUM(Base[[#This Row],[Goods Issue Date: Date]])</f>
        <v>20</v>
      </c>
      <c r="AE2484" s="2">
        <f>YEAR(Base[[#This Row],[Order Creation Date: Date]])</f>
        <v>2025</v>
      </c>
      <c r="AF2484" t="str">
        <f>IFERROR(VLOOKUP(Base[[#This Row],[Original Customer Code]],'[1]GRUPO AJUSTADO'!A:J,10,),"")</f>
        <v/>
      </c>
      <c r="AG2484" t="str">
        <f>IF(Base[[#This Row],[Reject Reason Code]]&lt;&gt;"","Cancelado",IF(Base[[#This Row],[Goods Issue Date: Date]]&gt;1,"Faturado","Em aberto"))</f>
        <v>Faturado</v>
      </c>
      <c r="AH2484" t="str">
        <f>IFERROR(VLOOKUP(Base[[#This Row],[Item - SAP Model Code]],'[1]3p'!C:I,7,),"LUX")</f>
        <v>LUX</v>
      </c>
    </row>
    <row r="2485" spans="1:34" x14ac:dyDescent="0.3">
      <c r="A2485" t="s">
        <v>8166</v>
      </c>
      <c r="B2485" t="s">
        <v>5274</v>
      </c>
      <c r="C2485" t="s">
        <v>115</v>
      </c>
      <c r="D2485" t="s">
        <v>210</v>
      </c>
      <c r="E2485" t="s">
        <v>38</v>
      </c>
      <c r="F2485" t="s">
        <v>1096</v>
      </c>
      <c r="G2485" t="s">
        <v>89</v>
      </c>
      <c r="H2485" t="s">
        <v>52</v>
      </c>
      <c r="I2485" t="s">
        <v>42</v>
      </c>
      <c r="J2485" s="1">
        <v>45791</v>
      </c>
      <c r="K2485" s="1">
        <v>45790</v>
      </c>
      <c r="L2485" t="s">
        <v>43</v>
      </c>
      <c r="M2485" t="s">
        <v>8167</v>
      </c>
      <c r="N2485" t="s">
        <v>8168</v>
      </c>
      <c r="O2485">
        <v>5</v>
      </c>
      <c r="P2485">
        <v>14</v>
      </c>
      <c r="Q2485">
        <v>20</v>
      </c>
      <c r="S2485">
        <v>1</v>
      </c>
      <c r="T2485">
        <v>100</v>
      </c>
      <c r="V2485" t="s">
        <v>317</v>
      </c>
      <c r="W2485" t="s">
        <v>318</v>
      </c>
      <c r="X2485">
        <v>146.97</v>
      </c>
      <c r="Y2485" t="s">
        <v>47</v>
      </c>
      <c r="Z2485" t="str">
        <f>IFERROR(VLOOKUP(Base[[#This Row],[Orders Detail - User Inserting Record]],[1]Teams!A:B,2,),"-")</f>
        <v>Emilia de Almeida Costa</v>
      </c>
      <c r="AA2485" t="str">
        <f>IFERROR(VLOOKUP(Base[[#This Row],[Orders Detail - User Inserting Record]],[1]Teams!A:C,3,),"-")</f>
        <v>Ilhas Especiais</v>
      </c>
      <c r="AB2485" t="str">
        <f>IFERROR(VLOOKUP(Base[[#This Row],[Orders Detail - User Inserting Record]],[1]Teams!A:D,4,),"-")</f>
        <v>Jennifer</v>
      </c>
      <c r="AC2485" t="str">
        <f>TEXT(Base[[#This Row],[Goods Issue Date: Date]],"mmm")</f>
        <v>mai</v>
      </c>
      <c r="AD2485" s="2">
        <f>WEEKNUM(Base[[#This Row],[Goods Issue Date: Date]])</f>
        <v>20</v>
      </c>
      <c r="AE2485" s="2">
        <f>YEAR(Base[[#This Row],[Order Creation Date: Date]])</f>
        <v>2025</v>
      </c>
      <c r="AF2485" t="str">
        <f>IFERROR(VLOOKUP(Base[[#This Row],[Original Customer Code]],'[1]GRUPO AJUSTADO'!A:J,10,),"")</f>
        <v/>
      </c>
      <c r="AG2485" t="str">
        <f>IF(Base[[#This Row],[Reject Reason Code]]&lt;&gt;"","Cancelado",IF(Base[[#This Row],[Goods Issue Date: Date]]&gt;1,"Faturado","Em aberto"))</f>
        <v>Faturado</v>
      </c>
      <c r="AH2485" t="str">
        <f>IFERROR(VLOOKUP(Base[[#This Row],[Item - SAP Model Code]],'[1]3p'!C:I,7,),"LUX")</f>
        <v>LUX</v>
      </c>
    </row>
    <row r="2486" spans="1:34" x14ac:dyDescent="0.3">
      <c r="A2486" t="s">
        <v>8169</v>
      </c>
      <c r="B2486" t="s">
        <v>5274</v>
      </c>
      <c r="C2486" t="s">
        <v>115</v>
      </c>
      <c r="D2486" t="s">
        <v>210</v>
      </c>
      <c r="E2486" t="s">
        <v>38</v>
      </c>
      <c r="F2486" t="s">
        <v>234</v>
      </c>
      <c r="G2486" t="s">
        <v>89</v>
      </c>
      <c r="H2486" t="s">
        <v>41</v>
      </c>
      <c r="I2486" t="s">
        <v>42</v>
      </c>
      <c r="J2486" s="1">
        <v>45791</v>
      </c>
      <c r="K2486" s="1">
        <v>45790</v>
      </c>
      <c r="L2486" t="s">
        <v>43</v>
      </c>
      <c r="M2486" t="s">
        <v>3048</v>
      </c>
      <c r="N2486" t="s">
        <v>6308</v>
      </c>
      <c r="O2486">
        <v>5</v>
      </c>
      <c r="P2486">
        <v>14</v>
      </c>
      <c r="Q2486">
        <v>20</v>
      </c>
      <c r="S2486">
        <v>1</v>
      </c>
      <c r="T2486">
        <v>100</v>
      </c>
      <c r="V2486" t="s">
        <v>317</v>
      </c>
      <c r="W2486" t="s">
        <v>318</v>
      </c>
      <c r="X2486">
        <v>538.9</v>
      </c>
      <c r="Y2486" t="s">
        <v>47</v>
      </c>
      <c r="Z2486" t="str">
        <f>IFERROR(VLOOKUP(Base[[#This Row],[Orders Detail - User Inserting Record]],[1]Teams!A:B,2,),"-")</f>
        <v>Emilia de Almeida Costa</v>
      </c>
      <c r="AA2486" t="str">
        <f>IFERROR(VLOOKUP(Base[[#This Row],[Orders Detail - User Inserting Record]],[1]Teams!A:C,3,),"-")</f>
        <v>Ilhas Especiais</v>
      </c>
      <c r="AB2486" t="str">
        <f>IFERROR(VLOOKUP(Base[[#This Row],[Orders Detail - User Inserting Record]],[1]Teams!A:D,4,),"-")</f>
        <v>Jennifer</v>
      </c>
      <c r="AC2486" t="str">
        <f>TEXT(Base[[#This Row],[Goods Issue Date: Date]],"mmm")</f>
        <v>mai</v>
      </c>
      <c r="AD2486" s="2">
        <f>WEEKNUM(Base[[#This Row],[Goods Issue Date: Date]])</f>
        <v>20</v>
      </c>
      <c r="AE2486" s="2">
        <f>YEAR(Base[[#This Row],[Order Creation Date: Date]])</f>
        <v>2025</v>
      </c>
      <c r="AF2486" t="str">
        <f>IFERROR(VLOOKUP(Base[[#This Row],[Original Customer Code]],'[1]GRUPO AJUSTADO'!A:J,10,),"")</f>
        <v/>
      </c>
      <c r="AG2486" t="str">
        <f>IF(Base[[#This Row],[Reject Reason Code]]&lt;&gt;"","Cancelado",IF(Base[[#This Row],[Goods Issue Date: Date]]&gt;1,"Faturado","Em aberto"))</f>
        <v>Faturado</v>
      </c>
      <c r="AH2486" t="str">
        <f>IFERROR(VLOOKUP(Base[[#This Row],[Item - SAP Model Code]],'[1]3p'!C:I,7,),"LUX")</f>
        <v>LUX</v>
      </c>
    </row>
    <row r="2487" spans="1:34" x14ac:dyDescent="0.3">
      <c r="A2487" t="s">
        <v>8170</v>
      </c>
      <c r="B2487" t="s">
        <v>5274</v>
      </c>
      <c r="C2487" t="s">
        <v>115</v>
      </c>
      <c r="D2487" t="s">
        <v>210</v>
      </c>
      <c r="E2487" t="s">
        <v>38</v>
      </c>
      <c r="F2487" t="s">
        <v>39</v>
      </c>
      <c r="G2487" t="s">
        <v>89</v>
      </c>
      <c r="H2487" t="s">
        <v>41</v>
      </c>
      <c r="I2487" t="s">
        <v>42</v>
      </c>
      <c r="J2487" s="1">
        <v>45792</v>
      </c>
      <c r="K2487" s="1">
        <v>45790</v>
      </c>
      <c r="L2487" t="s">
        <v>43</v>
      </c>
      <c r="M2487" t="s">
        <v>1248</v>
      </c>
      <c r="N2487" t="s">
        <v>6730</v>
      </c>
      <c r="O2487">
        <v>5</v>
      </c>
      <c r="P2487">
        <v>15</v>
      </c>
      <c r="Q2487">
        <v>20</v>
      </c>
      <c r="S2487">
        <v>1</v>
      </c>
      <c r="T2487">
        <v>100</v>
      </c>
      <c r="V2487" t="s">
        <v>317</v>
      </c>
      <c r="W2487" t="s">
        <v>318</v>
      </c>
      <c r="X2487">
        <v>585.01</v>
      </c>
      <c r="Y2487" t="s">
        <v>47</v>
      </c>
      <c r="Z2487" t="str">
        <f>IFERROR(VLOOKUP(Base[[#This Row],[Orders Detail - User Inserting Record]],[1]Teams!A:B,2,),"-")</f>
        <v>Emilia de Almeida Costa</v>
      </c>
      <c r="AA2487" t="str">
        <f>IFERROR(VLOOKUP(Base[[#This Row],[Orders Detail - User Inserting Record]],[1]Teams!A:C,3,),"-")</f>
        <v>Ilhas Especiais</v>
      </c>
      <c r="AB2487" t="str">
        <f>IFERROR(VLOOKUP(Base[[#This Row],[Orders Detail - User Inserting Record]],[1]Teams!A:D,4,),"-")</f>
        <v>Jennifer</v>
      </c>
      <c r="AC2487" t="str">
        <f>TEXT(Base[[#This Row],[Goods Issue Date: Date]],"mmm")</f>
        <v>mai</v>
      </c>
      <c r="AD2487" s="2">
        <f>WEEKNUM(Base[[#This Row],[Goods Issue Date: Date]])</f>
        <v>20</v>
      </c>
      <c r="AE2487" s="2">
        <f>YEAR(Base[[#This Row],[Order Creation Date: Date]])</f>
        <v>2025</v>
      </c>
      <c r="AF2487" t="str">
        <f>IFERROR(VLOOKUP(Base[[#This Row],[Original Customer Code]],'[1]GRUPO AJUSTADO'!A:J,10,),"")</f>
        <v/>
      </c>
      <c r="AG2487" t="str">
        <f>IF(Base[[#This Row],[Reject Reason Code]]&lt;&gt;"","Cancelado",IF(Base[[#This Row],[Goods Issue Date: Date]]&gt;1,"Faturado","Em aberto"))</f>
        <v>Faturado</v>
      </c>
      <c r="AH2487" t="str">
        <f>IFERROR(VLOOKUP(Base[[#This Row],[Item - SAP Model Code]],'[1]3p'!C:I,7,),"LUX")</f>
        <v>LUX</v>
      </c>
    </row>
    <row r="2488" spans="1:34" x14ac:dyDescent="0.3">
      <c r="A2488" t="s">
        <v>8171</v>
      </c>
      <c r="B2488" t="s">
        <v>8172</v>
      </c>
      <c r="C2488" t="s">
        <v>115</v>
      </c>
      <c r="D2488" t="s">
        <v>210</v>
      </c>
      <c r="E2488" t="s">
        <v>38</v>
      </c>
      <c r="F2488" t="s">
        <v>625</v>
      </c>
      <c r="G2488" t="s">
        <v>89</v>
      </c>
      <c r="H2488" t="s">
        <v>351</v>
      </c>
      <c r="I2488" t="s">
        <v>42</v>
      </c>
      <c r="J2488" s="1">
        <v>1</v>
      </c>
      <c r="K2488" s="1">
        <v>45790</v>
      </c>
      <c r="L2488" t="s">
        <v>43</v>
      </c>
      <c r="M2488" t="s">
        <v>8173</v>
      </c>
      <c r="N2488" t="s">
        <v>8174</v>
      </c>
      <c r="O2488">
        <v>1</v>
      </c>
      <c r="P2488">
        <v>1</v>
      </c>
      <c r="Q2488">
        <v>0</v>
      </c>
      <c r="S2488">
        <v>1</v>
      </c>
      <c r="T2488">
        <v>100</v>
      </c>
      <c r="V2488" t="s">
        <v>46</v>
      </c>
      <c r="X2488">
        <v>118.16</v>
      </c>
      <c r="Y2488" t="s">
        <v>47</v>
      </c>
      <c r="Z2488" t="str">
        <f>IFERROR(VLOOKUP(Base[[#This Row],[Orders Detail - User Inserting Record]],[1]Teams!A:B,2,),"-")</f>
        <v>Emilia de Almeida Costa</v>
      </c>
      <c r="AA2488" t="str">
        <f>IFERROR(VLOOKUP(Base[[#This Row],[Orders Detail - User Inserting Record]],[1]Teams!A:C,3,),"-")</f>
        <v>Ilhas Especiais</v>
      </c>
      <c r="AB2488" t="str">
        <f>IFERROR(VLOOKUP(Base[[#This Row],[Orders Detail - User Inserting Record]],[1]Teams!A:D,4,),"-")</f>
        <v>Jennifer</v>
      </c>
      <c r="AC2488" t="str">
        <f>TEXT(Base[[#This Row],[Goods Issue Date: Date]],"mmm")</f>
        <v>jan</v>
      </c>
      <c r="AD2488" s="2">
        <f>WEEKNUM(Base[[#This Row],[Goods Issue Date: Date]])</f>
        <v>1</v>
      </c>
      <c r="AE2488" s="2">
        <f>YEAR(Base[[#This Row],[Order Creation Date: Date]])</f>
        <v>2025</v>
      </c>
      <c r="AF2488" t="str">
        <f>IFERROR(VLOOKUP(Base[[#This Row],[Original Customer Code]],'[1]GRUPO AJUSTADO'!A:J,10,),"")</f>
        <v/>
      </c>
      <c r="AG2488" t="str">
        <f>IF(Base[[#This Row],[Reject Reason Code]]&lt;&gt;"","Cancelado",IF(Base[[#This Row],[Goods Issue Date: Date]]&gt;1,"Faturado","Em aberto"))</f>
        <v>Em aberto</v>
      </c>
      <c r="AH2488" t="str">
        <f>IFERROR(VLOOKUP(Base[[#This Row],[Item - SAP Model Code]],'[1]3p'!C:I,7,),"LUX")</f>
        <v>LUX</v>
      </c>
    </row>
    <row r="2489" spans="1:34" x14ac:dyDescent="0.3">
      <c r="A2489" t="s">
        <v>8175</v>
      </c>
      <c r="B2489" t="s">
        <v>8172</v>
      </c>
      <c r="C2489" t="s">
        <v>115</v>
      </c>
      <c r="D2489" t="s">
        <v>210</v>
      </c>
      <c r="E2489" t="s">
        <v>38</v>
      </c>
      <c r="F2489" t="s">
        <v>1096</v>
      </c>
      <c r="G2489" t="s">
        <v>89</v>
      </c>
      <c r="H2489" t="s">
        <v>52</v>
      </c>
      <c r="I2489" t="s">
        <v>42</v>
      </c>
      <c r="J2489" s="1">
        <v>45791</v>
      </c>
      <c r="K2489" s="1">
        <v>45790</v>
      </c>
      <c r="L2489" t="s">
        <v>43</v>
      </c>
      <c r="M2489" t="s">
        <v>6888</v>
      </c>
      <c r="N2489" t="s">
        <v>6889</v>
      </c>
      <c r="O2489">
        <v>5</v>
      </c>
      <c r="P2489">
        <v>14</v>
      </c>
      <c r="Q2489">
        <v>20</v>
      </c>
      <c r="S2489">
        <v>1</v>
      </c>
      <c r="T2489">
        <v>100</v>
      </c>
      <c r="V2489" t="s">
        <v>46</v>
      </c>
      <c r="X2489">
        <v>115.27</v>
      </c>
      <c r="Y2489" t="s">
        <v>47</v>
      </c>
      <c r="Z2489" t="str">
        <f>IFERROR(VLOOKUP(Base[[#This Row],[Orders Detail - User Inserting Record]],[1]Teams!A:B,2,),"-")</f>
        <v>Emilia de Almeida Costa</v>
      </c>
      <c r="AA2489" t="str">
        <f>IFERROR(VLOOKUP(Base[[#This Row],[Orders Detail - User Inserting Record]],[1]Teams!A:C,3,),"-")</f>
        <v>Ilhas Especiais</v>
      </c>
      <c r="AB2489" t="str">
        <f>IFERROR(VLOOKUP(Base[[#This Row],[Orders Detail - User Inserting Record]],[1]Teams!A:D,4,),"-")</f>
        <v>Jennifer</v>
      </c>
      <c r="AC2489" t="str">
        <f>TEXT(Base[[#This Row],[Goods Issue Date: Date]],"mmm")</f>
        <v>mai</v>
      </c>
      <c r="AD2489" s="2">
        <f>WEEKNUM(Base[[#This Row],[Goods Issue Date: Date]])</f>
        <v>20</v>
      </c>
      <c r="AE2489" s="2">
        <f>YEAR(Base[[#This Row],[Order Creation Date: Date]])</f>
        <v>2025</v>
      </c>
      <c r="AF2489" t="str">
        <f>IFERROR(VLOOKUP(Base[[#This Row],[Original Customer Code]],'[1]GRUPO AJUSTADO'!A:J,10,),"")</f>
        <v/>
      </c>
      <c r="AG2489" t="str">
        <f>IF(Base[[#This Row],[Reject Reason Code]]&lt;&gt;"","Cancelado",IF(Base[[#This Row],[Goods Issue Date: Date]]&gt;1,"Faturado","Em aberto"))</f>
        <v>Faturado</v>
      </c>
      <c r="AH2489" t="str">
        <f>IFERROR(VLOOKUP(Base[[#This Row],[Item - SAP Model Code]],'[1]3p'!C:I,7,),"LUX")</f>
        <v>LUX</v>
      </c>
    </row>
    <row r="2490" spans="1:34" x14ac:dyDescent="0.3">
      <c r="A2490" t="s">
        <v>8176</v>
      </c>
      <c r="B2490" t="s">
        <v>1676</v>
      </c>
      <c r="C2490" t="s">
        <v>115</v>
      </c>
      <c r="D2490" t="s">
        <v>210</v>
      </c>
      <c r="E2490" t="s">
        <v>211</v>
      </c>
      <c r="F2490" t="s">
        <v>1096</v>
      </c>
      <c r="G2490" t="s">
        <v>89</v>
      </c>
      <c r="H2490" t="s">
        <v>52</v>
      </c>
      <c r="I2490" t="s">
        <v>42</v>
      </c>
      <c r="J2490" s="1">
        <v>1</v>
      </c>
      <c r="K2490" s="1">
        <v>45790</v>
      </c>
      <c r="L2490" t="s">
        <v>43</v>
      </c>
      <c r="M2490" t="s">
        <v>6888</v>
      </c>
      <c r="N2490" t="s">
        <v>8177</v>
      </c>
      <c r="O2490">
        <v>1</v>
      </c>
      <c r="P2490">
        <v>1</v>
      </c>
      <c r="Q2490">
        <v>0</v>
      </c>
      <c r="S2490">
        <v>1</v>
      </c>
      <c r="T2490">
        <v>100</v>
      </c>
      <c r="V2490" t="s">
        <v>46</v>
      </c>
      <c r="X2490">
        <v>115.27</v>
      </c>
      <c r="Y2490" t="s">
        <v>217</v>
      </c>
      <c r="Z2490" t="str">
        <f>IFERROR(VLOOKUP(Base[[#This Row],[Orders Detail - User Inserting Record]],[1]Teams!A:B,2,),"-")</f>
        <v>Emilia de Almeida Costa</v>
      </c>
      <c r="AA2490" t="str">
        <f>IFERROR(VLOOKUP(Base[[#This Row],[Orders Detail - User Inserting Record]],[1]Teams!A:C,3,),"-")</f>
        <v>Ilhas Especiais</v>
      </c>
      <c r="AB2490" t="str">
        <f>IFERROR(VLOOKUP(Base[[#This Row],[Orders Detail - User Inserting Record]],[1]Teams!A:D,4,),"-")</f>
        <v>Jennifer</v>
      </c>
      <c r="AC2490" t="str">
        <f>TEXT(Base[[#This Row],[Goods Issue Date: Date]],"mmm")</f>
        <v>jan</v>
      </c>
      <c r="AD2490" s="2">
        <f>WEEKNUM(Base[[#This Row],[Goods Issue Date: Date]])</f>
        <v>1</v>
      </c>
      <c r="AE2490" s="2">
        <f>YEAR(Base[[#This Row],[Order Creation Date: Date]])</f>
        <v>2025</v>
      </c>
      <c r="AF2490" t="str">
        <f>IFERROR(VLOOKUP(Base[[#This Row],[Original Customer Code]],'[1]GRUPO AJUSTADO'!A:J,10,),"")</f>
        <v/>
      </c>
      <c r="AG2490" t="str">
        <f>IF(Base[[#This Row],[Reject Reason Code]]&lt;&gt;"","Cancelado",IF(Base[[#This Row],[Goods Issue Date: Date]]&gt;1,"Faturado","Em aberto"))</f>
        <v>Em aberto</v>
      </c>
      <c r="AH2490" t="str">
        <f>IFERROR(VLOOKUP(Base[[#This Row],[Item - SAP Model Code]],'[1]3p'!C:I,7,),"LUX")</f>
        <v>LUX</v>
      </c>
    </row>
    <row r="2491" spans="1:34" x14ac:dyDescent="0.3">
      <c r="A2491" t="s">
        <v>8178</v>
      </c>
      <c r="B2491" t="s">
        <v>1676</v>
      </c>
      <c r="C2491" t="s">
        <v>115</v>
      </c>
      <c r="D2491" t="s">
        <v>210</v>
      </c>
      <c r="E2491" t="s">
        <v>211</v>
      </c>
      <c r="F2491" t="s">
        <v>225</v>
      </c>
      <c r="G2491" t="s">
        <v>89</v>
      </c>
      <c r="H2491" t="s">
        <v>118</v>
      </c>
      <c r="I2491" t="s">
        <v>42</v>
      </c>
      <c r="J2491" s="1">
        <v>45791</v>
      </c>
      <c r="K2491" s="1">
        <v>45790</v>
      </c>
      <c r="L2491" t="s">
        <v>43</v>
      </c>
      <c r="M2491" t="s">
        <v>8179</v>
      </c>
      <c r="N2491" t="s">
        <v>8180</v>
      </c>
      <c r="O2491">
        <v>5</v>
      </c>
      <c r="P2491">
        <v>14</v>
      </c>
      <c r="Q2491">
        <v>20</v>
      </c>
      <c r="S2491">
        <v>1</v>
      </c>
      <c r="T2491">
        <v>100</v>
      </c>
      <c r="V2491" t="s">
        <v>46</v>
      </c>
      <c r="X2491">
        <v>239.19</v>
      </c>
      <c r="Y2491" t="s">
        <v>217</v>
      </c>
      <c r="Z2491" t="str">
        <f>IFERROR(VLOOKUP(Base[[#This Row],[Orders Detail - User Inserting Record]],[1]Teams!A:B,2,),"-")</f>
        <v>Emilia de Almeida Costa</v>
      </c>
      <c r="AA2491" t="str">
        <f>IFERROR(VLOOKUP(Base[[#This Row],[Orders Detail - User Inserting Record]],[1]Teams!A:C,3,),"-")</f>
        <v>Ilhas Especiais</v>
      </c>
      <c r="AB2491" t="str">
        <f>IFERROR(VLOOKUP(Base[[#This Row],[Orders Detail - User Inserting Record]],[1]Teams!A:D,4,),"-")</f>
        <v>Jennifer</v>
      </c>
      <c r="AC2491" t="str">
        <f>TEXT(Base[[#This Row],[Goods Issue Date: Date]],"mmm")</f>
        <v>mai</v>
      </c>
      <c r="AD2491" s="2">
        <f>WEEKNUM(Base[[#This Row],[Goods Issue Date: Date]])</f>
        <v>20</v>
      </c>
      <c r="AE2491" s="2">
        <f>YEAR(Base[[#This Row],[Order Creation Date: Date]])</f>
        <v>2025</v>
      </c>
      <c r="AF2491" t="str">
        <f>IFERROR(VLOOKUP(Base[[#This Row],[Original Customer Code]],'[1]GRUPO AJUSTADO'!A:J,10,),"")</f>
        <v/>
      </c>
      <c r="AG2491" t="str">
        <f>IF(Base[[#This Row],[Reject Reason Code]]&lt;&gt;"","Cancelado",IF(Base[[#This Row],[Goods Issue Date: Date]]&gt;1,"Faturado","Em aberto"))</f>
        <v>Faturado</v>
      </c>
      <c r="AH2491" t="str">
        <f>IFERROR(VLOOKUP(Base[[#This Row],[Item - SAP Model Code]],'[1]3p'!C:I,7,),"LUX")</f>
        <v>LUX</v>
      </c>
    </row>
    <row r="2492" spans="1:34" x14ac:dyDescent="0.3">
      <c r="A2492" t="s">
        <v>8181</v>
      </c>
      <c r="B2492" t="s">
        <v>2022</v>
      </c>
      <c r="C2492" t="s">
        <v>115</v>
      </c>
      <c r="D2492" t="s">
        <v>210</v>
      </c>
      <c r="E2492" t="s">
        <v>211</v>
      </c>
      <c r="F2492" t="s">
        <v>212</v>
      </c>
      <c r="G2492" t="s">
        <v>89</v>
      </c>
      <c r="H2492" t="s">
        <v>155</v>
      </c>
      <c r="I2492" t="s">
        <v>42</v>
      </c>
      <c r="J2492" s="1">
        <v>1</v>
      </c>
      <c r="K2492" s="1">
        <v>45790</v>
      </c>
      <c r="L2492" t="s">
        <v>43</v>
      </c>
      <c r="M2492" t="s">
        <v>8182</v>
      </c>
      <c r="N2492" t="s">
        <v>8183</v>
      </c>
      <c r="O2492">
        <v>1</v>
      </c>
      <c r="P2492">
        <v>1</v>
      </c>
      <c r="Q2492">
        <v>0</v>
      </c>
      <c r="S2492">
        <v>1</v>
      </c>
      <c r="T2492">
        <v>100</v>
      </c>
      <c r="V2492" t="s">
        <v>46</v>
      </c>
      <c r="X2492">
        <v>247.84</v>
      </c>
      <c r="Y2492" t="s">
        <v>217</v>
      </c>
      <c r="Z2492" t="str">
        <f>IFERROR(VLOOKUP(Base[[#This Row],[Orders Detail - User Inserting Record]],[1]Teams!A:B,2,),"-")</f>
        <v>Emilia de Almeida Costa</v>
      </c>
      <c r="AA2492" t="str">
        <f>IFERROR(VLOOKUP(Base[[#This Row],[Orders Detail - User Inserting Record]],[1]Teams!A:C,3,),"-")</f>
        <v>Ilhas Especiais</v>
      </c>
      <c r="AB2492" t="str">
        <f>IFERROR(VLOOKUP(Base[[#This Row],[Orders Detail - User Inserting Record]],[1]Teams!A:D,4,),"-")</f>
        <v>Jennifer</v>
      </c>
      <c r="AC2492" t="str">
        <f>TEXT(Base[[#This Row],[Goods Issue Date: Date]],"mmm")</f>
        <v>jan</v>
      </c>
      <c r="AD2492" s="2">
        <f>WEEKNUM(Base[[#This Row],[Goods Issue Date: Date]])</f>
        <v>1</v>
      </c>
      <c r="AE2492" s="2">
        <f>YEAR(Base[[#This Row],[Order Creation Date: Date]])</f>
        <v>2025</v>
      </c>
      <c r="AF2492" t="str">
        <f>IFERROR(VLOOKUP(Base[[#This Row],[Original Customer Code]],'[1]GRUPO AJUSTADO'!A:J,10,),"")</f>
        <v/>
      </c>
      <c r="AG2492" t="str">
        <f>IF(Base[[#This Row],[Reject Reason Code]]&lt;&gt;"","Cancelado",IF(Base[[#This Row],[Goods Issue Date: Date]]&gt;1,"Faturado","Em aberto"))</f>
        <v>Em aberto</v>
      </c>
      <c r="AH2492" t="str">
        <f>IFERROR(VLOOKUP(Base[[#This Row],[Item - SAP Model Code]],'[1]3p'!C:I,7,),"LUX")</f>
        <v>LUX</v>
      </c>
    </row>
    <row r="2493" spans="1:34" x14ac:dyDescent="0.3">
      <c r="A2493" t="s">
        <v>8184</v>
      </c>
      <c r="B2493" t="s">
        <v>2022</v>
      </c>
      <c r="C2493" t="s">
        <v>115</v>
      </c>
      <c r="D2493" t="s">
        <v>210</v>
      </c>
      <c r="E2493" t="s">
        <v>211</v>
      </c>
      <c r="F2493" t="s">
        <v>198</v>
      </c>
      <c r="G2493" t="s">
        <v>89</v>
      </c>
      <c r="H2493" t="s">
        <v>52</v>
      </c>
      <c r="I2493" t="s">
        <v>42</v>
      </c>
      <c r="J2493" s="1">
        <v>1</v>
      </c>
      <c r="K2493" s="1">
        <v>45790</v>
      </c>
      <c r="L2493" t="s">
        <v>43</v>
      </c>
      <c r="M2493" t="s">
        <v>3361</v>
      </c>
      <c r="N2493" t="s">
        <v>5357</v>
      </c>
      <c r="O2493">
        <v>1</v>
      </c>
      <c r="P2493">
        <v>1</v>
      </c>
      <c r="Q2493">
        <v>0</v>
      </c>
      <c r="S2493">
        <v>1</v>
      </c>
      <c r="T2493">
        <v>100</v>
      </c>
      <c r="V2493" t="s">
        <v>46</v>
      </c>
      <c r="X2493">
        <v>250.72</v>
      </c>
      <c r="Y2493" t="s">
        <v>217</v>
      </c>
      <c r="Z2493" t="str">
        <f>IFERROR(VLOOKUP(Base[[#This Row],[Orders Detail - User Inserting Record]],[1]Teams!A:B,2,),"-")</f>
        <v>Emilia de Almeida Costa</v>
      </c>
      <c r="AA2493" t="str">
        <f>IFERROR(VLOOKUP(Base[[#This Row],[Orders Detail - User Inserting Record]],[1]Teams!A:C,3,),"-")</f>
        <v>Ilhas Especiais</v>
      </c>
      <c r="AB2493" t="str">
        <f>IFERROR(VLOOKUP(Base[[#This Row],[Orders Detail - User Inserting Record]],[1]Teams!A:D,4,),"-")</f>
        <v>Jennifer</v>
      </c>
      <c r="AC2493" t="str">
        <f>TEXT(Base[[#This Row],[Goods Issue Date: Date]],"mmm")</f>
        <v>jan</v>
      </c>
      <c r="AD2493" s="2">
        <f>WEEKNUM(Base[[#This Row],[Goods Issue Date: Date]])</f>
        <v>1</v>
      </c>
      <c r="AE2493" s="2">
        <f>YEAR(Base[[#This Row],[Order Creation Date: Date]])</f>
        <v>2025</v>
      </c>
      <c r="AF2493" t="str">
        <f>IFERROR(VLOOKUP(Base[[#This Row],[Original Customer Code]],'[1]GRUPO AJUSTADO'!A:J,10,),"")</f>
        <v/>
      </c>
      <c r="AG2493" t="str">
        <f>IF(Base[[#This Row],[Reject Reason Code]]&lt;&gt;"","Cancelado",IF(Base[[#This Row],[Goods Issue Date: Date]]&gt;1,"Faturado","Em aberto"))</f>
        <v>Em aberto</v>
      </c>
      <c r="AH2493" t="str">
        <f>IFERROR(VLOOKUP(Base[[#This Row],[Item - SAP Model Code]],'[1]3p'!C:I,7,),"LUX")</f>
        <v>LUX</v>
      </c>
    </row>
    <row r="2494" spans="1:34" x14ac:dyDescent="0.3">
      <c r="A2494" t="s">
        <v>8185</v>
      </c>
      <c r="B2494" t="s">
        <v>2022</v>
      </c>
      <c r="C2494" t="s">
        <v>115</v>
      </c>
      <c r="D2494" t="s">
        <v>210</v>
      </c>
      <c r="E2494" t="s">
        <v>211</v>
      </c>
      <c r="F2494" t="s">
        <v>51</v>
      </c>
      <c r="G2494" t="s">
        <v>40</v>
      </c>
      <c r="H2494" t="s">
        <v>52</v>
      </c>
      <c r="I2494" t="s">
        <v>42</v>
      </c>
      <c r="J2494" s="1">
        <v>45800</v>
      </c>
      <c r="K2494" s="1">
        <v>45790</v>
      </c>
      <c r="L2494" t="s">
        <v>43</v>
      </c>
      <c r="M2494" t="s">
        <v>910</v>
      </c>
      <c r="N2494" t="s">
        <v>7301</v>
      </c>
      <c r="O2494">
        <v>5</v>
      </c>
      <c r="P2494">
        <v>23</v>
      </c>
      <c r="Q2494">
        <v>21</v>
      </c>
      <c r="S2494">
        <v>1</v>
      </c>
      <c r="T2494">
        <v>100</v>
      </c>
      <c r="V2494" t="s">
        <v>46</v>
      </c>
      <c r="X2494">
        <v>322.48</v>
      </c>
      <c r="Y2494" t="s">
        <v>217</v>
      </c>
      <c r="Z2494" t="str">
        <f>IFERROR(VLOOKUP(Base[[#This Row],[Orders Detail - User Inserting Record]],[1]Teams!A:B,2,),"-")</f>
        <v>Emilia de Almeida Costa</v>
      </c>
      <c r="AA2494" t="str">
        <f>IFERROR(VLOOKUP(Base[[#This Row],[Orders Detail - User Inserting Record]],[1]Teams!A:C,3,),"-")</f>
        <v>Ilhas Especiais</v>
      </c>
      <c r="AB2494" t="str">
        <f>IFERROR(VLOOKUP(Base[[#This Row],[Orders Detail - User Inserting Record]],[1]Teams!A:D,4,),"-")</f>
        <v>Jennifer</v>
      </c>
      <c r="AC2494" t="str">
        <f>TEXT(Base[[#This Row],[Goods Issue Date: Date]],"mmm")</f>
        <v>mai</v>
      </c>
      <c r="AD2494" s="2">
        <f>WEEKNUM(Base[[#This Row],[Goods Issue Date: Date]])</f>
        <v>21</v>
      </c>
      <c r="AE2494" s="2">
        <f>YEAR(Base[[#This Row],[Order Creation Date: Date]])</f>
        <v>2025</v>
      </c>
      <c r="AF2494" t="str">
        <f>IFERROR(VLOOKUP(Base[[#This Row],[Original Customer Code]],'[1]GRUPO AJUSTADO'!A:J,10,),"")</f>
        <v/>
      </c>
      <c r="AG2494" t="str">
        <f>IF(Base[[#This Row],[Reject Reason Code]]&lt;&gt;"","Cancelado",IF(Base[[#This Row],[Goods Issue Date: Date]]&gt;1,"Faturado","Em aberto"))</f>
        <v>Faturado</v>
      </c>
      <c r="AH2494" t="str">
        <f>IFERROR(VLOOKUP(Base[[#This Row],[Item - SAP Model Code]],'[1]3p'!C:I,7,),"LUX")</f>
        <v>LUX</v>
      </c>
    </row>
    <row r="2495" spans="1:34" x14ac:dyDescent="0.3">
      <c r="A2495" t="s">
        <v>8186</v>
      </c>
      <c r="B2495" t="s">
        <v>2022</v>
      </c>
      <c r="C2495" t="s">
        <v>115</v>
      </c>
      <c r="D2495" t="s">
        <v>210</v>
      </c>
      <c r="E2495" t="s">
        <v>211</v>
      </c>
      <c r="F2495" t="s">
        <v>154</v>
      </c>
      <c r="G2495" t="s">
        <v>89</v>
      </c>
      <c r="H2495" t="s">
        <v>155</v>
      </c>
      <c r="I2495" t="s">
        <v>42</v>
      </c>
      <c r="J2495" s="1">
        <v>45792</v>
      </c>
      <c r="K2495" s="1">
        <v>45790</v>
      </c>
      <c r="L2495" t="s">
        <v>43</v>
      </c>
      <c r="M2495" t="s">
        <v>8187</v>
      </c>
      <c r="N2495" t="s">
        <v>8188</v>
      </c>
      <c r="O2495">
        <v>5</v>
      </c>
      <c r="P2495">
        <v>15</v>
      </c>
      <c r="Q2495">
        <v>20</v>
      </c>
      <c r="S2495">
        <v>1</v>
      </c>
      <c r="T2495">
        <v>100</v>
      </c>
      <c r="V2495" t="s">
        <v>46</v>
      </c>
      <c r="X2495">
        <v>193.08</v>
      </c>
      <c r="Y2495" t="s">
        <v>217</v>
      </c>
      <c r="Z2495" t="str">
        <f>IFERROR(VLOOKUP(Base[[#This Row],[Orders Detail - User Inserting Record]],[1]Teams!A:B,2,),"-")</f>
        <v>Emilia de Almeida Costa</v>
      </c>
      <c r="AA2495" t="str">
        <f>IFERROR(VLOOKUP(Base[[#This Row],[Orders Detail - User Inserting Record]],[1]Teams!A:C,3,),"-")</f>
        <v>Ilhas Especiais</v>
      </c>
      <c r="AB2495" t="str">
        <f>IFERROR(VLOOKUP(Base[[#This Row],[Orders Detail - User Inserting Record]],[1]Teams!A:D,4,),"-")</f>
        <v>Jennifer</v>
      </c>
      <c r="AC2495" t="str">
        <f>TEXT(Base[[#This Row],[Goods Issue Date: Date]],"mmm")</f>
        <v>mai</v>
      </c>
      <c r="AD2495" s="2">
        <f>WEEKNUM(Base[[#This Row],[Goods Issue Date: Date]])</f>
        <v>20</v>
      </c>
      <c r="AE2495" s="2">
        <f>YEAR(Base[[#This Row],[Order Creation Date: Date]])</f>
        <v>2025</v>
      </c>
      <c r="AF2495" t="str">
        <f>IFERROR(VLOOKUP(Base[[#This Row],[Original Customer Code]],'[1]GRUPO AJUSTADO'!A:J,10,),"")</f>
        <v/>
      </c>
      <c r="AG2495" t="str">
        <f>IF(Base[[#This Row],[Reject Reason Code]]&lt;&gt;"","Cancelado",IF(Base[[#This Row],[Goods Issue Date: Date]]&gt;1,"Faturado","Em aberto"))</f>
        <v>Faturado</v>
      </c>
      <c r="AH2495" t="str">
        <f>IFERROR(VLOOKUP(Base[[#This Row],[Item - SAP Model Code]],'[1]3p'!C:I,7,),"LUX")</f>
        <v>LUX</v>
      </c>
    </row>
    <row r="2496" spans="1:34" x14ac:dyDescent="0.3">
      <c r="A2496" t="s">
        <v>8189</v>
      </c>
      <c r="B2496" t="s">
        <v>6422</v>
      </c>
      <c r="C2496" t="s">
        <v>115</v>
      </c>
      <c r="D2496" t="s">
        <v>210</v>
      </c>
      <c r="E2496" t="s">
        <v>38</v>
      </c>
      <c r="F2496" t="s">
        <v>212</v>
      </c>
      <c r="G2496" t="s">
        <v>40</v>
      </c>
      <c r="H2496" t="s">
        <v>155</v>
      </c>
      <c r="I2496" t="s">
        <v>42</v>
      </c>
      <c r="J2496" s="1">
        <v>45791</v>
      </c>
      <c r="K2496" s="1">
        <v>45790</v>
      </c>
      <c r="L2496" t="s">
        <v>43</v>
      </c>
      <c r="M2496" t="s">
        <v>8190</v>
      </c>
      <c r="N2496" t="s">
        <v>8191</v>
      </c>
      <c r="O2496">
        <v>5</v>
      </c>
      <c r="P2496">
        <v>14</v>
      </c>
      <c r="Q2496">
        <v>20</v>
      </c>
      <c r="S2496">
        <v>1</v>
      </c>
      <c r="T2496">
        <v>100</v>
      </c>
      <c r="V2496" t="s">
        <v>46</v>
      </c>
      <c r="X2496">
        <v>205.21</v>
      </c>
      <c r="Y2496" t="s">
        <v>47</v>
      </c>
      <c r="Z2496" t="str">
        <f>IFERROR(VLOOKUP(Base[[#This Row],[Orders Detail - User Inserting Record]],[1]Teams!A:B,2,),"-")</f>
        <v>Emilia de Almeida Costa</v>
      </c>
      <c r="AA2496" t="str">
        <f>IFERROR(VLOOKUP(Base[[#This Row],[Orders Detail - User Inserting Record]],[1]Teams!A:C,3,),"-")</f>
        <v>Ilhas Especiais</v>
      </c>
      <c r="AB2496" t="str">
        <f>IFERROR(VLOOKUP(Base[[#This Row],[Orders Detail - User Inserting Record]],[1]Teams!A:D,4,),"-")</f>
        <v>Jennifer</v>
      </c>
      <c r="AC2496" t="str">
        <f>TEXT(Base[[#This Row],[Goods Issue Date: Date]],"mmm")</f>
        <v>mai</v>
      </c>
      <c r="AD2496" s="2">
        <f>WEEKNUM(Base[[#This Row],[Goods Issue Date: Date]])</f>
        <v>20</v>
      </c>
      <c r="AE2496" s="2">
        <f>YEAR(Base[[#This Row],[Order Creation Date: Date]])</f>
        <v>2025</v>
      </c>
      <c r="AF2496" t="str">
        <f>IFERROR(VLOOKUP(Base[[#This Row],[Original Customer Code]],'[1]GRUPO AJUSTADO'!A:J,10,),"")</f>
        <v/>
      </c>
      <c r="AG2496" t="str">
        <f>IF(Base[[#This Row],[Reject Reason Code]]&lt;&gt;"","Cancelado",IF(Base[[#This Row],[Goods Issue Date: Date]]&gt;1,"Faturado","Em aberto"))</f>
        <v>Faturado</v>
      </c>
      <c r="AH2496" t="str">
        <f>IFERROR(VLOOKUP(Base[[#This Row],[Item - SAP Model Code]],'[1]3p'!C:I,7,),"LUX")</f>
        <v>LUX</v>
      </c>
    </row>
    <row r="2497" spans="1:34" x14ac:dyDescent="0.3">
      <c r="A2497" t="s">
        <v>8192</v>
      </c>
      <c r="B2497" t="s">
        <v>1016</v>
      </c>
      <c r="C2497" t="s">
        <v>115</v>
      </c>
      <c r="D2497" t="s">
        <v>210</v>
      </c>
      <c r="E2497" t="s">
        <v>38</v>
      </c>
      <c r="F2497" t="s">
        <v>51</v>
      </c>
      <c r="G2497" t="s">
        <v>40</v>
      </c>
      <c r="H2497" t="s">
        <v>52</v>
      </c>
      <c r="I2497" t="s">
        <v>42</v>
      </c>
      <c r="J2497" s="1">
        <v>1</v>
      </c>
      <c r="K2497" s="1">
        <v>45790</v>
      </c>
      <c r="L2497" t="s">
        <v>43</v>
      </c>
      <c r="M2497" t="s">
        <v>2122</v>
      </c>
      <c r="N2497" t="s">
        <v>2123</v>
      </c>
      <c r="O2497">
        <v>1</v>
      </c>
      <c r="P2497">
        <v>1</v>
      </c>
      <c r="Q2497">
        <v>0</v>
      </c>
      <c r="S2497">
        <v>1</v>
      </c>
      <c r="T2497">
        <v>100</v>
      </c>
      <c r="V2497" t="s">
        <v>46</v>
      </c>
      <c r="X2497">
        <v>273.62</v>
      </c>
      <c r="Y2497" t="s">
        <v>47</v>
      </c>
      <c r="Z2497" t="str">
        <f>IFERROR(VLOOKUP(Base[[#This Row],[Orders Detail - User Inserting Record]],[1]Teams!A:B,2,),"-")</f>
        <v>Emilia de Almeida Costa</v>
      </c>
      <c r="AA2497" t="str">
        <f>IFERROR(VLOOKUP(Base[[#This Row],[Orders Detail - User Inserting Record]],[1]Teams!A:C,3,),"-")</f>
        <v>Ilhas Especiais</v>
      </c>
      <c r="AB2497" t="str">
        <f>IFERROR(VLOOKUP(Base[[#This Row],[Orders Detail - User Inserting Record]],[1]Teams!A:D,4,),"-")</f>
        <v>Jennifer</v>
      </c>
      <c r="AC2497" t="str">
        <f>TEXT(Base[[#This Row],[Goods Issue Date: Date]],"mmm")</f>
        <v>jan</v>
      </c>
      <c r="AD2497" s="2">
        <f>WEEKNUM(Base[[#This Row],[Goods Issue Date: Date]])</f>
        <v>1</v>
      </c>
      <c r="AE2497" s="2">
        <f>YEAR(Base[[#This Row],[Order Creation Date: Date]])</f>
        <v>2025</v>
      </c>
      <c r="AF2497" t="str">
        <f>IFERROR(VLOOKUP(Base[[#This Row],[Original Customer Code]],'[1]GRUPO AJUSTADO'!A:J,10,),"")</f>
        <v/>
      </c>
      <c r="AG2497" t="str">
        <f>IF(Base[[#This Row],[Reject Reason Code]]&lt;&gt;"","Cancelado",IF(Base[[#This Row],[Goods Issue Date: Date]]&gt;1,"Faturado","Em aberto"))</f>
        <v>Em aberto</v>
      </c>
      <c r="AH2497" t="str">
        <f>IFERROR(VLOOKUP(Base[[#This Row],[Item - SAP Model Code]],'[1]3p'!C:I,7,),"LUX")</f>
        <v>LUX</v>
      </c>
    </row>
    <row r="2498" spans="1:34" x14ac:dyDescent="0.3">
      <c r="A2498" t="s">
        <v>8193</v>
      </c>
      <c r="B2498" t="s">
        <v>8194</v>
      </c>
      <c r="C2498" t="s">
        <v>115</v>
      </c>
      <c r="D2498" t="s">
        <v>210</v>
      </c>
      <c r="E2498" t="s">
        <v>38</v>
      </c>
      <c r="F2498" t="s">
        <v>51</v>
      </c>
      <c r="G2498" t="s">
        <v>40</v>
      </c>
      <c r="H2498" t="s">
        <v>52</v>
      </c>
      <c r="I2498" t="s">
        <v>42</v>
      </c>
      <c r="J2498" s="1">
        <v>45791</v>
      </c>
      <c r="K2498" s="1">
        <v>45790</v>
      </c>
      <c r="L2498" t="s">
        <v>43</v>
      </c>
      <c r="M2498" t="s">
        <v>75</v>
      </c>
      <c r="N2498" t="s">
        <v>8195</v>
      </c>
      <c r="O2498">
        <v>5</v>
      </c>
      <c r="P2498">
        <v>14</v>
      </c>
      <c r="Q2498">
        <v>20</v>
      </c>
      <c r="S2498">
        <v>1</v>
      </c>
      <c r="T2498">
        <v>100</v>
      </c>
      <c r="V2498" t="s">
        <v>46</v>
      </c>
      <c r="X2498">
        <v>400.65</v>
      </c>
      <c r="Y2498" t="s">
        <v>47</v>
      </c>
      <c r="Z2498" t="str">
        <f>IFERROR(VLOOKUP(Base[[#This Row],[Orders Detail - User Inserting Record]],[1]Teams!A:B,2,),"-")</f>
        <v>Emilia de Almeida Costa</v>
      </c>
      <c r="AA2498" t="str">
        <f>IFERROR(VLOOKUP(Base[[#This Row],[Orders Detail - User Inserting Record]],[1]Teams!A:C,3,),"-")</f>
        <v>Ilhas Especiais</v>
      </c>
      <c r="AB2498" t="str">
        <f>IFERROR(VLOOKUP(Base[[#This Row],[Orders Detail - User Inserting Record]],[1]Teams!A:D,4,),"-")</f>
        <v>Jennifer</v>
      </c>
      <c r="AC2498" t="str">
        <f>TEXT(Base[[#This Row],[Goods Issue Date: Date]],"mmm")</f>
        <v>mai</v>
      </c>
      <c r="AD2498" s="2">
        <f>WEEKNUM(Base[[#This Row],[Goods Issue Date: Date]])</f>
        <v>20</v>
      </c>
      <c r="AE2498" s="2">
        <f>YEAR(Base[[#This Row],[Order Creation Date: Date]])</f>
        <v>2025</v>
      </c>
      <c r="AF2498" t="str">
        <f>IFERROR(VLOOKUP(Base[[#This Row],[Original Customer Code]],'[1]GRUPO AJUSTADO'!A:J,10,),"")</f>
        <v/>
      </c>
      <c r="AG2498" t="str">
        <f>IF(Base[[#This Row],[Reject Reason Code]]&lt;&gt;"","Cancelado",IF(Base[[#This Row],[Goods Issue Date: Date]]&gt;1,"Faturado","Em aberto"))</f>
        <v>Faturado</v>
      </c>
      <c r="AH2498" t="str">
        <f>IFERROR(VLOOKUP(Base[[#This Row],[Item - SAP Model Code]],'[1]3p'!C:I,7,),"LUX")</f>
        <v>LUX</v>
      </c>
    </row>
    <row r="2499" spans="1:34" x14ac:dyDescent="0.3">
      <c r="A2499" t="s">
        <v>8196</v>
      </c>
      <c r="B2499" t="s">
        <v>2368</v>
      </c>
      <c r="C2499" t="s">
        <v>115</v>
      </c>
      <c r="D2499" t="s">
        <v>210</v>
      </c>
      <c r="E2499" t="s">
        <v>38</v>
      </c>
      <c r="F2499" t="s">
        <v>761</v>
      </c>
      <c r="G2499" t="s">
        <v>40</v>
      </c>
      <c r="H2499" t="s">
        <v>41</v>
      </c>
      <c r="I2499" t="s">
        <v>42</v>
      </c>
      <c r="J2499" s="1">
        <v>45791</v>
      </c>
      <c r="K2499" s="1">
        <v>45790</v>
      </c>
      <c r="L2499" t="s">
        <v>43</v>
      </c>
      <c r="M2499" t="s">
        <v>7475</v>
      </c>
      <c r="N2499" t="s">
        <v>7476</v>
      </c>
      <c r="O2499">
        <v>5</v>
      </c>
      <c r="P2499">
        <v>14</v>
      </c>
      <c r="Q2499">
        <v>20</v>
      </c>
      <c r="S2499">
        <v>1</v>
      </c>
      <c r="T2499">
        <v>100</v>
      </c>
      <c r="V2499" t="s">
        <v>46</v>
      </c>
      <c r="X2499">
        <v>638.44000000000005</v>
      </c>
      <c r="Y2499" t="s">
        <v>47</v>
      </c>
      <c r="Z2499" t="str">
        <f>IFERROR(VLOOKUP(Base[[#This Row],[Orders Detail - User Inserting Record]],[1]Teams!A:B,2,),"-")</f>
        <v>Emilia de Almeida Costa</v>
      </c>
      <c r="AA2499" t="str">
        <f>IFERROR(VLOOKUP(Base[[#This Row],[Orders Detail - User Inserting Record]],[1]Teams!A:C,3,),"-")</f>
        <v>Ilhas Especiais</v>
      </c>
      <c r="AB2499" t="str">
        <f>IFERROR(VLOOKUP(Base[[#This Row],[Orders Detail - User Inserting Record]],[1]Teams!A:D,4,),"-")</f>
        <v>Jennifer</v>
      </c>
      <c r="AC2499" t="str">
        <f>TEXT(Base[[#This Row],[Goods Issue Date: Date]],"mmm")</f>
        <v>mai</v>
      </c>
      <c r="AD2499" s="2">
        <f>WEEKNUM(Base[[#This Row],[Goods Issue Date: Date]])</f>
        <v>20</v>
      </c>
      <c r="AE2499" s="2">
        <f>YEAR(Base[[#This Row],[Order Creation Date: Date]])</f>
        <v>2025</v>
      </c>
      <c r="AF2499" t="str">
        <f>IFERROR(VLOOKUP(Base[[#This Row],[Original Customer Code]],'[1]GRUPO AJUSTADO'!A:J,10,),"")</f>
        <v/>
      </c>
      <c r="AG2499" t="str">
        <f>IF(Base[[#This Row],[Reject Reason Code]]&lt;&gt;"","Cancelado",IF(Base[[#This Row],[Goods Issue Date: Date]]&gt;1,"Faturado","Em aberto"))</f>
        <v>Faturado</v>
      </c>
      <c r="AH2499" t="str">
        <f>IFERROR(VLOOKUP(Base[[#This Row],[Item - SAP Model Code]],'[1]3p'!C:I,7,),"LUX")</f>
        <v>LUX</v>
      </c>
    </row>
    <row r="2500" spans="1:34" x14ac:dyDescent="0.3">
      <c r="A2500" t="s">
        <v>8197</v>
      </c>
      <c r="B2500" t="s">
        <v>1459</v>
      </c>
      <c r="C2500" t="s">
        <v>115</v>
      </c>
      <c r="D2500" t="s">
        <v>210</v>
      </c>
      <c r="E2500" t="s">
        <v>38</v>
      </c>
      <c r="F2500" t="s">
        <v>212</v>
      </c>
      <c r="G2500" t="s">
        <v>40</v>
      </c>
      <c r="H2500" t="s">
        <v>155</v>
      </c>
      <c r="I2500" t="s">
        <v>42</v>
      </c>
      <c r="J2500" s="1">
        <v>45791</v>
      </c>
      <c r="K2500" s="1">
        <v>45790</v>
      </c>
      <c r="L2500" t="s">
        <v>43</v>
      </c>
      <c r="M2500" t="s">
        <v>2373</v>
      </c>
      <c r="N2500" t="s">
        <v>5123</v>
      </c>
      <c r="O2500">
        <v>5</v>
      </c>
      <c r="P2500">
        <v>14</v>
      </c>
      <c r="Q2500">
        <v>20</v>
      </c>
      <c r="S2500">
        <v>1</v>
      </c>
      <c r="T2500">
        <v>100</v>
      </c>
      <c r="V2500" t="s">
        <v>46</v>
      </c>
      <c r="X2500">
        <v>182.41</v>
      </c>
      <c r="Y2500" t="s">
        <v>47</v>
      </c>
      <c r="Z2500" t="str">
        <f>IFERROR(VLOOKUP(Base[[#This Row],[Orders Detail - User Inserting Record]],[1]Teams!A:B,2,),"-")</f>
        <v>Emilia de Almeida Costa</v>
      </c>
      <c r="AA2500" t="str">
        <f>IFERROR(VLOOKUP(Base[[#This Row],[Orders Detail - User Inserting Record]],[1]Teams!A:C,3,),"-")</f>
        <v>Ilhas Especiais</v>
      </c>
      <c r="AB2500" t="str">
        <f>IFERROR(VLOOKUP(Base[[#This Row],[Orders Detail - User Inserting Record]],[1]Teams!A:D,4,),"-")</f>
        <v>Jennifer</v>
      </c>
      <c r="AC2500" t="str">
        <f>TEXT(Base[[#This Row],[Goods Issue Date: Date]],"mmm")</f>
        <v>mai</v>
      </c>
      <c r="AD2500" s="2">
        <f>WEEKNUM(Base[[#This Row],[Goods Issue Date: Date]])</f>
        <v>20</v>
      </c>
      <c r="AE2500" s="2">
        <f>YEAR(Base[[#This Row],[Order Creation Date: Date]])</f>
        <v>2025</v>
      </c>
      <c r="AF2500" t="str">
        <f>IFERROR(VLOOKUP(Base[[#This Row],[Original Customer Code]],'[1]GRUPO AJUSTADO'!A:J,10,),"")</f>
        <v/>
      </c>
      <c r="AG2500" t="str">
        <f>IF(Base[[#This Row],[Reject Reason Code]]&lt;&gt;"","Cancelado",IF(Base[[#This Row],[Goods Issue Date: Date]]&gt;1,"Faturado","Em aberto"))</f>
        <v>Faturado</v>
      </c>
      <c r="AH2500" t="str">
        <f>IFERROR(VLOOKUP(Base[[#This Row],[Item - SAP Model Code]],'[1]3p'!C:I,7,),"LUX")</f>
        <v>LUX</v>
      </c>
    </row>
    <row r="2501" spans="1:34" x14ac:dyDescent="0.3">
      <c r="A2501" t="s">
        <v>8198</v>
      </c>
      <c r="B2501" t="s">
        <v>8199</v>
      </c>
      <c r="C2501" t="s">
        <v>8200</v>
      </c>
      <c r="D2501" t="s">
        <v>470</v>
      </c>
      <c r="E2501" t="s">
        <v>38</v>
      </c>
      <c r="F2501" t="s">
        <v>65</v>
      </c>
      <c r="G2501" t="s">
        <v>40</v>
      </c>
      <c r="H2501" t="s">
        <v>66</v>
      </c>
      <c r="I2501" t="s">
        <v>42</v>
      </c>
      <c r="J2501" s="1">
        <v>45791</v>
      </c>
      <c r="K2501" s="1">
        <v>45790</v>
      </c>
      <c r="L2501" t="s">
        <v>43</v>
      </c>
      <c r="M2501" t="s">
        <v>2390</v>
      </c>
      <c r="N2501" t="s">
        <v>2391</v>
      </c>
      <c r="O2501">
        <v>5</v>
      </c>
      <c r="P2501">
        <v>14</v>
      </c>
      <c r="Q2501">
        <v>20</v>
      </c>
      <c r="S2501">
        <v>1</v>
      </c>
      <c r="T2501">
        <v>100</v>
      </c>
      <c r="V2501" t="s">
        <v>46</v>
      </c>
      <c r="X2501">
        <v>1020</v>
      </c>
      <c r="Y2501" t="s">
        <v>47</v>
      </c>
      <c r="Z2501" t="str">
        <f>IFERROR(VLOOKUP(Base[[#This Row],[Orders Detail - User Inserting Record]],[1]Teams!A:B,2,),"-")</f>
        <v>Fabricio  Nahuel Casassa</v>
      </c>
      <c r="AA2501" t="str">
        <f>IFERROR(VLOOKUP(Base[[#This Row],[Orders Detail - User Inserting Record]],[1]Teams!A:C,3,),"-")</f>
        <v>BackOffice</v>
      </c>
      <c r="AB2501" t="str">
        <f>IFERROR(VLOOKUP(Base[[#This Row],[Orders Detail - User Inserting Record]],[1]Teams!A:D,4,),"-")</f>
        <v>Fabrcio</v>
      </c>
      <c r="AC2501" t="str">
        <f>TEXT(Base[[#This Row],[Goods Issue Date: Date]],"mmm")</f>
        <v>mai</v>
      </c>
      <c r="AD2501" s="2">
        <f>WEEKNUM(Base[[#This Row],[Goods Issue Date: Date]])</f>
        <v>20</v>
      </c>
      <c r="AE2501" s="2">
        <f>YEAR(Base[[#This Row],[Order Creation Date: Date]])</f>
        <v>2025</v>
      </c>
      <c r="AF2501" t="str">
        <f>IFERROR(VLOOKUP(Base[[#This Row],[Original Customer Code]],'[1]GRUPO AJUSTADO'!A:J,10,),"")</f>
        <v/>
      </c>
      <c r="AG2501" t="str">
        <f>IF(Base[[#This Row],[Reject Reason Code]]&lt;&gt;"","Cancelado",IF(Base[[#This Row],[Goods Issue Date: Date]]&gt;1,"Faturado","Em aberto"))</f>
        <v>Faturado</v>
      </c>
      <c r="AH2501" t="str">
        <f>IFERROR(VLOOKUP(Base[[#This Row],[Item - SAP Model Code]],'[1]3p'!C:I,7,),"LUX")</f>
        <v>LUX</v>
      </c>
    </row>
    <row r="2502" spans="1:34" x14ac:dyDescent="0.3">
      <c r="A2502" t="s">
        <v>8201</v>
      </c>
      <c r="B2502" t="s">
        <v>8202</v>
      </c>
      <c r="C2502" t="s">
        <v>8203</v>
      </c>
      <c r="D2502" t="s">
        <v>2647</v>
      </c>
      <c r="E2502" t="s">
        <v>38</v>
      </c>
      <c r="F2502" t="s">
        <v>766</v>
      </c>
      <c r="G2502" t="s">
        <v>40</v>
      </c>
      <c r="H2502" t="s">
        <v>41</v>
      </c>
      <c r="I2502" t="s">
        <v>42</v>
      </c>
      <c r="J2502" s="1">
        <v>45791</v>
      </c>
      <c r="K2502" s="1">
        <v>45790</v>
      </c>
      <c r="L2502" t="s">
        <v>43</v>
      </c>
      <c r="M2502" t="s">
        <v>8204</v>
      </c>
      <c r="N2502" t="s">
        <v>8205</v>
      </c>
      <c r="O2502">
        <v>5</v>
      </c>
      <c r="P2502">
        <v>14</v>
      </c>
      <c r="Q2502">
        <v>20</v>
      </c>
      <c r="S2502">
        <v>1</v>
      </c>
      <c r="T2502">
        <v>100</v>
      </c>
      <c r="V2502" t="s">
        <v>46</v>
      </c>
      <c r="X2502">
        <v>3160</v>
      </c>
      <c r="Y2502" t="s">
        <v>47</v>
      </c>
      <c r="Z2502" t="str">
        <f>IFERROR(VLOOKUP(Base[[#This Row],[Orders Detail - User Inserting Record]],[1]Teams!A:B,2,),"-")</f>
        <v>-</v>
      </c>
      <c r="AA2502" t="str">
        <f>IFERROR(VLOOKUP(Base[[#This Row],[Orders Detail - User Inserting Record]],[1]Teams!A:C,3,),"-")</f>
        <v>-</v>
      </c>
      <c r="AB2502" t="str">
        <f>IFERROR(VLOOKUP(Base[[#This Row],[Orders Detail - User Inserting Record]],[1]Teams!A:D,4,),"-")</f>
        <v>-</v>
      </c>
      <c r="AC2502" t="str">
        <f>TEXT(Base[[#This Row],[Goods Issue Date: Date]],"mmm")</f>
        <v>mai</v>
      </c>
      <c r="AD2502" s="2">
        <f>WEEKNUM(Base[[#This Row],[Goods Issue Date: Date]])</f>
        <v>20</v>
      </c>
      <c r="AE2502" s="2">
        <f>YEAR(Base[[#This Row],[Order Creation Date: Date]])</f>
        <v>2025</v>
      </c>
      <c r="AF2502" t="str">
        <f>IFERROR(VLOOKUP(Base[[#This Row],[Original Customer Code]],'[1]GRUPO AJUSTADO'!A:J,10,),"")</f>
        <v/>
      </c>
      <c r="AG2502" t="str">
        <f>IF(Base[[#This Row],[Reject Reason Code]]&lt;&gt;"","Cancelado",IF(Base[[#This Row],[Goods Issue Date: Date]]&gt;1,"Faturado","Em aberto"))</f>
        <v>Faturado</v>
      </c>
      <c r="AH2502" t="str">
        <f>IFERROR(VLOOKUP(Base[[#This Row],[Item - SAP Model Code]],'[1]3p'!C:I,7,),"LUX")</f>
        <v>LUX</v>
      </c>
    </row>
    <row r="2503" spans="1:34" x14ac:dyDescent="0.3">
      <c r="A2503" t="s">
        <v>8206</v>
      </c>
      <c r="B2503" t="s">
        <v>8207</v>
      </c>
      <c r="C2503" t="s">
        <v>8208</v>
      </c>
      <c r="D2503" t="s">
        <v>470</v>
      </c>
      <c r="E2503" t="s">
        <v>38</v>
      </c>
      <c r="F2503" t="s">
        <v>51</v>
      </c>
      <c r="G2503" t="s">
        <v>40</v>
      </c>
      <c r="H2503" t="s">
        <v>52</v>
      </c>
      <c r="I2503" t="s">
        <v>42</v>
      </c>
      <c r="J2503" s="1">
        <v>45792</v>
      </c>
      <c r="K2503" s="1">
        <v>45790</v>
      </c>
      <c r="L2503" t="s">
        <v>43</v>
      </c>
      <c r="M2503" t="s">
        <v>7305</v>
      </c>
      <c r="N2503" t="s">
        <v>8209</v>
      </c>
      <c r="O2503">
        <v>5</v>
      </c>
      <c r="P2503">
        <v>15</v>
      </c>
      <c r="Q2503">
        <v>20</v>
      </c>
      <c r="S2503">
        <v>1</v>
      </c>
      <c r="T2503">
        <v>100</v>
      </c>
      <c r="V2503" t="s">
        <v>46</v>
      </c>
      <c r="X2503">
        <v>1050</v>
      </c>
      <c r="Y2503" t="s">
        <v>47</v>
      </c>
      <c r="Z2503" t="str">
        <f>IFERROR(VLOOKUP(Base[[#This Row],[Orders Detail - User Inserting Record]],[1]Teams!A:B,2,),"-")</f>
        <v>Fabricio  Nahuel Casassa</v>
      </c>
      <c r="AA2503" t="str">
        <f>IFERROR(VLOOKUP(Base[[#This Row],[Orders Detail - User Inserting Record]],[1]Teams!A:C,3,),"-")</f>
        <v>BackOffice</v>
      </c>
      <c r="AB2503" t="str">
        <f>IFERROR(VLOOKUP(Base[[#This Row],[Orders Detail - User Inserting Record]],[1]Teams!A:D,4,),"-")</f>
        <v>Fabrcio</v>
      </c>
      <c r="AC2503" t="str">
        <f>TEXT(Base[[#This Row],[Goods Issue Date: Date]],"mmm")</f>
        <v>mai</v>
      </c>
      <c r="AD2503" s="2">
        <f>WEEKNUM(Base[[#This Row],[Goods Issue Date: Date]])</f>
        <v>20</v>
      </c>
      <c r="AE2503" s="2">
        <f>YEAR(Base[[#This Row],[Order Creation Date: Date]])</f>
        <v>2025</v>
      </c>
      <c r="AF2503" t="str">
        <f>IFERROR(VLOOKUP(Base[[#This Row],[Original Customer Code]],'[1]GRUPO AJUSTADO'!A:J,10,),"")</f>
        <v/>
      </c>
      <c r="AG2503" t="str">
        <f>IF(Base[[#This Row],[Reject Reason Code]]&lt;&gt;"","Cancelado",IF(Base[[#This Row],[Goods Issue Date: Date]]&gt;1,"Faturado","Em aberto"))</f>
        <v>Faturado</v>
      </c>
      <c r="AH2503" t="str">
        <f>IFERROR(VLOOKUP(Base[[#This Row],[Item - SAP Model Code]],'[1]3p'!C:I,7,),"LUX")</f>
        <v>LUX</v>
      </c>
    </row>
    <row r="2504" spans="1:34" x14ac:dyDescent="0.3">
      <c r="A2504" t="s">
        <v>8210</v>
      </c>
      <c r="B2504" t="s">
        <v>650</v>
      </c>
      <c r="C2504" t="s">
        <v>115</v>
      </c>
      <c r="D2504" t="s">
        <v>210</v>
      </c>
      <c r="E2504" t="s">
        <v>211</v>
      </c>
      <c r="F2504" t="s">
        <v>1829</v>
      </c>
      <c r="G2504" t="s">
        <v>89</v>
      </c>
      <c r="H2504" t="s">
        <v>155</v>
      </c>
      <c r="I2504" t="s">
        <v>42</v>
      </c>
      <c r="J2504" s="1">
        <v>45798</v>
      </c>
      <c r="K2504" s="1">
        <v>45790</v>
      </c>
      <c r="L2504" t="s">
        <v>43</v>
      </c>
      <c r="M2504" t="s">
        <v>1830</v>
      </c>
      <c r="N2504" t="s">
        <v>8211</v>
      </c>
      <c r="O2504">
        <v>5</v>
      </c>
      <c r="P2504">
        <v>21</v>
      </c>
      <c r="Q2504">
        <v>21</v>
      </c>
      <c r="S2504">
        <v>1</v>
      </c>
      <c r="T2504">
        <v>100</v>
      </c>
      <c r="V2504" t="s">
        <v>46</v>
      </c>
      <c r="X2504">
        <v>201.73</v>
      </c>
      <c r="Y2504" t="s">
        <v>368</v>
      </c>
      <c r="Z2504" t="str">
        <f>IFERROR(VLOOKUP(Base[[#This Row],[Orders Detail - User Inserting Record]],[1]Teams!A:B,2,),"-")</f>
        <v>Emilia de Almeida Costa</v>
      </c>
      <c r="AA2504" t="str">
        <f>IFERROR(VLOOKUP(Base[[#This Row],[Orders Detail - User Inserting Record]],[1]Teams!A:C,3,),"-")</f>
        <v>Ilhas Especiais</v>
      </c>
      <c r="AB2504" t="str">
        <f>IFERROR(VLOOKUP(Base[[#This Row],[Orders Detail - User Inserting Record]],[1]Teams!A:D,4,),"-")</f>
        <v>Jennifer</v>
      </c>
      <c r="AC2504" t="str">
        <f>TEXT(Base[[#This Row],[Goods Issue Date: Date]],"mmm")</f>
        <v>mai</v>
      </c>
      <c r="AD2504" s="2">
        <f>WEEKNUM(Base[[#This Row],[Goods Issue Date: Date]])</f>
        <v>21</v>
      </c>
      <c r="AE2504" s="2">
        <f>YEAR(Base[[#This Row],[Order Creation Date: Date]])</f>
        <v>2025</v>
      </c>
      <c r="AF2504" t="str">
        <f>IFERROR(VLOOKUP(Base[[#This Row],[Original Customer Code]],'[1]GRUPO AJUSTADO'!A:J,10,),"")</f>
        <v/>
      </c>
      <c r="AG2504" t="str">
        <f>IF(Base[[#This Row],[Reject Reason Code]]&lt;&gt;"","Cancelado",IF(Base[[#This Row],[Goods Issue Date: Date]]&gt;1,"Faturado","Em aberto"))</f>
        <v>Faturado</v>
      </c>
      <c r="AH2504" t="str">
        <f>IFERROR(VLOOKUP(Base[[#This Row],[Item - SAP Model Code]],'[1]3p'!C:I,7,),"LUX")</f>
        <v>LUX</v>
      </c>
    </row>
    <row r="2505" spans="1:34" x14ac:dyDescent="0.3">
      <c r="A2505" t="s">
        <v>8212</v>
      </c>
      <c r="B2505" t="s">
        <v>8213</v>
      </c>
      <c r="C2505" t="s">
        <v>8214</v>
      </c>
      <c r="D2505" t="s">
        <v>470</v>
      </c>
      <c r="E2505" t="s">
        <v>38</v>
      </c>
      <c r="F2505" t="s">
        <v>198</v>
      </c>
      <c r="G2505" t="s">
        <v>89</v>
      </c>
      <c r="H2505" t="s">
        <v>52</v>
      </c>
      <c r="I2505" t="s">
        <v>42</v>
      </c>
      <c r="J2505" s="1">
        <v>45791</v>
      </c>
      <c r="K2505" s="1">
        <v>45790</v>
      </c>
      <c r="L2505" t="s">
        <v>43</v>
      </c>
      <c r="M2505" t="s">
        <v>8215</v>
      </c>
      <c r="N2505" t="s">
        <v>8216</v>
      </c>
      <c r="O2505">
        <v>5</v>
      </c>
      <c r="P2505">
        <v>14</v>
      </c>
      <c r="Q2505">
        <v>20</v>
      </c>
      <c r="S2505">
        <v>1</v>
      </c>
      <c r="T2505">
        <v>100</v>
      </c>
      <c r="V2505" t="s">
        <v>46</v>
      </c>
      <c r="X2505">
        <v>920</v>
      </c>
      <c r="Y2505" t="s">
        <v>47</v>
      </c>
      <c r="Z2505" t="str">
        <f>IFERROR(VLOOKUP(Base[[#This Row],[Orders Detail - User Inserting Record]],[1]Teams!A:B,2,),"-")</f>
        <v>Fabricio  Nahuel Casassa</v>
      </c>
      <c r="AA2505" t="str">
        <f>IFERROR(VLOOKUP(Base[[#This Row],[Orders Detail - User Inserting Record]],[1]Teams!A:C,3,),"-")</f>
        <v>BackOffice</v>
      </c>
      <c r="AB2505" t="str">
        <f>IFERROR(VLOOKUP(Base[[#This Row],[Orders Detail - User Inserting Record]],[1]Teams!A:D,4,),"-")</f>
        <v>Fabrcio</v>
      </c>
      <c r="AC2505" t="str">
        <f>TEXT(Base[[#This Row],[Goods Issue Date: Date]],"mmm")</f>
        <v>mai</v>
      </c>
      <c r="AD2505" s="2">
        <f>WEEKNUM(Base[[#This Row],[Goods Issue Date: Date]])</f>
        <v>20</v>
      </c>
      <c r="AE2505" s="2">
        <f>YEAR(Base[[#This Row],[Order Creation Date: Date]])</f>
        <v>2025</v>
      </c>
      <c r="AF2505" t="str">
        <f>IFERROR(VLOOKUP(Base[[#This Row],[Original Customer Code]],'[1]GRUPO AJUSTADO'!A:J,10,),"")</f>
        <v/>
      </c>
      <c r="AG2505" t="str">
        <f>IF(Base[[#This Row],[Reject Reason Code]]&lt;&gt;"","Cancelado",IF(Base[[#This Row],[Goods Issue Date: Date]]&gt;1,"Faturado","Em aberto"))</f>
        <v>Faturado</v>
      </c>
      <c r="AH2505" t="str">
        <f>IFERROR(VLOOKUP(Base[[#This Row],[Item - SAP Model Code]],'[1]3p'!C:I,7,),"LUX")</f>
        <v>LUX</v>
      </c>
    </row>
    <row r="2506" spans="1:34" x14ac:dyDescent="0.3">
      <c r="A2506" t="s">
        <v>8217</v>
      </c>
      <c r="B2506" t="s">
        <v>8218</v>
      </c>
      <c r="C2506" t="s">
        <v>8219</v>
      </c>
      <c r="D2506" t="s">
        <v>470</v>
      </c>
      <c r="E2506" t="s">
        <v>38</v>
      </c>
      <c r="F2506" t="s">
        <v>198</v>
      </c>
      <c r="G2506" t="s">
        <v>89</v>
      </c>
      <c r="H2506" t="s">
        <v>52</v>
      </c>
      <c r="I2506" t="s">
        <v>42</v>
      </c>
      <c r="J2506" s="1">
        <v>45792</v>
      </c>
      <c r="K2506" s="1">
        <v>45790</v>
      </c>
      <c r="L2506" t="s">
        <v>43</v>
      </c>
      <c r="M2506" t="s">
        <v>8220</v>
      </c>
      <c r="N2506" t="s">
        <v>8221</v>
      </c>
      <c r="O2506">
        <v>5</v>
      </c>
      <c r="P2506">
        <v>15</v>
      </c>
      <c r="Q2506">
        <v>20</v>
      </c>
      <c r="S2506">
        <v>1</v>
      </c>
      <c r="T2506">
        <v>100</v>
      </c>
      <c r="V2506" t="s">
        <v>46</v>
      </c>
      <c r="X2506">
        <v>750</v>
      </c>
      <c r="Y2506" t="s">
        <v>47</v>
      </c>
      <c r="Z2506" t="str">
        <f>IFERROR(VLOOKUP(Base[[#This Row],[Orders Detail - User Inserting Record]],[1]Teams!A:B,2,),"-")</f>
        <v>Fabricio  Nahuel Casassa</v>
      </c>
      <c r="AA2506" t="str">
        <f>IFERROR(VLOOKUP(Base[[#This Row],[Orders Detail - User Inserting Record]],[1]Teams!A:C,3,),"-")</f>
        <v>BackOffice</v>
      </c>
      <c r="AB2506" t="str">
        <f>IFERROR(VLOOKUP(Base[[#This Row],[Orders Detail - User Inserting Record]],[1]Teams!A:D,4,),"-")</f>
        <v>Fabrcio</v>
      </c>
      <c r="AC2506" t="str">
        <f>TEXT(Base[[#This Row],[Goods Issue Date: Date]],"mmm")</f>
        <v>mai</v>
      </c>
      <c r="AD2506" s="2">
        <f>WEEKNUM(Base[[#This Row],[Goods Issue Date: Date]])</f>
        <v>20</v>
      </c>
      <c r="AE2506" s="2">
        <f>YEAR(Base[[#This Row],[Order Creation Date: Date]])</f>
        <v>2025</v>
      </c>
      <c r="AF2506" t="str">
        <f>IFERROR(VLOOKUP(Base[[#This Row],[Original Customer Code]],'[1]GRUPO AJUSTADO'!A:J,10,),"")</f>
        <v/>
      </c>
      <c r="AG2506" t="str">
        <f>IF(Base[[#This Row],[Reject Reason Code]]&lt;&gt;"","Cancelado",IF(Base[[#This Row],[Goods Issue Date: Date]]&gt;1,"Faturado","Em aberto"))</f>
        <v>Faturado</v>
      </c>
      <c r="AH2506" t="str">
        <f>IFERROR(VLOOKUP(Base[[#This Row],[Item - SAP Model Code]],'[1]3p'!C:I,7,),"LUX")</f>
        <v>LUX</v>
      </c>
    </row>
    <row r="2507" spans="1:34" x14ac:dyDescent="0.3">
      <c r="A2507" t="s">
        <v>8222</v>
      </c>
      <c r="B2507" t="s">
        <v>8223</v>
      </c>
      <c r="C2507" t="s">
        <v>8224</v>
      </c>
      <c r="D2507" t="s">
        <v>2647</v>
      </c>
      <c r="E2507" t="s">
        <v>38</v>
      </c>
      <c r="F2507" t="s">
        <v>51</v>
      </c>
      <c r="G2507" t="s">
        <v>40</v>
      </c>
      <c r="H2507" t="s">
        <v>52</v>
      </c>
      <c r="I2507" t="s">
        <v>42</v>
      </c>
      <c r="J2507" s="1">
        <v>45792</v>
      </c>
      <c r="K2507" s="1">
        <v>45790</v>
      </c>
      <c r="L2507" t="s">
        <v>43</v>
      </c>
      <c r="M2507" t="s">
        <v>5337</v>
      </c>
      <c r="N2507" t="s">
        <v>5338</v>
      </c>
      <c r="O2507">
        <v>5</v>
      </c>
      <c r="P2507">
        <v>15</v>
      </c>
      <c r="Q2507">
        <v>20</v>
      </c>
      <c r="S2507">
        <v>1</v>
      </c>
      <c r="T2507">
        <v>100</v>
      </c>
      <c r="V2507" t="s">
        <v>46</v>
      </c>
      <c r="X2507">
        <v>1280</v>
      </c>
      <c r="Y2507" t="s">
        <v>47</v>
      </c>
      <c r="Z2507" t="str">
        <f>IFERROR(VLOOKUP(Base[[#This Row],[Orders Detail - User Inserting Record]],[1]Teams!A:B,2,),"-")</f>
        <v>-</v>
      </c>
      <c r="AA2507" t="str">
        <f>IFERROR(VLOOKUP(Base[[#This Row],[Orders Detail - User Inserting Record]],[1]Teams!A:C,3,),"-")</f>
        <v>-</v>
      </c>
      <c r="AB2507" t="str">
        <f>IFERROR(VLOOKUP(Base[[#This Row],[Orders Detail - User Inserting Record]],[1]Teams!A:D,4,),"-")</f>
        <v>-</v>
      </c>
      <c r="AC2507" t="str">
        <f>TEXT(Base[[#This Row],[Goods Issue Date: Date]],"mmm")</f>
        <v>mai</v>
      </c>
      <c r="AD2507" s="2">
        <f>WEEKNUM(Base[[#This Row],[Goods Issue Date: Date]])</f>
        <v>20</v>
      </c>
      <c r="AE2507" s="2">
        <f>YEAR(Base[[#This Row],[Order Creation Date: Date]])</f>
        <v>2025</v>
      </c>
      <c r="AF2507" t="str">
        <f>IFERROR(VLOOKUP(Base[[#This Row],[Original Customer Code]],'[1]GRUPO AJUSTADO'!A:J,10,),"")</f>
        <v/>
      </c>
      <c r="AG2507" t="str">
        <f>IF(Base[[#This Row],[Reject Reason Code]]&lt;&gt;"","Cancelado",IF(Base[[#This Row],[Goods Issue Date: Date]]&gt;1,"Faturado","Em aberto"))</f>
        <v>Faturado</v>
      </c>
      <c r="AH2507" t="str">
        <f>IFERROR(VLOOKUP(Base[[#This Row],[Item - SAP Model Code]],'[1]3p'!C:I,7,),"LUX")</f>
        <v>LUX</v>
      </c>
    </row>
    <row r="2508" spans="1:34" x14ac:dyDescent="0.3">
      <c r="A2508" t="s">
        <v>8225</v>
      </c>
      <c r="B2508" t="s">
        <v>7687</v>
      </c>
      <c r="C2508" t="s">
        <v>115</v>
      </c>
      <c r="D2508" t="s">
        <v>210</v>
      </c>
      <c r="E2508" t="s">
        <v>38</v>
      </c>
      <c r="F2508" t="s">
        <v>761</v>
      </c>
      <c r="G2508" t="s">
        <v>89</v>
      </c>
      <c r="H2508" t="s">
        <v>41</v>
      </c>
      <c r="I2508" t="s">
        <v>42</v>
      </c>
      <c r="J2508" s="1">
        <v>45791</v>
      </c>
      <c r="K2508" s="1">
        <v>45790</v>
      </c>
      <c r="L2508" t="s">
        <v>43</v>
      </c>
      <c r="M2508" t="s">
        <v>8226</v>
      </c>
      <c r="N2508" t="s">
        <v>8227</v>
      </c>
      <c r="O2508">
        <v>5</v>
      </c>
      <c r="P2508">
        <v>14</v>
      </c>
      <c r="Q2508">
        <v>20</v>
      </c>
      <c r="S2508">
        <v>1</v>
      </c>
      <c r="T2508">
        <v>100</v>
      </c>
      <c r="V2508" t="s">
        <v>46</v>
      </c>
      <c r="X2508">
        <v>714.7</v>
      </c>
      <c r="Y2508" t="s">
        <v>47</v>
      </c>
      <c r="Z2508" t="str">
        <f>IFERROR(VLOOKUP(Base[[#This Row],[Orders Detail - User Inserting Record]],[1]Teams!A:B,2,),"-")</f>
        <v>Emilia de Almeida Costa</v>
      </c>
      <c r="AA2508" t="str">
        <f>IFERROR(VLOOKUP(Base[[#This Row],[Orders Detail - User Inserting Record]],[1]Teams!A:C,3,),"-")</f>
        <v>Ilhas Especiais</v>
      </c>
      <c r="AB2508" t="str">
        <f>IFERROR(VLOOKUP(Base[[#This Row],[Orders Detail - User Inserting Record]],[1]Teams!A:D,4,),"-")</f>
        <v>Jennifer</v>
      </c>
      <c r="AC2508" t="str">
        <f>TEXT(Base[[#This Row],[Goods Issue Date: Date]],"mmm")</f>
        <v>mai</v>
      </c>
      <c r="AD2508" s="2">
        <f>WEEKNUM(Base[[#This Row],[Goods Issue Date: Date]])</f>
        <v>20</v>
      </c>
      <c r="AE2508" s="2">
        <f>YEAR(Base[[#This Row],[Order Creation Date: Date]])</f>
        <v>2025</v>
      </c>
      <c r="AF2508" t="str">
        <f>IFERROR(VLOOKUP(Base[[#This Row],[Original Customer Code]],'[1]GRUPO AJUSTADO'!A:J,10,),"")</f>
        <v/>
      </c>
      <c r="AG2508" t="str">
        <f>IF(Base[[#This Row],[Reject Reason Code]]&lt;&gt;"","Cancelado",IF(Base[[#This Row],[Goods Issue Date: Date]]&gt;1,"Faturado","Em aberto"))</f>
        <v>Faturado</v>
      </c>
      <c r="AH2508" t="str">
        <f>IFERROR(VLOOKUP(Base[[#This Row],[Item - SAP Model Code]],'[1]3p'!C:I,7,),"LUX")</f>
        <v>LUX</v>
      </c>
    </row>
    <row r="2509" spans="1:34" x14ac:dyDescent="0.3">
      <c r="A2509" t="s">
        <v>8228</v>
      </c>
      <c r="B2509" t="s">
        <v>647</v>
      </c>
      <c r="C2509" t="s">
        <v>115</v>
      </c>
      <c r="D2509" t="s">
        <v>210</v>
      </c>
      <c r="E2509" t="s">
        <v>211</v>
      </c>
      <c r="F2509" t="s">
        <v>234</v>
      </c>
      <c r="G2509" t="s">
        <v>40</v>
      </c>
      <c r="H2509" t="s">
        <v>41</v>
      </c>
      <c r="I2509" t="s">
        <v>42</v>
      </c>
      <c r="J2509" s="1">
        <v>45791</v>
      </c>
      <c r="K2509" s="1">
        <v>45790</v>
      </c>
      <c r="L2509" t="s">
        <v>43</v>
      </c>
      <c r="M2509" t="s">
        <v>8229</v>
      </c>
      <c r="N2509" t="s">
        <v>4217</v>
      </c>
      <c r="O2509">
        <v>5</v>
      </c>
      <c r="P2509">
        <v>14</v>
      </c>
      <c r="Q2509">
        <v>20</v>
      </c>
      <c r="S2509">
        <v>1</v>
      </c>
      <c r="T2509">
        <v>100</v>
      </c>
      <c r="V2509" t="s">
        <v>46</v>
      </c>
      <c r="X2509">
        <v>713.36</v>
      </c>
      <c r="Y2509" t="s">
        <v>217</v>
      </c>
      <c r="Z2509" t="str">
        <f>IFERROR(VLOOKUP(Base[[#This Row],[Orders Detail - User Inserting Record]],[1]Teams!A:B,2,),"-")</f>
        <v>Emilia de Almeida Costa</v>
      </c>
      <c r="AA2509" t="str">
        <f>IFERROR(VLOOKUP(Base[[#This Row],[Orders Detail - User Inserting Record]],[1]Teams!A:C,3,),"-")</f>
        <v>Ilhas Especiais</v>
      </c>
      <c r="AB2509" t="str">
        <f>IFERROR(VLOOKUP(Base[[#This Row],[Orders Detail - User Inserting Record]],[1]Teams!A:D,4,),"-")</f>
        <v>Jennifer</v>
      </c>
      <c r="AC2509" t="str">
        <f>TEXT(Base[[#This Row],[Goods Issue Date: Date]],"mmm")</f>
        <v>mai</v>
      </c>
      <c r="AD2509" s="2">
        <f>WEEKNUM(Base[[#This Row],[Goods Issue Date: Date]])</f>
        <v>20</v>
      </c>
      <c r="AE2509" s="2">
        <f>YEAR(Base[[#This Row],[Order Creation Date: Date]])</f>
        <v>2025</v>
      </c>
      <c r="AF2509" t="str">
        <f>IFERROR(VLOOKUP(Base[[#This Row],[Original Customer Code]],'[1]GRUPO AJUSTADO'!A:J,10,),"")</f>
        <v/>
      </c>
      <c r="AG2509" t="str">
        <f>IF(Base[[#This Row],[Reject Reason Code]]&lt;&gt;"","Cancelado",IF(Base[[#This Row],[Goods Issue Date: Date]]&gt;1,"Faturado","Em aberto"))</f>
        <v>Faturado</v>
      </c>
      <c r="AH2509" t="str">
        <f>IFERROR(VLOOKUP(Base[[#This Row],[Item - SAP Model Code]],'[1]3p'!C:I,7,),"LUX")</f>
        <v>LUX</v>
      </c>
    </row>
    <row r="2510" spans="1:34" x14ac:dyDescent="0.3">
      <c r="A2510" t="s">
        <v>8230</v>
      </c>
      <c r="B2510" t="s">
        <v>8231</v>
      </c>
      <c r="C2510" t="s">
        <v>115</v>
      </c>
      <c r="D2510" t="s">
        <v>210</v>
      </c>
      <c r="E2510" t="s">
        <v>211</v>
      </c>
      <c r="F2510" t="s">
        <v>533</v>
      </c>
      <c r="G2510" t="s">
        <v>89</v>
      </c>
      <c r="H2510" t="s">
        <v>155</v>
      </c>
      <c r="I2510" t="s">
        <v>42</v>
      </c>
      <c r="J2510" s="1">
        <v>45793</v>
      </c>
      <c r="K2510" s="1">
        <v>45790</v>
      </c>
      <c r="L2510" t="s">
        <v>43</v>
      </c>
      <c r="M2510" t="s">
        <v>7152</v>
      </c>
      <c r="N2510" t="s">
        <v>7153</v>
      </c>
      <c r="O2510">
        <v>5</v>
      </c>
      <c r="P2510">
        <v>16</v>
      </c>
      <c r="Q2510">
        <v>20</v>
      </c>
      <c r="S2510">
        <v>1</v>
      </c>
      <c r="T2510">
        <v>100</v>
      </c>
      <c r="V2510" t="s">
        <v>46</v>
      </c>
      <c r="X2510">
        <v>138.33000000000001</v>
      </c>
      <c r="Y2510" t="s">
        <v>217</v>
      </c>
      <c r="Z2510" t="str">
        <f>IFERROR(VLOOKUP(Base[[#This Row],[Orders Detail - User Inserting Record]],[1]Teams!A:B,2,),"-")</f>
        <v>Emilia de Almeida Costa</v>
      </c>
      <c r="AA2510" t="str">
        <f>IFERROR(VLOOKUP(Base[[#This Row],[Orders Detail - User Inserting Record]],[1]Teams!A:C,3,),"-")</f>
        <v>Ilhas Especiais</v>
      </c>
      <c r="AB2510" t="str">
        <f>IFERROR(VLOOKUP(Base[[#This Row],[Orders Detail - User Inserting Record]],[1]Teams!A:D,4,),"-")</f>
        <v>Jennifer</v>
      </c>
      <c r="AC2510" t="str">
        <f>TEXT(Base[[#This Row],[Goods Issue Date: Date]],"mmm")</f>
        <v>mai</v>
      </c>
      <c r="AD2510" s="2">
        <f>WEEKNUM(Base[[#This Row],[Goods Issue Date: Date]])</f>
        <v>20</v>
      </c>
      <c r="AE2510" s="2">
        <f>YEAR(Base[[#This Row],[Order Creation Date: Date]])</f>
        <v>2025</v>
      </c>
      <c r="AF2510" t="str">
        <f>IFERROR(VLOOKUP(Base[[#This Row],[Original Customer Code]],'[1]GRUPO AJUSTADO'!A:J,10,),"")</f>
        <v/>
      </c>
      <c r="AG2510" t="str">
        <f>IF(Base[[#This Row],[Reject Reason Code]]&lt;&gt;"","Cancelado",IF(Base[[#This Row],[Goods Issue Date: Date]]&gt;1,"Faturado","Em aberto"))</f>
        <v>Faturado</v>
      </c>
      <c r="AH2510" t="str">
        <f>IFERROR(VLOOKUP(Base[[#This Row],[Item - SAP Model Code]],'[1]3p'!C:I,7,),"LUX")</f>
        <v>LUX</v>
      </c>
    </row>
    <row r="2511" spans="1:34" x14ac:dyDescent="0.3">
      <c r="A2511" t="s">
        <v>8232</v>
      </c>
      <c r="B2511" t="s">
        <v>8233</v>
      </c>
      <c r="C2511" t="s">
        <v>8234</v>
      </c>
      <c r="D2511" t="s">
        <v>470</v>
      </c>
      <c r="E2511" t="s">
        <v>38</v>
      </c>
      <c r="F2511" t="s">
        <v>239</v>
      </c>
      <c r="G2511" t="s">
        <v>89</v>
      </c>
      <c r="H2511" t="s">
        <v>41</v>
      </c>
      <c r="I2511" t="s">
        <v>42</v>
      </c>
      <c r="J2511" s="1">
        <v>45791</v>
      </c>
      <c r="K2511" s="1">
        <v>45790</v>
      </c>
      <c r="L2511" t="s">
        <v>43</v>
      </c>
      <c r="M2511" t="s">
        <v>8235</v>
      </c>
      <c r="N2511" t="s">
        <v>6342</v>
      </c>
      <c r="O2511">
        <v>5</v>
      </c>
      <c r="P2511">
        <v>14</v>
      </c>
      <c r="Q2511">
        <v>20</v>
      </c>
      <c r="S2511">
        <v>1</v>
      </c>
      <c r="T2511">
        <v>100</v>
      </c>
      <c r="V2511" t="s">
        <v>46</v>
      </c>
      <c r="X2511">
        <v>2200</v>
      </c>
      <c r="Y2511" t="s">
        <v>47</v>
      </c>
      <c r="Z2511" t="str">
        <f>IFERROR(VLOOKUP(Base[[#This Row],[Orders Detail - User Inserting Record]],[1]Teams!A:B,2,),"-")</f>
        <v>Fabricio  Nahuel Casassa</v>
      </c>
      <c r="AA2511" t="str">
        <f>IFERROR(VLOOKUP(Base[[#This Row],[Orders Detail - User Inserting Record]],[1]Teams!A:C,3,),"-")</f>
        <v>BackOffice</v>
      </c>
      <c r="AB2511" t="str">
        <f>IFERROR(VLOOKUP(Base[[#This Row],[Orders Detail - User Inserting Record]],[1]Teams!A:D,4,),"-")</f>
        <v>Fabrcio</v>
      </c>
      <c r="AC2511" t="str">
        <f>TEXT(Base[[#This Row],[Goods Issue Date: Date]],"mmm")</f>
        <v>mai</v>
      </c>
      <c r="AD2511" s="2">
        <f>WEEKNUM(Base[[#This Row],[Goods Issue Date: Date]])</f>
        <v>20</v>
      </c>
      <c r="AE2511" s="2">
        <f>YEAR(Base[[#This Row],[Order Creation Date: Date]])</f>
        <v>2025</v>
      </c>
      <c r="AF2511" t="str">
        <f>IFERROR(VLOOKUP(Base[[#This Row],[Original Customer Code]],'[1]GRUPO AJUSTADO'!A:J,10,),"")</f>
        <v/>
      </c>
      <c r="AG2511" t="str">
        <f>IF(Base[[#This Row],[Reject Reason Code]]&lt;&gt;"","Cancelado",IF(Base[[#This Row],[Goods Issue Date: Date]]&gt;1,"Faturado","Em aberto"))</f>
        <v>Faturado</v>
      </c>
      <c r="AH2511" t="str">
        <f>IFERROR(VLOOKUP(Base[[#This Row],[Item - SAP Model Code]],'[1]3p'!C:I,7,),"LUX")</f>
        <v>LUX</v>
      </c>
    </row>
    <row r="2512" spans="1:34" x14ac:dyDescent="0.3">
      <c r="A2512" t="s">
        <v>8236</v>
      </c>
      <c r="B2512" t="s">
        <v>8237</v>
      </c>
      <c r="C2512" t="s">
        <v>115</v>
      </c>
      <c r="D2512" t="s">
        <v>210</v>
      </c>
      <c r="E2512" t="s">
        <v>38</v>
      </c>
      <c r="F2512" t="s">
        <v>225</v>
      </c>
      <c r="G2512" t="s">
        <v>89</v>
      </c>
      <c r="H2512" t="s">
        <v>118</v>
      </c>
      <c r="I2512" t="s">
        <v>42</v>
      </c>
      <c r="J2512" s="1">
        <v>1</v>
      </c>
      <c r="K2512" s="1">
        <v>45790</v>
      </c>
      <c r="L2512" t="s">
        <v>43</v>
      </c>
      <c r="M2512" t="s">
        <v>8238</v>
      </c>
      <c r="N2512" t="s">
        <v>8239</v>
      </c>
      <c r="O2512">
        <v>1</v>
      </c>
      <c r="P2512">
        <v>1</v>
      </c>
      <c r="Q2512">
        <v>0</v>
      </c>
      <c r="S2512">
        <v>1</v>
      </c>
      <c r="T2512">
        <v>100</v>
      </c>
      <c r="V2512" t="s">
        <v>46</v>
      </c>
      <c r="X2512">
        <v>299.70999999999998</v>
      </c>
      <c r="Y2512" t="s">
        <v>47</v>
      </c>
      <c r="Z2512" t="str">
        <f>IFERROR(VLOOKUP(Base[[#This Row],[Orders Detail - User Inserting Record]],[1]Teams!A:B,2,),"-")</f>
        <v>Emilia de Almeida Costa</v>
      </c>
      <c r="AA2512" t="str">
        <f>IFERROR(VLOOKUP(Base[[#This Row],[Orders Detail - User Inserting Record]],[1]Teams!A:C,3,),"-")</f>
        <v>Ilhas Especiais</v>
      </c>
      <c r="AB2512" t="str">
        <f>IFERROR(VLOOKUP(Base[[#This Row],[Orders Detail - User Inserting Record]],[1]Teams!A:D,4,),"-")</f>
        <v>Jennifer</v>
      </c>
      <c r="AC2512" t="str">
        <f>TEXT(Base[[#This Row],[Goods Issue Date: Date]],"mmm")</f>
        <v>jan</v>
      </c>
      <c r="AD2512" s="2">
        <f>WEEKNUM(Base[[#This Row],[Goods Issue Date: Date]])</f>
        <v>1</v>
      </c>
      <c r="AE2512" s="2">
        <f>YEAR(Base[[#This Row],[Order Creation Date: Date]])</f>
        <v>2025</v>
      </c>
      <c r="AF2512" t="str">
        <f>IFERROR(VLOOKUP(Base[[#This Row],[Original Customer Code]],'[1]GRUPO AJUSTADO'!A:J,10,),"")</f>
        <v/>
      </c>
      <c r="AG2512" t="str">
        <f>IF(Base[[#This Row],[Reject Reason Code]]&lt;&gt;"","Cancelado",IF(Base[[#This Row],[Goods Issue Date: Date]]&gt;1,"Faturado","Em aberto"))</f>
        <v>Em aberto</v>
      </c>
      <c r="AH2512" t="str">
        <f>IFERROR(VLOOKUP(Base[[#This Row],[Item - SAP Model Code]],'[1]3p'!C:I,7,),"LUX")</f>
        <v>LUX</v>
      </c>
    </row>
    <row r="2513" spans="1:34" x14ac:dyDescent="0.3">
      <c r="A2513" t="s">
        <v>8240</v>
      </c>
      <c r="B2513" t="s">
        <v>7112</v>
      </c>
      <c r="C2513" t="s">
        <v>115</v>
      </c>
      <c r="D2513" t="s">
        <v>210</v>
      </c>
      <c r="E2513" t="s">
        <v>38</v>
      </c>
      <c r="F2513" t="s">
        <v>39</v>
      </c>
      <c r="G2513" t="s">
        <v>40</v>
      </c>
      <c r="H2513" t="s">
        <v>41</v>
      </c>
      <c r="I2513" t="s">
        <v>42</v>
      </c>
      <c r="J2513" s="1">
        <v>45791</v>
      </c>
      <c r="K2513" s="1">
        <v>45790</v>
      </c>
      <c r="L2513" t="s">
        <v>43</v>
      </c>
      <c r="M2513" t="s">
        <v>8241</v>
      </c>
      <c r="N2513" t="s">
        <v>8242</v>
      </c>
      <c r="O2513">
        <v>5</v>
      </c>
      <c r="P2513">
        <v>14</v>
      </c>
      <c r="Q2513">
        <v>20</v>
      </c>
      <c r="S2513">
        <v>1</v>
      </c>
      <c r="T2513">
        <v>100</v>
      </c>
      <c r="V2513" t="s">
        <v>46</v>
      </c>
      <c r="X2513">
        <v>742.67</v>
      </c>
      <c r="Y2513" t="s">
        <v>47</v>
      </c>
      <c r="Z2513" t="str">
        <f>IFERROR(VLOOKUP(Base[[#This Row],[Orders Detail - User Inserting Record]],[1]Teams!A:B,2,),"-")</f>
        <v>Emilia de Almeida Costa</v>
      </c>
      <c r="AA2513" t="str">
        <f>IFERROR(VLOOKUP(Base[[#This Row],[Orders Detail - User Inserting Record]],[1]Teams!A:C,3,),"-")</f>
        <v>Ilhas Especiais</v>
      </c>
      <c r="AB2513" t="str">
        <f>IFERROR(VLOOKUP(Base[[#This Row],[Orders Detail - User Inserting Record]],[1]Teams!A:D,4,),"-")</f>
        <v>Jennifer</v>
      </c>
      <c r="AC2513" t="str">
        <f>TEXT(Base[[#This Row],[Goods Issue Date: Date]],"mmm")</f>
        <v>mai</v>
      </c>
      <c r="AD2513" s="2">
        <f>WEEKNUM(Base[[#This Row],[Goods Issue Date: Date]])</f>
        <v>20</v>
      </c>
      <c r="AE2513" s="2">
        <f>YEAR(Base[[#This Row],[Order Creation Date: Date]])</f>
        <v>2025</v>
      </c>
      <c r="AF2513" t="str">
        <f>IFERROR(VLOOKUP(Base[[#This Row],[Original Customer Code]],'[1]GRUPO AJUSTADO'!A:J,10,),"")</f>
        <v/>
      </c>
      <c r="AG2513" t="str">
        <f>IF(Base[[#This Row],[Reject Reason Code]]&lt;&gt;"","Cancelado",IF(Base[[#This Row],[Goods Issue Date: Date]]&gt;1,"Faturado","Em aberto"))</f>
        <v>Faturado</v>
      </c>
      <c r="AH2513" t="str">
        <f>IFERROR(VLOOKUP(Base[[#This Row],[Item - SAP Model Code]],'[1]3p'!C:I,7,),"LUX")</f>
        <v>LUX</v>
      </c>
    </row>
    <row r="2514" spans="1:34" x14ac:dyDescent="0.3">
      <c r="A2514" t="s">
        <v>8243</v>
      </c>
      <c r="B2514" t="s">
        <v>8244</v>
      </c>
      <c r="C2514" t="s">
        <v>115</v>
      </c>
      <c r="D2514" t="s">
        <v>210</v>
      </c>
      <c r="E2514" t="s">
        <v>38</v>
      </c>
      <c r="F2514" t="s">
        <v>51</v>
      </c>
      <c r="G2514" t="s">
        <v>40</v>
      </c>
      <c r="H2514" t="s">
        <v>52</v>
      </c>
      <c r="I2514" t="s">
        <v>42</v>
      </c>
      <c r="J2514" s="1">
        <v>45791</v>
      </c>
      <c r="K2514" s="1">
        <v>45790</v>
      </c>
      <c r="L2514" t="s">
        <v>43</v>
      </c>
      <c r="M2514" t="s">
        <v>5430</v>
      </c>
      <c r="N2514" t="s">
        <v>677</v>
      </c>
      <c r="O2514">
        <v>5</v>
      </c>
      <c r="P2514">
        <v>14</v>
      </c>
      <c r="Q2514">
        <v>20</v>
      </c>
      <c r="S2514">
        <v>1</v>
      </c>
      <c r="T2514">
        <v>100</v>
      </c>
      <c r="V2514" t="s">
        <v>46</v>
      </c>
      <c r="X2514">
        <v>306.19</v>
      </c>
      <c r="Y2514" t="s">
        <v>47</v>
      </c>
      <c r="Z2514" t="str">
        <f>IFERROR(VLOOKUP(Base[[#This Row],[Orders Detail - User Inserting Record]],[1]Teams!A:B,2,),"-")</f>
        <v>Emilia de Almeida Costa</v>
      </c>
      <c r="AA2514" t="str">
        <f>IFERROR(VLOOKUP(Base[[#This Row],[Orders Detail - User Inserting Record]],[1]Teams!A:C,3,),"-")</f>
        <v>Ilhas Especiais</v>
      </c>
      <c r="AB2514" t="str">
        <f>IFERROR(VLOOKUP(Base[[#This Row],[Orders Detail - User Inserting Record]],[1]Teams!A:D,4,),"-")</f>
        <v>Jennifer</v>
      </c>
      <c r="AC2514" t="str">
        <f>TEXT(Base[[#This Row],[Goods Issue Date: Date]],"mmm")</f>
        <v>mai</v>
      </c>
      <c r="AD2514" s="2">
        <f>WEEKNUM(Base[[#This Row],[Goods Issue Date: Date]])</f>
        <v>20</v>
      </c>
      <c r="AE2514" s="2">
        <f>YEAR(Base[[#This Row],[Order Creation Date: Date]])</f>
        <v>2025</v>
      </c>
      <c r="AF2514" t="str">
        <f>IFERROR(VLOOKUP(Base[[#This Row],[Original Customer Code]],'[1]GRUPO AJUSTADO'!A:J,10,),"")</f>
        <v/>
      </c>
      <c r="AG2514" t="str">
        <f>IF(Base[[#This Row],[Reject Reason Code]]&lt;&gt;"","Cancelado",IF(Base[[#This Row],[Goods Issue Date: Date]]&gt;1,"Faturado","Em aberto"))</f>
        <v>Faturado</v>
      </c>
      <c r="AH2514" t="str">
        <f>IFERROR(VLOOKUP(Base[[#This Row],[Item - SAP Model Code]],'[1]3p'!C:I,7,),"LUX")</f>
        <v>LUX</v>
      </c>
    </row>
    <row r="2515" spans="1:34" x14ac:dyDescent="0.3">
      <c r="A2515" t="s">
        <v>8245</v>
      </c>
      <c r="B2515" t="s">
        <v>8246</v>
      </c>
      <c r="C2515" t="s">
        <v>115</v>
      </c>
      <c r="D2515" t="s">
        <v>210</v>
      </c>
      <c r="E2515" t="s">
        <v>211</v>
      </c>
      <c r="F2515" t="s">
        <v>39</v>
      </c>
      <c r="G2515" t="s">
        <v>89</v>
      </c>
      <c r="H2515" t="s">
        <v>41</v>
      </c>
      <c r="I2515" t="s">
        <v>42</v>
      </c>
      <c r="J2515" s="1">
        <v>45791</v>
      </c>
      <c r="K2515" s="1">
        <v>45790</v>
      </c>
      <c r="L2515" t="s">
        <v>43</v>
      </c>
      <c r="M2515" t="s">
        <v>1468</v>
      </c>
      <c r="N2515" t="s">
        <v>8247</v>
      </c>
      <c r="O2515">
        <v>5</v>
      </c>
      <c r="P2515">
        <v>14</v>
      </c>
      <c r="Q2515">
        <v>20</v>
      </c>
      <c r="S2515">
        <v>1</v>
      </c>
      <c r="T2515">
        <v>100</v>
      </c>
      <c r="V2515" t="s">
        <v>46</v>
      </c>
      <c r="X2515">
        <v>515.85</v>
      </c>
      <c r="Y2515" t="s">
        <v>217</v>
      </c>
      <c r="Z2515" t="str">
        <f>IFERROR(VLOOKUP(Base[[#This Row],[Orders Detail - User Inserting Record]],[1]Teams!A:B,2,),"-")</f>
        <v>Emilia de Almeida Costa</v>
      </c>
      <c r="AA2515" t="str">
        <f>IFERROR(VLOOKUP(Base[[#This Row],[Orders Detail - User Inserting Record]],[1]Teams!A:C,3,),"-")</f>
        <v>Ilhas Especiais</v>
      </c>
      <c r="AB2515" t="str">
        <f>IFERROR(VLOOKUP(Base[[#This Row],[Orders Detail - User Inserting Record]],[1]Teams!A:D,4,),"-")</f>
        <v>Jennifer</v>
      </c>
      <c r="AC2515" t="str">
        <f>TEXT(Base[[#This Row],[Goods Issue Date: Date]],"mmm")</f>
        <v>mai</v>
      </c>
      <c r="AD2515" s="2">
        <f>WEEKNUM(Base[[#This Row],[Goods Issue Date: Date]])</f>
        <v>20</v>
      </c>
      <c r="AE2515" s="2">
        <f>YEAR(Base[[#This Row],[Order Creation Date: Date]])</f>
        <v>2025</v>
      </c>
      <c r="AF2515" t="str">
        <f>IFERROR(VLOOKUP(Base[[#This Row],[Original Customer Code]],'[1]GRUPO AJUSTADO'!A:J,10,),"")</f>
        <v/>
      </c>
      <c r="AG2515" t="str">
        <f>IF(Base[[#This Row],[Reject Reason Code]]&lt;&gt;"","Cancelado",IF(Base[[#This Row],[Goods Issue Date: Date]]&gt;1,"Faturado","Em aberto"))</f>
        <v>Faturado</v>
      </c>
      <c r="AH2515" t="str">
        <f>IFERROR(VLOOKUP(Base[[#This Row],[Item - SAP Model Code]],'[1]3p'!C:I,7,),"LUX")</f>
        <v>LUX</v>
      </c>
    </row>
    <row r="2516" spans="1:34" x14ac:dyDescent="0.3">
      <c r="A2516" t="s">
        <v>8248</v>
      </c>
      <c r="B2516" t="s">
        <v>8249</v>
      </c>
      <c r="C2516" t="s">
        <v>115</v>
      </c>
      <c r="D2516" t="s">
        <v>210</v>
      </c>
      <c r="E2516" t="s">
        <v>211</v>
      </c>
      <c r="F2516" t="s">
        <v>198</v>
      </c>
      <c r="G2516" t="s">
        <v>89</v>
      </c>
      <c r="H2516" t="s">
        <v>52</v>
      </c>
      <c r="I2516" t="s">
        <v>42</v>
      </c>
      <c r="J2516" s="1">
        <v>1</v>
      </c>
      <c r="K2516" s="1">
        <v>45790</v>
      </c>
      <c r="L2516" t="s">
        <v>43</v>
      </c>
      <c r="M2516" t="s">
        <v>337</v>
      </c>
      <c r="N2516" t="s">
        <v>8250</v>
      </c>
      <c r="O2516">
        <v>1</v>
      </c>
      <c r="P2516">
        <v>1</v>
      </c>
      <c r="Q2516">
        <v>0</v>
      </c>
      <c r="S2516">
        <v>1</v>
      </c>
      <c r="T2516">
        <v>100</v>
      </c>
      <c r="V2516" t="s">
        <v>46</v>
      </c>
      <c r="X2516">
        <v>250.72</v>
      </c>
      <c r="Y2516" t="s">
        <v>391</v>
      </c>
      <c r="Z2516" t="str">
        <f>IFERROR(VLOOKUP(Base[[#This Row],[Orders Detail - User Inserting Record]],[1]Teams!A:B,2,),"-")</f>
        <v>Emilia de Almeida Costa</v>
      </c>
      <c r="AA2516" t="str">
        <f>IFERROR(VLOOKUP(Base[[#This Row],[Orders Detail - User Inserting Record]],[1]Teams!A:C,3,),"-")</f>
        <v>Ilhas Especiais</v>
      </c>
      <c r="AB2516" t="str">
        <f>IFERROR(VLOOKUP(Base[[#This Row],[Orders Detail - User Inserting Record]],[1]Teams!A:D,4,),"-")</f>
        <v>Jennifer</v>
      </c>
      <c r="AC2516" t="str">
        <f>TEXT(Base[[#This Row],[Goods Issue Date: Date]],"mmm")</f>
        <v>jan</v>
      </c>
      <c r="AD2516" s="2">
        <f>WEEKNUM(Base[[#This Row],[Goods Issue Date: Date]])</f>
        <v>1</v>
      </c>
      <c r="AE2516" s="2">
        <f>YEAR(Base[[#This Row],[Order Creation Date: Date]])</f>
        <v>2025</v>
      </c>
      <c r="AF2516" t="str">
        <f>IFERROR(VLOOKUP(Base[[#This Row],[Original Customer Code]],'[1]GRUPO AJUSTADO'!A:J,10,),"")</f>
        <v/>
      </c>
      <c r="AG2516" t="str">
        <f>IF(Base[[#This Row],[Reject Reason Code]]&lt;&gt;"","Cancelado",IF(Base[[#This Row],[Goods Issue Date: Date]]&gt;1,"Faturado","Em aberto"))</f>
        <v>Em aberto</v>
      </c>
      <c r="AH2516" t="str">
        <f>IFERROR(VLOOKUP(Base[[#This Row],[Item - SAP Model Code]],'[1]3p'!C:I,7,),"LUX")</f>
        <v>LUX</v>
      </c>
    </row>
    <row r="2517" spans="1:34" x14ac:dyDescent="0.3">
      <c r="A2517" t="s">
        <v>8251</v>
      </c>
      <c r="B2517" t="s">
        <v>2703</v>
      </c>
      <c r="C2517" t="s">
        <v>115</v>
      </c>
      <c r="D2517" t="s">
        <v>210</v>
      </c>
      <c r="E2517" t="s">
        <v>38</v>
      </c>
      <c r="F2517" t="s">
        <v>51</v>
      </c>
      <c r="G2517" t="s">
        <v>40</v>
      </c>
      <c r="H2517" t="s">
        <v>52</v>
      </c>
      <c r="I2517" t="s">
        <v>42</v>
      </c>
      <c r="J2517" s="1">
        <v>45791</v>
      </c>
      <c r="K2517" s="1">
        <v>45790</v>
      </c>
      <c r="L2517" t="s">
        <v>43</v>
      </c>
      <c r="M2517" t="s">
        <v>248</v>
      </c>
      <c r="N2517" t="s">
        <v>1891</v>
      </c>
      <c r="O2517">
        <v>5</v>
      </c>
      <c r="P2517">
        <v>14</v>
      </c>
      <c r="Q2517">
        <v>20</v>
      </c>
      <c r="S2517">
        <v>1</v>
      </c>
      <c r="T2517">
        <v>100</v>
      </c>
      <c r="V2517" t="s">
        <v>46</v>
      </c>
      <c r="X2517">
        <v>325.73</v>
      </c>
      <c r="Y2517" t="s">
        <v>47</v>
      </c>
      <c r="Z2517" t="str">
        <f>IFERROR(VLOOKUP(Base[[#This Row],[Orders Detail - User Inserting Record]],[1]Teams!A:B,2,),"-")</f>
        <v>Emilia de Almeida Costa</v>
      </c>
      <c r="AA2517" t="str">
        <f>IFERROR(VLOOKUP(Base[[#This Row],[Orders Detail - User Inserting Record]],[1]Teams!A:C,3,),"-")</f>
        <v>Ilhas Especiais</v>
      </c>
      <c r="AB2517" t="str">
        <f>IFERROR(VLOOKUP(Base[[#This Row],[Orders Detail - User Inserting Record]],[1]Teams!A:D,4,),"-")</f>
        <v>Jennifer</v>
      </c>
      <c r="AC2517" t="str">
        <f>TEXT(Base[[#This Row],[Goods Issue Date: Date]],"mmm")</f>
        <v>mai</v>
      </c>
      <c r="AD2517" s="2">
        <f>WEEKNUM(Base[[#This Row],[Goods Issue Date: Date]])</f>
        <v>20</v>
      </c>
      <c r="AE2517" s="2">
        <f>YEAR(Base[[#This Row],[Order Creation Date: Date]])</f>
        <v>2025</v>
      </c>
      <c r="AF2517" t="str">
        <f>IFERROR(VLOOKUP(Base[[#This Row],[Original Customer Code]],'[1]GRUPO AJUSTADO'!A:J,10,),"")</f>
        <v/>
      </c>
      <c r="AG2517" t="str">
        <f>IF(Base[[#This Row],[Reject Reason Code]]&lt;&gt;"","Cancelado",IF(Base[[#This Row],[Goods Issue Date: Date]]&gt;1,"Faturado","Em aberto"))</f>
        <v>Faturado</v>
      </c>
      <c r="AH2517" t="str">
        <f>IFERROR(VLOOKUP(Base[[#This Row],[Item - SAP Model Code]],'[1]3p'!C:I,7,),"LUX")</f>
        <v>LUX</v>
      </c>
    </row>
    <row r="2518" spans="1:34" x14ac:dyDescent="0.3">
      <c r="A2518" t="s">
        <v>8252</v>
      </c>
      <c r="B2518" t="s">
        <v>8253</v>
      </c>
      <c r="C2518" t="s">
        <v>115</v>
      </c>
      <c r="D2518" t="s">
        <v>210</v>
      </c>
      <c r="E2518" t="s">
        <v>38</v>
      </c>
      <c r="F2518" t="s">
        <v>198</v>
      </c>
      <c r="G2518" t="s">
        <v>89</v>
      </c>
      <c r="H2518" t="s">
        <v>52</v>
      </c>
      <c r="I2518" t="s">
        <v>42</v>
      </c>
      <c r="J2518" s="1">
        <v>45791</v>
      </c>
      <c r="K2518" s="1">
        <v>45790</v>
      </c>
      <c r="L2518" t="s">
        <v>43</v>
      </c>
      <c r="M2518" t="s">
        <v>4275</v>
      </c>
      <c r="N2518" t="s">
        <v>8254</v>
      </c>
      <c r="O2518">
        <v>5</v>
      </c>
      <c r="P2518">
        <v>14</v>
      </c>
      <c r="Q2518">
        <v>20</v>
      </c>
      <c r="S2518">
        <v>1</v>
      </c>
      <c r="T2518">
        <v>100</v>
      </c>
      <c r="V2518" t="s">
        <v>46</v>
      </c>
      <c r="X2518">
        <v>210.37</v>
      </c>
      <c r="Y2518" t="s">
        <v>47</v>
      </c>
      <c r="Z2518" t="str">
        <f>IFERROR(VLOOKUP(Base[[#This Row],[Orders Detail - User Inserting Record]],[1]Teams!A:B,2,),"-")</f>
        <v>Emilia de Almeida Costa</v>
      </c>
      <c r="AA2518" t="str">
        <f>IFERROR(VLOOKUP(Base[[#This Row],[Orders Detail - User Inserting Record]],[1]Teams!A:C,3,),"-")</f>
        <v>Ilhas Especiais</v>
      </c>
      <c r="AB2518" t="str">
        <f>IFERROR(VLOOKUP(Base[[#This Row],[Orders Detail - User Inserting Record]],[1]Teams!A:D,4,),"-")</f>
        <v>Jennifer</v>
      </c>
      <c r="AC2518" t="str">
        <f>TEXT(Base[[#This Row],[Goods Issue Date: Date]],"mmm")</f>
        <v>mai</v>
      </c>
      <c r="AD2518" s="2">
        <f>WEEKNUM(Base[[#This Row],[Goods Issue Date: Date]])</f>
        <v>20</v>
      </c>
      <c r="AE2518" s="2">
        <f>YEAR(Base[[#This Row],[Order Creation Date: Date]])</f>
        <v>2025</v>
      </c>
      <c r="AF2518" t="str">
        <f>IFERROR(VLOOKUP(Base[[#This Row],[Original Customer Code]],'[1]GRUPO AJUSTADO'!A:J,10,),"")</f>
        <v/>
      </c>
      <c r="AG2518" t="str">
        <f>IF(Base[[#This Row],[Reject Reason Code]]&lt;&gt;"","Cancelado",IF(Base[[#This Row],[Goods Issue Date: Date]]&gt;1,"Faturado","Em aberto"))</f>
        <v>Faturado</v>
      </c>
      <c r="AH2518" t="str">
        <f>IFERROR(VLOOKUP(Base[[#This Row],[Item - SAP Model Code]],'[1]3p'!C:I,7,),"LUX")</f>
        <v>LUX</v>
      </c>
    </row>
    <row r="2519" spans="1:34" x14ac:dyDescent="0.3">
      <c r="A2519" t="s">
        <v>8255</v>
      </c>
      <c r="B2519" t="s">
        <v>8256</v>
      </c>
      <c r="C2519" t="s">
        <v>8257</v>
      </c>
      <c r="D2519" t="s">
        <v>470</v>
      </c>
      <c r="E2519" t="s">
        <v>38</v>
      </c>
      <c r="F2519" t="s">
        <v>51</v>
      </c>
      <c r="G2519" t="s">
        <v>40</v>
      </c>
      <c r="H2519" t="s">
        <v>52</v>
      </c>
      <c r="I2519" t="s">
        <v>42</v>
      </c>
      <c r="J2519" s="1">
        <v>45791</v>
      </c>
      <c r="K2519" s="1">
        <v>45790</v>
      </c>
      <c r="L2519" t="s">
        <v>43</v>
      </c>
      <c r="M2519" t="s">
        <v>4190</v>
      </c>
      <c r="N2519" t="s">
        <v>8258</v>
      </c>
      <c r="O2519">
        <v>5</v>
      </c>
      <c r="P2519">
        <v>14</v>
      </c>
      <c r="Q2519">
        <v>20</v>
      </c>
      <c r="S2519">
        <v>1</v>
      </c>
      <c r="T2519">
        <v>100</v>
      </c>
      <c r="V2519" t="s">
        <v>46</v>
      </c>
      <c r="X2519">
        <v>1040</v>
      </c>
      <c r="Y2519" t="s">
        <v>47</v>
      </c>
      <c r="Z2519" t="str">
        <f>IFERROR(VLOOKUP(Base[[#This Row],[Orders Detail - User Inserting Record]],[1]Teams!A:B,2,),"-")</f>
        <v>Fabricio  Nahuel Casassa</v>
      </c>
      <c r="AA2519" t="str">
        <f>IFERROR(VLOOKUP(Base[[#This Row],[Orders Detail - User Inserting Record]],[1]Teams!A:C,3,),"-")</f>
        <v>BackOffice</v>
      </c>
      <c r="AB2519" t="str">
        <f>IFERROR(VLOOKUP(Base[[#This Row],[Orders Detail - User Inserting Record]],[1]Teams!A:D,4,),"-")</f>
        <v>Fabrcio</v>
      </c>
      <c r="AC2519" t="str">
        <f>TEXT(Base[[#This Row],[Goods Issue Date: Date]],"mmm")</f>
        <v>mai</v>
      </c>
      <c r="AD2519" s="2">
        <f>WEEKNUM(Base[[#This Row],[Goods Issue Date: Date]])</f>
        <v>20</v>
      </c>
      <c r="AE2519" s="2">
        <f>YEAR(Base[[#This Row],[Order Creation Date: Date]])</f>
        <v>2025</v>
      </c>
      <c r="AF2519" t="str">
        <f>IFERROR(VLOOKUP(Base[[#This Row],[Original Customer Code]],'[1]GRUPO AJUSTADO'!A:J,10,),"")</f>
        <v/>
      </c>
      <c r="AG2519" t="str">
        <f>IF(Base[[#This Row],[Reject Reason Code]]&lt;&gt;"","Cancelado",IF(Base[[#This Row],[Goods Issue Date: Date]]&gt;1,"Faturado","Em aberto"))</f>
        <v>Faturado</v>
      </c>
      <c r="AH2519" t="str">
        <f>IFERROR(VLOOKUP(Base[[#This Row],[Item - SAP Model Code]],'[1]3p'!C:I,7,),"LUX")</f>
        <v>LUX</v>
      </c>
    </row>
    <row r="2520" spans="1:34" x14ac:dyDescent="0.3">
      <c r="A2520" t="s">
        <v>8259</v>
      </c>
      <c r="B2520" t="s">
        <v>349</v>
      </c>
      <c r="C2520" t="s">
        <v>115</v>
      </c>
      <c r="D2520" t="s">
        <v>210</v>
      </c>
      <c r="E2520" t="s">
        <v>38</v>
      </c>
      <c r="F2520" t="s">
        <v>39</v>
      </c>
      <c r="G2520" t="s">
        <v>89</v>
      </c>
      <c r="H2520" t="s">
        <v>41</v>
      </c>
      <c r="I2520" t="s">
        <v>42</v>
      </c>
      <c r="J2520" s="1">
        <v>1</v>
      </c>
      <c r="K2520" s="1">
        <v>45790</v>
      </c>
      <c r="L2520" t="s">
        <v>43</v>
      </c>
      <c r="M2520" t="s">
        <v>8260</v>
      </c>
      <c r="N2520" t="s">
        <v>8261</v>
      </c>
      <c r="O2520">
        <v>1</v>
      </c>
      <c r="P2520">
        <v>1</v>
      </c>
      <c r="Q2520">
        <v>0</v>
      </c>
      <c r="S2520">
        <v>1</v>
      </c>
      <c r="T2520">
        <v>100</v>
      </c>
      <c r="V2520" t="s">
        <v>46</v>
      </c>
      <c r="X2520">
        <v>680.11</v>
      </c>
      <c r="Y2520" t="s">
        <v>47</v>
      </c>
      <c r="Z2520" t="str">
        <f>IFERROR(VLOOKUP(Base[[#This Row],[Orders Detail - User Inserting Record]],[1]Teams!A:B,2,),"-")</f>
        <v>Emilia de Almeida Costa</v>
      </c>
      <c r="AA2520" t="str">
        <f>IFERROR(VLOOKUP(Base[[#This Row],[Orders Detail - User Inserting Record]],[1]Teams!A:C,3,),"-")</f>
        <v>Ilhas Especiais</v>
      </c>
      <c r="AB2520" t="str">
        <f>IFERROR(VLOOKUP(Base[[#This Row],[Orders Detail - User Inserting Record]],[1]Teams!A:D,4,),"-")</f>
        <v>Jennifer</v>
      </c>
      <c r="AC2520" t="str">
        <f>TEXT(Base[[#This Row],[Goods Issue Date: Date]],"mmm")</f>
        <v>jan</v>
      </c>
      <c r="AD2520" s="2">
        <f>WEEKNUM(Base[[#This Row],[Goods Issue Date: Date]])</f>
        <v>1</v>
      </c>
      <c r="AE2520" s="2">
        <f>YEAR(Base[[#This Row],[Order Creation Date: Date]])</f>
        <v>2025</v>
      </c>
      <c r="AF2520" t="str">
        <f>IFERROR(VLOOKUP(Base[[#This Row],[Original Customer Code]],'[1]GRUPO AJUSTADO'!A:J,10,),"")</f>
        <v/>
      </c>
      <c r="AG2520" t="str">
        <f>IF(Base[[#This Row],[Reject Reason Code]]&lt;&gt;"","Cancelado",IF(Base[[#This Row],[Goods Issue Date: Date]]&gt;1,"Faturado","Em aberto"))</f>
        <v>Em aberto</v>
      </c>
      <c r="AH2520" t="str">
        <f>IFERROR(VLOOKUP(Base[[#This Row],[Item - SAP Model Code]],'[1]3p'!C:I,7,),"LUX")</f>
        <v>LUX</v>
      </c>
    </row>
    <row r="2521" spans="1:34" x14ac:dyDescent="0.3">
      <c r="A2521" t="s">
        <v>8262</v>
      </c>
      <c r="B2521" t="s">
        <v>8263</v>
      </c>
      <c r="C2521" t="s">
        <v>8264</v>
      </c>
      <c r="D2521" t="s">
        <v>470</v>
      </c>
      <c r="E2521" t="s">
        <v>38</v>
      </c>
      <c r="F2521" t="s">
        <v>51</v>
      </c>
      <c r="G2521" t="s">
        <v>40</v>
      </c>
      <c r="H2521" t="s">
        <v>52</v>
      </c>
      <c r="I2521" t="s">
        <v>42</v>
      </c>
      <c r="J2521" s="1">
        <v>45791</v>
      </c>
      <c r="K2521" s="1">
        <v>45790</v>
      </c>
      <c r="L2521" t="s">
        <v>43</v>
      </c>
      <c r="M2521" t="s">
        <v>915</v>
      </c>
      <c r="N2521" t="s">
        <v>916</v>
      </c>
      <c r="O2521">
        <v>5</v>
      </c>
      <c r="P2521">
        <v>14</v>
      </c>
      <c r="Q2521">
        <v>20</v>
      </c>
      <c r="S2521">
        <v>1</v>
      </c>
      <c r="T2521">
        <v>100</v>
      </c>
      <c r="V2521" t="s">
        <v>46</v>
      </c>
      <c r="X2521">
        <v>850</v>
      </c>
      <c r="Y2521" t="s">
        <v>47</v>
      </c>
      <c r="Z2521" t="str">
        <f>IFERROR(VLOOKUP(Base[[#This Row],[Orders Detail - User Inserting Record]],[1]Teams!A:B,2,),"-")</f>
        <v>Fabricio  Nahuel Casassa</v>
      </c>
      <c r="AA2521" t="str">
        <f>IFERROR(VLOOKUP(Base[[#This Row],[Orders Detail - User Inserting Record]],[1]Teams!A:C,3,),"-")</f>
        <v>BackOffice</v>
      </c>
      <c r="AB2521" t="str">
        <f>IFERROR(VLOOKUP(Base[[#This Row],[Orders Detail - User Inserting Record]],[1]Teams!A:D,4,),"-")</f>
        <v>Fabrcio</v>
      </c>
      <c r="AC2521" t="str">
        <f>TEXT(Base[[#This Row],[Goods Issue Date: Date]],"mmm")</f>
        <v>mai</v>
      </c>
      <c r="AD2521" s="2">
        <f>WEEKNUM(Base[[#This Row],[Goods Issue Date: Date]])</f>
        <v>20</v>
      </c>
      <c r="AE2521" s="2">
        <f>YEAR(Base[[#This Row],[Order Creation Date: Date]])</f>
        <v>2025</v>
      </c>
      <c r="AF2521" t="str">
        <f>IFERROR(VLOOKUP(Base[[#This Row],[Original Customer Code]],'[1]GRUPO AJUSTADO'!A:J,10,),"")</f>
        <v/>
      </c>
      <c r="AG2521" t="str">
        <f>IF(Base[[#This Row],[Reject Reason Code]]&lt;&gt;"","Cancelado",IF(Base[[#This Row],[Goods Issue Date: Date]]&gt;1,"Faturado","Em aberto"))</f>
        <v>Faturado</v>
      </c>
      <c r="AH2521" t="str">
        <f>IFERROR(VLOOKUP(Base[[#This Row],[Item - SAP Model Code]],'[1]3p'!C:I,7,),"LUX")</f>
        <v>LUX</v>
      </c>
    </row>
    <row r="2522" spans="1:34" x14ac:dyDescent="0.3">
      <c r="A2522" t="s">
        <v>8265</v>
      </c>
      <c r="B2522" t="s">
        <v>8266</v>
      </c>
      <c r="C2522" t="s">
        <v>8267</v>
      </c>
      <c r="D2522" t="s">
        <v>470</v>
      </c>
      <c r="E2522" t="s">
        <v>38</v>
      </c>
      <c r="F2522" t="s">
        <v>198</v>
      </c>
      <c r="G2522" t="s">
        <v>89</v>
      </c>
      <c r="H2522" t="s">
        <v>52</v>
      </c>
      <c r="I2522" t="s">
        <v>42</v>
      </c>
      <c r="J2522" s="1">
        <v>45791</v>
      </c>
      <c r="K2522" s="1">
        <v>45790</v>
      </c>
      <c r="L2522" t="s">
        <v>43</v>
      </c>
      <c r="M2522" t="s">
        <v>8268</v>
      </c>
      <c r="N2522" t="s">
        <v>7397</v>
      </c>
      <c r="O2522">
        <v>5</v>
      </c>
      <c r="P2522">
        <v>14</v>
      </c>
      <c r="Q2522">
        <v>20</v>
      </c>
      <c r="S2522">
        <v>1</v>
      </c>
      <c r="T2522">
        <v>100</v>
      </c>
      <c r="V2522" t="s">
        <v>46</v>
      </c>
      <c r="X2522">
        <v>920</v>
      </c>
      <c r="Y2522" t="s">
        <v>47</v>
      </c>
      <c r="Z2522" t="str">
        <f>IFERROR(VLOOKUP(Base[[#This Row],[Orders Detail - User Inserting Record]],[1]Teams!A:B,2,),"-")</f>
        <v>Fabricio  Nahuel Casassa</v>
      </c>
      <c r="AA2522" t="str">
        <f>IFERROR(VLOOKUP(Base[[#This Row],[Orders Detail - User Inserting Record]],[1]Teams!A:C,3,),"-")</f>
        <v>BackOffice</v>
      </c>
      <c r="AB2522" t="str">
        <f>IFERROR(VLOOKUP(Base[[#This Row],[Orders Detail - User Inserting Record]],[1]Teams!A:D,4,),"-")</f>
        <v>Fabrcio</v>
      </c>
      <c r="AC2522" t="str">
        <f>TEXT(Base[[#This Row],[Goods Issue Date: Date]],"mmm")</f>
        <v>mai</v>
      </c>
      <c r="AD2522" s="2">
        <f>WEEKNUM(Base[[#This Row],[Goods Issue Date: Date]])</f>
        <v>20</v>
      </c>
      <c r="AE2522" s="2">
        <f>YEAR(Base[[#This Row],[Order Creation Date: Date]])</f>
        <v>2025</v>
      </c>
      <c r="AF2522" t="str">
        <f>IFERROR(VLOOKUP(Base[[#This Row],[Original Customer Code]],'[1]GRUPO AJUSTADO'!A:J,10,),"")</f>
        <v/>
      </c>
      <c r="AG2522" t="str">
        <f>IF(Base[[#This Row],[Reject Reason Code]]&lt;&gt;"","Cancelado",IF(Base[[#This Row],[Goods Issue Date: Date]]&gt;1,"Faturado","Em aberto"))</f>
        <v>Faturado</v>
      </c>
      <c r="AH2522" t="str">
        <f>IFERROR(VLOOKUP(Base[[#This Row],[Item - SAP Model Code]],'[1]3p'!C:I,7,),"LUX")</f>
        <v>LUX</v>
      </c>
    </row>
    <row r="2523" spans="1:34" x14ac:dyDescent="0.3">
      <c r="A2523" t="s">
        <v>8269</v>
      </c>
      <c r="B2523" t="s">
        <v>2069</v>
      </c>
      <c r="C2523" t="s">
        <v>115</v>
      </c>
      <c r="D2523" t="s">
        <v>210</v>
      </c>
      <c r="E2523" t="s">
        <v>211</v>
      </c>
      <c r="F2523" t="s">
        <v>625</v>
      </c>
      <c r="G2523" t="s">
        <v>89</v>
      </c>
      <c r="H2523" t="s">
        <v>351</v>
      </c>
      <c r="I2523" t="s">
        <v>42</v>
      </c>
      <c r="J2523" s="1">
        <v>45797</v>
      </c>
      <c r="K2523" s="1">
        <v>45790</v>
      </c>
      <c r="L2523" t="s">
        <v>43</v>
      </c>
      <c r="M2523" t="s">
        <v>7254</v>
      </c>
      <c r="N2523" t="s">
        <v>7255</v>
      </c>
      <c r="O2523">
        <v>5</v>
      </c>
      <c r="P2523">
        <v>20</v>
      </c>
      <c r="Q2523">
        <v>21</v>
      </c>
      <c r="S2523">
        <v>1</v>
      </c>
      <c r="T2523">
        <v>100</v>
      </c>
      <c r="V2523" t="s">
        <v>46</v>
      </c>
      <c r="X2523">
        <v>109.51</v>
      </c>
      <c r="Y2523" t="s">
        <v>391</v>
      </c>
      <c r="Z2523" t="str">
        <f>IFERROR(VLOOKUP(Base[[#This Row],[Orders Detail - User Inserting Record]],[1]Teams!A:B,2,),"-")</f>
        <v>Emilia de Almeida Costa</v>
      </c>
      <c r="AA2523" t="str">
        <f>IFERROR(VLOOKUP(Base[[#This Row],[Orders Detail - User Inserting Record]],[1]Teams!A:C,3,),"-")</f>
        <v>Ilhas Especiais</v>
      </c>
      <c r="AB2523" t="str">
        <f>IFERROR(VLOOKUP(Base[[#This Row],[Orders Detail - User Inserting Record]],[1]Teams!A:D,4,),"-")</f>
        <v>Jennifer</v>
      </c>
      <c r="AC2523" t="str">
        <f>TEXT(Base[[#This Row],[Goods Issue Date: Date]],"mmm")</f>
        <v>mai</v>
      </c>
      <c r="AD2523" s="2">
        <f>WEEKNUM(Base[[#This Row],[Goods Issue Date: Date]])</f>
        <v>21</v>
      </c>
      <c r="AE2523" s="2">
        <f>YEAR(Base[[#This Row],[Order Creation Date: Date]])</f>
        <v>2025</v>
      </c>
      <c r="AF2523" t="str">
        <f>IFERROR(VLOOKUP(Base[[#This Row],[Original Customer Code]],'[1]GRUPO AJUSTADO'!A:J,10,),"")</f>
        <v/>
      </c>
      <c r="AG2523" t="str">
        <f>IF(Base[[#This Row],[Reject Reason Code]]&lt;&gt;"","Cancelado",IF(Base[[#This Row],[Goods Issue Date: Date]]&gt;1,"Faturado","Em aberto"))</f>
        <v>Faturado</v>
      </c>
      <c r="AH2523" t="str">
        <f>IFERROR(VLOOKUP(Base[[#This Row],[Item - SAP Model Code]],'[1]3p'!C:I,7,),"LUX")</f>
        <v>LUX</v>
      </c>
    </row>
    <row r="2524" spans="1:34" x14ac:dyDescent="0.3">
      <c r="A2524" t="s">
        <v>8270</v>
      </c>
      <c r="B2524" t="s">
        <v>4639</v>
      </c>
      <c r="C2524" t="s">
        <v>115</v>
      </c>
      <c r="D2524" t="s">
        <v>210</v>
      </c>
      <c r="E2524" t="s">
        <v>38</v>
      </c>
      <c r="F2524" t="s">
        <v>88</v>
      </c>
      <c r="G2524" t="s">
        <v>89</v>
      </c>
      <c r="H2524" t="s">
        <v>66</v>
      </c>
      <c r="I2524" t="s">
        <v>42</v>
      </c>
      <c r="J2524" s="1">
        <v>45801</v>
      </c>
      <c r="K2524" s="1">
        <v>45790</v>
      </c>
      <c r="L2524" t="s">
        <v>43</v>
      </c>
      <c r="M2524" t="s">
        <v>8271</v>
      </c>
      <c r="N2524" t="s">
        <v>8272</v>
      </c>
      <c r="O2524">
        <v>5</v>
      </c>
      <c r="P2524">
        <v>24</v>
      </c>
      <c r="Q2524">
        <v>21</v>
      </c>
      <c r="S2524">
        <v>1</v>
      </c>
      <c r="T2524">
        <v>100</v>
      </c>
      <c r="V2524" t="s">
        <v>46</v>
      </c>
      <c r="X2524">
        <v>262.25</v>
      </c>
      <c r="Y2524" t="s">
        <v>47</v>
      </c>
      <c r="Z2524" t="str">
        <f>IFERROR(VLOOKUP(Base[[#This Row],[Orders Detail - User Inserting Record]],[1]Teams!A:B,2,),"-")</f>
        <v>Emilia de Almeida Costa</v>
      </c>
      <c r="AA2524" t="str">
        <f>IFERROR(VLOOKUP(Base[[#This Row],[Orders Detail - User Inserting Record]],[1]Teams!A:C,3,),"-")</f>
        <v>Ilhas Especiais</v>
      </c>
      <c r="AB2524" t="str">
        <f>IFERROR(VLOOKUP(Base[[#This Row],[Orders Detail - User Inserting Record]],[1]Teams!A:D,4,),"-")</f>
        <v>Jennifer</v>
      </c>
      <c r="AC2524" t="str">
        <f>TEXT(Base[[#This Row],[Goods Issue Date: Date]],"mmm")</f>
        <v>mai</v>
      </c>
      <c r="AD2524" s="2">
        <f>WEEKNUM(Base[[#This Row],[Goods Issue Date: Date]])</f>
        <v>21</v>
      </c>
      <c r="AE2524" s="2">
        <f>YEAR(Base[[#This Row],[Order Creation Date: Date]])</f>
        <v>2025</v>
      </c>
      <c r="AF2524" t="str">
        <f>IFERROR(VLOOKUP(Base[[#This Row],[Original Customer Code]],'[1]GRUPO AJUSTADO'!A:J,10,),"")</f>
        <v/>
      </c>
      <c r="AG2524" t="str">
        <f>IF(Base[[#This Row],[Reject Reason Code]]&lt;&gt;"","Cancelado",IF(Base[[#This Row],[Goods Issue Date: Date]]&gt;1,"Faturado","Em aberto"))</f>
        <v>Faturado</v>
      </c>
      <c r="AH2524" t="str">
        <f>IFERROR(VLOOKUP(Base[[#This Row],[Item - SAP Model Code]],'[1]3p'!C:I,7,),"LUX")</f>
        <v>LUX</v>
      </c>
    </row>
    <row r="2525" spans="1:34" x14ac:dyDescent="0.3">
      <c r="A2525" t="s">
        <v>8273</v>
      </c>
      <c r="B2525" t="s">
        <v>2834</v>
      </c>
      <c r="C2525" t="s">
        <v>115</v>
      </c>
      <c r="D2525" t="s">
        <v>210</v>
      </c>
      <c r="E2525" t="s">
        <v>38</v>
      </c>
      <c r="F2525" t="s">
        <v>533</v>
      </c>
      <c r="G2525" t="s">
        <v>40</v>
      </c>
      <c r="H2525" t="s">
        <v>155</v>
      </c>
      <c r="I2525" t="s">
        <v>42</v>
      </c>
      <c r="J2525" s="1">
        <v>45791</v>
      </c>
      <c r="K2525" s="1">
        <v>45790</v>
      </c>
      <c r="L2525" t="s">
        <v>43</v>
      </c>
      <c r="M2525" t="s">
        <v>8274</v>
      </c>
      <c r="N2525" t="s">
        <v>8275</v>
      </c>
      <c r="O2525">
        <v>5</v>
      </c>
      <c r="P2525">
        <v>14</v>
      </c>
      <c r="Q2525">
        <v>20</v>
      </c>
      <c r="S2525">
        <v>1</v>
      </c>
      <c r="T2525">
        <v>100</v>
      </c>
      <c r="V2525" t="s">
        <v>46</v>
      </c>
      <c r="X2525">
        <v>182.41</v>
      </c>
      <c r="Y2525" t="s">
        <v>47</v>
      </c>
      <c r="Z2525" t="str">
        <f>IFERROR(VLOOKUP(Base[[#This Row],[Orders Detail - User Inserting Record]],[1]Teams!A:B,2,),"-")</f>
        <v>Emilia de Almeida Costa</v>
      </c>
      <c r="AA2525" t="str">
        <f>IFERROR(VLOOKUP(Base[[#This Row],[Orders Detail - User Inserting Record]],[1]Teams!A:C,3,),"-")</f>
        <v>Ilhas Especiais</v>
      </c>
      <c r="AB2525" t="str">
        <f>IFERROR(VLOOKUP(Base[[#This Row],[Orders Detail - User Inserting Record]],[1]Teams!A:D,4,),"-")</f>
        <v>Jennifer</v>
      </c>
      <c r="AC2525" t="str">
        <f>TEXT(Base[[#This Row],[Goods Issue Date: Date]],"mmm")</f>
        <v>mai</v>
      </c>
      <c r="AD2525" s="2">
        <f>WEEKNUM(Base[[#This Row],[Goods Issue Date: Date]])</f>
        <v>20</v>
      </c>
      <c r="AE2525" s="2">
        <f>YEAR(Base[[#This Row],[Order Creation Date: Date]])</f>
        <v>2025</v>
      </c>
      <c r="AF2525" t="str">
        <f>IFERROR(VLOOKUP(Base[[#This Row],[Original Customer Code]],'[1]GRUPO AJUSTADO'!A:J,10,),"")</f>
        <v/>
      </c>
      <c r="AG2525" t="str">
        <f>IF(Base[[#This Row],[Reject Reason Code]]&lt;&gt;"","Cancelado",IF(Base[[#This Row],[Goods Issue Date: Date]]&gt;1,"Faturado","Em aberto"))</f>
        <v>Faturado</v>
      </c>
      <c r="AH2525" t="str">
        <f>IFERROR(VLOOKUP(Base[[#This Row],[Item - SAP Model Code]],'[1]3p'!C:I,7,),"LUX")</f>
        <v>LUX</v>
      </c>
    </row>
    <row r="2526" spans="1:34" x14ac:dyDescent="0.3">
      <c r="A2526" t="s">
        <v>8276</v>
      </c>
      <c r="B2526" t="s">
        <v>8277</v>
      </c>
      <c r="C2526" t="s">
        <v>115</v>
      </c>
      <c r="D2526" t="s">
        <v>210</v>
      </c>
      <c r="E2526" t="s">
        <v>38</v>
      </c>
      <c r="F2526" t="s">
        <v>373</v>
      </c>
      <c r="G2526" t="s">
        <v>40</v>
      </c>
      <c r="H2526" t="s">
        <v>351</v>
      </c>
      <c r="I2526" t="s">
        <v>42</v>
      </c>
      <c r="J2526" s="1">
        <v>45791</v>
      </c>
      <c r="K2526" s="1">
        <v>45790</v>
      </c>
      <c r="L2526" t="s">
        <v>43</v>
      </c>
      <c r="M2526" t="s">
        <v>8278</v>
      </c>
      <c r="N2526" t="s">
        <v>8279</v>
      </c>
      <c r="O2526">
        <v>5</v>
      </c>
      <c r="P2526">
        <v>14</v>
      </c>
      <c r="Q2526">
        <v>20</v>
      </c>
      <c r="S2526">
        <v>1</v>
      </c>
      <c r="T2526">
        <v>100</v>
      </c>
      <c r="V2526" t="s">
        <v>46</v>
      </c>
      <c r="X2526">
        <v>152.12</v>
      </c>
      <c r="Y2526" t="s">
        <v>47</v>
      </c>
      <c r="Z2526" t="str">
        <f>IFERROR(VLOOKUP(Base[[#This Row],[Orders Detail - User Inserting Record]],[1]Teams!A:B,2,),"-")</f>
        <v>Emilia de Almeida Costa</v>
      </c>
      <c r="AA2526" t="str">
        <f>IFERROR(VLOOKUP(Base[[#This Row],[Orders Detail - User Inserting Record]],[1]Teams!A:C,3,),"-")</f>
        <v>Ilhas Especiais</v>
      </c>
      <c r="AB2526" t="str">
        <f>IFERROR(VLOOKUP(Base[[#This Row],[Orders Detail - User Inserting Record]],[1]Teams!A:D,4,),"-")</f>
        <v>Jennifer</v>
      </c>
      <c r="AC2526" t="str">
        <f>TEXT(Base[[#This Row],[Goods Issue Date: Date]],"mmm")</f>
        <v>mai</v>
      </c>
      <c r="AD2526" s="2">
        <f>WEEKNUM(Base[[#This Row],[Goods Issue Date: Date]])</f>
        <v>20</v>
      </c>
      <c r="AE2526" s="2">
        <f>YEAR(Base[[#This Row],[Order Creation Date: Date]])</f>
        <v>2025</v>
      </c>
      <c r="AF2526" t="str">
        <f>IFERROR(VLOOKUP(Base[[#This Row],[Original Customer Code]],'[1]GRUPO AJUSTADO'!A:J,10,),"")</f>
        <v/>
      </c>
      <c r="AG2526" t="str">
        <f>IF(Base[[#This Row],[Reject Reason Code]]&lt;&gt;"","Cancelado",IF(Base[[#This Row],[Goods Issue Date: Date]]&gt;1,"Faturado","Em aberto"))</f>
        <v>Faturado</v>
      </c>
      <c r="AH2526" t="str">
        <f>IFERROR(VLOOKUP(Base[[#This Row],[Item - SAP Model Code]],'[1]3p'!C:I,7,),"LUX")</f>
        <v>LUX</v>
      </c>
    </row>
    <row r="2527" spans="1:34" x14ac:dyDescent="0.3">
      <c r="A2527" t="s">
        <v>8280</v>
      </c>
      <c r="B2527" t="s">
        <v>8281</v>
      </c>
      <c r="C2527" t="s">
        <v>8282</v>
      </c>
      <c r="D2527" t="s">
        <v>470</v>
      </c>
      <c r="E2527" t="s">
        <v>64</v>
      </c>
      <c r="F2527" t="s">
        <v>65</v>
      </c>
      <c r="G2527" t="s">
        <v>40</v>
      </c>
      <c r="H2527" t="s">
        <v>66</v>
      </c>
      <c r="I2527" t="s">
        <v>67</v>
      </c>
      <c r="J2527" s="1">
        <v>45791</v>
      </c>
      <c r="K2527" s="1">
        <v>45790</v>
      </c>
      <c r="L2527" t="s">
        <v>43</v>
      </c>
      <c r="M2527" t="s">
        <v>1571</v>
      </c>
      <c r="N2527" t="s">
        <v>3739</v>
      </c>
      <c r="O2527">
        <v>5</v>
      </c>
      <c r="P2527">
        <v>14</v>
      </c>
      <c r="Q2527">
        <v>20</v>
      </c>
      <c r="S2527">
        <v>1</v>
      </c>
      <c r="T2527">
        <v>100</v>
      </c>
      <c r="V2527" t="s">
        <v>46</v>
      </c>
      <c r="X2527">
        <v>1130</v>
      </c>
      <c r="Y2527" t="s">
        <v>70</v>
      </c>
      <c r="Z2527" t="str">
        <f>IFERROR(VLOOKUP(Base[[#This Row],[Orders Detail - User Inserting Record]],[1]Teams!A:B,2,),"-")</f>
        <v>Fabricio  Nahuel Casassa</v>
      </c>
      <c r="AA2527" t="str">
        <f>IFERROR(VLOOKUP(Base[[#This Row],[Orders Detail - User Inserting Record]],[1]Teams!A:C,3,),"-")</f>
        <v>BackOffice</v>
      </c>
      <c r="AB2527" t="str">
        <f>IFERROR(VLOOKUP(Base[[#This Row],[Orders Detail - User Inserting Record]],[1]Teams!A:D,4,),"-")</f>
        <v>Fabrcio</v>
      </c>
      <c r="AC2527" t="str">
        <f>TEXT(Base[[#This Row],[Goods Issue Date: Date]],"mmm")</f>
        <v>mai</v>
      </c>
      <c r="AD2527" s="2">
        <f>WEEKNUM(Base[[#This Row],[Goods Issue Date: Date]])</f>
        <v>20</v>
      </c>
      <c r="AE2527" s="2">
        <f>YEAR(Base[[#This Row],[Order Creation Date: Date]])</f>
        <v>2025</v>
      </c>
      <c r="AF2527" t="str">
        <f>IFERROR(VLOOKUP(Base[[#This Row],[Original Customer Code]],'[1]GRUPO AJUSTADO'!A:J,10,),"")</f>
        <v/>
      </c>
      <c r="AG2527" t="str">
        <f>IF(Base[[#This Row],[Reject Reason Code]]&lt;&gt;"","Cancelado",IF(Base[[#This Row],[Goods Issue Date: Date]]&gt;1,"Faturado","Em aberto"))</f>
        <v>Faturado</v>
      </c>
      <c r="AH2527" t="str">
        <f>IFERROR(VLOOKUP(Base[[#This Row],[Item - SAP Model Code]],'[1]3p'!C:I,7,),"LUX")</f>
        <v>LUX</v>
      </c>
    </row>
    <row r="2528" spans="1:34" x14ac:dyDescent="0.3">
      <c r="A2528" t="s">
        <v>8283</v>
      </c>
      <c r="B2528" t="s">
        <v>8284</v>
      </c>
      <c r="C2528" t="s">
        <v>115</v>
      </c>
      <c r="D2528" t="s">
        <v>116</v>
      </c>
      <c r="E2528" t="s">
        <v>211</v>
      </c>
      <c r="F2528" t="s">
        <v>2276</v>
      </c>
      <c r="G2528" t="s">
        <v>89</v>
      </c>
      <c r="H2528" t="s">
        <v>155</v>
      </c>
      <c r="I2528" t="s">
        <v>42</v>
      </c>
      <c r="J2528" s="1">
        <v>1</v>
      </c>
      <c r="K2528" s="1">
        <v>45791</v>
      </c>
      <c r="L2528" t="s">
        <v>43</v>
      </c>
      <c r="M2528" t="s">
        <v>8285</v>
      </c>
      <c r="N2528" t="s">
        <v>8286</v>
      </c>
      <c r="O2528">
        <v>1</v>
      </c>
      <c r="P2528">
        <v>1</v>
      </c>
      <c r="Q2528">
        <v>0</v>
      </c>
      <c r="S2528">
        <v>1</v>
      </c>
      <c r="T2528">
        <v>100</v>
      </c>
      <c r="V2528" t="s">
        <v>46</v>
      </c>
      <c r="X2528">
        <v>89.34</v>
      </c>
      <c r="Y2528" t="s">
        <v>217</v>
      </c>
      <c r="Z2528" t="str">
        <f>IFERROR(VLOOKUP(Base[[#This Row],[Orders Detail - User Inserting Record]],[1]Teams!A:B,2,),"-")</f>
        <v>Sabrina Alves Dos Santos</v>
      </c>
      <c r="AA2528" t="str">
        <f>IFERROR(VLOOKUP(Base[[#This Row],[Orders Detail - User Inserting Record]],[1]Teams!A:C,3,),"-")</f>
        <v>Ilhas Especiais</v>
      </c>
      <c r="AB2528" t="str">
        <f>IFERROR(VLOOKUP(Base[[#This Row],[Orders Detail - User Inserting Record]],[1]Teams!A:D,4,),"-")</f>
        <v>Jennifer</v>
      </c>
      <c r="AC2528" t="str">
        <f>TEXT(Base[[#This Row],[Goods Issue Date: Date]],"mmm")</f>
        <v>jan</v>
      </c>
      <c r="AD2528" s="2">
        <f>WEEKNUM(Base[[#This Row],[Goods Issue Date: Date]])</f>
        <v>1</v>
      </c>
      <c r="AE2528" s="2">
        <f>YEAR(Base[[#This Row],[Order Creation Date: Date]])</f>
        <v>2025</v>
      </c>
      <c r="AF2528" t="str">
        <f>IFERROR(VLOOKUP(Base[[#This Row],[Original Customer Code]],'[1]GRUPO AJUSTADO'!A:J,10,),"")</f>
        <v/>
      </c>
      <c r="AG2528" t="str">
        <f>IF(Base[[#This Row],[Reject Reason Code]]&lt;&gt;"","Cancelado",IF(Base[[#This Row],[Goods Issue Date: Date]]&gt;1,"Faturado","Em aberto"))</f>
        <v>Em aberto</v>
      </c>
      <c r="AH2528" t="str">
        <f>IFERROR(VLOOKUP(Base[[#This Row],[Item - SAP Model Code]],'[1]3p'!C:I,7,),"LUX")</f>
        <v>LUX</v>
      </c>
    </row>
    <row r="2529" spans="1:34" x14ac:dyDescent="0.3">
      <c r="A2529" t="s">
        <v>8287</v>
      </c>
      <c r="B2529" t="s">
        <v>8288</v>
      </c>
      <c r="C2529" t="s">
        <v>8289</v>
      </c>
      <c r="D2529" t="s">
        <v>470</v>
      </c>
      <c r="E2529" t="s">
        <v>64</v>
      </c>
      <c r="F2529" t="s">
        <v>65</v>
      </c>
      <c r="G2529" t="s">
        <v>40</v>
      </c>
      <c r="H2529" t="s">
        <v>66</v>
      </c>
      <c r="I2529" t="s">
        <v>67</v>
      </c>
      <c r="J2529" s="1">
        <v>45792</v>
      </c>
      <c r="K2529" s="1">
        <v>45791</v>
      </c>
      <c r="L2529" t="s">
        <v>43</v>
      </c>
      <c r="M2529" t="s">
        <v>1004</v>
      </c>
      <c r="N2529" t="s">
        <v>2656</v>
      </c>
      <c r="O2529">
        <v>5</v>
      </c>
      <c r="P2529">
        <v>15</v>
      </c>
      <c r="Q2529">
        <v>20</v>
      </c>
      <c r="S2529">
        <v>1</v>
      </c>
      <c r="T2529">
        <v>100</v>
      </c>
      <c r="V2529" t="s">
        <v>46</v>
      </c>
      <c r="X2529">
        <v>1110</v>
      </c>
      <c r="Y2529" t="s">
        <v>70</v>
      </c>
      <c r="Z2529" t="str">
        <f>IFERROR(VLOOKUP(Base[[#This Row],[Orders Detail - User Inserting Record]],[1]Teams!A:B,2,),"-")</f>
        <v>Fabricio  Nahuel Casassa</v>
      </c>
      <c r="AA2529" t="str">
        <f>IFERROR(VLOOKUP(Base[[#This Row],[Orders Detail - User Inserting Record]],[1]Teams!A:C,3,),"-")</f>
        <v>BackOffice</v>
      </c>
      <c r="AB2529" t="str">
        <f>IFERROR(VLOOKUP(Base[[#This Row],[Orders Detail - User Inserting Record]],[1]Teams!A:D,4,),"-")</f>
        <v>Fabrcio</v>
      </c>
      <c r="AC2529" t="str">
        <f>TEXT(Base[[#This Row],[Goods Issue Date: Date]],"mmm")</f>
        <v>mai</v>
      </c>
      <c r="AD2529" s="2">
        <f>WEEKNUM(Base[[#This Row],[Goods Issue Date: Date]])</f>
        <v>20</v>
      </c>
      <c r="AE2529" s="2">
        <f>YEAR(Base[[#This Row],[Order Creation Date: Date]])</f>
        <v>2025</v>
      </c>
      <c r="AF2529" t="str">
        <f>IFERROR(VLOOKUP(Base[[#This Row],[Original Customer Code]],'[1]GRUPO AJUSTADO'!A:J,10,),"")</f>
        <v/>
      </c>
      <c r="AG2529" t="str">
        <f>IF(Base[[#This Row],[Reject Reason Code]]&lt;&gt;"","Cancelado",IF(Base[[#This Row],[Goods Issue Date: Date]]&gt;1,"Faturado","Em aberto"))</f>
        <v>Faturado</v>
      </c>
      <c r="AH2529" t="str">
        <f>IFERROR(VLOOKUP(Base[[#This Row],[Item - SAP Model Code]],'[1]3p'!C:I,7,),"LUX")</f>
        <v>LUX</v>
      </c>
    </row>
    <row r="2530" spans="1:34" x14ac:dyDescent="0.3">
      <c r="A2530" t="s">
        <v>8290</v>
      </c>
      <c r="B2530" t="s">
        <v>8291</v>
      </c>
      <c r="C2530" t="s">
        <v>8292</v>
      </c>
      <c r="D2530" t="s">
        <v>470</v>
      </c>
      <c r="E2530" t="s">
        <v>38</v>
      </c>
      <c r="F2530" t="s">
        <v>65</v>
      </c>
      <c r="G2530" t="s">
        <v>40</v>
      </c>
      <c r="H2530" t="s">
        <v>66</v>
      </c>
      <c r="I2530" t="s">
        <v>42</v>
      </c>
      <c r="J2530" s="1">
        <v>45792</v>
      </c>
      <c r="K2530" s="1">
        <v>45791</v>
      </c>
      <c r="L2530" t="s">
        <v>43</v>
      </c>
      <c r="M2530" t="s">
        <v>285</v>
      </c>
      <c r="N2530" t="s">
        <v>8293</v>
      </c>
      <c r="O2530">
        <v>5</v>
      </c>
      <c r="P2530">
        <v>15</v>
      </c>
      <c r="Q2530">
        <v>20</v>
      </c>
      <c r="S2530">
        <v>1</v>
      </c>
      <c r="T2530">
        <v>100</v>
      </c>
      <c r="V2530" t="s">
        <v>46</v>
      </c>
      <c r="X2530">
        <v>1020</v>
      </c>
      <c r="Y2530" t="s">
        <v>47</v>
      </c>
      <c r="Z2530" t="str">
        <f>IFERROR(VLOOKUP(Base[[#This Row],[Orders Detail - User Inserting Record]],[1]Teams!A:B,2,),"-")</f>
        <v>Fabricio  Nahuel Casassa</v>
      </c>
      <c r="AA2530" t="str">
        <f>IFERROR(VLOOKUP(Base[[#This Row],[Orders Detail - User Inserting Record]],[1]Teams!A:C,3,),"-")</f>
        <v>BackOffice</v>
      </c>
      <c r="AB2530" t="str">
        <f>IFERROR(VLOOKUP(Base[[#This Row],[Orders Detail - User Inserting Record]],[1]Teams!A:D,4,),"-")</f>
        <v>Fabrcio</v>
      </c>
      <c r="AC2530" t="str">
        <f>TEXT(Base[[#This Row],[Goods Issue Date: Date]],"mmm")</f>
        <v>mai</v>
      </c>
      <c r="AD2530" s="2">
        <f>WEEKNUM(Base[[#This Row],[Goods Issue Date: Date]])</f>
        <v>20</v>
      </c>
      <c r="AE2530" s="2">
        <f>YEAR(Base[[#This Row],[Order Creation Date: Date]])</f>
        <v>2025</v>
      </c>
      <c r="AF2530" t="str">
        <f>IFERROR(VLOOKUP(Base[[#This Row],[Original Customer Code]],'[1]GRUPO AJUSTADO'!A:J,10,),"")</f>
        <v/>
      </c>
      <c r="AG2530" t="str">
        <f>IF(Base[[#This Row],[Reject Reason Code]]&lt;&gt;"","Cancelado",IF(Base[[#This Row],[Goods Issue Date: Date]]&gt;1,"Faturado","Em aberto"))</f>
        <v>Faturado</v>
      </c>
      <c r="AH2530" t="str">
        <f>IFERROR(VLOOKUP(Base[[#This Row],[Item - SAP Model Code]],'[1]3p'!C:I,7,),"LUX")</f>
        <v>LUX</v>
      </c>
    </row>
    <row r="2531" spans="1:34" x14ac:dyDescent="0.3">
      <c r="A2531" t="s">
        <v>8294</v>
      </c>
      <c r="B2531" t="s">
        <v>7250</v>
      </c>
      <c r="C2531" t="s">
        <v>115</v>
      </c>
      <c r="D2531" t="s">
        <v>210</v>
      </c>
      <c r="E2531" t="s">
        <v>38</v>
      </c>
      <c r="F2531" t="s">
        <v>65</v>
      </c>
      <c r="G2531" t="s">
        <v>40</v>
      </c>
      <c r="H2531" t="s">
        <v>66</v>
      </c>
      <c r="I2531" t="s">
        <v>42</v>
      </c>
      <c r="J2531" s="1">
        <v>45792</v>
      </c>
      <c r="K2531" s="1">
        <v>45791</v>
      </c>
      <c r="L2531" t="s">
        <v>43</v>
      </c>
      <c r="M2531" t="s">
        <v>181</v>
      </c>
      <c r="N2531" t="s">
        <v>8295</v>
      </c>
      <c r="O2531">
        <v>5</v>
      </c>
      <c r="P2531">
        <v>15</v>
      </c>
      <c r="Q2531">
        <v>20</v>
      </c>
      <c r="S2531">
        <v>1</v>
      </c>
      <c r="T2531">
        <v>100</v>
      </c>
      <c r="V2531" t="s">
        <v>46</v>
      </c>
      <c r="X2531">
        <v>394.14</v>
      </c>
      <c r="Y2531" t="s">
        <v>47</v>
      </c>
      <c r="Z2531" t="str">
        <f>IFERROR(VLOOKUP(Base[[#This Row],[Orders Detail - User Inserting Record]],[1]Teams!A:B,2,),"-")</f>
        <v>Emilia de Almeida Costa</v>
      </c>
      <c r="AA2531" t="str">
        <f>IFERROR(VLOOKUP(Base[[#This Row],[Orders Detail - User Inserting Record]],[1]Teams!A:C,3,),"-")</f>
        <v>Ilhas Especiais</v>
      </c>
      <c r="AB2531" t="str">
        <f>IFERROR(VLOOKUP(Base[[#This Row],[Orders Detail - User Inserting Record]],[1]Teams!A:D,4,),"-")</f>
        <v>Jennifer</v>
      </c>
      <c r="AC2531" t="str">
        <f>TEXT(Base[[#This Row],[Goods Issue Date: Date]],"mmm")</f>
        <v>mai</v>
      </c>
      <c r="AD2531" s="2">
        <f>WEEKNUM(Base[[#This Row],[Goods Issue Date: Date]])</f>
        <v>20</v>
      </c>
      <c r="AE2531" s="2">
        <f>YEAR(Base[[#This Row],[Order Creation Date: Date]])</f>
        <v>2025</v>
      </c>
      <c r="AF2531" t="str">
        <f>IFERROR(VLOOKUP(Base[[#This Row],[Original Customer Code]],'[1]GRUPO AJUSTADO'!A:J,10,),"")</f>
        <v/>
      </c>
      <c r="AG2531" t="str">
        <f>IF(Base[[#This Row],[Reject Reason Code]]&lt;&gt;"","Cancelado",IF(Base[[#This Row],[Goods Issue Date: Date]]&gt;1,"Faturado","Em aberto"))</f>
        <v>Faturado</v>
      </c>
      <c r="AH2531" t="str">
        <f>IFERROR(VLOOKUP(Base[[#This Row],[Item - SAP Model Code]],'[1]3p'!C:I,7,),"LUX")</f>
        <v>LUX</v>
      </c>
    </row>
    <row r="2532" spans="1:34" x14ac:dyDescent="0.3">
      <c r="A2532" t="s">
        <v>8296</v>
      </c>
      <c r="B2532" t="s">
        <v>8297</v>
      </c>
      <c r="C2532" t="s">
        <v>8298</v>
      </c>
      <c r="D2532" t="s">
        <v>2647</v>
      </c>
      <c r="E2532" t="s">
        <v>38</v>
      </c>
      <c r="F2532" t="s">
        <v>234</v>
      </c>
      <c r="G2532" t="s">
        <v>40</v>
      </c>
      <c r="H2532" t="s">
        <v>41</v>
      </c>
      <c r="I2532" t="s">
        <v>42</v>
      </c>
      <c r="J2532" s="1">
        <v>45792</v>
      </c>
      <c r="K2532" s="1">
        <v>45791</v>
      </c>
      <c r="L2532" t="s">
        <v>43</v>
      </c>
      <c r="M2532" t="s">
        <v>8299</v>
      </c>
      <c r="N2532" t="s">
        <v>8300</v>
      </c>
      <c r="O2532">
        <v>5</v>
      </c>
      <c r="P2532">
        <v>15</v>
      </c>
      <c r="Q2532">
        <v>20</v>
      </c>
      <c r="S2532">
        <v>1</v>
      </c>
      <c r="T2532">
        <v>100</v>
      </c>
      <c r="V2532" t="s">
        <v>46</v>
      </c>
      <c r="X2532">
        <v>2510</v>
      </c>
      <c r="Y2532" t="s">
        <v>47</v>
      </c>
      <c r="Z2532" t="str">
        <f>IFERROR(VLOOKUP(Base[[#This Row],[Orders Detail - User Inserting Record]],[1]Teams!A:B,2,),"-")</f>
        <v>-</v>
      </c>
      <c r="AA2532" t="str">
        <f>IFERROR(VLOOKUP(Base[[#This Row],[Orders Detail - User Inserting Record]],[1]Teams!A:C,3,),"-")</f>
        <v>-</v>
      </c>
      <c r="AB2532" t="str">
        <f>IFERROR(VLOOKUP(Base[[#This Row],[Orders Detail - User Inserting Record]],[1]Teams!A:D,4,),"-")</f>
        <v>-</v>
      </c>
      <c r="AC2532" t="str">
        <f>TEXT(Base[[#This Row],[Goods Issue Date: Date]],"mmm")</f>
        <v>mai</v>
      </c>
      <c r="AD2532" s="2">
        <f>WEEKNUM(Base[[#This Row],[Goods Issue Date: Date]])</f>
        <v>20</v>
      </c>
      <c r="AE2532" s="2">
        <f>YEAR(Base[[#This Row],[Order Creation Date: Date]])</f>
        <v>2025</v>
      </c>
      <c r="AF2532" t="str">
        <f>IFERROR(VLOOKUP(Base[[#This Row],[Original Customer Code]],'[1]GRUPO AJUSTADO'!A:J,10,),"")</f>
        <v/>
      </c>
      <c r="AG2532" t="str">
        <f>IF(Base[[#This Row],[Reject Reason Code]]&lt;&gt;"","Cancelado",IF(Base[[#This Row],[Goods Issue Date: Date]]&gt;1,"Faturado","Em aberto"))</f>
        <v>Faturado</v>
      </c>
      <c r="AH2532" t="str">
        <f>IFERROR(VLOOKUP(Base[[#This Row],[Item - SAP Model Code]],'[1]3p'!C:I,7,),"LUX")</f>
        <v>LUX</v>
      </c>
    </row>
    <row r="2533" spans="1:34" x14ac:dyDescent="0.3">
      <c r="A2533" t="s">
        <v>8301</v>
      </c>
      <c r="B2533" t="s">
        <v>8302</v>
      </c>
      <c r="C2533" t="s">
        <v>8303</v>
      </c>
      <c r="D2533" t="s">
        <v>2647</v>
      </c>
      <c r="E2533" t="s">
        <v>38</v>
      </c>
      <c r="F2533" t="s">
        <v>51</v>
      </c>
      <c r="G2533" t="s">
        <v>40</v>
      </c>
      <c r="H2533" t="s">
        <v>52</v>
      </c>
      <c r="I2533" t="s">
        <v>42</v>
      </c>
      <c r="J2533" s="1">
        <v>45792</v>
      </c>
      <c r="K2533" s="1">
        <v>45791</v>
      </c>
      <c r="L2533" t="s">
        <v>43</v>
      </c>
      <c r="M2533" t="s">
        <v>642</v>
      </c>
      <c r="N2533" t="s">
        <v>1874</v>
      </c>
      <c r="O2533">
        <v>5</v>
      </c>
      <c r="P2533">
        <v>15</v>
      </c>
      <c r="Q2533">
        <v>20</v>
      </c>
      <c r="S2533">
        <v>1</v>
      </c>
      <c r="T2533">
        <v>100</v>
      </c>
      <c r="V2533" t="s">
        <v>46</v>
      </c>
      <c r="X2533">
        <v>940</v>
      </c>
      <c r="Y2533" t="s">
        <v>47</v>
      </c>
      <c r="Z2533" t="str">
        <f>IFERROR(VLOOKUP(Base[[#This Row],[Orders Detail - User Inserting Record]],[1]Teams!A:B,2,),"-")</f>
        <v>-</v>
      </c>
      <c r="AA2533" t="str">
        <f>IFERROR(VLOOKUP(Base[[#This Row],[Orders Detail - User Inserting Record]],[1]Teams!A:C,3,),"-")</f>
        <v>-</v>
      </c>
      <c r="AB2533" t="str">
        <f>IFERROR(VLOOKUP(Base[[#This Row],[Orders Detail - User Inserting Record]],[1]Teams!A:D,4,),"-")</f>
        <v>-</v>
      </c>
      <c r="AC2533" t="str">
        <f>TEXT(Base[[#This Row],[Goods Issue Date: Date]],"mmm")</f>
        <v>mai</v>
      </c>
      <c r="AD2533" s="2">
        <f>WEEKNUM(Base[[#This Row],[Goods Issue Date: Date]])</f>
        <v>20</v>
      </c>
      <c r="AE2533" s="2">
        <f>YEAR(Base[[#This Row],[Order Creation Date: Date]])</f>
        <v>2025</v>
      </c>
      <c r="AF2533" t="str">
        <f>IFERROR(VLOOKUP(Base[[#This Row],[Original Customer Code]],'[1]GRUPO AJUSTADO'!A:J,10,),"")</f>
        <v/>
      </c>
      <c r="AG2533" t="str">
        <f>IF(Base[[#This Row],[Reject Reason Code]]&lt;&gt;"","Cancelado",IF(Base[[#This Row],[Goods Issue Date: Date]]&gt;1,"Faturado","Em aberto"))</f>
        <v>Faturado</v>
      </c>
      <c r="AH2533" t="str">
        <f>IFERROR(VLOOKUP(Base[[#This Row],[Item - SAP Model Code]],'[1]3p'!C:I,7,),"LUX")</f>
        <v>LUX</v>
      </c>
    </row>
    <row r="2534" spans="1:34" x14ac:dyDescent="0.3">
      <c r="A2534" t="s">
        <v>8304</v>
      </c>
      <c r="B2534" t="s">
        <v>8305</v>
      </c>
      <c r="C2534" t="s">
        <v>115</v>
      </c>
      <c r="D2534" t="s">
        <v>210</v>
      </c>
      <c r="E2534" t="s">
        <v>38</v>
      </c>
      <c r="F2534" t="s">
        <v>198</v>
      </c>
      <c r="G2534" t="s">
        <v>89</v>
      </c>
      <c r="H2534" t="s">
        <v>52</v>
      </c>
      <c r="I2534" t="s">
        <v>42</v>
      </c>
      <c r="J2534" s="1">
        <v>45792</v>
      </c>
      <c r="K2534" s="1">
        <v>45791</v>
      </c>
      <c r="L2534" t="s">
        <v>43</v>
      </c>
      <c r="M2534" t="s">
        <v>530</v>
      </c>
      <c r="N2534" t="s">
        <v>531</v>
      </c>
      <c r="O2534">
        <v>5</v>
      </c>
      <c r="P2534">
        <v>15</v>
      </c>
      <c r="Q2534">
        <v>20</v>
      </c>
      <c r="S2534">
        <v>1</v>
      </c>
      <c r="T2534">
        <v>100</v>
      </c>
      <c r="V2534" t="s">
        <v>46</v>
      </c>
      <c r="X2534">
        <v>224.78</v>
      </c>
      <c r="Y2534" t="s">
        <v>47</v>
      </c>
      <c r="Z2534" t="str">
        <f>IFERROR(VLOOKUP(Base[[#This Row],[Orders Detail - User Inserting Record]],[1]Teams!A:B,2,),"-")</f>
        <v>Emilia de Almeida Costa</v>
      </c>
      <c r="AA2534" t="str">
        <f>IFERROR(VLOOKUP(Base[[#This Row],[Orders Detail - User Inserting Record]],[1]Teams!A:C,3,),"-")</f>
        <v>Ilhas Especiais</v>
      </c>
      <c r="AB2534" t="str">
        <f>IFERROR(VLOOKUP(Base[[#This Row],[Orders Detail - User Inserting Record]],[1]Teams!A:D,4,),"-")</f>
        <v>Jennifer</v>
      </c>
      <c r="AC2534" t="str">
        <f>TEXT(Base[[#This Row],[Goods Issue Date: Date]],"mmm")</f>
        <v>mai</v>
      </c>
      <c r="AD2534" s="2">
        <f>WEEKNUM(Base[[#This Row],[Goods Issue Date: Date]])</f>
        <v>20</v>
      </c>
      <c r="AE2534" s="2">
        <f>YEAR(Base[[#This Row],[Order Creation Date: Date]])</f>
        <v>2025</v>
      </c>
      <c r="AF2534" t="str">
        <f>IFERROR(VLOOKUP(Base[[#This Row],[Original Customer Code]],'[1]GRUPO AJUSTADO'!A:J,10,),"")</f>
        <v/>
      </c>
      <c r="AG2534" t="str">
        <f>IF(Base[[#This Row],[Reject Reason Code]]&lt;&gt;"","Cancelado",IF(Base[[#This Row],[Goods Issue Date: Date]]&gt;1,"Faturado","Em aberto"))</f>
        <v>Faturado</v>
      </c>
      <c r="AH2534" t="str">
        <f>IFERROR(VLOOKUP(Base[[#This Row],[Item - SAP Model Code]],'[1]3p'!C:I,7,),"LUX")</f>
        <v>LUX</v>
      </c>
    </row>
    <row r="2535" spans="1:34" x14ac:dyDescent="0.3">
      <c r="A2535" t="s">
        <v>8306</v>
      </c>
      <c r="B2535" t="s">
        <v>5554</v>
      </c>
      <c r="C2535" t="s">
        <v>115</v>
      </c>
      <c r="D2535" t="s">
        <v>210</v>
      </c>
      <c r="E2535" t="s">
        <v>38</v>
      </c>
      <c r="F2535" t="s">
        <v>407</v>
      </c>
      <c r="G2535" t="s">
        <v>40</v>
      </c>
      <c r="H2535" t="s">
        <v>351</v>
      </c>
      <c r="I2535" t="s">
        <v>42</v>
      </c>
      <c r="J2535" s="1">
        <v>45792</v>
      </c>
      <c r="K2535" s="1">
        <v>45791</v>
      </c>
      <c r="L2535" t="s">
        <v>43</v>
      </c>
      <c r="M2535" t="s">
        <v>1968</v>
      </c>
      <c r="N2535" t="s">
        <v>1969</v>
      </c>
      <c r="O2535">
        <v>5</v>
      </c>
      <c r="P2535">
        <v>15</v>
      </c>
      <c r="Q2535">
        <v>20</v>
      </c>
      <c r="S2535">
        <v>1</v>
      </c>
      <c r="T2535">
        <v>100</v>
      </c>
      <c r="V2535" t="s">
        <v>46</v>
      </c>
      <c r="X2535">
        <v>97.72</v>
      </c>
      <c r="Y2535" t="s">
        <v>47</v>
      </c>
      <c r="Z2535" t="str">
        <f>IFERROR(VLOOKUP(Base[[#This Row],[Orders Detail - User Inserting Record]],[1]Teams!A:B,2,),"-")</f>
        <v>Emilia de Almeida Costa</v>
      </c>
      <c r="AA2535" t="str">
        <f>IFERROR(VLOOKUP(Base[[#This Row],[Orders Detail - User Inserting Record]],[1]Teams!A:C,3,),"-")</f>
        <v>Ilhas Especiais</v>
      </c>
      <c r="AB2535" t="str">
        <f>IFERROR(VLOOKUP(Base[[#This Row],[Orders Detail - User Inserting Record]],[1]Teams!A:D,4,),"-")</f>
        <v>Jennifer</v>
      </c>
      <c r="AC2535" t="str">
        <f>TEXT(Base[[#This Row],[Goods Issue Date: Date]],"mmm")</f>
        <v>mai</v>
      </c>
      <c r="AD2535" s="2">
        <f>WEEKNUM(Base[[#This Row],[Goods Issue Date: Date]])</f>
        <v>20</v>
      </c>
      <c r="AE2535" s="2">
        <f>YEAR(Base[[#This Row],[Order Creation Date: Date]])</f>
        <v>2025</v>
      </c>
      <c r="AF2535" t="str">
        <f>IFERROR(VLOOKUP(Base[[#This Row],[Original Customer Code]],'[1]GRUPO AJUSTADO'!A:J,10,),"")</f>
        <v/>
      </c>
      <c r="AG2535" t="str">
        <f>IF(Base[[#This Row],[Reject Reason Code]]&lt;&gt;"","Cancelado",IF(Base[[#This Row],[Goods Issue Date: Date]]&gt;1,"Faturado","Em aberto"))</f>
        <v>Faturado</v>
      </c>
      <c r="AH2535" t="str">
        <f>IFERROR(VLOOKUP(Base[[#This Row],[Item - SAP Model Code]],'[1]3p'!C:I,7,),"LUX")</f>
        <v>LUX</v>
      </c>
    </row>
    <row r="2536" spans="1:34" x14ac:dyDescent="0.3">
      <c r="A2536" t="s">
        <v>8307</v>
      </c>
      <c r="B2536" t="s">
        <v>2682</v>
      </c>
      <c r="C2536" t="s">
        <v>115</v>
      </c>
      <c r="D2536" t="s">
        <v>210</v>
      </c>
      <c r="E2536" t="s">
        <v>38</v>
      </c>
      <c r="F2536" t="s">
        <v>51</v>
      </c>
      <c r="G2536" t="s">
        <v>40</v>
      </c>
      <c r="H2536" t="s">
        <v>52</v>
      </c>
      <c r="I2536" t="s">
        <v>42</v>
      </c>
      <c r="J2536" s="1">
        <v>45798</v>
      </c>
      <c r="K2536" s="1">
        <v>45791</v>
      </c>
      <c r="L2536" t="s">
        <v>43</v>
      </c>
      <c r="M2536" t="s">
        <v>681</v>
      </c>
      <c r="N2536" t="s">
        <v>3353</v>
      </c>
      <c r="O2536">
        <v>5</v>
      </c>
      <c r="P2536">
        <v>21</v>
      </c>
      <c r="Q2536">
        <v>21</v>
      </c>
      <c r="S2536">
        <v>1</v>
      </c>
      <c r="T2536">
        <v>100</v>
      </c>
      <c r="V2536" t="s">
        <v>46</v>
      </c>
      <c r="X2536">
        <v>400.65</v>
      </c>
      <c r="Y2536" t="s">
        <v>47</v>
      </c>
      <c r="Z2536" t="str">
        <f>IFERROR(VLOOKUP(Base[[#This Row],[Orders Detail - User Inserting Record]],[1]Teams!A:B,2,),"-")</f>
        <v>Emilia de Almeida Costa</v>
      </c>
      <c r="AA2536" t="str">
        <f>IFERROR(VLOOKUP(Base[[#This Row],[Orders Detail - User Inserting Record]],[1]Teams!A:C,3,),"-")</f>
        <v>Ilhas Especiais</v>
      </c>
      <c r="AB2536" t="str">
        <f>IFERROR(VLOOKUP(Base[[#This Row],[Orders Detail - User Inserting Record]],[1]Teams!A:D,4,),"-")</f>
        <v>Jennifer</v>
      </c>
      <c r="AC2536" t="str">
        <f>TEXT(Base[[#This Row],[Goods Issue Date: Date]],"mmm")</f>
        <v>mai</v>
      </c>
      <c r="AD2536" s="2">
        <f>WEEKNUM(Base[[#This Row],[Goods Issue Date: Date]])</f>
        <v>21</v>
      </c>
      <c r="AE2536" s="2">
        <f>YEAR(Base[[#This Row],[Order Creation Date: Date]])</f>
        <v>2025</v>
      </c>
      <c r="AF2536" t="str">
        <f>IFERROR(VLOOKUP(Base[[#This Row],[Original Customer Code]],'[1]GRUPO AJUSTADO'!A:J,10,),"")</f>
        <v/>
      </c>
      <c r="AG2536" t="str">
        <f>IF(Base[[#This Row],[Reject Reason Code]]&lt;&gt;"","Cancelado",IF(Base[[#This Row],[Goods Issue Date: Date]]&gt;1,"Faturado","Em aberto"))</f>
        <v>Faturado</v>
      </c>
      <c r="AH2536" t="str">
        <f>IFERROR(VLOOKUP(Base[[#This Row],[Item - SAP Model Code]],'[1]3p'!C:I,7,),"LUX")</f>
        <v>LUX</v>
      </c>
    </row>
    <row r="2537" spans="1:34" x14ac:dyDescent="0.3">
      <c r="A2537" t="s">
        <v>8308</v>
      </c>
      <c r="B2537" t="s">
        <v>4574</v>
      </c>
      <c r="C2537" t="s">
        <v>6149</v>
      </c>
      <c r="D2537" t="s">
        <v>4475</v>
      </c>
      <c r="E2537" t="s">
        <v>64</v>
      </c>
      <c r="F2537" t="s">
        <v>3954</v>
      </c>
      <c r="G2537" t="s">
        <v>3955</v>
      </c>
      <c r="H2537" t="s">
        <v>66</v>
      </c>
      <c r="I2537" t="s">
        <v>67</v>
      </c>
      <c r="J2537" s="1">
        <v>45792</v>
      </c>
      <c r="K2537" s="1">
        <v>45791</v>
      </c>
      <c r="L2537" t="s">
        <v>82</v>
      </c>
      <c r="M2537" t="s">
        <v>4424</v>
      </c>
      <c r="N2537" t="s">
        <v>8309</v>
      </c>
      <c r="O2537">
        <v>5</v>
      </c>
      <c r="P2537">
        <v>15</v>
      </c>
      <c r="Q2537">
        <v>20</v>
      </c>
      <c r="S2537">
        <v>1</v>
      </c>
      <c r="T2537">
        <v>100</v>
      </c>
      <c r="V2537" t="s">
        <v>46</v>
      </c>
      <c r="X2537">
        <v>119.9</v>
      </c>
      <c r="Y2537" t="s">
        <v>70</v>
      </c>
      <c r="Z2537" t="str">
        <f>IFERROR(VLOOKUP(Base[[#This Row],[Orders Detail - User Inserting Record]],[1]Teams!A:B,2,),"-")</f>
        <v>Afifa Hazelski</v>
      </c>
      <c r="AA2537" t="str">
        <f>IFERROR(VLOOKUP(Base[[#This Row],[Orders Detail - User Inserting Record]],[1]Teams!A:C,3,),"-")</f>
        <v>Treinamento</v>
      </c>
      <c r="AB2537" t="str">
        <f>IFERROR(VLOOKUP(Base[[#This Row],[Orders Detail - User Inserting Record]],[1]Teams!A:D,4,),"-")</f>
        <v>Samara</v>
      </c>
      <c r="AC2537" t="str">
        <f>TEXT(Base[[#This Row],[Goods Issue Date: Date]],"mmm")</f>
        <v>mai</v>
      </c>
      <c r="AD2537" s="2">
        <f>WEEKNUM(Base[[#This Row],[Goods Issue Date: Date]])</f>
        <v>20</v>
      </c>
      <c r="AE2537" s="2">
        <f>YEAR(Base[[#This Row],[Order Creation Date: Date]])</f>
        <v>2025</v>
      </c>
      <c r="AF2537" t="str">
        <f>IFERROR(VLOOKUP(Base[[#This Row],[Original Customer Code]],'[1]GRUPO AJUSTADO'!A:J,10,),"")</f>
        <v/>
      </c>
      <c r="AG2537" t="str">
        <f>IF(Base[[#This Row],[Reject Reason Code]]&lt;&gt;"","Cancelado",IF(Base[[#This Row],[Goods Issue Date: Date]]&gt;1,"Faturado","Em aberto"))</f>
        <v>Faturado</v>
      </c>
      <c r="AH2537" t="str">
        <f>IFERROR(VLOOKUP(Base[[#This Row],[Item - SAP Model Code]],'[1]3p'!C:I,7,),"LUX")</f>
        <v>LUX</v>
      </c>
    </row>
    <row r="2538" spans="1:34" x14ac:dyDescent="0.3">
      <c r="A2538" t="s">
        <v>8310</v>
      </c>
      <c r="B2538" t="s">
        <v>8311</v>
      </c>
      <c r="C2538" t="s">
        <v>115</v>
      </c>
      <c r="D2538" t="s">
        <v>210</v>
      </c>
      <c r="E2538" t="s">
        <v>38</v>
      </c>
      <c r="F2538" t="s">
        <v>88</v>
      </c>
      <c r="G2538" t="s">
        <v>89</v>
      </c>
      <c r="H2538" t="s">
        <v>66</v>
      </c>
      <c r="I2538" t="s">
        <v>42</v>
      </c>
      <c r="J2538" s="1">
        <v>45792</v>
      </c>
      <c r="K2538" s="1">
        <v>45791</v>
      </c>
      <c r="L2538" t="s">
        <v>43</v>
      </c>
      <c r="M2538" t="s">
        <v>8312</v>
      </c>
      <c r="N2538" t="s">
        <v>8313</v>
      </c>
      <c r="O2538">
        <v>5</v>
      </c>
      <c r="P2538">
        <v>15</v>
      </c>
      <c r="Q2538">
        <v>20</v>
      </c>
      <c r="S2538">
        <v>1</v>
      </c>
      <c r="T2538">
        <v>100</v>
      </c>
      <c r="V2538" t="s">
        <v>46</v>
      </c>
      <c r="X2538">
        <v>365.99</v>
      </c>
      <c r="Y2538" t="s">
        <v>47</v>
      </c>
      <c r="Z2538" t="str">
        <f>IFERROR(VLOOKUP(Base[[#This Row],[Orders Detail - User Inserting Record]],[1]Teams!A:B,2,),"-")</f>
        <v>Emilia de Almeida Costa</v>
      </c>
      <c r="AA2538" t="str">
        <f>IFERROR(VLOOKUP(Base[[#This Row],[Orders Detail - User Inserting Record]],[1]Teams!A:C,3,),"-")</f>
        <v>Ilhas Especiais</v>
      </c>
      <c r="AB2538" t="str">
        <f>IFERROR(VLOOKUP(Base[[#This Row],[Orders Detail - User Inserting Record]],[1]Teams!A:D,4,),"-")</f>
        <v>Jennifer</v>
      </c>
      <c r="AC2538" t="str">
        <f>TEXT(Base[[#This Row],[Goods Issue Date: Date]],"mmm")</f>
        <v>mai</v>
      </c>
      <c r="AD2538" s="2">
        <f>WEEKNUM(Base[[#This Row],[Goods Issue Date: Date]])</f>
        <v>20</v>
      </c>
      <c r="AE2538" s="2">
        <f>YEAR(Base[[#This Row],[Order Creation Date: Date]])</f>
        <v>2025</v>
      </c>
      <c r="AF2538" t="str">
        <f>IFERROR(VLOOKUP(Base[[#This Row],[Original Customer Code]],'[1]GRUPO AJUSTADO'!A:J,10,),"")</f>
        <v/>
      </c>
      <c r="AG2538" t="str">
        <f>IF(Base[[#This Row],[Reject Reason Code]]&lt;&gt;"","Cancelado",IF(Base[[#This Row],[Goods Issue Date: Date]]&gt;1,"Faturado","Em aberto"))</f>
        <v>Faturado</v>
      </c>
      <c r="AH2538" t="str">
        <f>IFERROR(VLOOKUP(Base[[#This Row],[Item - SAP Model Code]],'[1]3p'!C:I,7,),"LUX")</f>
        <v>LUX</v>
      </c>
    </row>
    <row r="2539" spans="1:34" x14ac:dyDescent="0.3">
      <c r="A2539" t="s">
        <v>8314</v>
      </c>
      <c r="B2539" t="s">
        <v>8315</v>
      </c>
      <c r="C2539" t="s">
        <v>115</v>
      </c>
      <c r="D2539" t="s">
        <v>210</v>
      </c>
      <c r="E2539" t="s">
        <v>38</v>
      </c>
      <c r="F2539" t="s">
        <v>51</v>
      </c>
      <c r="G2539" t="s">
        <v>40</v>
      </c>
      <c r="H2539" t="s">
        <v>52</v>
      </c>
      <c r="I2539" t="s">
        <v>42</v>
      </c>
      <c r="J2539" s="1">
        <v>45792</v>
      </c>
      <c r="K2539" s="1">
        <v>45791</v>
      </c>
      <c r="L2539" t="s">
        <v>43</v>
      </c>
      <c r="M2539" t="s">
        <v>817</v>
      </c>
      <c r="N2539" t="s">
        <v>1334</v>
      </c>
      <c r="O2539">
        <v>5</v>
      </c>
      <c r="P2539">
        <v>15</v>
      </c>
      <c r="Q2539">
        <v>20</v>
      </c>
      <c r="S2539">
        <v>1</v>
      </c>
      <c r="T2539">
        <v>100</v>
      </c>
      <c r="V2539" t="s">
        <v>8316</v>
      </c>
      <c r="W2539" t="s">
        <v>8317</v>
      </c>
      <c r="X2539">
        <v>283.39</v>
      </c>
      <c r="Y2539" t="s">
        <v>47</v>
      </c>
      <c r="Z2539" t="str">
        <f>IFERROR(VLOOKUP(Base[[#This Row],[Orders Detail - User Inserting Record]],[1]Teams!A:B,2,),"-")</f>
        <v>Emilia de Almeida Costa</v>
      </c>
      <c r="AA2539" t="str">
        <f>IFERROR(VLOOKUP(Base[[#This Row],[Orders Detail - User Inserting Record]],[1]Teams!A:C,3,),"-")</f>
        <v>Ilhas Especiais</v>
      </c>
      <c r="AB2539" t="str">
        <f>IFERROR(VLOOKUP(Base[[#This Row],[Orders Detail - User Inserting Record]],[1]Teams!A:D,4,),"-")</f>
        <v>Jennifer</v>
      </c>
      <c r="AC2539" t="str">
        <f>TEXT(Base[[#This Row],[Goods Issue Date: Date]],"mmm")</f>
        <v>mai</v>
      </c>
      <c r="AD2539" s="2">
        <f>WEEKNUM(Base[[#This Row],[Goods Issue Date: Date]])</f>
        <v>20</v>
      </c>
      <c r="AE2539" s="2">
        <f>YEAR(Base[[#This Row],[Order Creation Date: Date]])</f>
        <v>2025</v>
      </c>
      <c r="AF2539" t="str">
        <f>IFERROR(VLOOKUP(Base[[#This Row],[Original Customer Code]],'[1]GRUPO AJUSTADO'!A:J,10,),"")</f>
        <v/>
      </c>
      <c r="AG2539" t="str">
        <f>IF(Base[[#This Row],[Reject Reason Code]]&lt;&gt;"","Cancelado",IF(Base[[#This Row],[Goods Issue Date: Date]]&gt;1,"Faturado","Em aberto"))</f>
        <v>Faturado</v>
      </c>
      <c r="AH2539" t="str">
        <f>IFERROR(VLOOKUP(Base[[#This Row],[Item - SAP Model Code]],'[1]3p'!C:I,7,),"LUX")</f>
        <v>LUX</v>
      </c>
    </row>
    <row r="2540" spans="1:34" x14ac:dyDescent="0.3">
      <c r="A2540" t="s">
        <v>8318</v>
      </c>
      <c r="B2540" t="s">
        <v>8319</v>
      </c>
      <c r="C2540" t="s">
        <v>115</v>
      </c>
      <c r="D2540" t="s">
        <v>210</v>
      </c>
      <c r="E2540" t="s">
        <v>38</v>
      </c>
      <c r="F2540" t="s">
        <v>212</v>
      </c>
      <c r="G2540" t="s">
        <v>89</v>
      </c>
      <c r="H2540" t="s">
        <v>155</v>
      </c>
      <c r="I2540" t="s">
        <v>42</v>
      </c>
      <c r="J2540" s="1">
        <v>45792</v>
      </c>
      <c r="K2540" s="1">
        <v>45791</v>
      </c>
      <c r="L2540" t="s">
        <v>43</v>
      </c>
      <c r="M2540" t="s">
        <v>8320</v>
      </c>
      <c r="N2540" t="s">
        <v>8321</v>
      </c>
      <c r="O2540">
        <v>5</v>
      </c>
      <c r="P2540">
        <v>15</v>
      </c>
      <c r="Q2540">
        <v>20</v>
      </c>
      <c r="S2540">
        <v>1</v>
      </c>
      <c r="T2540">
        <v>100</v>
      </c>
      <c r="V2540" t="s">
        <v>46</v>
      </c>
      <c r="X2540">
        <v>164.26</v>
      </c>
      <c r="Y2540" t="s">
        <v>47</v>
      </c>
      <c r="Z2540" t="str">
        <f>IFERROR(VLOOKUP(Base[[#This Row],[Orders Detail - User Inserting Record]],[1]Teams!A:B,2,),"-")</f>
        <v>Emilia de Almeida Costa</v>
      </c>
      <c r="AA2540" t="str">
        <f>IFERROR(VLOOKUP(Base[[#This Row],[Orders Detail - User Inserting Record]],[1]Teams!A:C,3,),"-")</f>
        <v>Ilhas Especiais</v>
      </c>
      <c r="AB2540" t="str">
        <f>IFERROR(VLOOKUP(Base[[#This Row],[Orders Detail - User Inserting Record]],[1]Teams!A:D,4,),"-")</f>
        <v>Jennifer</v>
      </c>
      <c r="AC2540" t="str">
        <f>TEXT(Base[[#This Row],[Goods Issue Date: Date]],"mmm")</f>
        <v>mai</v>
      </c>
      <c r="AD2540" s="2">
        <f>WEEKNUM(Base[[#This Row],[Goods Issue Date: Date]])</f>
        <v>20</v>
      </c>
      <c r="AE2540" s="2">
        <f>YEAR(Base[[#This Row],[Order Creation Date: Date]])</f>
        <v>2025</v>
      </c>
      <c r="AF2540" t="str">
        <f>IFERROR(VLOOKUP(Base[[#This Row],[Original Customer Code]],'[1]GRUPO AJUSTADO'!A:J,10,),"")</f>
        <v/>
      </c>
      <c r="AG2540" t="str">
        <f>IF(Base[[#This Row],[Reject Reason Code]]&lt;&gt;"","Cancelado",IF(Base[[#This Row],[Goods Issue Date: Date]]&gt;1,"Faturado","Em aberto"))</f>
        <v>Faturado</v>
      </c>
      <c r="AH2540" t="str">
        <f>IFERROR(VLOOKUP(Base[[#This Row],[Item - SAP Model Code]],'[1]3p'!C:I,7,),"LUX")</f>
        <v>LUX</v>
      </c>
    </row>
    <row r="2541" spans="1:34" x14ac:dyDescent="0.3">
      <c r="A2541" t="s">
        <v>8322</v>
      </c>
      <c r="B2541" t="s">
        <v>5165</v>
      </c>
      <c r="C2541" t="s">
        <v>115</v>
      </c>
      <c r="D2541" t="s">
        <v>210</v>
      </c>
      <c r="E2541" t="s">
        <v>38</v>
      </c>
      <c r="F2541" t="s">
        <v>39</v>
      </c>
      <c r="G2541" t="s">
        <v>89</v>
      </c>
      <c r="H2541" t="s">
        <v>41</v>
      </c>
      <c r="I2541" t="s">
        <v>42</v>
      </c>
      <c r="J2541" s="1">
        <v>45792</v>
      </c>
      <c r="K2541" s="1">
        <v>45791</v>
      </c>
      <c r="L2541" t="s">
        <v>43</v>
      </c>
      <c r="M2541" t="s">
        <v>5243</v>
      </c>
      <c r="N2541" t="s">
        <v>322</v>
      </c>
      <c r="O2541">
        <v>5</v>
      </c>
      <c r="P2541">
        <v>15</v>
      </c>
      <c r="Q2541">
        <v>20</v>
      </c>
      <c r="S2541">
        <v>1</v>
      </c>
      <c r="T2541">
        <v>100</v>
      </c>
      <c r="V2541" t="s">
        <v>46</v>
      </c>
      <c r="X2541">
        <v>726.22</v>
      </c>
      <c r="Y2541" t="s">
        <v>47</v>
      </c>
      <c r="Z2541" t="str">
        <f>IFERROR(VLOOKUP(Base[[#This Row],[Orders Detail - User Inserting Record]],[1]Teams!A:B,2,),"-")</f>
        <v>Emilia de Almeida Costa</v>
      </c>
      <c r="AA2541" t="str">
        <f>IFERROR(VLOOKUP(Base[[#This Row],[Orders Detail - User Inserting Record]],[1]Teams!A:C,3,),"-")</f>
        <v>Ilhas Especiais</v>
      </c>
      <c r="AB2541" t="str">
        <f>IFERROR(VLOOKUP(Base[[#This Row],[Orders Detail - User Inserting Record]],[1]Teams!A:D,4,),"-")</f>
        <v>Jennifer</v>
      </c>
      <c r="AC2541" t="str">
        <f>TEXT(Base[[#This Row],[Goods Issue Date: Date]],"mmm")</f>
        <v>mai</v>
      </c>
      <c r="AD2541" s="2">
        <f>WEEKNUM(Base[[#This Row],[Goods Issue Date: Date]])</f>
        <v>20</v>
      </c>
      <c r="AE2541" s="2">
        <f>YEAR(Base[[#This Row],[Order Creation Date: Date]])</f>
        <v>2025</v>
      </c>
      <c r="AF2541" t="str">
        <f>IFERROR(VLOOKUP(Base[[#This Row],[Original Customer Code]],'[1]GRUPO AJUSTADO'!A:J,10,),"")</f>
        <v/>
      </c>
      <c r="AG2541" t="str">
        <f>IF(Base[[#This Row],[Reject Reason Code]]&lt;&gt;"","Cancelado",IF(Base[[#This Row],[Goods Issue Date: Date]]&gt;1,"Faturado","Em aberto"))</f>
        <v>Faturado</v>
      </c>
      <c r="AH2541" t="str">
        <f>IFERROR(VLOOKUP(Base[[#This Row],[Item - SAP Model Code]],'[1]3p'!C:I,7,),"LUX")</f>
        <v>LUX</v>
      </c>
    </row>
    <row r="2542" spans="1:34" x14ac:dyDescent="0.3">
      <c r="A2542" t="s">
        <v>8323</v>
      </c>
      <c r="B2542" t="s">
        <v>7858</v>
      </c>
      <c r="C2542" t="s">
        <v>115</v>
      </c>
      <c r="D2542" t="s">
        <v>210</v>
      </c>
      <c r="E2542" t="s">
        <v>211</v>
      </c>
      <c r="F2542" t="s">
        <v>198</v>
      </c>
      <c r="G2542" t="s">
        <v>89</v>
      </c>
      <c r="H2542" t="s">
        <v>52</v>
      </c>
      <c r="I2542" t="s">
        <v>42</v>
      </c>
      <c r="J2542" s="1">
        <v>45792</v>
      </c>
      <c r="K2542" s="1">
        <v>45791</v>
      </c>
      <c r="L2542" t="s">
        <v>43</v>
      </c>
      <c r="M2542" t="s">
        <v>892</v>
      </c>
      <c r="N2542" t="s">
        <v>8324</v>
      </c>
      <c r="O2542">
        <v>5</v>
      </c>
      <c r="P2542">
        <v>15</v>
      </c>
      <c r="Q2542">
        <v>20</v>
      </c>
      <c r="S2542">
        <v>1</v>
      </c>
      <c r="T2542">
        <v>100</v>
      </c>
      <c r="V2542" t="s">
        <v>46</v>
      </c>
      <c r="X2542">
        <v>265.13</v>
      </c>
      <c r="Y2542" t="s">
        <v>368</v>
      </c>
      <c r="Z2542" t="str">
        <f>IFERROR(VLOOKUP(Base[[#This Row],[Orders Detail - User Inserting Record]],[1]Teams!A:B,2,),"-")</f>
        <v>Emilia de Almeida Costa</v>
      </c>
      <c r="AA2542" t="str">
        <f>IFERROR(VLOOKUP(Base[[#This Row],[Orders Detail - User Inserting Record]],[1]Teams!A:C,3,),"-")</f>
        <v>Ilhas Especiais</v>
      </c>
      <c r="AB2542" t="str">
        <f>IFERROR(VLOOKUP(Base[[#This Row],[Orders Detail - User Inserting Record]],[1]Teams!A:D,4,),"-")</f>
        <v>Jennifer</v>
      </c>
      <c r="AC2542" t="str">
        <f>TEXT(Base[[#This Row],[Goods Issue Date: Date]],"mmm")</f>
        <v>mai</v>
      </c>
      <c r="AD2542" s="2">
        <f>WEEKNUM(Base[[#This Row],[Goods Issue Date: Date]])</f>
        <v>20</v>
      </c>
      <c r="AE2542" s="2">
        <f>YEAR(Base[[#This Row],[Order Creation Date: Date]])</f>
        <v>2025</v>
      </c>
      <c r="AF2542" t="str">
        <f>IFERROR(VLOOKUP(Base[[#This Row],[Original Customer Code]],'[1]GRUPO AJUSTADO'!A:J,10,),"")</f>
        <v/>
      </c>
      <c r="AG2542" t="str">
        <f>IF(Base[[#This Row],[Reject Reason Code]]&lt;&gt;"","Cancelado",IF(Base[[#This Row],[Goods Issue Date: Date]]&gt;1,"Faturado","Em aberto"))</f>
        <v>Faturado</v>
      </c>
      <c r="AH2542" t="str">
        <f>IFERROR(VLOOKUP(Base[[#This Row],[Item - SAP Model Code]],'[1]3p'!C:I,7,),"LUX")</f>
        <v>LUX</v>
      </c>
    </row>
    <row r="2543" spans="1:34" x14ac:dyDescent="0.3">
      <c r="A2543" t="s">
        <v>8325</v>
      </c>
      <c r="B2543" t="s">
        <v>8326</v>
      </c>
      <c r="C2543" t="s">
        <v>8327</v>
      </c>
      <c r="D2543" t="s">
        <v>470</v>
      </c>
      <c r="E2543" t="s">
        <v>64</v>
      </c>
      <c r="F2543" t="s">
        <v>65</v>
      </c>
      <c r="G2543" t="s">
        <v>40</v>
      </c>
      <c r="H2543" t="s">
        <v>66</v>
      </c>
      <c r="I2543" t="s">
        <v>67</v>
      </c>
      <c r="J2543" s="1">
        <v>1</v>
      </c>
      <c r="K2543" s="1">
        <v>45791</v>
      </c>
      <c r="L2543" t="s">
        <v>43</v>
      </c>
      <c r="M2543" t="s">
        <v>6949</v>
      </c>
      <c r="N2543" t="s">
        <v>8328</v>
      </c>
      <c r="O2543">
        <v>1</v>
      </c>
      <c r="P2543">
        <v>1</v>
      </c>
      <c r="Q2543">
        <v>0</v>
      </c>
      <c r="S2543">
        <v>1</v>
      </c>
      <c r="T2543">
        <v>100</v>
      </c>
      <c r="V2543" t="s">
        <v>46</v>
      </c>
      <c r="X2543">
        <v>1800</v>
      </c>
      <c r="Y2543" t="s">
        <v>70</v>
      </c>
      <c r="Z2543" t="str">
        <f>IFERROR(VLOOKUP(Base[[#This Row],[Orders Detail - User Inserting Record]],[1]Teams!A:B,2,),"-")</f>
        <v>Fabricio  Nahuel Casassa</v>
      </c>
      <c r="AA2543" t="str">
        <f>IFERROR(VLOOKUP(Base[[#This Row],[Orders Detail - User Inserting Record]],[1]Teams!A:C,3,),"-")</f>
        <v>BackOffice</v>
      </c>
      <c r="AB2543" t="str">
        <f>IFERROR(VLOOKUP(Base[[#This Row],[Orders Detail - User Inserting Record]],[1]Teams!A:D,4,),"-")</f>
        <v>Fabrcio</v>
      </c>
      <c r="AC2543" t="str">
        <f>TEXT(Base[[#This Row],[Goods Issue Date: Date]],"mmm")</f>
        <v>jan</v>
      </c>
      <c r="AD2543" s="2">
        <f>WEEKNUM(Base[[#This Row],[Goods Issue Date: Date]])</f>
        <v>1</v>
      </c>
      <c r="AE2543" s="2">
        <f>YEAR(Base[[#This Row],[Order Creation Date: Date]])</f>
        <v>2025</v>
      </c>
      <c r="AF2543" t="str">
        <f>IFERROR(VLOOKUP(Base[[#This Row],[Original Customer Code]],'[1]GRUPO AJUSTADO'!A:J,10,),"")</f>
        <v/>
      </c>
      <c r="AG2543" t="str">
        <f>IF(Base[[#This Row],[Reject Reason Code]]&lt;&gt;"","Cancelado",IF(Base[[#This Row],[Goods Issue Date: Date]]&gt;1,"Faturado","Em aberto"))</f>
        <v>Em aberto</v>
      </c>
      <c r="AH2543" t="str">
        <f>IFERROR(VLOOKUP(Base[[#This Row],[Item - SAP Model Code]],'[1]3p'!C:I,7,),"LUX")</f>
        <v>LUX</v>
      </c>
    </row>
    <row r="2544" spans="1:34" x14ac:dyDescent="0.3">
      <c r="A2544" t="s">
        <v>8329</v>
      </c>
      <c r="B2544" t="s">
        <v>8330</v>
      </c>
      <c r="C2544" t="s">
        <v>8331</v>
      </c>
      <c r="D2544" t="s">
        <v>470</v>
      </c>
      <c r="E2544" t="s">
        <v>64</v>
      </c>
      <c r="F2544" t="s">
        <v>65</v>
      </c>
      <c r="G2544" t="s">
        <v>40</v>
      </c>
      <c r="H2544" t="s">
        <v>66</v>
      </c>
      <c r="I2544" t="s">
        <v>67</v>
      </c>
      <c r="J2544" s="1">
        <v>45793</v>
      </c>
      <c r="K2544" s="1">
        <v>45792</v>
      </c>
      <c r="L2544" t="s">
        <v>43</v>
      </c>
      <c r="M2544" t="s">
        <v>285</v>
      </c>
      <c r="N2544" t="s">
        <v>4364</v>
      </c>
      <c r="O2544">
        <v>5</v>
      </c>
      <c r="P2544">
        <v>16</v>
      </c>
      <c r="Q2544">
        <v>20</v>
      </c>
      <c r="S2544">
        <v>1</v>
      </c>
      <c r="T2544">
        <v>100</v>
      </c>
      <c r="V2544" t="s">
        <v>46</v>
      </c>
      <c r="X2544">
        <v>960</v>
      </c>
      <c r="Y2544" t="s">
        <v>70</v>
      </c>
      <c r="Z2544" t="str">
        <f>IFERROR(VLOOKUP(Base[[#This Row],[Orders Detail - User Inserting Record]],[1]Teams!A:B,2,),"-")</f>
        <v>Fabricio  Nahuel Casassa</v>
      </c>
      <c r="AA2544" t="str">
        <f>IFERROR(VLOOKUP(Base[[#This Row],[Orders Detail - User Inserting Record]],[1]Teams!A:C,3,),"-")</f>
        <v>BackOffice</v>
      </c>
      <c r="AB2544" t="str">
        <f>IFERROR(VLOOKUP(Base[[#This Row],[Orders Detail - User Inserting Record]],[1]Teams!A:D,4,),"-")</f>
        <v>Fabrcio</v>
      </c>
      <c r="AC2544" t="str">
        <f>TEXT(Base[[#This Row],[Goods Issue Date: Date]],"mmm")</f>
        <v>mai</v>
      </c>
      <c r="AD2544" s="2">
        <f>WEEKNUM(Base[[#This Row],[Goods Issue Date: Date]])</f>
        <v>20</v>
      </c>
      <c r="AE2544" s="2">
        <f>YEAR(Base[[#This Row],[Order Creation Date: Date]])</f>
        <v>2025</v>
      </c>
      <c r="AF2544" t="str">
        <f>IFERROR(VLOOKUP(Base[[#This Row],[Original Customer Code]],'[1]GRUPO AJUSTADO'!A:J,10,),"")</f>
        <v/>
      </c>
      <c r="AG2544" t="str">
        <f>IF(Base[[#This Row],[Reject Reason Code]]&lt;&gt;"","Cancelado",IF(Base[[#This Row],[Goods Issue Date: Date]]&gt;1,"Faturado","Em aberto"))</f>
        <v>Faturado</v>
      </c>
      <c r="AH2544" t="str">
        <f>IFERROR(VLOOKUP(Base[[#This Row],[Item - SAP Model Code]],'[1]3p'!C:I,7,),"LUX")</f>
        <v>LUX</v>
      </c>
    </row>
    <row r="2545" spans="1:34" x14ac:dyDescent="0.3">
      <c r="A2545" t="s">
        <v>8332</v>
      </c>
      <c r="B2545" t="s">
        <v>8333</v>
      </c>
      <c r="C2545" t="s">
        <v>8334</v>
      </c>
      <c r="D2545" t="s">
        <v>470</v>
      </c>
      <c r="E2545" t="s">
        <v>38</v>
      </c>
      <c r="F2545" t="s">
        <v>65</v>
      </c>
      <c r="G2545" t="s">
        <v>40</v>
      </c>
      <c r="H2545" t="s">
        <v>66</v>
      </c>
      <c r="I2545" t="s">
        <v>42</v>
      </c>
      <c r="J2545" s="1">
        <v>45793</v>
      </c>
      <c r="K2545" s="1">
        <v>45792</v>
      </c>
      <c r="L2545" t="s">
        <v>43</v>
      </c>
      <c r="M2545" t="s">
        <v>465</v>
      </c>
      <c r="N2545" t="s">
        <v>8335</v>
      </c>
      <c r="O2545">
        <v>5</v>
      </c>
      <c r="P2545">
        <v>16</v>
      </c>
      <c r="Q2545">
        <v>20</v>
      </c>
      <c r="S2545">
        <v>1</v>
      </c>
      <c r="T2545">
        <v>100</v>
      </c>
      <c r="V2545" t="s">
        <v>46</v>
      </c>
      <c r="X2545">
        <v>1400</v>
      </c>
      <c r="Y2545" t="s">
        <v>47</v>
      </c>
      <c r="Z2545" t="str">
        <f>IFERROR(VLOOKUP(Base[[#This Row],[Orders Detail - User Inserting Record]],[1]Teams!A:B,2,),"-")</f>
        <v>Fabricio  Nahuel Casassa</v>
      </c>
      <c r="AA2545" t="str">
        <f>IFERROR(VLOOKUP(Base[[#This Row],[Orders Detail - User Inserting Record]],[1]Teams!A:C,3,),"-")</f>
        <v>BackOffice</v>
      </c>
      <c r="AB2545" t="str">
        <f>IFERROR(VLOOKUP(Base[[#This Row],[Orders Detail - User Inserting Record]],[1]Teams!A:D,4,),"-")</f>
        <v>Fabrcio</v>
      </c>
      <c r="AC2545" t="str">
        <f>TEXT(Base[[#This Row],[Goods Issue Date: Date]],"mmm")</f>
        <v>mai</v>
      </c>
      <c r="AD2545" s="2">
        <f>WEEKNUM(Base[[#This Row],[Goods Issue Date: Date]])</f>
        <v>20</v>
      </c>
      <c r="AE2545" s="2">
        <f>YEAR(Base[[#This Row],[Order Creation Date: Date]])</f>
        <v>2025</v>
      </c>
      <c r="AF2545" t="str">
        <f>IFERROR(VLOOKUP(Base[[#This Row],[Original Customer Code]],'[1]GRUPO AJUSTADO'!A:J,10,),"")</f>
        <v/>
      </c>
      <c r="AG2545" t="str">
        <f>IF(Base[[#This Row],[Reject Reason Code]]&lt;&gt;"","Cancelado",IF(Base[[#This Row],[Goods Issue Date: Date]]&gt;1,"Faturado","Em aberto"))</f>
        <v>Faturado</v>
      </c>
      <c r="AH2545" t="str">
        <f>IFERROR(VLOOKUP(Base[[#This Row],[Item - SAP Model Code]],'[1]3p'!C:I,7,),"LUX")</f>
        <v>LUX</v>
      </c>
    </row>
    <row r="2546" spans="1:34" x14ac:dyDescent="0.3">
      <c r="A2546" t="s">
        <v>8336</v>
      </c>
      <c r="B2546" t="s">
        <v>8337</v>
      </c>
      <c r="C2546" t="s">
        <v>115</v>
      </c>
      <c r="D2546" t="s">
        <v>210</v>
      </c>
      <c r="E2546" t="s">
        <v>38</v>
      </c>
      <c r="F2546" t="s">
        <v>198</v>
      </c>
      <c r="G2546" t="s">
        <v>89</v>
      </c>
      <c r="H2546" t="s">
        <v>52</v>
      </c>
      <c r="I2546" t="s">
        <v>42</v>
      </c>
      <c r="J2546" s="1">
        <v>45793</v>
      </c>
      <c r="K2546" s="1">
        <v>45792</v>
      </c>
      <c r="L2546" t="s">
        <v>43</v>
      </c>
      <c r="M2546" t="s">
        <v>3361</v>
      </c>
      <c r="N2546" t="s">
        <v>3510</v>
      </c>
      <c r="O2546">
        <v>5</v>
      </c>
      <c r="P2546">
        <v>16</v>
      </c>
      <c r="Q2546">
        <v>20</v>
      </c>
      <c r="S2546">
        <v>1</v>
      </c>
      <c r="T2546">
        <v>100</v>
      </c>
      <c r="V2546" t="s">
        <v>46</v>
      </c>
      <c r="X2546">
        <v>250.72</v>
      </c>
      <c r="Y2546" t="s">
        <v>47</v>
      </c>
      <c r="Z2546" t="str">
        <f>IFERROR(VLOOKUP(Base[[#This Row],[Orders Detail - User Inserting Record]],[1]Teams!A:B,2,),"-")</f>
        <v>Emilia de Almeida Costa</v>
      </c>
      <c r="AA2546" t="str">
        <f>IFERROR(VLOOKUP(Base[[#This Row],[Orders Detail - User Inserting Record]],[1]Teams!A:C,3,),"-")</f>
        <v>Ilhas Especiais</v>
      </c>
      <c r="AB2546" t="str">
        <f>IFERROR(VLOOKUP(Base[[#This Row],[Orders Detail - User Inserting Record]],[1]Teams!A:D,4,),"-")</f>
        <v>Jennifer</v>
      </c>
      <c r="AC2546" t="str">
        <f>TEXT(Base[[#This Row],[Goods Issue Date: Date]],"mmm")</f>
        <v>mai</v>
      </c>
      <c r="AD2546" s="2">
        <f>WEEKNUM(Base[[#This Row],[Goods Issue Date: Date]])</f>
        <v>20</v>
      </c>
      <c r="AE2546" s="2">
        <f>YEAR(Base[[#This Row],[Order Creation Date: Date]])</f>
        <v>2025</v>
      </c>
      <c r="AF2546" t="str">
        <f>IFERROR(VLOOKUP(Base[[#This Row],[Original Customer Code]],'[1]GRUPO AJUSTADO'!A:J,10,),"")</f>
        <v/>
      </c>
      <c r="AG2546" t="str">
        <f>IF(Base[[#This Row],[Reject Reason Code]]&lt;&gt;"","Cancelado",IF(Base[[#This Row],[Goods Issue Date: Date]]&gt;1,"Faturado","Em aberto"))</f>
        <v>Faturado</v>
      </c>
      <c r="AH2546" t="str">
        <f>IFERROR(VLOOKUP(Base[[#This Row],[Item - SAP Model Code]],'[1]3p'!C:I,7,),"LUX")</f>
        <v>LUX</v>
      </c>
    </row>
    <row r="2547" spans="1:34" x14ac:dyDescent="0.3">
      <c r="A2547" t="s">
        <v>8338</v>
      </c>
      <c r="B2547" t="s">
        <v>629</v>
      </c>
      <c r="C2547" t="s">
        <v>115</v>
      </c>
      <c r="D2547" t="s">
        <v>210</v>
      </c>
      <c r="E2547" t="s">
        <v>38</v>
      </c>
      <c r="F2547" t="s">
        <v>51</v>
      </c>
      <c r="G2547" t="s">
        <v>40</v>
      </c>
      <c r="H2547" t="s">
        <v>52</v>
      </c>
      <c r="I2547" t="s">
        <v>42</v>
      </c>
      <c r="J2547" s="1">
        <v>45793</v>
      </c>
      <c r="K2547" s="1">
        <v>45792</v>
      </c>
      <c r="L2547" t="s">
        <v>43</v>
      </c>
      <c r="M2547" t="s">
        <v>4044</v>
      </c>
      <c r="N2547" t="s">
        <v>3438</v>
      </c>
      <c r="O2547">
        <v>5</v>
      </c>
      <c r="P2547">
        <v>16</v>
      </c>
      <c r="Q2547">
        <v>20</v>
      </c>
      <c r="S2547">
        <v>1</v>
      </c>
      <c r="T2547">
        <v>100</v>
      </c>
      <c r="V2547" t="s">
        <v>46</v>
      </c>
      <c r="X2547">
        <v>283.39</v>
      </c>
      <c r="Y2547" t="s">
        <v>47</v>
      </c>
      <c r="Z2547" t="str">
        <f>IFERROR(VLOOKUP(Base[[#This Row],[Orders Detail - User Inserting Record]],[1]Teams!A:B,2,),"-")</f>
        <v>Emilia de Almeida Costa</v>
      </c>
      <c r="AA2547" t="str">
        <f>IFERROR(VLOOKUP(Base[[#This Row],[Orders Detail - User Inserting Record]],[1]Teams!A:C,3,),"-")</f>
        <v>Ilhas Especiais</v>
      </c>
      <c r="AB2547" t="str">
        <f>IFERROR(VLOOKUP(Base[[#This Row],[Orders Detail - User Inserting Record]],[1]Teams!A:D,4,),"-")</f>
        <v>Jennifer</v>
      </c>
      <c r="AC2547" t="str">
        <f>TEXT(Base[[#This Row],[Goods Issue Date: Date]],"mmm")</f>
        <v>mai</v>
      </c>
      <c r="AD2547" s="2">
        <f>WEEKNUM(Base[[#This Row],[Goods Issue Date: Date]])</f>
        <v>20</v>
      </c>
      <c r="AE2547" s="2">
        <f>YEAR(Base[[#This Row],[Order Creation Date: Date]])</f>
        <v>2025</v>
      </c>
      <c r="AF2547" t="str">
        <f>IFERROR(VLOOKUP(Base[[#This Row],[Original Customer Code]],'[1]GRUPO AJUSTADO'!A:J,10,),"")</f>
        <v/>
      </c>
      <c r="AG2547" t="str">
        <f>IF(Base[[#This Row],[Reject Reason Code]]&lt;&gt;"","Cancelado",IF(Base[[#This Row],[Goods Issue Date: Date]]&gt;1,"Faturado","Em aberto"))</f>
        <v>Faturado</v>
      </c>
      <c r="AH2547" t="str">
        <f>IFERROR(VLOOKUP(Base[[#This Row],[Item - SAP Model Code]],'[1]3p'!C:I,7,),"LUX")</f>
        <v>LUX</v>
      </c>
    </row>
    <row r="2548" spans="1:34" x14ac:dyDescent="0.3">
      <c r="A2548" t="s">
        <v>8339</v>
      </c>
      <c r="B2548" t="s">
        <v>8340</v>
      </c>
      <c r="C2548" t="s">
        <v>8341</v>
      </c>
      <c r="D2548" t="s">
        <v>470</v>
      </c>
      <c r="E2548" t="s">
        <v>64</v>
      </c>
      <c r="F2548" t="s">
        <v>80</v>
      </c>
      <c r="G2548" t="s">
        <v>81</v>
      </c>
      <c r="H2548" t="s">
        <v>66</v>
      </c>
      <c r="I2548" t="s">
        <v>67</v>
      </c>
      <c r="J2548" s="1">
        <v>45793</v>
      </c>
      <c r="K2548" s="1">
        <v>45792</v>
      </c>
      <c r="L2548" t="s">
        <v>82</v>
      </c>
      <c r="M2548" t="s">
        <v>8342</v>
      </c>
      <c r="N2548" t="s">
        <v>8343</v>
      </c>
      <c r="O2548">
        <v>5</v>
      </c>
      <c r="P2548">
        <v>16</v>
      </c>
      <c r="Q2548">
        <v>20</v>
      </c>
      <c r="S2548">
        <v>1</v>
      </c>
      <c r="T2548">
        <v>100</v>
      </c>
      <c r="V2548" t="s">
        <v>46</v>
      </c>
      <c r="X2548">
        <v>1999.9</v>
      </c>
      <c r="Y2548" t="s">
        <v>70</v>
      </c>
      <c r="Z2548" t="str">
        <f>IFERROR(VLOOKUP(Base[[#This Row],[Orders Detail - User Inserting Record]],[1]Teams!A:B,2,),"-")</f>
        <v>Fabricio  Nahuel Casassa</v>
      </c>
      <c r="AA2548" t="str">
        <f>IFERROR(VLOOKUP(Base[[#This Row],[Orders Detail - User Inserting Record]],[1]Teams!A:C,3,),"-")</f>
        <v>BackOffice</v>
      </c>
      <c r="AB2548" t="str">
        <f>IFERROR(VLOOKUP(Base[[#This Row],[Orders Detail - User Inserting Record]],[1]Teams!A:D,4,),"-")</f>
        <v>Fabrcio</v>
      </c>
      <c r="AC2548" t="str">
        <f>TEXT(Base[[#This Row],[Goods Issue Date: Date]],"mmm")</f>
        <v>mai</v>
      </c>
      <c r="AD2548" s="2">
        <f>WEEKNUM(Base[[#This Row],[Goods Issue Date: Date]])</f>
        <v>20</v>
      </c>
      <c r="AE2548" s="2">
        <f>YEAR(Base[[#This Row],[Order Creation Date: Date]])</f>
        <v>2025</v>
      </c>
      <c r="AF2548" t="str">
        <f>IFERROR(VLOOKUP(Base[[#This Row],[Original Customer Code]],'[1]GRUPO AJUSTADO'!A:J,10,),"")</f>
        <v/>
      </c>
      <c r="AG2548" t="str">
        <f>IF(Base[[#This Row],[Reject Reason Code]]&lt;&gt;"","Cancelado",IF(Base[[#This Row],[Goods Issue Date: Date]]&gt;1,"Faturado","Em aberto"))</f>
        <v>Faturado</v>
      </c>
      <c r="AH2548" t="str">
        <f>IFERROR(VLOOKUP(Base[[#This Row],[Item - SAP Model Code]],'[1]3p'!C:I,7,),"LUX")</f>
        <v>LUX</v>
      </c>
    </row>
    <row r="2549" spans="1:34" x14ac:dyDescent="0.3">
      <c r="A2549" t="s">
        <v>8344</v>
      </c>
      <c r="B2549" t="s">
        <v>8345</v>
      </c>
      <c r="C2549" t="s">
        <v>8346</v>
      </c>
      <c r="D2549" t="s">
        <v>920</v>
      </c>
      <c r="E2549" t="s">
        <v>38</v>
      </c>
      <c r="F2549" t="s">
        <v>533</v>
      </c>
      <c r="G2549" t="s">
        <v>40</v>
      </c>
      <c r="H2549" t="s">
        <v>155</v>
      </c>
      <c r="I2549" t="s">
        <v>42</v>
      </c>
      <c r="J2549" s="1">
        <v>45793</v>
      </c>
      <c r="K2549" s="1">
        <v>45792</v>
      </c>
      <c r="L2549" t="s">
        <v>43</v>
      </c>
      <c r="M2549" t="s">
        <v>8145</v>
      </c>
      <c r="N2549" t="s">
        <v>8347</v>
      </c>
      <c r="O2549">
        <v>5</v>
      </c>
      <c r="P2549">
        <v>16</v>
      </c>
      <c r="Q2549">
        <v>20</v>
      </c>
      <c r="S2549">
        <v>1</v>
      </c>
      <c r="T2549">
        <v>100</v>
      </c>
      <c r="V2549" t="s">
        <v>46</v>
      </c>
      <c r="X2549">
        <v>510</v>
      </c>
      <c r="Y2549" t="s">
        <v>47</v>
      </c>
      <c r="Z2549" t="str">
        <f>IFERROR(VLOOKUP(Base[[#This Row],[Orders Detail - User Inserting Record]],[1]Teams!A:B,2,),"-")</f>
        <v>Erica Cristina Monteiro</v>
      </c>
      <c r="AA2549" t="str">
        <f>IFERROR(VLOOKUP(Base[[#This Row],[Orders Detail - User Inserting Record]],[1]Teams!A:C,3,),"-")</f>
        <v>BackOffice</v>
      </c>
      <c r="AB2549" t="str">
        <f>IFERROR(VLOOKUP(Base[[#This Row],[Orders Detail - User Inserting Record]],[1]Teams!A:D,4,),"-")</f>
        <v>Fabrcio</v>
      </c>
      <c r="AC2549" t="str">
        <f>TEXT(Base[[#This Row],[Goods Issue Date: Date]],"mmm")</f>
        <v>mai</v>
      </c>
      <c r="AD2549" s="2">
        <f>WEEKNUM(Base[[#This Row],[Goods Issue Date: Date]])</f>
        <v>20</v>
      </c>
      <c r="AE2549" s="2">
        <f>YEAR(Base[[#This Row],[Order Creation Date: Date]])</f>
        <v>2025</v>
      </c>
      <c r="AF2549" t="str">
        <f>IFERROR(VLOOKUP(Base[[#This Row],[Original Customer Code]],'[1]GRUPO AJUSTADO'!A:J,10,),"")</f>
        <v/>
      </c>
      <c r="AG2549" t="str">
        <f>IF(Base[[#This Row],[Reject Reason Code]]&lt;&gt;"","Cancelado",IF(Base[[#This Row],[Goods Issue Date: Date]]&gt;1,"Faturado","Em aberto"))</f>
        <v>Faturado</v>
      </c>
      <c r="AH2549" t="str">
        <f>IFERROR(VLOOKUP(Base[[#This Row],[Item - SAP Model Code]],'[1]3p'!C:I,7,),"LUX")</f>
        <v>LUX</v>
      </c>
    </row>
    <row r="2550" spans="1:34" x14ac:dyDescent="0.3">
      <c r="A2550" t="s">
        <v>8348</v>
      </c>
      <c r="B2550" t="s">
        <v>8349</v>
      </c>
      <c r="C2550" t="s">
        <v>8350</v>
      </c>
      <c r="D2550" t="s">
        <v>37</v>
      </c>
      <c r="E2550" t="s">
        <v>38</v>
      </c>
      <c r="F2550" t="s">
        <v>51</v>
      </c>
      <c r="G2550" t="s">
        <v>40</v>
      </c>
      <c r="H2550" t="s">
        <v>52</v>
      </c>
      <c r="I2550" t="s">
        <v>42</v>
      </c>
      <c r="J2550" s="1">
        <v>45793</v>
      </c>
      <c r="K2550" s="1">
        <v>45792</v>
      </c>
      <c r="L2550" t="s">
        <v>43</v>
      </c>
      <c r="M2550" t="s">
        <v>2817</v>
      </c>
      <c r="N2550" t="s">
        <v>2818</v>
      </c>
      <c r="O2550">
        <v>5</v>
      </c>
      <c r="P2550">
        <v>16</v>
      </c>
      <c r="Q2550">
        <v>20</v>
      </c>
      <c r="S2550">
        <v>1</v>
      </c>
      <c r="T2550">
        <v>100</v>
      </c>
      <c r="V2550" t="s">
        <v>46</v>
      </c>
      <c r="X2550">
        <v>960</v>
      </c>
      <c r="Y2550" t="s">
        <v>47</v>
      </c>
      <c r="Z2550" t="str">
        <f>IFERROR(VLOOKUP(Base[[#This Row],[Orders Detail - User Inserting Record]],[1]Teams!A:B,2,),"-")</f>
        <v>Aline Rufino</v>
      </c>
      <c r="AA2550" t="str">
        <f>IFERROR(VLOOKUP(Base[[#This Row],[Orders Detail - User Inserting Record]],[1]Teams!A:C,3,),"-")</f>
        <v>Operations</v>
      </c>
      <c r="AB2550" t="str">
        <f>IFERROR(VLOOKUP(Base[[#This Row],[Orders Detail - User Inserting Record]],[1]Teams!A:D,4,),"-")</f>
        <v>Cris</v>
      </c>
      <c r="AC2550" t="str">
        <f>TEXT(Base[[#This Row],[Goods Issue Date: Date]],"mmm")</f>
        <v>mai</v>
      </c>
      <c r="AD2550" s="2">
        <f>WEEKNUM(Base[[#This Row],[Goods Issue Date: Date]])</f>
        <v>20</v>
      </c>
      <c r="AE2550" s="2">
        <f>YEAR(Base[[#This Row],[Order Creation Date: Date]])</f>
        <v>2025</v>
      </c>
      <c r="AF2550" t="str">
        <f>IFERROR(VLOOKUP(Base[[#This Row],[Original Customer Code]],'[1]GRUPO AJUSTADO'!A:J,10,),"")</f>
        <v/>
      </c>
      <c r="AG2550" t="str">
        <f>IF(Base[[#This Row],[Reject Reason Code]]&lt;&gt;"","Cancelado",IF(Base[[#This Row],[Goods Issue Date: Date]]&gt;1,"Faturado","Em aberto"))</f>
        <v>Faturado</v>
      </c>
      <c r="AH2550" t="str">
        <f>IFERROR(VLOOKUP(Base[[#This Row],[Item - SAP Model Code]],'[1]3p'!C:I,7,),"LUX")</f>
        <v>LUX</v>
      </c>
    </row>
    <row r="2551" spans="1:34" x14ac:dyDescent="0.3">
      <c r="A2551" t="s">
        <v>8351</v>
      </c>
      <c r="B2551" t="s">
        <v>8352</v>
      </c>
      <c r="C2551" t="s">
        <v>115</v>
      </c>
      <c r="D2551" t="s">
        <v>210</v>
      </c>
      <c r="E2551" t="s">
        <v>38</v>
      </c>
      <c r="F2551" t="s">
        <v>51</v>
      </c>
      <c r="G2551" t="s">
        <v>40</v>
      </c>
      <c r="H2551" t="s">
        <v>52</v>
      </c>
      <c r="I2551" t="s">
        <v>42</v>
      </c>
      <c r="J2551" s="1">
        <v>45793</v>
      </c>
      <c r="K2551" s="1">
        <v>45792</v>
      </c>
      <c r="L2551" t="s">
        <v>43</v>
      </c>
      <c r="M2551" t="s">
        <v>2240</v>
      </c>
      <c r="N2551" t="s">
        <v>2241</v>
      </c>
      <c r="O2551">
        <v>5</v>
      </c>
      <c r="P2551">
        <v>16</v>
      </c>
      <c r="Q2551">
        <v>20</v>
      </c>
      <c r="S2551">
        <v>1</v>
      </c>
      <c r="T2551">
        <v>100</v>
      </c>
      <c r="V2551" t="s">
        <v>251</v>
      </c>
      <c r="W2551" t="s">
        <v>252</v>
      </c>
      <c r="X2551">
        <v>283.39</v>
      </c>
      <c r="Y2551" t="s">
        <v>47</v>
      </c>
      <c r="Z2551" t="str">
        <f>IFERROR(VLOOKUP(Base[[#This Row],[Orders Detail - User Inserting Record]],[1]Teams!A:B,2,),"-")</f>
        <v>Emilia de Almeida Costa</v>
      </c>
      <c r="AA2551" t="str">
        <f>IFERROR(VLOOKUP(Base[[#This Row],[Orders Detail - User Inserting Record]],[1]Teams!A:C,3,),"-")</f>
        <v>Ilhas Especiais</v>
      </c>
      <c r="AB2551" t="str">
        <f>IFERROR(VLOOKUP(Base[[#This Row],[Orders Detail - User Inserting Record]],[1]Teams!A:D,4,),"-")</f>
        <v>Jennifer</v>
      </c>
      <c r="AC2551" t="str">
        <f>TEXT(Base[[#This Row],[Goods Issue Date: Date]],"mmm")</f>
        <v>mai</v>
      </c>
      <c r="AD2551" s="2">
        <f>WEEKNUM(Base[[#This Row],[Goods Issue Date: Date]])</f>
        <v>20</v>
      </c>
      <c r="AE2551" s="2">
        <f>YEAR(Base[[#This Row],[Order Creation Date: Date]])</f>
        <v>2025</v>
      </c>
      <c r="AF2551" t="str">
        <f>IFERROR(VLOOKUP(Base[[#This Row],[Original Customer Code]],'[1]GRUPO AJUSTADO'!A:J,10,),"")</f>
        <v/>
      </c>
      <c r="AG2551" t="str">
        <f>IF(Base[[#This Row],[Reject Reason Code]]&lt;&gt;"","Cancelado",IF(Base[[#This Row],[Goods Issue Date: Date]]&gt;1,"Faturado","Em aberto"))</f>
        <v>Faturado</v>
      </c>
      <c r="AH2551" t="str">
        <f>IFERROR(VLOOKUP(Base[[#This Row],[Item - SAP Model Code]],'[1]3p'!C:I,7,),"LUX")</f>
        <v>LUX</v>
      </c>
    </row>
    <row r="2552" spans="1:34" x14ac:dyDescent="0.3">
      <c r="A2552" t="s">
        <v>8353</v>
      </c>
      <c r="B2552" t="s">
        <v>8354</v>
      </c>
      <c r="C2552" t="s">
        <v>8355</v>
      </c>
      <c r="D2552" t="s">
        <v>470</v>
      </c>
      <c r="E2552" t="s">
        <v>38</v>
      </c>
      <c r="F2552" t="s">
        <v>95</v>
      </c>
      <c r="G2552" t="s">
        <v>89</v>
      </c>
      <c r="H2552" t="s">
        <v>41</v>
      </c>
      <c r="I2552" t="s">
        <v>42</v>
      </c>
      <c r="J2552" s="1">
        <v>45793</v>
      </c>
      <c r="K2552" s="1">
        <v>45792</v>
      </c>
      <c r="L2552" t="s">
        <v>43</v>
      </c>
      <c r="M2552" t="s">
        <v>1760</v>
      </c>
      <c r="N2552" t="s">
        <v>1761</v>
      </c>
      <c r="O2552">
        <v>5</v>
      </c>
      <c r="P2552">
        <v>16</v>
      </c>
      <c r="Q2552">
        <v>20</v>
      </c>
      <c r="S2552">
        <v>1</v>
      </c>
      <c r="T2552">
        <v>100</v>
      </c>
      <c r="V2552" t="s">
        <v>46</v>
      </c>
      <c r="X2552">
        <v>1910</v>
      </c>
      <c r="Y2552" t="s">
        <v>47</v>
      </c>
      <c r="Z2552" t="str">
        <f>IFERROR(VLOOKUP(Base[[#This Row],[Orders Detail - User Inserting Record]],[1]Teams!A:B,2,),"-")</f>
        <v>Fabricio  Nahuel Casassa</v>
      </c>
      <c r="AA2552" t="str">
        <f>IFERROR(VLOOKUP(Base[[#This Row],[Orders Detail - User Inserting Record]],[1]Teams!A:C,3,),"-")</f>
        <v>BackOffice</v>
      </c>
      <c r="AB2552" t="str">
        <f>IFERROR(VLOOKUP(Base[[#This Row],[Orders Detail - User Inserting Record]],[1]Teams!A:D,4,),"-")</f>
        <v>Fabrcio</v>
      </c>
      <c r="AC2552" t="str">
        <f>TEXT(Base[[#This Row],[Goods Issue Date: Date]],"mmm")</f>
        <v>mai</v>
      </c>
      <c r="AD2552" s="2">
        <f>WEEKNUM(Base[[#This Row],[Goods Issue Date: Date]])</f>
        <v>20</v>
      </c>
      <c r="AE2552" s="2">
        <f>YEAR(Base[[#This Row],[Order Creation Date: Date]])</f>
        <v>2025</v>
      </c>
      <c r="AF2552" t="str">
        <f>IFERROR(VLOOKUP(Base[[#This Row],[Original Customer Code]],'[1]GRUPO AJUSTADO'!A:J,10,),"")</f>
        <v/>
      </c>
      <c r="AG2552" t="str">
        <f>IF(Base[[#This Row],[Reject Reason Code]]&lt;&gt;"","Cancelado",IF(Base[[#This Row],[Goods Issue Date: Date]]&gt;1,"Faturado","Em aberto"))</f>
        <v>Faturado</v>
      </c>
      <c r="AH2552" t="str">
        <f>IFERROR(VLOOKUP(Base[[#This Row],[Item - SAP Model Code]],'[1]3p'!C:I,7,),"LUX")</f>
        <v>LUX</v>
      </c>
    </row>
    <row r="2553" spans="1:34" x14ac:dyDescent="0.3">
      <c r="A2553" t="s">
        <v>8356</v>
      </c>
      <c r="B2553" t="s">
        <v>8357</v>
      </c>
      <c r="C2553" t="s">
        <v>115</v>
      </c>
      <c r="D2553" t="s">
        <v>210</v>
      </c>
      <c r="E2553" t="s">
        <v>38</v>
      </c>
      <c r="F2553" t="s">
        <v>373</v>
      </c>
      <c r="G2553" t="s">
        <v>40</v>
      </c>
      <c r="H2553" t="s">
        <v>351</v>
      </c>
      <c r="I2553" t="s">
        <v>42</v>
      </c>
      <c r="J2553" s="1">
        <v>45793</v>
      </c>
      <c r="K2553" s="1">
        <v>45792</v>
      </c>
      <c r="L2553" t="s">
        <v>43</v>
      </c>
      <c r="M2553" t="s">
        <v>1741</v>
      </c>
      <c r="N2553" t="s">
        <v>8358</v>
      </c>
      <c r="O2553">
        <v>5</v>
      </c>
      <c r="P2553">
        <v>16</v>
      </c>
      <c r="Q2553">
        <v>20</v>
      </c>
      <c r="S2553">
        <v>1</v>
      </c>
      <c r="T2553">
        <v>100</v>
      </c>
      <c r="V2553" t="s">
        <v>46</v>
      </c>
      <c r="X2553">
        <v>121.17</v>
      </c>
      <c r="Y2553" t="s">
        <v>47</v>
      </c>
      <c r="Z2553" t="str">
        <f>IFERROR(VLOOKUP(Base[[#This Row],[Orders Detail - User Inserting Record]],[1]Teams!A:B,2,),"-")</f>
        <v>Emilia de Almeida Costa</v>
      </c>
      <c r="AA2553" t="str">
        <f>IFERROR(VLOOKUP(Base[[#This Row],[Orders Detail - User Inserting Record]],[1]Teams!A:C,3,),"-")</f>
        <v>Ilhas Especiais</v>
      </c>
      <c r="AB2553" t="str">
        <f>IFERROR(VLOOKUP(Base[[#This Row],[Orders Detail - User Inserting Record]],[1]Teams!A:D,4,),"-")</f>
        <v>Jennifer</v>
      </c>
      <c r="AC2553" t="str">
        <f>TEXT(Base[[#This Row],[Goods Issue Date: Date]],"mmm")</f>
        <v>mai</v>
      </c>
      <c r="AD2553" s="2">
        <f>WEEKNUM(Base[[#This Row],[Goods Issue Date: Date]])</f>
        <v>20</v>
      </c>
      <c r="AE2553" s="2">
        <f>YEAR(Base[[#This Row],[Order Creation Date: Date]])</f>
        <v>2025</v>
      </c>
      <c r="AF2553" t="str">
        <f>IFERROR(VLOOKUP(Base[[#This Row],[Original Customer Code]],'[1]GRUPO AJUSTADO'!A:J,10,),"")</f>
        <v/>
      </c>
      <c r="AG2553" t="str">
        <f>IF(Base[[#This Row],[Reject Reason Code]]&lt;&gt;"","Cancelado",IF(Base[[#This Row],[Goods Issue Date: Date]]&gt;1,"Faturado","Em aberto"))</f>
        <v>Faturado</v>
      </c>
      <c r="AH2553" t="str">
        <f>IFERROR(VLOOKUP(Base[[#This Row],[Item - SAP Model Code]],'[1]3p'!C:I,7,),"LUX")</f>
        <v>LUX</v>
      </c>
    </row>
    <row r="2554" spans="1:34" x14ac:dyDescent="0.3">
      <c r="A2554" t="s">
        <v>8359</v>
      </c>
      <c r="B2554" t="s">
        <v>8357</v>
      </c>
      <c r="C2554" t="s">
        <v>115</v>
      </c>
      <c r="D2554" t="s">
        <v>210</v>
      </c>
      <c r="E2554" t="s">
        <v>38</v>
      </c>
      <c r="F2554" t="s">
        <v>761</v>
      </c>
      <c r="G2554" t="s">
        <v>40</v>
      </c>
      <c r="H2554" t="s">
        <v>41</v>
      </c>
      <c r="I2554" t="s">
        <v>42</v>
      </c>
      <c r="J2554" s="1">
        <v>45793</v>
      </c>
      <c r="K2554" s="1">
        <v>45792</v>
      </c>
      <c r="L2554" t="s">
        <v>43</v>
      </c>
      <c r="M2554" t="s">
        <v>8360</v>
      </c>
      <c r="N2554" t="s">
        <v>8361</v>
      </c>
      <c r="O2554">
        <v>5</v>
      </c>
      <c r="P2554">
        <v>16</v>
      </c>
      <c r="Q2554">
        <v>20</v>
      </c>
      <c r="S2554">
        <v>1</v>
      </c>
      <c r="T2554">
        <v>100</v>
      </c>
      <c r="V2554" t="s">
        <v>46</v>
      </c>
      <c r="X2554">
        <v>583.05999999999995</v>
      </c>
      <c r="Y2554" t="s">
        <v>47</v>
      </c>
      <c r="Z2554" t="str">
        <f>IFERROR(VLOOKUP(Base[[#This Row],[Orders Detail - User Inserting Record]],[1]Teams!A:B,2,),"-")</f>
        <v>Emilia de Almeida Costa</v>
      </c>
      <c r="AA2554" t="str">
        <f>IFERROR(VLOOKUP(Base[[#This Row],[Orders Detail - User Inserting Record]],[1]Teams!A:C,3,),"-")</f>
        <v>Ilhas Especiais</v>
      </c>
      <c r="AB2554" t="str">
        <f>IFERROR(VLOOKUP(Base[[#This Row],[Orders Detail - User Inserting Record]],[1]Teams!A:D,4,),"-")</f>
        <v>Jennifer</v>
      </c>
      <c r="AC2554" t="str">
        <f>TEXT(Base[[#This Row],[Goods Issue Date: Date]],"mmm")</f>
        <v>mai</v>
      </c>
      <c r="AD2554" s="2">
        <f>WEEKNUM(Base[[#This Row],[Goods Issue Date: Date]])</f>
        <v>20</v>
      </c>
      <c r="AE2554" s="2">
        <f>YEAR(Base[[#This Row],[Order Creation Date: Date]])</f>
        <v>2025</v>
      </c>
      <c r="AF2554" t="str">
        <f>IFERROR(VLOOKUP(Base[[#This Row],[Original Customer Code]],'[1]GRUPO AJUSTADO'!A:J,10,),"")</f>
        <v/>
      </c>
      <c r="AG2554" t="str">
        <f>IF(Base[[#This Row],[Reject Reason Code]]&lt;&gt;"","Cancelado",IF(Base[[#This Row],[Goods Issue Date: Date]]&gt;1,"Faturado","Em aberto"))</f>
        <v>Faturado</v>
      </c>
      <c r="AH2554" t="str">
        <f>IFERROR(VLOOKUP(Base[[#This Row],[Item - SAP Model Code]],'[1]3p'!C:I,7,),"LUX")</f>
        <v>LUX</v>
      </c>
    </row>
    <row r="2555" spans="1:34" x14ac:dyDescent="0.3">
      <c r="A2555" t="s">
        <v>8362</v>
      </c>
      <c r="B2555" t="s">
        <v>8363</v>
      </c>
      <c r="C2555" t="s">
        <v>8364</v>
      </c>
      <c r="D2555" t="s">
        <v>470</v>
      </c>
      <c r="E2555" t="s">
        <v>64</v>
      </c>
      <c r="F2555" t="s">
        <v>88</v>
      </c>
      <c r="G2555" t="s">
        <v>89</v>
      </c>
      <c r="H2555" t="s">
        <v>66</v>
      </c>
      <c r="I2555" t="s">
        <v>67</v>
      </c>
      <c r="J2555" s="1">
        <v>45793</v>
      </c>
      <c r="K2555" s="1">
        <v>45792</v>
      </c>
      <c r="L2555" t="s">
        <v>43</v>
      </c>
      <c r="M2555" t="s">
        <v>5919</v>
      </c>
      <c r="N2555" t="s">
        <v>8365</v>
      </c>
      <c r="O2555">
        <v>5</v>
      </c>
      <c r="P2555">
        <v>16</v>
      </c>
      <c r="Q2555">
        <v>20</v>
      </c>
      <c r="S2555">
        <v>1</v>
      </c>
      <c r="T2555">
        <v>100</v>
      </c>
      <c r="V2555" t="s">
        <v>46</v>
      </c>
      <c r="X2555">
        <v>750</v>
      </c>
      <c r="Y2555" t="s">
        <v>70</v>
      </c>
      <c r="Z2555" t="str">
        <f>IFERROR(VLOOKUP(Base[[#This Row],[Orders Detail - User Inserting Record]],[1]Teams!A:B,2,),"-")</f>
        <v>Fabricio  Nahuel Casassa</v>
      </c>
      <c r="AA2555" t="str">
        <f>IFERROR(VLOOKUP(Base[[#This Row],[Orders Detail - User Inserting Record]],[1]Teams!A:C,3,),"-")</f>
        <v>BackOffice</v>
      </c>
      <c r="AB2555" t="str">
        <f>IFERROR(VLOOKUP(Base[[#This Row],[Orders Detail - User Inserting Record]],[1]Teams!A:D,4,),"-")</f>
        <v>Fabrcio</v>
      </c>
      <c r="AC2555" t="str">
        <f>TEXT(Base[[#This Row],[Goods Issue Date: Date]],"mmm")</f>
        <v>mai</v>
      </c>
      <c r="AD2555" s="2">
        <f>WEEKNUM(Base[[#This Row],[Goods Issue Date: Date]])</f>
        <v>20</v>
      </c>
      <c r="AE2555" s="2">
        <f>YEAR(Base[[#This Row],[Order Creation Date: Date]])</f>
        <v>2025</v>
      </c>
      <c r="AF2555" t="str">
        <f>IFERROR(VLOOKUP(Base[[#This Row],[Original Customer Code]],'[1]GRUPO AJUSTADO'!A:J,10,),"")</f>
        <v/>
      </c>
      <c r="AG2555" t="str">
        <f>IF(Base[[#This Row],[Reject Reason Code]]&lt;&gt;"","Cancelado",IF(Base[[#This Row],[Goods Issue Date: Date]]&gt;1,"Faturado","Em aberto"))</f>
        <v>Faturado</v>
      </c>
      <c r="AH2555" t="str">
        <f>IFERROR(VLOOKUP(Base[[#This Row],[Item - SAP Model Code]],'[1]3p'!C:I,7,),"LUX")</f>
        <v>LUX</v>
      </c>
    </row>
    <row r="2556" spans="1:34" x14ac:dyDescent="0.3">
      <c r="A2556" t="s">
        <v>8366</v>
      </c>
      <c r="B2556" t="s">
        <v>8357</v>
      </c>
      <c r="C2556" t="s">
        <v>115</v>
      </c>
      <c r="D2556" t="s">
        <v>210</v>
      </c>
      <c r="E2556" t="s">
        <v>38</v>
      </c>
      <c r="F2556" t="s">
        <v>255</v>
      </c>
      <c r="G2556" t="s">
        <v>40</v>
      </c>
      <c r="H2556" t="s">
        <v>118</v>
      </c>
      <c r="I2556" t="s">
        <v>42</v>
      </c>
      <c r="J2556" s="1">
        <v>45797</v>
      </c>
      <c r="K2556" s="1">
        <v>45792</v>
      </c>
      <c r="L2556" t="s">
        <v>43</v>
      </c>
      <c r="M2556" t="s">
        <v>8367</v>
      </c>
      <c r="N2556" t="s">
        <v>8368</v>
      </c>
      <c r="O2556">
        <v>5</v>
      </c>
      <c r="P2556">
        <v>20</v>
      </c>
      <c r="Q2556">
        <v>21</v>
      </c>
      <c r="S2556">
        <v>1</v>
      </c>
      <c r="T2556">
        <v>100</v>
      </c>
      <c r="V2556" t="s">
        <v>46</v>
      </c>
      <c r="X2556">
        <v>328.99</v>
      </c>
      <c r="Y2556" t="s">
        <v>47</v>
      </c>
      <c r="Z2556" t="str">
        <f>IFERROR(VLOOKUP(Base[[#This Row],[Orders Detail - User Inserting Record]],[1]Teams!A:B,2,),"-")</f>
        <v>Emilia de Almeida Costa</v>
      </c>
      <c r="AA2556" t="str">
        <f>IFERROR(VLOOKUP(Base[[#This Row],[Orders Detail - User Inserting Record]],[1]Teams!A:C,3,),"-")</f>
        <v>Ilhas Especiais</v>
      </c>
      <c r="AB2556" t="str">
        <f>IFERROR(VLOOKUP(Base[[#This Row],[Orders Detail - User Inserting Record]],[1]Teams!A:D,4,),"-")</f>
        <v>Jennifer</v>
      </c>
      <c r="AC2556" t="str">
        <f>TEXT(Base[[#This Row],[Goods Issue Date: Date]],"mmm")</f>
        <v>mai</v>
      </c>
      <c r="AD2556" s="2">
        <f>WEEKNUM(Base[[#This Row],[Goods Issue Date: Date]])</f>
        <v>21</v>
      </c>
      <c r="AE2556" s="2">
        <f>YEAR(Base[[#This Row],[Order Creation Date: Date]])</f>
        <v>2025</v>
      </c>
      <c r="AF2556" t="str">
        <f>IFERROR(VLOOKUP(Base[[#This Row],[Original Customer Code]],'[1]GRUPO AJUSTADO'!A:J,10,),"")</f>
        <v/>
      </c>
      <c r="AG2556" t="str">
        <f>IF(Base[[#This Row],[Reject Reason Code]]&lt;&gt;"","Cancelado",IF(Base[[#This Row],[Goods Issue Date: Date]]&gt;1,"Faturado","Em aberto"))</f>
        <v>Faturado</v>
      </c>
      <c r="AH2556" t="str">
        <f>IFERROR(VLOOKUP(Base[[#This Row],[Item - SAP Model Code]],'[1]3p'!C:I,7,),"LUX")</f>
        <v>LUX</v>
      </c>
    </row>
    <row r="2557" spans="1:34" x14ac:dyDescent="0.3">
      <c r="A2557" t="s">
        <v>8369</v>
      </c>
      <c r="B2557" t="s">
        <v>8357</v>
      </c>
      <c r="C2557" t="s">
        <v>115</v>
      </c>
      <c r="D2557" t="s">
        <v>210</v>
      </c>
      <c r="E2557" t="s">
        <v>38</v>
      </c>
      <c r="F2557" t="s">
        <v>51</v>
      </c>
      <c r="G2557" t="s">
        <v>40</v>
      </c>
      <c r="H2557" t="s">
        <v>52</v>
      </c>
      <c r="I2557" t="s">
        <v>42</v>
      </c>
      <c r="J2557" s="1">
        <v>45796</v>
      </c>
      <c r="K2557" s="1">
        <v>45792</v>
      </c>
      <c r="L2557" t="s">
        <v>43</v>
      </c>
      <c r="M2557" t="s">
        <v>604</v>
      </c>
      <c r="N2557" t="s">
        <v>6957</v>
      </c>
      <c r="O2557">
        <v>5</v>
      </c>
      <c r="P2557">
        <v>19</v>
      </c>
      <c r="Q2557">
        <v>21</v>
      </c>
      <c r="S2557">
        <v>1</v>
      </c>
      <c r="T2557">
        <v>100</v>
      </c>
      <c r="V2557" t="s">
        <v>46</v>
      </c>
      <c r="X2557">
        <v>237.79</v>
      </c>
      <c r="Y2557" t="s">
        <v>47</v>
      </c>
      <c r="Z2557" t="str">
        <f>IFERROR(VLOOKUP(Base[[#This Row],[Orders Detail - User Inserting Record]],[1]Teams!A:B,2,),"-")</f>
        <v>Emilia de Almeida Costa</v>
      </c>
      <c r="AA2557" t="str">
        <f>IFERROR(VLOOKUP(Base[[#This Row],[Orders Detail - User Inserting Record]],[1]Teams!A:C,3,),"-")</f>
        <v>Ilhas Especiais</v>
      </c>
      <c r="AB2557" t="str">
        <f>IFERROR(VLOOKUP(Base[[#This Row],[Orders Detail - User Inserting Record]],[1]Teams!A:D,4,),"-")</f>
        <v>Jennifer</v>
      </c>
      <c r="AC2557" t="str">
        <f>TEXT(Base[[#This Row],[Goods Issue Date: Date]],"mmm")</f>
        <v>mai</v>
      </c>
      <c r="AD2557" s="2">
        <f>WEEKNUM(Base[[#This Row],[Goods Issue Date: Date]])</f>
        <v>21</v>
      </c>
      <c r="AE2557" s="2">
        <f>YEAR(Base[[#This Row],[Order Creation Date: Date]])</f>
        <v>2025</v>
      </c>
      <c r="AF2557" t="str">
        <f>IFERROR(VLOOKUP(Base[[#This Row],[Original Customer Code]],'[1]GRUPO AJUSTADO'!A:J,10,),"")</f>
        <v/>
      </c>
      <c r="AG2557" t="str">
        <f>IF(Base[[#This Row],[Reject Reason Code]]&lt;&gt;"","Cancelado",IF(Base[[#This Row],[Goods Issue Date: Date]]&gt;1,"Faturado","Em aberto"))</f>
        <v>Faturado</v>
      </c>
      <c r="AH2557" t="str">
        <f>IFERROR(VLOOKUP(Base[[#This Row],[Item - SAP Model Code]],'[1]3p'!C:I,7,),"LUX")</f>
        <v>LUX</v>
      </c>
    </row>
    <row r="2558" spans="1:34" x14ac:dyDescent="0.3">
      <c r="A2558" t="s">
        <v>8370</v>
      </c>
      <c r="B2558" t="s">
        <v>8357</v>
      </c>
      <c r="C2558" t="s">
        <v>115</v>
      </c>
      <c r="D2558" t="s">
        <v>210</v>
      </c>
      <c r="E2558" t="s">
        <v>38</v>
      </c>
      <c r="F2558" t="s">
        <v>533</v>
      </c>
      <c r="G2558" t="s">
        <v>40</v>
      </c>
      <c r="H2558" t="s">
        <v>155</v>
      </c>
      <c r="I2558" t="s">
        <v>42</v>
      </c>
      <c r="J2558" s="1">
        <v>45793</v>
      </c>
      <c r="K2558" s="1">
        <v>45792</v>
      </c>
      <c r="L2558" t="s">
        <v>43</v>
      </c>
      <c r="M2558" t="s">
        <v>8371</v>
      </c>
      <c r="N2558" t="s">
        <v>8372</v>
      </c>
      <c r="O2558">
        <v>5</v>
      </c>
      <c r="P2558">
        <v>16</v>
      </c>
      <c r="Q2558">
        <v>20</v>
      </c>
      <c r="S2558">
        <v>1</v>
      </c>
      <c r="T2558">
        <v>100</v>
      </c>
      <c r="V2558" t="s">
        <v>46</v>
      </c>
      <c r="X2558">
        <v>123.78</v>
      </c>
      <c r="Y2558" t="s">
        <v>47</v>
      </c>
      <c r="Z2558" t="str">
        <f>IFERROR(VLOOKUP(Base[[#This Row],[Orders Detail - User Inserting Record]],[1]Teams!A:B,2,),"-")</f>
        <v>Emilia de Almeida Costa</v>
      </c>
      <c r="AA2558" t="str">
        <f>IFERROR(VLOOKUP(Base[[#This Row],[Orders Detail - User Inserting Record]],[1]Teams!A:C,3,),"-")</f>
        <v>Ilhas Especiais</v>
      </c>
      <c r="AB2558" t="str">
        <f>IFERROR(VLOOKUP(Base[[#This Row],[Orders Detail - User Inserting Record]],[1]Teams!A:D,4,),"-")</f>
        <v>Jennifer</v>
      </c>
      <c r="AC2558" t="str">
        <f>TEXT(Base[[#This Row],[Goods Issue Date: Date]],"mmm")</f>
        <v>mai</v>
      </c>
      <c r="AD2558" s="2">
        <f>WEEKNUM(Base[[#This Row],[Goods Issue Date: Date]])</f>
        <v>20</v>
      </c>
      <c r="AE2558" s="2">
        <f>YEAR(Base[[#This Row],[Order Creation Date: Date]])</f>
        <v>2025</v>
      </c>
      <c r="AF2558" t="str">
        <f>IFERROR(VLOOKUP(Base[[#This Row],[Original Customer Code]],'[1]GRUPO AJUSTADO'!A:J,10,),"")</f>
        <v/>
      </c>
      <c r="AG2558" t="str">
        <f>IF(Base[[#This Row],[Reject Reason Code]]&lt;&gt;"","Cancelado",IF(Base[[#This Row],[Goods Issue Date: Date]]&gt;1,"Faturado","Em aberto"))</f>
        <v>Faturado</v>
      </c>
      <c r="AH2558" t="str">
        <f>IFERROR(VLOOKUP(Base[[#This Row],[Item - SAP Model Code]],'[1]3p'!C:I,7,),"LUX")</f>
        <v>LUX</v>
      </c>
    </row>
    <row r="2559" spans="1:34" x14ac:dyDescent="0.3">
      <c r="A2559" t="s">
        <v>8373</v>
      </c>
      <c r="B2559" t="s">
        <v>8357</v>
      </c>
      <c r="C2559" t="s">
        <v>115</v>
      </c>
      <c r="D2559" t="s">
        <v>210</v>
      </c>
      <c r="E2559" t="s">
        <v>38</v>
      </c>
      <c r="F2559" t="s">
        <v>255</v>
      </c>
      <c r="G2559" t="s">
        <v>40</v>
      </c>
      <c r="H2559" t="s">
        <v>118</v>
      </c>
      <c r="I2559" t="s">
        <v>42</v>
      </c>
      <c r="J2559" s="1">
        <v>45793</v>
      </c>
      <c r="K2559" s="1">
        <v>45792</v>
      </c>
      <c r="L2559" t="s">
        <v>43</v>
      </c>
      <c r="M2559" t="s">
        <v>2166</v>
      </c>
      <c r="N2559" t="s">
        <v>2167</v>
      </c>
      <c r="O2559">
        <v>5</v>
      </c>
      <c r="P2559">
        <v>16</v>
      </c>
      <c r="Q2559">
        <v>20</v>
      </c>
      <c r="S2559">
        <v>1</v>
      </c>
      <c r="T2559">
        <v>100</v>
      </c>
      <c r="V2559" t="s">
        <v>46</v>
      </c>
      <c r="X2559">
        <v>280.13</v>
      </c>
      <c r="Y2559" t="s">
        <v>47</v>
      </c>
      <c r="Z2559" t="str">
        <f>IFERROR(VLOOKUP(Base[[#This Row],[Orders Detail - User Inserting Record]],[1]Teams!A:B,2,),"-")</f>
        <v>Emilia de Almeida Costa</v>
      </c>
      <c r="AA2559" t="str">
        <f>IFERROR(VLOOKUP(Base[[#This Row],[Orders Detail - User Inserting Record]],[1]Teams!A:C,3,),"-")</f>
        <v>Ilhas Especiais</v>
      </c>
      <c r="AB2559" t="str">
        <f>IFERROR(VLOOKUP(Base[[#This Row],[Orders Detail - User Inserting Record]],[1]Teams!A:D,4,),"-")</f>
        <v>Jennifer</v>
      </c>
      <c r="AC2559" t="str">
        <f>TEXT(Base[[#This Row],[Goods Issue Date: Date]],"mmm")</f>
        <v>mai</v>
      </c>
      <c r="AD2559" s="2">
        <f>WEEKNUM(Base[[#This Row],[Goods Issue Date: Date]])</f>
        <v>20</v>
      </c>
      <c r="AE2559" s="2">
        <f>YEAR(Base[[#This Row],[Order Creation Date: Date]])</f>
        <v>2025</v>
      </c>
      <c r="AF2559" t="str">
        <f>IFERROR(VLOOKUP(Base[[#This Row],[Original Customer Code]],'[1]GRUPO AJUSTADO'!A:J,10,),"")</f>
        <v/>
      </c>
      <c r="AG2559" t="str">
        <f>IF(Base[[#This Row],[Reject Reason Code]]&lt;&gt;"","Cancelado",IF(Base[[#This Row],[Goods Issue Date: Date]]&gt;1,"Faturado","Em aberto"))</f>
        <v>Faturado</v>
      </c>
      <c r="AH2559" t="str">
        <f>IFERROR(VLOOKUP(Base[[#This Row],[Item - SAP Model Code]],'[1]3p'!C:I,7,),"LUX")</f>
        <v>LUX</v>
      </c>
    </row>
    <row r="2560" spans="1:34" x14ac:dyDescent="0.3">
      <c r="A2560" t="s">
        <v>8374</v>
      </c>
      <c r="B2560" t="s">
        <v>8375</v>
      </c>
      <c r="C2560" t="s">
        <v>8376</v>
      </c>
      <c r="D2560" t="s">
        <v>37</v>
      </c>
      <c r="E2560" t="s">
        <v>64</v>
      </c>
      <c r="F2560" t="s">
        <v>65</v>
      </c>
      <c r="G2560" t="s">
        <v>40</v>
      </c>
      <c r="H2560" t="s">
        <v>66</v>
      </c>
      <c r="I2560" t="s">
        <v>67</v>
      </c>
      <c r="J2560" s="1">
        <v>45793</v>
      </c>
      <c r="K2560" s="1">
        <v>45792</v>
      </c>
      <c r="L2560" t="s">
        <v>43</v>
      </c>
      <c r="M2560" t="s">
        <v>2451</v>
      </c>
      <c r="N2560" t="s">
        <v>8377</v>
      </c>
      <c r="O2560">
        <v>5</v>
      </c>
      <c r="P2560">
        <v>16</v>
      </c>
      <c r="Q2560">
        <v>20</v>
      </c>
      <c r="S2560">
        <v>1</v>
      </c>
      <c r="T2560">
        <v>100</v>
      </c>
      <c r="V2560" t="s">
        <v>46</v>
      </c>
      <c r="X2560">
        <v>1270</v>
      </c>
      <c r="Y2560" t="s">
        <v>70</v>
      </c>
      <c r="Z2560" t="str">
        <f>IFERROR(VLOOKUP(Base[[#This Row],[Orders Detail - User Inserting Record]],[1]Teams!A:B,2,),"-")</f>
        <v>Aline Rufino</v>
      </c>
      <c r="AA2560" t="str">
        <f>IFERROR(VLOOKUP(Base[[#This Row],[Orders Detail - User Inserting Record]],[1]Teams!A:C,3,),"-")</f>
        <v>Operations</v>
      </c>
      <c r="AB2560" t="str">
        <f>IFERROR(VLOOKUP(Base[[#This Row],[Orders Detail - User Inserting Record]],[1]Teams!A:D,4,),"-")</f>
        <v>Cris</v>
      </c>
      <c r="AC2560" t="str">
        <f>TEXT(Base[[#This Row],[Goods Issue Date: Date]],"mmm")</f>
        <v>mai</v>
      </c>
      <c r="AD2560" s="2">
        <f>WEEKNUM(Base[[#This Row],[Goods Issue Date: Date]])</f>
        <v>20</v>
      </c>
      <c r="AE2560" s="2">
        <f>YEAR(Base[[#This Row],[Order Creation Date: Date]])</f>
        <v>2025</v>
      </c>
      <c r="AF2560" t="str">
        <f>IFERROR(VLOOKUP(Base[[#This Row],[Original Customer Code]],'[1]GRUPO AJUSTADO'!A:J,10,),"")</f>
        <v/>
      </c>
      <c r="AG2560" t="str">
        <f>IF(Base[[#This Row],[Reject Reason Code]]&lt;&gt;"","Cancelado",IF(Base[[#This Row],[Goods Issue Date: Date]]&gt;1,"Faturado","Em aberto"))</f>
        <v>Faturado</v>
      </c>
      <c r="AH2560" t="str">
        <f>IFERROR(VLOOKUP(Base[[#This Row],[Item - SAP Model Code]],'[1]3p'!C:I,7,),"LUX")</f>
        <v>LUX</v>
      </c>
    </row>
    <row r="2561" spans="1:34" x14ac:dyDescent="0.3">
      <c r="A2561" t="s">
        <v>8378</v>
      </c>
      <c r="B2561" t="s">
        <v>8357</v>
      </c>
      <c r="C2561" t="s">
        <v>115</v>
      </c>
      <c r="D2561" t="s">
        <v>210</v>
      </c>
      <c r="E2561" t="s">
        <v>38</v>
      </c>
      <c r="F2561" t="s">
        <v>65</v>
      </c>
      <c r="G2561" t="s">
        <v>40</v>
      </c>
      <c r="H2561" t="s">
        <v>66</v>
      </c>
      <c r="I2561" t="s">
        <v>42</v>
      </c>
      <c r="J2561" s="1">
        <v>45793</v>
      </c>
      <c r="K2561" s="1">
        <v>45792</v>
      </c>
      <c r="L2561" t="s">
        <v>43</v>
      </c>
      <c r="M2561" t="s">
        <v>1395</v>
      </c>
      <c r="N2561" t="s">
        <v>5964</v>
      </c>
      <c r="O2561">
        <v>5</v>
      </c>
      <c r="P2561">
        <v>16</v>
      </c>
      <c r="Q2561">
        <v>20</v>
      </c>
      <c r="S2561">
        <v>1</v>
      </c>
      <c r="T2561">
        <v>100</v>
      </c>
      <c r="V2561" t="s">
        <v>46</v>
      </c>
      <c r="X2561">
        <v>273.62</v>
      </c>
      <c r="Y2561" t="s">
        <v>47</v>
      </c>
      <c r="Z2561" t="str">
        <f>IFERROR(VLOOKUP(Base[[#This Row],[Orders Detail - User Inserting Record]],[1]Teams!A:B,2,),"-")</f>
        <v>Emilia de Almeida Costa</v>
      </c>
      <c r="AA2561" t="str">
        <f>IFERROR(VLOOKUP(Base[[#This Row],[Orders Detail - User Inserting Record]],[1]Teams!A:C,3,),"-")</f>
        <v>Ilhas Especiais</v>
      </c>
      <c r="AB2561" t="str">
        <f>IFERROR(VLOOKUP(Base[[#This Row],[Orders Detail - User Inserting Record]],[1]Teams!A:D,4,),"-")</f>
        <v>Jennifer</v>
      </c>
      <c r="AC2561" t="str">
        <f>TEXT(Base[[#This Row],[Goods Issue Date: Date]],"mmm")</f>
        <v>mai</v>
      </c>
      <c r="AD2561" s="2">
        <f>WEEKNUM(Base[[#This Row],[Goods Issue Date: Date]])</f>
        <v>20</v>
      </c>
      <c r="AE2561" s="2">
        <f>YEAR(Base[[#This Row],[Order Creation Date: Date]])</f>
        <v>2025</v>
      </c>
      <c r="AF2561" t="str">
        <f>IFERROR(VLOOKUP(Base[[#This Row],[Original Customer Code]],'[1]GRUPO AJUSTADO'!A:J,10,),"")</f>
        <v/>
      </c>
      <c r="AG2561" t="str">
        <f>IF(Base[[#This Row],[Reject Reason Code]]&lt;&gt;"","Cancelado",IF(Base[[#This Row],[Goods Issue Date: Date]]&gt;1,"Faturado","Em aberto"))</f>
        <v>Faturado</v>
      </c>
      <c r="AH2561" t="str">
        <f>IFERROR(VLOOKUP(Base[[#This Row],[Item - SAP Model Code]],'[1]3p'!C:I,7,),"LUX")</f>
        <v>LUX</v>
      </c>
    </row>
    <row r="2562" spans="1:34" x14ac:dyDescent="0.3">
      <c r="A2562" t="s">
        <v>8379</v>
      </c>
      <c r="B2562" t="s">
        <v>8380</v>
      </c>
      <c r="C2562" t="s">
        <v>115</v>
      </c>
      <c r="D2562" t="s">
        <v>210</v>
      </c>
      <c r="E2562" t="s">
        <v>38</v>
      </c>
      <c r="F2562" t="s">
        <v>332</v>
      </c>
      <c r="G2562" t="s">
        <v>40</v>
      </c>
      <c r="H2562" t="s">
        <v>52</v>
      </c>
      <c r="I2562" t="s">
        <v>42</v>
      </c>
      <c r="J2562" s="1">
        <v>45793</v>
      </c>
      <c r="K2562" s="1">
        <v>45792</v>
      </c>
      <c r="L2562" t="s">
        <v>43</v>
      </c>
      <c r="M2562" t="s">
        <v>8381</v>
      </c>
      <c r="N2562" t="s">
        <v>8382</v>
      </c>
      <c r="O2562">
        <v>5</v>
      </c>
      <c r="P2562">
        <v>16</v>
      </c>
      <c r="Q2562">
        <v>20</v>
      </c>
      <c r="S2562">
        <v>1</v>
      </c>
      <c r="T2562">
        <v>100</v>
      </c>
      <c r="V2562" t="s">
        <v>46</v>
      </c>
      <c r="X2562">
        <v>159.61000000000001</v>
      </c>
      <c r="Y2562" t="s">
        <v>47</v>
      </c>
      <c r="Z2562" t="str">
        <f>IFERROR(VLOOKUP(Base[[#This Row],[Orders Detail - User Inserting Record]],[1]Teams!A:B,2,),"-")</f>
        <v>Emilia de Almeida Costa</v>
      </c>
      <c r="AA2562" t="str">
        <f>IFERROR(VLOOKUP(Base[[#This Row],[Orders Detail - User Inserting Record]],[1]Teams!A:C,3,),"-")</f>
        <v>Ilhas Especiais</v>
      </c>
      <c r="AB2562" t="str">
        <f>IFERROR(VLOOKUP(Base[[#This Row],[Orders Detail - User Inserting Record]],[1]Teams!A:D,4,),"-")</f>
        <v>Jennifer</v>
      </c>
      <c r="AC2562" t="str">
        <f>TEXT(Base[[#This Row],[Goods Issue Date: Date]],"mmm")</f>
        <v>mai</v>
      </c>
      <c r="AD2562" s="2">
        <f>WEEKNUM(Base[[#This Row],[Goods Issue Date: Date]])</f>
        <v>20</v>
      </c>
      <c r="AE2562" s="2">
        <f>YEAR(Base[[#This Row],[Order Creation Date: Date]])</f>
        <v>2025</v>
      </c>
      <c r="AF2562" t="str">
        <f>IFERROR(VLOOKUP(Base[[#This Row],[Original Customer Code]],'[1]GRUPO AJUSTADO'!A:J,10,),"")</f>
        <v/>
      </c>
      <c r="AG2562" t="str">
        <f>IF(Base[[#This Row],[Reject Reason Code]]&lt;&gt;"","Cancelado",IF(Base[[#This Row],[Goods Issue Date: Date]]&gt;1,"Faturado","Em aberto"))</f>
        <v>Faturado</v>
      </c>
      <c r="AH2562" t="str">
        <f>IFERROR(VLOOKUP(Base[[#This Row],[Item - SAP Model Code]],'[1]3p'!C:I,7,),"LUX")</f>
        <v>LUX</v>
      </c>
    </row>
    <row r="2563" spans="1:34" x14ac:dyDescent="0.3">
      <c r="A2563" t="s">
        <v>8383</v>
      </c>
      <c r="B2563" t="s">
        <v>8384</v>
      </c>
      <c r="C2563" t="s">
        <v>115</v>
      </c>
      <c r="D2563" t="s">
        <v>210</v>
      </c>
      <c r="E2563" t="s">
        <v>38</v>
      </c>
      <c r="F2563" t="s">
        <v>65</v>
      </c>
      <c r="G2563" t="s">
        <v>40</v>
      </c>
      <c r="H2563" t="s">
        <v>66</v>
      </c>
      <c r="I2563" t="s">
        <v>42</v>
      </c>
      <c r="J2563" s="1">
        <v>45793</v>
      </c>
      <c r="K2563" s="1">
        <v>45792</v>
      </c>
      <c r="L2563" t="s">
        <v>43</v>
      </c>
      <c r="M2563" t="s">
        <v>8385</v>
      </c>
      <c r="N2563" t="s">
        <v>8386</v>
      </c>
      <c r="O2563">
        <v>5</v>
      </c>
      <c r="P2563">
        <v>16</v>
      </c>
      <c r="Q2563">
        <v>20</v>
      </c>
      <c r="S2563">
        <v>1</v>
      </c>
      <c r="T2563">
        <v>100</v>
      </c>
      <c r="V2563" t="s">
        <v>251</v>
      </c>
      <c r="W2563" t="s">
        <v>252</v>
      </c>
      <c r="X2563">
        <v>413.68</v>
      </c>
      <c r="Y2563" t="s">
        <v>47</v>
      </c>
      <c r="Z2563" t="str">
        <f>IFERROR(VLOOKUP(Base[[#This Row],[Orders Detail - User Inserting Record]],[1]Teams!A:B,2,),"-")</f>
        <v>Emilia de Almeida Costa</v>
      </c>
      <c r="AA2563" t="str">
        <f>IFERROR(VLOOKUP(Base[[#This Row],[Orders Detail - User Inserting Record]],[1]Teams!A:C,3,),"-")</f>
        <v>Ilhas Especiais</v>
      </c>
      <c r="AB2563" t="str">
        <f>IFERROR(VLOOKUP(Base[[#This Row],[Orders Detail - User Inserting Record]],[1]Teams!A:D,4,),"-")</f>
        <v>Jennifer</v>
      </c>
      <c r="AC2563" t="str">
        <f>TEXT(Base[[#This Row],[Goods Issue Date: Date]],"mmm")</f>
        <v>mai</v>
      </c>
      <c r="AD2563" s="2">
        <f>WEEKNUM(Base[[#This Row],[Goods Issue Date: Date]])</f>
        <v>20</v>
      </c>
      <c r="AE2563" s="2">
        <f>YEAR(Base[[#This Row],[Order Creation Date: Date]])</f>
        <v>2025</v>
      </c>
      <c r="AF2563" t="str">
        <f>IFERROR(VLOOKUP(Base[[#This Row],[Original Customer Code]],'[1]GRUPO AJUSTADO'!A:J,10,),"")</f>
        <v/>
      </c>
      <c r="AG2563" t="str">
        <f>IF(Base[[#This Row],[Reject Reason Code]]&lt;&gt;"","Cancelado",IF(Base[[#This Row],[Goods Issue Date: Date]]&gt;1,"Faturado","Em aberto"))</f>
        <v>Faturado</v>
      </c>
      <c r="AH2563" t="str">
        <f>IFERROR(VLOOKUP(Base[[#This Row],[Item - SAP Model Code]],'[1]3p'!C:I,7,),"LUX")</f>
        <v>LUX</v>
      </c>
    </row>
    <row r="2564" spans="1:34" x14ac:dyDescent="0.3">
      <c r="A2564" t="s">
        <v>8387</v>
      </c>
      <c r="B2564" t="s">
        <v>8357</v>
      </c>
      <c r="C2564" t="s">
        <v>115</v>
      </c>
      <c r="D2564" t="s">
        <v>210</v>
      </c>
      <c r="E2564" t="s">
        <v>38</v>
      </c>
      <c r="F2564" t="s">
        <v>51</v>
      </c>
      <c r="G2564" t="s">
        <v>40</v>
      </c>
      <c r="H2564" t="s">
        <v>52</v>
      </c>
      <c r="I2564" t="s">
        <v>42</v>
      </c>
      <c r="J2564" s="1">
        <v>1</v>
      </c>
      <c r="K2564" s="1">
        <v>45792</v>
      </c>
      <c r="L2564" t="s">
        <v>43</v>
      </c>
      <c r="M2564" t="s">
        <v>2156</v>
      </c>
      <c r="N2564" t="s">
        <v>8388</v>
      </c>
      <c r="O2564">
        <v>1</v>
      </c>
      <c r="P2564">
        <v>1</v>
      </c>
      <c r="Q2564">
        <v>0</v>
      </c>
      <c r="S2564">
        <v>1</v>
      </c>
      <c r="T2564">
        <v>100</v>
      </c>
      <c r="V2564" t="s">
        <v>46</v>
      </c>
      <c r="X2564">
        <v>234.53</v>
      </c>
      <c r="Y2564" t="s">
        <v>47</v>
      </c>
      <c r="Z2564" t="str">
        <f>IFERROR(VLOOKUP(Base[[#This Row],[Orders Detail - User Inserting Record]],[1]Teams!A:B,2,),"-")</f>
        <v>Emilia de Almeida Costa</v>
      </c>
      <c r="AA2564" t="str">
        <f>IFERROR(VLOOKUP(Base[[#This Row],[Orders Detail - User Inserting Record]],[1]Teams!A:C,3,),"-")</f>
        <v>Ilhas Especiais</v>
      </c>
      <c r="AB2564" t="str">
        <f>IFERROR(VLOOKUP(Base[[#This Row],[Orders Detail - User Inserting Record]],[1]Teams!A:D,4,),"-")</f>
        <v>Jennifer</v>
      </c>
      <c r="AC2564" t="str">
        <f>TEXT(Base[[#This Row],[Goods Issue Date: Date]],"mmm")</f>
        <v>jan</v>
      </c>
      <c r="AD2564" s="2">
        <f>WEEKNUM(Base[[#This Row],[Goods Issue Date: Date]])</f>
        <v>1</v>
      </c>
      <c r="AE2564" s="2">
        <f>YEAR(Base[[#This Row],[Order Creation Date: Date]])</f>
        <v>2025</v>
      </c>
      <c r="AF2564" t="str">
        <f>IFERROR(VLOOKUP(Base[[#This Row],[Original Customer Code]],'[1]GRUPO AJUSTADO'!A:J,10,),"")</f>
        <v/>
      </c>
      <c r="AG2564" t="str">
        <f>IF(Base[[#This Row],[Reject Reason Code]]&lt;&gt;"","Cancelado",IF(Base[[#This Row],[Goods Issue Date: Date]]&gt;1,"Faturado","Em aberto"))</f>
        <v>Em aberto</v>
      </c>
      <c r="AH2564" t="str">
        <f>IFERROR(VLOOKUP(Base[[#This Row],[Item - SAP Model Code]],'[1]3p'!C:I,7,),"LUX")</f>
        <v>LUX</v>
      </c>
    </row>
    <row r="2565" spans="1:34" x14ac:dyDescent="0.3">
      <c r="A2565" t="s">
        <v>8389</v>
      </c>
      <c r="B2565" t="s">
        <v>8357</v>
      </c>
      <c r="C2565" t="s">
        <v>115</v>
      </c>
      <c r="D2565" t="s">
        <v>210</v>
      </c>
      <c r="E2565" t="s">
        <v>38</v>
      </c>
      <c r="F2565" t="s">
        <v>255</v>
      </c>
      <c r="G2565" t="s">
        <v>40</v>
      </c>
      <c r="H2565" t="s">
        <v>118</v>
      </c>
      <c r="I2565" t="s">
        <v>42</v>
      </c>
      <c r="J2565" s="1">
        <v>45793</v>
      </c>
      <c r="K2565" s="1">
        <v>45792</v>
      </c>
      <c r="L2565" t="s">
        <v>43</v>
      </c>
      <c r="M2565" t="s">
        <v>4929</v>
      </c>
      <c r="N2565" t="s">
        <v>8390</v>
      </c>
      <c r="O2565">
        <v>5</v>
      </c>
      <c r="P2565">
        <v>16</v>
      </c>
      <c r="Q2565">
        <v>20</v>
      </c>
      <c r="S2565">
        <v>1</v>
      </c>
      <c r="T2565">
        <v>100</v>
      </c>
      <c r="V2565" t="s">
        <v>46</v>
      </c>
      <c r="X2565">
        <v>289.89999999999998</v>
      </c>
      <c r="Y2565" t="s">
        <v>47</v>
      </c>
      <c r="Z2565" t="str">
        <f>IFERROR(VLOOKUP(Base[[#This Row],[Orders Detail - User Inserting Record]],[1]Teams!A:B,2,),"-")</f>
        <v>Emilia de Almeida Costa</v>
      </c>
      <c r="AA2565" t="str">
        <f>IFERROR(VLOOKUP(Base[[#This Row],[Orders Detail - User Inserting Record]],[1]Teams!A:C,3,),"-")</f>
        <v>Ilhas Especiais</v>
      </c>
      <c r="AB2565" t="str">
        <f>IFERROR(VLOOKUP(Base[[#This Row],[Orders Detail - User Inserting Record]],[1]Teams!A:D,4,),"-")</f>
        <v>Jennifer</v>
      </c>
      <c r="AC2565" t="str">
        <f>TEXT(Base[[#This Row],[Goods Issue Date: Date]],"mmm")</f>
        <v>mai</v>
      </c>
      <c r="AD2565" s="2">
        <f>WEEKNUM(Base[[#This Row],[Goods Issue Date: Date]])</f>
        <v>20</v>
      </c>
      <c r="AE2565" s="2">
        <f>YEAR(Base[[#This Row],[Order Creation Date: Date]])</f>
        <v>2025</v>
      </c>
      <c r="AF2565" t="str">
        <f>IFERROR(VLOOKUP(Base[[#This Row],[Original Customer Code]],'[1]GRUPO AJUSTADO'!A:J,10,),"")</f>
        <v/>
      </c>
      <c r="AG2565" t="str">
        <f>IF(Base[[#This Row],[Reject Reason Code]]&lt;&gt;"","Cancelado",IF(Base[[#This Row],[Goods Issue Date: Date]]&gt;1,"Faturado","Em aberto"))</f>
        <v>Faturado</v>
      </c>
      <c r="AH2565" t="str">
        <f>IFERROR(VLOOKUP(Base[[#This Row],[Item - SAP Model Code]],'[1]3p'!C:I,7,),"LUX")</f>
        <v>LUX</v>
      </c>
    </row>
    <row r="2566" spans="1:34" x14ac:dyDescent="0.3">
      <c r="A2566" t="s">
        <v>8391</v>
      </c>
      <c r="B2566" t="s">
        <v>8357</v>
      </c>
      <c r="C2566" t="s">
        <v>115</v>
      </c>
      <c r="D2566" t="s">
        <v>210</v>
      </c>
      <c r="E2566" t="s">
        <v>38</v>
      </c>
      <c r="F2566" t="s">
        <v>533</v>
      </c>
      <c r="G2566" t="s">
        <v>89</v>
      </c>
      <c r="H2566" t="s">
        <v>155</v>
      </c>
      <c r="I2566" t="s">
        <v>42</v>
      </c>
      <c r="J2566" s="1">
        <v>45797</v>
      </c>
      <c r="K2566" s="1">
        <v>45792</v>
      </c>
      <c r="L2566" t="s">
        <v>43</v>
      </c>
      <c r="M2566" t="s">
        <v>2349</v>
      </c>
      <c r="N2566" t="s">
        <v>8392</v>
      </c>
      <c r="O2566">
        <v>5</v>
      </c>
      <c r="P2566">
        <v>20</v>
      </c>
      <c r="Q2566">
        <v>21</v>
      </c>
      <c r="S2566">
        <v>1</v>
      </c>
      <c r="T2566">
        <v>100</v>
      </c>
      <c r="V2566" t="s">
        <v>46</v>
      </c>
      <c r="X2566">
        <v>103.75</v>
      </c>
      <c r="Y2566" t="s">
        <v>47</v>
      </c>
      <c r="Z2566" t="str">
        <f>IFERROR(VLOOKUP(Base[[#This Row],[Orders Detail - User Inserting Record]],[1]Teams!A:B,2,),"-")</f>
        <v>Emilia de Almeida Costa</v>
      </c>
      <c r="AA2566" t="str">
        <f>IFERROR(VLOOKUP(Base[[#This Row],[Orders Detail - User Inserting Record]],[1]Teams!A:C,3,),"-")</f>
        <v>Ilhas Especiais</v>
      </c>
      <c r="AB2566" t="str">
        <f>IFERROR(VLOOKUP(Base[[#This Row],[Orders Detail - User Inserting Record]],[1]Teams!A:D,4,),"-")</f>
        <v>Jennifer</v>
      </c>
      <c r="AC2566" t="str">
        <f>TEXT(Base[[#This Row],[Goods Issue Date: Date]],"mmm")</f>
        <v>mai</v>
      </c>
      <c r="AD2566" s="2">
        <f>WEEKNUM(Base[[#This Row],[Goods Issue Date: Date]])</f>
        <v>21</v>
      </c>
      <c r="AE2566" s="2">
        <f>YEAR(Base[[#This Row],[Order Creation Date: Date]])</f>
        <v>2025</v>
      </c>
      <c r="AF2566" t="str">
        <f>IFERROR(VLOOKUP(Base[[#This Row],[Original Customer Code]],'[1]GRUPO AJUSTADO'!A:J,10,),"")</f>
        <v/>
      </c>
      <c r="AG2566" t="str">
        <f>IF(Base[[#This Row],[Reject Reason Code]]&lt;&gt;"","Cancelado",IF(Base[[#This Row],[Goods Issue Date: Date]]&gt;1,"Faturado","Em aberto"))</f>
        <v>Faturado</v>
      </c>
      <c r="AH2566" t="str">
        <f>IFERROR(VLOOKUP(Base[[#This Row],[Item - SAP Model Code]],'[1]3p'!C:I,7,),"LUX")</f>
        <v>LUX</v>
      </c>
    </row>
    <row r="2567" spans="1:34" x14ac:dyDescent="0.3">
      <c r="A2567" t="s">
        <v>8393</v>
      </c>
      <c r="B2567" t="s">
        <v>8357</v>
      </c>
      <c r="C2567" t="s">
        <v>115</v>
      </c>
      <c r="D2567" t="s">
        <v>210</v>
      </c>
      <c r="E2567" t="s">
        <v>38</v>
      </c>
      <c r="F2567" t="s">
        <v>154</v>
      </c>
      <c r="G2567" t="s">
        <v>40</v>
      </c>
      <c r="H2567" t="s">
        <v>155</v>
      </c>
      <c r="I2567" t="s">
        <v>42</v>
      </c>
      <c r="J2567" s="1">
        <v>45793</v>
      </c>
      <c r="K2567" s="1">
        <v>45792</v>
      </c>
      <c r="L2567" t="s">
        <v>43</v>
      </c>
      <c r="M2567" t="s">
        <v>7927</v>
      </c>
      <c r="N2567" t="s">
        <v>8394</v>
      </c>
      <c r="O2567">
        <v>5</v>
      </c>
      <c r="P2567">
        <v>16</v>
      </c>
      <c r="Q2567">
        <v>20</v>
      </c>
      <c r="S2567">
        <v>1</v>
      </c>
      <c r="T2567">
        <v>100</v>
      </c>
      <c r="V2567" t="s">
        <v>46</v>
      </c>
      <c r="X2567">
        <v>162.87</v>
      </c>
      <c r="Y2567" t="s">
        <v>47</v>
      </c>
      <c r="Z2567" t="str">
        <f>IFERROR(VLOOKUP(Base[[#This Row],[Orders Detail - User Inserting Record]],[1]Teams!A:B,2,),"-")</f>
        <v>Emilia de Almeida Costa</v>
      </c>
      <c r="AA2567" t="str">
        <f>IFERROR(VLOOKUP(Base[[#This Row],[Orders Detail - User Inserting Record]],[1]Teams!A:C,3,),"-")</f>
        <v>Ilhas Especiais</v>
      </c>
      <c r="AB2567" t="str">
        <f>IFERROR(VLOOKUP(Base[[#This Row],[Orders Detail - User Inserting Record]],[1]Teams!A:D,4,),"-")</f>
        <v>Jennifer</v>
      </c>
      <c r="AC2567" t="str">
        <f>TEXT(Base[[#This Row],[Goods Issue Date: Date]],"mmm")</f>
        <v>mai</v>
      </c>
      <c r="AD2567" s="2">
        <f>WEEKNUM(Base[[#This Row],[Goods Issue Date: Date]])</f>
        <v>20</v>
      </c>
      <c r="AE2567" s="2">
        <f>YEAR(Base[[#This Row],[Order Creation Date: Date]])</f>
        <v>2025</v>
      </c>
      <c r="AF2567" t="str">
        <f>IFERROR(VLOOKUP(Base[[#This Row],[Original Customer Code]],'[1]GRUPO AJUSTADO'!A:J,10,),"")</f>
        <v/>
      </c>
      <c r="AG2567" t="str">
        <f>IF(Base[[#This Row],[Reject Reason Code]]&lt;&gt;"","Cancelado",IF(Base[[#This Row],[Goods Issue Date: Date]]&gt;1,"Faturado","Em aberto"))</f>
        <v>Faturado</v>
      </c>
      <c r="AH2567" t="str">
        <f>IFERROR(VLOOKUP(Base[[#This Row],[Item - SAP Model Code]],'[1]3p'!C:I,7,),"LUX")</f>
        <v>LUX</v>
      </c>
    </row>
    <row r="2568" spans="1:34" x14ac:dyDescent="0.3">
      <c r="A2568" t="s">
        <v>8395</v>
      </c>
      <c r="B2568" t="s">
        <v>8357</v>
      </c>
      <c r="C2568" t="s">
        <v>115</v>
      </c>
      <c r="D2568" t="s">
        <v>210</v>
      </c>
      <c r="E2568" t="s">
        <v>38</v>
      </c>
      <c r="F2568" t="s">
        <v>39</v>
      </c>
      <c r="G2568" t="s">
        <v>89</v>
      </c>
      <c r="H2568" t="s">
        <v>41</v>
      </c>
      <c r="I2568" t="s">
        <v>42</v>
      </c>
      <c r="J2568" s="1">
        <v>45793</v>
      </c>
      <c r="K2568" s="1">
        <v>45792</v>
      </c>
      <c r="L2568" t="s">
        <v>43</v>
      </c>
      <c r="M2568" t="s">
        <v>2138</v>
      </c>
      <c r="N2568" t="s">
        <v>8396</v>
      </c>
      <c r="O2568">
        <v>5</v>
      </c>
      <c r="P2568">
        <v>16</v>
      </c>
      <c r="Q2568">
        <v>20</v>
      </c>
      <c r="S2568">
        <v>1</v>
      </c>
      <c r="T2568">
        <v>100</v>
      </c>
      <c r="V2568" t="s">
        <v>46</v>
      </c>
      <c r="X2568">
        <v>585.01</v>
      </c>
      <c r="Y2568" t="s">
        <v>47</v>
      </c>
      <c r="Z2568" t="str">
        <f>IFERROR(VLOOKUP(Base[[#This Row],[Orders Detail - User Inserting Record]],[1]Teams!A:B,2,),"-")</f>
        <v>Emilia de Almeida Costa</v>
      </c>
      <c r="AA2568" t="str">
        <f>IFERROR(VLOOKUP(Base[[#This Row],[Orders Detail - User Inserting Record]],[1]Teams!A:C,3,),"-")</f>
        <v>Ilhas Especiais</v>
      </c>
      <c r="AB2568" t="str">
        <f>IFERROR(VLOOKUP(Base[[#This Row],[Orders Detail - User Inserting Record]],[1]Teams!A:D,4,),"-")</f>
        <v>Jennifer</v>
      </c>
      <c r="AC2568" t="str">
        <f>TEXT(Base[[#This Row],[Goods Issue Date: Date]],"mmm")</f>
        <v>mai</v>
      </c>
      <c r="AD2568" s="2">
        <f>WEEKNUM(Base[[#This Row],[Goods Issue Date: Date]])</f>
        <v>20</v>
      </c>
      <c r="AE2568" s="2">
        <f>YEAR(Base[[#This Row],[Order Creation Date: Date]])</f>
        <v>2025</v>
      </c>
      <c r="AF2568" t="str">
        <f>IFERROR(VLOOKUP(Base[[#This Row],[Original Customer Code]],'[1]GRUPO AJUSTADO'!A:J,10,),"")</f>
        <v/>
      </c>
      <c r="AG2568" t="str">
        <f>IF(Base[[#This Row],[Reject Reason Code]]&lt;&gt;"","Cancelado",IF(Base[[#This Row],[Goods Issue Date: Date]]&gt;1,"Faturado","Em aberto"))</f>
        <v>Faturado</v>
      </c>
      <c r="AH2568" t="str">
        <f>IFERROR(VLOOKUP(Base[[#This Row],[Item - SAP Model Code]],'[1]3p'!C:I,7,),"LUX")</f>
        <v>LUX</v>
      </c>
    </row>
    <row r="2569" spans="1:34" x14ac:dyDescent="0.3">
      <c r="A2569" t="s">
        <v>8397</v>
      </c>
      <c r="B2569" t="s">
        <v>8357</v>
      </c>
      <c r="C2569" t="s">
        <v>115</v>
      </c>
      <c r="D2569" t="s">
        <v>210</v>
      </c>
      <c r="E2569" t="s">
        <v>38</v>
      </c>
      <c r="F2569" t="s">
        <v>255</v>
      </c>
      <c r="G2569" t="s">
        <v>40</v>
      </c>
      <c r="H2569" t="s">
        <v>118</v>
      </c>
      <c r="I2569" t="s">
        <v>42</v>
      </c>
      <c r="J2569" s="1">
        <v>1</v>
      </c>
      <c r="K2569" s="1">
        <v>45792</v>
      </c>
      <c r="L2569" t="s">
        <v>43</v>
      </c>
      <c r="M2569" t="s">
        <v>4929</v>
      </c>
      <c r="N2569" t="s">
        <v>4930</v>
      </c>
      <c r="O2569">
        <v>1</v>
      </c>
      <c r="P2569">
        <v>1</v>
      </c>
      <c r="Q2569">
        <v>0</v>
      </c>
      <c r="S2569">
        <v>1</v>
      </c>
      <c r="T2569">
        <v>100</v>
      </c>
      <c r="V2569" t="s">
        <v>46</v>
      </c>
      <c r="X2569">
        <v>289.89999999999998</v>
      </c>
      <c r="Y2569" t="s">
        <v>47</v>
      </c>
      <c r="Z2569" t="str">
        <f>IFERROR(VLOOKUP(Base[[#This Row],[Orders Detail - User Inserting Record]],[1]Teams!A:B,2,),"-")</f>
        <v>Emilia de Almeida Costa</v>
      </c>
      <c r="AA2569" t="str">
        <f>IFERROR(VLOOKUP(Base[[#This Row],[Orders Detail - User Inserting Record]],[1]Teams!A:C,3,),"-")</f>
        <v>Ilhas Especiais</v>
      </c>
      <c r="AB2569" t="str">
        <f>IFERROR(VLOOKUP(Base[[#This Row],[Orders Detail - User Inserting Record]],[1]Teams!A:D,4,),"-")</f>
        <v>Jennifer</v>
      </c>
      <c r="AC2569" t="str">
        <f>TEXT(Base[[#This Row],[Goods Issue Date: Date]],"mmm")</f>
        <v>jan</v>
      </c>
      <c r="AD2569" s="2">
        <f>WEEKNUM(Base[[#This Row],[Goods Issue Date: Date]])</f>
        <v>1</v>
      </c>
      <c r="AE2569" s="2">
        <f>YEAR(Base[[#This Row],[Order Creation Date: Date]])</f>
        <v>2025</v>
      </c>
      <c r="AF2569" t="str">
        <f>IFERROR(VLOOKUP(Base[[#This Row],[Original Customer Code]],'[1]GRUPO AJUSTADO'!A:J,10,),"")</f>
        <v/>
      </c>
      <c r="AG2569" t="str">
        <f>IF(Base[[#This Row],[Reject Reason Code]]&lt;&gt;"","Cancelado",IF(Base[[#This Row],[Goods Issue Date: Date]]&gt;1,"Faturado","Em aberto"))</f>
        <v>Em aberto</v>
      </c>
      <c r="AH2569" t="str">
        <f>IFERROR(VLOOKUP(Base[[#This Row],[Item - SAP Model Code]],'[1]3p'!C:I,7,),"LUX")</f>
        <v>LUX</v>
      </c>
    </row>
    <row r="2570" spans="1:34" x14ac:dyDescent="0.3">
      <c r="A2570" t="s">
        <v>8398</v>
      </c>
      <c r="B2570" t="s">
        <v>8357</v>
      </c>
      <c r="C2570" t="s">
        <v>115</v>
      </c>
      <c r="D2570" t="s">
        <v>210</v>
      </c>
      <c r="E2570" t="s">
        <v>38</v>
      </c>
      <c r="F2570" t="s">
        <v>255</v>
      </c>
      <c r="G2570" t="s">
        <v>89</v>
      </c>
      <c r="H2570" t="s">
        <v>118</v>
      </c>
      <c r="I2570" t="s">
        <v>42</v>
      </c>
      <c r="J2570" s="1">
        <v>45793</v>
      </c>
      <c r="K2570" s="1">
        <v>45792</v>
      </c>
      <c r="L2570" t="s">
        <v>43</v>
      </c>
      <c r="M2570" t="s">
        <v>8399</v>
      </c>
      <c r="N2570" t="s">
        <v>8400</v>
      </c>
      <c r="O2570">
        <v>5</v>
      </c>
      <c r="P2570">
        <v>16</v>
      </c>
      <c r="Q2570">
        <v>20</v>
      </c>
      <c r="S2570">
        <v>1</v>
      </c>
      <c r="T2570">
        <v>100</v>
      </c>
      <c r="V2570" t="s">
        <v>46</v>
      </c>
      <c r="X2570">
        <v>259.37</v>
      </c>
      <c r="Y2570" t="s">
        <v>47</v>
      </c>
      <c r="Z2570" t="str">
        <f>IFERROR(VLOOKUP(Base[[#This Row],[Orders Detail - User Inserting Record]],[1]Teams!A:B,2,),"-")</f>
        <v>Emilia de Almeida Costa</v>
      </c>
      <c r="AA2570" t="str">
        <f>IFERROR(VLOOKUP(Base[[#This Row],[Orders Detail - User Inserting Record]],[1]Teams!A:C,3,),"-")</f>
        <v>Ilhas Especiais</v>
      </c>
      <c r="AB2570" t="str">
        <f>IFERROR(VLOOKUP(Base[[#This Row],[Orders Detail - User Inserting Record]],[1]Teams!A:D,4,),"-")</f>
        <v>Jennifer</v>
      </c>
      <c r="AC2570" t="str">
        <f>TEXT(Base[[#This Row],[Goods Issue Date: Date]],"mmm")</f>
        <v>mai</v>
      </c>
      <c r="AD2570" s="2">
        <f>WEEKNUM(Base[[#This Row],[Goods Issue Date: Date]])</f>
        <v>20</v>
      </c>
      <c r="AE2570" s="2">
        <f>YEAR(Base[[#This Row],[Order Creation Date: Date]])</f>
        <v>2025</v>
      </c>
      <c r="AF2570" t="str">
        <f>IFERROR(VLOOKUP(Base[[#This Row],[Original Customer Code]],'[1]GRUPO AJUSTADO'!A:J,10,),"")</f>
        <v/>
      </c>
      <c r="AG2570" t="str">
        <f>IF(Base[[#This Row],[Reject Reason Code]]&lt;&gt;"","Cancelado",IF(Base[[#This Row],[Goods Issue Date: Date]]&gt;1,"Faturado","Em aberto"))</f>
        <v>Faturado</v>
      </c>
      <c r="AH2570" t="str">
        <f>IFERROR(VLOOKUP(Base[[#This Row],[Item - SAP Model Code]],'[1]3p'!C:I,7,),"LUX")</f>
        <v>LUX</v>
      </c>
    </row>
    <row r="2571" spans="1:34" x14ac:dyDescent="0.3">
      <c r="A2571" t="s">
        <v>8401</v>
      </c>
      <c r="B2571" t="s">
        <v>8357</v>
      </c>
      <c r="C2571" t="s">
        <v>115</v>
      </c>
      <c r="D2571" t="s">
        <v>210</v>
      </c>
      <c r="E2571" t="s">
        <v>38</v>
      </c>
      <c r="F2571" t="s">
        <v>255</v>
      </c>
      <c r="G2571" t="s">
        <v>40</v>
      </c>
      <c r="H2571" t="s">
        <v>118</v>
      </c>
      <c r="I2571" t="s">
        <v>42</v>
      </c>
      <c r="J2571" s="1">
        <v>1</v>
      </c>
      <c r="K2571" s="1">
        <v>45792</v>
      </c>
      <c r="L2571" t="s">
        <v>43</v>
      </c>
      <c r="M2571" t="s">
        <v>4929</v>
      </c>
      <c r="N2571" t="s">
        <v>8402</v>
      </c>
      <c r="O2571">
        <v>1</v>
      </c>
      <c r="P2571">
        <v>1</v>
      </c>
      <c r="Q2571">
        <v>0</v>
      </c>
      <c r="S2571">
        <v>1</v>
      </c>
      <c r="T2571">
        <v>100</v>
      </c>
      <c r="V2571" t="s">
        <v>46</v>
      </c>
      <c r="X2571">
        <v>289.89999999999998</v>
      </c>
      <c r="Y2571" t="s">
        <v>47</v>
      </c>
      <c r="Z2571" t="str">
        <f>IFERROR(VLOOKUP(Base[[#This Row],[Orders Detail - User Inserting Record]],[1]Teams!A:B,2,),"-")</f>
        <v>Emilia de Almeida Costa</v>
      </c>
      <c r="AA2571" t="str">
        <f>IFERROR(VLOOKUP(Base[[#This Row],[Orders Detail - User Inserting Record]],[1]Teams!A:C,3,),"-")</f>
        <v>Ilhas Especiais</v>
      </c>
      <c r="AB2571" t="str">
        <f>IFERROR(VLOOKUP(Base[[#This Row],[Orders Detail - User Inserting Record]],[1]Teams!A:D,4,),"-")</f>
        <v>Jennifer</v>
      </c>
      <c r="AC2571" t="str">
        <f>TEXT(Base[[#This Row],[Goods Issue Date: Date]],"mmm")</f>
        <v>jan</v>
      </c>
      <c r="AD2571" s="2">
        <f>WEEKNUM(Base[[#This Row],[Goods Issue Date: Date]])</f>
        <v>1</v>
      </c>
      <c r="AE2571" s="2">
        <f>YEAR(Base[[#This Row],[Order Creation Date: Date]])</f>
        <v>2025</v>
      </c>
      <c r="AF2571" t="str">
        <f>IFERROR(VLOOKUP(Base[[#This Row],[Original Customer Code]],'[1]GRUPO AJUSTADO'!A:J,10,),"")</f>
        <v/>
      </c>
      <c r="AG2571" t="str">
        <f>IF(Base[[#This Row],[Reject Reason Code]]&lt;&gt;"","Cancelado",IF(Base[[#This Row],[Goods Issue Date: Date]]&gt;1,"Faturado","Em aberto"))</f>
        <v>Em aberto</v>
      </c>
      <c r="AH2571" t="str">
        <f>IFERROR(VLOOKUP(Base[[#This Row],[Item - SAP Model Code]],'[1]3p'!C:I,7,),"LUX")</f>
        <v>LUX</v>
      </c>
    </row>
    <row r="2572" spans="1:34" x14ac:dyDescent="0.3">
      <c r="A2572" t="s">
        <v>8403</v>
      </c>
      <c r="B2572" t="s">
        <v>8357</v>
      </c>
      <c r="C2572" t="s">
        <v>115</v>
      </c>
      <c r="D2572" t="s">
        <v>210</v>
      </c>
      <c r="E2572" t="s">
        <v>38</v>
      </c>
      <c r="F2572" t="s">
        <v>533</v>
      </c>
      <c r="G2572" t="s">
        <v>40</v>
      </c>
      <c r="H2572" t="s">
        <v>155</v>
      </c>
      <c r="I2572" t="s">
        <v>42</v>
      </c>
      <c r="J2572" s="1">
        <v>45796</v>
      </c>
      <c r="K2572" s="1">
        <v>45792</v>
      </c>
      <c r="L2572" t="s">
        <v>43</v>
      </c>
      <c r="M2572" t="s">
        <v>8274</v>
      </c>
      <c r="N2572" t="s">
        <v>8404</v>
      </c>
      <c r="O2572">
        <v>5</v>
      </c>
      <c r="P2572">
        <v>19</v>
      </c>
      <c r="Q2572">
        <v>21</v>
      </c>
      <c r="S2572">
        <v>1</v>
      </c>
      <c r="T2572">
        <v>100</v>
      </c>
      <c r="V2572" t="s">
        <v>46</v>
      </c>
      <c r="X2572">
        <v>143.32</v>
      </c>
      <c r="Y2572" t="s">
        <v>47</v>
      </c>
      <c r="Z2572" t="str">
        <f>IFERROR(VLOOKUP(Base[[#This Row],[Orders Detail - User Inserting Record]],[1]Teams!A:B,2,),"-")</f>
        <v>Emilia de Almeida Costa</v>
      </c>
      <c r="AA2572" t="str">
        <f>IFERROR(VLOOKUP(Base[[#This Row],[Orders Detail - User Inserting Record]],[1]Teams!A:C,3,),"-")</f>
        <v>Ilhas Especiais</v>
      </c>
      <c r="AB2572" t="str">
        <f>IFERROR(VLOOKUP(Base[[#This Row],[Orders Detail - User Inserting Record]],[1]Teams!A:D,4,),"-")</f>
        <v>Jennifer</v>
      </c>
      <c r="AC2572" t="str">
        <f>TEXT(Base[[#This Row],[Goods Issue Date: Date]],"mmm")</f>
        <v>mai</v>
      </c>
      <c r="AD2572" s="2">
        <f>WEEKNUM(Base[[#This Row],[Goods Issue Date: Date]])</f>
        <v>21</v>
      </c>
      <c r="AE2572" s="2">
        <f>YEAR(Base[[#This Row],[Order Creation Date: Date]])</f>
        <v>2025</v>
      </c>
      <c r="AF2572" t="str">
        <f>IFERROR(VLOOKUP(Base[[#This Row],[Original Customer Code]],'[1]GRUPO AJUSTADO'!A:J,10,),"")</f>
        <v/>
      </c>
      <c r="AG2572" t="str">
        <f>IF(Base[[#This Row],[Reject Reason Code]]&lt;&gt;"","Cancelado",IF(Base[[#This Row],[Goods Issue Date: Date]]&gt;1,"Faturado","Em aberto"))</f>
        <v>Faturado</v>
      </c>
      <c r="AH2572" t="str">
        <f>IFERROR(VLOOKUP(Base[[#This Row],[Item - SAP Model Code]],'[1]3p'!C:I,7,),"LUX")</f>
        <v>LUX</v>
      </c>
    </row>
    <row r="2573" spans="1:34" x14ac:dyDescent="0.3">
      <c r="A2573" t="s">
        <v>8405</v>
      </c>
      <c r="B2573" t="s">
        <v>8357</v>
      </c>
      <c r="C2573" t="s">
        <v>115</v>
      </c>
      <c r="D2573" t="s">
        <v>210</v>
      </c>
      <c r="E2573" t="s">
        <v>38</v>
      </c>
      <c r="F2573" t="s">
        <v>51</v>
      </c>
      <c r="G2573" t="s">
        <v>40</v>
      </c>
      <c r="H2573" t="s">
        <v>52</v>
      </c>
      <c r="I2573" t="s">
        <v>42</v>
      </c>
      <c r="J2573" s="1">
        <v>45796</v>
      </c>
      <c r="K2573" s="1">
        <v>45792</v>
      </c>
      <c r="L2573" t="s">
        <v>43</v>
      </c>
      <c r="M2573" t="s">
        <v>740</v>
      </c>
      <c r="N2573" t="s">
        <v>962</v>
      </c>
      <c r="O2573">
        <v>5</v>
      </c>
      <c r="P2573">
        <v>19</v>
      </c>
      <c r="Q2573">
        <v>21</v>
      </c>
      <c r="S2573">
        <v>1</v>
      </c>
      <c r="T2573">
        <v>100</v>
      </c>
      <c r="V2573" t="s">
        <v>46</v>
      </c>
      <c r="X2573">
        <v>234.53</v>
      </c>
      <c r="Y2573" t="s">
        <v>47</v>
      </c>
      <c r="Z2573" t="str">
        <f>IFERROR(VLOOKUP(Base[[#This Row],[Orders Detail - User Inserting Record]],[1]Teams!A:B,2,),"-")</f>
        <v>Emilia de Almeida Costa</v>
      </c>
      <c r="AA2573" t="str">
        <f>IFERROR(VLOOKUP(Base[[#This Row],[Orders Detail - User Inserting Record]],[1]Teams!A:C,3,),"-")</f>
        <v>Ilhas Especiais</v>
      </c>
      <c r="AB2573" t="str">
        <f>IFERROR(VLOOKUP(Base[[#This Row],[Orders Detail - User Inserting Record]],[1]Teams!A:D,4,),"-")</f>
        <v>Jennifer</v>
      </c>
      <c r="AC2573" t="str">
        <f>TEXT(Base[[#This Row],[Goods Issue Date: Date]],"mmm")</f>
        <v>mai</v>
      </c>
      <c r="AD2573" s="2">
        <f>WEEKNUM(Base[[#This Row],[Goods Issue Date: Date]])</f>
        <v>21</v>
      </c>
      <c r="AE2573" s="2">
        <f>YEAR(Base[[#This Row],[Order Creation Date: Date]])</f>
        <v>2025</v>
      </c>
      <c r="AF2573" t="str">
        <f>IFERROR(VLOOKUP(Base[[#This Row],[Original Customer Code]],'[1]GRUPO AJUSTADO'!A:J,10,),"")</f>
        <v/>
      </c>
      <c r="AG2573" t="str">
        <f>IF(Base[[#This Row],[Reject Reason Code]]&lt;&gt;"","Cancelado",IF(Base[[#This Row],[Goods Issue Date: Date]]&gt;1,"Faturado","Em aberto"))</f>
        <v>Faturado</v>
      </c>
      <c r="AH2573" t="str">
        <f>IFERROR(VLOOKUP(Base[[#This Row],[Item - SAP Model Code]],'[1]3p'!C:I,7,),"LUX")</f>
        <v>LUX</v>
      </c>
    </row>
    <row r="2574" spans="1:34" x14ac:dyDescent="0.3">
      <c r="A2574" t="s">
        <v>8406</v>
      </c>
      <c r="B2574" t="s">
        <v>8357</v>
      </c>
      <c r="C2574" t="s">
        <v>115</v>
      </c>
      <c r="D2574" t="s">
        <v>210</v>
      </c>
      <c r="E2574" t="s">
        <v>38</v>
      </c>
      <c r="F2574" t="s">
        <v>51</v>
      </c>
      <c r="G2574" t="s">
        <v>40</v>
      </c>
      <c r="H2574" t="s">
        <v>52</v>
      </c>
      <c r="I2574" t="s">
        <v>42</v>
      </c>
      <c r="J2574" s="1">
        <v>45793</v>
      </c>
      <c r="K2574" s="1">
        <v>45792</v>
      </c>
      <c r="L2574" t="s">
        <v>43</v>
      </c>
      <c r="M2574" t="s">
        <v>2156</v>
      </c>
      <c r="N2574" t="s">
        <v>2233</v>
      </c>
      <c r="O2574">
        <v>5</v>
      </c>
      <c r="P2574">
        <v>16</v>
      </c>
      <c r="Q2574">
        <v>20</v>
      </c>
      <c r="S2574">
        <v>1</v>
      </c>
      <c r="T2574">
        <v>100</v>
      </c>
      <c r="V2574" t="s">
        <v>46</v>
      </c>
      <c r="X2574">
        <v>234.53</v>
      </c>
      <c r="Y2574" t="s">
        <v>47</v>
      </c>
      <c r="Z2574" t="str">
        <f>IFERROR(VLOOKUP(Base[[#This Row],[Orders Detail - User Inserting Record]],[1]Teams!A:B,2,),"-")</f>
        <v>Emilia de Almeida Costa</v>
      </c>
      <c r="AA2574" t="str">
        <f>IFERROR(VLOOKUP(Base[[#This Row],[Orders Detail - User Inserting Record]],[1]Teams!A:C,3,),"-")</f>
        <v>Ilhas Especiais</v>
      </c>
      <c r="AB2574" t="str">
        <f>IFERROR(VLOOKUP(Base[[#This Row],[Orders Detail - User Inserting Record]],[1]Teams!A:D,4,),"-")</f>
        <v>Jennifer</v>
      </c>
      <c r="AC2574" t="str">
        <f>TEXT(Base[[#This Row],[Goods Issue Date: Date]],"mmm")</f>
        <v>mai</v>
      </c>
      <c r="AD2574" s="2">
        <f>WEEKNUM(Base[[#This Row],[Goods Issue Date: Date]])</f>
        <v>20</v>
      </c>
      <c r="AE2574" s="2">
        <f>YEAR(Base[[#This Row],[Order Creation Date: Date]])</f>
        <v>2025</v>
      </c>
      <c r="AF2574" t="str">
        <f>IFERROR(VLOOKUP(Base[[#This Row],[Original Customer Code]],'[1]GRUPO AJUSTADO'!A:J,10,),"")</f>
        <v/>
      </c>
      <c r="AG2574" t="str">
        <f>IF(Base[[#This Row],[Reject Reason Code]]&lt;&gt;"","Cancelado",IF(Base[[#This Row],[Goods Issue Date: Date]]&gt;1,"Faturado","Em aberto"))</f>
        <v>Faturado</v>
      </c>
      <c r="AH2574" t="str">
        <f>IFERROR(VLOOKUP(Base[[#This Row],[Item - SAP Model Code]],'[1]3p'!C:I,7,),"LUX")</f>
        <v>LUX</v>
      </c>
    </row>
    <row r="2575" spans="1:34" x14ac:dyDescent="0.3">
      <c r="A2575" t="s">
        <v>8407</v>
      </c>
      <c r="B2575" t="s">
        <v>8357</v>
      </c>
      <c r="C2575" t="s">
        <v>115</v>
      </c>
      <c r="D2575" t="s">
        <v>210</v>
      </c>
      <c r="E2575" t="s">
        <v>38</v>
      </c>
      <c r="F2575" t="s">
        <v>225</v>
      </c>
      <c r="G2575" t="s">
        <v>40</v>
      </c>
      <c r="H2575" t="s">
        <v>118</v>
      </c>
      <c r="I2575" t="s">
        <v>42</v>
      </c>
      <c r="J2575" s="1">
        <v>45793</v>
      </c>
      <c r="K2575" s="1">
        <v>45792</v>
      </c>
      <c r="L2575" t="s">
        <v>43</v>
      </c>
      <c r="M2575" t="s">
        <v>5802</v>
      </c>
      <c r="N2575" t="s">
        <v>8408</v>
      </c>
      <c r="O2575">
        <v>5</v>
      </c>
      <c r="P2575">
        <v>16</v>
      </c>
      <c r="Q2575">
        <v>20</v>
      </c>
      <c r="S2575">
        <v>1</v>
      </c>
      <c r="T2575">
        <v>100</v>
      </c>
      <c r="V2575" t="s">
        <v>46</v>
      </c>
      <c r="X2575">
        <v>280.13</v>
      </c>
      <c r="Y2575" t="s">
        <v>47</v>
      </c>
      <c r="Z2575" t="str">
        <f>IFERROR(VLOOKUP(Base[[#This Row],[Orders Detail - User Inserting Record]],[1]Teams!A:B,2,),"-")</f>
        <v>Emilia de Almeida Costa</v>
      </c>
      <c r="AA2575" t="str">
        <f>IFERROR(VLOOKUP(Base[[#This Row],[Orders Detail - User Inserting Record]],[1]Teams!A:C,3,),"-")</f>
        <v>Ilhas Especiais</v>
      </c>
      <c r="AB2575" t="str">
        <f>IFERROR(VLOOKUP(Base[[#This Row],[Orders Detail - User Inserting Record]],[1]Teams!A:D,4,),"-")</f>
        <v>Jennifer</v>
      </c>
      <c r="AC2575" t="str">
        <f>TEXT(Base[[#This Row],[Goods Issue Date: Date]],"mmm")</f>
        <v>mai</v>
      </c>
      <c r="AD2575" s="2">
        <f>WEEKNUM(Base[[#This Row],[Goods Issue Date: Date]])</f>
        <v>20</v>
      </c>
      <c r="AE2575" s="2">
        <f>YEAR(Base[[#This Row],[Order Creation Date: Date]])</f>
        <v>2025</v>
      </c>
      <c r="AF2575" t="str">
        <f>IFERROR(VLOOKUP(Base[[#This Row],[Original Customer Code]],'[1]GRUPO AJUSTADO'!A:J,10,),"")</f>
        <v/>
      </c>
      <c r="AG2575" t="str">
        <f>IF(Base[[#This Row],[Reject Reason Code]]&lt;&gt;"","Cancelado",IF(Base[[#This Row],[Goods Issue Date: Date]]&gt;1,"Faturado","Em aberto"))</f>
        <v>Faturado</v>
      </c>
      <c r="AH2575" t="str">
        <f>IFERROR(VLOOKUP(Base[[#This Row],[Item - SAP Model Code]],'[1]3p'!C:I,7,),"LUX")</f>
        <v>LUX</v>
      </c>
    </row>
    <row r="2576" spans="1:34" x14ac:dyDescent="0.3">
      <c r="A2576" t="s">
        <v>8409</v>
      </c>
      <c r="B2576" t="s">
        <v>8357</v>
      </c>
      <c r="C2576" t="s">
        <v>115</v>
      </c>
      <c r="D2576" t="s">
        <v>210</v>
      </c>
      <c r="E2576" t="s">
        <v>38</v>
      </c>
      <c r="F2576" t="s">
        <v>225</v>
      </c>
      <c r="G2576" t="s">
        <v>40</v>
      </c>
      <c r="H2576" t="s">
        <v>118</v>
      </c>
      <c r="I2576" t="s">
        <v>42</v>
      </c>
      <c r="J2576" s="1">
        <v>45793</v>
      </c>
      <c r="K2576" s="1">
        <v>45792</v>
      </c>
      <c r="L2576" t="s">
        <v>43</v>
      </c>
      <c r="M2576" t="s">
        <v>5170</v>
      </c>
      <c r="N2576" t="s">
        <v>5171</v>
      </c>
      <c r="O2576">
        <v>5</v>
      </c>
      <c r="P2576">
        <v>16</v>
      </c>
      <c r="Q2576">
        <v>20</v>
      </c>
      <c r="S2576">
        <v>1</v>
      </c>
      <c r="T2576">
        <v>100</v>
      </c>
      <c r="V2576" t="s">
        <v>46</v>
      </c>
      <c r="X2576">
        <v>306.19</v>
      </c>
      <c r="Y2576" t="s">
        <v>47</v>
      </c>
      <c r="Z2576" t="str">
        <f>IFERROR(VLOOKUP(Base[[#This Row],[Orders Detail - User Inserting Record]],[1]Teams!A:B,2,),"-")</f>
        <v>Emilia de Almeida Costa</v>
      </c>
      <c r="AA2576" t="str">
        <f>IFERROR(VLOOKUP(Base[[#This Row],[Orders Detail - User Inserting Record]],[1]Teams!A:C,3,),"-")</f>
        <v>Ilhas Especiais</v>
      </c>
      <c r="AB2576" t="str">
        <f>IFERROR(VLOOKUP(Base[[#This Row],[Orders Detail - User Inserting Record]],[1]Teams!A:D,4,),"-")</f>
        <v>Jennifer</v>
      </c>
      <c r="AC2576" t="str">
        <f>TEXT(Base[[#This Row],[Goods Issue Date: Date]],"mmm")</f>
        <v>mai</v>
      </c>
      <c r="AD2576" s="2">
        <f>WEEKNUM(Base[[#This Row],[Goods Issue Date: Date]])</f>
        <v>20</v>
      </c>
      <c r="AE2576" s="2">
        <f>YEAR(Base[[#This Row],[Order Creation Date: Date]])</f>
        <v>2025</v>
      </c>
      <c r="AF2576" t="str">
        <f>IFERROR(VLOOKUP(Base[[#This Row],[Original Customer Code]],'[1]GRUPO AJUSTADO'!A:J,10,),"")</f>
        <v/>
      </c>
      <c r="AG2576" t="str">
        <f>IF(Base[[#This Row],[Reject Reason Code]]&lt;&gt;"","Cancelado",IF(Base[[#This Row],[Goods Issue Date: Date]]&gt;1,"Faturado","Em aberto"))</f>
        <v>Faturado</v>
      </c>
      <c r="AH2576" t="str">
        <f>IFERROR(VLOOKUP(Base[[#This Row],[Item - SAP Model Code]],'[1]3p'!C:I,7,),"LUX")</f>
        <v>LUX</v>
      </c>
    </row>
    <row r="2577" spans="1:34" x14ac:dyDescent="0.3">
      <c r="A2577" t="s">
        <v>8410</v>
      </c>
      <c r="B2577" t="s">
        <v>8357</v>
      </c>
      <c r="C2577" t="s">
        <v>115</v>
      </c>
      <c r="D2577" t="s">
        <v>210</v>
      </c>
      <c r="E2577" t="s">
        <v>38</v>
      </c>
      <c r="F2577" t="s">
        <v>212</v>
      </c>
      <c r="G2577" t="s">
        <v>40</v>
      </c>
      <c r="H2577" t="s">
        <v>155</v>
      </c>
      <c r="I2577" t="s">
        <v>42</v>
      </c>
      <c r="J2577" s="1">
        <v>45793</v>
      </c>
      <c r="K2577" s="1">
        <v>45792</v>
      </c>
      <c r="L2577" t="s">
        <v>43</v>
      </c>
      <c r="M2577" t="s">
        <v>8411</v>
      </c>
      <c r="N2577" t="s">
        <v>8412</v>
      </c>
      <c r="O2577">
        <v>5</v>
      </c>
      <c r="P2577">
        <v>16</v>
      </c>
      <c r="Q2577">
        <v>20</v>
      </c>
      <c r="S2577">
        <v>1</v>
      </c>
      <c r="T2577">
        <v>100</v>
      </c>
      <c r="V2577" t="s">
        <v>46</v>
      </c>
      <c r="X2577">
        <v>182.41</v>
      </c>
      <c r="Y2577" t="s">
        <v>47</v>
      </c>
      <c r="Z2577" t="str">
        <f>IFERROR(VLOOKUP(Base[[#This Row],[Orders Detail - User Inserting Record]],[1]Teams!A:B,2,),"-")</f>
        <v>Emilia de Almeida Costa</v>
      </c>
      <c r="AA2577" t="str">
        <f>IFERROR(VLOOKUP(Base[[#This Row],[Orders Detail - User Inserting Record]],[1]Teams!A:C,3,),"-")</f>
        <v>Ilhas Especiais</v>
      </c>
      <c r="AB2577" t="str">
        <f>IFERROR(VLOOKUP(Base[[#This Row],[Orders Detail - User Inserting Record]],[1]Teams!A:D,4,),"-")</f>
        <v>Jennifer</v>
      </c>
      <c r="AC2577" t="str">
        <f>TEXT(Base[[#This Row],[Goods Issue Date: Date]],"mmm")</f>
        <v>mai</v>
      </c>
      <c r="AD2577" s="2">
        <f>WEEKNUM(Base[[#This Row],[Goods Issue Date: Date]])</f>
        <v>20</v>
      </c>
      <c r="AE2577" s="2">
        <f>YEAR(Base[[#This Row],[Order Creation Date: Date]])</f>
        <v>2025</v>
      </c>
      <c r="AF2577" t="str">
        <f>IFERROR(VLOOKUP(Base[[#This Row],[Original Customer Code]],'[1]GRUPO AJUSTADO'!A:J,10,),"")</f>
        <v/>
      </c>
      <c r="AG2577" t="str">
        <f>IF(Base[[#This Row],[Reject Reason Code]]&lt;&gt;"","Cancelado",IF(Base[[#This Row],[Goods Issue Date: Date]]&gt;1,"Faturado","Em aberto"))</f>
        <v>Faturado</v>
      </c>
      <c r="AH2577" t="str">
        <f>IFERROR(VLOOKUP(Base[[#This Row],[Item - SAP Model Code]],'[1]3p'!C:I,7,),"LUX")</f>
        <v>LUX</v>
      </c>
    </row>
    <row r="2578" spans="1:34" x14ac:dyDescent="0.3">
      <c r="A2578" t="s">
        <v>8413</v>
      </c>
      <c r="B2578" t="s">
        <v>8357</v>
      </c>
      <c r="C2578" t="s">
        <v>115</v>
      </c>
      <c r="D2578" t="s">
        <v>210</v>
      </c>
      <c r="E2578" t="s">
        <v>38</v>
      </c>
      <c r="F2578" t="s">
        <v>65</v>
      </c>
      <c r="G2578" t="s">
        <v>40</v>
      </c>
      <c r="H2578" t="s">
        <v>66</v>
      </c>
      <c r="I2578" t="s">
        <v>42</v>
      </c>
      <c r="J2578" s="1">
        <v>45796</v>
      </c>
      <c r="K2578" s="1">
        <v>45792</v>
      </c>
      <c r="L2578" t="s">
        <v>43</v>
      </c>
      <c r="M2578" t="s">
        <v>3278</v>
      </c>
      <c r="N2578" t="s">
        <v>8414</v>
      </c>
      <c r="O2578">
        <v>5</v>
      </c>
      <c r="P2578">
        <v>19</v>
      </c>
      <c r="Q2578">
        <v>21</v>
      </c>
      <c r="S2578">
        <v>1</v>
      </c>
      <c r="T2578">
        <v>100</v>
      </c>
      <c r="V2578" t="s">
        <v>46</v>
      </c>
      <c r="X2578">
        <v>254.07</v>
      </c>
      <c r="Y2578" t="s">
        <v>47</v>
      </c>
      <c r="Z2578" t="str">
        <f>IFERROR(VLOOKUP(Base[[#This Row],[Orders Detail - User Inserting Record]],[1]Teams!A:B,2,),"-")</f>
        <v>Emilia de Almeida Costa</v>
      </c>
      <c r="AA2578" t="str">
        <f>IFERROR(VLOOKUP(Base[[#This Row],[Orders Detail - User Inserting Record]],[1]Teams!A:C,3,),"-")</f>
        <v>Ilhas Especiais</v>
      </c>
      <c r="AB2578" t="str">
        <f>IFERROR(VLOOKUP(Base[[#This Row],[Orders Detail - User Inserting Record]],[1]Teams!A:D,4,),"-")</f>
        <v>Jennifer</v>
      </c>
      <c r="AC2578" t="str">
        <f>TEXT(Base[[#This Row],[Goods Issue Date: Date]],"mmm")</f>
        <v>mai</v>
      </c>
      <c r="AD2578" s="2">
        <f>WEEKNUM(Base[[#This Row],[Goods Issue Date: Date]])</f>
        <v>21</v>
      </c>
      <c r="AE2578" s="2">
        <f>YEAR(Base[[#This Row],[Order Creation Date: Date]])</f>
        <v>2025</v>
      </c>
      <c r="AF2578" t="str">
        <f>IFERROR(VLOOKUP(Base[[#This Row],[Original Customer Code]],'[1]GRUPO AJUSTADO'!A:J,10,),"")</f>
        <v/>
      </c>
      <c r="AG2578" t="str">
        <f>IF(Base[[#This Row],[Reject Reason Code]]&lt;&gt;"","Cancelado",IF(Base[[#This Row],[Goods Issue Date: Date]]&gt;1,"Faturado","Em aberto"))</f>
        <v>Faturado</v>
      </c>
      <c r="AH2578" t="str">
        <f>IFERROR(VLOOKUP(Base[[#This Row],[Item - SAP Model Code]],'[1]3p'!C:I,7,),"LUX")</f>
        <v>LUX</v>
      </c>
    </row>
    <row r="2579" spans="1:34" x14ac:dyDescent="0.3">
      <c r="A2579" t="s">
        <v>8415</v>
      </c>
      <c r="B2579" t="s">
        <v>8357</v>
      </c>
      <c r="C2579" t="s">
        <v>115</v>
      </c>
      <c r="D2579" t="s">
        <v>210</v>
      </c>
      <c r="E2579" t="s">
        <v>38</v>
      </c>
      <c r="F2579" t="s">
        <v>39</v>
      </c>
      <c r="G2579" t="s">
        <v>40</v>
      </c>
      <c r="H2579" t="s">
        <v>41</v>
      </c>
      <c r="I2579" t="s">
        <v>42</v>
      </c>
      <c r="J2579" s="1">
        <v>45793</v>
      </c>
      <c r="K2579" s="1">
        <v>45792</v>
      </c>
      <c r="L2579" t="s">
        <v>43</v>
      </c>
      <c r="M2579" t="s">
        <v>44</v>
      </c>
      <c r="N2579" t="s">
        <v>8416</v>
      </c>
      <c r="O2579">
        <v>5</v>
      </c>
      <c r="P2579">
        <v>16</v>
      </c>
      <c r="Q2579">
        <v>20</v>
      </c>
      <c r="S2579">
        <v>1</v>
      </c>
      <c r="T2579">
        <v>100</v>
      </c>
      <c r="V2579" t="s">
        <v>46</v>
      </c>
      <c r="X2579">
        <v>798.05</v>
      </c>
      <c r="Y2579" t="s">
        <v>47</v>
      </c>
      <c r="Z2579" t="str">
        <f>IFERROR(VLOOKUP(Base[[#This Row],[Orders Detail - User Inserting Record]],[1]Teams!A:B,2,),"-")</f>
        <v>Emilia de Almeida Costa</v>
      </c>
      <c r="AA2579" t="str">
        <f>IFERROR(VLOOKUP(Base[[#This Row],[Orders Detail - User Inserting Record]],[1]Teams!A:C,3,),"-")</f>
        <v>Ilhas Especiais</v>
      </c>
      <c r="AB2579" t="str">
        <f>IFERROR(VLOOKUP(Base[[#This Row],[Orders Detail - User Inserting Record]],[1]Teams!A:D,4,),"-")</f>
        <v>Jennifer</v>
      </c>
      <c r="AC2579" t="str">
        <f>TEXT(Base[[#This Row],[Goods Issue Date: Date]],"mmm")</f>
        <v>mai</v>
      </c>
      <c r="AD2579" s="2">
        <f>WEEKNUM(Base[[#This Row],[Goods Issue Date: Date]])</f>
        <v>20</v>
      </c>
      <c r="AE2579" s="2">
        <f>YEAR(Base[[#This Row],[Order Creation Date: Date]])</f>
        <v>2025</v>
      </c>
      <c r="AF2579" t="str">
        <f>IFERROR(VLOOKUP(Base[[#This Row],[Original Customer Code]],'[1]GRUPO AJUSTADO'!A:J,10,),"")</f>
        <v/>
      </c>
      <c r="AG2579" t="str">
        <f>IF(Base[[#This Row],[Reject Reason Code]]&lt;&gt;"","Cancelado",IF(Base[[#This Row],[Goods Issue Date: Date]]&gt;1,"Faturado","Em aberto"))</f>
        <v>Faturado</v>
      </c>
      <c r="AH2579" t="str">
        <f>IFERROR(VLOOKUP(Base[[#This Row],[Item - SAP Model Code]],'[1]3p'!C:I,7,),"LUX")</f>
        <v>LUX</v>
      </c>
    </row>
    <row r="2580" spans="1:34" x14ac:dyDescent="0.3">
      <c r="A2580" t="s">
        <v>8417</v>
      </c>
      <c r="B2580" t="s">
        <v>8357</v>
      </c>
      <c r="C2580" t="s">
        <v>115</v>
      </c>
      <c r="D2580" t="s">
        <v>210</v>
      </c>
      <c r="E2580" t="s">
        <v>38</v>
      </c>
      <c r="F2580" t="s">
        <v>51</v>
      </c>
      <c r="G2580" t="s">
        <v>40</v>
      </c>
      <c r="H2580" t="s">
        <v>52</v>
      </c>
      <c r="I2580" t="s">
        <v>42</v>
      </c>
      <c r="J2580" s="1">
        <v>45793</v>
      </c>
      <c r="K2580" s="1">
        <v>45792</v>
      </c>
      <c r="L2580" t="s">
        <v>43</v>
      </c>
      <c r="M2580" t="s">
        <v>4664</v>
      </c>
      <c r="N2580" t="s">
        <v>8418</v>
      </c>
      <c r="O2580">
        <v>5</v>
      </c>
      <c r="P2580">
        <v>16</v>
      </c>
      <c r="Q2580">
        <v>20</v>
      </c>
      <c r="S2580">
        <v>1</v>
      </c>
      <c r="T2580">
        <v>100</v>
      </c>
      <c r="V2580" t="s">
        <v>46</v>
      </c>
      <c r="X2580">
        <v>293.16000000000003</v>
      </c>
      <c r="Y2580" t="s">
        <v>47</v>
      </c>
      <c r="Z2580" t="str">
        <f>IFERROR(VLOOKUP(Base[[#This Row],[Orders Detail - User Inserting Record]],[1]Teams!A:B,2,),"-")</f>
        <v>Emilia de Almeida Costa</v>
      </c>
      <c r="AA2580" t="str">
        <f>IFERROR(VLOOKUP(Base[[#This Row],[Orders Detail - User Inserting Record]],[1]Teams!A:C,3,),"-")</f>
        <v>Ilhas Especiais</v>
      </c>
      <c r="AB2580" t="str">
        <f>IFERROR(VLOOKUP(Base[[#This Row],[Orders Detail - User Inserting Record]],[1]Teams!A:D,4,),"-")</f>
        <v>Jennifer</v>
      </c>
      <c r="AC2580" t="str">
        <f>TEXT(Base[[#This Row],[Goods Issue Date: Date]],"mmm")</f>
        <v>mai</v>
      </c>
      <c r="AD2580" s="2">
        <f>WEEKNUM(Base[[#This Row],[Goods Issue Date: Date]])</f>
        <v>20</v>
      </c>
      <c r="AE2580" s="2">
        <f>YEAR(Base[[#This Row],[Order Creation Date: Date]])</f>
        <v>2025</v>
      </c>
      <c r="AF2580" t="str">
        <f>IFERROR(VLOOKUP(Base[[#This Row],[Original Customer Code]],'[1]GRUPO AJUSTADO'!A:J,10,),"")</f>
        <v/>
      </c>
      <c r="AG2580" t="str">
        <f>IF(Base[[#This Row],[Reject Reason Code]]&lt;&gt;"","Cancelado",IF(Base[[#This Row],[Goods Issue Date: Date]]&gt;1,"Faturado","Em aberto"))</f>
        <v>Faturado</v>
      </c>
      <c r="AH2580" t="str">
        <f>IFERROR(VLOOKUP(Base[[#This Row],[Item - SAP Model Code]],'[1]3p'!C:I,7,),"LUX")</f>
        <v>LUX</v>
      </c>
    </row>
    <row r="2581" spans="1:34" x14ac:dyDescent="0.3">
      <c r="A2581" t="s">
        <v>8419</v>
      </c>
      <c r="B2581" t="s">
        <v>8357</v>
      </c>
      <c r="C2581" t="s">
        <v>115</v>
      </c>
      <c r="D2581" t="s">
        <v>210</v>
      </c>
      <c r="E2581" t="s">
        <v>38</v>
      </c>
      <c r="F2581" t="s">
        <v>51</v>
      </c>
      <c r="G2581" t="s">
        <v>40</v>
      </c>
      <c r="H2581" t="s">
        <v>52</v>
      </c>
      <c r="I2581" t="s">
        <v>42</v>
      </c>
      <c r="J2581" s="1">
        <v>45793</v>
      </c>
      <c r="K2581" s="1">
        <v>45792</v>
      </c>
      <c r="L2581" t="s">
        <v>43</v>
      </c>
      <c r="M2581" t="s">
        <v>4664</v>
      </c>
      <c r="N2581" t="s">
        <v>8420</v>
      </c>
      <c r="O2581">
        <v>5</v>
      </c>
      <c r="P2581">
        <v>16</v>
      </c>
      <c r="Q2581">
        <v>20</v>
      </c>
      <c r="S2581">
        <v>1</v>
      </c>
      <c r="T2581">
        <v>100</v>
      </c>
      <c r="V2581" t="s">
        <v>46</v>
      </c>
      <c r="X2581">
        <v>257.33</v>
      </c>
      <c r="Y2581" t="s">
        <v>47</v>
      </c>
      <c r="Z2581" t="str">
        <f>IFERROR(VLOOKUP(Base[[#This Row],[Orders Detail - User Inserting Record]],[1]Teams!A:B,2,),"-")</f>
        <v>Emilia de Almeida Costa</v>
      </c>
      <c r="AA2581" t="str">
        <f>IFERROR(VLOOKUP(Base[[#This Row],[Orders Detail - User Inserting Record]],[1]Teams!A:C,3,),"-")</f>
        <v>Ilhas Especiais</v>
      </c>
      <c r="AB2581" t="str">
        <f>IFERROR(VLOOKUP(Base[[#This Row],[Orders Detail - User Inserting Record]],[1]Teams!A:D,4,),"-")</f>
        <v>Jennifer</v>
      </c>
      <c r="AC2581" t="str">
        <f>TEXT(Base[[#This Row],[Goods Issue Date: Date]],"mmm")</f>
        <v>mai</v>
      </c>
      <c r="AD2581" s="2">
        <f>WEEKNUM(Base[[#This Row],[Goods Issue Date: Date]])</f>
        <v>20</v>
      </c>
      <c r="AE2581" s="2">
        <f>YEAR(Base[[#This Row],[Order Creation Date: Date]])</f>
        <v>2025</v>
      </c>
      <c r="AF2581" t="str">
        <f>IFERROR(VLOOKUP(Base[[#This Row],[Original Customer Code]],'[1]GRUPO AJUSTADO'!A:J,10,),"")</f>
        <v/>
      </c>
      <c r="AG2581" t="str">
        <f>IF(Base[[#This Row],[Reject Reason Code]]&lt;&gt;"","Cancelado",IF(Base[[#This Row],[Goods Issue Date: Date]]&gt;1,"Faturado","Em aberto"))</f>
        <v>Faturado</v>
      </c>
      <c r="AH2581" t="str">
        <f>IFERROR(VLOOKUP(Base[[#This Row],[Item - SAP Model Code]],'[1]3p'!C:I,7,),"LUX")</f>
        <v>LUX</v>
      </c>
    </row>
    <row r="2582" spans="1:34" x14ac:dyDescent="0.3">
      <c r="A2582" t="s">
        <v>8421</v>
      </c>
      <c r="B2582" t="s">
        <v>8422</v>
      </c>
      <c r="C2582" t="s">
        <v>115</v>
      </c>
      <c r="D2582" t="s">
        <v>210</v>
      </c>
      <c r="E2582" t="s">
        <v>211</v>
      </c>
      <c r="F2582" t="s">
        <v>198</v>
      </c>
      <c r="G2582" t="s">
        <v>89</v>
      </c>
      <c r="H2582" t="s">
        <v>52</v>
      </c>
      <c r="I2582" t="s">
        <v>42</v>
      </c>
      <c r="J2582" s="1">
        <v>45800</v>
      </c>
      <c r="K2582" s="1">
        <v>45792</v>
      </c>
      <c r="L2582" t="s">
        <v>43</v>
      </c>
      <c r="M2582" t="s">
        <v>5466</v>
      </c>
      <c r="N2582" t="s">
        <v>5467</v>
      </c>
      <c r="O2582">
        <v>5</v>
      </c>
      <c r="P2582">
        <v>23</v>
      </c>
      <c r="Q2582">
        <v>21</v>
      </c>
      <c r="S2582">
        <v>1</v>
      </c>
      <c r="T2582">
        <v>100</v>
      </c>
      <c r="V2582" t="s">
        <v>46</v>
      </c>
      <c r="X2582">
        <v>210.37</v>
      </c>
      <c r="Y2582" t="s">
        <v>391</v>
      </c>
      <c r="Z2582" t="str">
        <f>IFERROR(VLOOKUP(Base[[#This Row],[Orders Detail - User Inserting Record]],[1]Teams!A:B,2,),"-")</f>
        <v>Emilia de Almeida Costa</v>
      </c>
      <c r="AA2582" t="str">
        <f>IFERROR(VLOOKUP(Base[[#This Row],[Orders Detail - User Inserting Record]],[1]Teams!A:C,3,),"-")</f>
        <v>Ilhas Especiais</v>
      </c>
      <c r="AB2582" t="str">
        <f>IFERROR(VLOOKUP(Base[[#This Row],[Orders Detail - User Inserting Record]],[1]Teams!A:D,4,),"-")</f>
        <v>Jennifer</v>
      </c>
      <c r="AC2582" t="str">
        <f>TEXT(Base[[#This Row],[Goods Issue Date: Date]],"mmm")</f>
        <v>mai</v>
      </c>
      <c r="AD2582" s="2">
        <f>WEEKNUM(Base[[#This Row],[Goods Issue Date: Date]])</f>
        <v>21</v>
      </c>
      <c r="AE2582" s="2">
        <f>YEAR(Base[[#This Row],[Order Creation Date: Date]])</f>
        <v>2025</v>
      </c>
      <c r="AF2582" t="str">
        <f>IFERROR(VLOOKUP(Base[[#This Row],[Original Customer Code]],'[1]GRUPO AJUSTADO'!A:J,10,),"")</f>
        <v/>
      </c>
      <c r="AG2582" t="str">
        <f>IF(Base[[#This Row],[Reject Reason Code]]&lt;&gt;"","Cancelado",IF(Base[[#This Row],[Goods Issue Date: Date]]&gt;1,"Faturado","Em aberto"))</f>
        <v>Faturado</v>
      </c>
      <c r="AH2582" t="str">
        <f>IFERROR(VLOOKUP(Base[[#This Row],[Item - SAP Model Code]],'[1]3p'!C:I,7,),"LUX")</f>
        <v>LUX</v>
      </c>
    </row>
    <row r="2583" spans="1:34" x14ac:dyDescent="0.3">
      <c r="A2583" t="s">
        <v>8423</v>
      </c>
      <c r="B2583" t="s">
        <v>1737</v>
      </c>
      <c r="C2583" t="s">
        <v>115</v>
      </c>
      <c r="D2583" t="s">
        <v>210</v>
      </c>
      <c r="E2583" t="s">
        <v>211</v>
      </c>
      <c r="F2583" t="s">
        <v>373</v>
      </c>
      <c r="G2583" t="s">
        <v>40</v>
      </c>
      <c r="H2583" t="s">
        <v>351</v>
      </c>
      <c r="I2583" t="s">
        <v>42</v>
      </c>
      <c r="J2583" s="1">
        <v>45801</v>
      </c>
      <c r="K2583" s="1">
        <v>45792</v>
      </c>
      <c r="L2583" t="s">
        <v>43</v>
      </c>
      <c r="M2583" t="s">
        <v>7681</v>
      </c>
      <c r="N2583" t="s">
        <v>8424</v>
      </c>
      <c r="O2583">
        <v>5</v>
      </c>
      <c r="P2583">
        <v>24</v>
      </c>
      <c r="Q2583">
        <v>21</v>
      </c>
      <c r="S2583">
        <v>1</v>
      </c>
      <c r="T2583">
        <v>100</v>
      </c>
      <c r="V2583" t="s">
        <v>46</v>
      </c>
      <c r="X2583">
        <v>190.55</v>
      </c>
      <c r="Y2583" t="s">
        <v>391</v>
      </c>
      <c r="Z2583" t="str">
        <f>IFERROR(VLOOKUP(Base[[#This Row],[Orders Detail - User Inserting Record]],[1]Teams!A:B,2,),"-")</f>
        <v>Emilia de Almeida Costa</v>
      </c>
      <c r="AA2583" t="str">
        <f>IFERROR(VLOOKUP(Base[[#This Row],[Orders Detail - User Inserting Record]],[1]Teams!A:C,3,),"-")</f>
        <v>Ilhas Especiais</v>
      </c>
      <c r="AB2583" t="str">
        <f>IFERROR(VLOOKUP(Base[[#This Row],[Orders Detail - User Inserting Record]],[1]Teams!A:D,4,),"-")</f>
        <v>Jennifer</v>
      </c>
      <c r="AC2583" t="str">
        <f>TEXT(Base[[#This Row],[Goods Issue Date: Date]],"mmm")</f>
        <v>mai</v>
      </c>
      <c r="AD2583" s="2">
        <f>WEEKNUM(Base[[#This Row],[Goods Issue Date: Date]])</f>
        <v>21</v>
      </c>
      <c r="AE2583" s="2">
        <f>YEAR(Base[[#This Row],[Order Creation Date: Date]])</f>
        <v>2025</v>
      </c>
      <c r="AF2583" t="str">
        <f>IFERROR(VLOOKUP(Base[[#This Row],[Original Customer Code]],'[1]GRUPO AJUSTADO'!A:J,10,),"")</f>
        <v/>
      </c>
      <c r="AG2583" t="str">
        <f>IF(Base[[#This Row],[Reject Reason Code]]&lt;&gt;"","Cancelado",IF(Base[[#This Row],[Goods Issue Date: Date]]&gt;1,"Faturado","Em aberto"))</f>
        <v>Faturado</v>
      </c>
      <c r="AH2583" t="str">
        <f>IFERROR(VLOOKUP(Base[[#This Row],[Item - SAP Model Code]],'[1]3p'!C:I,7,),"LUX")</f>
        <v>LUX</v>
      </c>
    </row>
    <row r="2584" spans="1:34" x14ac:dyDescent="0.3">
      <c r="A2584" t="s">
        <v>8425</v>
      </c>
      <c r="B2584" t="s">
        <v>1737</v>
      </c>
      <c r="C2584" t="s">
        <v>115</v>
      </c>
      <c r="D2584" t="s">
        <v>210</v>
      </c>
      <c r="E2584" t="s">
        <v>211</v>
      </c>
      <c r="F2584" t="s">
        <v>39</v>
      </c>
      <c r="G2584" t="s">
        <v>89</v>
      </c>
      <c r="H2584" t="s">
        <v>41</v>
      </c>
      <c r="I2584" t="s">
        <v>42</v>
      </c>
      <c r="J2584" s="1">
        <v>45799</v>
      </c>
      <c r="K2584" s="1">
        <v>45792</v>
      </c>
      <c r="L2584" t="s">
        <v>43</v>
      </c>
      <c r="M2584" t="s">
        <v>6729</v>
      </c>
      <c r="N2584" t="s">
        <v>594</v>
      </c>
      <c r="O2584">
        <v>5</v>
      </c>
      <c r="P2584">
        <v>22</v>
      </c>
      <c r="Q2584">
        <v>21</v>
      </c>
      <c r="S2584">
        <v>1</v>
      </c>
      <c r="T2584">
        <v>100</v>
      </c>
      <c r="V2584" t="s">
        <v>46</v>
      </c>
      <c r="X2584">
        <v>585.01</v>
      </c>
      <c r="Y2584" t="s">
        <v>391</v>
      </c>
      <c r="Z2584" t="str">
        <f>IFERROR(VLOOKUP(Base[[#This Row],[Orders Detail - User Inserting Record]],[1]Teams!A:B,2,),"-")</f>
        <v>Emilia de Almeida Costa</v>
      </c>
      <c r="AA2584" t="str">
        <f>IFERROR(VLOOKUP(Base[[#This Row],[Orders Detail - User Inserting Record]],[1]Teams!A:C,3,),"-")</f>
        <v>Ilhas Especiais</v>
      </c>
      <c r="AB2584" t="str">
        <f>IFERROR(VLOOKUP(Base[[#This Row],[Orders Detail - User Inserting Record]],[1]Teams!A:D,4,),"-")</f>
        <v>Jennifer</v>
      </c>
      <c r="AC2584" t="str">
        <f>TEXT(Base[[#This Row],[Goods Issue Date: Date]],"mmm")</f>
        <v>mai</v>
      </c>
      <c r="AD2584" s="2">
        <f>WEEKNUM(Base[[#This Row],[Goods Issue Date: Date]])</f>
        <v>21</v>
      </c>
      <c r="AE2584" s="2">
        <f>YEAR(Base[[#This Row],[Order Creation Date: Date]])</f>
        <v>2025</v>
      </c>
      <c r="AF2584" t="str">
        <f>IFERROR(VLOOKUP(Base[[#This Row],[Original Customer Code]],'[1]GRUPO AJUSTADO'!A:J,10,),"")</f>
        <v/>
      </c>
      <c r="AG2584" t="str">
        <f>IF(Base[[#This Row],[Reject Reason Code]]&lt;&gt;"","Cancelado",IF(Base[[#This Row],[Goods Issue Date: Date]]&gt;1,"Faturado","Em aberto"))</f>
        <v>Faturado</v>
      </c>
      <c r="AH2584" t="str">
        <f>IFERROR(VLOOKUP(Base[[#This Row],[Item - SAP Model Code]],'[1]3p'!C:I,7,),"LUX")</f>
        <v>LUX</v>
      </c>
    </row>
    <row r="2585" spans="1:34" x14ac:dyDescent="0.3">
      <c r="A2585" t="s">
        <v>8426</v>
      </c>
      <c r="B2585" t="s">
        <v>8427</v>
      </c>
      <c r="C2585" t="s">
        <v>8428</v>
      </c>
      <c r="D2585" t="s">
        <v>470</v>
      </c>
      <c r="E2585" t="s">
        <v>38</v>
      </c>
      <c r="F2585" t="s">
        <v>51</v>
      </c>
      <c r="G2585" t="s">
        <v>40</v>
      </c>
      <c r="H2585" t="s">
        <v>52</v>
      </c>
      <c r="I2585" t="s">
        <v>42</v>
      </c>
      <c r="J2585" s="1">
        <v>45796</v>
      </c>
      <c r="K2585" s="1">
        <v>45793</v>
      </c>
      <c r="L2585" t="s">
        <v>43</v>
      </c>
      <c r="M2585" t="s">
        <v>6678</v>
      </c>
      <c r="N2585" t="s">
        <v>6679</v>
      </c>
      <c r="O2585">
        <v>5</v>
      </c>
      <c r="P2585">
        <v>19</v>
      </c>
      <c r="Q2585">
        <v>21</v>
      </c>
      <c r="S2585">
        <v>1</v>
      </c>
      <c r="T2585">
        <v>100</v>
      </c>
      <c r="V2585" t="s">
        <v>46</v>
      </c>
      <c r="X2585">
        <v>870</v>
      </c>
      <c r="Y2585" t="s">
        <v>47</v>
      </c>
      <c r="Z2585" t="str">
        <f>IFERROR(VLOOKUP(Base[[#This Row],[Orders Detail - User Inserting Record]],[1]Teams!A:B,2,),"-")</f>
        <v>Fabricio  Nahuel Casassa</v>
      </c>
      <c r="AA2585" t="str">
        <f>IFERROR(VLOOKUP(Base[[#This Row],[Orders Detail - User Inserting Record]],[1]Teams!A:C,3,),"-")</f>
        <v>BackOffice</v>
      </c>
      <c r="AB2585" t="str">
        <f>IFERROR(VLOOKUP(Base[[#This Row],[Orders Detail - User Inserting Record]],[1]Teams!A:D,4,),"-")</f>
        <v>Fabrcio</v>
      </c>
      <c r="AC2585" t="str">
        <f>TEXT(Base[[#This Row],[Goods Issue Date: Date]],"mmm")</f>
        <v>mai</v>
      </c>
      <c r="AD2585" s="2">
        <f>WEEKNUM(Base[[#This Row],[Goods Issue Date: Date]])</f>
        <v>21</v>
      </c>
      <c r="AE2585" s="2">
        <f>YEAR(Base[[#This Row],[Order Creation Date: Date]])</f>
        <v>2025</v>
      </c>
      <c r="AF2585" t="str">
        <f>IFERROR(VLOOKUP(Base[[#This Row],[Original Customer Code]],'[1]GRUPO AJUSTADO'!A:J,10,),"")</f>
        <v/>
      </c>
      <c r="AG2585" t="str">
        <f>IF(Base[[#This Row],[Reject Reason Code]]&lt;&gt;"","Cancelado",IF(Base[[#This Row],[Goods Issue Date: Date]]&gt;1,"Faturado","Em aberto"))</f>
        <v>Faturado</v>
      </c>
      <c r="AH2585" t="str">
        <f>IFERROR(VLOOKUP(Base[[#This Row],[Item - SAP Model Code]],'[1]3p'!C:I,7,),"LUX")</f>
        <v>LUX</v>
      </c>
    </row>
    <row r="2586" spans="1:34" x14ac:dyDescent="0.3">
      <c r="A2586" t="s">
        <v>8429</v>
      </c>
      <c r="B2586" t="s">
        <v>8430</v>
      </c>
      <c r="C2586" t="s">
        <v>8431</v>
      </c>
      <c r="D2586" t="s">
        <v>470</v>
      </c>
      <c r="E2586" t="s">
        <v>64</v>
      </c>
      <c r="F2586" t="s">
        <v>65</v>
      </c>
      <c r="G2586" t="s">
        <v>40</v>
      </c>
      <c r="H2586" t="s">
        <v>66</v>
      </c>
      <c r="I2586" t="s">
        <v>67</v>
      </c>
      <c r="J2586" s="1">
        <v>45796</v>
      </c>
      <c r="K2586" s="1">
        <v>45793</v>
      </c>
      <c r="L2586" t="s">
        <v>43</v>
      </c>
      <c r="M2586" t="s">
        <v>1599</v>
      </c>
      <c r="N2586" t="s">
        <v>1600</v>
      </c>
      <c r="O2586">
        <v>5</v>
      </c>
      <c r="P2586">
        <v>19</v>
      </c>
      <c r="Q2586">
        <v>21</v>
      </c>
      <c r="S2586">
        <v>1</v>
      </c>
      <c r="T2586">
        <v>100</v>
      </c>
      <c r="V2586" t="s">
        <v>46</v>
      </c>
      <c r="X2586">
        <v>1310</v>
      </c>
      <c r="Y2586" t="s">
        <v>70</v>
      </c>
      <c r="Z2586" t="str">
        <f>IFERROR(VLOOKUP(Base[[#This Row],[Orders Detail - User Inserting Record]],[1]Teams!A:B,2,),"-")</f>
        <v>Fabricio  Nahuel Casassa</v>
      </c>
      <c r="AA2586" t="str">
        <f>IFERROR(VLOOKUP(Base[[#This Row],[Orders Detail - User Inserting Record]],[1]Teams!A:C,3,),"-")</f>
        <v>BackOffice</v>
      </c>
      <c r="AB2586" t="str">
        <f>IFERROR(VLOOKUP(Base[[#This Row],[Orders Detail - User Inserting Record]],[1]Teams!A:D,4,),"-")</f>
        <v>Fabrcio</v>
      </c>
      <c r="AC2586" t="str">
        <f>TEXT(Base[[#This Row],[Goods Issue Date: Date]],"mmm")</f>
        <v>mai</v>
      </c>
      <c r="AD2586" s="2">
        <f>WEEKNUM(Base[[#This Row],[Goods Issue Date: Date]])</f>
        <v>21</v>
      </c>
      <c r="AE2586" s="2">
        <f>YEAR(Base[[#This Row],[Order Creation Date: Date]])</f>
        <v>2025</v>
      </c>
      <c r="AF2586" t="str">
        <f>IFERROR(VLOOKUP(Base[[#This Row],[Original Customer Code]],'[1]GRUPO AJUSTADO'!A:J,10,),"")</f>
        <v/>
      </c>
      <c r="AG2586" t="str">
        <f>IF(Base[[#This Row],[Reject Reason Code]]&lt;&gt;"","Cancelado",IF(Base[[#This Row],[Goods Issue Date: Date]]&gt;1,"Faturado","Em aberto"))</f>
        <v>Faturado</v>
      </c>
      <c r="AH2586" t="str">
        <f>IFERROR(VLOOKUP(Base[[#This Row],[Item - SAP Model Code]],'[1]3p'!C:I,7,),"LUX")</f>
        <v>LUX</v>
      </c>
    </row>
    <row r="2587" spans="1:34" x14ac:dyDescent="0.3">
      <c r="A2587" t="s">
        <v>8432</v>
      </c>
      <c r="B2587" t="s">
        <v>8433</v>
      </c>
      <c r="C2587" t="s">
        <v>8434</v>
      </c>
      <c r="D2587" t="s">
        <v>470</v>
      </c>
      <c r="E2587" t="s">
        <v>64</v>
      </c>
      <c r="F2587" t="s">
        <v>65</v>
      </c>
      <c r="G2587" t="s">
        <v>40</v>
      </c>
      <c r="H2587" t="s">
        <v>66</v>
      </c>
      <c r="I2587" t="s">
        <v>67</v>
      </c>
      <c r="J2587" s="1">
        <v>45796</v>
      </c>
      <c r="K2587" s="1">
        <v>45793</v>
      </c>
      <c r="L2587" t="s">
        <v>43</v>
      </c>
      <c r="M2587" t="s">
        <v>1594</v>
      </c>
      <c r="N2587" t="s">
        <v>1926</v>
      </c>
      <c r="O2587">
        <v>5</v>
      </c>
      <c r="P2587">
        <v>19</v>
      </c>
      <c r="Q2587">
        <v>21</v>
      </c>
      <c r="S2587">
        <v>1</v>
      </c>
      <c r="T2587">
        <v>100</v>
      </c>
      <c r="V2587" t="s">
        <v>46</v>
      </c>
      <c r="X2587">
        <v>1110</v>
      </c>
      <c r="Y2587" t="s">
        <v>70</v>
      </c>
      <c r="Z2587" t="str">
        <f>IFERROR(VLOOKUP(Base[[#This Row],[Orders Detail - User Inserting Record]],[1]Teams!A:B,2,),"-")</f>
        <v>Fabricio  Nahuel Casassa</v>
      </c>
      <c r="AA2587" t="str">
        <f>IFERROR(VLOOKUP(Base[[#This Row],[Orders Detail - User Inserting Record]],[1]Teams!A:C,3,),"-")</f>
        <v>BackOffice</v>
      </c>
      <c r="AB2587" t="str">
        <f>IFERROR(VLOOKUP(Base[[#This Row],[Orders Detail - User Inserting Record]],[1]Teams!A:D,4,),"-")</f>
        <v>Fabrcio</v>
      </c>
      <c r="AC2587" t="str">
        <f>TEXT(Base[[#This Row],[Goods Issue Date: Date]],"mmm")</f>
        <v>mai</v>
      </c>
      <c r="AD2587" s="2">
        <f>WEEKNUM(Base[[#This Row],[Goods Issue Date: Date]])</f>
        <v>21</v>
      </c>
      <c r="AE2587" s="2">
        <f>YEAR(Base[[#This Row],[Order Creation Date: Date]])</f>
        <v>2025</v>
      </c>
      <c r="AF2587" t="str">
        <f>IFERROR(VLOOKUP(Base[[#This Row],[Original Customer Code]],'[1]GRUPO AJUSTADO'!A:J,10,),"")</f>
        <v/>
      </c>
      <c r="AG2587" t="str">
        <f>IF(Base[[#This Row],[Reject Reason Code]]&lt;&gt;"","Cancelado",IF(Base[[#This Row],[Goods Issue Date: Date]]&gt;1,"Faturado","Em aberto"))</f>
        <v>Faturado</v>
      </c>
      <c r="AH2587" t="str">
        <f>IFERROR(VLOOKUP(Base[[#This Row],[Item - SAP Model Code]],'[1]3p'!C:I,7,),"LUX")</f>
        <v>LUX</v>
      </c>
    </row>
    <row r="2588" spans="1:34" x14ac:dyDescent="0.3">
      <c r="A2588" t="s">
        <v>8435</v>
      </c>
      <c r="B2588" t="s">
        <v>8436</v>
      </c>
      <c r="C2588" t="s">
        <v>8437</v>
      </c>
      <c r="D2588" t="s">
        <v>470</v>
      </c>
      <c r="E2588" t="s">
        <v>38</v>
      </c>
      <c r="F2588" t="s">
        <v>51</v>
      </c>
      <c r="G2588" t="s">
        <v>40</v>
      </c>
      <c r="H2588" t="s">
        <v>52</v>
      </c>
      <c r="I2588" t="s">
        <v>42</v>
      </c>
      <c r="J2588" s="1">
        <v>45796</v>
      </c>
      <c r="K2588" s="1">
        <v>45793</v>
      </c>
      <c r="L2588" t="s">
        <v>43</v>
      </c>
      <c r="M2588" t="s">
        <v>2253</v>
      </c>
      <c r="N2588" t="s">
        <v>3860</v>
      </c>
      <c r="O2588">
        <v>5</v>
      </c>
      <c r="P2588">
        <v>19</v>
      </c>
      <c r="Q2588">
        <v>21</v>
      </c>
      <c r="S2588">
        <v>1</v>
      </c>
      <c r="T2588">
        <v>100</v>
      </c>
      <c r="V2588" t="s">
        <v>46</v>
      </c>
      <c r="X2588">
        <v>670</v>
      </c>
      <c r="Y2588" t="s">
        <v>47</v>
      </c>
      <c r="Z2588" t="str">
        <f>IFERROR(VLOOKUP(Base[[#This Row],[Orders Detail - User Inserting Record]],[1]Teams!A:B,2,),"-")</f>
        <v>Fabricio  Nahuel Casassa</v>
      </c>
      <c r="AA2588" t="str">
        <f>IFERROR(VLOOKUP(Base[[#This Row],[Orders Detail - User Inserting Record]],[1]Teams!A:C,3,),"-")</f>
        <v>BackOffice</v>
      </c>
      <c r="AB2588" t="str">
        <f>IFERROR(VLOOKUP(Base[[#This Row],[Orders Detail - User Inserting Record]],[1]Teams!A:D,4,),"-")</f>
        <v>Fabrcio</v>
      </c>
      <c r="AC2588" t="str">
        <f>TEXT(Base[[#This Row],[Goods Issue Date: Date]],"mmm")</f>
        <v>mai</v>
      </c>
      <c r="AD2588" s="2">
        <f>WEEKNUM(Base[[#This Row],[Goods Issue Date: Date]])</f>
        <v>21</v>
      </c>
      <c r="AE2588" s="2">
        <f>YEAR(Base[[#This Row],[Order Creation Date: Date]])</f>
        <v>2025</v>
      </c>
      <c r="AF2588" t="str">
        <f>IFERROR(VLOOKUP(Base[[#This Row],[Original Customer Code]],'[1]GRUPO AJUSTADO'!A:J,10,),"")</f>
        <v/>
      </c>
      <c r="AG2588" t="str">
        <f>IF(Base[[#This Row],[Reject Reason Code]]&lt;&gt;"","Cancelado",IF(Base[[#This Row],[Goods Issue Date: Date]]&gt;1,"Faturado","Em aberto"))</f>
        <v>Faturado</v>
      </c>
      <c r="AH2588" t="str">
        <f>IFERROR(VLOOKUP(Base[[#This Row],[Item - SAP Model Code]],'[1]3p'!C:I,7,),"LUX")</f>
        <v>LUX</v>
      </c>
    </row>
    <row r="2589" spans="1:34" x14ac:dyDescent="0.3">
      <c r="A2589" t="s">
        <v>8438</v>
      </c>
      <c r="B2589" t="s">
        <v>8439</v>
      </c>
      <c r="C2589" t="s">
        <v>8440</v>
      </c>
      <c r="D2589" t="s">
        <v>470</v>
      </c>
      <c r="E2589" t="s">
        <v>38</v>
      </c>
      <c r="F2589" t="s">
        <v>51</v>
      </c>
      <c r="G2589" t="s">
        <v>40</v>
      </c>
      <c r="H2589" t="s">
        <v>52</v>
      </c>
      <c r="I2589" t="s">
        <v>42</v>
      </c>
      <c r="J2589" s="1">
        <v>45796</v>
      </c>
      <c r="K2589" s="1">
        <v>45793</v>
      </c>
      <c r="L2589" t="s">
        <v>43</v>
      </c>
      <c r="M2589" t="s">
        <v>8441</v>
      </c>
      <c r="N2589" t="s">
        <v>8442</v>
      </c>
      <c r="O2589">
        <v>5</v>
      </c>
      <c r="P2589">
        <v>19</v>
      </c>
      <c r="Q2589">
        <v>21</v>
      </c>
      <c r="S2589">
        <v>1</v>
      </c>
      <c r="T2589">
        <v>100</v>
      </c>
      <c r="V2589" t="s">
        <v>46</v>
      </c>
      <c r="X2589">
        <v>990</v>
      </c>
      <c r="Y2589" t="s">
        <v>47</v>
      </c>
      <c r="Z2589" t="str">
        <f>IFERROR(VLOOKUP(Base[[#This Row],[Orders Detail - User Inserting Record]],[1]Teams!A:B,2,),"-")</f>
        <v>Fabricio  Nahuel Casassa</v>
      </c>
      <c r="AA2589" t="str">
        <f>IFERROR(VLOOKUP(Base[[#This Row],[Orders Detail - User Inserting Record]],[1]Teams!A:C,3,),"-")</f>
        <v>BackOffice</v>
      </c>
      <c r="AB2589" t="str">
        <f>IFERROR(VLOOKUP(Base[[#This Row],[Orders Detail - User Inserting Record]],[1]Teams!A:D,4,),"-")</f>
        <v>Fabrcio</v>
      </c>
      <c r="AC2589" t="str">
        <f>TEXT(Base[[#This Row],[Goods Issue Date: Date]],"mmm")</f>
        <v>mai</v>
      </c>
      <c r="AD2589" s="2">
        <f>WEEKNUM(Base[[#This Row],[Goods Issue Date: Date]])</f>
        <v>21</v>
      </c>
      <c r="AE2589" s="2">
        <f>YEAR(Base[[#This Row],[Order Creation Date: Date]])</f>
        <v>2025</v>
      </c>
      <c r="AF2589" t="str">
        <f>IFERROR(VLOOKUP(Base[[#This Row],[Original Customer Code]],'[1]GRUPO AJUSTADO'!A:J,10,),"")</f>
        <v/>
      </c>
      <c r="AG2589" t="str">
        <f>IF(Base[[#This Row],[Reject Reason Code]]&lt;&gt;"","Cancelado",IF(Base[[#This Row],[Goods Issue Date: Date]]&gt;1,"Faturado","Em aberto"))</f>
        <v>Faturado</v>
      </c>
      <c r="AH2589" t="str">
        <f>IFERROR(VLOOKUP(Base[[#This Row],[Item - SAP Model Code]],'[1]3p'!C:I,7,),"LUX")</f>
        <v>LUX</v>
      </c>
    </row>
    <row r="2590" spans="1:34" x14ac:dyDescent="0.3">
      <c r="A2590" t="s">
        <v>8443</v>
      </c>
      <c r="B2590" t="s">
        <v>8444</v>
      </c>
      <c r="C2590" t="s">
        <v>8445</v>
      </c>
      <c r="D2590" t="s">
        <v>470</v>
      </c>
      <c r="E2590" t="s">
        <v>38</v>
      </c>
      <c r="F2590" t="s">
        <v>51</v>
      </c>
      <c r="G2590" t="s">
        <v>40</v>
      </c>
      <c r="H2590" t="s">
        <v>52</v>
      </c>
      <c r="I2590" t="s">
        <v>42</v>
      </c>
      <c r="J2590" s="1">
        <v>45796</v>
      </c>
      <c r="K2590" s="1">
        <v>45793</v>
      </c>
      <c r="L2590" t="s">
        <v>43</v>
      </c>
      <c r="M2590" t="s">
        <v>8446</v>
      </c>
      <c r="N2590" t="s">
        <v>8447</v>
      </c>
      <c r="O2590">
        <v>5</v>
      </c>
      <c r="P2590">
        <v>19</v>
      </c>
      <c r="Q2590">
        <v>21</v>
      </c>
      <c r="S2590">
        <v>1</v>
      </c>
      <c r="T2590">
        <v>100</v>
      </c>
      <c r="V2590" t="s">
        <v>46</v>
      </c>
      <c r="X2590">
        <v>790</v>
      </c>
      <c r="Y2590" t="s">
        <v>47</v>
      </c>
      <c r="Z2590" t="str">
        <f>IFERROR(VLOOKUP(Base[[#This Row],[Orders Detail - User Inserting Record]],[1]Teams!A:B,2,),"-")</f>
        <v>Fabricio  Nahuel Casassa</v>
      </c>
      <c r="AA2590" t="str">
        <f>IFERROR(VLOOKUP(Base[[#This Row],[Orders Detail - User Inserting Record]],[1]Teams!A:C,3,),"-")</f>
        <v>BackOffice</v>
      </c>
      <c r="AB2590" t="str">
        <f>IFERROR(VLOOKUP(Base[[#This Row],[Orders Detail - User Inserting Record]],[1]Teams!A:D,4,),"-")</f>
        <v>Fabrcio</v>
      </c>
      <c r="AC2590" t="str">
        <f>TEXT(Base[[#This Row],[Goods Issue Date: Date]],"mmm")</f>
        <v>mai</v>
      </c>
      <c r="AD2590" s="2">
        <f>WEEKNUM(Base[[#This Row],[Goods Issue Date: Date]])</f>
        <v>21</v>
      </c>
      <c r="AE2590" s="2">
        <f>YEAR(Base[[#This Row],[Order Creation Date: Date]])</f>
        <v>2025</v>
      </c>
      <c r="AF2590" t="str">
        <f>IFERROR(VLOOKUP(Base[[#This Row],[Original Customer Code]],'[1]GRUPO AJUSTADO'!A:J,10,),"")</f>
        <v/>
      </c>
      <c r="AG2590" t="str">
        <f>IF(Base[[#This Row],[Reject Reason Code]]&lt;&gt;"","Cancelado",IF(Base[[#This Row],[Goods Issue Date: Date]]&gt;1,"Faturado","Em aberto"))</f>
        <v>Faturado</v>
      </c>
      <c r="AH2590" t="str">
        <f>IFERROR(VLOOKUP(Base[[#This Row],[Item - SAP Model Code]],'[1]3p'!C:I,7,),"LUX")</f>
        <v>LUX</v>
      </c>
    </row>
    <row r="2591" spans="1:34" x14ac:dyDescent="0.3">
      <c r="A2591" t="s">
        <v>8448</v>
      </c>
      <c r="B2591" t="s">
        <v>8449</v>
      </c>
      <c r="C2591" t="s">
        <v>8450</v>
      </c>
      <c r="D2591" t="s">
        <v>470</v>
      </c>
      <c r="E2591" t="s">
        <v>38</v>
      </c>
      <c r="F2591" t="s">
        <v>51</v>
      </c>
      <c r="G2591" t="s">
        <v>40</v>
      </c>
      <c r="H2591" t="s">
        <v>52</v>
      </c>
      <c r="I2591" t="s">
        <v>42</v>
      </c>
      <c r="J2591" s="1">
        <v>45796</v>
      </c>
      <c r="K2591" s="1">
        <v>45793</v>
      </c>
      <c r="L2591" t="s">
        <v>43</v>
      </c>
      <c r="M2591" t="s">
        <v>75</v>
      </c>
      <c r="N2591" t="s">
        <v>8451</v>
      </c>
      <c r="O2591">
        <v>5</v>
      </c>
      <c r="P2591">
        <v>19</v>
      </c>
      <c r="Q2591">
        <v>21</v>
      </c>
      <c r="S2591">
        <v>1</v>
      </c>
      <c r="T2591">
        <v>100</v>
      </c>
      <c r="V2591" t="s">
        <v>46</v>
      </c>
      <c r="X2591">
        <v>1000</v>
      </c>
      <c r="Y2591" t="s">
        <v>47</v>
      </c>
      <c r="Z2591" t="str">
        <f>IFERROR(VLOOKUP(Base[[#This Row],[Orders Detail - User Inserting Record]],[1]Teams!A:B,2,),"-")</f>
        <v>Fabricio  Nahuel Casassa</v>
      </c>
      <c r="AA2591" t="str">
        <f>IFERROR(VLOOKUP(Base[[#This Row],[Orders Detail - User Inserting Record]],[1]Teams!A:C,3,),"-")</f>
        <v>BackOffice</v>
      </c>
      <c r="AB2591" t="str">
        <f>IFERROR(VLOOKUP(Base[[#This Row],[Orders Detail - User Inserting Record]],[1]Teams!A:D,4,),"-")</f>
        <v>Fabrcio</v>
      </c>
      <c r="AC2591" t="str">
        <f>TEXT(Base[[#This Row],[Goods Issue Date: Date]],"mmm")</f>
        <v>mai</v>
      </c>
      <c r="AD2591" s="2">
        <f>WEEKNUM(Base[[#This Row],[Goods Issue Date: Date]])</f>
        <v>21</v>
      </c>
      <c r="AE2591" s="2">
        <f>YEAR(Base[[#This Row],[Order Creation Date: Date]])</f>
        <v>2025</v>
      </c>
      <c r="AF2591" t="str">
        <f>IFERROR(VLOOKUP(Base[[#This Row],[Original Customer Code]],'[1]GRUPO AJUSTADO'!A:J,10,),"")</f>
        <v/>
      </c>
      <c r="AG2591" t="str">
        <f>IF(Base[[#This Row],[Reject Reason Code]]&lt;&gt;"","Cancelado",IF(Base[[#This Row],[Goods Issue Date: Date]]&gt;1,"Faturado","Em aberto"))</f>
        <v>Faturado</v>
      </c>
      <c r="AH2591" t="str">
        <f>IFERROR(VLOOKUP(Base[[#This Row],[Item - SAP Model Code]],'[1]3p'!C:I,7,),"LUX")</f>
        <v>LUX</v>
      </c>
    </row>
    <row r="2592" spans="1:34" x14ac:dyDescent="0.3">
      <c r="A2592" t="s">
        <v>8452</v>
      </c>
      <c r="B2592" t="s">
        <v>8453</v>
      </c>
      <c r="C2592" t="s">
        <v>8454</v>
      </c>
      <c r="D2592" t="s">
        <v>470</v>
      </c>
      <c r="E2592" t="s">
        <v>38</v>
      </c>
      <c r="F2592" t="s">
        <v>51</v>
      </c>
      <c r="G2592" t="s">
        <v>40</v>
      </c>
      <c r="H2592" t="s">
        <v>52</v>
      </c>
      <c r="I2592" t="s">
        <v>42</v>
      </c>
      <c r="J2592" s="1">
        <v>45796</v>
      </c>
      <c r="K2592" s="1">
        <v>45793</v>
      </c>
      <c r="L2592" t="s">
        <v>43</v>
      </c>
      <c r="M2592" t="s">
        <v>915</v>
      </c>
      <c r="N2592" t="s">
        <v>7622</v>
      </c>
      <c r="O2592">
        <v>5</v>
      </c>
      <c r="P2592">
        <v>19</v>
      </c>
      <c r="Q2592">
        <v>21</v>
      </c>
      <c r="S2592">
        <v>1</v>
      </c>
      <c r="T2592">
        <v>100</v>
      </c>
      <c r="V2592" t="s">
        <v>46</v>
      </c>
      <c r="X2592">
        <v>790</v>
      </c>
      <c r="Y2592" t="s">
        <v>47</v>
      </c>
      <c r="Z2592" t="str">
        <f>IFERROR(VLOOKUP(Base[[#This Row],[Orders Detail - User Inserting Record]],[1]Teams!A:B,2,),"-")</f>
        <v>Fabricio  Nahuel Casassa</v>
      </c>
      <c r="AA2592" t="str">
        <f>IFERROR(VLOOKUP(Base[[#This Row],[Orders Detail - User Inserting Record]],[1]Teams!A:C,3,),"-")</f>
        <v>BackOffice</v>
      </c>
      <c r="AB2592" t="str">
        <f>IFERROR(VLOOKUP(Base[[#This Row],[Orders Detail - User Inserting Record]],[1]Teams!A:D,4,),"-")</f>
        <v>Fabrcio</v>
      </c>
      <c r="AC2592" t="str">
        <f>TEXT(Base[[#This Row],[Goods Issue Date: Date]],"mmm")</f>
        <v>mai</v>
      </c>
      <c r="AD2592" s="2">
        <f>WEEKNUM(Base[[#This Row],[Goods Issue Date: Date]])</f>
        <v>21</v>
      </c>
      <c r="AE2592" s="2">
        <f>YEAR(Base[[#This Row],[Order Creation Date: Date]])</f>
        <v>2025</v>
      </c>
      <c r="AF2592" t="str">
        <f>IFERROR(VLOOKUP(Base[[#This Row],[Original Customer Code]],'[1]GRUPO AJUSTADO'!A:J,10,),"")</f>
        <v/>
      </c>
      <c r="AG2592" t="str">
        <f>IF(Base[[#This Row],[Reject Reason Code]]&lt;&gt;"","Cancelado",IF(Base[[#This Row],[Goods Issue Date: Date]]&gt;1,"Faturado","Em aberto"))</f>
        <v>Faturado</v>
      </c>
      <c r="AH2592" t="str">
        <f>IFERROR(VLOOKUP(Base[[#This Row],[Item - SAP Model Code]],'[1]3p'!C:I,7,),"LUX")</f>
        <v>LUX</v>
      </c>
    </row>
    <row r="2593" spans="1:34" x14ac:dyDescent="0.3">
      <c r="A2593" t="s">
        <v>8455</v>
      </c>
      <c r="B2593" t="s">
        <v>8456</v>
      </c>
      <c r="C2593" t="s">
        <v>8457</v>
      </c>
      <c r="D2593" t="s">
        <v>470</v>
      </c>
      <c r="E2593" t="s">
        <v>38</v>
      </c>
      <c r="F2593" t="s">
        <v>564</v>
      </c>
      <c r="G2593" t="s">
        <v>40</v>
      </c>
      <c r="H2593" t="s">
        <v>41</v>
      </c>
      <c r="I2593" t="s">
        <v>42</v>
      </c>
      <c r="J2593" s="1">
        <v>45796</v>
      </c>
      <c r="K2593" s="1">
        <v>45793</v>
      </c>
      <c r="L2593" t="s">
        <v>43</v>
      </c>
      <c r="M2593" t="s">
        <v>8458</v>
      </c>
      <c r="N2593" t="s">
        <v>8459</v>
      </c>
      <c r="O2593">
        <v>5</v>
      </c>
      <c r="P2593">
        <v>19</v>
      </c>
      <c r="Q2593">
        <v>21</v>
      </c>
      <c r="S2593">
        <v>1</v>
      </c>
      <c r="T2593">
        <v>100</v>
      </c>
      <c r="V2593" t="s">
        <v>46</v>
      </c>
      <c r="X2593">
        <v>1310</v>
      </c>
      <c r="Y2593" t="s">
        <v>47</v>
      </c>
      <c r="Z2593" t="str">
        <f>IFERROR(VLOOKUP(Base[[#This Row],[Orders Detail - User Inserting Record]],[1]Teams!A:B,2,),"-")</f>
        <v>Fabricio  Nahuel Casassa</v>
      </c>
      <c r="AA2593" t="str">
        <f>IFERROR(VLOOKUP(Base[[#This Row],[Orders Detail - User Inserting Record]],[1]Teams!A:C,3,),"-")</f>
        <v>BackOffice</v>
      </c>
      <c r="AB2593" t="str">
        <f>IFERROR(VLOOKUP(Base[[#This Row],[Orders Detail - User Inserting Record]],[1]Teams!A:D,4,),"-")</f>
        <v>Fabrcio</v>
      </c>
      <c r="AC2593" t="str">
        <f>TEXT(Base[[#This Row],[Goods Issue Date: Date]],"mmm")</f>
        <v>mai</v>
      </c>
      <c r="AD2593" s="2">
        <f>WEEKNUM(Base[[#This Row],[Goods Issue Date: Date]])</f>
        <v>21</v>
      </c>
      <c r="AE2593" s="2">
        <f>YEAR(Base[[#This Row],[Order Creation Date: Date]])</f>
        <v>2025</v>
      </c>
      <c r="AF2593" t="str">
        <f>IFERROR(VLOOKUP(Base[[#This Row],[Original Customer Code]],'[1]GRUPO AJUSTADO'!A:J,10,),"")</f>
        <v/>
      </c>
      <c r="AG2593" t="str">
        <f>IF(Base[[#This Row],[Reject Reason Code]]&lt;&gt;"","Cancelado",IF(Base[[#This Row],[Goods Issue Date: Date]]&gt;1,"Faturado","Em aberto"))</f>
        <v>Faturado</v>
      </c>
      <c r="AH2593" t="str">
        <f>IFERROR(VLOOKUP(Base[[#This Row],[Item - SAP Model Code]],'[1]3p'!C:I,7,),"LUX")</f>
        <v>LUX</v>
      </c>
    </row>
    <row r="2594" spans="1:34" x14ac:dyDescent="0.3">
      <c r="A2594" t="s">
        <v>8460</v>
      </c>
      <c r="B2594" t="s">
        <v>8461</v>
      </c>
      <c r="C2594" t="s">
        <v>8462</v>
      </c>
      <c r="D2594" t="s">
        <v>470</v>
      </c>
      <c r="E2594" t="s">
        <v>64</v>
      </c>
      <c r="F2594" t="s">
        <v>65</v>
      </c>
      <c r="G2594" t="s">
        <v>40</v>
      </c>
      <c r="H2594" t="s">
        <v>66</v>
      </c>
      <c r="I2594" t="s">
        <v>67</v>
      </c>
      <c r="J2594" s="1">
        <v>45796</v>
      </c>
      <c r="K2594" s="1">
        <v>45793</v>
      </c>
      <c r="L2594" t="s">
        <v>43</v>
      </c>
      <c r="M2594" t="s">
        <v>1297</v>
      </c>
      <c r="N2594" t="s">
        <v>1353</v>
      </c>
      <c r="O2594">
        <v>5</v>
      </c>
      <c r="P2594">
        <v>19</v>
      </c>
      <c r="Q2594">
        <v>21</v>
      </c>
      <c r="S2594">
        <v>1</v>
      </c>
      <c r="T2594">
        <v>100</v>
      </c>
      <c r="V2594" t="s">
        <v>46</v>
      </c>
      <c r="X2594">
        <v>1050</v>
      </c>
      <c r="Y2594" t="s">
        <v>70</v>
      </c>
      <c r="Z2594" t="str">
        <f>IFERROR(VLOOKUP(Base[[#This Row],[Orders Detail - User Inserting Record]],[1]Teams!A:B,2,),"-")</f>
        <v>Fabricio  Nahuel Casassa</v>
      </c>
      <c r="AA2594" t="str">
        <f>IFERROR(VLOOKUP(Base[[#This Row],[Orders Detail - User Inserting Record]],[1]Teams!A:C,3,),"-")</f>
        <v>BackOffice</v>
      </c>
      <c r="AB2594" t="str">
        <f>IFERROR(VLOOKUP(Base[[#This Row],[Orders Detail - User Inserting Record]],[1]Teams!A:D,4,),"-")</f>
        <v>Fabrcio</v>
      </c>
      <c r="AC2594" t="str">
        <f>TEXT(Base[[#This Row],[Goods Issue Date: Date]],"mmm")</f>
        <v>mai</v>
      </c>
      <c r="AD2594" s="2">
        <f>WEEKNUM(Base[[#This Row],[Goods Issue Date: Date]])</f>
        <v>21</v>
      </c>
      <c r="AE2594" s="2">
        <f>YEAR(Base[[#This Row],[Order Creation Date: Date]])</f>
        <v>2025</v>
      </c>
      <c r="AF2594" t="str">
        <f>IFERROR(VLOOKUP(Base[[#This Row],[Original Customer Code]],'[1]GRUPO AJUSTADO'!A:J,10,),"")</f>
        <v/>
      </c>
      <c r="AG2594" t="str">
        <f>IF(Base[[#This Row],[Reject Reason Code]]&lt;&gt;"","Cancelado",IF(Base[[#This Row],[Goods Issue Date: Date]]&gt;1,"Faturado","Em aberto"))</f>
        <v>Faturado</v>
      </c>
      <c r="AH2594" t="str">
        <f>IFERROR(VLOOKUP(Base[[#This Row],[Item - SAP Model Code]],'[1]3p'!C:I,7,),"LUX")</f>
        <v>LUX</v>
      </c>
    </row>
    <row r="2595" spans="1:34" x14ac:dyDescent="0.3">
      <c r="A2595" t="s">
        <v>8463</v>
      </c>
      <c r="B2595" t="s">
        <v>7360</v>
      </c>
      <c r="C2595" t="s">
        <v>8464</v>
      </c>
      <c r="D2595" t="s">
        <v>470</v>
      </c>
      <c r="E2595" t="s">
        <v>64</v>
      </c>
      <c r="F2595" t="s">
        <v>65</v>
      </c>
      <c r="G2595" t="s">
        <v>40</v>
      </c>
      <c r="H2595" t="s">
        <v>66</v>
      </c>
      <c r="I2595" t="s">
        <v>67</v>
      </c>
      <c r="J2595" s="1">
        <v>45796</v>
      </c>
      <c r="K2595" s="1">
        <v>45793</v>
      </c>
      <c r="L2595" t="s">
        <v>43</v>
      </c>
      <c r="M2595" t="s">
        <v>230</v>
      </c>
      <c r="N2595" t="s">
        <v>231</v>
      </c>
      <c r="O2595">
        <v>5</v>
      </c>
      <c r="P2595">
        <v>19</v>
      </c>
      <c r="Q2595">
        <v>21</v>
      </c>
      <c r="S2595">
        <v>1</v>
      </c>
      <c r="T2595">
        <v>100</v>
      </c>
      <c r="V2595" t="s">
        <v>46</v>
      </c>
      <c r="X2595">
        <v>1020</v>
      </c>
      <c r="Y2595" t="s">
        <v>70</v>
      </c>
      <c r="Z2595" t="str">
        <f>IFERROR(VLOOKUP(Base[[#This Row],[Orders Detail - User Inserting Record]],[1]Teams!A:B,2,),"-")</f>
        <v>Fabricio  Nahuel Casassa</v>
      </c>
      <c r="AA2595" t="str">
        <f>IFERROR(VLOOKUP(Base[[#This Row],[Orders Detail - User Inserting Record]],[1]Teams!A:C,3,),"-")</f>
        <v>BackOffice</v>
      </c>
      <c r="AB2595" t="str">
        <f>IFERROR(VLOOKUP(Base[[#This Row],[Orders Detail - User Inserting Record]],[1]Teams!A:D,4,),"-")</f>
        <v>Fabrcio</v>
      </c>
      <c r="AC2595" t="str">
        <f>TEXT(Base[[#This Row],[Goods Issue Date: Date]],"mmm")</f>
        <v>mai</v>
      </c>
      <c r="AD2595" s="2">
        <f>WEEKNUM(Base[[#This Row],[Goods Issue Date: Date]])</f>
        <v>21</v>
      </c>
      <c r="AE2595" s="2">
        <f>YEAR(Base[[#This Row],[Order Creation Date: Date]])</f>
        <v>2025</v>
      </c>
      <c r="AF2595" t="str">
        <f>IFERROR(VLOOKUP(Base[[#This Row],[Original Customer Code]],'[1]GRUPO AJUSTADO'!A:J,10,),"")</f>
        <v/>
      </c>
      <c r="AG2595" t="str">
        <f>IF(Base[[#This Row],[Reject Reason Code]]&lt;&gt;"","Cancelado",IF(Base[[#This Row],[Goods Issue Date: Date]]&gt;1,"Faturado","Em aberto"))</f>
        <v>Faturado</v>
      </c>
      <c r="AH2595" t="str">
        <f>IFERROR(VLOOKUP(Base[[#This Row],[Item - SAP Model Code]],'[1]3p'!C:I,7,),"LUX")</f>
        <v>LUX</v>
      </c>
    </row>
    <row r="2596" spans="1:34" x14ac:dyDescent="0.3">
      <c r="A2596" t="s">
        <v>8465</v>
      </c>
      <c r="B2596" t="s">
        <v>8466</v>
      </c>
      <c r="C2596" t="s">
        <v>8467</v>
      </c>
      <c r="D2596" t="s">
        <v>470</v>
      </c>
      <c r="E2596" t="s">
        <v>38</v>
      </c>
      <c r="F2596" t="s">
        <v>51</v>
      </c>
      <c r="G2596" t="s">
        <v>40</v>
      </c>
      <c r="H2596" t="s">
        <v>52</v>
      </c>
      <c r="I2596" t="s">
        <v>42</v>
      </c>
      <c r="J2596" s="1">
        <v>1</v>
      </c>
      <c r="K2596" s="1">
        <v>45793</v>
      </c>
      <c r="L2596" t="s">
        <v>43</v>
      </c>
      <c r="M2596" t="s">
        <v>2640</v>
      </c>
      <c r="N2596" t="s">
        <v>8468</v>
      </c>
      <c r="O2596">
        <v>1</v>
      </c>
      <c r="P2596">
        <v>1</v>
      </c>
      <c r="Q2596">
        <v>0</v>
      </c>
      <c r="S2596">
        <v>1</v>
      </c>
      <c r="T2596">
        <v>100</v>
      </c>
      <c r="U2596" t="s">
        <v>207</v>
      </c>
      <c r="V2596" t="s">
        <v>46</v>
      </c>
      <c r="X2596">
        <v>0</v>
      </c>
      <c r="Y2596" t="s">
        <v>47</v>
      </c>
      <c r="Z2596" t="str">
        <f>IFERROR(VLOOKUP(Base[[#This Row],[Orders Detail - User Inserting Record]],[1]Teams!A:B,2,),"-")</f>
        <v>Fabricio  Nahuel Casassa</v>
      </c>
      <c r="AA2596" t="str">
        <f>IFERROR(VLOOKUP(Base[[#This Row],[Orders Detail - User Inserting Record]],[1]Teams!A:C,3,),"-")</f>
        <v>BackOffice</v>
      </c>
      <c r="AB2596" t="str">
        <f>IFERROR(VLOOKUP(Base[[#This Row],[Orders Detail - User Inserting Record]],[1]Teams!A:D,4,),"-")</f>
        <v>Fabrcio</v>
      </c>
      <c r="AC2596" t="str">
        <f>TEXT(Base[[#This Row],[Goods Issue Date: Date]],"mmm")</f>
        <v>jan</v>
      </c>
      <c r="AD2596" s="2">
        <f>WEEKNUM(Base[[#This Row],[Goods Issue Date: Date]])</f>
        <v>1</v>
      </c>
      <c r="AE2596" s="2">
        <f>YEAR(Base[[#This Row],[Order Creation Date: Date]])</f>
        <v>2025</v>
      </c>
      <c r="AF2596" t="str">
        <f>IFERROR(VLOOKUP(Base[[#This Row],[Original Customer Code]],'[1]GRUPO AJUSTADO'!A:J,10,),"")</f>
        <v/>
      </c>
      <c r="AG2596" t="str">
        <f>IF(Base[[#This Row],[Reject Reason Code]]&lt;&gt;"","Cancelado",IF(Base[[#This Row],[Goods Issue Date: Date]]&gt;1,"Faturado","Em aberto"))</f>
        <v>Cancelado</v>
      </c>
      <c r="AH2596" t="str">
        <f>IFERROR(VLOOKUP(Base[[#This Row],[Item - SAP Model Code]],'[1]3p'!C:I,7,),"LUX")</f>
        <v>LUX</v>
      </c>
    </row>
    <row r="2597" spans="1:34" x14ac:dyDescent="0.3">
      <c r="A2597" t="s">
        <v>8469</v>
      </c>
      <c r="B2597" t="s">
        <v>8470</v>
      </c>
      <c r="C2597" t="s">
        <v>8471</v>
      </c>
      <c r="D2597" t="s">
        <v>470</v>
      </c>
      <c r="E2597" t="s">
        <v>38</v>
      </c>
      <c r="F2597" t="s">
        <v>51</v>
      </c>
      <c r="G2597" t="s">
        <v>40</v>
      </c>
      <c r="H2597" t="s">
        <v>52</v>
      </c>
      <c r="I2597" t="s">
        <v>42</v>
      </c>
      <c r="J2597" s="1">
        <v>45796</v>
      </c>
      <c r="K2597" s="1">
        <v>45793</v>
      </c>
      <c r="L2597" t="s">
        <v>43</v>
      </c>
      <c r="M2597" t="s">
        <v>8472</v>
      </c>
      <c r="N2597" t="s">
        <v>3870</v>
      </c>
      <c r="O2597">
        <v>5</v>
      </c>
      <c r="P2597">
        <v>19</v>
      </c>
      <c r="Q2597">
        <v>21</v>
      </c>
      <c r="S2597">
        <v>1</v>
      </c>
      <c r="T2597">
        <v>100</v>
      </c>
      <c r="V2597" t="s">
        <v>46</v>
      </c>
      <c r="X2597">
        <v>930</v>
      </c>
      <c r="Y2597" t="s">
        <v>47</v>
      </c>
      <c r="Z2597" t="str">
        <f>IFERROR(VLOOKUP(Base[[#This Row],[Orders Detail - User Inserting Record]],[1]Teams!A:B,2,),"-")</f>
        <v>Fabricio  Nahuel Casassa</v>
      </c>
      <c r="AA2597" t="str">
        <f>IFERROR(VLOOKUP(Base[[#This Row],[Orders Detail - User Inserting Record]],[1]Teams!A:C,3,),"-")</f>
        <v>BackOffice</v>
      </c>
      <c r="AB2597" t="str">
        <f>IFERROR(VLOOKUP(Base[[#This Row],[Orders Detail - User Inserting Record]],[1]Teams!A:D,4,),"-")</f>
        <v>Fabrcio</v>
      </c>
      <c r="AC2597" t="str">
        <f>TEXT(Base[[#This Row],[Goods Issue Date: Date]],"mmm")</f>
        <v>mai</v>
      </c>
      <c r="AD2597" s="2">
        <f>WEEKNUM(Base[[#This Row],[Goods Issue Date: Date]])</f>
        <v>21</v>
      </c>
      <c r="AE2597" s="2">
        <f>YEAR(Base[[#This Row],[Order Creation Date: Date]])</f>
        <v>2025</v>
      </c>
      <c r="AF2597" t="str">
        <f>IFERROR(VLOOKUP(Base[[#This Row],[Original Customer Code]],'[1]GRUPO AJUSTADO'!A:J,10,),"")</f>
        <v/>
      </c>
      <c r="AG2597" t="str">
        <f>IF(Base[[#This Row],[Reject Reason Code]]&lt;&gt;"","Cancelado",IF(Base[[#This Row],[Goods Issue Date: Date]]&gt;1,"Faturado","Em aberto"))</f>
        <v>Faturado</v>
      </c>
      <c r="AH2597" t="str">
        <f>IFERROR(VLOOKUP(Base[[#This Row],[Item - SAP Model Code]],'[1]3p'!C:I,7,),"LUX")</f>
        <v>LUX</v>
      </c>
    </row>
    <row r="2598" spans="1:34" x14ac:dyDescent="0.3">
      <c r="A2598" t="s">
        <v>8473</v>
      </c>
      <c r="B2598" t="s">
        <v>8474</v>
      </c>
      <c r="C2598" t="s">
        <v>8475</v>
      </c>
      <c r="D2598" t="s">
        <v>470</v>
      </c>
      <c r="E2598" t="s">
        <v>38</v>
      </c>
      <c r="F2598" t="s">
        <v>51</v>
      </c>
      <c r="G2598" t="s">
        <v>40</v>
      </c>
      <c r="H2598" t="s">
        <v>52</v>
      </c>
      <c r="I2598" t="s">
        <v>42</v>
      </c>
      <c r="J2598" s="1">
        <v>45796</v>
      </c>
      <c r="K2598" s="1">
        <v>45793</v>
      </c>
      <c r="L2598" t="s">
        <v>43</v>
      </c>
      <c r="M2598" t="s">
        <v>3098</v>
      </c>
      <c r="N2598" t="s">
        <v>8476</v>
      </c>
      <c r="O2598">
        <v>5</v>
      </c>
      <c r="P2598">
        <v>19</v>
      </c>
      <c r="Q2598">
        <v>21</v>
      </c>
      <c r="S2598">
        <v>1</v>
      </c>
      <c r="T2598">
        <v>100</v>
      </c>
      <c r="V2598" t="s">
        <v>46</v>
      </c>
      <c r="X2598">
        <v>1060</v>
      </c>
      <c r="Y2598" t="s">
        <v>47</v>
      </c>
      <c r="Z2598" t="str">
        <f>IFERROR(VLOOKUP(Base[[#This Row],[Orders Detail - User Inserting Record]],[1]Teams!A:B,2,),"-")</f>
        <v>Fabricio  Nahuel Casassa</v>
      </c>
      <c r="AA2598" t="str">
        <f>IFERROR(VLOOKUP(Base[[#This Row],[Orders Detail - User Inserting Record]],[1]Teams!A:C,3,),"-")</f>
        <v>BackOffice</v>
      </c>
      <c r="AB2598" t="str">
        <f>IFERROR(VLOOKUP(Base[[#This Row],[Orders Detail - User Inserting Record]],[1]Teams!A:D,4,),"-")</f>
        <v>Fabrcio</v>
      </c>
      <c r="AC2598" t="str">
        <f>TEXT(Base[[#This Row],[Goods Issue Date: Date]],"mmm")</f>
        <v>mai</v>
      </c>
      <c r="AD2598" s="2">
        <f>WEEKNUM(Base[[#This Row],[Goods Issue Date: Date]])</f>
        <v>21</v>
      </c>
      <c r="AE2598" s="2">
        <f>YEAR(Base[[#This Row],[Order Creation Date: Date]])</f>
        <v>2025</v>
      </c>
      <c r="AF2598" t="str">
        <f>IFERROR(VLOOKUP(Base[[#This Row],[Original Customer Code]],'[1]GRUPO AJUSTADO'!A:J,10,),"")</f>
        <v/>
      </c>
      <c r="AG2598" t="str">
        <f>IF(Base[[#This Row],[Reject Reason Code]]&lt;&gt;"","Cancelado",IF(Base[[#This Row],[Goods Issue Date: Date]]&gt;1,"Faturado","Em aberto"))</f>
        <v>Faturado</v>
      </c>
      <c r="AH2598" t="str">
        <f>IFERROR(VLOOKUP(Base[[#This Row],[Item - SAP Model Code]],'[1]3p'!C:I,7,),"LUX")</f>
        <v>LUX</v>
      </c>
    </row>
    <row r="2599" spans="1:34" x14ac:dyDescent="0.3">
      <c r="A2599" t="s">
        <v>8477</v>
      </c>
      <c r="B2599" t="s">
        <v>8375</v>
      </c>
      <c r="C2599" t="s">
        <v>8478</v>
      </c>
      <c r="D2599" t="s">
        <v>470</v>
      </c>
      <c r="E2599" t="s">
        <v>64</v>
      </c>
      <c r="F2599" t="s">
        <v>65</v>
      </c>
      <c r="G2599" t="s">
        <v>40</v>
      </c>
      <c r="H2599" t="s">
        <v>66</v>
      </c>
      <c r="I2599" t="s">
        <v>67</v>
      </c>
      <c r="J2599" s="1">
        <v>45796</v>
      </c>
      <c r="K2599" s="1">
        <v>45793</v>
      </c>
      <c r="L2599" t="s">
        <v>43</v>
      </c>
      <c r="M2599" t="s">
        <v>1370</v>
      </c>
      <c r="N2599" t="s">
        <v>8479</v>
      </c>
      <c r="O2599">
        <v>5</v>
      </c>
      <c r="P2599">
        <v>19</v>
      </c>
      <c r="Q2599">
        <v>21</v>
      </c>
      <c r="S2599">
        <v>1</v>
      </c>
      <c r="T2599">
        <v>100</v>
      </c>
      <c r="V2599" t="s">
        <v>46</v>
      </c>
      <c r="X2599">
        <v>960</v>
      </c>
      <c r="Y2599" t="s">
        <v>70</v>
      </c>
      <c r="Z2599" t="str">
        <f>IFERROR(VLOOKUP(Base[[#This Row],[Orders Detail - User Inserting Record]],[1]Teams!A:B,2,),"-")</f>
        <v>Fabricio  Nahuel Casassa</v>
      </c>
      <c r="AA2599" t="str">
        <f>IFERROR(VLOOKUP(Base[[#This Row],[Orders Detail - User Inserting Record]],[1]Teams!A:C,3,),"-")</f>
        <v>BackOffice</v>
      </c>
      <c r="AB2599" t="str">
        <f>IFERROR(VLOOKUP(Base[[#This Row],[Orders Detail - User Inserting Record]],[1]Teams!A:D,4,),"-")</f>
        <v>Fabrcio</v>
      </c>
      <c r="AC2599" t="str">
        <f>TEXT(Base[[#This Row],[Goods Issue Date: Date]],"mmm")</f>
        <v>mai</v>
      </c>
      <c r="AD2599" s="2">
        <f>WEEKNUM(Base[[#This Row],[Goods Issue Date: Date]])</f>
        <v>21</v>
      </c>
      <c r="AE2599" s="2">
        <f>YEAR(Base[[#This Row],[Order Creation Date: Date]])</f>
        <v>2025</v>
      </c>
      <c r="AF2599" t="str">
        <f>IFERROR(VLOOKUP(Base[[#This Row],[Original Customer Code]],'[1]GRUPO AJUSTADO'!A:J,10,),"")</f>
        <v/>
      </c>
      <c r="AG2599" t="str">
        <f>IF(Base[[#This Row],[Reject Reason Code]]&lt;&gt;"","Cancelado",IF(Base[[#This Row],[Goods Issue Date: Date]]&gt;1,"Faturado","Em aberto"))</f>
        <v>Faturado</v>
      </c>
      <c r="AH2599" t="str">
        <f>IFERROR(VLOOKUP(Base[[#This Row],[Item - SAP Model Code]],'[1]3p'!C:I,7,),"LUX")</f>
        <v>LUX</v>
      </c>
    </row>
    <row r="2600" spans="1:34" x14ac:dyDescent="0.3">
      <c r="A2600" t="s">
        <v>8480</v>
      </c>
      <c r="B2600" t="s">
        <v>8481</v>
      </c>
      <c r="C2600" t="s">
        <v>8482</v>
      </c>
      <c r="D2600" t="s">
        <v>470</v>
      </c>
      <c r="E2600" t="s">
        <v>38</v>
      </c>
      <c r="F2600" t="s">
        <v>51</v>
      </c>
      <c r="G2600" t="s">
        <v>40</v>
      </c>
      <c r="H2600" t="s">
        <v>52</v>
      </c>
      <c r="I2600" t="s">
        <v>42</v>
      </c>
      <c r="J2600" s="1">
        <v>45798</v>
      </c>
      <c r="K2600" s="1">
        <v>45796</v>
      </c>
      <c r="L2600" t="s">
        <v>43</v>
      </c>
      <c r="M2600" t="s">
        <v>1127</v>
      </c>
      <c r="N2600" t="s">
        <v>8483</v>
      </c>
      <c r="O2600">
        <v>5</v>
      </c>
      <c r="P2600">
        <v>21</v>
      </c>
      <c r="Q2600">
        <v>21</v>
      </c>
      <c r="S2600">
        <v>1</v>
      </c>
      <c r="T2600">
        <v>100</v>
      </c>
      <c r="V2600" t="s">
        <v>46</v>
      </c>
      <c r="X2600">
        <v>1000</v>
      </c>
      <c r="Y2600" t="s">
        <v>47</v>
      </c>
      <c r="Z2600" t="str">
        <f>IFERROR(VLOOKUP(Base[[#This Row],[Orders Detail - User Inserting Record]],[1]Teams!A:B,2,),"-")</f>
        <v>Fabricio  Nahuel Casassa</v>
      </c>
      <c r="AA2600" t="str">
        <f>IFERROR(VLOOKUP(Base[[#This Row],[Orders Detail - User Inserting Record]],[1]Teams!A:C,3,),"-")</f>
        <v>BackOffice</v>
      </c>
      <c r="AB2600" t="str">
        <f>IFERROR(VLOOKUP(Base[[#This Row],[Orders Detail - User Inserting Record]],[1]Teams!A:D,4,),"-")</f>
        <v>Fabrcio</v>
      </c>
      <c r="AC2600" t="str">
        <f>TEXT(Base[[#This Row],[Goods Issue Date: Date]],"mmm")</f>
        <v>mai</v>
      </c>
      <c r="AD2600" s="2">
        <f>WEEKNUM(Base[[#This Row],[Goods Issue Date: Date]])</f>
        <v>21</v>
      </c>
      <c r="AE2600" s="2">
        <f>YEAR(Base[[#This Row],[Order Creation Date: Date]])</f>
        <v>2025</v>
      </c>
      <c r="AF2600" t="str">
        <f>IFERROR(VLOOKUP(Base[[#This Row],[Original Customer Code]],'[1]GRUPO AJUSTADO'!A:J,10,),"")</f>
        <v/>
      </c>
      <c r="AG2600" t="str">
        <f>IF(Base[[#This Row],[Reject Reason Code]]&lt;&gt;"","Cancelado",IF(Base[[#This Row],[Goods Issue Date: Date]]&gt;1,"Faturado","Em aberto"))</f>
        <v>Faturado</v>
      </c>
      <c r="AH2600" t="str">
        <f>IFERROR(VLOOKUP(Base[[#This Row],[Item - SAP Model Code]],'[1]3p'!C:I,7,),"LUX")</f>
        <v>LUX</v>
      </c>
    </row>
    <row r="2601" spans="1:34" x14ac:dyDescent="0.3">
      <c r="A2601" t="s">
        <v>8484</v>
      </c>
      <c r="B2601" t="s">
        <v>8485</v>
      </c>
      <c r="C2601" t="s">
        <v>8486</v>
      </c>
      <c r="D2601" t="s">
        <v>470</v>
      </c>
      <c r="E2601" t="s">
        <v>38</v>
      </c>
      <c r="F2601" t="s">
        <v>625</v>
      </c>
      <c r="G2601" t="s">
        <v>89</v>
      </c>
      <c r="H2601" t="s">
        <v>351</v>
      </c>
      <c r="I2601" t="s">
        <v>42</v>
      </c>
      <c r="J2601" s="1">
        <v>45797</v>
      </c>
      <c r="K2601" s="1">
        <v>45796</v>
      </c>
      <c r="L2601" t="s">
        <v>43</v>
      </c>
      <c r="M2601" t="s">
        <v>2046</v>
      </c>
      <c r="N2601" t="s">
        <v>2047</v>
      </c>
      <c r="O2601">
        <v>5</v>
      </c>
      <c r="P2601">
        <v>20</v>
      </c>
      <c r="Q2601">
        <v>21</v>
      </c>
      <c r="S2601">
        <v>1</v>
      </c>
      <c r="T2601">
        <v>100</v>
      </c>
      <c r="V2601" t="s">
        <v>46</v>
      </c>
      <c r="X2601">
        <v>410</v>
      </c>
      <c r="Y2601" t="s">
        <v>47</v>
      </c>
      <c r="Z2601" t="str">
        <f>IFERROR(VLOOKUP(Base[[#This Row],[Orders Detail - User Inserting Record]],[1]Teams!A:B,2,),"-")</f>
        <v>Fabricio  Nahuel Casassa</v>
      </c>
      <c r="AA2601" t="str">
        <f>IFERROR(VLOOKUP(Base[[#This Row],[Orders Detail - User Inserting Record]],[1]Teams!A:C,3,),"-")</f>
        <v>BackOffice</v>
      </c>
      <c r="AB2601" t="str">
        <f>IFERROR(VLOOKUP(Base[[#This Row],[Orders Detail - User Inserting Record]],[1]Teams!A:D,4,),"-")</f>
        <v>Fabrcio</v>
      </c>
      <c r="AC2601" t="str">
        <f>TEXT(Base[[#This Row],[Goods Issue Date: Date]],"mmm")</f>
        <v>mai</v>
      </c>
      <c r="AD2601" s="2">
        <f>WEEKNUM(Base[[#This Row],[Goods Issue Date: Date]])</f>
        <v>21</v>
      </c>
      <c r="AE2601" s="2">
        <f>YEAR(Base[[#This Row],[Order Creation Date: Date]])</f>
        <v>2025</v>
      </c>
      <c r="AF2601" t="str">
        <f>IFERROR(VLOOKUP(Base[[#This Row],[Original Customer Code]],'[1]GRUPO AJUSTADO'!A:J,10,),"")</f>
        <v/>
      </c>
      <c r="AG2601" t="str">
        <f>IF(Base[[#This Row],[Reject Reason Code]]&lt;&gt;"","Cancelado",IF(Base[[#This Row],[Goods Issue Date: Date]]&gt;1,"Faturado","Em aberto"))</f>
        <v>Faturado</v>
      </c>
      <c r="AH2601" t="str">
        <f>IFERROR(VLOOKUP(Base[[#This Row],[Item - SAP Model Code]],'[1]3p'!C:I,7,),"LUX")</f>
        <v>LUX</v>
      </c>
    </row>
    <row r="2602" spans="1:34" x14ac:dyDescent="0.3">
      <c r="A2602" t="s">
        <v>8487</v>
      </c>
      <c r="B2602" t="s">
        <v>8488</v>
      </c>
      <c r="C2602" t="s">
        <v>8489</v>
      </c>
      <c r="D2602" t="s">
        <v>63</v>
      </c>
      <c r="E2602" t="s">
        <v>38</v>
      </c>
      <c r="F2602" t="s">
        <v>51</v>
      </c>
      <c r="G2602" t="s">
        <v>40</v>
      </c>
      <c r="H2602" t="s">
        <v>52</v>
      </c>
      <c r="I2602" t="s">
        <v>42</v>
      </c>
      <c r="J2602" s="1">
        <v>45798</v>
      </c>
      <c r="K2602" s="1">
        <v>45796</v>
      </c>
      <c r="L2602" t="s">
        <v>43</v>
      </c>
      <c r="M2602" t="s">
        <v>8490</v>
      </c>
      <c r="N2602" t="s">
        <v>8491</v>
      </c>
      <c r="O2602">
        <v>5</v>
      </c>
      <c r="P2602">
        <v>21</v>
      </c>
      <c r="Q2602">
        <v>21</v>
      </c>
      <c r="S2602">
        <v>1</v>
      </c>
      <c r="T2602">
        <v>100</v>
      </c>
      <c r="V2602" t="s">
        <v>46</v>
      </c>
      <c r="X2602">
        <v>790</v>
      </c>
      <c r="Y2602" t="s">
        <v>47</v>
      </c>
      <c r="Z2602" t="str">
        <f>IFERROR(VLOOKUP(Base[[#This Row],[Orders Detail - User Inserting Record]],[1]Teams!A:B,2,),"-")</f>
        <v>Andresa Nobre Do Nascimento</v>
      </c>
      <c r="AA2602" t="str">
        <f>IFERROR(VLOOKUP(Base[[#This Row],[Orders Detail - User Inserting Record]],[1]Teams!A:C,3,),"-")</f>
        <v>Ótico</v>
      </c>
      <c r="AB2602" t="str">
        <f>IFERROR(VLOOKUP(Base[[#This Row],[Orders Detail - User Inserting Record]],[1]Teams!A:D,4,),"-")</f>
        <v>Thaís</v>
      </c>
      <c r="AC2602" t="str">
        <f>TEXT(Base[[#This Row],[Goods Issue Date: Date]],"mmm")</f>
        <v>mai</v>
      </c>
      <c r="AD2602" s="2">
        <f>WEEKNUM(Base[[#This Row],[Goods Issue Date: Date]])</f>
        <v>21</v>
      </c>
      <c r="AE2602" s="2">
        <f>YEAR(Base[[#This Row],[Order Creation Date: Date]])</f>
        <v>2025</v>
      </c>
      <c r="AF2602" t="str">
        <f>IFERROR(VLOOKUP(Base[[#This Row],[Original Customer Code]],'[1]GRUPO AJUSTADO'!A:J,10,),"")</f>
        <v/>
      </c>
      <c r="AG2602" t="str">
        <f>IF(Base[[#This Row],[Reject Reason Code]]&lt;&gt;"","Cancelado",IF(Base[[#This Row],[Goods Issue Date: Date]]&gt;1,"Faturado","Em aberto"))</f>
        <v>Faturado</v>
      </c>
      <c r="AH2602" t="str">
        <f>IFERROR(VLOOKUP(Base[[#This Row],[Item - SAP Model Code]],'[1]3p'!C:I,7,),"LUX")</f>
        <v>LUX</v>
      </c>
    </row>
    <row r="2603" spans="1:34" x14ac:dyDescent="0.3">
      <c r="A2603" t="s">
        <v>8492</v>
      </c>
      <c r="B2603" t="s">
        <v>8493</v>
      </c>
      <c r="C2603" t="s">
        <v>8494</v>
      </c>
      <c r="D2603" t="s">
        <v>192</v>
      </c>
      <c r="E2603" t="s">
        <v>64</v>
      </c>
      <c r="F2603" t="s">
        <v>65</v>
      </c>
      <c r="G2603" t="s">
        <v>40</v>
      </c>
      <c r="H2603" t="s">
        <v>66</v>
      </c>
      <c r="I2603" t="s">
        <v>67</v>
      </c>
      <c r="J2603" s="1">
        <v>45797</v>
      </c>
      <c r="K2603" s="1">
        <v>45796</v>
      </c>
      <c r="L2603" t="s">
        <v>43</v>
      </c>
      <c r="M2603" t="s">
        <v>3405</v>
      </c>
      <c r="N2603" t="s">
        <v>4511</v>
      </c>
      <c r="O2603">
        <v>5</v>
      </c>
      <c r="P2603">
        <v>20</v>
      </c>
      <c r="Q2603">
        <v>21</v>
      </c>
      <c r="S2603">
        <v>1</v>
      </c>
      <c r="T2603">
        <v>100</v>
      </c>
      <c r="V2603" t="s">
        <v>46</v>
      </c>
      <c r="X2603">
        <v>1500</v>
      </c>
      <c r="Y2603" t="s">
        <v>70</v>
      </c>
      <c r="Z2603" t="str">
        <f>IFERROR(VLOOKUP(Base[[#This Row],[Orders Detail - User Inserting Record]],[1]Teams!A:B,2,),"-")</f>
        <v>Daniele Zupelli Mirandola</v>
      </c>
      <c r="AA2603" t="str">
        <f>IFERROR(VLOOKUP(Base[[#This Row],[Orders Detail - User Inserting Record]],[1]Teams!A:C,3,),"-")</f>
        <v>BackOffice</v>
      </c>
      <c r="AB2603" t="str">
        <f>IFERROR(VLOOKUP(Base[[#This Row],[Orders Detail - User Inserting Record]],[1]Teams!A:D,4,),"-")</f>
        <v>Fabrcio</v>
      </c>
      <c r="AC2603" t="str">
        <f>TEXT(Base[[#This Row],[Goods Issue Date: Date]],"mmm")</f>
        <v>mai</v>
      </c>
      <c r="AD2603" s="2">
        <f>WEEKNUM(Base[[#This Row],[Goods Issue Date: Date]])</f>
        <v>21</v>
      </c>
      <c r="AE2603" s="2">
        <f>YEAR(Base[[#This Row],[Order Creation Date: Date]])</f>
        <v>2025</v>
      </c>
      <c r="AF2603" t="str">
        <f>IFERROR(VLOOKUP(Base[[#This Row],[Original Customer Code]],'[1]GRUPO AJUSTADO'!A:J,10,),"")</f>
        <v/>
      </c>
      <c r="AG2603" t="str">
        <f>IF(Base[[#This Row],[Reject Reason Code]]&lt;&gt;"","Cancelado",IF(Base[[#This Row],[Goods Issue Date: Date]]&gt;1,"Faturado","Em aberto"))</f>
        <v>Faturado</v>
      </c>
      <c r="AH2603" t="str">
        <f>IFERROR(VLOOKUP(Base[[#This Row],[Item - SAP Model Code]],'[1]3p'!C:I,7,),"LUX")</f>
        <v>LUX</v>
      </c>
    </row>
    <row r="2604" spans="1:34" x14ac:dyDescent="0.3">
      <c r="A2604" t="s">
        <v>8495</v>
      </c>
      <c r="B2604" t="s">
        <v>8496</v>
      </c>
      <c r="C2604" t="s">
        <v>8497</v>
      </c>
      <c r="D2604" t="s">
        <v>37</v>
      </c>
      <c r="E2604" t="s">
        <v>38</v>
      </c>
      <c r="F2604" t="s">
        <v>154</v>
      </c>
      <c r="G2604" t="s">
        <v>40</v>
      </c>
      <c r="H2604" t="s">
        <v>155</v>
      </c>
      <c r="I2604" t="s">
        <v>42</v>
      </c>
      <c r="J2604" s="1">
        <v>45797</v>
      </c>
      <c r="K2604" s="1">
        <v>45796</v>
      </c>
      <c r="L2604" t="s">
        <v>43</v>
      </c>
      <c r="M2604" t="s">
        <v>8498</v>
      </c>
      <c r="N2604" t="s">
        <v>8499</v>
      </c>
      <c r="O2604">
        <v>5</v>
      </c>
      <c r="P2604">
        <v>20</v>
      </c>
      <c r="Q2604">
        <v>21</v>
      </c>
      <c r="S2604">
        <v>1</v>
      </c>
      <c r="T2604">
        <v>100</v>
      </c>
      <c r="V2604" t="s">
        <v>46</v>
      </c>
      <c r="X2604">
        <v>550</v>
      </c>
      <c r="Y2604" t="s">
        <v>47</v>
      </c>
      <c r="Z2604" t="str">
        <f>IFERROR(VLOOKUP(Base[[#This Row],[Orders Detail - User Inserting Record]],[1]Teams!A:B,2,),"-")</f>
        <v>Aline Rufino</v>
      </c>
      <c r="AA2604" t="str">
        <f>IFERROR(VLOOKUP(Base[[#This Row],[Orders Detail - User Inserting Record]],[1]Teams!A:C,3,),"-")</f>
        <v>Operations</v>
      </c>
      <c r="AB2604" t="str">
        <f>IFERROR(VLOOKUP(Base[[#This Row],[Orders Detail - User Inserting Record]],[1]Teams!A:D,4,),"-")</f>
        <v>Cris</v>
      </c>
      <c r="AC2604" t="str">
        <f>TEXT(Base[[#This Row],[Goods Issue Date: Date]],"mmm")</f>
        <v>mai</v>
      </c>
      <c r="AD2604" s="2">
        <f>WEEKNUM(Base[[#This Row],[Goods Issue Date: Date]])</f>
        <v>21</v>
      </c>
      <c r="AE2604" s="2">
        <f>YEAR(Base[[#This Row],[Order Creation Date: Date]])</f>
        <v>2025</v>
      </c>
      <c r="AF2604" t="str">
        <f>IFERROR(VLOOKUP(Base[[#This Row],[Original Customer Code]],'[1]GRUPO AJUSTADO'!A:J,10,),"")</f>
        <v/>
      </c>
      <c r="AG2604" t="str">
        <f>IF(Base[[#This Row],[Reject Reason Code]]&lt;&gt;"","Cancelado",IF(Base[[#This Row],[Goods Issue Date: Date]]&gt;1,"Faturado","Em aberto"))</f>
        <v>Faturado</v>
      </c>
      <c r="AH2604" t="str">
        <f>IFERROR(VLOOKUP(Base[[#This Row],[Item - SAP Model Code]],'[1]3p'!C:I,7,),"LUX")</f>
        <v>LUX</v>
      </c>
    </row>
    <row r="2605" spans="1:34" x14ac:dyDescent="0.3">
      <c r="A2605" t="s">
        <v>8500</v>
      </c>
      <c r="B2605" t="s">
        <v>8501</v>
      </c>
      <c r="C2605" t="s">
        <v>203</v>
      </c>
      <c r="D2605" t="s">
        <v>148</v>
      </c>
      <c r="E2605" t="s">
        <v>38</v>
      </c>
      <c r="F2605" t="s">
        <v>51</v>
      </c>
      <c r="G2605" t="s">
        <v>40</v>
      </c>
      <c r="H2605" t="s">
        <v>52</v>
      </c>
      <c r="I2605" t="s">
        <v>42</v>
      </c>
      <c r="J2605" s="1">
        <v>45797</v>
      </c>
      <c r="K2605" s="1">
        <v>45796</v>
      </c>
      <c r="L2605" t="s">
        <v>43</v>
      </c>
      <c r="M2605" t="s">
        <v>1238</v>
      </c>
      <c r="N2605" t="s">
        <v>8502</v>
      </c>
      <c r="O2605">
        <v>5</v>
      </c>
      <c r="P2605">
        <v>20</v>
      </c>
      <c r="Q2605">
        <v>21</v>
      </c>
      <c r="S2605">
        <v>1</v>
      </c>
      <c r="T2605">
        <v>100</v>
      </c>
      <c r="V2605" t="s">
        <v>46</v>
      </c>
      <c r="X2605">
        <v>1160</v>
      </c>
      <c r="Y2605" t="s">
        <v>47</v>
      </c>
      <c r="Z2605" t="str">
        <f>IFERROR(VLOOKUP(Base[[#This Row],[Orders Detail - User Inserting Record]],[1]Teams!A:B,2,),"-")</f>
        <v>Maria Eunice Bom Sampaio Courbassier</v>
      </c>
      <c r="AA2605" t="str">
        <f>IFERROR(VLOOKUP(Base[[#This Row],[Orders Detail - User Inserting Record]],[1]Teams!A:C,3,),"-")</f>
        <v>BackOffice</v>
      </c>
      <c r="AB2605" t="str">
        <f>IFERROR(VLOOKUP(Base[[#This Row],[Orders Detail - User Inserting Record]],[1]Teams!A:D,4,),"-")</f>
        <v>Fabrcio</v>
      </c>
      <c r="AC2605" t="str">
        <f>TEXT(Base[[#This Row],[Goods Issue Date: Date]],"mmm")</f>
        <v>mai</v>
      </c>
      <c r="AD2605" s="2">
        <f>WEEKNUM(Base[[#This Row],[Goods Issue Date: Date]])</f>
        <v>21</v>
      </c>
      <c r="AE2605" s="2">
        <f>YEAR(Base[[#This Row],[Order Creation Date: Date]])</f>
        <v>2025</v>
      </c>
      <c r="AF2605" t="str">
        <f>IFERROR(VLOOKUP(Base[[#This Row],[Original Customer Code]],'[1]GRUPO AJUSTADO'!A:J,10,),"")</f>
        <v/>
      </c>
      <c r="AG2605" t="str">
        <f>IF(Base[[#This Row],[Reject Reason Code]]&lt;&gt;"","Cancelado",IF(Base[[#This Row],[Goods Issue Date: Date]]&gt;1,"Faturado","Em aberto"))</f>
        <v>Faturado</v>
      </c>
      <c r="AH2605" t="str">
        <f>IFERROR(VLOOKUP(Base[[#This Row],[Item - SAP Model Code]],'[1]3p'!C:I,7,),"LUX")</f>
        <v>LUX</v>
      </c>
    </row>
    <row r="2606" spans="1:34" x14ac:dyDescent="0.3">
      <c r="A2606" t="s">
        <v>8503</v>
      </c>
      <c r="B2606" t="s">
        <v>8504</v>
      </c>
      <c r="C2606" t="s">
        <v>8505</v>
      </c>
      <c r="D2606" t="s">
        <v>204</v>
      </c>
      <c r="E2606" t="s">
        <v>38</v>
      </c>
      <c r="F2606" t="s">
        <v>65</v>
      </c>
      <c r="G2606" t="s">
        <v>40</v>
      </c>
      <c r="H2606" t="s">
        <v>66</v>
      </c>
      <c r="I2606" t="s">
        <v>42</v>
      </c>
      <c r="J2606" s="1">
        <v>45797</v>
      </c>
      <c r="K2606" s="1">
        <v>45796</v>
      </c>
      <c r="L2606" t="s">
        <v>43</v>
      </c>
      <c r="M2606" t="s">
        <v>4705</v>
      </c>
      <c r="N2606" t="s">
        <v>3717</v>
      </c>
      <c r="O2606">
        <v>5</v>
      </c>
      <c r="P2606">
        <v>20</v>
      </c>
      <c r="Q2606">
        <v>21</v>
      </c>
      <c r="S2606">
        <v>1</v>
      </c>
      <c r="T2606">
        <v>100</v>
      </c>
      <c r="V2606" t="s">
        <v>46</v>
      </c>
      <c r="X2606">
        <v>950</v>
      </c>
      <c r="Y2606" t="s">
        <v>47</v>
      </c>
      <c r="Z2606" t="str">
        <f>IFERROR(VLOOKUP(Base[[#This Row],[Orders Detail - User Inserting Record]],[1]Teams!A:B,2,),"-")</f>
        <v>Jéssica Rodrigues da Silva</v>
      </c>
      <c r="AA2606" t="str">
        <f>IFERROR(VLOOKUP(Base[[#This Row],[Orders Detail - User Inserting Record]],[1]Teams!A:C,3,),"-")</f>
        <v>GV</v>
      </c>
      <c r="AB2606" t="str">
        <f>IFERROR(VLOOKUP(Base[[#This Row],[Orders Detail - User Inserting Record]],[1]Teams!A:D,4,),"-")</f>
        <v>Fabrcio</v>
      </c>
      <c r="AC2606" t="str">
        <f>TEXT(Base[[#This Row],[Goods Issue Date: Date]],"mmm")</f>
        <v>mai</v>
      </c>
      <c r="AD2606" s="2">
        <f>WEEKNUM(Base[[#This Row],[Goods Issue Date: Date]])</f>
        <v>21</v>
      </c>
      <c r="AE2606" s="2">
        <f>YEAR(Base[[#This Row],[Order Creation Date: Date]])</f>
        <v>2025</v>
      </c>
      <c r="AF2606" t="str">
        <f>IFERROR(VLOOKUP(Base[[#This Row],[Original Customer Code]],'[1]GRUPO AJUSTADO'!A:J,10,),"")</f>
        <v/>
      </c>
      <c r="AG2606" t="str">
        <f>IF(Base[[#This Row],[Reject Reason Code]]&lt;&gt;"","Cancelado",IF(Base[[#This Row],[Goods Issue Date: Date]]&gt;1,"Faturado","Em aberto"))</f>
        <v>Faturado</v>
      </c>
      <c r="AH2606" t="str">
        <f>IFERROR(VLOOKUP(Base[[#This Row],[Item - SAP Model Code]],'[1]3p'!C:I,7,),"LUX")</f>
        <v>LUX</v>
      </c>
    </row>
    <row r="2607" spans="1:34" x14ac:dyDescent="0.3">
      <c r="A2607" t="s">
        <v>8506</v>
      </c>
      <c r="B2607" t="s">
        <v>6932</v>
      </c>
      <c r="C2607" t="s">
        <v>8507</v>
      </c>
      <c r="D2607" t="s">
        <v>470</v>
      </c>
      <c r="E2607" t="s">
        <v>64</v>
      </c>
      <c r="F2607" t="s">
        <v>65</v>
      </c>
      <c r="G2607" t="s">
        <v>40</v>
      </c>
      <c r="H2607" t="s">
        <v>66</v>
      </c>
      <c r="I2607" t="s">
        <v>67</v>
      </c>
      <c r="J2607" s="1">
        <v>45797</v>
      </c>
      <c r="K2607" s="1">
        <v>45796</v>
      </c>
      <c r="L2607" t="s">
        <v>43</v>
      </c>
      <c r="M2607" t="s">
        <v>1571</v>
      </c>
      <c r="N2607" t="s">
        <v>6934</v>
      </c>
      <c r="O2607">
        <v>5</v>
      </c>
      <c r="P2607">
        <v>20</v>
      </c>
      <c r="Q2607">
        <v>21</v>
      </c>
      <c r="S2607">
        <v>1</v>
      </c>
      <c r="T2607">
        <v>100</v>
      </c>
      <c r="V2607" t="s">
        <v>46</v>
      </c>
      <c r="X2607">
        <v>1060</v>
      </c>
      <c r="Y2607" t="s">
        <v>70</v>
      </c>
      <c r="Z2607" t="str">
        <f>IFERROR(VLOOKUP(Base[[#This Row],[Orders Detail - User Inserting Record]],[1]Teams!A:B,2,),"-")</f>
        <v>Fabricio  Nahuel Casassa</v>
      </c>
      <c r="AA2607" t="str">
        <f>IFERROR(VLOOKUP(Base[[#This Row],[Orders Detail - User Inserting Record]],[1]Teams!A:C,3,),"-")</f>
        <v>BackOffice</v>
      </c>
      <c r="AB2607" t="str">
        <f>IFERROR(VLOOKUP(Base[[#This Row],[Orders Detail - User Inserting Record]],[1]Teams!A:D,4,),"-")</f>
        <v>Fabrcio</v>
      </c>
      <c r="AC2607" t="str">
        <f>TEXT(Base[[#This Row],[Goods Issue Date: Date]],"mmm")</f>
        <v>mai</v>
      </c>
      <c r="AD2607" s="2">
        <f>WEEKNUM(Base[[#This Row],[Goods Issue Date: Date]])</f>
        <v>21</v>
      </c>
      <c r="AE2607" s="2">
        <f>YEAR(Base[[#This Row],[Order Creation Date: Date]])</f>
        <v>2025</v>
      </c>
      <c r="AF2607" t="str">
        <f>IFERROR(VLOOKUP(Base[[#This Row],[Original Customer Code]],'[1]GRUPO AJUSTADO'!A:J,10,),"")</f>
        <v/>
      </c>
      <c r="AG2607" t="str">
        <f>IF(Base[[#This Row],[Reject Reason Code]]&lt;&gt;"","Cancelado",IF(Base[[#This Row],[Goods Issue Date: Date]]&gt;1,"Faturado","Em aberto"))</f>
        <v>Faturado</v>
      </c>
      <c r="AH2607" t="str">
        <f>IFERROR(VLOOKUP(Base[[#This Row],[Item - SAP Model Code]],'[1]3p'!C:I,7,),"LUX")</f>
        <v>LUX</v>
      </c>
    </row>
    <row r="2608" spans="1:34" x14ac:dyDescent="0.3">
      <c r="A2608" t="s">
        <v>8508</v>
      </c>
      <c r="B2608" t="s">
        <v>8509</v>
      </c>
      <c r="C2608" t="s">
        <v>8510</v>
      </c>
      <c r="D2608" t="s">
        <v>470</v>
      </c>
      <c r="E2608" t="s">
        <v>64</v>
      </c>
      <c r="F2608" t="s">
        <v>65</v>
      </c>
      <c r="G2608" t="s">
        <v>40</v>
      </c>
      <c r="H2608" t="s">
        <v>66</v>
      </c>
      <c r="I2608" t="s">
        <v>67</v>
      </c>
      <c r="J2608" s="1">
        <v>45797</v>
      </c>
      <c r="K2608" s="1">
        <v>45796</v>
      </c>
      <c r="L2608" t="s">
        <v>43</v>
      </c>
      <c r="M2608" t="s">
        <v>4338</v>
      </c>
      <c r="N2608" t="s">
        <v>8511</v>
      </c>
      <c r="O2608">
        <v>5</v>
      </c>
      <c r="P2608">
        <v>20</v>
      </c>
      <c r="Q2608">
        <v>21</v>
      </c>
      <c r="S2608">
        <v>1</v>
      </c>
      <c r="T2608">
        <v>100</v>
      </c>
      <c r="V2608" t="s">
        <v>46</v>
      </c>
      <c r="X2608">
        <v>1310</v>
      </c>
      <c r="Y2608" t="s">
        <v>70</v>
      </c>
      <c r="Z2608" t="str">
        <f>IFERROR(VLOOKUP(Base[[#This Row],[Orders Detail - User Inserting Record]],[1]Teams!A:B,2,),"-")</f>
        <v>Fabricio  Nahuel Casassa</v>
      </c>
      <c r="AA2608" t="str">
        <f>IFERROR(VLOOKUP(Base[[#This Row],[Orders Detail - User Inserting Record]],[1]Teams!A:C,3,),"-")</f>
        <v>BackOffice</v>
      </c>
      <c r="AB2608" t="str">
        <f>IFERROR(VLOOKUP(Base[[#This Row],[Orders Detail - User Inserting Record]],[1]Teams!A:D,4,),"-")</f>
        <v>Fabrcio</v>
      </c>
      <c r="AC2608" t="str">
        <f>TEXT(Base[[#This Row],[Goods Issue Date: Date]],"mmm")</f>
        <v>mai</v>
      </c>
      <c r="AD2608" s="2">
        <f>WEEKNUM(Base[[#This Row],[Goods Issue Date: Date]])</f>
        <v>21</v>
      </c>
      <c r="AE2608" s="2">
        <f>YEAR(Base[[#This Row],[Order Creation Date: Date]])</f>
        <v>2025</v>
      </c>
      <c r="AF2608" t="str">
        <f>IFERROR(VLOOKUP(Base[[#This Row],[Original Customer Code]],'[1]GRUPO AJUSTADO'!A:J,10,),"")</f>
        <v/>
      </c>
      <c r="AG2608" t="str">
        <f>IF(Base[[#This Row],[Reject Reason Code]]&lt;&gt;"","Cancelado",IF(Base[[#This Row],[Goods Issue Date: Date]]&gt;1,"Faturado","Em aberto"))</f>
        <v>Faturado</v>
      </c>
      <c r="AH2608" t="str">
        <f>IFERROR(VLOOKUP(Base[[#This Row],[Item - SAP Model Code]],'[1]3p'!C:I,7,),"LUX")</f>
        <v>LUX</v>
      </c>
    </row>
    <row r="2609" spans="1:34" x14ac:dyDescent="0.3">
      <c r="A2609" t="s">
        <v>8512</v>
      </c>
      <c r="B2609" t="s">
        <v>8513</v>
      </c>
      <c r="C2609" t="s">
        <v>8514</v>
      </c>
      <c r="D2609" t="s">
        <v>470</v>
      </c>
      <c r="E2609" t="s">
        <v>64</v>
      </c>
      <c r="F2609" t="s">
        <v>65</v>
      </c>
      <c r="G2609" t="s">
        <v>40</v>
      </c>
      <c r="H2609" t="s">
        <v>66</v>
      </c>
      <c r="I2609" t="s">
        <v>67</v>
      </c>
      <c r="J2609" s="1">
        <v>45797</v>
      </c>
      <c r="K2609" s="1">
        <v>45796</v>
      </c>
      <c r="L2609" t="s">
        <v>43</v>
      </c>
      <c r="M2609" t="s">
        <v>2066</v>
      </c>
      <c r="N2609" t="s">
        <v>8515</v>
      </c>
      <c r="O2609">
        <v>5</v>
      </c>
      <c r="P2609">
        <v>20</v>
      </c>
      <c r="Q2609">
        <v>21</v>
      </c>
      <c r="S2609">
        <v>1</v>
      </c>
      <c r="T2609">
        <v>100</v>
      </c>
      <c r="V2609" t="s">
        <v>46</v>
      </c>
      <c r="X2609">
        <v>1140</v>
      </c>
      <c r="Y2609" t="s">
        <v>70</v>
      </c>
      <c r="Z2609" t="str">
        <f>IFERROR(VLOOKUP(Base[[#This Row],[Orders Detail - User Inserting Record]],[1]Teams!A:B,2,),"-")</f>
        <v>Fabricio  Nahuel Casassa</v>
      </c>
      <c r="AA2609" t="str">
        <f>IFERROR(VLOOKUP(Base[[#This Row],[Orders Detail - User Inserting Record]],[1]Teams!A:C,3,),"-")</f>
        <v>BackOffice</v>
      </c>
      <c r="AB2609" t="str">
        <f>IFERROR(VLOOKUP(Base[[#This Row],[Orders Detail - User Inserting Record]],[1]Teams!A:D,4,),"-")</f>
        <v>Fabrcio</v>
      </c>
      <c r="AC2609" t="str">
        <f>TEXT(Base[[#This Row],[Goods Issue Date: Date]],"mmm")</f>
        <v>mai</v>
      </c>
      <c r="AD2609" s="2">
        <f>WEEKNUM(Base[[#This Row],[Goods Issue Date: Date]])</f>
        <v>21</v>
      </c>
      <c r="AE2609" s="2">
        <f>YEAR(Base[[#This Row],[Order Creation Date: Date]])</f>
        <v>2025</v>
      </c>
      <c r="AF2609" t="str">
        <f>IFERROR(VLOOKUP(Base[[#This Row],[Original Customer Code]],'[1]GRUPO AJUSTADO'!A:J,10,),"")</f>
        <v/>
      </c>
      <c r="AG2609" t="str">
        <f>IF(Base[[#This Row],[Reject Reason Code]]&lt;&gt;"","Cancelado",IF(Base[[#This Row],[Goods Issue Date: Date]]&gt;1,"Faturado","Em aberto"))</f>
        <v>Faturado</v>
      </c>
      <c r="AH2609" t="str">
        <f>IFERROR(VLOOKUP(Base[[#This Row],[Item - SAP Model Code]],'[1]3p'!C:I,7,),"LUX")</f>
        <v>LUX</v>
      </c>
    </row>
    <row r="2610" spans="1:34" x14ac:dyDescent="0.3">
      <c r="A2610" t="s">
        <v>8516</v>
      </c>
      <c r="B2610" t="s">
        <v>8517</v>
      </c>
      <c r="C2610" t="s">
        <v>8518</v>
      </c>
      <c r="D2610" t="s">
        <v>470</v>
      </c>
      <c r="E2610" t="s">
        <v>38</v>
      </c>
      <c r="F2610" t="s">
        <v>154</v>
      </c>
      <c r="G2610" t="s">
        <v>40</v>
      </c>
      <c r="H2610" t="s">
        <v>155</v>
      </c>
      <c r="I2610" t="s">
        <v>42</v>
      </c>
      <c r="J2610" s="1">
        <v>45797</v>
      </c>
      <c r="K2610" s="1">
        <v>45796</v>
      </c>
      <c r="L2610" t="s">
        <v>43</v>
      </c>
      <c r="M2610" t="s">
        <v>156</v>
      </c>
      <c r="N2610" t="s">
        <v>8519</v>
      </c>
      <c r="O2610">
        <v>5</v>
      </c>
      <c r="P2610">
        <v>20</v>
      </c>
      <c r="Q2610">
        <v>21</v>
      </c>
      <c r="S2610">
        <v>1</v>
      </c>
      <c r="T2610">
        <v>100</v>
      </c>
      <c r="V2610" t="s">
        <v>46</v>
      </c>
      <c r="X2610">
        <v>500</v>
      </c>
      <c r="Y2610" t="s">
        <v>47</v>
      </c>
      <c r="Z2610" t="str">
        <f>IFERROR(VLOOKUP(Base[[#This Row],[Orders Detail - User Inserting Record]],[1]Teams!A:B,2,),"-")</f>
        <v>Fabricio  Nahuel Casassa</v>
      </c>
      <c r="AA2610" t="str">
        <f>IFERROR(VLOOKUP(Base[[#This Row],[Orders Detail - User Inserting Record]],[1]Teams!A:C,3,),"-")</f>
        <v>BackOffice</v>
      </c>
      <c r="AB2610" t="str">
        <f>IFERROR(VLOOKUP(Base[[#This Row],[Orders Detail - User Inserting Record]],[1]Teams!A:D,4,),"-")</f>
        <v>Fabrcio</v>
      </c>
      <c r="AC2610" t="str">
        <f>TEXT(Base[[#This Row],[Goods Issue Date: Date]],"mmm")</f>
        <v>mai</v>
      </c>
      <c r="AD2610" s="2">
        <f>WEEKNUM(Base[[#This Row],[Goods Issue Date: Date]])</f>
        <v>21</v>
      </c>
      <c r="AE2610" s="2">
        <f>YEAR(Base[[#This Row],[Order Creation Date: Date]])</f>
        <v>2025</v>
      </c>
      <c r="AF2610" t="str">
        <f>IFERROR(VLOOKUP(Base[[#This Row],[Original Customer Code]],'[1]GRUPO AJUSTADO'!A:J,10,),"")</f>
        <v/>
      </c>
      <c r="AG2610" t="str">
        <f>IF(Base[[#This Row],[Reject Reason Code]]&lt;&gt;"","Cancelado",IF(Base[[#This Row],[Goods Issue Date: Date]]&gt;1,"Faturado","Em aberto"))</f>
        <v>Faturado</v>
      </c>
      <c r="AH2610" t="str">
        <f>IFERROR(VLOOKUP(Base[[#This Row],[Item - SAP Model Code]],'[1]3p'!C:I,7,),"LUX")</f>
        <v>LUX</v>
      </c>
    </row>
    <row r="2611" spans="1:34" x14ac:dyDescent="0.3">
      <c r="A2611" t="s">
        <v>8520</v>
      </c>
      <c r="B2611" t="s">
        <v>8521</v>
      </c>
      <c r="C2611" t="s">
        <v>8522</v>
      </c>
      <c r="D2611" t="s">
        <v>470</v>
      </c>
      <c r="E2611" t="s">
        <v>38</v>
      </c>
      <c r="F2611" t="s">
        <v>198</v>
      </c>
      <c r="G2611" t="s">
        <v>89</v>
      </c>
      <c r="H2611" t="s">
        <v>52</v>
      </c>
      <c r="I2611" t="s">
        <v>42</v>
      </c>
      <c r="J2611" s="1">
        <v>45799</v>
      </c>
      <c r="K2611" s="1">
        <v>45797</v>
      </c>
      <c r="L2611" t="s">
        <v>43</v>
      </c>
      <c r="M2611" t="s">
        <v>8523</v>
      </c>
      <c r="N2611" t="s">
        <v>5578</v>
      </c>
      <c r="O2611">
        <v>5</v>
      </c>
      <c r="P2611">
        <v>22</v>
      </c>
      <c r="Q2611">
        <v>21</v>
      </c>
      <c r="S2611">
        <v>1</v>
      </c>
      <c r="T2611">
        <v>100</v>
      </c>
      <c r="V2611" t="s">
        <v>46</v>
      </c>
      <c r="X2611">
        <v>690</v>
      </c>
      <c r="Y2611" t="s">
        <v>47</v>
      </c>
      <c r="Z2611" t="str">
        <f>IFERROR(VLOOKUP(Base[[#This Row],[Orders Detail - User Inserting Record]],[1]Teams!A:B,2,),"-")</f>
        <v>Fabricio  Nahuel Casassa</v>
      </c>
      <c r="AA2611" t="str">
        <f>IFERROR(VLOOKUP(Base[[#This Row],[Orders Detail - User Inserting Record]],[1]Teams!A:C,3,),"-")</f>
        <v>BackOffice</v>
      </c>
      <c r="AB2611" t="str">
        <f>IFERROR(VLOOKUP(Base[[#This Row],[Orders Detail - User Inserting Record]],[1]Teams!A:D,4,),"-")</f>
        <v>Fabrcio</v>
      </c>
      <c r="AC2611" t="str">
        <f>TEXT(Base[[#This Row],[Goods Issue Date: Date]],"mmm")</f>
        <v>mai</v>
      </c>
      <c r="AD2611" s="2">
        <f>WEEKNUM(Base[[#This Row],[Goods Issue Date: Date]])</f>
        <v>21</v>
      </c>
      <c r="AE2611" s="2">
        <f>YEAR(Base[[#This Row],[Order Creation Date: Date]])</f>
        <v>2025</v>
      </c>
      <c r="AF2611" t="str">
        <f>IFERROR(VLOOKUP(Base[[#This Row],[Original Customer Code]],'[1]GRUPO AJUSTADO'!A:J,10,),"")</f>
        <v/>
      </c>
      <c r="AG2611" t="str">
        <f>IF(Base[[#This Row],[Reject Reason Code]]&lt;&gt;"","Cancelado",IF(Base[[#This Row],[Goods Issue Date: Date]]&gt;1,"Faturado","Em aberto"))</f>
        <v>Faturado</v>
      </c>
      <c r="AH2611" t="str">
        <f>IFERROR(VLOOKUP(Base[[#This Row],[Item - SAP Model Code]],'[1]3p'!C:I,7,),"LUX")</f>
        <v>LUX</v>
      </c>
    </row>
    <row r="2612" spans="1:34" x14ac:dyDescent="0.3">
      <c r="A2612" t="s">
        <v>8524</v>
      </c>
      <c r="B2612" t="s">
        <v>8525</v>
      </c>
      <c r="C2612" t="s">
        <v>8526</v>
      </c>
      <c r="D2612" t="s">
        <v>470</v>
      </c>
      <c r="E2612" t="s">
        <v>38</v>
      </c>
      <c r="F2612" t="s">
        <v>65</v>
      </c>
      <c r="G2612" t="s">
        <v>40</v>
      </c>
      <c r="H2612" t="s">
        <v>66</v>
      </c>
      <c r="I2612" t="s">
        <v>42</v>
      </c>
      <c r="J2612" s="1">
        <v>45798</v>
      </c>
      <c r="K2612" s="1">
        <v>45797</v>
      </c>
      <c r="L2612" t="s">
        <v>43</v>
      </c>
      <c r="M2612" t="s">
        <v>1106</v>
      </c>
      <c r="N2612" t="s">
        <v>2976</v>
      </c>
      <c r="O2612">
        <v>5</v>
      </c>
      <c r="P2612">
        <v>21</v>
      </c>
      <c r="Q2612">
        <v>21</v>
      </c>
      <c r="S2612">
        <v>1</v>
      </c>
      <c r="T2612">
        <v>100</v>
      </c>
      <c r="V2612" t="s">
        <v>46</v>
      </c>
      <c r="X2612">
        <v>1110</v>
      </c>
      <c r="Y2612" t="s">
        <v>47</v>
      </c>
      <c r="Z2612" t="str">
        <f>IFERROR(VLOOKUP(Base[[#This Row],[Orders Detail - User Inserting Record]],[1]Teams!A:B,2,),"-")</f>
        <v>Fabricio  Nahuel Casassa</v>
      </c>
      <c r="AA2612" t="str">
        <f>IFERROR(VLOOKUP(Base[[#This Row],[Orders Detail - User Inserting Record]],[1]Teams!A:C,3,),"-")</f>
        <v>BackOffice</v>
      </c>
      <c r="AB2612" t="str">
        <f>IFERROR(VLOOKUP(Base[[#This Row],[Orders Detail - User Inserting Record]],[1]Teams!A:D,4,),"-")</f>
        <v>Fabrcio</v>
      </c>
      <c r="AC2612" t="str">
        <f>TEXT(Base[[#This Row],[Goods Issue Date: Date]],"mmm")</f>
        <v>mai</v>
      </c>
      <c r="AD2612" s="2">
        <f>WEEKNUM(Base[[#This Row],[Goods Issue Date: Date]])</f>
        <v>21</v>
      </c>
      <c r="AE2612" s="2">
        <f>YEAR(Base[[#This Row],[Order Creation Date: Date]])</f>
        <v>2025</v>
      </c>
      <c r="AF2612" t="str">
        <f>IFERROR(VLOOKUP(Base[[#This Row],[Original Customer Code]],'[1]GRUPO AJUSTADO'!A:J,10,),"")</f>
        <v/>
      </c>
      <c r="AG2612" t="str">
        <f>IF(Base[[#This Row],[Reject Reason Code]]&lt;&gt;"","Cancelado",IF(Base[[#This Row],[Goods Issue Date: Date]]&gt;1,"Faturado","Em aberto"))</f>
        <v>Faturado</v>
      </c>
      <c r="AH2612" t="str">
        <f>IFERROR(VLOOKUP(Base[[#This Row],[Item - SAP Model Code]],'[1]3p'!C:I,7,),"LUX")</f>
        <v>LUX</v>
      </c>
    </row>
    <row r="2613" spans="1:34" x14ac:dyDescent="0.3">
      <c r="A2613" t="s">
        <v>8527</v>
      </c>
      <c r="B2613" t="s">
        <v>2212</v>
      </c>
      <c r="C2613" t="s">
        <v>115</v>
      </c>
      <c r="D2613" t="s">
        <v>210</v>
      </c>
      <c r="E2613" t="s">
        <v>211</v>
      </c>
      <c r="F2613" t="s">
        <v>255</v>
      </c>
      <c r="G2613" t="s">
        <v>89</v>
      </c>
      <c r="H2613" t="s">
        <v>118</v>
      </c>
      <c r="I2613" t="s">
        <v>42</v>
      </c>
      <c r="J2613" s="1">
        <v>45798</v>
      </c>
      <c r="K2613" s="1">
        <v>45797</v>
      </c>
      <c r="L2613" t="s">
        <v>43</v>
      </c>
      <c r="M2613" t="s">
        <v>8528</v>
      </c>
      <c r="N2613" t="s">
        <v>8529</v>
      </c>
      <c r="O2613">
        <v>5</v>
      </c>
      <c r="P2613">
        <v>21</v>
      </c>
      <c r="Q2613">
        <v>21</v>
      </c>
      <c r="S2613">
        <v>1</v>
      </c>
      <c r="T2613">
        <v>100</v>
      </c>
      <c r="V2613" t="s">
        <v>46</v>
      </c>
      <c r="X2613">
        <v>259.37</v>
      </c>
      <c r="Y2613" t="s">
        <v>368</v>
      </c>
      <c r="Z2613" t="str">
        <f>IFERROR(VLOOKUP(Base[[#This Row],[Orders Detail - User Inserting Record]],[1]Teams!A:B,2,),"-")</f>
        <v>Emilia de Almeida Costa</v>
      </c>
      <c r="AA2613" t="str">
        <f>IFERROR(VLOOKUP(Base[[#This Row],[Orders Detail - User Inserting Record]],[1]Teams!A:C,3,),"-")</f>
        <v>Ilhas Especiais</v>
      </c>
      <c r="AB2613" t="str">
        <f>IFERROR(VLOOKUP(Base[[#This Row],[Orders Detail - User Inserting Record]],[1]Teams!A:D,4,),"-")</f>
        <v>Jennifer</v>
      </c>
      <c r="AC2613" t="str">
        <f>TEXT(Base[[#This Row],[Goods Issue Date: Date]],"mmm")</f>
        <v>mai</v>
      </c>
      <c r="AD2613" s="2">
        <f>WEEKNUM(Base[[#This Row],[Goods Issue Date: Date]])</f>
        <v>21</v>
      </c>
      <c r="AE2613" s="2">
        <f>YEAR(Base[[#This Row],[Order Creation Date: Date]])</f>
        <v>2025</v>
      </c>
      <c r="AF2613" t="str">
        <f>IFERROR(VLOOKUP(Base[[#This Row],[Original Customer Code]],'[1]GRUPO AJUSTADO'!A:J,10,),"")</f>
        <v/>
      </c>
      <c r="AG2613" t="str">
        <f>IF(Base[[#This Row],[Reject Reason Code]]&lt;&gt;"","Cancelado",IF(Base[[#This Row],[Goods Issue Date: Date]]&gt;1,"Faturado","Em aberto"))</f>
        <v>Faturado</v>
      </c>
      <c r="AH2613" t="str">
        <f>IFERROR(VLOOKUP(Base[[#This Row],[Item - SAP Model Code]],'[1]3p'!C:I,7,),"LUX")</f>
        <v>LUX</v>
      </c>
    </row>
    <row r="2614" spans="1:34" x14ac:dyDescent="0.3">
      <c r="A2614" t="s">
        <v>8530</v>
      </c>
      <c r="B2614" t="s">
        <v>971</v>
      </c>
      <c r="C2614" t="s">
        <v>115</v>
      </c>
      <c r="D2614" t="s">
        <v>210</v>
      </c>
      <c r="E2614" t="s">
        <v>211</v>
      </c>
      <c r="F2614" t="s">
        <v>39</v>
      </c>
      <c r="G2614" t="s">
        <v>89</v>
      </c>
      <c r="H2614" t="s">
        <v>41</v>
      </c>
      <c r="I2614" t="s">
        <v>42</v>
      </c>
      <c r="J2614" s="1">
        <v>1</v>
      </c>
      <c r="K2614" s="1">
        <v>45797</v>
      </c>
      <c r="L2614" t="s">
        <v>43</v>
      </c>
      <c r="M2614" t="s">
        <v>8531</v>
      </c>
      <c r="N2614" t="s">
        <v>8532</v>
      </c>
      <c r="O2614">
        <v>1</v>
      </c>
      <c r="P2614">
        <v>1</v>
      </c>
      <c r="Q2614">
        <v>0</v>
      </c>
      <c r="S2614">
        <v>1</v>
      </c>
      <c r="T2614">
        <v>100</v>
      </c>
      <c r="V2614" t="s">
        <v>46</v>
      </c>
      <c r="X2614">
        <v>821.32</v>
      </c>
      <c r="Y2614" t="s">
        <v>217</v>
      </c>
      <c r="Z2614" t="str">
        <f>IFERROR(VLOOKUP(Base[[#This Row],[Orders Detail - User Inserting Record]],[1]Teams!A:B,2,),"-")</f>
        <v>Emilia de Almeida Costa</v>
      </c>
      <c r="AA2614" t="str">
        <f>IFERROR(VLOOKUP(Base[[#This Row],[Orders Detail - User Inserting Record]],[1]Teams!A:C,3,),"-")</f>
        <v>Ilhas Especiais</v>
      </c>
      <c r="AB2614" t="str">
        <f>IFERROR(VLOOKUP(Base[[#This Row],[Orders Detail - User Inserting Record]],[1]Teams!A:D,4,),"-")</f>
        <v>Jennifer</v>
      </c>
      <c r="AC2614" t="str">
        <f>TEXT(Base[[#This Row],[Goods Issue Date: Date]],"mmm")</f>
        <v>jan</v>
      </c>
      <c r="AD2614" s="2">
        <f>WEEKNUM(Base[[#This Row],[Goods Issue Date: Date]])</f>
        <v>1</v>
      </c>
      <c r="AE2614" s="2">
        <f>YEAR(Base[[#This Row],[Order Creation Date: Date]])</f>
        <v>2025</v>
      </c>
      <c r="AF2614" t="str">
        <f>IFERROR(VLOOKUP(Base[[#This Row],[Original Customer Code]],'[1]GRUPO AJUSTADO'!A:J,10,),"")</f>
        <v/>
      </c>
      <c r="AG2614" t="str">
        <f>IF(Base[[#This Row],[Reject Reason Code]]&lt;&gt;"","Cancelado",IF(Base[[#This Row],[Goods Issue Date: Date]]&gt;1,"Faturado","Em aberto"))</f>
        <v>Em aberto</v>
      </c>
      <c r="AH2614" t="str">
        <f>IFERROR(VLOOKUP(Base[[#This Row],[Item - SAP Model Code]],'[1]3p'!C:I,7,),"LUX")</f>
        <v>LUX</v>
      </c>
    </row>
    <row r="2615" spans="1:34" x14ac:dyDescent="0.3">
      <c r="A2615" t="s">
        <v>8533</v>
      </c>
      <c r="B2615" t="s">
        <v>8534</v>
      </c>
      <c r="C2615" t="s">
        <v>115</v>
      </c>
      <c r="D2615" t="s">
        <v>210</v>
      </c>
      <c r="E2615" t="s">
        <v>38</v>
      </c>
      <c r="F2615" t="s">
        <v>51</v>
      </c>
      <c r="G2615" t="s">
        <v>40</v>
      </c>
      <c r="H2615" t="s">
        <v>52</v>
      </c>
      <c r="I2615" t="s">
        <v>42</v>
      </c>
      <c r="J2615" s="1">
        <v>45798</v>
      </c>
      <c r="K2615" s="1">
        <v>45797</v>
      </c>
      <c r="L2615" t="s">
        <v>43</v>
      </c>
      <c r="M2615" t="s">
        <v>220</v>
      </c>
      <c r="N2615" t="s">
        <v>3103</v>
      </c>
      <c r="O2615">
        <v>5</v>
      </c>
      <c r="P2615">
        <v>21</v>
      </c>
      <c r="Q2615">
        <v>21</v>
      </c>
      <c r="S2615">
        <v>1</v>
      </c>
      <c r="T2615">
        <v>100</v>
      </c>
      <c r="V2615" t="s">
        <v>46</v>
      </c>
      <c r="X2615">
        <v>276.87</v>
      </c>
      <c r="Y2615" t="s">
        <v>47</v>
      </c>
      <c r="Z2615" t="str">
        <f>IFERROR(VLOOKUP(Base[[#This Row],[Orders Detail - User Inserting Record]],[1]Teams!A:B,2,),"-")</f>
        <v>Emilia de Almeida Costa</v>
      </c>
      <c r="AA2615" t="str">
        <f>IFERROR(VLOOKUP(Base[[#This Row],[Orders Detail - User Inserting Record]],[1]Teams!A:C,3,),"-")</f>
        <v>Ilhas Especiais</v>
      </c>
      <c r="AB2615" t="str">
        <f>IFERROR(VLOOKUP(Base[[#This Row],[Orders Detail - User Inserting Record]],[1]Teams!A:D,4,),"-")</f>
        <v>Jennifer</v>
      </c>
      <c r="AC2615" t="str">
        <f>TEXT(Base[[#This Row],[Goods Issue Date: Date]],"mmm")</f>
        <v>mai</v>
      </c>
      <c r="AD2615" s="2">
        <f>WEEKNUM(Base[[#This Row],[Goods Issue Date: Date]])</f>
        <v>21</v>
      </c>
      <c r="AE2615" s="2">
        <f>YEAR(Base[[#This Row],[Order Creation Date: Date]])</f>
        <v>2025</v>
      </c>
      <c r="AF2615" t="str">
        <f>IFERROR(VLOOKUP(Base[[#This Row],[Original Customer Code]],'[1]GRUPO AJUSTADO'!A:J,10,),"")</f>
        <v/>
      </c>
      <c r="AG2615" t="str">
        <f>IF(Base[[#This Row],[Reject Reason Code]]&lt;&gt;"","Cancelado",IF(Base[[#This Row],[Goods Issue Date: Date]]&gt;1,"Faturado","Em aberto"))</f>
        <v>Faturado</v>
      </c>
      <c r="AH2615" t="str">
        <f>IFERROR(VLOOKUP(Base[[#This Row],[Item - SAP Model Code]],'[1]3p'!C:I,7,),"LUX")</f>
        <v>LUX</v>
      </c>
    </row>
    <row r="2616" spans="1:34" x14ac:dyDescent="0.3">
      <c r="A2616" t="s">
        <v>8535</v>
      </c>
      <c r="B2616" t="s">
        <v>5216</v>
      </c>
      <c r="C2616" t="s">
        <v>115</v>
      </c>
      <c r="D2616" t="s">
        <v>210</v>
      </c>
      <c r="E2616" t="s">
        <v>38</v>
      </c>
      <c r="F2616" t="s">
        <v>88</v>
      </c>
      <c r="G2616" t="s">
        <v>89</v>
      </c>
      <c r="H2616" t="s">
        <v>66</v>
      </c>
      <c r="I2616" t="s">
        <v>42</v>
      </c>
      <c r="J2616" s="1">
        <v>45798</v>
      </c>
      <c r="K2616" s="1">
        <v>45797</v>
      </c>
      <c r="L2616" t="s">
        <v>43</v>
      </c>
      <c r="M2616" t="s">
        <v>5555</v>
      </c>
      <c r="N2616" t="s">
        <v>8536</v>
      </c>
      <c r="O2616">
        <v>5</v>
      </c>
      <c r="P2616">
        <v>21</v>
      </c>
      <c r="Q2616">
        <v>21</v>
      </c>
      <c r="S2616">
        <v>1</v>
      </c>
      <c r="T2616">
        <v>100</v>
      </c>
      <c r="V2616" t="s">
        <v>736</v>
      </c>
      <c r="W2616" t="s">
        <v>737</v>
      </c>
      <c r="X2616">
        <v>198.85</v>
      </c>
      <c r="Y2616" t="s">
        <v>47</v>
      </c>
      <c r="Z2616" t="str">
        <f>IFERROR(VLOOKUP(Base[[#This Row],[Orders Detail - User Inserting Record]],[1]Teams!A:B,2,),"-")</f>
        <v>Emilia de Almeida Costa</v>
      </c>
      <c r="AA2616" t="str">
        <f>IFERROR(VLOOKUP(Base[[#This Row],[Orders Detail - User Inserting Record]],[1]Teams!A:C,3,),"-")</f>
        <v>Ilhas Especiais</v>
      </c>
      <c r="AB2616" t="str">
        <f>IFERROR(VLOOKUP(Base[[#This Row],[Orders Detail - User Inserting Record]],[1]Teams!A:D,4,),"-")</f>
        <v>Jennifer</v>
      </c>
      <c r="AC2616" t="str">
        <f>TEXT(Base[[#This Row],[Goods Issue Date: Date]],"mmm")</f>
        <v>mai</v>
      </c>
      <c r="AD2616" s="2">
        <f>WEEKNUM(Base[[#This Row],[Goods Issue Date: Date]])</f>
        <v>21</v>
      </c>
      <c r="AE2616" s="2">
        <f>YEAR(Base[[#This Row],[Order Creation Date: Date]])</f>
        <v>2025</v>
      </c>
      <c r="AF2616" t="str">
        <f>IFERROR(VLOOKUP(Base[[#This Row],[Original Customer Code]],'[1]GRUPO AJUSTADO'!A:J,10,),"")</f>
        <v/>
      </c>
      <c r="AG2616" t="str">
        <f>IF(Base[[#This Row],[Reject Reason Code]]&lt;&gt;"","Cancelado",IF(Base[[#This Row],[Goods Issue Date: Date]]&gt;1,"Faturado","Em aberto"))</f>
        <v>Faturado</v>
      </c>
      <c r="AH2616" t="str">
        <f>IFERROR(VLOOKUP(Base[[#This Row],[Item - SAP Model Code]],'[1]3p'!C:I,7,),"LUX")</f>
        <v>LUX</v>
      </c>
    </row>
    <row r="2617" spans="1:34" x14ac:dyDescent="0.3">
      <c r="A2617" t="s">
        <v>8537</v>
      </c>
      <c r="B2617" t="s">
        <v>8538</v>
      </c>
      <c r="C2617" t="s">
        <v>115</v>
      </c>
      <c r="D2617" t="s">
        <v>210</v>
      </c>
      <c r="E2617" t="s">
        <v>38</v>
      </c>
      <c r="F2617" t="s">
        <v>234</v>
      </c>
      <c r="G2617" t="s">
        <v>89</v>
      </c>
      <c r="H2617" t="s">
        <v>41</v>
      </c>
      <c r="I2617" t="s">
        <v>42</v>
      </c>
      <c r="J2617" s="1">
        <v>45798</v>
      </c>
      <c r="K2617" s="1">
        <v>45797</v>
      </c>
      <c r="L2617" t="s">
        <v>43</v>
      </c>
      <c r="M2617" t="s">
        <v>2150</v>
      </c>
      <c r="N2617" t="s">
        <v>1485</v>
      </c>
      <c r="O2617">
        <v>5</v>
      </c>
      <c r="P2617">
        <v>21</v>
      </c>
      <c r="Q2617">
        <v>21</v>
      </c>
      <c r="S2617">
        <v>1</v>
      </c>
      <c r="T2617">
        <v>100</v>
      </c>
      <c r="V2617" t="s">
        <v>46</v>
      </c>
      <c r="X2617">
        <v>492.79</v>
      </c>
      <c r="Y2617" t="s">
        <v>47</v>
      </c>
      <c r="Z2617" t="str">
        <f>IFERROR(VLOOKUP(Base[[#This Row],[Orders Detail - User Inserting Record]],[1]Teams!A:B,2,),"-")</f>
        <v>Emilia de Almeida Costa</v>
      </c>
      <c r="AA2617" t="str">
        <f>IFERROR(VLOOKUP(Base[[#This Row],[Orders Detail - User Inserting Record]],[1]Teams!A:C,3,),"-")</f>
        <v>Ilhas Especiais</v>
      </c>
      <c r="AB2617" t="str">
        <f>IFERROR(VLOOKUP(Base[[#This Row],[Orders Detail - User Inserting Record]],[1]Teams!A:D,4,),"-")</f>
        <v>Jennifer</v>
      </c>
      <c r="AC2617" t="str">
        <f>TEXT(Base[[#This Row],[Goods Issue Date: Date]],"mmm")</f>
        <v>mai</v>
      </c>
      <c r="AD2617" s="2">
        <f>WEEKNUM(Base[[#This Row],[Goods Issue Date: Date]])</f>
        <v>21</v>
      </c>
      <c r="AE2617" s="2">
        <f>YEAR(Base[[#This Row],[Order Creation Date: Date]])</f>
        <v>2025</v>
      </c>
      <c r="AF2617" t="str">
        <f>IFERROR(VLOOKUP(Base[[#This Row],[Original Customer Code]],'[1]GRUPO AJUSTADO'!A:J,10,),"")</f>
        <v/>
      </c>
      <c r="AG2617" t="str">
        <f>IF(Base[[#This Row],[Reject Reason Code]]&lt;&gt;"","Cancelado",IF(Base[[#This Row],[Goods Issue Date: Date]]&gt;1,"Faturado","Em aberto"))</f>
        <v>Faturado</v>
      </c>
      <c r="AH2617" t="str">
        <f>IFERROR(VLOOKUP(Base[[#This Row],[Item - SAP Model Code]],'[1]3p'!C:I,7,),"LUX")</f>
        <v>LUX</v>
      </c>
    </row>
    <row r="2618" spans="1:34" x14ac:dyDescent="0.3">
      <c r="A2618" t="s">
        <v>8539</v>
      </c>
      <c r="B2618" t="s">
        <v>8540</v>
      </c>
      <c r="C2618" t="s">
        <v>115</v>
      </c>
      <c r="D2618" t="s">
        <v>210</v>
      </c>
      <c r="E2618" t="s">
        <v>38</v>
      </c>
      <c r="F2618" t="s">
        <v>1073</v>
      </c>
      <c r="G2618" t="s">
        <v>89</v>
      </c>
      <c r="H2618" t="s">
        <v>351</v>
      </c>
      <c r="I2618" t="s">
        <v>42</v>
      </c>
      <c r="J2618" s="1">
        <v>45799</v>
      </c>
      <c r="K2618" s="1">
        <v>45797</v>
      </c>
      <c r="L2618" t="s">
        <v>43</v>
      </c>
      <c r="M2618" t="s">
        <v>5462</v>
      </c>
      <c r="N2618" t="s">
        <v>5463</v>
      </c>
      <c r="O2618">
        <v>5</v>
      </c>
      <c r="P2618">
        <v>22</v>
      </c>
      <c r="Q2618">
        <v>21</v>
      </c>
      <c r="S2618">
        <v>1</v>
      </c>
      <c r="T2618">
        <v>100</v>
      </c>
      <c r="V2618" t="s">
        <v>46</v>
      </c>
      <c r="X2618">
        <v>161.38</v>
      </c>
      <c r="Y2618" t="s">
        <v>47</v>
      </c>
      <c r="Z2618" t="str">
        <f>IFERROR(VLOOKUP(Base[[#This Row],[Orders Detail - User Inserting Record]],[1]Teams!A:B,2,),"-")</f>
        <v>Emilia de Almeida Costa</v>
      </c>
      <c r="AA2618" t="str">
        <f>IFERROR(VLOOKUP(Base[[#This Row],[Orders Detail - User Inserting Record]],[1]Teams!A:C,3,),"-")</f>
        <v>Ilhas Especiais</v>
      </c>
      <c r="AB2618" t="str">
        <f>IFERROR(VLOOKUP(Base[[#This Row],[Orders Detail - User Inserting Record]],[1]Teams!A:D,4,),"-")</f>
        <v>Jennifer</v>
      </c>
      <c r="AC2618" t="str">
        <f>TEXT(Base[[#This Row],[Goods Issue Date: Date]],"mmm")</f>
        <v>mai</v>
      </c>
      <c r="AD2618" s="2">
        <f>WEEKNUM(Base[[#This Row],[Goods Issue Date: Date]])</f>
        <v>21</v>
      </c>
      <c r="AE2618" s="2">
        <f>YEAR(Base[[#This Row],[Order Creation Date: Date]])</f>
        <v>2025</v>
      </c>
      <c r="AF2618" t="str">
        <f>IFERROR(VLOOKUP(Base[[#This Row],[Original Customer Code]],'[1]GRUPO AJUSTADO'!A:J,10,),"")</f>
        <v/>
      </c>
      <c r="AG2618" t="str">
        <f>IF(Base[[#This Row],[Reject Reason Code]]&lt;&gt;"","Cancelado",IF(Base[[#This Row],[Goods Issue Date: Date]]&gt;1,"Faturado","Em aberto"))</f>
        <v>Faturado</v>
      </c>
      <c r="AH2618" t="str">
        <f>IFERROR(VLOOKUP(Base[[#This Row],[Item - SAP Model Code]],'[1]3p'!C:I,7,),"LUX")</f>
        <v>LUX</v>
      </c>
    </row>
    <row r="2619" spans="1:34" x14ac:dyDescent="0.3">
      <c r="A2619" t="s">
        <v>8541</v>
      </c>
      <c r="B2619" t="s">
        <v>8540</v>
      </c>
      <c r="C2619" t="s">
        <v>115</v>
      </c>
      <c r="D2619" t="s">
        <v>210</v>
      </c>
      <c r="E2619" t="s">
        <v>38</v>
      </c>
      <c r="F2619" t="s">
        <v>88</v>
      </c>
      <c r="G2619" t="s">
        <v>89</v>
      </c>
      <c r="H2619" t="s">
        <v>66</v>
      </c>
      <c r="I2619" t="s">
        <v>42</v>
      </c>
      <c r="J2619" s="1">
        <v>45801</v>
      </c>
      <c r="K2619" s="1">
        <v>45797</v>
      </c>
      <c r="L2619" t="s">
        <v>43</v>
      </c>
      <c r="M2619" t="s">
        <v>8542</v>
      </c>
      <c r="N2619" t="s">
        <v>8543</v>
      </c>
      <c r="O2619">
        <v>5</v>
      </c>
      <c r="P2619">
        <v>24</v>
      </c>
      <c r="Q2619">
        <v>21</v>
      </c>
      <c r="S2619">
        <v>1</v>
      </c>
      <c r="T2619">
        <v>100</v>
      </c>
      <c r="V2619" t="s">
        <v>46</v>
      </c>
      <c r="X2619">
        <v>279.54000000000002</v>
      </c>
      <c r="Y2619" t="s">
        <v>47</v>
      </c>
      <c r="Z2619" t="str">
        <f>IFERROR(VLOOKUP(Base[[#This Row],[Orders Detail - User Inserting Record]],[1]Teams!A:B,2,),"-")</f>
        <v>Emilia de Almeida Costa</v>
      </c>
      <c r="AA2619" t="str">
        <f>IFERROR(VLOOKUP(Base[[#This Row],[Orders Detail - User Inserting Record]],[1]Teams!A:C,3,),"-")</f>
        <v>Ilhas Especiais</v>
      </c>
      <c r="AB2619" t="str">
        <f>IFERROR(VLOOKUP(Base[[#This Row],[Orders Detail - User Inserting Record]],[1]Teams!A:D,4,),"-")</f>
        <v>Jennifer</v>
      </c>
      <c r="AC2619" t="str">
        <f>TEXT(Base[[#This Row],[Goods Issue Date: Date]],"mmm")</f>
        <v>mai</v>
      </c>
      <c r="AD2619" s="2">
        <f>WEEKNUM(Base[[#This Row],[Goods Issue Date: Date]])</f>
        <v>21</v>
      </c>
      <c r="AE2619" s="2">
        <f>YEAR(Base[[#This Row],[Order Creation Date: Date]])</f>
        <v>2025</v>
      </c>
      <c r="AF2619" t="str">
        <f>IFERROR(VLOOKUP(Base[[#This Row],[Original Customer Code]],'[1]GRUPO AJUSTADO'!A:J,10,),"")</f>
        <v/>
      </c>
      <c r="AG2619" t="str">
        <f>IF(Base[[#This Row],[Reject Reason Code]]&lt;&gt;"","Cancelado",IF(Base[[#This Row],[Goods Issue Date: Date]]&gt;1,"Faturado","Em aberto"))</f>
        <v>Faturado</v>
      </c>
      <c r="AH2619" t="str">
        <f>IFERROR(VLOOKUP(Base[[#This Row],[Item - SAP Model Code]],'[1]3p'!C:I,7,),"LUX")</f>
        <v>LUX</v>
      </c>
    </row>
    <row r="2620" spans="1:34" x14ac:dyDescent="0.3">
      <c r="A2620" t="s">
        <v>8544</v>
      </c>
      <c r="B2620" t="s">
        <v>2069</v>
      </c>
      <c r="C2620" t="s">
        <v>115</v>
      </c>
      <c r="D2620" t="s">
        <v>210</v>
      </c>
      <c r="E2620" t="s">
        <v>211</v>
      </c>
      <c r="F2620" t="s">
        <v>1073</v>
      </c>
      <c r="G2620" t="s">
        <v>89</v>
      </c>
      <c r="H2620" t="s">
        <v>351</v>
      </c>
      <c r="I2620" t="s">
        <v>42</v>
      </c>
      <c r="J2620" s="1">
        <v>45798</v>
      </c>
      <c r="K2620" s="1">
        <v>45797</v>
      </c>
      <c r="L2620" t="s">
        <v>43</v>
      </c>
      <c r="M2620" t="s">
        <v>8545</v>
      </c>
      <c r="N2620" t="s">
        <v>8546</v>
      </c>
      <c r="O2620">
        <v>5</v>
      </c>
      <c r="P2620">
        <v>21</v>
      </c>
      <c r="Q2620">
        <v>21</v>
      </c>
      <c r="S2620">
        <v>1</v>
      </c>
      <c r="T2620">
        <v>100</v>
      </c>
      <c r="V2620" t="s">
        <v>46</v>
      </c>
      <c r="X2620">
        <v>132.56</v>
      </c>
      <c r="Y2620" t="s">
        <v>391</v>
      </c>
      <c r="Z2620" t="str">
        <f>IFERROR(VLOOKUP(Base[[#This Row],[Orders Detail - User Inserting Record]],[1]Teams!A:B,2,),"-")</f>
        <v>Emilia de Almeida Costa</v>
      </c>
      <c r="AA2620" t="str">
        <f>IFERROR(VLOOKUP(Base[[#This Row],[Orders Detail - User Inserting Record]],[1]Teams!A:C,3,),"-")</f>
        <v>Ilhas Especiais</v>
      </c>
      <c r="AB2620" t="str">
        <f>IFERROR(VLOOKUP(Base[[#This Row],[Orders Detail - User Inserting Record]],[1]Teams!A:D,4,),"-")</f>
        <v>Jennifer</v>
      </c>
      <c r="AC2620" t="str">
        <f>TEXT(Base[[#This Row],[Goods Issue Date: Date]],"mmm")</f>
        <v>mai</v>
      </c>
      <c r="AD2620" s="2">
        <f>WEEKNUM(Base[[#This Row],[Goods Issue Date: Date]])</f>
        <v>21</v>
      </c>
      <c r="AE2620" s="2">
        <f>YEAR(Base[[#This Row],[Order Creation Date: Date]])</f>
        <v>2025</v>
      </c>
      <c r="AF2620" t="str">
        <f>IFERROR(VLOOKUP(Base[[#This Row],[Original Customer Code]],'[1]GRUPO AJUSTADO'!A:J,10,),"")</f>
        <v/>
      </c>
      <c r="AG2620" t="str">
        <f>IF(Base[[#This Row],[Reject Reason Code]]&lt;&gt;"","Cancelado",IF(Base[[#This Row],[Goods Issue Date: Date]]&gt;1,"Faturado","Em aberto"))</f>
        <v>Faturado</v>
      </c>
      <c r="AH2620" t="str">
        <f>IFERROR(VLOOKUP(Base[[#This Row],[Item - SAP Model Code]],'[1]3p'!C:I,7,),"LUX")</f>
        <v>LUX</v>
      </c>
    </row>
    <row r="2621" spans="1:34" x14ac:dyDescent="0.3">
      <c r="A2621" t="s">
        <v>8547</v>
      </c>
      <c r="B2621" t="s">
        <v>8548</v>
      </c>
      <c r="C2621" t="s">
        <v>115</v>
      </c>
      <c r="D2621" t="s">
        <v>210</v>
      </c>
      <c r="E2621" t="s">
        <v>38</v>
      </c>
      <c r="F2621" t="s">
        <v>39</v>
      </c>
      <c r="G2621" t="s">
        <v>89</v>
      </c>
      <c r="H2621" t="s">
        <v>41</v>
      </c>
      <c r="I2621" t="s">
        <v>42</v>
      </c>
      <c r="J2621" s="1">
        <v>1</v>
      </c>
      <c r="K2621" s="1">
        <v>45797</v>
      </c>
      <c r="L2621" t="s">
        <v>43</v>
      </c>
      <c r="M2621" t="s">
        <v>1288</v>
      </c>
      <c r="N2621" t="s">
        <v>3959</v>
      </c>
      <c r="O2621">
        <v>1</v>
      </c>
      <c r="P2621">
        <v>1</v>
      </c>
      <c r="Q2621">
        <v>0</v>
      </c>
      <c r="S2621">
        <v>1</v>
      </c>
      <c r="T2621">
        <v>100</v>
      </c>
      <c r="V2621" t="s">
        <v>46</v>
      </c>
      <c r="X2621">
        <v>680.11</v>
      </c>
      <c r="Y2621" t="s">
        <v>47</v>
      </c>
      <c r="Z2621" t="str">
        <f>IFERROR(VLOOKUP(Base[[#This Row],[Orders Detail - User Inserting Record]],[1]Teams!A:B,2,),"-")</f>
        <v>Emilia de Almeida Costa</v>
      </c>
      <c r="AA2621" t="str">
        <f>IFERROR(VLOOKUP(Base[[#This Row],[Orders Detail - User Inserting Record]],[1]Teams!A:C,3,),"-")</f>
        <v>Ilhas Especiais</v>
      </c>
      <c r="AB2621" t="str">
        <f>IFERROR(VLOOKUP(Base[[#This Row],[Orders Detail - User Inserting Record]],[1]Teams!A:D,4,),"-")</f>
        <v>Jennifer</v>
      </c>
      <c r="AC2621" t="str">
        <f>TEXT(Base[[#This Row],[Goods Issue Date: Date]],"mmm")</f>
        <v>jan</v>
      </c>
      <c r="AD2621" s="2">
        <f>WEEKNUM(Base[[#This Row],[Goods Issue Date: Date]])</f>
        <v>1</v>
      </c>
      <c r="AE2621" s="2">
        <f>YEAR(Base[[#This Row],[Order Creation Date: Date]])</f>
        <v>2025</v>
      </c>
      <c r="AF2621" t="str">
        <f>IFERROR(VLOOKUP(Base[[#This Row],[Original Customer Code]],'[1]GRUPO AJUSTADO'!A:J,10,),"")</f>
        <v/>
      </c>
      <c r="AG2621" t="str">
        <f>IF(Base[[#This Row],[Reject Reason Code]]&lt;&gt;"","Cancelado",IF(Base[[#This Row],[Goods Issue Date: Date]]&gt;1,"Faturado","Em aberto"))</f>
        <v>Em aberto</v>
      </c>
      <c r="AH2621" t="str">
        <f>IFERROR(VLOOKUP(Base[[#This Row],[Item - SAP Model Code]],'[1]3p'!C:I,7,),"LUX")</f>
        <v>LUX</v>
      </c>
    </row>
    <row r="2622" spans="1:34" x14ac:dyDescent="0.3">
      <c r="A2622" t="s">
        <v>8549</v>
      </c>
      <c r="B2622" t="s">
        <v>8548</v>
      </c>
      <c r="C2622" t="s">
        <v>115</v>
      </c>
      <c r="D2622" t="s">
        <v>210</v>
      </c>
      <c r="E2622" t="s">
        <v>38</v>
      </c>
      <c r="F2622" t="s">
        <v>39</v>
      </c>
      <c r="G2622" t="s">
        <v>89</v>
      </c>
      <c r="H2622" t="s">
        <v>41</v>
      </c>
      <c r="I2622" t="s">
        <v>42</v>
      </c>
      <c r="J2622" s="1">
        <v>45798</v>
      </c>
      <c r="K2622" s="1">
        <v>45797</v>
      </c>
      <c r="L2622" t="s">
        <v>43</v>
      </c>
      <c r="M2622" t="s">
        <v>8550</v>
      </c>
      <c r="N2622" t="s">
        <v>8551</v>
      </c>
      <c r="O2622">
        <v>5</v>
      </c>
      <c r="P2622">
        <v>21</v>
      </c>
      <c r="Q2622">
        <v>21</v>
      </c>
      <c r="S2622">
        <v>1</v>
      </c>
      <c r="T2622">
        <v>100</v>
      </c>
      <c r="V2622" t="s">
        <v>46</v>
      </c>
      <c r="X2622">
        <v>585.01</v>
      </c>
      <c r="Y2622" t="s">
        <v>47</v>
      </c>
      <c r="Z2622" t="str">
        <f>IFERROR(VLOOKUP(Base[[#This Row],[Orders Detail - User Inserting Record]],[1]Teams!A:B,2,),"-")</f>
        <v>Emilia de Almeida Costa</v>
      </c>
      <c r="AA2622" t="str">
        <f>IFERROR(VLOOKUP(Base[[#This Row],[Orders Detail - User Inserting Record]],[1]Teams!A:C,3,),"-")</f>
        <v>Ilhas Especiais</v>
      </c>
      <c r="AB2622" t="str">
        <f>IFERROR(VLOOKUP(Base[[#This Row],[Orders Detail - User Inserting Record]],[1]Teams!A:D,4,),"-")</f>
        <v>Jennifer</v>
      </c>
      <c r="AC2622" t="str">
        <f>TEXT(Base[[#This Row],[Goods Issue Date: Date]],"mmm")</f>
        <v>mai</v>
      </c>
      <c r="AD2622" s="2">
        <f>WEEKNUM(Base[[#This Row],[Goods Issue Date: Date]])</f>
        <v>21</v>
      </c>
      <c r="AE2622" s="2">
        <f>YEAR(Base[[#This Row],[Order Creation Date: Date]])</f>
        <v>2025</v>
      </c>
      <c r="AF2622" t="str">
        <f>IFERROR(VLOOKUP(Base[[#This Row],[Original Customer Code]],'[1]GRUPO AJUSTADO'!A:J,10,),"")</f>
        <v/>
      </c>
      <c r="AG2622" t="str">
        <f>IF(Base[[#This Row],[Reject Reason Code]]&lt;&gt;"","Cancelado",IF(Base[[#This Row],[Goods Issue Date: Date]]&gt;1,"Faturado","Em aberto"))</f>
        <v>Faturado</v>
      </c>
      <c r="AH2622" t="str">
        <f>IFERROR(VLOOKUP(Base[[#This Row],[Item - SAP Model Code]],'[1]3p'!C:I,7,),"LUX")</f>
        <v>LUX</v>
      </c>
    </row>
    <row r="2623" spans="1:34" x14ac:dyDescent="0.3">
      <c r="A2623" t="s">
        <v>8552</v>
      </c>
      <c r="B2623" t="s">
        <v>7858</v>
      </c>
      <c r="C2623" t="s">
        <v>115</v>
      </c>
      <c r="D2623" t="s">
        <v>210</v>
      </c>
      <c r="E2623" t="s">
        <v>211</v>
      </c>
      <c r="F2623" t="s">
        <v>239</v>
      </c>
      <c r="G2623" t="s">
        <v>89</v>
      </c>
      <c r="H2623" t="s">
        <v>41</v>
      </c>
      <c r="I2623" t="s">
        <v>42</v>
      </c>
      <c r="J2623" s="1">
        <v>45800</v>
      </c>
      <c r="K2623" s="1">
        <v>45797</v>
      </c>
      <c r="L2623" t="s">
        <v>43</v>
      </c>
      <c r="M2623" t="s">
        <v>8553</v>
      </c>
      <c r="N2623" t="s">
        <v>8554</v>
      </c>
      <c r="O2623">
        <v>5</v>
      </c>
      <c r="P2623">
        <v>23</v>
      </c>
      <c r="Q2623">
        <v>21</v>
      </c>
      <c r="S2623">
        <v>1</v>
      </c>
      <c r="T2623">
        <v>100</v>
      </c>
      <c r="V2623" t="s">
        <v>46</v>
      </c>
      <c r="X2623">
        <v>567.72</v>
      </c>
      <c r="Y2623" t="s">
        <v>368</v>
      </c>
      <c r="Z2623" t="str">
        <f>IFERROR(VLOOKUP(Base[[#This Row],[Orders Detail - User Inserting Record]],[1]Teams!A:B,2,),"-")</f>
        <v>Emilia de Almeida Costa</v>
      </c>
      <c r="AA2623" t="str">
        <f>IFERROR(VLOOKUP(Base[[#This Row],[Orders Detail - User Inserting Record]],[1]Teams!A:C,3,),"-")</f>
        <v>Ilhas Especiais</v>
      </c>
      <c r="AB2623" t="str">
        <f>IFERROR(VLOOKUP(Base[[#This Row],[Orders Detail - User Inserting Record]],[1]Teams!A:D,4,),"-")</f>
        <v>Jennifer</v>
      </c>
      <c r="AC2623" t="str">
        <f>TEXT(Base[[#This Row],[Goods Issue Date: Date]],"mmm")</f>
        <v>mai</v>
      </c>
      <c r="AD2623" s="2">
        <f>WEEKNUM(Base[[#This Row],[Goods Issue Date: Date]])</f>
        <v>21</v>
      </c>
      <c r="AE2623" s="2">
        <f>YEAR(Base[[#This Row],[Order Creation Date: Date]])</f>
        <v>2025</v>
      </c>
      <c r="AF2623" t="str">
        <f>IFERROR(VLOOKUP(Base[[#This Row],[Original Customer Code]],'[1]GRUPO AJUSTADO'!A:J,10,),"")</f>
        <v/>
      </c>
      <c r="AG2623" t="str">
        <f>IF(Base[[#This Row],[Reject Reason Code]]&lt;&gt;"","Cancelado",IF(Base[[#This Row],[Goods Issue Date: Date]]&gt;1,"Faturado","Em aberto"))</f>
        <v>Faturado</v>
      </c>
      <c r="AH2623" t="str">
        <f>IFERROR(VLOOKUP(Base[[#This Row],[Item - SAP Model Code]],'[1]3p'!C:I,7,),"LUX")</f>
        <v>LUX</v>
      </c>
    </row>
    <row r="2624" spans="1:34" x14ac:dyDescent="0.3">
      <c r="A2624" t="s">
        <v>8555</v>
      </c>
      <c r="B2624" t="s">
        <v>8556</v>
      </c>
      <c r="C2624" t="s">
        <v>115</v>
      </c>
      <c r="D2624" t="s">
        <v>210</v>
      </c>
      <c r="E2624" t="s">
        <v>38</v>
      </c>
      <c r="F2624" t="s">
        <v>51</v>
      </c>
      <c r="G2624" t="s">
        <v>40</v>
      </c>
      <c r="H2624" t="s">
        <v>52</v>
      </c>
      <c r="I2624" t="s">
        <v>42</v>
      </c>
      <c r="J2624" s="1">
        <v>45798</v>
      </c>
      <c r="K2624" s="1">
        <v>45797</v>
      </c>
      <c r="L2624" t="s">
        <v>43</v>
      </c>
      <c r="M2624" t="s">
        <v>193</v>
      </c>
      <c r="N2624" t="s">
        <v>8557</v>
      </c>
      <c r="O2624">
        <v>5</v>
      </c>
      <c r="P2624">
        <v>21</v>
      </c>
      <c r="Q2624">
        <v>21</v>
      </c>
      <c r="S2624">
        <v>1</v>
      </c>
      <c r="T2624">
        <v>100</v>
      </c>
      <c r="V2624" t="s">
        <v>46</v>
      </c>
      <c r="X2624">
        <v>283.39</v>
      </c>
      <c r="Y2624" t="s">
        <v>47</v>
      </c>
      <c r="Z2624" t="str">
        <f>IFERROR(VLOOKUP(Base[[#This Row],[Orders Detail - User Inserting Record]],[1]Teams!A:B,2,),"-")</f>
        <v>Emilia de Almeida Costa</v>
      </c>
      <c r="AA2624" t="str">
        <f>IFERROR(VLOOKUP(Base[[#This Row],[Orders Detail - User Inserting Record]],[1]Teams!A:C,3,),"-")</f>
        <v>Ilhas Especiais</v>
      </c>
      <c r="AB2624" t="str">
        <f>IFERROR(VLOOKUP(Base[[#This Row],[Orders Detail - User Inserting Record]],[1]Teams!A:D,4,),"-")</f>
        <v>Jennifer</v>
      </c>
      <c r="AC2624" t="str">
        <f>TEXT(Base[[#This Row],[Goods Issue Date: Date]],"mmm")</f>
        <v>mai</v>
      </c>
      <c r="AD2624" s="2">
        <f>WEEKNUM(Base[[#This Row],[Goods Issue Date: Date]])</f>
        <v>21</v>
      </c>
      <c r="AE2624" s="2">
        <f>YEAR(Base[[#This Row],[Order Creation Date: Date]])</f>
        <v>2025</v>
      </c>
      <c r="AF2624" t="str">
        <f>IFERROR(VLOOKUP(Base[[#This Row],[Original Customer Code]],'[1]GRUPO AJUSTADO'!A:J,10,),"")</f>
        <v/>
      </c>
      <c r="AG2624" t="str">
        <f>IF(Base[[#This Row],[Reject Reason Code]]&lt;&gt;"","Cancelado",IF(Base[[#This Row],[Goods Issue Date: Date]]&gt;1,"Faturado","Em aberto"))</f>
        <v>Faturado</v>
      </c>
      <c r="AH2624" t="str">
        <f>IFERROR(VLOOKUP(Base[[#This Row],[Item - SAP Model Code]],'[1]3p'!C:I,7,),"LUX")</f>
        <v>LUX</v>
      </c>
    </row>
    <row r="2625" spans="1:34" x14ac:dyDescent="0.3">
      <c r="A2625" t="s">
        <v>8558</v>
      </c>
      <c r="B2625" t="s">
        <v>8556</v>
      </c>
      <c r="C2625" t="s">
        <v>115</v>
      </c>
      <c r="D2625" t="s">
        <v>210</v>
      </c>
      <c r="E2625" t="s">
        <v>38</v>
      </c>
      <c r="F2625" t="s">
        <v>51</v>
      </c>
      <c r="G2625" t="s">
        <v>40</v>
      </c>
      <c r="H2625" t="s">
        <v>52</v>
      </c>
      <c r="I2625" t="s">
        <v>42</v>
      </c>
      <c r="J2625" s="1">
        <v>45798</v>
      </c>
      <c r="K2625" s="1">
        <v>45797</v>
      </c>
      <c r="L2625" t="s">
        <v>43</v>
      </c>
      <c r="M2625" t="s">
        <v>1645</v>
      </c>
      <c r="N2625" t="s">
        <v>8559</v>
      </c>
      <c r="O2625">
        <v>5</v>
      </c>
      <c r="P2625">
        <v>21</v>
      </c>
      <c r="Q2625">
        <v>21</v>
      </c>
      <c r="S2625">
        <v>1</v>
      </c>
      <c r="T2625">
        <v>100</v>
      </c>
      <c r="V2625" t="s">
        <v>46</v>
      </c>
      <c r="X2625">
        <v>342.02</v>
      </c>
      <c r="Y2625" t="s">
        <v>47</v>
      </c>
      <c r="Z2625" t="str">
        <f>IFERROR(VLOOKUP(Base[[#This Row],[Orders Detail - User Inserting Record]],[1]Teams!A:B,2,),"-")</f>
        <v>Emilia de Almeida Costa</v>
      </c>
      <c r="AA2625" t="str">
        <f>IFERROR(VLOOKUP(Base[[#This Row],[Orders Detail - User Inserting Record]],[1]Teams!A:C,3,),"-")</f>
        <v>Ilhas Especiais</v>
      </c>
      <c r="AB2625" t="str">
        <f>IFERROR(VLOOKUP(Base[[#This Row],[Orders Detail - User Inserting Record]],[1]Teams!A:D,4,),"-")</f>
        <v>Jennifer</v>
      </c>
      <c r="AC2625" t="str">
        <f>TEXT(Base[[#This Row],[Goods Issue Date: Date]],"mmm")</f>
        <v>mai</v>
      </c>
      <c r="AD2625" s="2">
        <f>WEEKNUM(Base[[#This Row],[Goods Issue Date: Date]])</f>
        <v>21</v>
      </c>
      <c r="AE2625" s="2">
        <f>YEAR(Base[[#This Row],[Order Creation Date: Date]])</f>
        <v>2025</v>
      </c>
      <c r="AF2625" t="str">
        <f>IFERROR(VLOOKUP(Base[[#This Row],[Original Customer Code]],'[1]GRUPO AJUSTADO'!A:J,10,),"")</f>
        <v/>
      </c>
      <c r="AG2625" t="str">
        <f>IF(Base[[#This Row],[Reject Reason Code]]&lt;&gt;"","Cancelado",IF(Base[[#This Row],[Goods Issue Date: Date]]&gt;1,"Faturado","Em aberto"))</f>
        <v>Faturado</v>
      </c>
      <c r="AH2625" t="str">
        <f>IFERROR(VLOOKUP(Base[[#This Row],[Item - SAP Model Code]],'[1]3p'!C:I,7,),"LUX")</f>
        <v>LUX</v>
      </c>
    </row>
    <row r="2626" spans="1:34" x14ac:dyDescent="0.3">
      <c r="A2626" t="s">
        <v>8560</v>
      </c>
      <c r="B2626" t="s">
        <v>8561</v>
      </c>
      <c r="C2626" t="s">
        <v>8562</v>
      </c>
      <c r="D2626" t="s">
        <v>470</v>
      </c>
      <c r="E2626" t="s">
        <v>38</v>
      </c>
      <c r="F2626" t="s">
        <v>39</v>
      </c>
      <c r="G2626" t="s">
        <v>40</v>
      </c>
      <c r="H2626" t="s">
        <v>41</v>
      </c>
      <c r="I2626" t="s">
        <v>42</v>
      </c>
      <c r="J2626" s="1">
        <v>45798</v>
      </c>
      <c r="K2626" s="1">
        <v>45797</v>
      </c>
      <c r="L2626" t="s">
        <v>43</v>
      </c>
      <c r="M2626" t="s">
        <v>1685</v>
      </c>
      <c r="N2626" t="s">
        <v>8563</v>
      </c>
      <c r="O2626">
        <v>5</v>
      </c>
      <c r="P2626">
        <v>21</v>
      </c>
      <c r="Q2626">
        <v>21</v>
      </c>
      <c r="S2626">
        <v>1</v>
      </c>
      <c r="T2626">
        <v>100</v>
      </c>
      <c r="V2626" t="s">
        <v>46</v>
      </c>
      <c r="X2626">
        <v>3720</v>
      </c>
      <c r="Y2626" t="s">
        <v>47</v>
      </c>
      <c r="Z2626" t="str">
        <f>IFERROR(VLOOKUP(Base[[#This Row],[Orders Detail - User Inserting Record]],[1]Teams!A:B,2,),"-")</f>
        <v>Fabricio  Nahuel Casassa</v>
      </c>
      <c r="AA2626" t="str">
        <f>IFERROR(VLOOKUP(Base[[#This Row],[Orders Detail - User Inserting Record]],[1]Teams!A:C,3,),"-")</f>
        <v>BackOffice</v>
      </c>
      <c r="AB2626" t="str">
        <f>IFERROR(VLOOKUP(Base[[#This Row],[Orders Detail - User Inserting Record]],[1]Teams!A:D,4,),"-")</f>
        <v>Fabrcio</v>
      </c>
      <c r="AC2626" t="str">
        <f>TEXT(Base[[#This Row],[Goods Issue Date: Date]],"mmm")</f>
        <v>mai</v>
      </c>
      <c r="AD2626" s="2">
        <f>WEEKNUM(Base[[#This Row],[Goods Issue Date: Date]])</f>
        <v>21</v>
      </c>
      <c r="AE2626" s="2">
        <f>YEAR(Base[[#This Row],[Order Creation Date: Date]])</f>
        <v>2025</v>
      </c>
      <c r="AF2626" t="str">
        <f>IFERROR(VLOOKUP(Base[[#This Row],[Original Customer Code]],'[1]GRUPO AJUSTADO'!A:J,10,),"")</f>
        <v/>
      </c>
      <c r="AG2626" t="str">
        <f>IF(Base[[#This Row],[Reject Reason Code]]&lt;&gt;"","Cancelado",IF(Base[[#This Row],[Goods Issue Date: Date]]&gt;1,"Faturado","Em aberto"))</f>
        <v>Faturado</v>
      </c>
      <c r="AH2626" t="str">
        <f>IFERROR(VLOOKUP(Base[[#This Row],[Item - SAP Model Code]],'[1]3p'!C:I,7,),"LUX")</f>
        <v>LUX</v>
      </c>
    </row>
    <row r="2627" spans="1:34" x14ac:dyDescent="0.3">
      <c r="A2627" t="s">
        <v>8564</v>
      </c>
      <c r="B2627" t="s">
        <v>8422</v>
      </c>
      <c r="C2627" t="s">
        <v>115</v>
      </c>
      <c r="D2627" t="s">
        <v>210</v>
      </c>
      <c r="E2627" t="s">
        <v>211</v>
      </c>
      <c r="F2627" t="s">
        <v>51</v>
      </c>
      <c r="G2627" t="s">
        <v>40</v>
      </c>
      <c r="H2627" t="s">
        <v>52</v>
      </c>
      <c r="I2627" t="s">
        <v>42</v>
      </c>
      <c r="J2627" s="1">
        <v>45798</v>
      </c>
      <c r="K2627" s="1">
        <v>45797</v>
      </c>
      <c r="L2627" t="s">
        <v>43</v>
      </c>
      <c r="M2627" t="s">
        <v>979</v>
      </c>
      <c r="N2627" t="s">
        <v>1251</v>
      </c>
      <c r="O2627">
        <v>5</v>
      </c>
      <c r="P2627">
        <v>21</v>
      </c>
      <c r="Q2627">
        <v>21</v>
      </c>
      <c r="S2627">
        <v>1</v>
      </c>
      <c r="T2627">
        <v>100</v>
      </c>
      <c r="V2627" t="s">
        <v>46</v>
      </c>
      <c r="X2627">
        <v>306.19</v>
      </c>
      <c r="Y2627" t="s">
        <v>391</v>
      </c>
      <c r="Z2627" t="str">
        <f>IFERROR(VLOOKUP(Base[[#This Row],[Orders Detail - User Inserting Record]],[1]Teams!A:B,2,),"-")</f>
        <v>Emilia de Almeida Costa</v>
      </c>
      <c r="AA2627" t="str">
        <f>IFERROR(VLOOKUP(Base[[#This Row],[Orders Detail - User Inserting Record]],[1]Teams!A:C,3,),"-")</f>
        <v>Ilhas Especiais</v>
      </c>
      <c r="AB2627" t="str">
        <f>IFERROR(VLOOKUP(Base[[#This Row],[Orders Detail - User Inserting Record]],[1]Teams!A:D,4,),"-")</f>
        <v>Jennifer</v>
      </c>
      <c r="AC2627" t="str">
        <f>TEXT(Base[[#This Row],[Goods Issue Date: Date]],"mmm")</f>
        <v>mai</v>
      </c>
      <c r="AD2627" s="2">
        <f>WEEKNUM(Base[[#This Row],[Goods Issue Date: Date]])</f>
        <v>21</v>
      </c>
      <c r="AE2627" s="2">
        <f>YEAR(Base[[#This Row],[Order Creation Date: Date]])</f>
        <v>2025</v>
      </c>
      <c r="AF2627" t="str">
        <f>IFERROR(VLOOKUP(Base[[#This Row],[Original Customer Code]],'[1]GRUPO AJUSTADO'!A:J,10,),"")</f>
        <v/>
      </c>
      <c r="AG2627" t="str">
        <f>IF(Base[[#This Row],[Reject Reason Code]]&lt;&gt;"","Cancelado",IF(Base[[#This Row],[Goods Issue Date: Date]]&gt;1,"Faturado","Em aberto"))</f>
        <v>Faturado</v>
      </c>
      <c r="AH2627" t="str">
        <f>IFERROR(VLOOKUP(Base[[#This Row],[Item - SAP Model Code]],'[1]3p'!C:I,7,),"LUX")</f>
        <v>LUX</v>
      </c>
    </row>
    <row r="2628" spans="1:34" x14ac:dyDescent="0.3">
      <c r="A2628" t="s">
        <v>8565</v>
      </c>
      <c r="B2628" t="s">
        <v>8566</v>
      </c>
      <c r="C2628" t="s">
        <v>8567</v>
      </c>
      <c r="D2628" t="s">
        <v>470</v>
      </c>
      <c r="E2628" t="s">
        <v>38</v>
      </c>
      <c r="F2628" t="s">
        <v>550</v>
      </c>
      <c r="G2628" t="s">
        <v>89</v>
      </c>
      <c r="H2628" t="s">
        <v>66</v>
      </c>
      <c r="I2628" t="s">
        <v>42</v>
      </c>
      <c r="J2628" s="1">
        <v>45799</v>
      </c>
      <c r="K2628" s="1">
        <v>45797</v>
      </c>
      <c r="L2628" t="s">
        <v>43</v>
      </c>
      <c r="M2628" t="s">
        <v>8568</v>
      </c>
      <c r="N2628" t="s">
        <v>8569</v>
      </c>
      <c r="O2628">
        <v>5</v>
      </c>
      <c r="P2628">
        <v>22</v>
      </c>
      <c r="Q2628">
        <v>21</v>
      </c>
      <c r="S2628">
        <v>1</v>
      </c>
      <c r="T2628">
        <v>100</v>
      </c>
      <c r="V2628" t="s">
        <v>46</v>
      </c>
      <c r="X2628">
        <v>470</v>
      </c>
      <c r="Y2628" t="s">
        <v>47</v>
      </c>
      <c r="Z2628" t="str">
        <f>IFERROR(VLOOKUP(Base[[#This Row],[Orders Detail - User Inserting Record]],[1]Teams!A:B,2,),"-")</f>
        <v>Fabricio  Nahuel Casassa</v>
      </c>
      <c r="AA2628" t="str">
        <f>IFERROR(VLOOKUP(Base[[#This Row],[Orders Detail - User Inserting Record]],[1]Teams!A:C,3,),"-")</f>
        <v>BackOffice</v>
      </c>
      <c r="AB2628" t="str">
        <f>IFERROR(VLOOKUP(Base[[#This Row],[Orders Detail - User Inserting Record]],[1]Teams!A:D,4,),"-")</f>
        <v>Fabrcio</v>
      </c>
      <c r="AC2628" t="str">
        <f>TEXT(Base[[#This Row],[Goods Issue Date: Date]],"mmm")</f>
        <v>mai</v>
      </c>
      <c r="AD2628" s="2">
        <f>WEEKNUM(Base[[#This Row],[Goods Issue Date: Date]])</f>
        <v>21</v>
      </c>
      <c r="AE2628" s="2">
        <f>YEAR(Base[[#This Row],[Order Creation Date: Date]])</f>
        <v>2025</v>
      </c>
      <c r="AF2628" t="str">
        <f>IFERROR(VLOOKUP(Base[[#This Row],[Original Customer Code]],'[1]GRUPO AJUSTADO'!A:J,10,),"")</f>
        <v/>
      </c>
      <c r="AG2628" t="str">
        <f>IF(Base[[#This Row],[Reject Reason Code]]&lt;&gt;"","Cancelado",IF(Base[[#This Row],[Goods Issue Date: Date]]&gt;1,"Faturado","Em aberto"))</f>
        <v>Faturado</v>
      </c>
      <c r="AH2628" t="str">
        <f>IFERROR(VLOOKUP(Base[[#This Row],[Item - SAP Model Code]],'[1]3p'!C:I,7,),"LUX")</f>
        <v>LUX</v>
      </c>
    </row>
    <row r="2629" spans="1:34" x14ac:dyDescent="0.3">
      <c r="A2629" t="s">
        <v>8570</v>
      </c>
      <c r="B2629" t="s">
        <v>8380</v>
      </c>
      <c r="C2629" t="s">
        <v>115</v>
      </c>
      <c r="D2629" t="s">
        <v>210</v>
      </c>
      <c r="E2629" t="s">
        <v>38</v>
      </c>
      <c r="F2629" t="s">
        <v>51</v>
      </c>
      <c r="G2629" t="s">
        <v>40</v>
      </c>
      <c r="H2629" t="s">
        <v>52</v>
      </c>
      <c r="I2629" t="s">
        <v>42</v>
      </c>
      <c r="J2629" s="1">
        <v>45798</v>
      </c>
      <c r="K2629" s="1">
        <v>45797</v>
      </c>
      <c r="L2629" t="s">
        <v>43</v>
      </c>
      <c r="M2629" t="s">
        <v>2240</v>
      </c>
      <c r="N2629" t="s">
        <v>8571</v>
      </c>
      <c r="O2629">
        <v>5</v>
      </c>
      <c r="P2629">
        <v>21</v>
      </c>
      <c r="Q2629">
        <v>21</v>
      </c>
      <c r="S2629">
        <v>1</v>
      </c>
      <c r="T2629">
        <v>100</v>
      </c>
      <c r="V2629" t="s">
        <v>46</v>
      </c>
      <c r="X2629">
        <v>283.39</v>
      </c>
      <c r="Y2629" t="s">
        <v>47</v>
      </c>
      <c r="Z2629" t="str">
        <f>IFERROR(VLOOKUP(Base[[#This Row],[Orders Detail - User Inserting Record]],[1]Teams!A:B,2,),"-")</f>
        <v>Emilia de Almeida Costa</v>
      </c>
      <c r="AA2629" t="str">
        <f>IFERROR(VLOOKUP(Base[[#This Row],[Orders Detail - User Inserting Record]],[1]Teams!A:C,3,),"-")</f>
        <v>Ilhas Especiais</v>
      </c>
      <c r="AB2629" t="str">
        <f>IFERROR(VLOOKUP(Base[[#This Row],[Orders Detail - User Inserting Record]],[1]Teams!A:D,4,),"-")</f>
        <v>Jennifer</v>
      </c>
      <c r="AC2629" t="str">
        <f>TEXT(Base[[#This Row],[Goods Issue Date: Date]],"mmm")</f>
        <v>mai</v>
      </c>
      <c r="AD2629" s="2">
        <f>WEEKNUM(Base[[#This Row],[Goods Issue Date: Date]])</f>
        <v>21</v>
      </c>
      <c r="AE2629" s="2">
        <f>YEAR(Base[[#This Row],[Order Creation Date: Date]])</f>
        <v>2025</v>
      </c>
      <c r="AF2629" t="str">
        <f>IFERROR(VLOOKUP(Base[[#This Row],[Original Customer Code]],'[1]GRUPO AJUSTADO'!A:J,10,),"")</f>
        <v/>
      </c>
      <c r="AG2629" t="str">
        <f>IF(Base[[#This Row],[Reject Reason Code]]&lt;&gt;"","Cancelado",IF(Base[[#This Row],[Goods Issue Date: Date]]&gt;1,"Faturado","Em aberto"))</f>
        <v>Faturado</v>
      </c>
      <c r="AH2629" t="str">
        <f>IFERROR(VLOOKUP(Base[[#This Row],[Item - SAP Model Code]],'[1]3p'!C:I,7,),"LUX")</f>
        <v>LUX</v>
      </c>
    </row>
    <row r="2630" spans="1:34" x14ac:dyDescent="0.3">
      <c r="A2630" t="s">
        <v>8572</v>
      </c>
      <c r="B2630" t="s">
        <v>8573</v>
      </c>
      <c r="C2630" t="s">
        <v>115</v>
      </c>
      <c r="D2630" t="s">
        <v>210</v>
      </c>
      <c r="E2630" t="s">
        <v>38</v>
      </c>
      <c r="F2630" t="s">
        <v>65</v>
      </c>
      <c r="G2630" t="s">
        <v>40</v>
      </c>
      <c r="H2630" t="s">
        <v>66</v>
      </c>
      <c r="I2630" t="s">
        <v>42</v>
      </c>
      <c r="J2630" s="1">
        <v>45798</v>
      </c>
      <c r="K2630" s="1">
        <v>45797</v>
      </c>
      <c r="L2630" t="s">
        <v>43</v>
      </c>
      <c r="M2630" t="s">
        <v>230</v>
      </c>
      <c r="N2630" t="s">
        <v>8574</v>
      </c>
      <c r="O2630">
        <v>5</v>
      </c>
      <c r="P2630">
        <v>21</v>
      </c>
      <c r="Q2630">
        <v>21</v>
      </c>
      <c r="S2630">
        <v>1</v>
      </c>
      <c r="T2630">
        <v>100</v>
      </c>
      <c r="V2630" t="s">
        <v>46</v>
      </c>
      <c r="X2630">
        <v>332.25</v>
      </c>
      <c r="Y2630" t="s">
        <v>47</v>
      </c>
      <c r="Z2630" t="str">
        <f>IFERROR(VLOOKUP(Base[[#This Row],[Orders Detail - User Inserting Record]],[1]Teams!A:B,2,),"-")</f>
        <v>Emilia de Almeida Costa</v>
      </c>
      <c r="AA2630" t="str">
        <f>IFERROR(VLOOKUP(Base[[#This Row],[Orders Detail - User Inserting Record]],[1]Teams!A:C,3,),"-")</f>
        <v>Ilhas Especiais</v>
      </c>
      <c r="AB2630" t="str">
        <f>IFERROR(VLOOKUP(Base[[#This Row],[Orders Detail - User Inserting Record]],[1]Teams!A:D,4,),"-")</f>
        <v>Jennifer</v>
      </c>
      <c r="AC2630" t="str">
        <f>TEXT(Base[[#This Row],[Goods Issue Date: Date]],"mmm")</f>
        <v>mai</v>
      </c>
      <c r="AD2630" s="2">
        <f>WEEKNUM(Base[[#This Row],[Goods Issue Date: Date]])</f>
        <v>21</v>
      </c>
      <c r="AE2630" s="2">
        <f>YEAR(Base[[#This Row],[Order Creation Date: Date]])</f>
        <v>2025</v>
      </c>
      <c r="AF2630" t="str">
        <f>IFERROR(VLOOKUP(Base[[#This Row],[Original Customer Code]],'[1]GRUPO AJUSTADO'!A:J,10,),"")</f>
        <v/>
      </c>
      <c r="AG2630" t="str">
        <f>IF(Base[[#This Row],[Reject Reason Code]]&lt;&gt;"","Cancelado",IF(Base[[#This Row],[Goods Issue Date: Date]]&gt;1,"Faturado","Em aberto"))</f>
        <v>Faturado</v>
      </c>
      <c r="AH2630" t="str">
        <f>IFERROR(VLOOKUP(Base[[#This Row],[Item - SAP Model Code]],'[1]3p'!C:I,7,),"LUX")</f>
        <v>LUX</v>
      </c>
    </row>
    <row r="2631" spans="1:34" x14ac:dyDescent="0.3">
      <c r="A2631" t="s">
        <v>8575</v>
      </c>
      <c r="B2631" t="s">
        <v>7557</v>
      </c>
      <c r="C2631" t="s">
        <v>7558</v>
      </c>
      <c r="D2631" t="s">
        <v>470</v>
      </c>
      <c r="E2631" t="s">
        <v>38</v>
      </c>
      <c r="F2631" t="s">
        <v>290</v>
      </c>
      <c r="G2631" t="s">
        <v>40</v>
      </c>
      <c r="H2631" t="s">
        <v>118</v>
      </c>
      <c r="I2631" t="s">
        <v>42</v>
      </c>
      <c r="J2631" s="1">
        <v>45797</v>
      </c>
      <c r="K2631" s="1">
        <v>45797</v>
      </c>
      <c r="L2631" t="s">
        <v>43</v>
      </c>
      <c r="M2631" t="s">
        <v>521</v>
      </c>
      <c r="N2631" t="s">
        <v>3937</v>
      </c>
      <c r="O2631">
        <v>5</v>
      </c>
      <c r="P2631">
        <v>20</v>
      </c>
      <c r="Q2631">
        <v>21</v>
      </c>
      <c r="S2631">
        <v>1</v>
      </c>
      <c r="T2631">
        <v>100</v>
      </c>
      <c r="V2631" t="s">
        <v>46</v>
      </c>
      <c r="X2631">
        <v>1250</v>
      </c>
      <c r="Y2631" t="s">
        <v>47</v>
      </c>
      <c r="Z2631" t="str">
        <f>IFERROR(VLOOKUP(Base[[#This Row],[Orders Detail - User Inserting Record]],[1]Teams!A:B,2,),"-")</f>
        <v>Fabricio  Nahuel Casassa</v>
      </c>
      <c r="AA2631" t="str">
        <f>IFERROR(VLOOKUP(Base[[#This Row],[Orders Detail - User Inserting Record]],[1]Teams!A:C,3,),"-")</f>
        <v>BackOffice</v>
      </c>
      <c r="AB2631" t="str">
        <f>IFERROR(VLOOKUP(Base[[#This Row],[Orders Detail - User Inserting Record]],[1]Teams!A:D,4,),"-")</f>
        <v>Fabrcio</v>
      </c>
      <c r="AC2631" t="str">
        <f>TEXT(Base[[#This Row],[Goods Issue Date: Date]],"mmm")</f>
        <v>mai</v>
      </c>
      <c r="AD2631" s="2">
        <f>WEEKNUM(Base[[#This Row],[Goods Issue Date: Date]])</f>
        <v>21</v>
      </c>
      <c r="AE2631" s="2">
        <f>YEAR(Base[[#This Row],[Order Creation Date: Date]])</f>
        <v>2025</v>
      </c>
      <c r="AF2631" t="str">
        <f>IFERROR(VLOOKUP(Base[[#This Row],[Original Customer Code]],'[1]GRUPO AJUSTADO'!A:J,10,),"")</f>
        <v/>
      </c>
      <c r="AG2631" t="str">
        <f>IF(Base[[#This Row],[Reject Reason Code]]&lt;&gt;"","Cancelado",IF(Base[[#This Row],[Goods Issue Date: Date]]&gt;1,"Faturado","Em aberto"))</f>
        <v>Faturado</v>
      </c>
      <c r="AH2631" t="str">
        <f>IFERROR(VLOOKUP(Base[[#This Row],[Item - SAP Model Code]],'[1]3p'!C:I,7,),"LUX")</f>
        <v>LUX</v>
      </c>
    </row>
    <row r="2632" spans="1:34" x14ac:dyDescent="0.3">
      <c r="A2632" t="s">
        <v>8576</v>
      </c>
      <c r="B2632" t="s">
        <v>8577</v>
      </c>
      <c r="C2632" t="s">
        <v>8578</v>
      </c>
      <c r="D2632" t="s">
        <v>470</v>
      </c>
      <c r="E2632" t="s">
        <v>64</v>
      </c>
      <c r="F2632" t="s">
        <v>88</v>
      </c>
      <c r="G2632" t="s">
        <v>89</v>
      </c>
      <c r="H2632" t="s">
        <v>66</v>
      </c>
      <c r="I2632" t="s">
        <v>67</v>
      </c>
      <c r="J2632" s="1">
        <v>45798</v>
      </c>
      <c r="K2632" s="1">
        <v>45797</v>
      </c>
      <c r="L2632" t="s">
        <v>43</v>
      </c>
      <c r="M2632" t="s">
        <v>8579</v>
      </c>
      <c r="N2632" t="s">
        <v>8580</v>
      </c>
      <c r="O2632">
        <v>5</v>
      </c>
      <c r="P2632">
        <v>21</v>
      </c>
      <c r="Q2632">
        <v>21</v>
      </c>
      <c r="S2632">
        <v>1</v>
      </c>
      <c r="T2632">
        <v>100</v>
      </c>
      <c r="V2632" t="s">
        <v>46</v>
      </c>
      <c r="X2632">
        <v>1540</v>
      </c>
      <c r="Y2632" t="s">
        <v>70</v>
      </c>
      <c r="Z2632" t="str">
        <f>IFERROR(VLOOKUP(Base[[#This Row],[Orders Detail - User Inserting Record]],[1]Teams!A:B,2,),"-")</f>
        <v>Fabricio  Nahuel Casassa</v>
      </c>
      <c r="AA2632" t="str">
        <f>IFERROR(VLOOKUP(Base[[#This Row],[Orders Detail - User Inserting Record]],[1]Teams!A:C,3,),"-")</f>
        <v>BackOffice</v>
      </c>
      <c r="AB2632" t="str">
        <f>IFERROR(VLOOKUP(Base[[#This Row],[Orders Detail - User Inserting Record]],[1]Teams!A:D,4,),"-")</f>
        <v>Fabrcio</v>
      </c>
      <c r="AC2632" t="str">
        <f>TEXT(Base[[#This Row],[Goods Issue Date: Date]],"mmm")</f>
        <v>mai</v>
      </c>
      <c r="AD2632" s="2">
        <f>WEEKNUM(Base[[#This Row],[Goods Issue Date: Date]])</f>
        <v>21</v>
      </c>
      <c r="AE2632" s="2">
        <f>YEAR(Base[[#This Row],[Order Creation Date: Date]])</f>
        <v>2025</v>
      </c>
      <c r="AF2632" t="str">
        <f>IFERROR(VLOOKUP(Base[[#This Row],[Original Customer Code]],'[1]GRUPO AJUSTADO'!A:J,10,),"")</f>
        <v/>
      </c>
      <c r="AG2632" t="str">
        <f>IF(Base[[#This Row],[Reject Reason Code]]&lt;&gt;"","Cancelado",IF(Base[[#This Row],[Goods Issue Date: Date]]&gt;1,"Faturado","Em aberto"))</f>
        <v>Faturado</v>
      </c>
      <c r="AH2632" t="str">
        <f>IFERROR(VLOOKUP(Base[[#This Row],[Item - SAP Model Code]],'[1]3p'!C:I,7,),"LUX")</f>
        <v>LUX</v>
      </c>
    </row>
    <row r="2633" spans="1:34" x14ac:dyDescent="0.3">
      <c r="A2633" t="s">
        <v>8581</v>
      </c>
      <c r="B2633" t="s">
        <v>8582</v>
      </c>
      <c r="C2633" t="s">
        <v>115</v>
      </c>
      <c r="D2633" t="s">
        <v>210</v>
      </c>
      <c r="E2633" t="s">
        <v>38</v>
      </c>
      <c r="F2633" t="s">
        <v>255</v>
      </c>
      <c r="G2633" t="s">
        <v>40</v>
      </c>
      <c r="H2633" t="s">
        <v>118</v>
      </c>
      <c r="I2633" t="s">
        <v>42</v>
      </c>
      <c r="J2633" s="1">
        <v>45798</v>
      </c>
      <c r="K2633" s="1">
        <v>45797</v>
      </c>
      <c r="L2633" t="s">
        <v>43</v>
      </c>
      <c r="M2633" t="s">
        <v>6670</v>
      </c>
      <c r="N2633" t="s">
        <v>329</v>
      </c>
      <c r="O2633">
        <v>5</v>
      </c>
      <c r="P2633">
        <v>21</v>
      </c>
      <c r="Q2633">
        <v>21</v>
      </c>
      <c r="S2633">
        <v>1</v>
      </c>
      <c r="T2633">
        <v>100</v>
      </c>
      <c r="V2633" t="s">
        <v>46</v>
      </c>
      <c r="X2633">
        <v>328.99</v>
      </c>
      <c r="Y2633" t="s">
        <v>47</v>
      </c>
      <c r="Z2633" t="str">
        <f>IFERROR(VLOOKUP(Base[[#This Row],[Orders Detail - User Inserting Record]],[1]Teams!A:B,2,),"-")</f>
        <v>Emilia de Almeida Costa</v>
      </c>
      <c r="AA2633" t="str">
        <f>IFERROR(VLOOKUP(Base[[#This Row],[Orders Detail - User Inserting Record]],[1]Teams!A:C,3,),"-")</f>
        <v>Ilhas Especiais</v>
      </c>
      <c r="AB2633" t="str">
        <f>IFERROR(VLOOKUP(Base[[#This Row],[Orders Detail - User Inserting Record]],[1]Teams!A:D,4,),"-")</f>
        <v>Jennifer</v>
      </c>
      <c r="AC2633" t="str">
        <f>TEXT(Base[[#This Row],[Goods Issue Date: Date]],"mmm")</f>
        <v>mai</v>
      </c>
      <c r="AD2633" s="2">
        <f>WEEKNUM(Base[[#This Row],[Goods Issue Date: Date]])</f>
        <v>21</v>
      </c>
      <c r="AE2633" s="2">
        <f>YEAR(Base[[#This Row],[Order Creation Date: Date]])</f>
        <v>2025</v>
      </c>
      <c r="AF2633" t="str">
        <f>IFERROR(VLOOKUP(Base[[#This Row],[Original Customer Code]],'[1]GRUPO AJUSTADO'!A:J,10,),"")</f>
        <v/>
      </c>
      <c r="AG2633" t="str">
        <f>IF(Base[[#This Row],[Reject Reason Code]]&lt;&gt;"","Cancelado",IF(Base[[#This Row],[Goods Issue Date: Date]]&gt;1,"Faturado","Em aberto"))</f>
        <v>Faturado</v>
      </c>
      <c r="AH2633" t="str">
        <f>IFERROR(VLOOKUP(Base[[#This Row],[Item - SAP Model Code]],'[1]3p'!C:I,7,),"LUX")</f>
        <v>LUX</v>
      </c>
    </row>
    <row r="2634" spans="1:34" x14ac:dyDescent="0.3">
      <c r="A2634" t="s">
        <v>8583</v>
      </c>
      <c r="B2634" t="s">
        <v>8584</v>
      </c>
      <c r="C2634" t="s">
        <v>115</v>
      </c>
      <c r="D2634" t="s">
        <v>210</v>
      </c>
      <c r="E2634" t="s">
        <v>38</v>
      </c>
      <c r="F2634" t="s">
        <v>51</v>
      </c>
      <c r="G2634" t="s">
        <v>40</v>
      </c>
      <c r="H2634" t="s">
        <v>52</v>
      </c>
      <c r="I2634" t="s">
        <v>42</v>
      </c>
      <c r="J2634" s="1">
        <v>45798</v>
      </c>
      <c r="K2634" s="1">
        <v>45797</v>
      </c>
      <c r="L2634" t="s">
        <v>43</v>
      </c>
      <c r="M2634" t="s">
        <v>2240</v>
      </c>
      <c r="N2634" t="s">
        <v>8571</v>
      </c>
      <c r="O2634">
        <v>5</v>
      </c>
      <c r="P2634">
        <v>21</v>
      </c>
      <c r="Q2634">
        <v>21</v>
      </c>
      <c r="S2634">
        <v>1</v>
      </c>
      <c r="T2634">
        <v>100</v>
      </c>
      <c r="V2634" t="s">
        <v>46</v>
      </c>
      <c r="X2634">
        <v>283.39</v>
      </c>
      <c r="Y2634" t="s">
        <v>47</v>
      </c>
      <c r="Z2634" t="str">
        <f>IFERROR(VLOOKUP(Base[[#This Row],[Orders Detail - User Inserting Record]],[1]Teams!A:B,2,),"-")</f>
        <v>Emilia de Almeida Costa</v>
      </c>
      <c r="AA2634" t="str">
        <f>IFERROR(VLOOKUP(Base[[#This Row],[Orders Detail - User Inserting Record]],[1]Teams!A:C,3,),"-")</f>
        <v>Ilhas Especiais</v>
      </c>
      <c r="AB2634" t="str">
        <f>IFERROR(VLOOKUP(Base[[#This Row],[Orders Detail - User Inserting Record]],[1]Teams!A:D,4,),"-")</f>
        <v>Jennifer</v>
      </c>
      <c r="AC2634" t="str">
        <f>TEXT(Base[[#This Row],[Goods Issue Date: Date]],"mmm")</f>
        <v>mai</v>
      </c>
      <c r="AD2634" s="2">
        <f>WEEKNUM(Base[[#This Row],[Goods Issue Date: Date]])</f>
        <v>21</v>
      </c>
      <c r="AE2634" s="2">
        <f>YEAR(Base[[#This Row],[Order Creation Date: Date]])</f>
        <v>2025</v>
      </c>
      <c r="AF2634" t="str">
        <f>IFERROR(VLOOKUP(Base[[#This Row],[Original Customer Code]],'[1]GRUPO AJUSTADO'!A:J,10,),"")</f>
        <v/>
      </c>
      <c r="AG2634" t="str">
        <f>IF(Base[[#This Row],[Reject Reason Code]]&lt;&gt;"","Cancelado",IF(Base[[#This Row],[Goods Issue Date: Date]]&gt;1,"Faturado","Em aberto"))</f>
        <v>Faturado</v>
      </c>
      <c r="AH2634" t="str">
        <f>IFERROR(VLOOKUP(Base[[#This Row],[Item - SAP Model Code]],'[1]3p'!C:I,7,),"LUX")</f>
        <v>LUX</v>
      </c>
    </row>
    <row r="2635" spans="1:34" x14ac:dyDescent="0.3">
      <c r="A2635" t="s">
        <v>8585</v>
      </c>
      <c r="B2635" t="s">
        <v>8586</v>
      </c>
      <c r="C2635" t="s">
        <v>115</v>
      </c>
      <c r="D2635" t="s">
        <v>210</v>
      </c>
      <c r="E2635" t="s">
        <v>38</v>
      </c>
      <c r="F2635" t="s">
        <v>51</v>
      </c>
      <c r="G2635" t="s">
        <v>40</v>
      </c>
      <c r="H2635" t="s">
        <v>52</v>
      </c>
      <c r="I2635" t="s">
        <v>42</v>
      </c>
      <c r="J2635" s="1">
        <v>45800</v>
      </c>
      <c r="K2635" s="1">
        <v>45797</v>
      </c>
      <c r="L2635" t="s">
        <v>43</v>
      </c>
      <c r="M2635" t="s">
        <v>604</v>
      </c>
      <c r="N2635" t="s">
        <v>605</v>
      </c>
      <c r="O2635">
        <v>5</v>
      </c>
      <c r="P2635">
        <v>23</v>
      </c>
      <c r="Q2635">
        <v>21</v>
      </c>
      <c r="S2635">
        <v>1</v>
      </c>
      <c r="T2635">
        <v>100</v>
      </c>
      <c r="V2635" t="s">
        <v>46</v>
      </c>
      <c r="X2635">
        <v>273.62</v>
      </c>
      <c r="Y2635" t="s">
        <v>47</v>
      </c>
      <c r="Z2635" t="str">
        <f>IFERROR(VLOOKUP(Base[[#This Row],[Orders Detail - User Inserting Record]],[1]Teams!A:B,2,),"-")</f>
        <v>Emilia de Almeida Costa</v>
      </c>
      <c r="AA2635" t="str">
        <f>IFERROR(VLOOKUP(Base[[#This Row],[Orders Detail - User Inserting Record]],[1]Teams!A:C,3,),"-")</f>
        <v>Ilhas Especiais</v>
      </c>
      <c r="AB2635" t="str">
        <f>IFERROR(VLOOKUP(Base[[#This Row],[Orders Detail - User Inserting Record]],[1]Teams!A:D,4,),"-")</f>
        <v>Jennifer</v>
      </c>
      <c r="AC2635" t="str">
        <f>TEXT(Base[[#This Row],[Goods Issue Date: Date]],"mmm")</f>
        <v>mai</v>
      </c>
      <c r="AD2635" s="2">
        <f>WEEKNUM(Base[[#This Row],[Goods Issue Date: Date]])</f>
        <v>21</v>
      </c>
      <c r="AE2635" s="2">
        <f>YEAR(Base[[#This Row],[Order Creation Date: Date]])</f>
        <v>2025</v>
      </c>
      <c r="AF2635" t="str">
        <f>IFERROR(VLOOKUP(Base[[#This Row],[Original Customer Code]],'[1]GRUPO AJUSTADO'!A:J,10,),"")</f>
        <v/>
      </c>
      <c r="AG2635" t="str">
        <f>IF(Base[[#This Row],[Reject Reason Code]]&lt;&gt;"","Cancelado",IF(Base[[#This Row],[Goods Issue Date: Date]]&gt;1,"Faturado","Em aberto"))</f>
        <v>Faturado</v>
      </c>
      <c r="AH2635" t="str">
        <f>IFERROR(VLOOKUP(Base[[#This Row],[Item - SAP Model Code]],'[1]3p'!C:I,7,),"LUX")</f>
        <v>LUX</v>
      </c>
    </row>
    <row r="2636" spans="1:34" x14ac:dyDescent="0.3">
      <c r="A2636" t="s">
        <v>8587</v>
      </c>
      <c r="B2636" t="s">
        <v>8588</v>
      </c>
      <c r="C2636" t="s">
        <v>8589</v>
      </c>
      <c r="D2636" t="s">
        <v>470</v>
      </c>
      <c r="E2636" t="s">
        <v>64</v>
      </c>
      <c r="F2636" t="s">
        <v>65</v>
      </c>
      <c r="G2636" t="s">
        <v>931</v>
      </c>
      <c r="H2636" t="s">
        <v>66</v>
      </c>
      <c r="I2636" t="s">
        <v>67</v>
      </c>
      <c r="J2636" s="1">
        <v>45800</v>
      </c>
      <c r="K2636" s="1">
        <v>45797</v>
      </c>
      <c r="L2636" t="s">
        <v>932</v>
      </c>
      <c r="M2636" t="s">
        <v>5582</v>
      </c>
      <c r="N2636" t="s">
        <v>8590</v>
      </c>
      <c r="O2636">
        <v>5</v>
      </c>
      <c r="P2636">
        <v>23</v>
      </c>
      <c r="Q2636">
        <v>21</v>
      </c>
      <c r="S2636">
        <v>1</v>
      </c>
      <c r="T2636">
        <v>100</v>
      </c>
      <c r="V2636" t="s">
        <v>46</v>
      </c>
      <c r="X2636">
        <v>450</v>
      </c>
      <c r="Y2636" t="s">
        <v>70</v>
      </c>
      <c r="Z2636" t="str">
        <f>IFERROR(VLOOKUP(Base[[#This Row],[Orders Detail - User Inserting Record]],[1]Teams!A:B,2,),"-")</f>
        <v>Fabricio  Nahuel Casassa</v>
      </c>
      <c r="AA2636" t="str">
        <f>IFERROR(VLOOKUP(Base[[#This Row],[Orders Detail - User Inserting Record]],[1]Teams!A:C,3,),"-")</f>
        <v>BackOffice</v>
      </c>
      <c r="AB2636" t="str">
        <f>IFERROR(VLOOKUP(Base[[#This Row],[Orders Detail - User Inserting Record]],[1]Teams!A:D,4,),"-")</f>
        <v>Fabrcio</v>
      </c>
      <c r="AC2636" t="str">
        <f>TEXT(Base[[#This Row],[Goods Issue Date: Date]],"mmm")</f>
        <v>mai</v>
      </c>
      <c r="AD2636" s="2">
        <f>WEEKNUM(Base[[#This Row],[Goods Issue Date: Date]])</f>
        <v>21</v>
      </c>
      <c r="AE2636" s="2">
        <f>YEAR(Base[[#This Row],[Order Creation Date: Date]])</f>
        <v>2025</v>
      </c>
      <c r="AF2636" t="str">
        <f>IFERROR(VLOOKUP(Base[[#This Row],[Original Customer Code]],'[1]GRUPO AJUSTADO'!A:J,10,),"")</f>
        <v/>
      </c>
      <c r="AG2636" t="str">
        <f>IF(Base[[#This Row],[Reject Reason Code]]&lt;&gt;"","Cancelado",IF(Base[[#This Row],[Goods Issue Date: Date]]&gt;1,"Faturado","Em aberto"))</f>
        <v>Faturado</v>
      </c>
      <c r="AH2636" t="str">
        <f>IFERROR(VLOOKUP(Base[[#This Row],[Item - SAP Model Code]],'[1]3p'!C:I,7,),"LUX")</f>
        <v>LUX</v>
      </c>
    </row>
    <row r="2637" spans="1:34" x14ac:dyDescent="0.3">
      <c r="A2637" t="s">
        <v>8591</v>
      </c>
      <c r="B2637" t="s">
        <v>8592</v>
      </c>
      <c r="C2637" t="s">
        <v>115</v>
      </c>
      <c r="D2637" t="s">
        <v>210</v>
      </c>
      <c r="E2637" t="s">
        <v>38</v>
      </c>
      <c r="F2637" t="s">
        <v>51</v>
      </c>
      <c r="G2637" t="s">
        <v>40</v>
      </c>
      <c r="H2637" t="s">
        <v>52</v>
      </c>
      <c r="I2637" t="s">
        <v>42</v>
      </c>
      <c r="J2637" s="1">
        <v>1</v>
      </c>
      <c r="K2637" s="1">
        <v>45797</v>
      </c>
      <c r="L2637" t="s">
        <v>43</v>
      </c>
      <c r="M2637" t="s">
        <v>304</v>
      </c>
      <c r="N2637" t="s">
        <v>8593</v>
      </c>
      <c r="O2637">
        <v>1</v>
      </c>
      <c r="P2637">
        <v>1</v>
      </c>
      <c r="Q2637">
        <v>0</v>
      </c>
      <c r="S2637">
        <v>1</v>
      </c>
      <c r="T2637">
        <v>100</v>
      </c>
      <c r="V2637" t="s">
        <v>46</v>
      </c>
      <c r="X2637">
        <v>276.87</v>
      </c>
      <c r="Y2637" t="s">
        <v>47</v>
      </c>
      <c r="Z2637" t="str">
        <f>IFERROR(VLOOKUP(Base[[#This Row],[Orders Detail - User Inserting Record]],[1]Teams!A:B,2,),"-")</f>
        <v>Emilia de Almeida Costa</v>
      </c>
      <c r="AA2637" t="str">
        <f>IFERROR(VLOOKUP(Base[[#This Row],[Orders Detail - User Inserting Record]],[1]Teams!A:C,3,),"-")</f>
        <v>Ilhas Especiais</v>
      </c>
      <c r="AB2637" t="str">
        <f>IFERROR(VLOOKUP(Base[[#This Row],[Orders Detail - User Inserting Record]],[1]Teams!A:D,4,),"-")</f>
        <v>Jennifer</v>
      </c>
      <c r="AC2637" t="str">
        <f>TEXT(Base[[#This Row],[Goods Issue Date: Date]],"mmm")</f>
        <v>jan</v>
      </c>
      <c r="AD2637" s="2">
        <f>WEEKNUM(Base[[#This Row],[Goods Issue Date: Date]])</f>
        <v>1</v>
      </c>
      <c r="AE2637" s="2">
        <f>YEAR(Base[[#This Row],[Order Creation Date: Date]])</f>
        <v>2025</v>
      </c>
      <c r="AF2637" t="str">
        <f>IFERROR(VLOOKUP(Base[[#This Row],[Original Customer Code]],'[1]GRUPO AJUSTADO'!A:J,10,),"")</f>
        <v/>
      </c>
      <c r="AG2637" t="str">
        <f>IF(Base[[#This Row],[Reject Reason Code]]&lt;&gt;"","Cancelado",IF(Base[[#This Row],[Goods Issue Date: Date]]&gt;1,"Faturado","Em aberto"))</f>
        <v>Em aberto</v>
      </c>
      <c r="AH2637" t="str">
        <f>IFERROR(VLOOKUP(Base[[#This Row],[Item - SAP Model Code]],'[1]3p'!C:I,7,),"LUX")</f>
        <v>LUX</v>
      </c>
    </row>
    <row r="2638" spans="1:34" x14ac:dyDescent="0.3">
      <c r="A2638" t="s">
        <v>8594</v>
      </c>
      <c r="B2638" t="s">
        <v>8595</v>
      </c>
      <c r="C2638" t="s">
        <v>8596</v>
      </c>
      <c r="D2638" t="s">
        <v>470</v>
      </c>
      <c r="E2638" t="s">
        <v>64</v>
      </c>
      <c r="F2638" t="s">
        <v>65</v>
      </c>
      <c r="G2638" t="s">
        <v>931</v>
      </c>
      <c r="H2638" t="s">
        <v>66</v>
      </c>
      <c r="I2638" t="s">
        <v>67</v>
      </c>
      <c r="J2638" s="1">
        <v>45799</v>
      </c>
      <c r="K2638" s="1">
        <v>45797</v>
      </c>
      <c r="L2638" t="s">
        <v>932</v>
      </c>
      <c r="M2638" t="s">
        <v>8597</v>
      </c>
      <c r="N2638" t="s">
        <v>8598</v>
      </c>
      <c r="O2638">
        <v>5</v>
      </c>
      <c r="P2638">
        <v>22</v>
      </c>
      <c r="Q2638">
        <v>21</v>
      </c>
      <c r="S2638">
        <v>1</v>
      </c>
      <c r="T2638">
        <v>100</v>
      </c>
      <c r="V2638" t="s">
        <v>46</v>
      </c>
      <c r="X2638">
        <v>390</v>
      </c>
      <c r="Y2638" t="s">
        <v>70</v>
      </c>
      <c r="Z2638" t="str">
        <f>IFERROR(VLOOKUP(Base[[#This Row],[Orders Detail - User Inserting Record]],[1]Teams!A:B,2,),"-")</f>
        <v>Fabricio  Nahuel Casassa</v>
      </c>
      <c r="AA2638" t="str">
        <f>IFERROR(VLOOKUP(Base[[#This Row],[Orders Detail - User Inserting Record]],[1]Teams!A:C,3,),"-")</f>
        <v>BackOffice</v>
      </c>
      <c r="AB2638" t="str">
        <f>IFERROR(VLOOKUP(Base[[#This Row],[Orders Detail - User Inserting Record]],[1]Teams!A:D,4,),"-")</f>
        <v>Fabrcio</v>
      </c>
      <c r="AC2638" t="str">
        <f>TEXT(Base[[#This Row],[Goods Issue Date: Date]],"mmm")</f>
        <v>mai</v>
      </c>
      <c r="AD2638" s="2">
        <f>WEEKNUM(Base[[#This Row],[Goods Issue Date: Date]])</f>
        <v>21</v>
      </c>
      <c r="AE2638" s="2">
        <f>YEAR(Base[[#This Row],[Order Creation Date: Date]])</f>
        <v>2025</v>
      </c>
      <c r="AF2638" t="str">
        <f>IFERROR(VLOOKUP(Base[[#This Row],[Original Customer Code]],'[1]GRUPO AJUSTADO'!A:J,10,),"")</f>
        <v/>
      </c>
      <c r="AG2638" t="str">
        <f>IF(Base[[#This Row],[Reject Reason Code]]&lt;&gt;"","Cancelado",IF(Base[[#This Row],[Goods Issue Date: Date]]&gt;1,"Faturado","Em aberto"))</f>
        <v>Faturado</v>
      </c>
      <c r="AH2638" t="str">
        <f>IFERROR(VLOOKUP(Base[[#This Row],[Item - SAP Model Code]],'[1]3p'!C:I,7,),"LUX")</f>
        <v>LUX</v>
      </c>
    </row>
    <row r="2639" spans="1:34" x14ac:dyDescent="0.3">
      <c r="A2639" t="s">
        <v>8599</v>
      </c>
      <c r="B2639" t="s">
        <v>1016</v>
      </c>
      <c r="C2639" t="s">
        <v>115</v>
      </c>
      <c r="D2639" t="s">
        <v>210</v>
      </c>
      <c r="E2639" t="s">
        <v>38</v>
      </c>
      <c r="F2639" t="s">
        <v>51</v>
      </c>
      <c r="G2639" t="s">
        <v>40</v>
      </c>
      <c r="H2639" t="s">
        <v>52</v>
      </c>
      <c r="I2639" t="s">
        <v>42</v>
      </c>
      <c r="J2639" s="1">
        <v>45798</v>
      </c>
      <c r="K2639" s="1">
        <v>45797</v>
      </c>
      <c r="L2639" t="s">
        <v>43</v>
      </c>
      <c r="M2639" t="s">
        <v>1425</v>
      </c>
      <c r="N2639" t="s">
        <v>3018</v>
      </c>
      <c r="O2639">
        <v>5</v>
      </c>
      <c r="P2639">
        <v>21</v>
      </c>
      <c r="Q2639">
        <v>21</v>
      </c>
      <c r="S2639">
        <v>1</v>
      </c>
      <c r="T2639">
        <v>100</v>
      </c>
      <c r="V2639" t="s">
        <v>46</v>
      </c>
      <c r="X2639">
        <v>276.87</v>
      </c>
      <c r="Y2639" t="s">
        <v>47</v>
      </c>
      <c r="Z2639" t="str">
        <f>IFERROR(VLOOKUP(Base[[#This Row],[Orders Detail - User Inserting Record]],[1]Teams!A:B,2,),"-")</f>
        <v>Emilia de Almeida Costa</v>
      </c>
      <c r="AA2639" t="str">
        <f>IFERROR(VLOOKUP(Base[[#This Row],[Orders Detail - User Inserting Record]],[1]Teams!A:C,3,),"-")</f>
        <v>Ilhas Especiais</v>
      </c>
      <c r="AB2639" t="str">
        <f>IFERROR(VLOOKUP(Base[[#This Row],[Orders Detail - User Inserting Record]],[1]Teams!A:D,4,),"-")</f>
        <v>Jennifer</v>
      </c>
      <c r="AC2639" t="str">
        <f>TEXT(Base[[#This Row],[Goods Issue Date: Date]],"mmm")</f>
        <v>mai</v>
      </c>
      <c r="AD2639" s="2">
        <f>WEEKNUM(Base[[#This Row],[Goods Issue Date: Date]])</f>
        <v>21</v>
      </c>
      <c r="AE2639" s="2">
        <f>YEAR(Base[[#This Row],[Order Creation Date: Date]])</f>
        <v>2025</v>
      </c>
      <c r="AF2639" t="str">
        <f>IFERROR(VLOOKUP(Base[[#This Row],[Original Customer Code]],'[1]GRUPO AJUSTADO'!A:J,10,),"")</f>
        <v/>
      </c>
      <c r="AG2639" t="str">
        <f>IF(Base[[#This Row],[Reject Reason Code]]&lt;&gt;"","Cancelado",IF(Base[[#This Row],[Goods Issue Date: Date]]&gt;1,"Faturado","Em aberto"))</f>
        <v>Faturado</v>
      </c>
      <c r="AH2639" t="str">
        <f>IFERROR(VLOOKUP(Base[[#This Row],[Item - SAP Model Code]],'[1]3p'!C:I,7,),"LUX")</f>
        <v>LUX</v>
      </c>
    </row>
    <row r="2640" spans="1:34" x14ac:dyDescent="0.3">
      <c r="A2640" t="s">
        <v>8600</v>
      </c>
      <c r="B2640" t="s">
        <v>8601</v>
      </c>
      <c r="C2640" t="s">
        <v>115</v>
      </c>
      <c r="D2640" t="s">
        <v>210</v>
      </c>
      <c r="E2640" t="s">
        <v>38</v>
      </c>
      <c r="F2640" t="s">
        <v>51</v>
      </c>
      <c r="G2640" t="s">
        <v>40</v>
      </c>
      <c r="H2640" t="s">
        <v>52</v>
      </c>
      <c r="I2640" t="s">
        <v>42</v>
      </c>
      <c r="J2640" s="1">
        <v>1</v>
      </c>
      <c r="K2640" s="1">
        <v>45797</v>
      </c>
      <c r="L2640" t="s">
        <v>43</v>
      </c>
      <c r="M2640" t="s">
        <v>1013</v>
      </c>
      <c r="N2640" t="s">
        <v>8602</v>
      </c>
      <c r="O2640">
        <v>1</v>
      </c>
      <c r="P2640">
        <v>1</v>
      </c>
      <c r="Q2640">
        <v>0</v>
      </c>
      <c r="S2640">
        <v>1</v>
      </c>
      <c r="T2640">
        <v>100</v>
      </c>
      <c r="V2640" t="s">
        <v>46</v>
      </c>
      <c r="X2640">
        <v>276.87</v>
      </c>
      <c r="Y2640" t="s">
        <v>47</v>
      </c>
      <c r="Z2640" t="str">
        <f>IFERROR(VLOOKUP(Base[[#This Row],[Orders Detail - User Inserting Record]],[1]Teams!A:B,2,),"-")</f>
        <v>Emilia de Almeida Costa</v>
      </c>
      <c r="AA2640" t="str">
        <f>IFERROR(VLOOKUP(Base[[#This Row],[Orders Detail - User Inserting Record]],[1]Teams!A:C,3,),"-")</f>
        <v>Ilhas Especiais</v>
      </c>
      <c r="AB2640" t="str">
        <f>IFERROR(VLOOKUP(Base[[#This Row],[Orders Detail - User Inserting Record]],[1]Teams!A:D,4,),"-")</f>
        <v>Jennifer</v>
      </c>
      <c r="AC2640" t="str">
        <f>TEXT(Base[[#This Row],[Goods Issue Date: Date]],"mmm")</f>
        <v>jan</v>
      </c>
      <c r="AD2640" s="2">
        <f>WEEKNUM(Base[[#This Row],[Goods Issue Date: Date]])</f>
        <v>1</v>
      </c>
      <c r="AE2640" s="2">
        <f>YEAR(Base[[#This Row],[Order Creation Date: Date]])</f>
        <v>2025</v>
      </c>
      <c r="AF2640" t="str">
        <f>IFERROR(VLOOKUP(Base[[#This Row],[Original Customer Code]],'[1]GRUPO AJUSTADO'!A:J,10,),"")</f>
        <v/>
      </c>
      <c r="AG2640" t="str">
        <f>IF(Base[[#This Row],[Reject Reason Code]]&lt;&gt;"","Cancelado",IF(Base[[#This Row],[Goods Issue Date: Date]]&gt;1,"Faturado","Em aberto"))</f>
        <v>Em aberto</v>
      </c>
      <c r="AH2640" t="str">
        <f>IFERROR(VLOOKUP(Base[[#This Row],[Item - SAP Model Code]],'[1]3p'!C:I,7,),"LUX")</f>
        <v>LUX</v>
      </c>
    </row>
    <row r="2641" spans="1:34" x14ac:dyDescent="0.3">
      <c r="A2641" t="s">
        <v>8603</v>
      </c>
      <c r="B2641" t="s">
        <v>4239</v>
      </c>
      <c r="C2641" t="s">
        <v>115</v>
      </c>
      <c r="D2641" t="s">
        <v>210</v>
      </c>
      <c r="E2641" t="s">
        <v>38</v>
      </c>
      <c r="F2641" t="s">
        <v>198</v>
      </c>
      <c r="G2641" t="s">
        <v>89</v>
      </c>
      <c r="H2641" t="s">
        <v>52</v>
      </c>
      <c r="I2641" t="s">
        <v>42</v>
      </c>
      <c r="J2641" s="1">
        <v>45798</v>
      </c>
      <c r="K2641" s="1">
        <v>45797</v>
      </c>
      <c r="L2641" t="s">
        <v>43</v>
      </c>
      <c r="M2641" t="s">
        <v>8604</v>
      </c>
      <c r="N2641" t="s">
        <v>8605</v>
      </c>
      <c r="O2641">
        <v>5</v>
      </c>
      <c r="P2641">
        <v>21</v>
      </c>
      <c r="Q2641">
        <v>21</v>
      </c>
      <c r="S2641">
        <v>1</v>
      </c>
      <c r="T2641">
        <v>100</v>
      </c>
      <c r="V2641" t="s">
        <v>46</v>
      </c>
      <c r="X2641">
        <v>250.72</v>
      </c>
      <c r="Y2641" t="s">
        <v>47</v>
      </c>
      <c r="Z2641" t="str">
        <f>IFERROR(VLOOKUP(Base[[#This Row],[Orders Detail - User Inserting Record]],[1]Teams!A:B,2,),"-")</f>
        <v>Emilia de Almeida Costa</v>
      </c>
      <c r="AA2641" t="str">
        <f>IFERROR(VLOOKUP(Base[[#This Row],[Orders Detail - User Inserting Record]],[1]Teams!A:C,3,),"-")</f>
        <v>Ilhas Especiais</v>
      </c>
      <c r="AB2641" t="str">
        <f>IFERROR(VLOOKUP(Base[[#This Row],[Orders Detail - User Inserting Record]],[1]Teams!A:D,4,),"-")</f>
        <v>Jennifer</v>
      </c>
      <c r="AC2641" t="str">
        <f>TEXT(Base[[#This Row],[Goods Issue Date: Date]],"mmm")</f>
        <v>mai</v>
      </c>
      <c r="AD2641" s="2">
        <f>WEEKNUM(Base[[#This Row],[Goods Issue Date: Date]])</f>
        <v>21</v>
      </c>
      <c r="AE2641" s="2">
        <f>YEAR(Base[[#This Row],[Order Creation Date: Date]])</f>
        <v>2025</v>
      </c>
      <c r="AF2641" t="str">
        <f>IFERROR(VLOOKUP(Base[[#This Row],[Original Customer Code]],'[1]GRUPO AJUSTADO'!A:J,10,),"")</f>
        <v/>
      </c>
      <c r="AG2641" t="str">
        <f>IF(Base[[#This Row],[Reject Reason Code]]&lt;&gt;"","Cancelado",IF(Base[[#This Row],[Goods Issue Date: Date]]&gt;1,"Faturado","Em aberto"))</f>
        <v>Faturado</v>
      </c>
      <c r="AH2641" t="str">
        <f>IFERROR(VLOOKUP(Base[[#This Row],[Item - SAP Model Code]],'[1]3p'!C:I,7,),"LUX")</f>
        <v>LUX</v>
      </c>
    </row>
    <row r="2642" spans="1:34" x14ac:dyDescent="0.3">
      <c r="A2642" t="s">
        <v>8606</v>
      </c>
      <c r="B2642" t="s">
        <v>254</v>
      </c>
      <c r="C2642" t="s">
        <v>115</v>
      </c>
      <c r="D2642" t="s">
        <v>210</v>
      </c>
      <c r="E2642" t="s">
        <v>38</v>
      </c>
      <c r="F2642" t="s">
        <v>51</v>
      </c>
      <c r="G2642" t="s">
        <v>40</v>
      </c>
      <c r="H2642" t="s">
        <v>52</v>
      </c>
      <c r="I2642" t="s">
        <v>42</v>
      </c>
      <c r="J2642" s="1">
        <v>45798</v>
      </c>
      <c r="K2642" s="1">
        <v>45797</v>
      </c>
      <c r="L2642" t="s">
        <v>43</v>
      </c>
      <c r="M2642" t="s">
        <v>1383</v>
      </c>
      <c r="N2642" t="s">
        <v>8607</v>
      </c>
      <c r="O2642">
        <v>5</v>
      </c>
      <c r="P2642">
        <v>21</v>
      </c>
      <c r="Q2642">
        <v>21</v>
      </c>
      <c r="S2642">
        <v>1</v>
      </c>
      <c r="T2642">
        <v>100</v>
      </c>
      <c r="V2642" t="s">
        <v>46</v>
      </c>
      <c r="X2642">
        <v>325.73</v>
      </c>
      <c r="Y2642" t="s">
        <v>47</v>
      </c>
      <c r="Z2642" t="str">
        <f>IFERROR(VLOOKUP(Base[[#This Row],[Orders Detail - User Inserting Record]],[1]Teams!A:B,2,),"-")</f>
        <v>Emilia de Almeida Costa</v>
      </c>
      <c r="AA2642" t="str">
        <f>IFERROR(VLOOKUP(Base[[#This Row],[Orders Detail - User Inserting Record]],[1]Teams!A:C,3,),"-")</f>
        <v>Ilhas Especiais</v>
      </c>
      <c r="AB2642" t="str">
        <f>IFERROR(VLOOKUP(Base[[#This Row],[Orders Detail - User Inserting Record]],[1]Teams!A:D,4,),"-")</f>
        <v>Jennifer</v>
      </c>
      <c r="AC2642" t="str">
        <f>TEXT(Base[[#This Row],[Goods Issue Date: Date]],"mmm")</f>
        <v>mai</v>
      </c>
      <c r="AD2642" s="2">
        <f>WEEKNUM(Base[[#This Row],[Goods Issue Date: Date]])</f>
        <v>21</v>
      </c>
      <c r="AE2642" s="2">
        <f>YEAR(Base[[#This Row],[Order Creation Date: Date]])</f>
        <v>2025</v>
      </c>
      <c r="AF2642" t="str">
        <f>IFERROR(VLOOKUP(Base[[#This Row],[Original Customer Code]],'[1]GRUPO AJUSTADO'!A:J,10,),"")</f>
        <v/>
      </c>
      <c r="AG2642" t="str">
        <f>IF(Base[[#This Row],[Reject Reason Code]]&lt;&gt;"","Cancelado",IF(Base[[#This Row],[Goods Issue Date: Date]]&gt;1,"Faturado","Em aberto"))</f>
        <v>Faturado</v>
      </c>
      <c r="AH2642" t="str">
        <f>IFERROR(VLOOKUP(Base[[#This Row],[Item - SAP Model Code]],'[1]3p'!C:I,7,),"LUX")</f>
        <v>LUX</v>
      </c>
    </row>
    <row r="2643" spans="1:34" x14ac:dyDescent="0.3">
      <c r="A2643" t="s">
        <v>8608</v>
      </c>
      <c r="B2643" t="s">
        <v>5972</v>
      </c>
      <c r="C2643" t="s">
        <v>115</v>
      </c>
      <c r="D2643" t="s">
        <v>210</v>
      </c>
      <c r="E2643" t="s">
        <v>38</v>
      </c>
      <c r="F2643" t="s">
        <v>1829</v>
      </c>
      <c r="G2643" t="s">
        <v>89</v>
      </c>
      <c r="H2643" t="s">
        <v>155</v>
      </c>
      <c r="I2643" t="s">
        <v>42</v>
      </c>
      <c r="J2643" s="1">
        <v>45798</v>
      </c>
      <c r="K2643" s="1">
        <v>45797</v>
      </c>
      <c r="L2643" t="s">
        <v>43</v>
      </c>
      <c r="M2643" t="s">
        <v>8609</v>
      </c>
      <c r="N2643" t="s">
        <v>8610</v>
      </c>
      <c r="O2643">
        <v>5</v>
      </c>
      <c r="P2643">
        <v>21</v>
      </c>
      <c r="Q2643">
        <v>21</v>
      </c>
      <c r="S2643">
        <v>1</v>
      </c>
      <c r="T2643">
        <v>100</v>
      </c>
      <c r="V2643" t="s">
        <v>46</v>
      </c>
      <c r="X2643">
        <v>219.02</v>
      </c>
      <c r="Y2643" t="s">
        <v>47</v>
      </c>
      <c r="Z2643" t="str">
        <f>IFERROR(VLOOKUP(Base[[#This Row],[Orders Detail - User Inserting Record]],[1]Teams!A:B,2,),"-")</f>
        <v>Emilia de Almeida Costa</v>
      </c>
      <c r="AA2643" t="str">
        <f>IFERROR(VLOOKUP(Base[[#This Row],[Orders Detail - User Inserting Record]],[1]Teams!A:C,3,),"-")</f>
        <v>Ilhas Especiais</v>
      </c>
      <c r="AB2643" t="str">
        <f>IFERROR(VLOOKUP(Base[[#This Row],[Orders Detail - User Inserting Record]],[1]Teams!A:D,4,),"-")</f>
        <v>Jennifer</v>
      </c>
      <c r="AC2643" t="str">
        <f>TEXT(Base[[#This Row],[Goods Issue Date: Date]],"mmm")</f>
        <v>mai</v>
      </c>
      <c r="AD2643" s="2">
        <f>WEEKNUM(Base[[#This Row],[Goods Issue Date: Date]])</f>
        <v>21</v>
      </c>
      <c r="AE2643" s="2">
        <f>YEAR(Base[[#This Row],[Order Creation Date: Date]])</f>
        <v>2025</v>
      </c>
      <c r="AF2643" t="str">
        <f>IFERROR(VLOOKUP(Base[[#This Row],[Original Customer Code]],'[1]GRUPO AJUSTADO'!A:J,10,),"")</f>
        <v/>
      </c>
      <c r="AG2643" t="str">
        <f>IF(Base[[#This Row],[Reject Reason Code]]&lt;&gt;"","Cancelado",IF(Base[[#This Row],[Goods Issue Date: Date]]&gt;1,"Faturado","Em aberto"))</f>
        <v>Faturado</v>
      </c>
      <c r="AH2643" t="str">
        <f>IFERROR(VLOOKUP(Base[[#This Row],[Item - SAP Model Code]],'[1]3p'!C:I,7,),"LUX")</f>
        <v>LUX</v>
      </c>
    </row>
    <row r="2644" spans="1:34" x14ac:dyDescent="0.3">
      <c r="A2644" t="s">
        <v>8611</v>
      </c>
      <c r="B2644" t="s">
        <v>753</v>
      </c>
      <c r="C2644" t="s">
        <v>115</v>
      </c>
      <c r="D2644" t="s">
        <v>210</v>
      </c>
      <c r="E2644" t="s">
        <v>38</v>
      </c>
      <c r="F2644" t="s">
        <v>212</v>
      </c>
      <c r="G2644" t="s">
        <v>40</v>
      </c>
      <c r="H2644" t="s">
        <v>155</v>
      </c>
      <c r="I2644" t="s">
        <v>42</v>
      </c>
      <c r="J2644" s="1">
        <v>45798</v>
      </c>
      <c r="K2644" s="1">
        <v>45797</v>
      </c>
      <c r="L2644" t="s">
        <v>43</v>
      </c>
      <c r="M2644" t="s">
        <v>2072</v>
      </c>
      <c r="N2644" t="s">
        <v>8612</v>
      </c>
      <c r="O2644">
        <v>5</v>
      </c>
      <c r="P2644">
        <v>21</v>
      </c>
      <c r="Q2644">
        <v>21</v>
      </c>
      <c r="S2644">
        <v>1</v>
      </c>
      <c r="T2644">
        <v>100</v>
      </c>
      <c r="V2644" t="s">
        <v>46</v>
      </c>
      <c r="X2644">
        <v>201.95</v>
      </c>
      <c r="Y2644" t="s">
        <v>47</v>
      </c>
      <c r="Z2644" t="str">
        <f>IFERROR(VLOOKUP(Base[[#This Row],[Orders Detail - User Inserting Record]],[1]Teams!A:B,2,),"-")</f>
        <v>Emilia de Almeida Costa</v>
      </c>
      <c r="AA2644" t="str">
        <f>IFERROR(VLOOKUP(Base[[#This Row],[Orders Detail - User Inserting Record]],[1]Teams!A:C,3,),"-")</f>
        <v>Ilhas Especiais</v>
      </c>
      <c r="AB2644" t="str">
        <f>IFERROR(VLOOKUP(Base[[#This Row],[Orders Detail - User Inserting Record]],[1]Teams!A:D,4,),"-")</f>
        <v>Jennifer</v>
      </c>
      <c r="AC2644" t="str">
        <f>TEXT(Base[[#This Row],[Goods Issue Date: Date]],"mmm")</f>
        <v>mai</v>
      </c>
      <c r="AD2644" s="2">
        <f>WEEKNUM(Base[[#This Row],[Goods Issue Date: Date]])</f>
        <v>21</v>
      </c>
      <c r="AE2644" s="2">
        <f>YEAR(Base[[#This Row],[Order Creation Date: Date]])</f>
        <v>2025</v>
      </c>
      <c r="AF2644" t="str">
        <f>IFERROR(VLOOKUP(Base[[#This Row],[Original Customer Code]],'[1]GRUPO AJUSTADO'!A:J,10,),"")</f>
        <v/>
      </c>
      <c r="AG2644" t="str">
        <f>IF(Base[[#This Row],[Reject Reason Code]]&lt;&gt;"","Cancelado",IF(Base[[#This Row],[Goods Issue Date: Date]]&gt;1,"Faturado","Em aberto"))</f>
        <v>Faturado</v>
      </c>
      <c r="AH2644" t="str">
        <f>IFERROR(VLOOKUP(Base[[#This Row],[Item - SAP Model Code]],'[1]3p'!C:I,7,),"LUX")</f>
        <v>LUX</v>
      </c>
    </row>
    <row r="2645" spans="1:34" x14ac:dyDescent="0.3">
      <c r="A2645" t="s">
        <v>8613</v>
      </c>
      <c r="B2645" t="s">
        <v>8614</v>
      </c>
      <c r="C2645" t="s">
        <v>8615</v>
      </c>
      <c r="D2645" t="s">
        <v>37</v>
      </c>
      <c r="E2645" t="s">
        <v>38</v>
      </c>
      <c r="F2645" t="s">
        <v>51</v>
      </c>
      <c r="G2645" t="s">
        <v>40</v>
      </c>
      <c r="H2645" t="s">
        <v>52</v>
      </c>
      <c r="I2645" t="s">
        <v>42</v>
      </c>
      <c r="J2645" s="1">
        <v>45798</v>
      </c>
      <c r="K2645" s="1">
        <v>45797</v>
      </c>
      <c r="L2645" t="s">
        <v>43</v>
      </c>
      <c r="M2645" t="s">
        <v>676</v>
      </c>
      <c r="N2645" t="s">
        <v>1900</v>
      </c>
      <c r="O2645">
        <v>5</v>
      </c>
      <c r="P2645">
        <v>21</v>
      </c>
      <c r="Q2645">
        <v>21</v>
      </c>
      <c r="S2645">
        <v>1</v>
      </c>
      <c r="T2645">
        <v>100</v>
      </c>
      <c r="V2645" t="s">
        <v>46</v>
      </c>
      <c r="X2645">
        <v>940</v>
      </c>
      <c r="Y2645" t="s">
        <v>47</v>
      </c>
      <c r="Z2645" t="str">
        <f>IFERROR(VLOOKUP(Base[[#This Row],[Orders Detail - User Inserting Record]],[1]Teams!A:B,2,),"-")</f>
        <v>Aline Rufino</v>
      </c>
      <c r="AA2645" t="str">
        <f>IFERROR(VLOOKUP(Base[[#This Row],[Orders Detail - User Inserting Record]],[1]Teams!A:C,3,),"-")</f>
        <v>Operations</v>
      </c>
      <c r="AB2645" t="str">
        <f>IFERROR(VLOOKUP(Base[[#This Row],[Orders Detail - User Inserting Record]],[1]Teams!A:D,4,),"-")</f>
        <v>Cris</v>
      </c>
      <c r="AC2645" t="str">
        <f>TEXT(Base[[#This Row],[Goods Issue Date: Date]],"mmm")</f>
        <v>mai</v>
      </c>
      <c r="AD2645" s="2">
        <f>WEEKNUM(Base[[#This Row],[Goods Issue Date: Date]])</f>
        <v>21</v>
      </c>
      <c r="AE2645" s="2">
        <f>YEAR(Base[[#This Row],[Order Creation Date: Date]])</f>
        <v>2025</v>
      </c>
      <c r="AF2645" t="str">
        <f>IFERROR(VLOOKUP(Base[[#This Row],[Original Customer Code]],'[1]GRUPO AJUSTADO'!A:J,10,),"")</f>
        <v/>
      </c>
      <c r="AG2645" t="str">
        <f>IF(Base[[#This Row],[Reject Reason Code]]&lt;&gt;"","Cancelado",IF(Base[[#This Row],[Goods Issue Date: Date]]&gt;1,"Faturado","Em aberto"))</f>
        <v>Faturado</v>
      </c>
      <c r="AH2645" t="str">
        <f>IFERROR(VLOOKUP(Base[[#This Row],[Item - SAP Model Code]],'[1]3p'!C:I,7,),"LUX")</f>
        <v>LUX</v>
      </c>
    </row>
    <row r="2646" spans="1:34" x14ac:dyDescent="0.3">
      <c r="A2646" t="s">
        <v>8616</v>
      </c>
      <c r="B2646" t="s">
        <v>7496</v>
      </c>
      <c r="C2646" t="s">
        <v>115</v>
      </c>
      <c r="D2646" t="s">
        <v>210</v>
      </c>
      <c r="E2646" t="s">
        <v>38</v>
      </c>
      <c r="F2646" t="s">
        <v>373</v>
      </c>
      <c r="G2646" t="s">
        <v>40</v>
      </c>
      <c r="H2646" t="s">
        <v>351</v>
      </c>
      <c r="I2646" t="s">
        <v>42</v>
      </c>
      <c r="J2646" s="1">
        <v>45798</v>
      </c>
      <c r="K2646" s="1">
        <v>45797</v>
      </c>
      <c r="L2646" t="s">
        <v>43</v>
      </c>
      <c r="M2646" t="s">
        <v>754</v>
      </c>
      <c r="N2646" t="s">
        <v>755</v>
      </c>
      <c r="O2646">
        <v>5</v>
      </c>
      <c r="P2646">
        <v>21</v>
      </c>
      <c r="Q2646">
        <v>21</v>
      </c>
      <c r="S2646">
        <v>1</v>
      </c>
      <c r="T2646">
        <v>100</v>
      </c>
      <c r="V2646" t="s">
        <v>293</v>
      </c>
      <c r="W2646" t="s">
        <v>294</v>
      </c>
      <c r="X2646">
        <v>190.55</v>
      </c>
      <c r="Y2646" t="s">
        <v>47</v>
      </c>
      <c r="Z2646" t="str">
        <f>IFERROR(VLOOKUP(Base[[#This Row],[Orders Detail - User Inserting Record]],[1]Teams!A:B,2,),"-")</f>
        <v>Emilia de Almeida Costa</v>
      </c>
      <c r="AA2646" t="str">
        <f>IFERROR(VLOOKUP(Base[[#This Row],[Orders Detail - User Inserting Record]],[1]Teams!A:C,3,),"-")</f>
        <v>Ilhas Especiais</v>
      </c>
      <c r="AB2646" t="str">
        <f>IFERROR(VLOOKUP(Base[[#This Row],[Orders Detail - User Inserting Record]],[1]Teams!A:D,4,),"-")</f>
        <v>Jennifer</v>
      </c>
      <c r="AC2646" t="str">
        <f>TEXT(Base[[#This Row],[Goods Issue Date: Date]],"mmm")</f>
        <v>mai</v>
      </c>
      <c r="AD2646" s="2">
        <f>WEEKNUM(Base[[#This Row],[Goods Issue Date: Date]])</f>
        <v>21</v>
      </c>
      <c r="AE2646" s="2">
        <f>YEAR(Base[[#This Row],[Order Creation Date: Date]])</f>
        <v>2025</v>
      </c>
      <c r="AF2646" t="str">
        <f>IFERROR(VLOOKUP(Base[[#This Row],[Original Customer Code]],'[1]GRUPO AJUSTADO'!A:J,10,),"")</f>
        <v/>
      </c>
      <c r="AG2646" t="str">
        <f>IF(Base[[#This Row],[Reject Reason Code]]&lt;&gt;"","Cancelado",IF(Base[[#This Row],[Goods Issue Date: Date]]&gt;1,"Faturado","Em aberto"))</f>
        <v>Faturado</v>
      </c>
      <c r="AH2646" t="str">
        <f>IFERROR(VLOOKUP(Base[[#This Row],[Item - SAP Model Code]],'[1]3p'!C:I,7,),"LUX")</f>
        <v>LUX</v>
      </c>
    </row>
    <row r="2647" spans="1:34" x14ac:dyDescent="0.3">
      <c r="A2647" t="s">
        <v>8617</v>
      </c>
      <c r="B2647" t="s">
        <v>8618</v>
      </c>
      <c r="C2647" t="s">
        <v>115</v>
      </c>
      <c r="D2647" t="s">
        <v>210</v>
      </c>
      <c r="E2647" t="s">
        <v>38</v>
      </c>
      <c r="F2647" t="s">
        <v>255</v>
      </c>
      <c r="G2647" t="s">
        <v>89</v>
      </c>
      <c r="H2647" t="s">
        <v>118</v>
      </c>
      <c r="I2647" t="s">
        <v>42</v>
      </c>
      <c r="J2647" s="1">
        <v>45798</v>
      </c>
      <c r="K2647" s="1">
        <v>45797</v>
      </c>
      <c r="L2647" t="s">
        <v>43</v>
      </c>
      <c r="M2647" t="s">
        <v>8619</v>
      </c>
      <c r="N2647" t="s">
        <v>8620</v>
      </c>
      <c r="O2647">
        <v>5</v>
      </c>
      <c r="P2647">
        <v>21</v>
      </c>
      <c r="Q2647">
        <v>21</v>
      </c>
      <c r="S2647">
        <v>1</v>
      </c>
      <c r="T2647">
        <v>100</v>
      </c>
      <c r="V2647" t="s">
        <v>251</v>
      </c>
      <c r="W2647" t="s">
        <v>252</v>
      </c>
      <c r="X2647">
        <v>299.70999999999998</v>
      </c>
      <c r="Y2647" t="s">
        <v>47</v>
      </c>
      <c r="Z2647" t="str">
        <f>IFERROR(VLOOKUP(Base[[#This Row],[Orders Detail - User Inserting Record]],[1]Teams!A:B,2,),"-")</f>
        <v>Emilia de Almeida Costa</v>
      </c>
      <c r="AA2647" t="str">
        <f>IFERROR(VLOOKUP(Base[[#This Row],[Orders Detail - User Inserting Record]],[1]Teams!A:C,3,),"-")</f>
        <v>Ilhas Especiais</v>
      </c>
      <c r="AB2647" t="str">
        <f>IFERROR(VLOOKUP(Base[[#This Row],[Orders Detail - User Inserting Record]],[1]Teams!A:D,4,),"-")</f>
        <v>Jennifer</v>
      </c>
      <c r="AC2647" t="str">
        <f>TEXT(Base[[#This Row],[Goods Issue Date: Date]],"mmm")</f>
        <v>mai</v>
      </c>
      <c r="AD2647" s="2">
        <f>WEEKNUM(Base[[#This Row],[Goods Issue Date: Date]])</f>
        <v>21</v>
      </c>
      <c r="AE2647" s="2">
        <f>YEAR(Base[[#This Row],[Order Creation Date: Date]])</f>
        <v>2025</v>
      </c>
      <c r="AF2647" t="str">
        <f>IFERROR(VLOOKUP(Base[[#This Row],[Original Customer Code]],'[1]GRUPO AJUSTADO'!A:J,10,),"")</f>
        <v/>
      </c>
      <c r="AG2647" t="str">
        <f>IF(Base[[#This Row],[Reject Reason Code]]&lt;&gt;"","Cancelado",IF(Base[[#This Row],[Goods Issue Date: Date]]&gt;1,"Faturado","Em aberto"))</f>
        <v>Faturado</v>
      </c>
      <c r="AH2647" t="str">
        <f>IFERROR(VLOOKUP(Base[[#This Row],[Item - SAP Model Code]],'[1]3p'!C:I,7,),"LUX")</f>
        <v>LUX</v>
      </c>
    </row>
    <row r="2648" spans="1:34" x14ac:dyDescent="0.3">
      <c r="A2648" t="s">
        <v>8621</v>
      </c>
      <c r="B2648" t="s">
        <v>8622</v>
      </c>
      <c r="C2648" t="s">
        <v>115</v>
      </c>
      <c r="D2648" t="s">
        <v>210</v>
      </c>
      <c r="E2648" t="s">
        <v>38</v>
      </c>
      <c r="F2648" t="s">
        <v>65</v>
      </c>
      <c r="G2648" t="s">
        <v>40</v>
      </c>
      <c r="H2648" t="s">
        <v>66</v>
      </c>
      <c r="I2648" t="s">
        <v>42</v>
      </c>
      <c r="J2648" s="1">
        <v>45798</v>
      </c>
      <c r="K2648" s="1">
        <v>45797</v>
      </c>
      <c r="L2648" t="s">
        <v>43</v>
      </c>
      <c r="M2648" t="s">
        <v>1882</v>
      </c>
      <c r="N2648" t="s">
        <v>6952</v>
      </c>
      <c r="O2648">
        <v>5</v>
      </c>
      <c r="P2648">
        <v>21</v>
      </c>
      <c r="Q2648">
        <v>21</v>
      </c>
      <c r="S2648">
        <v>1</v>
      </c>
      <c r="T2648">
        <v>100</v>
      </c>
      <c r="V2648" t="s">
        <v>46</v>
      </c>
      <c r="X2648">
        <v>394.14</v>
      </c>
      <c r="Y2648" t="s">
        <v>47</v>
      </c>
      <c r="Z2648" t="str">
        <f>IFERROR(VLOOKUP(Base[[#This Row],[Orders Detail - User Inserting Record]],[1]Teams!A:B,2,),"-")</f>
        <v>Emilia de Almeida Costa</v>
      </c>
      <c r="AA2648" t="str">
        <f>IFERROR(VLOOKUP(Base[[#This Row],[Orders Detail - User Inserting Record]],[1]Teams!A:C,3,),"-")</f>
        <v>Ilhas Especiais</v>
      </c>
      <c r="AB2648" t="str">
        <f>IFERROR(VLOOKUP(Base[[#This Row],[Orders Detail - User Inserting Record]],[1]Teams!A:D,4,),"-")</f>
        <v>Jennifer</v>
      </c>
      <c r="AC2648" t="str">
        <f>TEXT(Base[[#This Row],[Goods Issue Date: Date]],"mmm")</f>
        <v>mai</v>
      </c>
      <c r="AD2648" s="2">
        <f>WEEKNUM(Base[[#This Row],[Goods Issue Date: Date]])</f>
        <v>21</v>
      </c>
      <c r="AE2648" s="2">
        <f>YEAR(Base[[#This Row],[Order Creation Date: Date]])</f>
        <v>2025</v>
      </c>
      <c r="AF2648" t="str">
        <f>IFERROR(VLOOKUP(Base[[#This Row],[Original Customer Code]],'[1]GRUPO AJUSTADO'!A:J,10,),"")</f>
        <v/>
      </c>
      <c r="AG2648" t="str">
        <f>IF(Base[[#This Row],[Reject Reason Code]]&lt;&gt;"","Cancelado",IF(Base[[#This Row],[Goods Issue Date: Date]]&gt;1,"Faturado","Em aberto"))</f>
        <v>Faturado</v>
      </c>
      <c r="AH2648" t="str">
        <f>IFERROR(VLOOKUP(Base[[#This Row],[Item - SAP Model Code]],'[1]3p'!C:I,7,),"LUX")</f>
        <v>LUX</v>
      </c>
    </row>
    <row r="2649" spans="1:34" x14ac:dyDescent="0.3">
      <c r="A2649" t="s">
        <v>8623</v>
      </c>
      <c r="B2649" t="s">
        <v>289</v>
      </c>
      <c r="C2649" t="s">
        <v>115</v>
      </c>
      <c r="D2649" t="s">
        <v>210</v>
      </c>
      <c r="E2649" t="s">
        <v>38</v>
      </c>
      <c r="F2649" t="s">
        <v>39</v>
      </c>
      <c r="G2649" t="s">
        <v>89</v>
      </c>
      <c r="H2649" t="s">
        <v>41</v>
      </c>
      <c r="I2649" t="s">
        <v>42</v>
      </c>
      <c r="J2649" s="1">
        <v>45798</v>
      </c>
      <c r="K2649" s="1">
        <v>45797</v>
      </c>
      <c r="L2649" t="s">
        <v>43</v>
      </c>
      <c r="M2649" t="s">
        <v>593</v>
      </c>
      <c r="N2649" t="s">
        <v>8624</v>
      </c>
      <c r="O2649">
        <v>5</v>
      </c>
      <c r="P2649">
        <v>21</v>
      </c>
      <c r="Q2649">
        <v>21</v>
      </c>
      <c r="S2649">
        <v>1</v>
      </c>
      <c r="T2649">
        <v>100</v>
      </c>
      <c r="V2649" t="s">
        <v>293</v>
      </c>
      <c r="W2649" t="s">
        <v>294</v>
      </c>
      <c r="X2649">
        <v>538.9</v>
      </c>
      <c r="Y2649" t="s">
        <v>47</v>
      </c>
      <c r="Z2649" t="str">
        <f>IFERROR(VLOOKUP(Base[[#This Row],[Orders Detail - User Inserting Record]],[1]Teams!A:B,2,),"-")</f>
        <v>Emilia de Almeida Costa</v>
      </c>
      <c r="AA2649" t="str">
        <f>IFERROR(VLOOKUP(Base[[#This Row],[Orders Detail - User Inserting Record]],[1]Teams!A:C,3,),"-")</f>
        <v>Ilhas Especiais</v>
      </c>
      <c r="AB2649" t="str">
        <f>IFERROR(VLOOKUP(Base[[#This Row],[Orders Detail - User Inserting Record]],[1]Teams!A:D,4,),"-")</f>
        <v>Jennifer</v>
      </c>
      <c r="AC2649" t="str">
        <f>TEXT(Base[[#This Row],[Goods Issue Date: Date]],"mmm")</f>
        <v>mai</v>
      </c>
      <c r="AD2649" s="2">
        <f>WEEKNUM(Base[[#This Row],[Goods Issue Date: Date]])</f>
        <v>21</v>
      </c>
      <c r="AE2649" s="2">
        <f>YEAR(Base[[#This Row],[Order Creation Date: Date]])</f>
        <v>2025</v>
      </c>
      <c r="AF2649" t="str">
        <f>IFERROR(VLOOKUP(Base[[#This Row],[Original Customer Code]],'[1]GRUPO AJUSTADO'!A:J,10,),"")</f>
        <v/>
      </c>
      <c r="AG2649" t="str">
        <f>IF(Base[[#This Row],[Reject Reason Code]]&lt;&gt;"","Cancelado",IF(Base[[#This Row],[Goods Issue Date: Date]]&gt;1,"Faturado","Em aberto"))</f>
        <v>Faturado</v>
      </c>
      <c r="AH2649" t="str">
        <f>IFERROR(VLOOKUP(Base[[#This Row],[Item - SAP Model Code]],'[1]3p'!C:I,7,),"LUX")</f>
        <v>LUX</v>
      </c>
    </row>
    <row r="2650" spans="1:34" x14ac:dyDescent="0.3">
      <c r="A2650" t="s">
        <v>8625</v>
      </c>
      <c r="B2650" t="s">
        <v>7408</v>
      </c>
      <c r="C2650" t="s">
        <v>115</v>
      </c>
      <c r="D2650" t="s">
        <v>210</v>
      </c>
      <c r="E2650" t="s">
        <v>38</v>
      </c>
      <c r="F2650" t="s">
        <v>198</v>
      </c>
      <c r="G2650" t="s">
        <v>89</v>
      </c>
      <c r="H2650" t="s">
        <v>52</v>
      </c>
      <c r="I2650" t="s">
        <v>42</v>
      </c>
      <c r="J2650" s="1">
        <v>45798</v>
      </c>
      <c r="K2650" s="1">
        <v>45797</v>
      </c>
      <c r="L2650" t="s">
        <v>43</v>
      </c>
      <c r="M2650" t="s">
        <v>7062</v>
      </c>
      <c r="N2650" t="s">
        <v>8626</v>
      </c>
      <c r="O2650">
        <v>5</v>
      </c>
      <c r="P2650">
        <v>21</v>
      </c>
      <c r="Q2650">
        <v>21</v>
      </c>
      <c r="S2650">
        <v>1</v>
      </c>
      <c r="T2650">
        <v>100</v>
      </c>
      <c r="V2650" t="s">
        <v>46</v>
      </c>
      <c r="X2650">
        <v>250.72</v>
      </c>
      <c r="Y2650" t="s">
        <v>47</v>
      </c>
      <c r="Z2650" t="str">
        <f>IFERROR(VLOOKUP(Base[[#This Row],[Orders Detail - User Inserting Record]],[1]Teams!A:B,2,),"-")</f>
        <v>Emilia de Almeida Costa</v>
      </c>
      <c r="AA2650" t="str">
        <f>IFERROR(VLOOKUP(Base[[#This Row],[Orders Detail - User Inserting Record]],[1]Teams!A:C,3,),"-")</f>
        <v>Ilhas Especiais</v>
      </c>
      <c r="AB2650" t="str">
        <f>IFERROR(VLOOKUP(Base[[#This Row],[Orders Detail - User Inserting Record]],[1]Teams!A:D,4,),"-")</f>
        <v>Jennifer</v>
      </c>
      <c r="AC2650" t="str">
        <f>TEXT(Base[[#This Row],[Goods Issue Date: Date]],"mmm")</f>
        <v>mai</v>
      </c>
      <c r="AD2650" s="2">
        <f>WEEKNUM(Base[[#This Row],[Goods Issue Date: Date]])</f>
        <v>21</v>
      </c>
      <c r="AE2650" s="2">
        <f>YEAR(Base[[#This Row],[Order Creation Date: Date]])</f>
        <v>2025</v>
      </c>
      <c r="AF2650" t="str">
        <f>IFERROR(VLOOKUP(Base[[#This Row],[Original Customer Code]],'[1]GRUPO AJUSTADO'!A:J,10,),"")</f>
        <v/>
      </c>
      <c r="AG2650" t="str">
        <f>IF(Base[[#This Row],[Reject Reason Code]]&lt;&gt;"","Cancelado",IF(Base[[#This Row],[Goods Issue Date: Date]]&gt;1,"Faturado","Em aberto"))</f>
        <v>Faturado</v>
      </c>
      <c r="AH2650" t="str">
        <f>IFERROR(VLOOKUP(Base[[#This Row],[Item - SAP Model Code]],'[1]3p'!C:I,7,),"LUX")</f>
        <v>LUX</v>
      </c>
    </row>
    <row r="2651" spans="1:34" x14ac:dyDescent="0.3">
      <c r="A2651" t="s">
        <v>8627</v>
      </c>
      <c r="B2651" t="s">
        <v>8628</v>
      </c>
      <c r="C2651" t="s">
        <v>8629</v>
      </c>
      <c r="D2651" t="s">
        <v>470</v>
      </c>
      <c r="E2651" t="s">
        <v>64</v>
      </c>
      <c r="F2651" t="s">
        <v>65</v>
      </c>
      <c r="G2651" t="s">
        <v>40</v>
      </c>
      <c r="H2651" t="s">
        <v>66</v>
      </c>
      <c r="I2651" t="s">
        <v>67</v>
      </c>
      <c r="J2651" s="1">
        <v>45799</v>
      </c>
      <c r="K2651" s="1">
        <v>45797</v>
      </c>
      <c r="L2651" t="s">
        <v>43</v>
      </c>
      <c r="M2651" t="s">
        <v>1594</v>
      </c>
      <c r="N2651" t="s">
        <v>2761</v>
      </c>
      <c r="O2651">
        <v>5</v>
      </c>
      <c r="P2651">
        <v>22</v>
      </c>
      <c r="Q2651">
        <v>21</v>
      </c>
      <c r="S2651">
        <v>1</v>
      </c>
      <c r="T2651">
        <v>100</v>
      </c>
      <c r="V2651" t="s">
        <v>46</v>
      </c>
      <c r="X2651">
        <v>1400</v>
      </c>
      <c r="Y2651" t="s">
        <v>70</v>
      </c>
      <c r="Z2651" t="str">
        <f>IFERROR(VLOOKUP(Base[[#This Row],[Orders Detail - User Inserting Record]],[1]Teams!A:B,2,),"-")</f>
        <v>Fabricio  Nahuel Casassa</v>
      </c>
      <c r="AA2651" t="str">
        <f>IFERROR(VLOOKUP(Base[[#This Row],[Orders Detail - User Inserting Record]],[1]Teams!A:C,3,),"-")</f>
        <v>BackOffice</v>
      </c>
      <c r="AB2651" t="str">
        <f>IFERROR(VLOOKUP(Base[[#This Row],[Orders Detail - User Inserting Record]],[1]Teams!A:D,4,),"-")</f>
        <v>Fabrcio</v>
      </c>
      <c r="AC2651" t="str">
        <f>TEXT(Base[[#This Row],[Goods Issue Date: Date]],"mmm")</f>
        <v>mai</v>
      </c>
      <c r="AD2651" s="2">
        <f>WEEKNUM(Base[[#This Row],[Goods Issue Date: Date]])</f>
        <v>21</v>
      </c>
      <c r="AE2651" s="2">
        <f>YEAR(Base[[#This Row],[Order Creation Date: Date]])</f>
        <v>2025</v>
      </c>
      <c r="AF2651" t="str">
        <f>IFERROR(VLOOKUP(Base[[#This Row],[Original Customer Code]],'[1]GRUPO AJUSTADO'!A:J,10,),"")</f>
        <v/>
      </c>
      <c r="AG2651" t="str">
        <f>IF(Base[[#This Row],[Reject Reason Code]]&lt;&gt;"","Cancelado",IF(Base[[#This Row],[Goods Issue Date: Date]]&gt;1,"Faturado","Em aberto"))</f>
        <v>Faturado</v>
      </c>
      <c r="AH2651" t="str">
        <f>IFERROR(VLOOKUP(Base[[#This Row],[Item - SAP Model Code]],'[1]3p'!C:I,7,),"LUX")</f>
        <v>LUX</v>
      </c>
    </row>
    <row r="2652" spans="1:34" x14ac:dyDescent="0.3">
      <c r="A2652" t="s">
        <v>8630</v>
      </c>
      <c r="B2652" t="s">
        <v>5132</v>
      </c>
      <c r="C2652" t="s">
        <v>115</v>
      </c>
      <c r="D2652" t="s">
        <v>210</v>
      </c>
      <c r="E2652" t="s">
        <v>38</v>
      </c>
      <c r="F2652" t="s">
        <v>51</v>
      </c>
      <c r="G2652" t="s">
        <v>40</v>
      </c>
      <c r="H2652" t="s">
        <v>52</v>
      </c>
      <c r="I2652" t="s">
        <v>42</v>
      </c>
      <c r="J2652" s="1">
        <v>45798</v>
      </c>
      <c r="K2652" s="1">
        <v>45797</v>
      </c>
      <c r="L2652" t="s">
        <v>43</v>
      </c>
      <c r="M2652" t="s">
        <v>1425</v>
      </c>
      <c r="N2652" t="s">
        <v>3018</v>
      </c>
      <c r="O2652">
        <v>5</v>
      </c>
      <c r="P2652">
        <v>21</v>
      </c>
      <c r="Q2652">
        <v>21</v>
      </c>
      <c r="S2652">
        <v>1</v>
      </c>
      <c r="T2652">
        <v>100</v>
      </c>
      <c r="V2652" t="s">
        <v>46</v>
      </c>
      <c r="X2652">
        <v>276.87</v>
      </c>
      <c r="Y2652" t="s">
        <v>47</v>
      </c>
      <c r="Z2652" t="str">
        <f>IFERROR(VLOOKUP(Base[[#This Row],[Orders Detail - User Inserting Record]],[1]Teams!A:B,2,),"-")</f>
        <v>Emilia de Almeida Costa</v>
      </c>
      <c r="AA2652" t="str">
        <f>IFERROR(VLOOKUP(Base[[#This Row],[Orders Detail - User Inserting Record]],[1]Teams!A:C,3,),"-")</f>
        <v>Ilhas Especiais</v>
      </c>
      <c r="AB2652" t="str">
        <f>IFERROR(VLOOKUP(Base[[#This Row],[Orders Detail - User Inserting Record]],[1]Teams!A:D,4,),"-")</f>
        <v>Jennifer</v>
      </c>
      <c r="AC2652" t="str">
        <f>TEXT(Base[[#This Row],[Goods Issue Date: Date]],"mmm")</f>
        <v>mai</v>
      </c>
      <c r="AD2652" s="2">
        <f>WEEKNUM(Base[[#This Row],[Goods Issue Date: Date]])</f>
        <v>21</v>
      </c>
      <c r="AE2652" s="2">
        <f>YEAR(Base[[#This Row],[Order Creation Date: Date]])</f>
        <v>2025</v>
      </c>
      <c r="AF2652" t="str">
        <f>IFERROR(VLOOKUP(Base[[#This Row],[Original Customer Code]],'[1]GRUPO AJUSTADO'!A:J,10,),"")</f>
        <v/>
      </c>
      <c r="AG2652" t="str">
        <f>IF(Base[[#This Row],[Reject Reason Code]]&lt;&gt;"","Cancelado",IF(Base[[#This Row],[Goods Issue Date: Date]]&gt;1,"Faturado","Em aberto"))</f>
        <v>Faturado</v>
      </c>
      <c r="AH2652" t="str">
        <f>IFERROR(VLOOKUP(Base[[#This Row],[Item - SAP Model Code]],'[1]3p'!C:I,7,),"LUX")</f>
        <v>LUX</v>
      </c>
    </row>
    <row r="2653" spans="1:34" x14ac:dyDescent="0.3">
      <c r="A2653" t="s">
        <v>8631</v>
      </c>
      <c r="B2653" t="s">
        <v>5132</v>
      </c>
      <c r="C2653" t="s">
        <v>115</v>
      </c>
      <c r="D2653" t="s">
        <v>210</v>
      </c>
      <c r="E2653" t="s">
        <v>38</v>
      </c>
      <c r="F2653" t="s">
        <v>212</v>
      </c>
      <c r="G2653" t="s">
        <v>40</v>
      </c>
      <c r="H2653" t="s">
        <v>155</v>
      </c>
      <c r="I2653" t="s">
        <v>42</v>
      </c>
      <c r="J2653" s="1">
        <v>45798</v>
      </c>
      <c r="K2653" s="1">
        <v>45797</v>
      </c>
      <c r="L2653" t="s">
        <v>43</v>
      </c>
      <c r="M2653" t="s">
        <v>8190</v>
      </c>
      <c r="N2653" t="s">
        <v>6401</v>
      </c>
      <c r="O2653">
        <v>5</v>
      </c>
      <c r="P2653">
        <v>21</v>
      </c>
      <c r="Q2653">
        <v>21</v>
      </c>
      <c r="S2653">
        <v>1</v>
      </c>
      <c r="T2653">
        <v>100</v>
      </c>
      <c r="V2653" t="s">
        <v>46</v>
      </c>
      <c r="X2653">
        <v>169.38</v>
      </c>
      <c r="Y2653" t="s">
        <v>47</v>
      </c>
      <c r="Z2653" t="str">
        <f>IFERROR(VLOOKUP(Base[[#This Row],[Orders Detail - User Inserting Record]],[1]Teams!A:B,2,),"-")</f>
        <v>Emilia de Almeida Costa</v>
      </c>
      <c r="AA2653" t="str">
        <f>IFERROR(VLOOKUP(Base[[#This Row],[Orders Detail - User Inserting Record]],[1]Teams!A:C,3,),"-")</f>
        <v>Ilhas Especiais</v>
      </c>
      <c r="AB2653" t="str">
        <f>IFERROR(VLOOKUP(Base[[#This Row],[Orders Detail - User Inserting Record]],[1]Teams!A:D,4,),"-")</f>
        <v>Jennifer</v>
      </c>
      <c r="AC2653" t="str">
        <f>TEXT(Base[[#This Row],[Goods Issue Date: Date]],"mmm")</f>
        <v>mai</v>
      </c>
      <c r="AD2653" s="2">
        <f>WEEKNUM(Base[[#This Row],[Goods Issue Date: Date]])</f>
        <v>21</v>
      </c>
      <c r="AE2653" s="2">
        <f>YEAR(Base[[#This Row],[Order Creation Date: Date]])</f>
        <v>2025</v>
      </c>
      <c r="AF2653" t="str">
        <f>IFERROR(VLOOKUP(Base[[#This Row],[Original Customer Code]],'[1]GRUPO AJUSTADO'!A:J,10,),"")</f>
        <v/>
      </c>
      <c r="AG2653" t="str">
        <f>IF(Base[[#This Row],[Reject Reason Code]]&lt;&gt;"","Cancelado",IF(Base[[#This Row],[Goods Issue Date: Date]]&gt;1,"Faturado","Em aberto"))</f>
        <v>Faturado</v>
      </c>
      <c r="AH2653" t="str">
        <f>IFERROR(VLOOKUP(Base[[#This Row],[Item - SAP Model Code]],'[1]3p'!C:I,7,),"LUX")</f>
        <v>LUX</v>
      </c>
    </row>
    <row r="2654" spans="1:34" x14ac:dyDescent="0.3">
      <c r="A2654" t="s">
        <v>8632</v>
      </c>
      <c r="B2654" t="s">
        <v>8633</v>
      </c>
      <c r="C2654" t="s">
        <v>115</v>
      </c>
      <c r="D2654" t="s">
        <v>210</v>
      </c>
      <c r="E2654" t="s">
        <v>38</v>
      </c>
      <c r="F2654" t="s">
        <v>39</v>
      </c>
      <c r="G2654" t="s">
        <v>89</v>
      </c>
      <c r="H2654" t="s">
        <v>41</v>
      </c>
      <c r="I2654" t="s">
        <v>42</v>
      </c>
      <c r="J2654" s="1">
        <v>45799</v>
      </c>
      <c r="K2654" s="1">
        <v>45797</v>
      </c>
      <c r="L2654" t="s">
        <v>43</v>
      </c>
      <c r="M2654" t="s">
        <v>5243</v>
      </c>
      <c r="N2654" t="s">
        <v>322</v>
      </c>
      <c r="O2654">
        <v>5</v>
      </c>
      <c r="P2654">
        <v>22</v>
      </c>
      <c r="Q2654">
        <v>21</v>
      </c>
      <c r="S2654">
        <v>1</v>
      </c>
      <c r="T2654">
        <v>100</v>
      </c>
      <c r="V2654" t="s">
        <v>2124</v>
      </c>
      <c r="W2654" t="s">
        <v>2125</v>
      </c>
      <c r="X2654">
        <v>726.22</v>
      </c>
      <c r="Y2654" t="s">
        <v>47</v>
      </c>
      <c r="Z2654" t="str">
        <f>IFERROR(VLOOKUP(Base[[#This Row],[Orders Detail - User Inserting Record]],[1]Teams!A:B,2,),"-")</f>
        <v>Emilia de Almeida Costa</v>
      </c>
      <c r="AA2654" t="str">
        <f>IFERROR(VLOOKUP(Base[[#This Row],[Orders Detail - User Inserting Record]],[1]Teams!A:C,3,),"-")</f>
        <v>Ilhas Especiais</v>
      </c>
      <c r="AB2654" t="str">
        <f>IFERROR(VLOOKUP(Base[[#This Row],[Orders Detail - User Inserting Record]],[1]Teams!A:D,4,),"-")</f>
        <v>Jennifer</v>
      </c>
      <c r="AC2654" t="str">
        <f>TEXT(Base[[#This Row],[Goods Issue Date: Date]],"mmm")</f>
        <v>mai</v>
      </c>
      <c r="AD2654" s="2">
        <f>WEEKNUM(Base[[#This Row],[Goods Issue Date: Date]])</f>
        <v>21</v>
      </c>
      <c r="AE2654" s="2">
        <f>YEAR(Base[[#This Row],[Order Creation Date: Date]])</f>
        <v>2025</v>
      </c>
      <c r="AF2654" t="str">
        <f>IFERROR(VLOOKUP(Base[[#This Row],[Original Customer Code]],'[1]GRUPO AJUSTADO'!A:J,10,),"")</f>
        <v/>
      </c>
      <c r="AG2654" t="str">
        <f>IF(Base[[#This Row],[Reject Reason Code]]&lt;&gt;"","Cancelado",IF(Base[[#This Row],[Goods Issue Date: Date]]&gt;1,"Faturado","Em aberto"))</f>
        <v>Faturado</v>
      </c>
      <c r="AH2654" t="str">
        <f>IFERROR(VLOOKUP(Base[[#This Row],[Item - SAP Model Code]],'[1]3p'!C:I,7,),"LUX")</f>
        <v>LUX</v>
      </c>
    </row>
    <row r="2655" spans="1:34" x14ac:dyDescent="0.3">
      <c r="A2655" t="s">
        <v>8634</v>
      </c>
      <c r="B2655" t="s">
        <v>3291</v>
      </c>
      <c r="C2655" t="s">
        <v>115</v>
      </c>
      <c r="D2655" t="s">
        <v>210</v>
      </c>
      <c r="E2655" t="s">
        <v>38</v>
      </c>
      <c r="F2655" t="s">
        <v>51</v>
      </c>
      <c r="G2655" t="s">
        <v>40</v>
      </c>
      <c r="H2655" t="s">
        <v>52</v>
      </c>
      <c r="I2655" t="s">
        <v>42</v>
      </c>
      <c r="J2655" s="1">
        <v>45798</v>
      </c>
      <c r="K2655" s="1">
        <v>45797</v>
      </c>
      <c r="L2655" t="s">
        <v>43</v>
      </c>
      <c r="M2655" t="s">
        <v>220</v>
      </c>
      <c r="N2655" t="s">
        <v>221</v>
      </c>
      <c r="O2655">
        <v>5</v>
      </c>
      <c r="P2655">
        <v>21</v>
      </c>
      <c r="Q2655">
        <v>21</v>
      </c>
      <c r="S2655">
        <v>1</v>
      </c>
      <c r="T2655">
        <v>100</v>
      </c>
      <c r="V2655" t="s">
        <v>46</v>
      </c>
      <c r="X2655">
        <v>276.87</v>
      </c>
      <c r="Y2655" t="s">
        <v>47</v>
      </c>
      <c r="Z2655" t="str">
        <f>IFERROR(VLOOKUP(Base[[#This Row],[Orders Detail - User Inserting Record]],[1]Teams!A:B,2,),"-")</f>
        <v>Emilia de Almeida Costa</v>
      </c>
      <c r="AA2655" t="str">
        <f>IFERROR(VLOOKUP(Base[[#This Row],[Orders Detail - User Inserting Record]],[1]Teams!A:C,3,),"-")</f>
        <v>Ilhas Especiais</v>
      </c>
      <c r="AB2655" t="str">
        <f>IFERROR(VLOOKUP(Base[[#This Row],[Orders Detail - User Inserting Record]],[1]Teams!A:D,4,),"-")</f>
        <v>Jennifer</v>
      </c>
      <c r="AC2655" t="str">
        <f>TEXT(Base[[#This Row],[Goods Issue Date: Date]],"mmm")</f>
        <v>mai</v>
      </c>
      <c r="AD2655" s="2">
        <f>WEEKNUM(Base[[#This Row],[Goods Issue Date: Date]])</f>
        <v>21</v>
      </c>
      <c r="AE2655" s="2">
        <f>YEAR(Base[[#This Row],[Order Creation Date: Date]])</f>
        <v>2025</v>
      </c>
      <c r="AF2655" t="str">
        <f>IFERROR(VLOOKUP(Base[[#This Row],[Original Customer Code]],'[1]GRUPO AJUSTADO'!A:J,10,),"")</f>
        <v/>
      </c>
      <c r="AG2655" t="str">
        <f>IF(Base[[#This Row],[Reject Reason Code]]&lt;&gt;"","Cancelado",IF(Base[[#This Row],[Goods Issue Date: Date]]&gt;1,"Faturado","Em aberto"))</f>
        <v>Faturado</v>
      </c>
      <c r="AH2655" t="str">
        <f>IFERROR(VLOOKUP(Base[[#This Row],[Item - SAP Model Code]],'[1]3p'!C:I,7,),"LUX")</f>
        <v>LUX</v>
      </c>
    </row>
    <row r="2656" spans="1:34" x14ac:dyDescent="0.3">
      <c r="A2656" t="s">
        <v>8635</v>
      </c>
      <c r="B2656" t="s">
        <v>8636</v>
      </c>
      <c r="C2656" t="s">
        <v>115</v>
      </c>
      <c r="D2656" t="s">
        <v>210</v>
      </c>
      <c r="E2656" t="s">
        <v>38</v>
      </c>
      <c r="F2656" t="s">
        <v>65</v>
      </c>
      <c r="G2656" t="s">
        <v>40</v>
      </c>
      <c r="H2656" t="s">
        <v>66</v>
      </c>
      <c r="I2656" t="s">
        <v>42</v>
      </c>
      <c r="J2656" s="1">
        <v>45798</v>
      </c>
      <c r="K2656" s="1">
        <v>45797</v>
      </c>
      <c r="L2656" t="s">
        <v>43</v>
      </c>
      <c r="M2656" t="s">
        <v>129</v>
      </c>
      <c r="N2656" t="s">
        <v>6243</v>
      </c>
      <c r="O2656">
        <v>5</v>
      </c>
      <c r="P2656">
        <v>21</v>
      </c>
      <c r="Q2656">
        <v>21</v>
      </c>
      <c r="S2656">
        <v>1</v>
      </c>
      <c r="T2656">
        <v>100</v>
      </c>
      <c r="V2656" t="s">
        <v>317</v>
      </c>
      <c r="W2656" t="s">
        <v>318</v>
      </c>
      <c r="X2656">
        <v>312.7</v>
      </c>
      <c r="Y2656" t="s">
        <v>47</v>
      </c>
      <c r="Z2656" t="str">
        <f>IFERROR(VLOOKUP(Base[[#This Row],[Orders Detail - User Inserting Record]],[1]Teams!A:B,2,),"-")</f>
        <v>Emilia de Almeida Costa</v>
      </c>
      <c r="AA2656" t="str">
        <f>IFERROR(VLOOKUP(Base[[#This Row],[Orders Detail - User Inserting Record]],[1]Teams!A:C,3,),"-")</f>
        <v>Ilhas Especiais</v>
      </c>
      <c r="AB2656" t="str">
        <f>IFERROR(VLOOKUP(Base[[#This Row],[Orders Detail - User Inserting Record]],[1]Teams!A:D,4,),"-")</f>
        <v>Jennifer</v>
      </c>
      <c r="AC2656" t="str">
        <f>TEXT(Base[[#This Row],[Goods Issue Date: Date]],"mmm")</f>
        <v>mai</v>
      </c>
      <c r="AD2656" s="2">
        <f>WEEKNUM(Base[[#This Row],[Goods Issue Date: Date]])</f>
        <v>21</v>
      </c>
      <c r="AE2656" s="2">
        <f>YEAR(Base[[#This Row],[Order Creation Date: Date]])</f>
        <v>2025</v>
      </c>
      <c r="AF2656" t="str">
        <f>IFERROR(VLOOKUP(Base[[#This Row],[Original Customer Code]],'[1]GRUPO AJUSTADO'!A:J,10,),"")</f>
        <v/>
      </c>
      <c r="AG2656" t="str">
        <f>IF(Base[[#This Row],[Reject Reason Code]]&lt;&gt;"","Cancelado",IF(Base[[#This Row],[Goods Issue Date: Date]]&gt;1,"Faturado","Em aberto"))</f>
        <v>Faturado</v>
      </c>
      <c r="AH2656" t="str">
        <f>IFERROR(VLOOKUP(Base[[#This Row],[Item - SAP Model Code]],'[1]3p'!C:I,7,),"LUX")</f>
        <v>LUX</v>
      </c>
    </row>
    <row r="2657" spans="1:34" x14ac:dyDescent="0.3">
      <c r="A2657" t="s">
        <v>8637</v>
      </c>
      <c r="B2657" t="s">
        <v>8638</v>
      </c>
      <c r="C2657" t="s">
        <v>8639</v>
      </c>
      <c r="D2657" t="s">
        <v>470</v>
      </c>
      <c r="E2657" t="s">
        <v>38</v>
      </c>
      <c r="F2657" t="s">
        <v>65</v>
      </c>
      <c r="G2657" t="s">
        <v>40</v>
      </c>
      <c r="H2657" t="s">
        <v>66</v>
      </c>
      <c r="I2657" t="s">
        <v>42</v>
      </c>
      <c r="J2657" s="1">
        <v>45798</v>
      </c>
      <c r="K2657" s="1">
        <v>45797</v>
      </c>
      <c r="L2657" t="s">
        <v>43</v>
      </c>
      <c r="M2657" t="s">
        <v>471</v>
      </c>
      <c r="N2657" t="s">
        <v>4110</v>
      </c>
      <c r="O2657">
        <v>5</v>
      </c>
      <c r="P2657">
        <v>21</v>
      </c>
      <c r="Q2657">
        <v>21</v>
      </c>
      <c r="S2657">
        <v>1</v>
      </c>
      <c r="T2657">
        <v>100</v>
      </c>
      <c r="V2657" t="s">
        <v>46</v>
      </c>
      <c r="X2657">
        <v>1520</v>
      </c>
      <c r="Y2657" t="s">
        <v>47</v>
      </c>
      <c r="Z2657" t="str">
        <f>IFERROR(VLOOKUP(Base[[#This Row],[Orders Detail - User Inserting Record]],[1]Teams!A:B,2,),"-")</f>
        <v>Fabricio  Nahuel Casassa</v>
      </c>
      <c r="AA2657" t="str">
        <f>IFERROR(VLOOKUP(Base[[#This Row],[Orders Detail - User Inserting Record]],[1]Teams!A:C,3,),"-")</f>
        <v>BackOffice</v>
      </c>
      <c r="AB2657" t="str">
        <f>IFERROR(VLOOKUP(Base[[#This Row],[Orders Detail - User Inserting Record]],[1]Teams!A:D,4,),"-")</f>
        <v>Fabrcio</v>
      </c>
      <c r="AC2657" t="str">
        <f>TEXT(Base[[#This Row],[Goods Issue Date: Date]],"mmm")</f>
        <v>mai</v>
      </c>
      <c r="AD2657" s="2">
        <f>WEEKNUM(Base[[#This Row],[Goods Issue Date: Date]])</f>
        <v>21</v>
      </c>
      <c r="AE2657" s="2">
        <f>YEAR(Base[[#This Row],[Order Creation Date: Date]])</f>
        <v>2025</v>
      </c>
      <c r="AF2657" t="str">
        <f>IFERROR(VLOOKUP(Base[[#This Row],[Original Customer Code]],'[1]GRUPO AJUSTADO'!A:J,10,),"")</f>
        <v/>
      </c>
      <c r="AG2657" t="str">
        <f>IF(Base[[#This Row],[Reject Reason Code]]&lt;&gt;"","Cancelado",IF(Base[[#This Row],[Goods Issue Date: Date]]&gt;1,"Faturado","Em aberto"))</f>
        <v>Faturado</v>
      </c>
      <c r="AH2657" t="str">
        <f>IFERROR(VLOOKUP(Base[[#This Row],[Item - SAP Model Code]],'[1]3p'!C:I,7,),"LUX")</f>
        <v>LUX</v>
      </c>
    </row>
    <row r="2658" spans="1:34" x14ac:dyDescent="0.3">
      <c r="A2658" t="s">
        <v>8640</v>
      </c>
      <c r="B2658" t="s">
        <v>8641</v>
      </c>
      <c r="C2658" t="s">
        <v>115</v>
      </c>
      <c r="D2658" t="s">
        <v>210</v>
      </c>
      <c r="E2658" t="s">
        <v>211</v>
      </c>
      <c r="F2658" t="s">
        <v>212</v>
      </c>
      <c r="G2658" t="s">
        <v>40</v>
      </c>
      <c r="H2658" t="s">
        <v>155</v>
      </c>
      <c r="I2658" t="s">
        <v>42</v>
      </c>
      <c r="J2658" s="1">
        <v>45798</v>
      </c>
      <c r="K2658" s="1">
        <v>45797</v>
      </c>
      <c r="L2658" t="s">
        <v>43</v>
      </c>
      <c r="M2658" t="s">
        <v>7380</v>
      </c>
      <c r="N2658" t="s">
        <v>7381</v>
      </c>
      <c r="O2658">
        <v>5</v>
      </c>
      <c r="P2658">
        <v>21</v>
      </c>
      <c r="Q2658">
        <v>21</v>
      </c>
      <c r="S2658">
        <v>1</v>
      </c>
      <c r="T2658">
        <v>100</v>
      </c>
      <c r="V2658" t="s">
        <v>46</v>
      </c>
      <c r="X2658">
        <v>169.38</v>
      </c>
      <c r="Y2658" t="s">
        <v>217</v>
      </c>
      <c r="Z2658" t="str">
        <f>IFERROR(VLOOKUP(Base[[#This Row],[Orders Detail - User Inserting Record]],[1]Teams!A:B,2,),"-")</f>
        <v>Emilia de Almeida Costa</v>
      </c>
      <c r="AA2658" t="str">
        <f>IFERROR(VLOOKUP(Base[[#This Row],[Orders Detail - User Inserting Record]],[1]Teams!A:C,3,),"-")</f>
        <v>Ilhas Especiais</v>
      </c>
      <c r="AB2658" t="str">
        <f>IFERROR(VLOOKUP(Base[[#This Row],[Orders Detail - User Inserting Record]],[1]Teams!A:D,4,),"-")</f>
        <v>Jennifer</v>
      </c>
      <c r="AC2658" t="str">
        <f>TEXT(Base[[#This Row],[Goods Issue Date: Date]],"mmm")</f>
        <v>mai</v>
      </c>
      <c r="AD2658" s="2">
        <f>WEEKNUM(Base[[#This Row],[Goods Issue Date: Date]])</f>
        <v>21</v>
      </c>
      <c r="AE2658" s="2">
        <f>YEAR(Base[[#This Row],[Order Creation Date: Date]])</f>
        <v>2025</v>
      </c>
      <c r="AF2658" t="str">
        <f>IFERROR(VLOOKUP(Base[[#This Row],[Original Customer Code]],'[1]GRUPO AJUSTADO'!A:J,10,),"")</f>
        <v/>
      </c>
      <c r="AG2658" t="str">
        <f>IF(Base[[#This Row],[Reject Reason Code]]&lt;&gt;"","Cancelado",IF(Base[[#This Row],[Goods Issue Date: Date]]&gt;1,"Faturado","Em aberto"))</f>
        <v>Faturado</v>
      </c>
      <c r="AH2658" t="str">
        <f>IFERROR(VLOOKUP(Base[[#This Row],[Item - SAP Model Code]],'[1]3p'!C:I,7,),"LUX")</f>
        <v>LUX</v>
      </c>
    </row>
    <row r="2659" spans="1:34" x14ac:dyDescent="0.3">
      <c r="A2659" t="s">
        <v>8642</v>
      </c>
      <c r="B2659" t="s">
        <v>7878</v>
      </c>
      <c r="C2659" t="s">
        <v>115</v>
      </c>
      <c r="D2659" t="s">
        <v>210</v>
      </c>
      <c r="E2659" t="s">
        <v>211</v>
      </c>
      <c r="F2659" t="s">
        <v>212</v>
      </c>
      <c r="G2659" t="s">
        <v>40</v>
      </c>
      <c r="H2659" t="s">
        <v>155</v>
      </c>
      <c r="I2659" t="s">
        <v>42</v>
      </c>
      <c r="J2659" s="1">
        <v>45798</v>
      </c>
      <c r="K2659" s="1">
        <v>45797</v>
      </c>
      <c r="L2659" t="s">
        <v>43</v>
      </c>
      <c r="M2659" t="s">
        <v>8643</v>
      </c>
      <c r="N2659" t="s">
        <v>8644</v>
      </c>
      <c r="O2659">
        <v>5</v>
      </c>
      <c r="P2659">
        <v>21</v>
      </c>
      <c r="Q2659">
        <v>21</v>
      </c>
      <c r="S2659">
        <v>1</v>
      </c>
      <c r="T2659">
        <v>100</v>
      </c>
      <c r="V2659" t="s">
        <v>46</v>
      </c>
      <c r="X2659">
        <v>221.5</v>
      </c>
      <c r="Y2659" t="s">
        <v>217</v>
      </c>
      <c r="Z2659" t="str">
        <f>IFERROR(VLOOKUP(Base[[#This Row],[Orders Detail - User Inserting Record]],[1]Teams!A:B,2,),"-")</f>
        <v>Emilia de Almeida Costa</v>
      </c>
      <c r="AA2659" t="str">
        <f>IFERROR(VLOOKUP(Base[[#This Row],[Orders Detail - User Inserting Record]],[1]Teams!A:C,3,),"-")</f>
        <v>Ilhas Especiais</v>
      </c>
      <c r="AB2659" t="str">
        <f>IFERROR(VLOOKUP(Base[[#This Row],[Orders Detail - User Inserting Record]],[1]Teams!A:D,4,),"-")</f>
        <v>Jennifer</v>
      </c>
      <c r="AC2659" t="str">
        <f>TEXT(Base[[#This Row],[Goods Issue Date: Date]],"mmm")</f>
        <v>mai</v>
      </c>
      <c r="AD2659" s="2">
        <f>WEEKNUM(Base[[#This Row],[Goods Issue Date: Date]])</f>
        <v>21</v>
      </c>
      <c r="AE2659" s="2">
        <f>YEAR(Base[[#This Row],[Order Creation Date: Date]])</f>
        <v>2025</v>
      </c>
      <c r="AF2659" t="str">
        <f>IFERROR(VLOOKUP(Base[[#This Row],[Original Customer Code]],'[1]GRUPO AJUSTADO'!A:J,10,),"")</f>
        <v/>
      </c>
      <c r="AG2659" t="str">
        <f>IF(Base[[#This Row],[Reject Reason Code]]&lt;&gt;"","Cancelado",IF(Base[[#This Row],[Goods Issue Date: Date]]&gt;1,"Faturado","Em aberto"))</f>
        <v>Faturado</v>
      </c>
      <c r="AH2659" t="str">
        <f>IFERROR(VLOOKUP(Base[[#This Row],[Item - SAP Model Code]],'[1]3p'!C:I,7,),"LUX")</f>
        <v>LUX</v>
      </c>
    </row>
    <row r="2660" spans="1:34" x14ac:dyDescent="0.3">
      <c r="A2660" t="s">
        <v>8645</v>
      </c>
      <c r="B2660" t="s">
        <v>8646</v>
      </c>
      <c r="C2660" t="s">
        <v>8647</v>
      </c>
      <c r="D2660" t="s">
        <v>470</v>
      </c>
      <c r="E2660" t="s">
        <v>64</v>
      </c>
      <c r="F2660" t="s">
        <v>65</v>
      </c>
      <c r="G2660" t="s">
        <v>40</v>
      </c>
      <c r="H2660" t="s">
        <v>66</v>
      </c>
      <c r="I2660" t="s">
        <v>67</v>
      </c>
      <c r="J2660" s="1">
        <v>45798</v>
      </c>
      <c r="K2660" s="1">
        <v>45797</v>
      </c>
      <c r="L2660" t="s">
        <v>43</v>
      </c>
      <c r="M2660" t="s">
        <v>3376</v>
      </c>
      <c r="N2660" t="s">
        <v>8648</v>
      </c>
      <c r="O2660">
        <v>5</v>
      </c>
      <c r="P2660">
        <v>21</v>
      </c>
      <c r="Q2660">
        <v>21</v>
      </c>
      <c r="S2660">
        <v>1</v>
      </c>
      <c r="T2660">
        <v>100</v>
      </c>
      <c r="V2660" t="s">
        <v>46</v>
      </c>
      <c r="X2660">
        <v>1250</v>
      </c>
      <c r="Y2660" t="s">
        <v>70</v>
      </c>
      <c r="Z2660" t="str">
        <f>IFERROR(VLOOKUP(Base[[#This Row],[Orders Detail - User Inserting Record]],[1]Teams!A:B,2,),"-")</f>
        <v>Fabricio  Nahuel Casassa</v>
      </c>
      <c r="AA2660" t="str">
        <f>IFERROR(VLOOKUP(Base[[#This Row],[Orders Detail - User Inserting Record]],[1]Teams!A:C,3,),"-")</f>
        <v>BackOffice</v>
      </c>
      <c r="AB2660" t="str">
        <f>IFERROR(VLOOKUP(Base[[#This Row],[Orders Detail - User Inserting Record]],[1]Teams!A:D,4,),"-")</f>
        <v>Fabrcio</v>
      </c>
      <c r="AC2660" t="str">
        <f>TEXT(Base[[#This Row],[Goods Issue Date: Date]],"mmm")</f>
        <v>mai</v>
      </c>
      <c r="AD2660" s="2">
        <f>WEEKNUM(Base[[#This Row],[Goods Issue Date: Date]])</f>
        <v>21</v>
      </c>
      <c r="AE2660" s="2">
        <f>YEAR(Base[[#This Row],[Order Creation Date: Date]])</f>
        <v>2025</v>
      </c>
      <c r="AF2660" t="str">
        <f>IFERROR(VLOOKUP(Base[[#This Row],[Original Customer Code]],'[1]GRUPO AJUSTADO'!A:J,10,),"")</f>
        <v/>
      </c>
      <c r="AG2660" t="str">
        <f>IF(Base[[#This Row],[Reject Reason Code]]&lt;&gt;"","Cancelado",IF(Base[[#This Row],[Goods Issue Date: Date]]&gt;1,"Faturado","Em aberto"))</f>
        <v>Faturado</v>
      </c>
      <c r="AH2660" t="str">
        <f>IFERROR(VLOOKUP(Base[[#This Row],[Item - SAP Model Code]],'[1]3p'!C:I,7,),"LUX")</f>
        <v>LUX</v>
      </c>
    </row>
    <row r="2661" spans="1:34" x14ac:dyDescent="0.3">
      <c r="A2661" t="s">
        <v>8649</v>
      </c>
      <c r="B2661" t="s">
        <v>3091</v>
      </c>
      <c r="C2661" t="s">
        <v>115</v>
      </c>
      <c r="D2661" t="s">
        <v>210</v>
      </c>
      <c r="E2661" t="s">
        <v>211</v>
      </c>
      <c r="F2661" t="s">
        <v>625</v>
      </c>
      <c r="G2661" t="s">
        <v>89</v>
      </c>
      <c r="H2661" t="s">
        <v>351</v>
      </c>
      <c r="I2661" t="s">
        <v>42</v>
      </c>
      <c r="J2661" s="1">
        <v>45798</v>
      </c>
      <c r="K2661" s="1">
        <v>45797</v>
      </c>
      <c r="L2661" t="s">
        <v>43</v>
      </c>
      <c r="M2661" t="s">
        <v>8650</v>
      </c>
      <c r="N2661" t="s">
        <v>8651</v>
      </c>
      <c r="O2661">
        <v>5</v>
      </c>
      <c r="P2661">
        <v>21</v>
      </c>
      <c r="Q2661">
        <v>21</v>
      </c>
      <c r="S2661">
        <v>1</v>
      </c>
      <c r="T2661">
        <v>100</v>
      </c>
      <c r="V2661" t="s">
        <v>46</v>
      </c>
      <c r="X2661">
        <v>138.33000000000001</v>
      </c>
      <c r="Y2661" t="s">
        <v>217</v>
      </c>
      <c r="Z2661" t="str">
        <f>IFERROR(VLOOKUP(Base[[#This Row],[Orders Detail - User Inserting Record]],[1]Teams!A:B,2,),"-")</f>
        <v>Emilia de Almeida Costa</v>
      </c>
      <c r="AA2661" t="str">
        <f>IFERROR(VLOOKUP(Base[[#This Row],[Orders Detail - User Inserting Record]],[1]Teams!A:C,3,),"-")</f>
        <v>Ilhas Especiais</v>
      </c>
      <c r="AB2661" t="str">
        <f>IFERROR(VLOOKUP(Base[[#This Row],[Orders Detail - User Inserting Record]],[1]Teams!A:D,4,),"-")</f>
        <v>Jennifer</v>
      </c>
      <c r="AC2661" t="str">
        <f>TEXT(Base[[#This Row],[Goods Issue Date: Date]],"mmm")</f>
        <v>mai</v>
      </c>
      <c r="AD2661" s="2">
        <f>WEEKNUM(Base[[#This Row],[Goods Issue Date: Date]])</f>
        <v>21</v>
      </c>
      <c r="AE2661" s="2">
        <f>YEAR(Base[[#This Row],[Order Creation Date: Date]])</f>
        <v>2025</v>
      </c>
      <c r="AF2661" t="str">
        <f>IFERROR(VLOOKUP(Base[[#This Row],[Original Customer Code]],'[1]GRUPO AJUSTADO'!A:J,10,),"")</f>
        <v/>
      </c>
      <c r="AG2661" t="str">
        <f>IF(Base[[#This Row],[Reject Reason Code]]&lt;&gt;"","Cancelado",IF(Base[[#This Row],[Goods Issue Date: Date]]&gt;1,"Faturado","Em aberto"))</f>
        <v>Faturado</v>
      </c>
      <c r="AH2661" t="str">
        <f>IFERROR(VLOOKUP(Base[[#This Row],[Item - SAP Model Code]],'[1]3p'!C:I,7,),"LUX")</f>
        <v>LUX</v>
      </c>
    </row>
    <row r="2662" spans="1:34" x14ac:dyDescent="0.3">
      <c r="A2662" t="s">
        <v>8652</v>
      </c>
      <c r="B2662" t="s">
        <v>8653</v>
      </c>
      <c r="C2662" t="s">
        <v>8654</v>
      </c>
      <c r="D2662" t="s">
        <v>470</v>
      </c>
      <c r="E2662" t="s">
        <v>38</v>
      </c>
      <c r="F2662" t="s">
        <v>65</v>
      </c>
      <c r="G2662" t="s">
        <v>931</v>
      </c>
      <c r="H2662" t="s">
        <v>66</v>
      </c>
      <c r="I2662" t="s">
        <v>42</v>
      </c>
      <c r="J2662" s="1">
        <v>45799</v>
      </c>
      <c r="K2662" s="1">
        <v>45798</v>
      </c>
      <c r="L2662" t="s">
        <v>932</v>
      </c>
      <c r="M2662" t="s">
        <v>933</v>
      </c>
      <c r="N2662" t="s">
        <v>7482</v>
      </c>
      <c r="O2662">
        <v>5</v>
      </c>
      <c r="P2662">
        <v>22</v>
      </c>
      <c r="Q2662">
        <v>21</v>
      </c>
      <c r="S2662">
        <v>1</v>
      </c>
      <c r="T2662">
        <v>100</v>
      </c>
      <c r="V2662" t="s">
        <v>46</v>
      </c>
      <c r="X2662">
        <v>350</v>
      </c>
      <c r="Y2662" t="s">
        <v>47</v>
      </c>
      <c r="Z2662" t="str">
        <f>IFERROR(VLOOKUP(Base[[#This Row],[Orders Detail - User Inserting Record]],[1]Teams!A:B,2,),"-")</f>
        <v>Fabricio  Nahuel Casassa</v>
      </c>
      <c r="AA2662" t="str">
        <f>IFERROR(VLOOKUP(Base[[#This Row],[Orders Detail - User Inserting Record]],[1]Teams!A:C,3,),"-")</f>
        <v>BackOffice</v>
      </c>
      <c r="AB2662" t="str">
        <f>IFERROR(VLOOKUP(Base[[#This Row],[Orders Detail - User Inserting Record]],[1]Teams!A:D,4,),"-")</f>
        <v>Fabrcio</v>
      </c>
      <c r="AC2662" t="str">
        <f>TEXT(Base[[#This Row],[Goods Issue Date: Date]],"mmm")</f>
        <v>mai</v>
      </c>
      <c r="AD2662" s="2">
        <f>WEEKNUM(Base[[#This Row],[Goods Issue Date: Date]])</f>
        <v>21</v>
      </c>
      <c r="AE2662" s="2">
        <f>YEAR(Base[[#This Row],[Order Creation Date: Date]])</f>
        <v>2025</v>
      </c>
      <c r="AF2662" t="str">
        <f>IFERROR(VLOOKUP(Base[[#This Row],[Original Customer Code]],'[1]GRUPO AJUSTADO'!A:J,10,),"")</f>
        <v/>
      </c>
      <c r="AG2662" t="str">
        <f>IF(Base[[#This Row],[Reject Reason Code]]&lt;&gt;"","Cancelado",IF(Base[[#This Row],[Goods Issue Date: Date]]&gt;1,"Faturado","Em aberto"))</f>
        <v>Faturado</v>
      </c>
      <c r="AH2662" t="str">
        <f>IFERROR(VLOOKUP(Base[[#This Row],[Item - SAP Model Code]],'[1]3p'!C:I,7,),"LUX")</f>
        <v>LUX</v>
      </c>
    </row>
    <row r="2663" spans="1:34" x14ac:dyDescent="0.3">
      <c r="A2663" t="s">
        <v>8655</v>
      </c>
      <c r="B2663" t="s">
        <v>8656</v>
      </c>
      <c r="C2663" t="s">
        <v>8657</v>
      </c>
      <c r="D2663" t="s">
        <v>470</v>
      </c>
      <c r="E2663" t="s">
        <v>38</v>
      </c>
      <c r="F2663" t="s">
        <v>51</v>
      </c>
      <c r="G2663" t="s">
        <v>40</v>
      </c>
      <c r="H2663" t="s">
        <v>52</v>
      </c>
      <c r="I2663" t="s">
        <v>42</v>
      </c>
      <c r="J2663" s="1">
        <v>45799</v>
      </c>
      <c r="K2663" s="1">
        <v>45798</v>
      </c>
      <c r="L2663" t="s">
        <v>43</v>
      </c>
      <c r="M2663" t="s">
        <v>193</v>
      </c>
      <c r="N2663" t="s">
        <v>8658</v>
      </c>
      <c r="O2663">
        <v>5</v>
      </c>
      <c r="P2663">
        <v>22</v>
      </c>
      <c r="Q2663">
        <v>21</v>
      </c>
      <c r="S2663">
        <v>1</v>
      </c>
      <c r="T2663">
        <v>100</v>
      </c>
      <c r="V2663" t="s">
        <v>46</v>
      </c>
      <c r="X2663">
        <v>1040</v>
      </c>
      <c r="Y2663" t="s">
        <v>47</v>
      </c>
      <c r="Z2663" t="str">
        <f>IFERROR(VLOOKUP(Base[[#This Row],[Orders Detail - User Inserting Record]],[1]Teams!A:B,2,),"-")</f>
        <v>Fabricio  Nahuel Casassa</v>
      </c>
      <c r="AA2663" t="str">
        <f>IFERROR(VLOOKUP(Base[[#This Row],[Orders Detail - User Inserting Record]],[1]Teams!A:C,3,),"-")</f>
        <v>BackOffice</v>
      </c>
      <c r="AB2663" t="str">
        <f>IFERROR(VLOOKUP(Base[[#This Row],[Orders Detail - User Inserting Record]],[1]Teams!A:D,4,),"-")</f>
        <v>Fabrcio</v>
      </c>
      <c r="AC2663" t="str">
        <f>TEXT(Base[[#This Row],[Goods Issue Date: Date]],"mmm")</f>
        <v>mai</v>
      </c>
      <c r="AD2663" s="2">
        <f>WEEKNUM(Base[[#This Row],[Goods Issue Date: Date]])</f>
        <v>21</v>
      </c>
      <c r="AE2663" s="2">
        <f>YEAR(Base[[#This Row],[Order Creation Date: Date]])</f>
        <v>2025</v>
      </c>
      <c r="AF2663" t="str">
        <f>IFERROR(VLOOKUP(Base[[#This Row],[Original Customer Code]],'[1]GRUPO AJUSTADO'!A:J,10,),"")</f>
        <v/>
      </c>
      <c r="AG2663" t="str">
        <f>IF(Base[[#This Row],[Reject Reason Code]]&lt;&gt;"","Cancelado",IF(Base[[#This Row],[Goods Issue Date: Date]]&gt;1,"Faturado","Em aberto"))</f>
        <v>Faturado</v>
      </c>
      <c r="AH2663" t="str">
        <f>IFERROR(VLOOKUP(Base[[#This Row],[Item - SAP Model Code]],'[1]3p'!C:I,7,),"LUX")</f>
        <v>LUX</v>
      </c>
    </row>
    <row r="2664" spans="1:34" x14ac:dyDescent="0.3">
      <c r="A2664" t="s">
        <v>8659</v>
      </c>
      <c r="B2664" t="s">
        <v>8660</v>
      </c>
      <c r="C2664" t="s">
        <v>8661</v>
      </c>
      <c r="D2664" t="s">
        <v>470</v>
      </c>
      <c r="E2664" t="s">
        <v>38</v>
      </c>
      <c r="F2664" t="s">
        <v>51</v>
      </c>
      <c r="G2664" t="s">
        <v>40</v>
      </c>
      <c r="H2664" t="s">
        <v>52</v>
      </c>
      <c r="I2664" t="s">
        <v>42</v>
      </c>
      <c r="J2664" s="1">
        <v>45799</v>
      </c>
      <c r="K2664" s="1">
        <v>45798</v>
      </c>
      <c r="L2664" t="s">
        <v>43</v>
      </c>
      <c r="M2664" t="s">
        <v>2258</v>
      </c>
      <c r="N2664" t="s">
        <v>7286</v>
      </c>
      <c r="O2664">
        <v>5</v>
      </c>
      <c r="P2664">
        <v>22</v>
      </c>
      <c r="Q2664">
        <v>21</v>
      </c>
      <c r="S2664">
        <v>1</v>
      </c>
      <c r="T2664">
        <v>100</v>
      </c>
      <c r="V2664" t="s">
        <v>46</v>
      </c>
      <c r="X2664">
        <v>720</v>
      </c>
      <c r="Y2664" t="s">
        <v>47</v>
      </c>
      <c r="Z2664" t="str">
        <f>IFERROR(VLOOKUP(Base[[#This Row],[Orders Detail - User Inserting Record]],[1]Teams!A:B,2,),"-")</f>
        <v>Fabricio  Nahuel Casassa</v>
      </c>
      <c r="AA2664" t="str">
        <f>IFERROR(VLOOKUP(Base[[#This Row],[Orders Detail - User Inserting Record]],[1]Teams!A:C,3,),"-")</f>
        <v>BackOffice</v>
      </c>
      <c r="AB2664" t="str">
        <f>IFERROR(VLOOKUP(Base[[#This Row],[Orders Detail - User Inserting Record]],[1]Teams!A:D,4,),"-")</f>
        <v>Fabrcio</v>
      </c>
      <c r="AC2664" t="str">
        <f>TEXT(Base[[#This Row],[Goods Issue Date: Date]],"mmm")</f>
        <v>mai</v>
      </c>
      <c r="AD2664" s="2">
        <f>WEEKNUM(Base[[#This Row],[Goods Issue Date: Date]])</f>
        <v>21</v>
      </c>
      <c r="AE2664" s="2">
        <f>YEAR(Base[[#This Row],[Order Creation Date: Date]])</f>
        <v>2025</v>
      </c>
      <c r="AF2664" t="str">
        <f>IFERROR(VLOOKUP(Base[[#This Row],[Original Customer Code]],'[1]GRUPO AJUSTADO'!A:J,10,),"")</f>
        <v/>
      </c>
      <c r="AG2664" t="str">
        <f>IF(Base[[#This Row],[Reject Reason Code]]&lt;&gt;"","Cancelado",IF(Base[[#This Row],[Goods Issue Date: Date]]&gt;1,"Faturado","Em aberto"))</f>
        <v>Faturado</v>
      </c>
      <c r="AH2664" t="str">
        <f>IFERROR(VLOOKUP(Base[[#This Row],[Item - SAP Model Code]],'[1]3p'!C:I,7,),"LUX")</f>
        <v>LUX</v>
      </c>
    </row>
    <row r="2665" spans="1:34" x14ac:dyDescent="0.3">
      <c r="A2665" t="s">
        <v>8662</v>
      </c>
      <c r="B2665" t="s">
        <v>8663</v>
      </c>
      <c r="C2665" t="s">
        <v>8664</v>
      </c>
      <c r="D2665" t="s">
        <v>920</v>
      </c>
      <c r="E2665" t="s">
        <v>38</v>
      </c>
      <c r="F2665" t="s">
        <v>51</v>
      </c>
      <c r="G2665" t="s">
        <v>40</v>
      </c>
      <c r="H2665" t="s">
        <v>52</v>
      </c>
      <c r="I2665" t="s">
        <v>42</v>
      </c>
      <c r="J2665" s="1">
        <v>45799</v>
      </c>
      <c r="K2665" s="1">
        <v>45798</v>
      </c>
      <c r="L2665" t="s">
        <v>43</v>
      </c>
      <c r="M2665" t="s">
        <v>1383</v>
      </c>
      <c r="N2665" t="s">
        <v>8665</v>
      </c>
      <c r="O2665">
        <v>5</v>
      </c>
      <c r="P2665">
        <v>22</v>
      </c>
      <c r="Q2665">
        <v>21</v>
      </c>
      <c r="S2665">
        <v>1</v>
      </c>
      <c r="T2665">
        <v>100</v>
      </c>
      <c r="V2665" t="s">
        <v>46</v>
      </c>
      <c r="X2665">
        <v>1230</v>
      </c>
      <c r="Y2665" t="s">
        <v>47</v>
      </c>
      <c r="Z2665" t="str">
        <f>IFERROR(VLOOKUP(Base[[#This Row],[Orders Detail - User Inserting Record]],[1]Teams!A:B,2,),"-")</f>
        <v>Erica Cristina Monteiro</v>
      </c>
      <c r="AA2665" t="str">
        <f>IFERROR(VLOOKUP(Base[[#This Row],[Orders Detail - User Inserting Record]],[1]Teams!A:C,3,),"-")</f>
        <v>BackOffice</v>
      </c>
      <c r="AB2665" t="str">
        <f>IFERROR(VLOOKUP(Base[[#This Row],[Orders Detail - User Inserting Record]],[1]Teams!A:D,4,),"-")</f>
        <v>Fabrcio</v>
      </c>
      <c r="AC2665" t="str">
        <f>TEXT(Base[[#This Row],[Goods Issue Date: Date]],"mmm")</f>
        <v>mai</v>
      </c>
      <c r="AD2665" s="2">
        <f>WEEKNUM(Base[[#This Row],[Goods Issue Date: Date]])</f>
        <v>21</v>
      </c>
      <c r="AE2665" s="2">
        <f>YEAR(Base[[#This Row],[Order Creation Date: Date]])</f>
        <v>2025</v>
      </c>
      <c r="AF2665" t="str">
        <f>IFERROR(VLOOKUP(Base[[#This Row],[Original Customer Code]],'[1]GRUPO AJUSTADO'!A:J,10,),"")</f>
        <v/>
      </c>
      <c r="AG2665" t="str">
        <f>IF(Base[[#This Row],[Reject Reason Code]]&lt;&gt;"","Cancelado",IF(Base[[#This Row],[Goods Issue Date: Date]]&gt;1,"Faturado","Em aberto"))</f>
        <v>Faturado</v>
      </c>
      <c r="AH2665" t="str">
        <f>IFERROR(VLOOKUP(Base[[#This Row],[Item - SAP Model Code]],'[1]3p'!C:I,7,),"LUX")</f>
        <v>LUX</v>
      </c>
    </row>
    <row r="2666" spans="1:34" x14ac:dyDescent="0.3">
      <c r="A2666" t="s">
        <v>8666</v>
      </c>
      <c r="B2666" t="s">
        <v>8667</v>
      </c>
      <c r="C2666" t="s">
        <v>8668</v>
      </c>
      <c r="D2666" t="s">
        <v>37</v>
      </c>
      <c r="E2666" t="s">
        <v>38</v>
      </c>
      <c r="F2666" t="s">
        <v>51</v>
      </c>
      <c r="G2666" t="s">
        <v>40</v>
      </c>
      <c r="H2666" t="s">
        <v>52</v>
      </c>
      <c r="I2666" t="s">
        <v>42</v>
      </c>
      <c r="J2666" s="1">
        <v>45799</v>
      </c>
      <c r="K2666" s="1">
        <v>45798</v>
      </c>
      <c r="L2666" t="s">
        <v>43</v>
      </c>
      <c r="M2666" t="s">
        <v>676</v>
      </c>
      <c r="N2666" t="s">
        <v>677</v>
      </c>
      <c r="O2666">
        <v>5</v>
      </c>
      <c r="P2666">
        <v>22</v>
      </c>
      <c r="Q2666">
        <v>21</v>
      </c>
      <c r="S2666">
        <v>1</v>
      </c>
      <c r="T2666">
        <v>100</v>
      </c>
      <c r="V2666" t="s">
        <v>46</v>
      </c>
      <c r="X2666">
        <v>940</v>
      </c>
      <c r="Y2666" t="s">
        <v>47</v>
      </c>
      <c r="Z2666" t="str">
        <f>IFERROR(VLOOKUP(Base[[#This Row],[Orders Detail - User Inserting Record]],[1]Teams!A:B,2,),"-")</f>
        <v>Aline Rufino</v>
      </c>
      <c r="AA2666" t="str">
        <f>IFERROR(VLOOKUP(Base[[#This Row],[Orders Detail - User Inserting Record]],[1]Teams!A:C,3,),"-")</f>
        <v>Operations</v>
      </c>
      <c r="AB2666" t="str">
        <f>IFERROR(VLOOKUP(Base[[#This Row],[Orders Detail - User Inserting Record]],[1]Teams!A:D,4,),"-")</f>
        <v>Cris</v>
      </c>
      <c r="AC2666" t="str">
        <f>TEXT(Base[[#This Row],[Goods Issue Date: Date]],"mmm")</f>
        <v>mai</v>
      </c>
      <c r="AD2666" s="2">
        <f>WEEKNUM(Base[[#This Row],[Goods Issue Date: Date]])</f>
        <v>21</v>
      </c>
      <c r="AE2666" s="2">
        <f>YEAR(Base[[#This Row],[Order Creation Date: Date]])</f>
        <v>2025</v>
      </c>
      <c r="AF2666" t="str">
        <f>IFERROR(VLOOKUP(Base[[#This Row],[Original Customer Code]],'[1]GRUPO AJUSTADO'!A:J,10,),"")</f>
        <v/>
      </c>
      <c r="AG2666" t="str">
        <f>IF(Base[[#This Row],[Reject Reason Code]]&lt;&gt;"","Cancelado",IF(Base[[#This Row],[Goods Issue Date: Date]]&gt;1,"Faturado","Em aberto"))</f>
        <v>Faturado</v>
      </c>
      <c r="AH2666" t="str">
        <f>IFERROR(VLOOKUP(Base[[#This Row],[Item - SAP Model Code]],'[1]3p'!C:I,7,),"LUX")</f>
        <v>LUX</v>
      </c>
    </row>
    <row r="2667" spans="1:34" x14ac:dyDescent="0.3">
      <c r="A2667" t="s">
        <v>8669</v>
      </c>
      <c r="B2667" t="s">
        <v>8670</v>
      </c>
      <c r="C2667" t="s">
        <v>8671</v>
      </c>
      <c r="D2667" t="s">
        <v>470</v>
      </c>
      <c r="E2667" t="s">
        <v>38</v>
      </c>
      <c r="F2667" t="s">
        <v>51</v>
      </c>
      <c r="G2667" t="s">
        <v>40</v>
      </c>
      <c r="H2667" t="s">
        <v>52</v>
      </c>
      <c r="I2667" t="s">
        <v>42</v>
      </c>
      <c r="J2667" s="1">
        <v>45799</v>
      </c>
      <c r="K2667" s="1">
        <v>45798</v>
      </c>
      <c r="L2667" t="s">
        <v>43</v>
      </c>
      <c r="M2667" t="s">
        <v>8672</v>
      </c>
      <c r="N2667" t="s">
        <v>3252</v>
      </c>
      <c r="O2667">
        <v>5</v>
      </c>
      <c r="P2667">
        <v>22</v>
      </c>
      <c r="Q2667">
        <v>21</v>
      </c>
      <c r="S2667">
        <v>1</v>
      </c>
      <c r="T2667">
        <v>100</v>
      </c>
      <c r="V2667" t="s">
        <v>46</v>
      </c>
      <c r="X2667">
        <v>890</v>
      </c>
      <c r="Y2667" t="s">
        <v>47</v>
      </c>
      <c r="Z2667" t="str">
        <f>IFERROR(VLOOKUP(Base[[#This Row],[Orders Detail - User Inserting Record]],[1]Teams!A:B,2,),"-")</f>
        <v>Fabricio  Nahuel Casassa</v>
      </c>
      <c r="AA2667" t="str">
        <f>IFERROR(VLOOKUP(Base[[#This Row],[Orders Detail - User Inserting Record]],[1]Teams!A:C,3,),"-")</f>
        <v>BackOffice</v>
      </c>
      <c r="AB2667" t="str">
        <f>IFERROR(VLOOKUP(Base[[#This Row],[Orders Detail - User Inserting Record]],[1]Teams!A:D,4,),"-")</f>
        <v>Fabrcio</v>
      </c>
      <c r="AC2667" t="str">
        <f>TEXT(Base[[#This Row],[Goods Issue Date: Date]],"mmm")</f>
        <v>mai</v>
      </c>
      <c r="AD2667" s="2">
        <f>WEEKNUM(Base[[#This Row],[Goods Issue Date: Date]])</f>
        <v>21</v>
      </c>
      <c r="AE2667" s="2">
        <f>YEAR(Base[[#This Row],[Order Creation Date: Date]])</f>
        <v>2025</v>
      </c>
      <c r="AF2667" t="str">
        <f>IFERROR(VLOOKUP(Base[[#This Row],[Original Customer Code]],'[1]GRUPO AJUSTADO'!A:J,10,),"")</f>
        <v/>
      </c>
      <c r="AG2667" t="str">
        <f>IF(Base[[#This Row],[Reject Reason Code]]&lt;&gt;"","Cancelado",IF(Base[[#This Row],[Goods Issue Date: Date]]&gt;1,"Faturado","Em aberto"))</f>
        <v>Faturado</v>
      </c>
      <c r="AH2667" t="str">
        <f>IFERROR(VLOOKUP(Base[[#This Row],[Item - SAP Model Code]],'[1]3p'!C:I,7,),"LUX")</f>
        <v>LUX</v>
      </c>
    </row>
    <row r="2668" spans="1:34" x14ac:dyDescent="0.3">
      <c r="A2668" t="s">
        <v>8673</v>
      </c>
      <c r="B2668" t="s">
        <v>8674</v>
      </c>
      <c r="C2668" t="s">
        <v>8675</v>
      </c>
      <c r="D2668" t="s">
        <v>37</v>
      </c>
      <c r="E2668" t="s">
        <v>38</v>
      </c>
      <c r="F2668" t="s">
        <v>51</v>
      </c>
      <c r="G2668" t="s">
        <v>40</v>
      </c>
      <c r="H2668" t="s">
        <v>52</v>
      </c>
      <c r="I2668" t="s">
        <v>42</v>
      </c>
      <c r="J2668" s="1">
        <v>45799</v>
      </c>
      <c r="K2668" s="1">
        <v>45798</v>
      </c>
      <c r="L2668" t="s">
        <v>43</v>
      </c>
      <c r="M2668" t="s">
        <v>1051</v>
      </c>
      <c r="N2668" t="s">
        <v>1052</v>
      </c>
      <c r="O2668">
        <v>5</v>
      </c>
      <c r="P2668">
        <v>22</v>
      </c>
      <c r="Q2668">
        <v>21</v>
      </c>
      <c r="S2668">
        <v>1</v>
      </c>
      <c r="T2668">
        <v>100</v>
      </c>
      <c r="V2668" t="s">
        <v>46</v>
      </c>
      <c r="X2668">
        <v>780</v>
      </c>
      <c r="Y2668" t="s">
        <v>47</v>
      </c>
      <c r="Z2668" t="str">
        <f>IFERROR(VLOOKUP(Base[[#This Row],[Orders Detail - User Inserting Record]],[1]Teams!A:B,2,),"-")</f>
        <v>Aline Rufino</v>
      </c>
      <c r="AA2668" t="str">
        <f>IFERROR(VLOOKUP(Base[[#This Row],[Orders Detail - User Inserting Record]],[1]Teams!A:C,3,),"-")</f>
        <v>Operations</v>
      </c>
      <c r="AB2668" t="str">
        <f>IFERROR(VLOOKUP(Base[[#This Row],[Orders Detail - User Inserting Record]],[1]Teams!A:D,4,),"-")</f>
        <v>Cris</v>
      </c>
      <c r="AC2668" t="str">
        <f>TEXT(Base[[#This Row],[Goods Issue Date: Date]],"mmm")</f>
        <v>mai</v>
      </c>
      <c r="AD2668" s="2">
        <f>WEEKNUM(Base[[#This Row],[Goods Issue Date: Date]])</f>
        <v>21</v>
      </c>
      <c r="AE2668" s="2">
        <f>YEAR(Base[[#This Row],[Order Creation Date: Date]])</f>
        <v>2025</v>
      </c>
      <c r="AF2668" t="str">
        <f>IFERROR(VLOOKUP(Base[[#This Row],[Original Customer Code]],'[1]GRUPO AJUSTADO'!A:J,10,),"")</f>
        <v/>
      </c>
      <c r="AG2668" t="str">
        <f>IF(Base[[#This Row],[Reject Reason Code]]&lt;&gt;"","Cancelado",IF(Base[[#This Row],[Goods Issue Date: Date]]&gt;1,"Faturado","Em aberto"))</f>
        <v>Faturado</v>
      </c>
      <c r="AH2668" t="str">
        <f>IFERROR(VLOOKUP(Base[[#This Row],[Item - SAP Model Code]],'[1]3p'!C:I,7,),"LUX")</f>
        <v>LUX</v>
      </c>
    </row>
    <row r="2669" spans="1:34" x14ac:dyDescent="0.3">
      <c r="A2669" t="s">
        <v>8676</v>
      </c>
      <c r="B2669" t="s">
        <v>8677</v>
      </c>
      <c r="C2669" t="s">
        <v>8678</v>
      </c>
      <c r="D2669" t="s">
        <v>37</v>
      </c>
      <c r="E2669" t="s">
        <v>38</v>
      </c>
      <c r="F2669" t="s">
        <v>51</v>
      </c>
      <c r="G2669" t="s">
        <v>40</v>
      </c>
      <c r="H2669" t="s">
        <v>52</v>
      </c>
      <c r="I2669" t="s">
        <v>42</v>
      </c>
      <c r="J2669" s="1">
        <v>45799</v>
      </c>
      <c r="K2669" s="1">
        <v>45798</v>
      </c>
      <c r="L2669" t="s">
        <v>43</v>
      </c>
      <c r="M2669" t="s">
        <v>186</v>
      </c>
      <c r="N2669" t="s">
        <v>3038</v>
      </c>
      <c r="O2669">
        <v>5</v>
      </c>
      <c r="P2669">
        <v>22</v>
      </c>
      <c r="Q2669">
        <v>21</v>
      </c>
      <c r="S2669">
        <v>1</v>
      </c>
      <c r="T2669">
        <v>100</v>
      </c>
      <c r="V2669" t="s">
        <v>46</v>
      </c>
      <c r="X2669">
        <v>670</v>
      </c>
      <c r="Y2669" t="s">
        <v>47</v>
      </c>
      <c r="Z2669" t="str">
        <f>IFERROR(VLOOKUP(Base[[#This Row],[Orders Detail - User Inserting Record]],[1]Teams!A:B,2,),"-")</f>
        <v>Aline Rufino</v>
      </c>
      <c r="AA2669" t="str">
        <f>IFERROR(VLOOKUP(Base[[#This Row],[Orders Detail - User Inserting Record]],[1]Teams!A:C,3,),"-")</f>
        <v>Operations</v>
      </c>
      <c r="AB2669" t="str">
        <f>IFERROR(VLOOKUP(Base[[#This Row],[Orders Detail - User Inserting Record]],[1]Teams!A:D,4,),"-")</f>
        <v>Cris</v>
      </c>
      <c r="AC2669" t="str">
        <f>TEXT(Base[[#This Row],[Goods Issue Date: Date]],"mmm")</f>
        <v>mai</v>
      </c>
      <c r="AD2669" s="2">
        <f>WEEKNUM(Base[[#This Row],[Goods Issue Date: Date]])</f>
        <v>21</v>
      </c>
      <c r="AE2669" s="2">
        <f>YEAR(Base[[#This Row],[Order Creation Date: Date]])</f>
        <v>2025</v>
      </c>
      <c r="AF2669" t="str">
        <f>IFERROR(VLOOKUP(Base[[#This Row],[Original Customer Code]],'[1]GRUPO AJUSTADO'!A:J,10,),"")</f>
        <v/>
      </c>
      <c r="AG2669" t="str">
        <f>IF(Base[[#This Row],[Reject Reason Code]]&lt;&gt;"","Cancelado",IF(Base[[#This Row],[Goods Issue Date: Date]]&gt;1,"Faturado","Em aberto"))</f>
        <v>Faturado</v>
      </c>
      <c r="AH2669" t="str">
        <f>IFERROR(VLOOKUP(Base[[#This Row],[Item - SAP Model Code]],'[1]3p'!C:I,7,),"LUX")</f>
        <v>LUX</v>
      </c>
    </row>
    <row r="2670" spans="1:34" x14ac:dyDescent="0.3">
      <c r="A2670" t="s">
        <v>8679</v>
      </c>
      <c r="B2670" t="s">
        <v>8680</v>
      </c>
      <c r="C2670" t="s">
        <v>8681</v>
      </c>
      <c r="D2670" t="s">
        <v>470</v>
      </c>
      <c r="E2670" t="s">
        <v>38</v>
      </c>
      <c r="F2670" t="s">
        <v>65</v>
      </c>
      <c r="G2670" t="s">
        <v>40</v>
      </c>
      <c r="H2670" t="s">
        <v>66</v>
      </c>
      <c r="I2670" t="s">
        <v>42</v>
      </c>
      <c r="J2670" s="1">
        <v>45799</v>
      </c>
      <c r="K2670" s="1">
        <v>45798</v>
      </c>
      <c r="L2670" t="s">
        <v>43</v>
      </c>
      <c r="M2670" t="s">
        <v>1571</v>
      </c>
      <c r="N2670" t="s">
        <v>8682</v>
      </c>
      <c r="O2670">
        <v>5</v>
      </c>
      <c r="P2670">
        <v>22</v>
      </c>
      <c r="Q2670">
        <v>21</v>
      </c>
      <c r="S2670">
        <v>1</v>
      </c>
      <c r="T2670">
        <v>100</v>
      </c>
      <c r="V2670" t="s">
        <v>46</v>
      </c>
      <c r="X2670">
        <v>1130</v>
      </c>
      <c r="Y2670" t="s">
        <v>47</v>
      </c>
      <c r="Z2670" t="str">
        <f>IFERROR(VLOOKUP(Base[[#This Row],[Orders Detail - User Inserting Record]],[1]Teams!A:B,2,),"-")</f>
        <v>Fabricio  Nahuel Casassa</v>
      </c>
      <c r="AA2670" t="str">
        <f>IFERROR(VLOOKUP(Base[[#This Row],[Orders Detail - User Inserting Record]],[1]Teams!A:C,3,),"-")</f>
        <v>BackOffice</v>
      </c>
      <c r="AB2670" t="str">
        <f>IFERROR(VLOOKUP(Base[[#This Row],[Orders Detail - User Inserting Record]],[1]Teams!A:D,4,),"-")</f>
        <v>Fabrcio</v>
      </c>
      <c r="AC2670" t="str">
        <f>TEXT(Base[[#This Row],[Goods Issue Date: Date]],"mmm")</f>
        <v>mai</v>
      </c>
      <c r="AD2670" s="2">
        <f>WEEKNUM(Base[[#This Row],[Goods Issue Date: Date]])</f>
        <v>21</v>
      </c>
      <c r="AE2670" s="2">
        <f>YEAR(Base[[#This Row],[Order Creation Date: Date]])</f>
        <v>2025</v>
      </c>
      <c r="AF2670" t="str">
        <f>IFERROR(VLOOKUP(Base[[#This Row],[Original Customer Code]],'[1]GRUPO AJUSTADO'!A:J,10,),"")</f>
        <v/>
      </c>
      <c r="AG2670" t="str">
        <f>IF(Base[[#This Row],[Reject Reason Code]]&lt;&gt;"","Cancelado",IF(Base[[#This Row],[Goods Issue Date: Date]]&gt;1,"Faturado","Em aberto"))</f>
        <v>Faturado</v>
      </c>
      <c r="AH2670" t="str">
        <f>IFERROR(VLOOKUP(Base[[#This Row],[Item - SAP Model Code]],'[1]3p'!C:I,7,),"LUX")</f>
        <v>LUX</v>
      </c>
    </row>
    <row r="2671" spans="1:34" x14ac:dyDescent="0.3">
      <c r="A2671" t="s">
        <v>8683</v>
      </c>
      <c r="B2671" t="s">
        <v>8684</v>
      </c>
      <c r="C2671" t="s">
        <v>8685</v>
      </c>
      <c r="D2671" t="s">
        <v>2647</v>
      </c>
      <c r="E2671" t="s">
        <v>38</v>
      </c>
      <c r="F2671" t="s">
        <v>51</v>
      </c>
      <c r="G2671" t="s">
        <v>40</v>
      </c>
      <c r="H2671" t="s">
        <v>52</v>
      </c>
      <c r="I2671" t="s">
        <v>42</v>
      </c>
      <c r="J2671" s="1">
        <v>45799</v>
      </c>
      <c r="K2671" s="1">
        <v>45798</v>
      </c>
      <c r="L2671" t="s">
        <v>43</v>
      </c>
      <c r="M2671" t="s">
        <v>661</v>
      </c>
      <c r="N2671" t="s">
        <v>6589</v>
      </c>
      <c r="O2671">
        <v>5</v>
      </c>
      <c r="P2671">
        <v>22</v>
      </c>
      <c r="Q2671">
        <v>21</v>
      </c>
      <c r="S2671">
        <v>1</v>
      </c>
      <c r="T2671">
        <v>100</v>
      </c>
      <c r="V2671" t="s">
        <v>46</v>
      </c>
      <c r="X2671">
        <v>790</v>
      </c>
      <c r="Y2671" t="s">
        <v>47</v>
      </c>
      <c r="Z2671" t="str">
        <f>IFERROR(VLOOKUP(Base[[#This Row],[Orders Detail - User Inserting Record]],[1]Teams!A:B,2,),"-")</f>
        <v>-</v>
      </c>
      <c r="AA2671" t="str">
        <f>IFERROR(VLOOKUP(Base[[#This Row],[Orders Detail - User Inserting Record]],[1]Teams!A:C,3,),"-")</f>
        <v>-</v>
      </c>
      <c r="AB2671" t="str">
        <f>IFERROR(VLOOKUP(Base[[#This Row],[Orders Detail - User Inserting Record]],[1]Teams!A:D,4,),"-")</f>
        <v>-</v>
      </c>
      <c r="AC2671" t="str">
        <f>TEXT(Base[[#This Row],[Goods Issue Date: Date]],"mmm")</f>
        <v>mai</v>
      </c>
      <c r="AD2671" s="2">
        <f>WEEKNUM(Base[[#This Row],[Goods Issue Date: Date]])</f>
        <v>21</v>
      </c>
      <c r="AE2671" s="2">
        <f>YEAR(Base[[#This Row],[Order Creation Date: Date]])</f>
        <v>2025</v>
      </c>
      <c r="AF2671" t="str">
        <f>IFERROR(VLOOKUP(Base[[#This Row],[Original Customer Code]],'[1]GRUPO AJUSTADO'!A:J,10,),"")</f>
        <v/>
      </c>
      <c r="AG2671" t="str">
        <f>IF(Base[[#This Row],[Reject Reason Code]]&lt;&gt;"","Cancelado",IF(Base[[#This Row],[Goods Issue Date: Date]]&gt;1,"Faturado","Em aberto"))</f>
        <v>Faturado</v>
      </c>
      <c r="AH2671" t="str">
        <f>IFERROR(VLOOKUP(Base[[#This Row],[Item - SAP Model Code]],'[1]3p'!C:I,7,),"LUX")</f>
        <v>LUX</v>
      </c>
    </row>
    <row r="2672" spans="1:34" x14ac:dyDescent="0.3">
      <c r="A2672" t="s">
        <v>8686</v>
      </c>
      <c r="B2672" t="s">
        <v>8687</v>
      </c>
      <c r="C2672" t="s">
        <v>8688</v>
      </c>
      <c r="D2672" t="s">
        <v>470</v>
      </c>
      <c r="E2672" t="s">
        <v>38</v>
      </c>
      <c r="F2672" t="s">
        <v>198</v>
      </c>
      <c r="G2672" t="s">
        <v>89</v>
      </c>
      <c r="H2672" t="s">
        <v>52</v>
      </c>
      <c r="I2672" t="s">
        <v>42</v>
      </c>
      <c r="J2672" s="1">
        <v>45799</v>
      </c>
      <c r="K2672" s="1">
        <v>45798</v>
      </c>
      <c r="L2672" t="s">
        <v>43</v>
      </c>
      <c r="M2672" t="s">
        <v>8689</v>
      </c>
      <c r="N2672" t="s">
        <v>1220</v>
      </c>
      <c r="O2672">
        <v>5</v>
      </c>
      <c r="P2672">
        <v>22</v>
      </c>
      <c r="Q2672">
        <v>21</v>
      </c>
      <c r="S2672">
        <v>1</v>
      </c>
      <c r="T2672">
        <v>100</v>
      </c>
      <c r="V2672" t="s">
        <v>46</v>
      </c>
      <c r="X2672">
        <v>910</v>
      </c>
      <c r="Y2672" t="s">
        <v>47</v>
      </c>
      <c r="Z2672" t="str">
        <f>IFERROR(VLOOKUP(Base[[#This Row],[Orders Detail - User Inserting Record]],[1]Teams!A:B,2,),"-")</f>
        <v>Fabricio  Nahuel Casassa</v>
      </c>
      <c r="AA2672" t="str">
        <f>IFERROR(VLOOKUP(Base[[#This Row],[Orders Detail - User Inserting Record]],[1]Teams!A:C,3,),"-")</f>
        <v>BackOffice</v>
      </c>
      <c r="AB2672" t="str">
        <f>IFERROR(VLOOKUP(Base[[#This Row],[Orders Detail - User Inserting Record]],[1]Teams!A:D,4,),"-")</f>
        <v>Fabrcio</v>
      </c>
      <c r="AC2672" t="str">
        <f>TEXT(Base[[#This Row],[Goods Issue Date: Date]],"mmm")</f>
        <v>mai</v>
      </c>
      <c r="AD2672" s="2">
        <f>WEEKNUM(Base[[#This Row],[Goods Issue Date: Date]])</f>
        <v>21</v>
      </c>
      <c r="AE2672" s="2">
        <f>YEAR(Base[[#This Row],[Order Creation Date: Date]])</f>
        <v>2025</v>
      </c>
      <c r="AF2672" t="str">
        <f>IFERROR(VLOOKUP(Base[[#This Row],[Original Customer Code]],'[1]GRUPO AJUSTADO'!A:J,10,),"")</f>
        <v/>
      </c>
      <c r="AG2672" t="str">
        <f>IF(Base[[#This Row],[Reject Reason Code]]&lt;&gt;"","Cancelado",IF(Base[[#This Row],[Goods Issue Date: Date]]&gt;1,"Faturado","Em aberto"))</f>
        <v>Faturado</v>
      </c>
      <c r="AH2672" t="str">
        <f>IFERROR(VLOOKUP(Base[[#This Row],[Item - SAP Model Code]],'[1]3p'!C:I,7,),"LUX")</f>
        <v>LUX</v>
      </c>
    </row>
    <row r="2673" spans="1:34" x14ac:dyDescent="0.3">
      <c r="A2673" t="s">
        <v>8690</v>
      </c>
      <c r="B2673" t="s">
        <v>8691</v>
      </c>
      <c r="C2673" t="s">
        <v>8692</v>
      </c>
      <c r="D2673" t="s">
        <v>470</v>
      </c>
      <c r="E2673" t="s">
        <v>38</v>
      </c>
      <c r="F2673" t="s">
        <v>51</v>
      </c>
      <c r="G2673" t="s">
        <v>40</v>
      </c>
      <c r="H2673" t="s">
        <v>52</v>
      </c>
      <c r="I2673" t="s">
        <v>42</v>
      </c>
      <c r="J2673" s="1">
        <v>45799</v>
      </c>
      <c r="K2673" s="1">
        <v>45798</v>
      </c>
      <c r="L2673" t="s">
        <v>43</v>
      </c>
      <c r="M2673" t="s">
        <v>1527</v>
      </c>
      <c r="N2673" t="s">
        <v>194</v>
      </c>
      <c r="O2673">
        <v>5</v>
      </c>
      <c r="P2673">
        <v>22</v>
      </c>
      <c r="Q2673">
        <v>21</v>
      </c>
      <c r="S2673">
        <v>1</v>
      </c>
      <c r="T2673">
        <v>100</v>
      </c>
      <c r="V2673" t="s">
        <v>46</v>
      </c>
      <c r="X2673">
        <v>870</v>
      </c>
      <c r="Y2673" t="s">
        <v>47</v>
      </c>
      <c r="Z2673" t="str">
        <f>IFERROR(VLOOKUP(Base[[#This Row],[Orders Detail - User Inserting Record]],[1]Teams!A:B,2,),"-")</f>
        <v>Fabricio  Nahuel Casassa</v>
      </c>
      <c r="AA2673" t="str">
        <f>IFERROR(VLOOKUP(Base[[#This Row],[Orders Detail - User Inserting Record]],[1]Teams!A:C,3,),"-")</f>
        <v>BackOffice</v>
      </c>
      <c r="AB2673" t="str">
        <f>IFERROR(VLOOKUP(Base[[#This Row],[Orders Detail - User Inserting Record]],[1]Teams!A:D,4,),"-")</f>
        <v>Fabrcio</v>
      </c>
      <c r="AC2673" t="str">
        <f>TEXT(Base[[#This Row],[Goods Issue Date: Date]],"mmm")</f>
        <v>mai</v>
      </c>
      <c r="AD2673" s="2">
        <f>WEEKNUM(Base[[#This Row],[Goods Issue Date: Date]])</f>
        <v>21</v>
      </c>
      <c r="AE2673" s="2">
        <f>YEAR(Base[[#This Row],[Order Creation Date: Date]])</f>
        <v>2025</v>
      </c>
      <c r="AF2673" t="str">
        <f>IFERROR(VLOOKUP(Base[[#This Row],[Original Customer Code]],'[1]GRUPO AJUSTADO'!A:J,10,),"")</f>
        <v/>
      </c>
      <c r="AG2673" t="str">
        <f>IF(Base[[#This Row],[Reject Reason Code]]&lt;&gt;"","Cancelado",IF(Base[[#This Row],[Goods Issue Date: Date]]&gt;1,"Faturado","Em aberto"))</f>
        <v>Faturado</v>
      </c>
      <c r="AH2673" t="str">
        <f>IFERROR(VLOOKUP(Base[[#This Row],[Item - SAP Model Code]],'[1]3p'!C:I,7,),"LUX")</f>
        <v>LUX</v>
      </c>
    </row>
    <row r="2674" spans="1:34" x14ac:dyDescent="0.3">
      <c r="A2674" t="s">
        <v>8693</v>
      </c>
      <c r="B2674" t="s">
        <v>8694</v>
      </c>
      <c r="C2674" t="s">
        <v>8695</v>
      </c>
      <c r="D2674" t="s">
        <v>470</v>
      </c>
      <c r="E2674" t="s">
        <v>38</v>
      </c>
      <c r="F2674" t="s">
        <v>51</v>
      </c>
      <c r="G2674" t="s">
        <v>40</v>
      </c>
      <c r="H2674" t="s">
        <v>52</v>
      </c>
      <c r="I2674" t="s">
        <v>42</v>
      </c>
      <c r="J2674" s="1">
        <v>45799</v>
      </c>
      <c r="K2674" s="1">
        <v>45798</v>
      </c>
      <c r="L2674" t="s">
        <v>43</v>
      </c>
      <c r="M2674" t="s">
        <v>676</v>
      </c>
      <c r="N2674" t="s">
        <v>677</v>
      </c>
      <c r="O2674">
        <v>5</v>
      </c>
      <c r="P2674">
        <v>22</v>
      </c>
      <c r="Q2674">
        <v>21</v>
      </c>
      <c r="S2674">
        <v>1</v>
      </c>
      <c r="T2674">
        <v>100</v>
      </c>
      <c r="V2674" t="s">
        <v>46</v>
      </c>
      <c r="X2674">
        <v>940</v>
      </c>
      <c r="Y2674" t="s">
        <v>47</v>
      </c>
      <c r="Z2674" t="str">
        <f>IFERROR(VLOOKUP(Base[[#This Row],[Orders Detail - User Inserting Record]],[1]Teams!A:B,2,),"-")</f>
        <v>Fabricio  Nahuel Casassa</v>
      </c>
      <c r="AA2674" t="str">
        <f>IFERROR(VLOOKUP(Base[[#This Row],[Orders Detail - User Inserting Record]],[1]Teams!A:C,3,),"-")</f>
        <v>BackOffice</v>
      </c>
      <c r="AB2674" t="str">
        <f>IFERROR(VLOOKUP(Base[[#This Row],[Orders Detail - User Inserting Record]],[1]Teams!A:D,4,),"-")</f>
        <v>Fabrcio</v>
      </c>
      <c r="AC2674" t="str">
        <f>TEXT(Base[[#This Row],[Goods Issue Date: Date]],"mmm")</f>
        <v>mai</v>
      </c>
      <c r="AD2674" s="2">
        <f>WEEKNUM(Base[[#This Row],[Goods Issue Date: Date]])</f>
        <v>21</v>
      </c>
      <c r="AE2674" s="2">
        <f>YEAR(Base[[#This Row],[Order Creation Date: Date]])</f>
        <v>2025</v>
      </c>
      <c r="AF2674" t="str">
        <f>IFERROR(VLOOKUP(Base[[#This Row],[Original Customer Code]],'[1]GRUPO AJUSTADO'!A:J,10,),"")</f>
        <v/>
      </c>
      <c r="AG2674" t="str">
        <f>IF(Base[[#This Row],[Reject Reason Code]]&lt;&gt;"","Cancelado",IF(Base[[#This Row],[Goods Issue Date: Date]]&gt;1,"Faturado","Em aberto"))</f>
        <v>Faturado</v>
      </c>
      <c r="AH2674" t="str">
        <f>IFERROR(VLOOKUP(Base[[#This Row],[Item - SAP Model Code]],'[1]3p'!C:I,7,),"LUX")</f>
        <v>LUX</v>
      </c>
    </row>
    <row r="2675" spans="1:34" x14ac:dyDescent="0.3">
      <c r="A2675" t="s">
        <v>8696</v>
      </c>
      <c r="B2675" t="s">
        <v>8697</v>
      </c>
      <c r="C2675" t="s">
        <v>8698</v>
      </c>
      <c r="D2675" t="s">
        <v>470</v>
      </c>
      <c r="E2675" t="s">
        <v>38</v>
      </c>
      <c r="F2675" t="s">
        <v>51</v>
      </c>
      <c r="G2675" t="s">
        <v>40</v>
      </c>
      <c r="H2675" t="s">
        <v>52</v>
      </c>
      <c r="I2675" t="s">
        <v>42</v>
      </c>
      <c r="J2675" s="1">
        <v>45800</v>
      </c>
      <c r="K2675" s="1">
        <v>45798</v>
      </c>
      <c r="L2675" t="s">
        <v>43</v>
      </c>
      <c r="M2675" t="s">
        <v>1310</v>
      </c>
      <c r="N2675" t="s">
        <v>1311</v>
      </c>
      <c r="O2675">
        <v>5</v>
      </c>
      <c r="P2675">
        <v>23</v>
      </c>
      <c r="Q2675">
        <v>21</v>
      </c>
      <c r="S2675">
        <v>1</v>
      </c>
      <c r="T2675">
        <v>100</v>
      </c>
      <c r="V2675" t="s">
        <v>46</v>
      </c>
      <c r="X2675">
        <v>1050</v>
      </c>
      <c r="Y2675" t="s">
        <v>47</v>
      </c>
      <c r="Z2675" t="str">
        <f>IFERROR(VLOOKUP(Base[[#This Row],[Orders Detail - User Inserting Record]],[1]Teams!A:B,2,),"-")</f>
        <v>Fabricio  Nahuel Casassa</v>
      </c>
      <c r="AA2675" t="str">
        <f>IFERROR(VLOOKUP(Base[[#This Row],[Orders Detail - User Inserting Record]],[1]Teams!A:C,3,),"-")</f>
        <v>BackOffice</v>
      </c>
      <c r="AB2675" t="str">
        <f>IFERROR(VLOOKUP(Base[[#This Row],[Orders Detail - User Inserting Record]],[1]Teams!A:D,4,),"-")</f>
        <v>Fabrcio</v>
      </c>
      <c r="AC2675" t="str">
        <f>TEXT(Base[[#This Row],[Goods Issue Date: Date]],"mmm")</f>
        <v>mai</v>
      </c>
      <c r="AD2675" s="2">
        <f>WEEKNUM(Base[[#This Row],[Goods Issue Date: Date]])</f>
        <v>21</v>
      </c>
      <c r="AE2675" s="2">
        <f>YEAR(Base[[#This Row],[Order Creation Date: Date]])</f>
        <v>2025</v>
      </c>
      <c r="AF2675" t="str">
        <f>IFERROR(VLOOKUP(Base[[#This Row],[Original Customer Code]],'[1]GRUPO AJUSTADO'!A:J,10,),"")</f>
        <v/>
      </c>
      <c r="AG2675" t="str">
        <f>IF(Base[[#This Row],[Reject Reason Code]]&lt;&gt;"","Cancelado",IF(Base[[#This Row],[Goods Issue Date: Date]]&gt;1,"Faturado","Em aberto"))</f>
        <v>Faturado</v>
      </c>
      <c r="AH2675" t="str">
        <f>IFERROR(VLOOKUP(Base[[#This Row],[Item - SAP Model Code]],'[1]3p'!C:I,7,),"LUX")</f>
        <v>LUX</v>
      </c>
    </row>
    <row r="2676" spans="1:34" x14ac:dyDescent="0.3">
      <c r="A2676" t="s">
        <v>8699</v>
      </c>
      <c r="B2676" t="s">
        <v>8700</v>
      </c>
      <c r="C2676" t="s">
        <v>8701</v>
      </c>
      <c r="D2676" t="s">
        <v>470</v>
      </c>
      <c r="E2676" t="s">
        <v>38</v>
      </c>
      <c r="F2676" t="s">
        <v>198</v>
      </c>
      <c r="G2676" t="s">
        <v>89</v>
      </c>
      <c r="H2676" t="s">
        <v>52</v>
      </c>
      <c r="I2676" t="s">
        <v>42</v>
      </c>
      <c r="J2676" s="1">
        <v>45800</v>
      </c>
      <c r="K2676" s="1">
        <v>45798</v>
      </c>
      <c r="L2676" t="s">
        <v>43</v>
      </c>
      <c r="M2676" t="s">
        <v>8702</v>
      </c>
      <c r="N2676" t="s">
        <v>8703</v>
      </c>
      <c r="O2676">
        <v>5</v>
      </c>
      <c r="P2676">
        <v>23</v>
      </c>
      <c r="Q2676">
        <v>21</v>
      </c>
      <c r="S2676">
        <v>12</v>
      </c>
      <c r="T2676">
        <v>100</v>
      </c>
      <c r="V2676" t="s">
        <v>46</v>
      </c>
      <c r="X2676">
        <v>7200</v>
      </c>
      <c r="Y2676" t="s">
        <v>47</v>
      </c>
      <c r="Z2676" t="str">
        <f>IFERROR(VLOOKUP(Base[[#This Row],[Orders Detail - User Inserting Record]],[1]Teams!A:B,2,),"-")</f>
        <v>Fabricio  Nahuel Casassa</v>
      </c>
      <c r="AA2676" t="str">
        <f>IFERROR(VLOOKUP(Base[[#This Row],[Orders Detail - User Inserting Record]],[1]Teams!A:C,3,),"-")</f>
        <v>BackOffice</v>
      </c>
      <c r="AB2676" t="str">
        <f>IFERROR(VLOOKUP(Base[[#This Row],[Orders Detail - User Inserting Record]],[1]Teams!A:D,4,),"-")</f>
        <v>Fabrcio</v>
      </c>
      <c r="AC2676" t="str">
        <f>TEXT(Base[[#This Row],[Goods Issue Date: Date]],"mmm")</f>
        <v>mai</v>
      </c>
      <c r="AD2676" s="2">
        <f>WEEKNUM(Base[[#This Row],[Goods Issue Date: Date]])</f>
        <v>21</v>
      </c>
      <c r="AE2676" s="2">
        <f>YEAR(Base[[#This Row],[Order Creation Date: Date]])</f>
        <v>2025</v>
      </c>
      <c r="AF2676" t="str">
        <f>IFERROR(VLOOKUP(Base[[#This Row],[Original Customer Code]],'[1]GRUPO AJUSTADO'!A:J,10,),"")</f>
        <v/>
      </c>
      <c r="AG2676" t="str">
        <f>IF(Base[[#This Row],[Reject Reason Code]]&lt;&gt;"","Cancelado",IF(Base[[#This Row],[Goods Issue Date: Date]]&gt;1,"Faturado","Em aberto"))</f>
        <v>Faturado</v>
      </c>
      <c r="AH2676" t="str">
        <f>IFERROR(VLOOKUP(Base[[#This Row],[Item - SAP Model Code]],'[1]3p'!C:I,7,),"LUX")</f>
        <v>LUX</v>
      </c>
    </row>
    <row r="2677" spans="1:34" x14ac:dyDescent="0.3">
      <c r="A2677" t="s">
        <v>8704</v>
      </c>
      <c r="B2677" t="s">
        <v>8705</v>
      </c>
      <c r="C2677" t="s">
        <v>8706</v>
      </c>
      <c r="D2677" t="s">
        <v>63</v>
      </c>
      <c r="E2677" t="s">
        <v>38</v>
      </c>
      <c r="F2677" t="s">
        <v>88</v>
      </c>
      <c r="G2677" t="s">
        <v>89</v>
      </c>
      <c r="H2677" t="s">
        <v>66</v>
      </c>
      <c r="I2677" t="s">
        <v>42</v>
      </c>
      <c r="J2677" s="1">
        <v>45800</v>
      </c>
      <c r="K2677" s="1">
        <v>45798</v>
      </c>
      <c r="L2677" t="s">
        <v>43</v>
      </c>
      <c r="M2677" t="s">
        <v>8707</v>
      </c>
      <c r="N2677" t="s">
        <v>8708</v>
      </c>
      <c r="O2677">
        <v>5</v>
      </c>
      <c r="P2677">
        <v>23</v>
      </c>
      <c r="Q2677">
        <v>21</v>
      </c>
      <c r="S2677">
        <v>1</v>
      </c>
      <c r="T2677">
        <v>100</v>
      </c>
      <c r="V2677" t="s">
        <v>46</v>
      </c>
      <c r="X2677">
        <v>1380</v>
      </c>
      <c r="Y2677" t="s">
        <v>47</v>
      </c>
      <c r="Z2677" t="str">
        <f>IFERROR(VLOOKUP(Base[[#This Row],[Orders Detail - User Inserting Record]],[1]Teams!A:B,2,),"-")</f>
        <v>Andresa Nobre Do Nascimento</v>
      </c>
      <c r="AA2677" t="str">
        <f>IFERROR(VLOOKUP(Base[[#This Row],[Orders Detail - User Inserting Record]],[1]Teams!A:C,3,),"-")</f>
        <v>Ótico</v>
      </c>
      <c r="AB2677" t="str">
        <f>IFERROR(VLOOKUP(Base[[#This Row],[Orders Detail - User Inserting Record]],[1]Teams!A:D,4,),"-")</f>
        <v>Thaís</v>
      </c>
      <c r="AC2677" t="str">
        <f>TEXT(Base[[#This Row],[Goods Issue Date: Date]],"mmm")</f>
        <v>mai</v>
      </c>
      <c r="AD2677" s="2">
        <f>WEEKNUM(Base[[#This Row],[Goods Issue Date: Date]])</f>
        <v>21</v>
      </c>
      <c r="AE2677" s="2">
        <f>YEAR(Base[[#This Row],[Order Creation Date: Date]])</f>
        <v>2025</v>
      </c>
      <c r="AF2677" t="str">
        <f>IFERROR(VLOOKUP(Base[[#This Row],[Original Customer Code]],'[1]GRUPO AJUSTADO'!A:J,10,),"")</f>
        <v/>
      </c>
      <c r="AG2677" t="str">
        <f>IF(Base[[#This Row],[Reject Reason Code]]&lt;&gt;"","Cancelado",IF(Base[[#This Row],[Goods Issue Date: Date]]&gt;1,"Faturado","Em aberto"))</f>
        <v>Faturado</v>
      </c>
      <c r="AH2677" t="str">
        <f>IFERROR(VLOOKUP(Base[[#This Row],[Item - SAP Model Code]],'[1]3p'!C:I,7,),"LUX")</f>
        <v>LUX</v>
      </c>
    </row>
    <row r="2678" spans="1:34" x14ac:dyDescent="0.3">
      <c r="A2678" t="s">
        <v>8709</v>
      </c>
      <c r="B2678" t="s">
        <v>8710</v>
      </c>
      <c r="C2678" t="s">
        <v>8711</v>
      </c>
      <c r="D2678" t="s">
        <v>470</v>
      </c>
      <c r="E2678" t="s">
        <v>38</v>
      </c>
      <c r="F2678" t="s">
        <v>198</v>
      </c>
      <c r="G2678" t="s">
        <v>89</v>
      </c>
      <c r="H2678" t="s">
        <v>52</v>
      </c>
      <c r="I2678" t="s">
        <v>42</v>
      </c>
      <c r="J2678" s="1">
        <v>45799</v>
      </c>
      <c r="K2678" s="1">
        <v>45798</v>
      </c>
      <c r="L2678" t="s">
        <v>43</v>
      </c>
      <c r="M2678" t="s">
        <v>776</v>
      </c>
      <c r="N2678" t="s">
        <v>8712</v>
      </c>
      <c r="O2678">
        <v>5</v>
      </c>
      <c r="P2678">
        <v>22</v>
      </c>
      <c r="Q2678">
        <v>21</v>
      </c>
      <c r="S2678">
        <v>1</v>
      </c>
      <c r="T2678">
        <v>100</v>
      </c>
      <c r="V2678" t="s">
        <v>46</v>
      </c>
      <c r="X2678">
        <v>980</v>
      </c>
      <c r="Y2678" t="s">
        <v>47</v>
      </c>
      <c r="Z2678" t="str">
        <f>IFERROR(VLOOKUP(Base[[#This Row],[Orders Detail - User Inserting Record]],[1]Teams!A:B,2,),"-")</f>
        <v>Fabricio  Nahuel Casassa</v>
      </c>
      <c r="AA2678" t="str">
        <f>IFERROR(VLOOKUP(Base[[#This Row],[Orders Detail - User Inserting Record]],[1]Teams!A:C,3,),"-")</f>
        <v>BackOffice</v>
      </c>
      <c r="AB2678" t="str">
        <f>IFERROR(VLOOKUP(Base[[#This Row],[Orders Detail - User Inserting Record]],[1]Teams!A:D,4,),"-")</f>
        <v>Fabrcio</v>
      </c>
      <c r="AC2678" t="str">
        <f>TEXT(Base[[#This Row],[Goods Issue Date: Date]],"mmm")</f>
        <v>mai</v>
      </c>
      <c r="AD2678" s="2">
        <f>WEEKNUM(Base[[#This Row],[Goods Issue Date: Date]])</f>
        <v>21</v>
      </c>
      <c r="AE2678" s="2">
        <f>YEAR(Base[[#This Row],[Order Creation Date: Date]])</f>
        <v>2025</v>
      </c>
      <c r="AF2678" t="str">
        <f>IFERROR(VLOOKUP(Base[[#This Row],[Original Customer Code]],'[1]GRUPO AJUSTADO'!A:J,10,),"")</f>
        <v/>
      </c>
      <c r="AG2678" t="str">
        <f>IF(Base[[#This Row],[Reject Reason Code]]&lt;&gt;"","Cancelado",IF(Base[[#This Row],[Goods Issue Date: Date]]&gt;1,"Faturado","Em aberto"))</f>
        <v>Faturado</v>
      </c>
      <c r="AH2678" t="str">
        <f>IFERROR(VLOOKUP(Base[[#This Row],[Item - SAP Model Code]],'[1]3p'!C:I,7,),"LUX")</f>
        <v>LUX</v>
      </c>
    </row>
    <row r="2679" spans="1:34" x14ac:dyDescent="0.3">
      <c r="A2679" t="s">
        <v>8713</v>
      </c>
      <c r="B2679" t="s">
        <v>8714</v>
      </c>
      <c r="C2679" t="s">
        <v>8715</v>
      </c>
      <c r="D2679" t="s">
        <v>470</v>
      </c>
      <c r="E2679" t="s">
        <v>38</v>
      </c>
      <c r="F2679" t="s">
        <v>51</v>
      </c>
      <c r="G2679" t="s">
        <v>40</v>
      </c>
      <c r="H2679" t="s">
        <v>52</v>
      </c>
      <c r="I2679" t="s">
        <v>42</v>
      </c>
      <c r="J2679" s="1">
        <v>45799</v>
      </c>
      <c r="K2679" s="1">
        <v>45798</v>
      </c>
      <c r="L2679" t="s">
        <v>43</v>
      </c>
      <c r="M2679" t="s">
        <v>3842</v>
      </c>
      <c r="N2679" t="s">
        <v>8716</v>
      </c>
      <c r="O2679">
        <v>5</v>
      </c>
      <c r="P2679">
        <v>22</v>
      </c>
      <c r="Q2679">
        <v>21</v>
      </c>
      <c r="S2679">
        <v>1</v>
      </c>
      <c r="T2679">
        <v>100</v>
      </c>
      <c r="V2679" t="s">
        <v>46</v>
      </c>
      <c r="X2679">
        <v>1110</v>
      </c>
      <c r="Y2679" t="s">
        <v>47</v>
      </c>
      <c r="Z2679" t="str">
        <f>IFERROR(VLOOKUP(Base[[#This Row],[Orders Detail - User Inserting Record]],[1]Teams!A:B,2,),"-")</f>
        <v>Fabricio  Nahuel Casassa</v>
      </c>
      <c r="AA2679" t="str">
        <f>IFERROR(VLOOKUP(Base[[#This Row],[Orders Detail - User Inserting Record]],[1]Teams!A:C,3,),"-")</f>
        <v>BackOffice</v>
      </c>
      <c r="AB2679" t="str">
        <f>IFERROR(VLOOKUP(Base[[#This Row],[Orders Detail - User Inserting Record]],[1]Teams!A:D,4,),"-")</f>
        <v>Fabrcio</v>
      </c>
      <c r="AC2679" t="str">
        <f>TEXT(Base[[#This Row],[Goods Issue Date: Date]],"mmm")</f>
        <v>mai</v>
      </c>
      <c r="AD2679" s="2">
        <f>WEEKNUM(Base[[#This Row],[Goods Issue Date: Date]])</f>
        <v>21</v>
      </c>
      <c r="AE2679" s="2">
        <f>YEAR(Base[[#This Row],[Order Creation Date: Date]])</f>
        <v>2025</v>
      </c>
      <c r="AF2679" t="str">
        <f>IFERROR(VLOOKUP(Base[[#This Row],[Original Customer Code]],'[1]GRUPO AJUSTADO'!A:J,10,),"")</f>
        <v/>
      </c>
      <c r="AG2679" t="str">
        <f>IF(Base[[#This Row],[Reject Reason Code]]&lt;&gt;"","Cancelado",IF(Base[[#This Row],[Goods Issue Date: Date]]&gt;1,"Faturado","Em aberto"))</f>
        <v>Faturado</v>
      </c>
      <c r="AH2679" t="str">
        <f>IFERROR(VLOOKUP(Base[[#This Row],[Item - SAP Model Code]],'[1]3p'!C:I,7,),"LUX")</f>
        <v>LUX</v>
      </c>
    </row>
    <row r="2680" spans="1:34" x14ac:dyDescent="0.3">
      <c r="A2680" t="s">
        <v>8717</v>
      </c>
      <c r="B2680" t="s">
        <v>8718</v>
      </c>
      <c r="C2680" t="s">
        <v>8719</v>
      </c>
      <c r="D2680" t="s">
        <v>470</v>
      </c>
      <c r="E2680" t="s">
        <v>38</v>
      </c>
      <c r="F2680" t="s">
        <v>51</v>
      </c>
      <c r="G2680" t="s">
        <v>40</v>
      </c>
      <c r="H2680" t="s">
        <v>52</v>
      </c>
      <c r="I2680" t="s">
        <v>42</v>
      </c>
      <c r="J2680" s="1">
        <v>45799</v>
      </c>
      <c r="K2680" s="1">
        <v>45798</v>
      </c>
      <c r="L2680" t="s">
        <v>43</v>
      </c>
      <c r="M2680" t="s">
        <v>642</v>
      </c>
      <c r="N2680" t="s">
        <v>1874</v>
      </c>
      <c r="O2680">
        <v>5</v>
      </c>
      <c r="P2680">
        <v>22</v>
      </c>
      <c r="Q2680">
        <v>21</v>
      </c>
      <c r="S2680">
        <v>1</v>
      </c>
      <c r="T2680">
        <v>100</v>
      </c>
      <c r="V2680" t="s">
        <v>46</v>
      </c>
      <c r="X2680">
        <v>940</v>
      </c>
      <c r="Y2680" t="s">
        <v>47</v>
      </c>
      <c r="Z2680" t="str">
        <f>IFERROR(VLOOKUP(Base[[#This Row],[Orders Detail - User Inserting Record]],[1]Teams!A:B,2,),"-")</f>
        <v>Fabricio  Nahuel Casassa</v>
      </c>
      <c r="AA2680" t="str">
        <f>IFERROR(VLOOKUP(Base[[#This Row],[Orders Detail - User Inserting Record]],[1]Teams!A:C,3,),"-")</f>
        <v>BackOffice</v>
      </c>
      <c r="AB2680" t="str">
        <f>IFERROR(VLOOKUP(Base[[#This Row],[Orders Detail - User Inserting Record]],[1]Teams!A:D,4,),"-")</f>
        <v>Fabrcio</v>
      </c>
      <c r="AC2680" t="str">
        <f>TEXT(Base[[#This Row],[Goods Issue Date: Date]],"mmm")</f>
        <v>mai</v>
      </c>
      <c r="AD2680" s="2">
        <f>WEEKNUM(Base[[#This Row],[Goods Issue Date: Date]])</f>
        <v>21</v>
      </c>
      <c r="AE2680" s="2">
        <f>YEAR(Base[[#This Row],[Order Creation Date: Date]])</f>
        <v>2025</v>
      </c>
      <c r="AF2680" t="str">
        <f>IFERROR(VLOOKUP(Base[[#This Row],[Original Customer Code]],'[1]GRUPO AJUSTADO'!A:J,10,),"")</f>
        <v/>
      </c>
      <c r="AG2680" t="str">
        <f>IF(Base[[#This Row],[Reject Reason Code]]&lt;&gt;"","Cancelado",IF(Base[[#This Row],[Goods Issue Date: Date]]&gt;1,"Faturado","Em aberto"))</f>
        <v>Faturado</v>
      </c>
      <c r="AH2680" t="str">
        <f>IFERROR(VLOOKUP(Base[[#This Row],[Item - SAP Model Code]],'[1]3p'!C:I,7,),"LUX")</f>
        <v>LUX</v>
      </c>
    </row>
    <row r="2681" spans="1:34" x14ac:dyDescent="0.3">
      <c r="A2681" t="s">
        <v>8720</v>
      </c>
      <c r="B2681" t="s">
        <v>8721</v>
      </c>
      <c r="C2681" t="s">
        <v>8722</v>
      </c>
      <c r="D2681" t="s">
        <v>2647</v>
      </c>
      <c r="E2681" t="s">
        <v>38</v>
      </c>
      <c r="F2681" t="s">
        <v>51</v>
      </c>
      <c r="G2681" t="s">
        <v>40</v>
      </c>
      <c r="H2681" t="s">
        <v>52</v>
      </c>
      <c r="I2681" t="s">
        <v>42</v>
      </c>
      <c r="J2681" s="1">
        <v>45799</v>
      </c>
      <c r="K2681" s="1">
        <v>45798</v>
      </c>
      <c r="L2681" t="s">
        <v>43</v>
      </c>
      <c r="M2681" t="s">
        <v>3869</v>
      </c>
      <c r="N2681" t="s">
        <v>6685</v>
      </c>
      <c r="O2681">
        <v>5</v>
      </c>
      <c r="P2681">
        <v>22</v>
      </c>
      <c r="Q2681">
        <v>21</v>
      </c>
      <c r="S2681">
        <v>1</v>
      </c>
      <c r="T2681">
        <v>100</v>
      </c>
      <c r="V2681" t="s">
        <v>46</v>
      </c>
      <c r="X2681">
        <v>760</v>
      </c>
      <c r="Y2681" t="s">
        <v>47</v>
      </c>
      <c r="Z2681" t="str">
        <f>IFERROR(VLOOKUP(Base[[#This Row],[Orders Detail - User Inserting Record]],[1]Teams!A:B,2,),"-")</f>
        <v>-</v>
      </c>
      <c r="AA2681" t="str">
        <f>IFERROR(VLOOKUP(Base[[#This Row],[Orders Detail - User Inserting Record]],[1]Teams!A:C,3,),"-")</f>
        <v>-</v>
      </c>
      <c r="AB2681" t="str">
        <f>IFERROR(VLOOKUP(Base[[#This Row],[Orders Detail - User Inserting Record]],[1]Teams!A:D,4,),"-")</f>
        <v>-</v>
      </c>
      <c r="AC2681" t="str">
        <f>TEXT(Base[[#This Row],[Goods Issue Date: Date]],"mmm")</f>
        <v>mai</v>
      </c>
      <c r="AD2681" s="2">
        <f>WEEKNUM(Base[[#This Row],[Goods Issue Date: Date]])</f>
        <v>21</v>
      </c>
      <c r="AE2681" s="2">
        <f>YEAR(Base[[#This Row],[Order Creation Date: Date]])</f>
        <v>2025</v>
      </c>
      <c r="AF2681" t="str">
        <f>IFERROR(VLOOKUP(Base[[#This Row],[Original Customer Code]],'[1]GRUPO AJUSTADO'!A:J,10,),"")</f>
        <v/>
      </c>
      <c r="AG2681" t="str">
        <f>IF(Base[[#This Row],[Reject Reason Code]]&lt;&gt;"","Cancelado",IF(Base[[#This Row],[Goods Issue Date: Date]]&gt;1,"Faturado","Em aberto"))</f>
        <v>Faturado</v>
      </c>
      <c r="AH2681" t="str">
        <f>IFERROR(VLOOKUP(Base[[#This Row],[Item - SAP Model Code]],'[1]3p'!C:I,7,),"LUX")</f>
        <v>LUX</v>
      </c>
    </row>
    <row r="2682" spans="1:34" x14ac:dyDescent="0.3">
      <c r="A2682" t="s">
        <v>8723</v>
      </c>
      <c r="B2682" t="s">
        <v>5501</v>
      </c>
      <c r="C2682" t="s">
        <v>8724</v>
      </c>
      <c r="D2682" t="s">
        <v>470</v>
      </c>
      <c r="E2682" t="s">
        <v>38</v>
      </c>
      <c r="F2682" t="s">
        <v>198</v>
      </c>
      <c r="G2682" t="s">
        <v>89</v>
      </c>
      <c r="H2682" t="s">
        <v>52</v>
      </c>
      <c r="I2682" t="s">
        <v>42</v>
      </c>
      <c r="J2682" s="1">
        <v>1</v>
      </c>
      <c r="K2682" s="1">
        <v>45798</v>
      </c>
      <c r="L2682" t="s">
        <v>43</v>
      </c>
      <c r="M2682" t="s">
        <v>5503</v>
      </c>
      <c r="N2682" t="s">
        <v>5504</v>
      </c>
      <c r="O2682">
        <v>1</v>
      </c>
      <c r="P2682">
        <v>1</v>
      </c>
      <c r="Q2682">
        <v>0</v>
      </c>
      <c r="S2682">
        <v>1</v>
      </c>
      <c r="T2682">
        <v>100</v>
      </c>
      <c r="U2682" t="s">
        <v>207</v>
      </c>
      <c r="V2682" t="s">
        <v>46</v>
      </c>
      <c r="X2682">
        <v>0</v>
      </c>
      <c r="Y2682" t="s">
        <v>47</v>
      </c>
      <c r="Z2682" t="str">
        <f>IFERROR(VLOOKUP(Base[[#This Row],[Orders Detail - User Inserting Record]],[1]Teams!A:B,2,),"-")</f>
        <v>Fabricio  Nahuel Casassa</v>
      </c>
      <c r="AA2682" t="str">
        <f>IFERROR(VLOOKUP(Base[[#This Row],[Orders Detail - User Inserting Record]],[1]Teams!A:C,3,),"-")</f>
        <v>BackOffice</v>
      </c>
      <c r="AB2682" t="str">
        <f>IFERROR(VLOOKUP(Base[[#This Row],[Orders Detail - User Inserting Record]],[1]Teams!A:D,4,),"-")</f>
        <v>Fabrcio</v>
      </c>
      <c r="AC2682" t="str">
        <f>TEXT(Base[[#This Row],[Goods Issue Date: Date]],"mmm")</f>
        <v>jan</v>
      </c>
      <c r="AD2682" s="2">
        <f>WEEKNUM(Base[[#This Row],[Goods Issue Date: Date]])</f>
        <v>1</v>
      </c>
      <c r="AE2682" s="2">
        <f>YEAR(Base[[#This Row],[Order Creation Date: Date]])</f>
        <v>2025</v>
      </c>
      <c r="AF2682" t="str">
        <f>IFERROR(VLOOKUP(Base[[#This Row],[Original Customer Code]],'[1]GRUPO AJUSTADO'!A:J,10,),"")</f>
        <v/>
      </c>
      <c r="AG2682" t="str">
        <f>IF(Base[[#This Row],[Reject Reason Code]]&lt;&gt;"","Cancelado",IF(Base[[#This Row],[Goods Issue Date: Date]]&gt;1,"Faturado","Em aberto"))</f>
        <v>Cancelado</v>
      </c>
      <c r="AH2682" t="str">
        <f>IFERROR(VLOOKUP(Base[[#This Row],[Item - SAP Model Code]],'[1]3p'!C:I,7,),"LUX")</f>
        <v>LUX</v>
      </c>
    </row>
    <row r="2683" spans="1:34" x14ac:dyDescent="0.3">
      <c r="A2683" t="s">
        <v>8725</v>
      </c>
      <c r="B2683" t="s">
        <v>8726</v>
      </c>
      <c r="C2683" t="s">
        <v>8727</v>
      </c>
      <c r="D2683" t="s">
        <v>470</v>
      </c>
      <c r="E2683" t="s">
        <v>38</v>
      </c>
      <c r="F2683" t="s">
        <v>766</v>
      </c>
      <c r="G2683" t="s">
        <v>40</v>
      </c>
      <c r="H2683" t="s">
        <v>41</v>
      </c>
      <c r="I2683" t="s">
        <v>42</v>
      </c>
      <c r="J2683" s="1">
        <v>45799</v>
      </c>
      <c r="K2683" s="1">
        <v>45798</v>
      </c>
      <c r="L2683" t="s">
        <v>43</v>
      </c>
      <c r="M2683" t="s">
        <v>3267</v>
      </c>
      <c r="N2683" t="s">
        <v>3268</v>
      </c>
      <c r="O2683">
        <v>5</v>
      </c>
      <c r="P2683">
        <v>22</v>
      </c>
      <c r="Q2683">
        <v>21</v>
      </c>
      <c r="S2683">
        <v>1</v>
      </c>
      <c r="T2683">
        <v>100</v>
      </c>
      <c r="V2683" t="s">
        <v>46</v>
      </c>
      <c r="X2683">
        <v>3480</v>
      </c>
      <c r="Y2683" t="s">
        <v>47</v>
      </c>
      <c r="Z2683" t="str">
        <f>IFERROR(VLOOKUP(Base[[#This Row],[Orders Detail - User Inserting Record]],[1]Teams!A:B,2,),"-")</f>
        <v>Fabricio  Nahuel Casassa</v>
      </c>
      <c r="AA2683" t="str">
        <f>IFERROR(VLOOKUP(Base[[#This Row],[Orders Detail - User Inserting Record]],[1]Teams!A:C,3,),"-")</f>
        <v>BackOffice</v>
      </c>
      <c r="AB2683" t="str">
        <f>IFERROR(VLOOKUP(Base[[#This Row],[Orders Detail - User Inserting Record]],[1]Teams!A:D,4,),"-")</f>
        <v>Fabrcio</v>
      </c>
      <c r="AC2683" t="str">
        <f>TEXT(Base[[#This Row],[Goods Issue Date: Date]],"mmm")</f>
        <v>mai</v>
      </c>
      <c r="AD2683" s="2">
        <f>WEEKNUM(Base[[#This Row],[Goods Issue Date: Date]])</f>
        <v>21</v>
      </c>
      <c r="AE2683" s="2">
        <f>YEAR(Base[[#This Row],[Order Creation Date: Date]])</f>
        <v>2025</v>
      </c>
      <c r="AF2683" t="str">
        <f>IFERROR(VLOOKUP(Base[[#This Row],[Original Customer Code]],'[1]GRUPO AJUSTADO'!A:J,10,),"")</f>
        <v/>
      </c>
      <c r="AG2683" t="str">
        <f>IF(Base[[#This Row],[Reject Reason Code]]&lt;&gt;"","Cancelado",IF(Base[[#This Row],[Goods Issue Date: Date]]&gt;1,"Faturado","Em aberto"))</f>
        <v>Faturado</v>
      </c>
      <c r="AH2683" t="str">
        <f>IFERROR(VLOOKUP(Base[[#This Row],[Item - SAP Model Code]],'[1]3p'!C:I,7,),"LUX")</f>
        <v>LUX</v>
      </c>
    </row>
    <row r="2684" spans="1:34" x14ac:dyDescent="0.3">
      <c r="A2684" t="s">
        <v>8728</v>
      </c>
      <c r="B2684" t="s">
        <v>8729</v>
      </c>
      <c r="C2684" t="s">
        <v>8730</v>
      </c>
      <c r="D2684" t="s">
        <v>2647</v>
      </c>
      <c r="E2684" t="s">
        <v>38</v>
      </c>
      <c r="F2684" t="s">
        <v>51</v>
      </c>
      <c r="G2684" t="s">
        <v>40</v>
      </c>
      <c r="H2684" t="s">
        <v>52</v>
      </c>
      <c r="I2684" t="s">
        <v>42</v>
      </c>
      <c r="J2684" s="1">
        <v>45799</v>
      </c>
      <c r="K2684" s="1">
        <v>45798</v>
      </c>
      <c r="L2684" t="s">
        <v>43</v>
      </c>
      <c r="M2684" t="s">
        <v>3869</v>
      </c>
      <c r="N2684" t="s">
        <v>6685</v>
      </c>
      <c r="O2684">
        <v>5</v>
      </c>
      <c r="P2684">
        <v>22</v>
      </c>
      <c r="Q2684">
        <v>21</v>
      </c>
      <c r="S2684">
        <v>1</v>
      </c>
      <c r="T2684">
        <v>100</v>
      </c>
      <c r="V2684" t="s">
        <v>46</v>
      </c>
      <c r="X2684">
        <v>760</v>
      </c>
      <c r="Y2684" t="s">
        <v>47</v>
      </c>
      <c r="Z2684" t="str">
        <f>IFERROR(VLOOKUP(Base[[#This Row],[Orders Detail - User Inserting Record]],[1]Teams!A:B,2,),"-")</f>
        <v>-</v>
      </c>
      <c r="AA2684" t="str">
        <f>IFERROR(VLOOKUP(Base[[#This Row],[Orders Detail - User Inserting Record]],[1]Teams!A:C,3,),"-")</f>
        <v>-</v>
      </c>
      <c r="AB2684" t="str">
        <f>IFERROR(VLOOKUP(Base[[#This Row],[Orders Detail - User Inserting Record]],[1]Teams!A:D,4,),"-")</f>
        <v>-</v>
      </c>
      <c r="AC2684" t="str">
        <f>TEXT(Base[[#This Row],[Goods Issue Date: Date]],"mmm")</f>
        <v>mai</v>
      </c>
      <c r="AD2684" s="2">
        <f>WEEKNUM(Base[[#This Row],[Goods Issue Date: Date]])</f>
        <v>21</v>
      </c>
      <c r="AE2684" s="2">
        <f>YEAR(Base[[#This Row],[Order Creation Date: Date]])</f>
        <v>2025</v>
      </c>
      <c r="AF2684" t="str">
        <f>IFERROR(VLOOKUP(Base[[#This Row],[Original Customer Code]],'[1]GRUPO AJUSTADO'!A:J,10,),"")</f>
        <v/>
      </c>
      <c r="AG2684" t="str">
        <f>IF(Base[[#This Row],[Reject Reason Code]]&lt;&gt;"","Cancelado",IF(Base[[#This Row],[Goods Issue Date: Date]]&gt;1,"Faturado","Em aberto"))</f>
        <v>Faturado</v>
      </c>
      <c r="AH2684" t="str">
        <f>IFERROR(VLOOKUP(Base[[#This Row],[Item - SAP Model Code]],'[1]3p'!C:I,7,),"LUX")</f>
        <v>LUX</v>
      </c>
    </row>
    <row r="2685" spans="1:34" x14ac:dyDescent="0.3">
      <c r="A2685" t="s">
        <v>8731</v>
      </c>
      <c r="B2685" t="s">
        <v>8732</v>
      </c>
      <c r="C2685" t="s">
        <v>8733</v>
      </c>
      <c r="D2685" t="s">
        <v>2647</v>
      </c>
      <c r="E2685" t="s">
        <v>64</v>
      </c>
      <c r="F2685" t="s">
        <v>65</v>
      </c>
      <c r="G2685" t="s">
        <v>40</v>
      </c>
      <c r="H2685" t="s">
        <v>66</v>
      </c>
      <c r="I2685" t="s">
        <v>67</v>
      </c>
      <c r="J2685" s="1">
        <v>45799</v>
      </c>
      <c r="K2685" s="1">
        <v>45798</v>
      </c>
      <c r="L2685" t="s">
        <v>43</v>
      </c>
      <c r="M2685" t="s">
        <v>285</v>
      </c>
      <c r="N2685" t="s">
        <v>286</v>
      </c>
      <c r="O2685">
        <v>5</v>
      </c>
      <c r="P2685">
        <v>22</v>
      </c>
      <c r="Q2685">
        <v>21</v>
      </c>
      <c r="S2685">
        <v>1</v>
      </c>
      <c r="T2685">
        <v>100</v>
      </c>
      <c r="V2685" t="s">
        <v>46</v>
      </c>
      <c r="X2685">
        <v>1020</v>
      </c>
      <c r="Y2685" t="s">
        <v>70</v>
      </c>
      <c r="Z2685" t="str">
        <f>IFERROR(VLOOKUP(Base[[#This Row],[Orders Detail - User Inserting Record]],[1]Teams!A:B,2,),"-")</f>
        <v>-</v>
      </c>
      <c r="AA2685" t="str">
        <f>IFERROR(VLOOKUP(Base[[#This Row],[Orders Detail - User Inserting Record]],[1]Teams!A:C,3,),"-")</f>
        <v>-</v>
      </c>
      <c r="AB2685" t="str">
        <f>IFERROR(VLOOKUP(Base[[#This Row],[Orders Detail - User Inserting Record]],[1]Teams!A:D,4,),"-")</f>
        <v>-</v>
      </c>
      <c r="AC2685" t="str">
        <f>TEXT(Base[[#This Row],[Goods Issue Date: Date]],"mmm")</f>
        <v>mai</v>
      </c>
      <c r="AD2685" s="2">
        <f>WEEKNUM(Base[[#This Row],[Goods Issue Date: Date]])</f>
        <v>21</v>
      </c>
      <c r="AE2685" s="2">
        <f>YEAR(Base[[#This Row],[Order Creation Date: Date]])</f>
        <v>2025</v>
      </c>
      <c r="AF2685" t="str">
        <f>IFERROR(VLOOKUP(Base[[#This Row],[Original Customer Code]],'[1]GRUPO AJUSTADO'!A:J,10,),"")</f>
        <v/>
      </c>
      <c r="AG2685" t="str">
        <f>IF(Base[[#This Row],[Reject Reason Code]]&lt;&gt;"","Cancelado",IF(Base[[#This Row],[Goods Issue Date: Date]]&gt;1,"Faturado","Em aberto"))</f>
        <v>Faturado</v>
      </c>
      <c r="AH2685" t="str">
        <f>IFERROR(VLOOKUP(Base[[#This Row],[Item - SAP Model Code]],'[1]3p'!C:I,7,),"LUX")</f>
        <v>LUX</v>
      </c>
    </row>
    <row r="2686" spans="1:34" x14ac:dyDescent="0.3">
      <c r="A2686" t="s">
        <v>8734</v>
      </c>
      <c r="B2686" t="s">
        <v>8735</v>
      </c>
      <c r="C2686" t="s">
        <v>8736</v>
      </c>
      <c r="D2686" t="s">
        <v>2647</v>
      </c>
      <c r="E2686" t="s">
        <v>64</v>
      </c>
      <c r="F2686" t="s">
        <v>65</v>
      </c>
      <c r="G2686" t="s">
        <v>40</v>
      </c>
      <c r="H2686" t="s">
        <v>66</v>
      </c>
      <c r="I2686" t="s">
        <v>67</v>
      </c>
      <c r="J2686" s="1">
        <v>45799</v>
      </c>
      <c r="K2686" s="1">
        <v>45798</v>
      </c>
      <c r="L2686" t="s">
        <v>43</v>
      </c>
      <c r="M2686" t="s">
        <v>471</v>
      </c>
      <c r="N2686" t="s">
        <v>8737</v>
      </c>
      <c r="O2686">
        <v>5</v>
      </c>
      <c r="P2686">
        <v>22</v>
      </c>
      <c r="Q2686">
        <v>21</v>
      </c>
      <c r="S2686">
        <v>1</v>
      </c>
      <c r="T2686">
        <v>100</v>
      </c>
      <c r="V2686" t="s">
        <v>46</v>
      </c>
      <c r="X2686">
        <v>1450</v>
      </c>
      <c r="Y2686" t="s">
        <v>70</v>
      </c>
      <c r="Z2686" t="str">
        <f>IFERROR(VLOOKUP(Base[[#This Row],[Orders Detail - User Inserting Record]],[1]Teams!A:B,2,),"-")</f>
        <v>-</v>
      </c>
      <c r="AA2686" t="str">
        <f>IFERROR(VLOOKUP(Base[[#This Row],[Orders Detail - User Inserting Record]],[1]Teams!A:C,3,),"-")</f>
        <v>-</v>
      </c>
      <c r="AB2686" t="str">
        <f>IFERROR(VLOOKUP(Base[[#This Row],[Orders Detail - User Inserting Record]],[1]Teams!A:D,4,),"-")</f>
        <v>-</v>
      </c>
      <c r="AC2686" t="str">
        <f>TEXT(Base[[#This Row],[Goods Issue Date: Date]],"mmm")</f>
        <v>mai</v>
      </c>
      <c r="AD2686" s="2">
        <f>WEEKNUM(Base[[#This Row],[Goods Issue Date: Date]])</f>
        <v>21</v>
      </c>
      <c r="AE2686" s="2">
        <f>YEAR(Base[[#This Row],[Order Creation Date: Date]])</f>
        <v>2025</v>
      </c>
      <c r="AF2686" t="str">
        <f>IFERROR(VLOOKUP(Base[[#This Row],[Original Customer Code]],'[1]GRUPO AJUSTADO'!A:J,10,),"")</f>
        <v/>
      </c>
      <c r="AG2686" t="str">
        <f>IF(Base[[#This Row],[Reject Reason Code]]&lt;&gt;"","Cancelado",IF(Base[[#This Row],[Goods Issue Date: Date]]&gt;1,"Faturado","Em aberto"))</f>
        <v>Faturado</v>
      </c>
      <c r="AH2686" t="str">
        <f>IFERROR(VLOOKUP(Base[[#This Row],[Item - SAP Model Code]],'[1]3p'!C:I,7,),"LUX")</f>
        <v>LUX</v>
      </c>
    </row>
    <row r="2687" spans="1:34" x14ac:dyDescent="0.3">
      <c r="A2687" t="s">
        <v>8738</v>
      </c>
      <c r="B2687" t="s">
        <v>8739</v>
      </c>
      <c r="C2687" t="s">
        <v>8740</v>
      </c>
      <c r="D2687" t="s">
        <v>2647</v>
      </c>
      <c r="E2687" t="s">
        <v>64</v>
      </c>
      <c r="F2687" t="s">
        <v>65</v>
      </c>
      <c r="G2687" t="s">
        <v>40</v>
      </c>
      <c r="H2687" t="s">
        <v>66</v>
      </c>
      <c r="I2687" t="s">
        <v>67</v>
      </c>
      <c r="J2687" s="1">
        <v>1</v>
      </c>
      <c r="K2687" s="1">
        <v>45798</v>
      </c>
      <c r="L2687" t="s">
        <v>43</v>
      </c>
      <c r="M2687" t="s">
        <v>1395</v>
      </c>
      <c r="N2687" t="s">
        <v>1396</v>
      </c>
      <c r="O2687">
        <v>1</v>
      </c>
      <c r="P2687">
        <v>1</v>
      </c>
      <c r="Q2687">
        <v>0</v>
      </c>
      <c r="S2687">
        <v>1</v>
      </c>
      <c r="T2687">
        <v>100</v>
      </c>
      <c r="V2687" t="s">
        <v>46</v>
      </c>
      <c r="X2687">
        <v>840</v>
      </c>
      <c r="Y2687" t="s">
        <v>70</v>
      </c>
      <c r="Z2687" t="str">
        <f>IFERROR(VLOOKUP(Base[[#This Row],[Orders Detail - User Inserting Record]],[1]Teams!A:B,2,),"-")</f>
        <v>-</v>
      </c>
      <c r="AA2687" t="str">
        <f>IFERROR(VLOOKUP(Base[[#This Row],[Orders Detail - User Inserting Record]],[1]Teams!A:C,3,),"-")</f>
        <v>-</v>
      </c>
      <c r="AB2687" t="str">
        <f>IFERROR(VLOOKUP(Base[[#This Row],[Orders Detail - User Inserting Record]],[1]Teams!A:D,4,),"-")</f>
        <v>-</v>
      </c>
      <c r="AC2687" t="str">
        <f>TEXT(Base[[#This Row],[Goods Issue Date: Date]],"mmm")</f>
        <v>jan</v>
      </c>
      <c r="AD2687" s="2">
        <f>WEEKNUM(Base[[#This Row],[Goods Issue Date: Date]])</f>
        <v>1</v>
      </c>
      <c r="AE2687" s="2">
        <f>YEAR(Base[[#This Row],[Order Creation Date: Date]])</f>
        <v>2025</v>
      </c>
      <c r="AF2687" t="str">
        <f>IFERROR(VLOOKUP(Base[[#This Row],[Original Customer Code]],'[1]GRUPO AJUSTADO'!A:J,10,),"")</f>
        <v/>
      </c>
      <c r="AG2687" t="str">
        <f>IF(Base[[#This Row],[Reject Reason Code]]&lt;&gt;"","Cancelado",IF(Base[[#This Row],[Goods Issue Date: Date]]&gt;1,"Faturado","Em aberto"))</f>
        <v>Em aberto</v>
      </c>
      <c r="AH2687" t="str">
        <f>IFERROR(VLOOKUP(Base[[#This Row],[Item - SAP Model Code]],'[1]3p'!C:I,7,),"LUX")</f>
        <v>LUX</v>
      </c>
    </row>
    <row r="2688" spans="1:34" x14ac:dyDescent="0.3">
      <c r="A2688" t="s">
        <v>8741</v>
      </c>
      <c r="B2688" t="s">
        <v>8742</v>
      </c>
      <c r="C2688" t="s">
        <v>8743</v>
      </c>
      <c r="D2688" t="s">
        <v>37</v>
      </c>
      <c r="E2688" t="s">
        <v>38</v>
      </c>
      <c r="F2688" t="s">
        <v>51</v>
      </c>
      <c r="G2688" t="s">
        <v>40</v>
      </c>
      <c r="H2688" t="s">
        <v>52</v>
      </c>
      <c r="I2688" t="s">
        <v>42</v>
      </c>
      <c r="J2688" s="1">
        <v>1</v>
      </c>
      <c r="K2688" s="1">
        <v>45798</v>
      </c>
      <c r="L2688" t="s">
        <v>43</v>
      </c>
      <c r="M2688" t="s">
        <v>2817</v>
      </c>
      <c r="N2688" t="s">
        <v>3702</v>
      </c>
      <c r="O2688">
        <v>1</v>
      </c>
      <c r="P2688">
        <v>1</v>
      </c>
      <c r="Q2688">
        <v>0</v>
      </c>
      <c r="S2688">
        <v>1</v>
      </c>
      <c r="T2688">
        <v>100</v>
      </c>
      <c r="V2688" t="s">
        <v>46</v>
      </c>
      <c r="X2688">
        <v>790</v>
      </c>
      <c r="Y2688" t="s">
        <v>47</v>
      </c>
      <c r="Z2688" t="str">
        <f>IFERROR(VLOOKUP(Base[[#This Row],[Orders Detail - User Inserting Record]],[1]Teams!A:B,2,),"-")</f>
        <v>Aline Rufino</v>
      </c>
      <c r="AA2688" t="str">
        <f>IFERROR(VLOOKUP(Base[[#This Row],[Orders Detail - User Inserting Record]],[1]Teams!A:C,3,),"-")</f>
        <v>Operations</v>
      </c>
      <c r="AB2688" t="str">
        <f>IFERROR(VLOOKUP(Base[[#This Row],[Orders Detail - User Inserting Record]],[1]Teams!A:D,4,),"-")</f>
        <v>Cris</v>
      </c>
      <c r="AC2688" t="str">
        <f>TEXT(Base[[#This Row],[Goods Issue Date: Date]],"mmm")</f>
        <v>jan</v>
      </c>
      <c r="AD2688" s="2">
        <f>WEEKNUM(Base[[#This Row],[Goods Issue Date: Date]])</f>
        <v>1</v>
      </c>
      <c r="AE2688" s="2">
        <f>YEAR(Base[[#This Row],[Order Creation Date: Date]])</f>
        <v>2025</v>
      </c>
      <c r="AF2688" t="str">
        <f>IFERROR(VLOOKUP(Base[[#This Row],[Original Customer Code]],'[1]GRUPO AJUSTADO'!A:J,10,),"")</f>
        <v/>
      </c>
      <c r="AG2688" t="str">
        <f>IF(Base[[#This Row],[Reject Reason Code]]&lt;&gt;"","Cancelado",IF(Base[[#This Row],[Goods Issue Date: Date]]&gt;1,"Faturado","Em aberto"))</f>
        <v>Em aberto</v>
      </c>
      <c r="AH2688" t="str">
        <f>IFERROR(VLOOKUP(Base[[#This Row],[Item - SAP Model Code]],'[1]3p'!C:I,7,),"LUX")</f>
        <v>LUX</v>
      </c>
    </row>
    <row r="2689" spans="1:34" x14ac:dyDescent="0.3">
      <c r="A2689" t="s">
        <v>8744</v>
      </c>
      <c r="B2689" t="s">
        <v>5501</v>
      </c>
      <c r="C2689" t="s">
        <v>8724</v>
      </c>
      <c r="D2689" t="s">
        <v>470</v>
      </c>
      <c r="E2689" t="s">
        <v>38</v>
      </c>
      <c r="F2689" t="s">
        <v>198</v>
      </c>
      <c r="G2689" t="s">
        <v>89</v>
      </c>
      <c r="H2689" t="s">
        <v>52</v>
      </c>
      <c r="I2689" t="s">
        <v>42</v>
      </c>
      <c r="J2689" s="1">
        <v>45800</v>
      </c>
      <c r="K2689" s="1">
        <v>45799</v>
      </c>
      <c r="L2689" t="s">
        <v>43</v>
      </c>
      <c r="M2689" t="s">
        <v>5503</v>
      </c>
      <c r="N2689" t="s">
        <v>8745</v>
      </c>
      <c r="O2689">
        <v>5</v>
      </c>
      <c r="P2689">
        <v>23</v>
      </c>
      <c r="Q2689">
        <v>21</v>
      </c>
      <c r="S2689">
        <v>1</v>
      </c>
      <c r="T2689">
        <v>100</v>
      </c>
      <c r="V2689" t="s">
        <v>46</v>
      </c>
      <c r="X2689">
        <v>1170</v>
      </c>
      <c r="Y2689" t="s">
        <v>47</v>
      </c>
      <c r="Z2689" t="str">
        <f>IFERROR(VLOOKUP(Base[[#This Row],[Orders Detail - User Inserting Record]],[1]Teams!A:B,2,),"-")</f>
        <v>Fabricio  Nahuel Casassa</v>
      </c>
      <c r="AA2689" t="str">
        <f>IFERROR(VLOOKUP(Base[[#This Row],[Orders Detail - User Inserting Record]],[1]Teams!A:C,3,),"-")</f>
        <v>BackOffice</v>
      </c>
      <c r="AB2689" t="str">
        <f>IFERROR(VLOOKUP(Base[[#This Row],[Orders Detail - User Inserting Record]],[1]Teams!A:D,4,),"-")</f>
        <v>Fabrcio</v>
      </c>
      <c r="AC2689" t="str">
        <f>TEXT(Base[[#This Row],[Goods Issue Date: Date]],"mmm")</f>
        <v>mai</v>
      </c>
      <c r="AD2689" s="2">
        <f>WEEKNUM(Base[[#This Row],[Goods Issue Date: Date]])</f>
        <v>21</v>
      </c>
      <c r="AE2689" s="2">
        <f>YEAR(Base[[#This Row],[Order Creation Date: Date]])</f>
        <v>2025</v>
      </c>
      <c r="AF2689" t="str">
        <f>IFERROR(VLOOKUP(Base[[#This Row],[Original Customer Code]],'[1]GRUPO AJUSTADO'!A:J,10,),"")</f>
        <v/>
      </c>
      <c r="AG2689" t="str">
        <f>IF(Base[[#This Row],[Reject Reason Code]]&lt;&gt;"","Cancelado",IF(Base[[#This Row],[Goods Issue Date: Date]]&gt;1,"Faturado","Em aberto"))</f>
        <v>Faturado</v>
      </c>
      <c r="AH2689" t="str">
        <f>IFERROR(VLOOKUP(Base[[#This Row],[Item - SAP Model Code]],'[1]3p'!C:I,7,),"LUX")</f>
        <v>LUX</v>
      </c>
    </row>
    <row r="2690" spans="1:34" x14ac:dyDescent="0.3">
      <c r="A2690" t="s">
        <v>8746</v>
      </c>
      <c r="B2690" t="s">
        <v>7275</v>
      </c>
      <c r="C2690" t="s">
        <v>8747</v>
      </c>
      <c r="D2690" t="s">
        <v>470</v>
      </c>
      <c r="E2690" t="s">
        <v>38</v>
      </c>
      <c r="F2690" t="s">
        <v>51</v>
      </c>
      <c r="G2690" t="s">
        <v>40</v>
      </c>
      <c r="H2690" t="s">
        <v>52</v>
      </c>
      <c r="I2690" t="s">
        <v>42</v>
      </c>
      <c r="J2690" s="1">
        <v>45800</v>
      </c>
      <c r="K2690" s="1">
        <v>45799</v>
      </c>
      <c r="L2690" t="s">
        <v>43</v>
      </c>
      <c r="M2690" t="s">
        <v>642</v>
      </c>
      <c r="N2690" t="s">
        <v>1874</v>
      </c>
      <c r="O2690">
        <v>5</v>
      </c>
      <c r="P2690">
        <v>23</v>
      </c>
      <c r="Q2690">
        <v>21</v>
      </c>
      <c r="S2690">
        <v>1</v>
      </c>
      <c r="T2690">
        <v>100</v>
      </c>
      <c r="V2690" t="s">
        <v>46</v>
      </c>
      <c r="X2690">
        <v>940</v>
      </c>
      <c r="Y2690" t="s">
        <v>47</v>
      </c>
      <c r="Z2690" t="str">
        <f>IFERROR(VLOOKUP(Base[[#This Row],[Orders Detail - User Inserting Record]],[1]Teams!A:B,2,),"-")</f>
        <v>Fabricio  Nahuel Casassa</v>
      </c>
      <c r="AA2690" t="str">
        <f>IFERROR(VLOOKUP(Base[[#This Row],[Orders Detail - User Inserting Record]],[1]Teams!A:C,3,),"-")</f>
        <v>BackOffice</v>
      </c>
      <c r="AB2690" t="str">
        <f>IFERROR(VLOOKUP(Base[[#This Row],[Orders Detail - User Inserting Record]],[1]Teams!A:D,4,),"-")</f>
        <v>Fabrcio</v>
      </c>
      <c r="AC2690" t="str">
        <f>TEXT(Base[[#This Row],[Goods Issue Date: Date]],"mmm")</f>
        <v>mai</v>
      </c>
      <c r="AD2690" s="2">
        <f>WEEKNUM(Base[[#This Row],[Goods Issue Date: Date]])</f>
        <v>21</v>
      </c>
      <c r="AE2690" s="2">
        <f>YEAR(Base[[#This Row],[Order Creation Date: Date]])</f>
        <v>2025</v>
      </c>
      <c r="AF2690" t="str">
        <f>IFERROR(VLOOKUP(Base[[#This Row],[Original Customer Code]],'[1]GRUPO AJUSTADO'!A:J,10,),"")</f>
        <v/>
      </c>
      <c r="AG2690" t="str">
        <f>IF(Base[[#This Row],[Reject Reason Code]]&lt;&gt;"","Cancelado",IF(Base[[#This Row],[Goods Issue Date: Date]]&gt;1,"Faturado","Em aberto"))</f>
        <v>Faturado</v>
      </c>
      <c r="AH2690" t="str">
        <f>IFERROR(VLOOKUP(Base[[#This Row],[Item - SAP Model Code]],'[1]3p'!C:I,7,),"LUX")</f>
        <v>LUX</v>
      </c>
    </row>
    <row r="2691" spans="1:34" x14ac:dyDescent="0.3">
      <c r="A2691" t="s">
        <v>8748</v>
      </c>
      <c r="B2691" t="s">
        <v>8749</v>
      </c>
      <c r="C2691" t="s">
        <v>8750</v>
      </c>
      <c r="D2691" t="s">
        <v>470</v>
      </c>
      <c r="E2691" t="s">
        <v>38</v>
      </c>
      <c r="F2691" t="s">
        <v>198</v>
      </c>
      <c r="G2691" t="s">
        <v>89</v>
      </c>
      <c r="H2691" t="s">
        <v>52</v>
      </c>
      <c r="I2691" t="s">
        <v>42</v>
      </c>
      <c r="J2691" s="1">
        <v>45800</v>
      </c>
      <c r="K2691" s="1">
        <v>45799</v>
      </c>
      <c r="L2691" t="s">
        <v>43</v>
      </c>
      <c r="M2691" t="s">
        <v>1727</v>
      </c>
      <c r="N2691" t="s">
        <v>8751</v>
      </c>
      <c r="O2691">
        <v>5</v>
      </c>
      <c r="P2691">
        <v>23</v>
      </c>
      <c r="Q2691">
        <v>21</v>
      </c>
      <c r="S2691">
        <v>1</v>
      </c>
      <c r="T2691">
        <v>100</v>
      </c>
      <c r="V2691" t="s">
        <v>46</v>
      </c>
      <c r="X2691">
        <v>870</v>
      </c>
      <c r="Y2691" t="s">
        <v>47</v>
      </c>
      <c r="Z2691" t="str">
        <f>IFERROR(VLOOKUP(Base[[#This Row],[Orders Detail - User Inserting Record]],[1]Teams!A:B,2,),"-")</f>
        <v>Fabricio  Nahuel Casassa</v>
      </c>
      <c r="AA2691" t="str">
        <f>IFERROR(VLOOKUP(Base[[#This Row],[Orders Detail - User Inserting Record]],[1]Teams!A:C,3,),"-")</f>
        <v>BackOffice</v>
      </c>
      <c r="AB2691" t="str">
        <f>IFERROR(VLOOKUP(Base[[#This Row],[Orders Detail - User Inserting Record]],[1]Teams!A:D,4,),"-")</f>
        <v>Fabrcio</v>
      </c>
      <c r="AC2691" t="str">
        <f>TEXT(Base[[#This Row],[Goods Issue Date: Date]],"mmm")</f>
        <v>mai</v>
      </c>
      <c r="AD2691" s="2">
        <f>WEEKNUM(Base[[#This Row],[Goods Issue Date: Date]])</f>
        <v>21</v>
      </c>
      <c r="AE2691" s="2">
        <f>YEAR(Base[[#This Row],[Order Creation Date: Date]])</f>
        <v>2025</v>
      </c>
      <c r="AF2691" t="str">
        <f>IFERROR(VLOOKUP(Base[[#This Row],[Original Customer Code]],'[1]GRUPO AJUSTADO'!A:J,10,),"")</f>
        <v/>
      </c>
      <c r="AG2691" t="str">
        <f>IF(Base[[#This Row],[Reject Reason Code]]&lt;&gt;"","Cancelado",IF(Base[[#This Row],[Goods Issue Date: Date]]&gt;1,"Faturado","Em aberto"))</f>
        <v>Faturado</v>
      </c>
      <c r="AH2691" t="str">
        <f>IFERROR(VLOOKUP(Base[[#This Row],[Item - SAP Model Code]],'[1]3p'!C:I,7,),"LUX")</f>
        <v>LUX</v>
      </c>
    </row>
    <row r="2692" spans="1:34" x14ac:dyDescent="0.3">
      <c r="A2692" t="s">
        <v>8752</v>
      </c>
      <c r="B2692" t="s">
        <v>8753</v>
      </c>
      <c r="C2692" t="s">
        <v>8754</v>
      </c>
      <c r="D2692" t="s">
        <v>470</v>
      </c>
      <c r="E2692" t="s">
        <v>64</v>
      </c>
      <c r="F2692" t="s">
        <v>65</v>
      </c>
      <c r="G2692" t="s">
        <v>40</v>
      </c>
      <c r="H2692" t="s">
        <v>66</v>
      </c>
      <c r="I2692" t="s">
        <v>67</v>
      </c>
      <c r="J2692" s="1">
        <v>45800</v>
      </c>
      <c r="K2692" s="1">
        <v>45799</v>
      </c>
      <c r="L2692" t="s">
        <v>43</v>
      </c>
      <c r="M2692" t="s">
        <v>2340</v>
      </c>
      <c r="N2692" t="s">
        <v>2341</v>
      </c>
      <c r="O2692">
        <v>5</v>
      </c>
      <c r="P2692">
        <v>23</v>
      </c>
      <c r="Q2692">
        <v>21</v>
      </c>
      <c r="S2692">
        <v>1</v>
      </c>
      <c r="T2692">
        <v>100</v>
      </c>
      <c r="V2692" t="s">
        <v>46</v>
      </c>
      <c r="X2692">
        <v>1200</v>
      </c>
      <c r="Y2692" t="s">
        <v>70</v>
      </c>
      <c r="Z2692" t="str">
        <f>IFERROR(VLOOKUP(Base[[#This Row],[Orders Detail - User Inserting Record]],[1]Teams!A:B,2,),"-")</f>
        <v>Fabricio  Nahuel Casassa</v>
      </c>
      <c r="AA2692" t="str">
        <f>IFERROR(VLOOKUP(Base[[#This Row],[Orders Detail - User Inserting Record]],[1]Teams!A:C,3,),"-")</f>
        <v>BackOffice</v>
      </c>
      <c r="AB2692" t="str">
        <f>IFERROR(VLOOKUP(Base[[#This Row],[Orders Detail - User Inserting Record]],[1]Teams!A:D,4,),"-")</f>
        <v>Fabrcio</v>
      </c>
      <c r="AC2692" t="str">
        <f>TEXT(Base[[#This Row],[Goods Issue Date: Date]],"mmm")</f>
        <v>mai</v>
      </c>
      <c r="AD2692" s="2">
        <f>WEEKNUM(Base[[#This Row],[Goods Issue Date: Date]])</f>
        <v>21</v>
      </c>
      <c r="AE2692" s="2">
        <f>YEAR(Base[[#This Row],[Order Creation Date: Date]])</f>
        <v>2025</v>
      </c>
      <c r="AF2692" t="str">
        <f>IFERROR(VLOOKUP(Base[[#This Row],[Original Customer Code]],'[1]GRUPO AJUSTADO'!A:J,10,),"")</f>
        <v/>
      </c>
      <c r="AG2692" t="str">
        <f>IF(Base[[#This Row],[Reject Reason Code]]&lt;&gt;"","Cancelado",IF(Base[[#This Row],[Goods Issue Date: Date]]&gt;1,"Faturado","Em aberto"))</f>
        <v>Faturado</v>
      </c>
      <c r="AH2692" t="str">
        <f>IFERROR(VLOOKUP(Base[[#This Row],[Item - SAP Model Code]],'[1]3p'!C:I,7,),"LUX")</f>
        <v>LUX</v>
      </c>
    </row>
    <row r="2693" spans="1:34" x14ac:dyDescent="0.3">
      <c r="A2693" t="s">
        <v>8755</v>
      </c>
      <c r="B2693" t="s">
        <v>8756</v>
      </c>
      <c r="C2693" t="s">
        <v>8757</v>
      </c>
      <c r="D2693" t="s">
        <v>470</v>
      </c>
      <c r="E2693" t="s">
        <v>38</v>
      </c>
      <c r="F2693" t="s">
        <v>51</v>
      </c>
      <c r="G2693" t="s">
        <v>40</v>
      </c>
      <c r="H2693" t="s">
        <v>52</v>
      </c>
      <c r="I2693" t="s">
        <v>42</v>
      </c>
      <c r="J2693" s="1">
        <v>45800</v>
      </c>
      <c r="K2693" s="1">
        <v>45799</v>
      </c>
      <c r="L2693" t="s">
        <v>43</v>
      </c>
      <c r="M2693" t="s">
        <v>4664</v>
      </c>
      <c r="N2693" t="s">
        <v>4665</v>
      </c>
      <c r="O2693">
        <v>5</v>
      </c>
      <c r="P2693">
        <v>23</v>
      </c>
      <c r="Q2693">
        <v>21</v>
      </c>
      <c r="S2693">
        <v>1</v>
      </c>
      <c r="T2693">
        <v>100</v>
      </c>
      <c r="V2693" t="s">
        <v>46</v>
      </c>
      <c r="X2693">
        <v>790</v>
      </c>
      <c r="Y2693" t="s">
        <v>47</v>
      </c>
      <c r="Z2693" t="str">
        <f>IFERROR(VLOOKUP(Base[[#This Row],[Orders Detail - User Inserting Record]],[1]Teams!A:B,2,),"-")</f>
        <v>Fabricio  Nahuel Casassa</v>
      </c>
      <c r="AA2693" t="str">
        <f>IFERROR(VLOOKUP(Base[[#This Row],[Orders Detail - User Inserting Record]],[1]Teams!A:C,3,),"-")</f>
        <v>BackOffice</v>
      </c>
      <c r="AB2693" t="str">
        <f>IFERROR(VLOOKUP(Base[[#This Row],[Orders Detail - User Inserting Record]],[1]Teams!A:D,4,),"-")</f>
        <v>Fabrcio</v>
      </c>
      <c r="AC2693" t="str">
        <f>TEXT(Base[[#This Row],[Goods Issue Date: Date]],"mmm")</f>
        <v>mai</v>
      </c>
      <c r="AD2693" s="2">
        <f>WEEKNUM(Base[[#This Row],[Goods Issue Date: Date]])</f>
        <v>21</v>
      </c>
      <c r="AE2693" s="2">
        <f>YEAR(Base[[#This Row],[Order Creation Date: Date]])</f>
        <v>2025</v>
      </c>
      <c r="AF2693" t="str">
        <f>IFERROR(VLOOKUP(Base[[#This Row],[Original Customer Code]],'[1]GRUPO AJUSTADO'!A:J,10,),"")</f>
        <v/>
      </c>
      <c r="AG2693" t="str">
        <f>IF(Base[[#This Row],[Reject Reason Code]]&lt;&gt;"","Cancelado",IF(Base[[#This Row],[Goods Issue Date: Date]]&gt;1,"Faturado","Em aberto"))</f>
        <v>Faturado</v>
      </c>
      <c r="AH2693" t="str">
        <f>IFERROR(VLOOKUP(Base[[#This Row],[Item - SAP Model Code]],'[1]3p'!C:I,7,),"LUX")</f>
        <v>LUX</v>
      </c>
    </row>
    <row r="2694" spans="1:34" x14ac:dyDescent="0.3">
      <c r="A2694" t="s">
        <v>8758</v>
      </c>
      <c r="B2694" t="s">
        <v>8759</v>
      </c>
      <c r="C2694" t="s">
        <v>8760</v>
      </c>
      <c r="D2694" t="s">
        <v>470</v>
      </c>
      <c r="E2694" t="s">
        <v>38</v>
      </c>
      <c r="F2694" t="s">
        <v>51</v>
      </c>
      <c r="G2694" t="s">
        <v>40</v>
      </c>
      <c r="H2694" t="s">
        <v>52</v>
      </c>
      <c r="I2694" t="s">
        <v>42</v>
      </c>
      <c r="J2694" s="1">
        <v>45800</v>
      </c>
      <c r="K2694" s="1">
        <v>45799</v>
      </c>
      <c r="L2694" t="s">
        <v>43</v>
      </c>
      <c r="M2694" t="s">
        <v>1270</v>
      </c>
      <c r="N2694" t="s">
        <v>8761</v>
      </c>
      <c r="O2694">
        <v>5</v>
      </c>
      <c r="P2694">
        <v>23</v>
      </c>
      <c r="Q2694">
        <v>21</v>
      </c>
      <c r="S2694">
        <v>1</v>
      </c>
      <c r="T2694">
        <v>100</v>
      </c>
      <c r="V2694" t="s">
        <v>46</v>
      </c>
      <c r="X2694">
        <v>1000</v>
      </c>
      <c r="Y2694" t="s">
        <v>47</v>
      </c>
      <c r="Z2694" t="str">
        <f>IFERROR(VLOOKUP(Base[[#This Row],[Orders Detail - User Inserting Record]],[1]Teams!A:B,2,),"-")</f>
        <v>Fabricio  Nahuel Casassa</v>
      </c>
      <c r="AA2694" t="str">
        <f>IFERROR(VLOOKUP(Base[[#This Row],[Orders Detail - User Inserting Record]],[1]Teams!A:C,3,),"-")</f>
        <v>BackOffice</v>
      </c>
      <c r="AB2694" t="str">
        <f>IFERROR(VLOOKUP(Base[[#This Row],[Orders Detail - User Inserting Record]],[1]Teams!A:D,4,),"-")</f>
        <v>Fabrcio</v>
      </c>
      <c r="AC2694" t="str">
        <f>TEXT(Base[[#This Row],[Goods Issue Date: Date]],"mmm")</f>
        <v>mai</v>
      </c>
      <c r="AD2694" s="2">
        <f>WEEKNUM(Base[[#This Row],[Goods Issue Date: Date]])</f>
        <v>21</v>
      </c>
      <c r="AE2694" s="2">
        <f>YEAR(Base[[#This Row],[Order Creation Date: Date]])</f>
        <v>2025</v>
      </c>
      <c r="AF2694" t="str">
        <f>IFERROR(VLOOKUP(Base[[#This Row],[Original Customer Code]],'[1]GRUPO AJUSTADO'!A:J,10,),"")</f>
        <v/>
      </c>
      <c r="AG2694" t="str">
        <f>IF(Base[[#This Row],[Reject Reason Code]]&lt;&gt;"","Cancelado",IF(Base[[#This Row],[Goods Issue Date: Date]]&gt;1,"Faturado","Em aberto"))</f>
        <v>Faturado</v>
      </c>
      <c r="AH2694" t="str">
        <f>IFERROR(VLOOKUP(Base[[#This Row],[Item - SAP Model Code]],'[1]3p'!C:I,7,),"LUX")</f>
        <v>LUX</v>
      </c>
    </row>
    <row r="2695" spans="1:34" x14ac:dyDescent="0.3">
      <c r="A2695" t="s">
        <v>8762</v>
      </c>
      <c r="B2695" t="s">
        <v>8763</v>
      </c>
      <c r="C2695" t="s">
        <v>8764</v>
      </c>
      <c r="D2695" t="s">
        <v>470</v>
      </c>
      <c r="E2695" t="s">
        <v>38</v>
      </c>
      <c r="F2695" t="s">
        <v>39</v>
      </c>
      <c r="G2695" t="s">
        <v>40</v>
      </c>
      <c r="H2695" t="s">
        <v>41</v>
      </c>
      <c r="I2695" t="s">
        <v>42</v>
      </c>
      <c r="J2695" s="1">
        <v>45800</v>
      </c>
      <c r="K2695" s="1">
        <v>45799</v>
      </c>
      <c r="L2695" t="s">
        <v>43</v>
      </c>
      <c r="M2695" t="s">
        <v>8765</v>
      </c>
      <c r="N2695" t="s">
        <v>8766</v>
      </c>
      <c r="O2695">
        <v>5</v>
      </c>
      <c r="P2695">
        <v>23</v>
      </c>
      <c r="Q2695">
        <v>21</v>
      </c>
      <c r="S2695">
        <v>1</v>
      </c>
      <c r="T2695">
        <v>100</v>
      </c>
      <c r="V2695" t="s">
        <v>46</v>
      </c>
      <c r="X2695">
        <v>2790</v>
      </c>
      <c r="Y2695" t="s">
        <v>47</v>
      </c>
      <c r="Z2695" t="str">
        <f>IFERROR(VLOOKUP(Base[[#This Row],[Orders Detail - User Inserting Record]],[1]Teams!A:B,2,),"-")</f>
        <v>Fabricio  Nahuel Casassa</v>
      </c>
      <c r="AA2695" t="str">
        <f>IFERROR(VLOOKUP(Base[[#This Row],[Orders Detail - User Inserting Record]],[1]Teams!A:C,3,),"-")</f>
        <v>BackOffice</v>
      </c>
      <c r="AB2695" t="str">
        <f>IFERROR(VLOOKUP(Base[[#This Row],[Orders Detail - User Inserting Record]],[1]Teams!A:D,4,),"-")</f>
        <v>Fabrcio</v>
      </c>
      <c r="AC2695" t="str">
        <f>TEXT(Base[[#This Row],[Goods Issue Date: Date]],"mmm")</f>
        <v>mai</v>
      </c>
      <c r="AD2695" s="2">
        <f>WEEKNUM(Base[[#This Row],[Goods Issue Date: Date]])</f>
        <v>21</v>
      </c>
      <c r="AE2695" s="2">
        <f>YEAR(Base[[#This Row],[Order Creation Date: Date]])</f>
        <v>2025</v>
      </c>
      <c r="AF2695" t="str">
        <f>IFERROR(VLOOKUP(Base[[#This Row],[Original Customer Code]],'[1]GRUPO AJUSTADO'!A:J,10,),"")</f>
        <v/>
      </c>
      <c r="AG2695" t="str">
        <f>IF(Base[[#This Row],[Reject Reason Code]]&lt;&gt;"","Cancelado",IF(Base[[#This Row],[Goods Issue Date: Date]]&gt;1,"Faturado","Em aberto"))</f>
        <v>Faturado</v>
      </c>
      <c r="AH2695" t="str">
        <f>IFERROR(VLOOKUP(Base[[#This Row],[Item - SAP Model Code]],'[1]3p'!C:I,7,),"LUX")</f>
        <v>LUX</v>
      </c>
    </row>
    <row r="2696" spans="1:34" x14ac:dyDescent="0.3">
      <c r="A2696" t="s">
        <v>8767</v>
      </c>
      <c r="B2696" t="s">
        <v>8768</v>
      </c>
      <c r="C2696" t="s">
        <v>8769</v>
      </c>
      <c r="D2696" t="s">
        <v>470</v>
      </c>
      <c r="E2696" t="s">
        <v>38</v>
      </c>
      <c r="F2696" t="s">
        <v>65</v>
      </c>
      <c r="G2696" t="s">
        <v>40</v>
      </c>
      <c r="H2696" t="s">
        <v>66</v>
      </c>
      <c r="I2696" t="s">
        <v>42</v>
      </c>
      <c r="J2696" s="1">
        <v>45800</v>
      </c>
      <c r="K2696" s="1">
        <v>45799</v>
      </c>
      <c r="L2696" t="s">
        <v>43</v>
      </c>
      <c r="M2696" t="s">
        <v>1571</v>
      </c>
      <c r="N2696" t="s">
        <v>4167</v>
      </c>
      <c r="O2696">
        <v>5</v>
      </c>
      <c r="P2696">
        <v>23</v>
      </c>
      <c r="Q2696">
        <v>21</v>
      </c>
      <c r="S2696">
        <v>1</v>
      </c>
      <c r="T2696">
        <v>100</v>
      </c>
      <c r="V2696" t="s">
        <v>46</v>
      </c>
      <c r="X2696">
        <v>720</v>
      </c>
      <c r="Y2696" t="s">
        <v>47</v>
      </c>
      <c r="Z2696" t="str">
        <f>IFERROR(VLOOKUP(Base[[#This Row],[Orders Detail - User Inserting Record]],[1]Teams!A:B,2,),"-")</f>
        <v>Fabricio  Nahuel Casassa</v>
      </c>
      <c r="AA2696" t="str">
        <f>IFERROR(VLOOKUP(Base[[#This Row],[Orders Detail - User Inserting Record]],[1]Teams!A:C,3,),"-")</f>
        <v>BackOffice</v>
      </c>
      <c r="AB2696" t="str">
        <f>IFERROR(VLOOKUP(Base[[#This Row],[Orders Detail - User Inserting Record]],[1]Teams!A:D,4,),"-")</f>
        <v>Fabrcio</v>
      </c>
      <c r="AC2696" t="str">
        <f>TEXT(Base[[#This Row],[Goods Issue Date: Date]],"mmm")</f>
        <v>mai</v>
      </c>
      <c r="AD2696" s="2">
        <f>WEEKNUM(Base[[#This Row],[Goods Issue Date: Date]])</f>
        <v>21</v>
      </c>
      <c r="AE2696" s="2">
        <f>YEAR(Base[[#This Row],[Order Creation Date: Date]])</f>
        <v>2025</v>
      </c>
      <c r="AF2696" t="str">
        <f>IFERROR(VLOOKUP(Base[[#This Row],[Original Customer Code]],'[1]GRUPO AJUSTADO'!A:J,10,),"")</f>
        <v/>
      </c>
      <c r="AG2696" t="str">
        <f>IF(Base[[#This Row],[Reject Reason Code]]&lt;&gt;"","Cancelado",IF(Base[[#This Row],[Goods Issue Date: Date]]&gt;1,"Faturado","Em aberto"))</f>
        <v>Faturado</v>
      </c>
      <c r="AH2696" t="str">
        <f>IFERROR(VLOOKUP(Base[[#This Row],[Item - SAP Model Code]],'[1]3p'!C:I,7,),"LUX")</f>
        <v>LUX</v>
      </c>
    </row>
    <row r="2697" spans="1:34" x14ac:dyDescent="0.3">
      <c r="A2697" t="s">
        <v>8770</v>
      </c>
      <c r="B2697" t="s">
        <v>1467</v>
      </c>
      <c r="C2697" t="s">
        <v>115</v>
      </c>
      <c r="D2697" t="s">
        <v>4670</v>
      </c>
      <c r="E2697" t="s">
        <v>38</v>
      </c>
      <c r="F2697" t="s">
        <v>761</v>
      </c>
      <c r="G2697" t="s">
        <v>89</v>
      </c>
      <c r="H2697" t="s">
        <v>41</v>
      </c>
      <c r="I2697" t="s">
        <v>42</v>
      </c>
      <c r="J2697" s="1">
        <v>1</v>
      </c>
      <c r="K2697" s="1">
        <v>45799</v>
      </c>
      <c r="L2697" t="s">
        <v>43</v>
      </c>
      <c r="M2697" t="s">
        <v>3467</v>
      </c>
      <c r="N2697" t="s">
        <v>3632</v>
      </c>
      <c r="O2697">
        <v>1</v>
      </c>
      <c r="P2697">
        <v>1</v>
      </c>
      <c r="Q2697">
        <v>0</v>
      </c>
      <c r="S2697">
        <v>1</v>
      </c>
      <c r="T2697">
        <v>100</v>
      </c>
      <c r="V2697" t="s">
        <v>46</v>
      </c>
      <c r="X2697">
        <v>518.73</v>
      </c>
      <c r="Y2697" t="s">
        <v>47</v>
      </c>
      <c r="Z2697" t="str">
        <f>IFERROR(VLOOKUP(Base[[#This Row],[Orders Detail - User Inserting Record]],[1]Teams!A:B,2,),"-")</f>
        <v>-</v>
      </c>
      <c r="AA2697" t="str">
        <f>IFERROR(VLOOKUP(Base[[#This Row],[Orders Detail - User Inserting Record]],[1]Teams!A:C,3,),"-")</f>
        <v>-</v>
      </c>
      <c r="AB2697" t="str">
        <f>IFERROR(VLOOKUP(Base[[#This Row],[Orders Detail - User Inserting Record]],[1]Teams!A:D,4,),"-")</f>
        <v>-</v>
      </c>
      <c r="AC2697" t="str">
        <f>TEXT(Base[[#This Row],[Goods Issue Date: Date]],"mmm")</f>
        <v>jan</v>
      </c>
      <c r="AD2697" s="2">
        <f>WEEKNUM(Base[[#This Row],[Goods Issue Date: Date]])</f>
        <v>1</v>
      </c>
      <c r="AE2697" s="2">
        <f>YEAR(Base[[#This Row],[Order Creation Date: Date]])</f>
        <v>2025</v>
      </c>
      <c r="AF2697" t="str">
        <f>IFERROR(VLOOKUP(Base[[#This Row],[Original Customer Code]],'[1]GRUPO AJUSTADO'!A:J,10,),"")</f>
        <v/>
      </c>
      <c r="AG2697" t="str">
        <f>IF(Base[[#This Row],[Reject Reason Code]]&lt;&gt;"","Cancelado",IF(Base[[#This Row],[Goods Issue Date: Date]]&gt;1,"Faturado","Em aberto"))</f>
        <v>Em aberto</v>
      </c>
      <c r="AH2697" t="str">
        <f>IFERROR(VLOOKUP(Base[[#This Row],[Item - SAP Model Code]],'[1]3p'!C:I,7,),"LUX")</f>
        <v>LUX</v>
      </c>
    </row>
    <row r="2698" spans="1:34" x14ac:dyDescent="0.3">
      <c r="A2698" t="s">
        <v>8771</v>
      </c>
      <c r="B2698" t="s">
        <v>8772</v>
      </c>
      <c r="C2698" t="s">
        <v>8773</v>
      </c>
      <c r="D2698" t="s">
        <v>470</v>
      </c>
      <c r="E2698" t="s">
        <v>38</v>
      </c>
      <c r="F2698" t="s">
        <v>51</v>
      </c>
      <c r="G2698" t="s">
        <v>40</v>
      </c>
      <c r="H2698" t="s">
        <v>52</v>
      </c>
      <c r="I2698" t="s">
        <v>42</v>
      </c>
      <c r="J2698" s="1">
        <v>45803</v>
      </c>
      <c r="K2698" s="1">
        <v>45800</v>
      </c>
      <c r="L2698" t="s">
        <v>43</v>
      </c>
      <c r="M2698" t="s">
        <v>1265</v>
      </c>
      <c r="N2698" t="s">
        <v>8774</v>
      </c>
      <c r="O2698">
        <v>5</v>
      </c>
      <c r="P2698">
        <v>26</v>
      </c>
      <c r="Q2698">
        <v>22</v>
      </c>
      <c r="S2698">
        <v>1</v>
      </c>
      <c r="T2698">
        <v>100</v>
      </c>
      <c r="V2698" t="s">
        <v>46</v>
      </c>
      <c r="X2698">
        <v>930</v>
      </c>
      <c r="Y2698" t="s">
        <v>47</v>
      </c>
      <c r="Z2698" t="str">
        <f>IFERROR(VLOOKUP(Base[[#This Row],[Orders Detail - User Inserting Record]],[1]Teams!A:B,2,),"-")</f>
        <v>Fabricio  Nahuel Casassa</v>
      </c>
      <c r="AA2698" t="str">
        <f>IFERROR(VLOOKUP(Base[[#This Row],[Orders Detail - User Inserting Record]],[1]Teams!A:C,3,),"-")</f>
        <v>BackOffice</v>
      </c>
      <c r="AB2698" t="str">
        <f>IFERROR(VLOOKUP(Base[[#This Row],[Orders Detail - User Inserting Record]],[1]Teams!A:D,4,),"-")</f>
        <v>Fabrcio</v>
      </c>
      <c r="AC2698" t="str">
        <f>TEXT(Base[[#This Row],[Goods Issue Date: Date]],"mmm")</f>
        <v>mai</v>
      </c>
      <c r="AD2698" s="2">
        <f>WEEKNUM(Base[[#This Row],[Goods Issue Date: Date]])</f>
        <v>22</v>
      </c>
      <c r="AE2698" s="2">
        <f>YEAR(Base[[#This Row],[Order Creation Date: Date]])</f>
        <v>2025</v>
      </c>
      <c r="AF2698" t="str">
        <f>IFERROR(VLOOKUP(Base[[#This Row],[Original Customer Code]],'[1]GRUPO AJUSTADO'!A:J,10,),"")</f>
        <v/>
      </c>
      <c r="AG2698" t="str">
        <f>IF(Base[[#This Row],[Reject Reason Code]]&lt;&gt;"","Cancelado",IF(Base[[#This Row],[Goods Issue Date: Date]]&gt;1,"Faturado","Em aberto"))</f>
        <v>Faturado</v>
      </c>
      <c r="AH2698" t="str">
        <f>IFERROR(VLOOKUP(Base[[#This Row],[Item - SAP Model Code]],'[1]3p'!C:I,7,),"LUX")</f>
        <v>LUX</v>
      </c>
    </row>
    <row r="2699" spans="1:34" x14ac:dyDescent="0.3">
      <c r="A2699" t="s">
        <v>8775</v>
      </c>
      <c r="B2699" t="s">
        <v>8776</v>
      </c>
      <c r="C2699" t="s">
        <v>8777</v>
      </c>
      <c r="D2699" t="s">
        <v>470</v>
      </c>
      <c r="E2699" t="s">
        <v>64</v>
      </c>
      <c r="F2699" t="s">
        <v>65</v>
      </c>
      <c r="G2699" t="s">
        <v>40</v>
      </c>
      <c r="H2699" t="s">
        <v>66</v>
      </c>
      <c r="I2699" t="s">
        <v>67</v>
      </c>
      <c r="J2699" s="1">
        <v>45801</v>
      </c>
      <c r="K2699" s="1">
        <v>45800</v>
      </c>
      <c r="L2699" t="s">
        <v>43</v>
      </c>
      <c r="M2699" t="s">
        <v>176</v>
      </c>
      <c r="N2699" t="s">
        <v>8778</v>
      </c>
      <c r="O2699">
        <v>5</v>
      </c>
      <c r="P2699">
        <v>24</v>
      </c>
      <c r="Q2699">
        <v>21</v>
      </c>
      <c r="S2699">
        <v>1</v>
      </c>
      <c r="T2699">
        <v>100</v>
      </c>
      <c r="V2699" t="s">
        <v>46</v>
      </c>
      <c r="X2699">
        <v>1520</v>
      </c>
      <c r="Y2699" t="s">
        <v>70</v>
      </c>
      <c r="Z2699" t="str">
        <f>IFERROR(VLOOKUP(Base[[#This Row],[Orders Detail - User Inserting Record]],[1]Teams!A:B,2,),"-")</f>
        <v>Fabricio  Nahuel Casassa</v>
      </c>
      <c r="AA2699" t="str">
        <f>IFERROR(VLOOKUP(Base[[#This Row],[Orders Detail - User Inserting Record]],[1]Teams!A:C,3,),"-")</f>
        <v>BackOffice</v>
      </c>
      <c r="AB2699" t="str">
        <f>IFERROR(VLOOKUP(Base[[#This Row],[Orders Detail - User Inserting Record]],[1]Teams!A:D,4,),"-")</f>
        <v>Fabrcio</v>
      </c>
      <c r="AC2699" t="str">
        <f>TEXT(Base[[#This Row],[Goods Issue Date: Date]],"mmm")</f>
        <v>mai</v>
      </c>
      <c r="AD2699" s="2">
        <f>WEEKNUM(Base[[#This Row],[Goods Issue Date: Date]])</f>
        <v>21</v>
      </c>
      <c r="AE2699" s="2">
        <f>YEAR(Base[[#This Row],[Order Creation Date: Date]])</f>
        <v>2025</v>
      </c>
      <c r="AF2699" t="str">
        <f>IFERROR(VLOOKUP(Base[[#This Row],[Original Customer Code]],'[1]GRUPO AJUSTADO'!A:J,10,),"")</f>
        <v/>
      </c>
      <c r="AG2699" t="str">
        <f>IF(Base[[#This Row],[Reject Reason Code]]&lt;&gt;"","Cancelado",IF(Base[[#This Row],[Goods Issue Date: Date]]&gt;1,"Faturado","Em aberto"))</f>
        <v>Faturado</v>
      </c>
      <c r="AH2699" t="str">
        <f>IFERROR(VLOOKUP(Base[[#This Row],[Item - SAP Model Code]],'[1]3p'!C:I,7,),"LUX")</f>
        <v>LUX</v>
      </c>
    </row>
    <row r="2700" spans="1:34" x14ac:dyDescent="0.3">
      <c r="A2700" t="s">
        <v>8779</v>
      </c>
      <c r="B2700" t="s">
        <v>8780</v>
      </c>
      <c r="C2700" t="s">
        <v>8781</v>
      </c>
      <c r="D2700" t="s">
        <v>470</v>
      </c>
      <c r="E2700" t="s">
        <v>38</v>
      </c>
      <c r="F2700" t="s">
        <v>51</v>
      </c>
      <c r="G2700" t="s">
        <v>40</v>
      </c>
      <c r="H2700" t="s">
        <v>52</v>
      </c>
      <c r="I2700" t="s">
        <v>42</v>
      </c>
      <c r="J2700" s="1">
        <v>45801</v>
      </c>
      <c r="K2700" s="1">
        <v>45800</v>
      </c>
      <c r="L2700" t="s">
        <v>43</v>
      </c>
      <c r="M2700" t="s">
        <v>4190</v>
      </c>
      <c r="N2700" t="s">
        <v>8782</v>
      </c>
      <c r="O2700">
        <v>5</v>
      </c>
      <c r="P2700">
        <v>24</v>
      </c>
      <c r="Q2700">
        <v>21</v>
      </c>
      <c r="S2700">
        <v>1</v>
      </c>
      <c r="T2700">
        <v>100</v>
      </c>
      <c r="V2700" t="s">
        <v>46</v>
      </c>
      <c r="X2700">
        <v>870</v>
      </c>
      <c r="Y2700" t="s">
        <v>47</v>
      </c>
      <c r="Z2700" t="str">
        <f>IFERROR(VLOOKUP(Base[[#This Row],[Orders Detail - User Inserting Record]],[1]Teams!A:B,2,),"-")</f>
        <v>Fabricio  Nahuel Casassa</v>
      </c>
      <c r="AA2700" t="str">
        <f>IFERROR(VLOOKUP(Base[[#This Row],[Orders Detail - User Inserting Record]],[1]Teams!A:C,3,),"-")</f>
        <v>BackOffice</v>
      </c>
      <c r="AB2700" t="str">
        <f>IFERROR(VLOOKUP(Base[[#This Row],[Orders Detail - User Inserting Record]],[1]Teams!A:D,4,),"-")</f>
        <v>Fabrcio</v>
      </c>
      <c r="AC2700" t="str">
        <f>TEXT(Base[[#This Row],[Goods Issue Date: Date]],"mmm")</f>
        <v>mai</v>
      </c>
      <c r="AD2700" s="2">
        <f>WEEKNUM(Base[[#This Row],[Goods Issue Date: Date]])</f>
        <v>21</v>
      </c>
      <c r="AE2700" s="2">
        <f>YEAR(Base[[#This Row],[Order Creation Date: Date]])</f>
        <v>2025</v>
      </c>
      <c r="AF2700" t="str">
        <f>IFERROR(VLOOKUP(Base[[#This Row],[Original Customer Code]],'[1]GRUPO AJUSTADO'!A:J,10,),"")</f>
        <v/>
      </c>
      <c r="AG2700" t="str">
        <f>IF(Base[[#This Row],[Reject Reason Code]]&lt;&gt;"","Cancelado",IF(Base[[#This Row],[Goods Issue Date: Date]]&gt;1,"Faturado","Em aberto"))</f>
        <v>Faturado</v>
      </c>
      <c r="AH2700" t="str">
        <f>IFERROR(VLOOKUP(Base[[#This Row],[Item - SAP Model Code]],'[1]3p'!C:I,7,),"LUX")</f>
        <v>LUX</v>
      </c>
    </row>
    <row r="2701" spans="1:34" x14ac:dyDescent="0.3">
      <c r="A2701" t="s">
        <v>8783</v>
      </c>
      <c r="B2701" t="s">
        <v>2621</v>
      </c>
      <c r="C2701" t="s">
        <v>8784</v>
      </c>
      <c r="D2701" t="s">
        <v>470</v>
      </c>
      <c r="E2701" t="s">
        <v>38</v>
      </c>
      <c r="F2701" t="s">
        <v>51</v>
      </c>
      <c r="G2701" t="s">
        <v>40</v>
      </c>
      <c r="H2701" t="s">
        <v>52</v>
      </c>
      <c r="I2701" t="s">
        <v>42</v>
      </c>
      <c r="J2701" s="1">
        <v>45801</v>
      </c>
      <c r="K2701" s="1">
        <v>45800</v>
      </c>
      <c r="L2701" t="s">
        <v>43</v>
      </c>
      <c r="M2701" t="s">
        <v>910</v>
      </c>
      <c r="N2701" t="s">
        <v>2324</v>
      </c>
      <c r="O2701">
        <v>5</v>
      </c>
      <c r="P2701">
        <v>24</v>
      </c>
      <c r="Q2701">
        <v>21</v>
      </c>
      <c r="S2701">
        <v>1</v>
      </c>
      <c r="T2701">
        <v>100</v>
      </c>
      <c r="V2701" t="s">
        <v>46</v>
      </c>
      <c r="X2701">
        <v>990</v>
      </c>
      <c r="Y2701" t="s">
        <v>47</v>
      </c>
      <c r="Z2701" t="str">
        <f>IFERROR(VLOOKUP(Base[[#This Row],[Orders Detail - User Inserting Record]],[1]Teams!A:B,2,),"-")</f>
        <v>Fabricio  Nahuel Casassa</v>
      </c>
      <c r="AA2701" t="str">
        <f>IFERROR(VLOOKUP(Base[[#This Row],[Orders Detail - User Inserting Record]],[1]Teams!A:C,3,),"-")</f>
        <v>BackOffice</v>
      </c>
      <c r="AB2701" t="str">
        <f>IFERROR(VLOOKUP(Base[[#This Row],[Orders Detail - User Inserting Record]],[1]Teams!A:D,4,),"-")</f>
        <v>Fabrcio</v>
      </c>
      <c r="AC2701" t="str">
        <f>TEXT(Base[[#This Row],[Goods Issue Date: Date]],"mmm")</f>
        <v>mai</v>
      </c>
      <c r="AD2701" s="2">
        <f>WEEKNUM(Base[[#This Row],[Goods Issue Date: Date]])</f>
        <v>21</v>
      </c>
      <c r="AE2701" s="2">
        <f>YEAR(Base[[#This Row],[Order Creation Date: Date]])</f>
        <v>2025</v>
      </c>
      <c r="AF2701" t="str">
        <f>IFERROR(VLOOKUP(Base[[#This Row],[Original Customer Code]],'[1]GRUPO AJUSTADO'!A:J,10,),"")</f>
        <v/>
      </c>
      <c r="AG2701" t="str">
        <f>IF(Base[[#This Row],[Reject Reason Code]]&lt;&gt;"","Cancelado",IF(Base[[#This Row],[Goods Issue Date: Date]]&gt;1,"Faturado","Em aberto"))</f>
        <v>Faturado</v>
      </c>
      <c r="AH2701" t="str">
        <f>IFERROR(VLOOKUP(Base[[#This Row],[Item - SAP Model Code]],'[1]3p'!C:I,7,),"LUX")</f>
        <v>LUX</v>
      </c>
    </row>
    <row r="2702" spans="1:34" x14ac:dyDescent="0.3">
      <c r="A2702" t="s">
        <v>8785</v>
      </c>
      <c r="B2702" t="s">
        <v>8786</v>
      </c>
      <c r="C2702" t="s">
        <v>8787</v>
      </c>
      <c r="D2702" t="s">
        <v>470</v>
      </c>
      <c r="E2702" t="s">
        <v>38</v>
      </c>
      <c r="F2702" t="s">
        <v>51</v>
      </c>
      <c r="G2702" t="s">
        <v>40</v>
      </c>
      <c r="H2702" t="s">
        <v>52</v>
      </c>
      <c r="I2702" t="s">
        <v>42</v>
      </c>
      <c r="J2702" s="1">
        <v>45801</v>
      </c>
      <c r="K2702" s="1">
        <v>45800</v>
      </c>
      <c r="L2702" t="s">
        <v>43</v>
      </c>
      <c r="M2702" t="s">
        <v>8788</v>
      </c>
      <c r="N2702" t="s">
        <v>8789</v>
      </c>
      <c r="O2702">
        <v>5</v>
      </c>
      <c r="P2702">
        <v>24</v>
      </c>
      <c r="Q2702">
        <v>21</v>
      </c>
      <c r="S2702">
        <v>1</v>
      </c>
      <c r="T2702">
        <v>100</v>
      </c>
      <c r="V2702" t="s">
        <v>46</v>
      </c>
      <c r="X2702">
        <v>1040</v>
      </c>
      <c r="Y2702" t="s">
        <v>47</v>
      </c>
      <c r="Z2702" t="str">
        <f>IFERROR(VLOOKUP(Base[[#This Row],[Orders Detail - User Inserting Record]],[1]Teams!A:B,2,),"-")</f>
        <v>Fabricio  Nahuel Casassa</v>
      </c>
      <c r="AA2702" t="str">
        <f>IFERROR(VLOOKUP(Base[[#This Row],[Orders Detail - User Inserting Record]],[1]Teams!A:C,3,),"-")</f>
        <v>BackOffice</v>
      </c>
      <c r="AB2702" t="str">
        <f>IFERROR(VLOOKUP(Base[[#This Row],[Orders Detail - User Inserting Record]],[1]Teams!A:D,4,),"-")</f>
        <v>Fabrcio</v>
      </c>
      <c r="AC2702" t="str">
        <f>TEXT(Base[[#This Row],[Goods Issue Date: Date]],"mmm")</f>
        <v>mai</v>
      </c>
      <c r="AD2702" s="2">
        <f>WEEKNUM(Base[[#This Row],[Goods Issue Date: Date]])</f>
        <v>21</v>
      </c>
      <c r="AE2702" s="2">
        <f>YEAR(Base[[#This Row],[Order Creation Date: Date]])</f>
        <v>2025</v>
      </c>
      <c r="AF2702" t="str">
        <f>IFERROR(VLOOKUP(Base[[#This Row],[Original Customer Code]],'[1]GRUPO AJUSTADO'!A:J,10,),"")</f>
        <v/>
      </c>
      <c r="AG2702" t="str">
        <f>IF(Base[[#This Row],[Reject Reason Code]]&lt;&gt;"","Cancelado",IF(Base[[#This Row],[Goods Issue Date: Date]]&gt;1,"Faturado","Em aberto"))</f>
        <v>Faturado</v>
      </c>
      <c r="AH2702" t="str">
        <f>IFERROR(VLOOKUP(Base[[#This Row],[Item - SAP Model Code]],'[1]3p'!C:I,7,),"LUX")</f>
        <v>LUX</v>
      </c>
    </row>
    <row r="2703" spans="1:34" x14ac:dyDescent="0.3">
      <c r="A2703" t="s">
        <v>8790</v>
      </c>
      <c r="B2703" t="s">
        <v>8791</v>
      </c>
      <c r="C2703" t="s">
        <v>8792</v>
      </c>
      <c r="D2703" t="s">
        <v>470</v>
      </c>
      <c r="E2703" t="s">
        <v>64</v>
      </c>
      <c r="F2703" t="s">
        <v>80</v>
      </c>
      <c r="G2703" t="s">
        <v>81</v>
      </c>
      <c r="H2703" t="s">
        <v>66</v>
      </c>
      <c r="I2703" t="s">
        <v>67</v>
      </c>
      <c r="J2703" s="1">
        <v>1</v>
      </c>
      <c r="K2703" s="1">
        <v>45800</v>
      </c>
      <c r="L2703" t="s">
        <v>82</v>
      </c>
      <c r="M2703" t="s">
        <v>1036</v>
      </c>
      <c r="N2703" t="s">
        <v>8793</v>
      </c>
      <c r="O2703">
        <v>1</v>
      </c>
      <c r="P2703">
        <v>1</v>
      </c>
      <c r="Q2703">
        <v>0</v>
      </c>
      <c r="S2703">
        <v>1</v>
      </c>
      <c r="T2703">
        <v>100</v>
      </c>
      <c r="V2703" t="s">
        <v>46</v>
      </c>
      <c r="X2703">
        <v>699.9</v>
      </c>
      <c r="Y2703" t="s">
        <v>70</v>
      </c>
      <c r="Z2703" t="str">
        <f>IFERROR(VLOOKUP(Base[[#This Row],[Orders Detail - User Inserting Record]],[1]Teams!A:B,2,),"-")</f>
        <v>Fabricio  Nahuel Casassa</v>
      </c>
      <c r="AA2703" t="str">
        <f>IFERROR(VLOOKUP(Base[[#This Row],[Orders Detail - User Inserting Record]],[1]Teams!A:C,3,),"-")</f>
        <v>BackOffice</v>
      </c>
      <c r="AB2703" t="str">
        <f>IFERROR(VLOOKUP(Base[[#This Row],[Orders Detail - User Inserting Record]],[1]Teams!A:D,4,),"-")</f>
        <v>Fabrcio</v>
      </c>
      <c r="AC2703" t="str">
        <f>TEXT(Base[[#This Row],[Goods Issue Date: Date]],"mmm")</f>
        <v>jan</v>
      </c>
      <c r="AD2703" s="2">
        <f>WEEKNUM(Base[[#This Row],[Goods Issue Date: Date]])</f>
        <v>1</v>
      </c>
      <c r="AE2703" s="2">
        <f>YEAR(Base[[#This Row],[Order Creation Date: Date]])</f>
        <v>2025</v>
      </c>
      <c r="AF2703" t="str">
        <f>IFERROR(VLOOKUP(Base[[#This Row],[Original Customer Code]],'[1]GRUPO AJUSTADO'!A:J,10,),"")</f>
        <v/>
      </c>
      <c r="AG2703" t="str">
        <f>IF(Base[[#This Row],[Reject Reason Code]]&lt;&gt;"","Cancelado",IF(Base[[#This Row],[Goods Issue Date: Date]]&gt;1,"Faturado","Em aberto"))</f>
        <v>Em aberto</v>
      </c>
      <c r="AH2703" t="str">
        <f>IFERROR(VLOOKUP(Base[[#This Row],[Item - SAP Model Code]],'[1]3p'!C:I,7,),"LUX")</f>
        <v>LUX</v>
      </c>
    </row>
    <row r="2704" spans="1:34" x14ac:dyDescent="0.3">
      <c r="A2704" t="s">
        <v>8794</v>
      </c>
      <c r="B2704" t="s">
        <v>8795</v>
      </c>
      <c r="C2704" t="s">
        <v>8796</v>
      </c>
      <c r="D2704" t="s">
        <v>470</v>
      </c>
      <c r="E2704" t="s">
        <v>38</v>
      </c>
      <c r="F2704" t="s">
        <v>88</v>
      </c>
      <c r="G2704" t="s">
        <v>89</v>
      </c>
      <c r="H2704" t="s">
        <v>66</v>
      </c>
      <c r="I2704" t="s">
        <v>42</v>
      </c>
      <c r="J2704" s="1">
        <v>1</v>
      </c>
      <c r="K2704" s="1">
        <v>45800</v>
      </c>
      <c r="L2704" t="s">
        <v>43</v>
      </c>
      <c r="M2704" t="s">
        <v>2980</v>
      </c>
      <c r="N2704" t="s">
        <v>8797</v>
      </c>
      <c r="O2704">
        <v>1</v>
      </c>
      <c r="P2704">
        <v>1</v>
      </c>
      <c r="Q2704">
        <v>0</v>
      </c>
      <c r="S2704">
        <v>1</v>
      </c>
      <c r="T2704">
        <v>100</v>
      </c>
      <c r="V2704" t="s">
        <v>46</v>
      </c>
      <c r="X2704">
        <v>1270</v>
      </c>
      <c r="Y2704" t="s">
        <v>47</v>
      </c>
      <c r="Z2704" t="str">
        <f>IFERROR(VLOOKUP(Base[[#This Row],[Orders Detail - User Inserting Record]],[1]Teams!A:B,2,),"-")</f>
        <v>Fabricio  Nahuel Casassa</v>
      </c>
      <c r="AA2704" t="str">
        <f>IFERROR(VLOOKUP(Base[[#This Row],[Orders Detail - User Inserting Record]],[1]Teams!A:C,3,),"-")</f>
        <v>BackOffice</v>
      </c>
      <c r="AB2704" t="str">
        <f>IFERROR(VLOOKUP(Base[[#This Row],[Orders Detail - User Inserting Record]],[1]Teams!A:D,4,),"-")</f>
        <v>Fabrcio</v>
      </c>
      <c r="AC2704" t="str">
        <f>TEXT(Base[[#This Row],[Goods Issue Date: Date]],"mmm")</f>
        <v>jan</v>
      </c>
      <c r="AD2704" s="2">
        <f>WEEKNUM(Base[[#This Row],[Goods Issue Date: Date]])</f>
        <v>1</v>
      </c>
      <c r="AE2704" s="2">
        <f>YEAR(Base[[#This Row],[Order Creation Date: Date]])</f>
        <v>2025</v>
      </c>
      <c r="AF2704" t="str">
        <f>IFERROR(VLOOKUP(Base[[#This Row],[Original Customer Code]],'[1]GRUPO AJUSTADO'!A:J,10,),"")</f>
        <v/>
      </c>
      <c r="AG2704" t="str">
        <f>IF(Base[[#This Row],[Reject Reason Code]]&lt;&gt;"","Cancelado",IF(Base[[#This Row],[Goods Issue Date: Date]]&gt;1,"Faturado","Em aberto"))</f>
        <v>Em aberto</v>
      </c>
      <c r="AH2704" t="str">
        <f>IFERROR(VLOOKUP(Base[[#This Row],[Item - SAP Model Code]],'[1]3p'!C:I,7,),"LUX")</f>
        <v>LUX</v>
      </c>
    </row>
    <row r="2705" spans="1:34" x14ac:dyDescent="0.3">
      <c r="A2705" t="s">
        <v>8798</v>
      </c>
      <c r="B2705" t="s">
        <v>8799</v>
      </c>
      <c r="C2705" t="s">
        <v>8800</v>
      </c>
      <c r="D2705" t="s">
        <v>470</v>
      </c>
      <c r="E2705" t="s">
        <v>38</v>
      </c>
      <c r="F2705" t="s">
        <v>51</v>
      </c>
      <c r="G2705" t="s">
        <v>40</v>
      </c>
      <c r="H2705" t="s">
        <v>52</v>
      </c>
      <c r="I2705" t="s">
        <v>42</v>
      </c>
      <c r="J2705" s="1">
        <v>45801</v>
      </c>
      <c r="K2705" s="1">
        <v>45800</v>
      </c>
      <c r="L2705" t="s">
        <v>43</v>
      </c>
      <c r="M2705" t="s">
        <v>1138</v>
      </c>
      <c r="N2705" t="s">
        <v>2316</v>
      </c>
      <c r="O2705">
        <v>5</v>
      </c>
      <c r="P2705">
        <v>24</v>
      </c>
      <c r="Q2705">
        <v>21</v>
      </c>
      <c r="S2705">
        <v>1</v>
      </c>
      <c r="T2705">
        <v>100</v>
      </c>
      <c r="V2705" t="s">
        <v>46</v>
      </c>
      <c r="X2705">
        <v>1050</v>
      </c>
      <c r="Y2705" t="s">
        <v>47</v>
      </c>
      <c r="Z2705" t="str">
        <f>IFERROR(VLOOKUP(Base[[#This Row],[Orders Detail - User Inserting Record]],[1]Teams!A:B,2,),"-")</f>
        <v>Fabricio  Nahuel Casassa</v>
      </c>
      <c r="AA2705" t="str">
        <f>IFERROR(VLOOKUP(Base[[#This Row],[Orders Detail - User Inserting Record]],[1]Teams!A:C,3,),"-")</f>
        <v>BackOffice</v>
      </c>
      <c r="AB2705" t="str">
        <f>IFERROR(VLOOKUP(Base[[#This Row],[Orders Detail - User Inserting Record]],[1]Teams!A:D,4,),"-")</f>
        <v>Fabrcio</v>
      </c>
      <c r="AC2705" t="str">
        <f>TEXT(Base[[#This Row],[Goods Issue Date: Date]],"mmm")</f>
        <v>mai</v>
      </c>
      <c r="AD2705" s="2">
        <f>WEEKNUM(Base[[#This Row],[Goods Issue Date: Date]])</f>
        <v>21</v>
      </c>
      <c r="AE2705" s="2">
        <f>YEAR(Base[[#This Row],[Order Creation Date: Date]])</f>
        <v>2025</v>
      </c>
      <c r="AF2705" t="str">
        <f>IFERROR(VLOOKUP(Base[[#This Row],[Original Customer Code]],'[1]GRUPO AJUSTADO'!A:J,10,),"")</f>
        <v/>
      </c>
      <c r="AG2705" t="str">
        <f>IF(Base[[#This Row],[Reject Reason Code]]&lt;&gt;"","Cancelado",IF(Base[[#This Row],[Goods Issue Date: Date]]&gt;1,"Faturado","Em aberto"))</f>
        <v>Faturado</v>
      </c>
      <c r="AH2705" t="str">
        <f>IFERROR(VLOOKUP(Base[[#This Row],[Item - SAP Model Code]],'[1]3p'!C:I,7,),"LUX")</f>
        <v>LUX</v>
      </c>
    </row>
    <row r="2706" spans="1:34" x14ac:dyDescent="0.3">
      <c r="A2706" t="s">
        <v>8801</v>
      </c>
      <c r="B2706" t="s">
        <v>8802</v>
      </c>
      <c r="C2706" t="s">
        <v>8803</v>
      </c>
      <c r="D2706" t="s">
        <v>470</v>
      </c>
      <c r="E2706" t="s">
        <v>64</v>
      </c>
      <c r="F2706" t="s">
        <v>65</v>
      </c>
      <c r="G2706" t="s">
        <v>40</v>
      </c>
      <c r="H2706" t="s">
        <v>66</v>
      </c>
      <c r="I2706" t="s">
        <v>67</v>
      </c>
      <c r="J2706" s="1">
        <v>45801</v>
      </c>
      <c r="K2706" s="1">
        <v>45800</v>
      </c>
      <c r="L2706" t="s">
        <v>43</v>
      </c>
      <c r="M2706" t="s">
        <v>8804</v>
      </c>
      <c r="N2706" t="s">
        <v>8805</v>
      </c>
      <c r="O2706">
        <v>5</v>
      </c>
      <c r="P2706">
        <v>24</v>
      </c>
      <c r="Q2706">
        <v>21</v>
      </c>
      <c r="S2706">
        <v>1</v>
      </c>
      <c r="T2706">
        <v>100</v>
      </c>
      <c r="V2706" t="s">
        <v>46</v>
      </c>
      <c r="X2706">
        <v>850</v>
      </c>
      <c r="Y2706" t="s">
        <v>70</v>
      </c>
      <c r="Z2706" t="str">
        <f>IFERROR(VLOOKUP(Base[[#This Row],[Orders Detail - User Inserting Record]],[1]Teams!A:B,2,),"-")</f>
        <v>Fabricio  Nahuel Casassa</v>
      </c>
      <c r="AA2706" t="str">
        <f>IFERROR(VLOOKUP(Base[[#This Row],[Orders Detail - User Inserting Record]],[1]Teams!A:C,3,),"-")</f>
        <v>BackOffice</v>
      </c>
      <c r="AB2706" t="str">
        <f>IFERROR(VLOOKUP(Base[[#This Row],[Orders Detail - User Inserting Record]],[1]Teams!A:D,4,),"-")</f>
        <v>Fabrcio</v>
      </c>
      <c r="AC2706" t="str">
        <f>TEXT(Base[[#This Row],[Goods Issue Date: Date]],"mmm")</f>
        <v>mai</v>
      </c>
      <c r="AD2706" s="2">
        <f>WEEKNUM(Base[[#This Row],[Goods Issue Date: Date]])</f>
        <v>21</v>
      </c>
      <c r="AE2706" s="2">
        <f>YEAR(Base[[#This Row],[Order Creation Date: Date]])</f>
        <v>2025</v>
      </c>
      <c r="AF2706" t="str">
        <f>IFERROR(VLOOKUP(Base[[#This Row],[Original Customer Code]],'[1]GRUPO AJUSTADO'!A:J,10,),"")</f>
        <v/>
      </c>
      <c r="AG2706" t="str">
        <f>IF(Base[[#This Row],[Reject Reason Code]]&lt;&gt;"","Cancelado",IF(Base[[#This Row],[Goods Issue Date: Date]]&gt;1,"Faturado","Em aberto"))</f>
        <v>Faturado</v>
      </c>
      <c r="AH2706" t="str">
        <f>IFERROR(VLOOKUP(Base[[#This Row],[Item - SAP Model Code]],'[1]3p'!C:I,7,),"LUX")</f>
        <v>LUX</v>
      </c>
    </row>
    <row r="2707" spans="1:34" x14ac:dyDescent="0.3">
      <c r="A2707" t="s">
        <v>8806</v>
      </c>
      <c r="B2707" t="s">
        <v>8807</v>
      </c>
      <c r="C2707" t="s">
        <v>8808</v>
      </c>
      <c r="D2707" t="s">
        <v>470</v>
      </c>
      <c r="E2707" t="s">
        <v>38</v>
      </c>
      <c r="F2707" t="s">
        <v>51</v>
      </c>
      <c r="G2707" t="s">
        <v>40</v>
      </c>
      <c r="H2707" t="s">
        <v>52</v>
      </c>
      <c r="I2707" t="s">
        <v>42</v>
      </c>
      <c r="J2707" s="1">
        <v>45801</v>
      </c>
      <c r="K2707" s="1">
        <v>45800</v>
      </c>
      <c r="L2707" t="s">
        <v>43</v>
      </c>
      <c r="M2707" t="s">
        <v>661</v>
      </c>
      <c r="N2707" t="s">
        <v>8809</v>
      </c>
      <c r="O2707">
        <v>5</v>
      </c>
      <c r="P2707">
        <v>24</v>
      </c>
      <c r="Q2707">
        <v>21</v>
      </c>
      <c r="S2707">
        <v>1</v>
      </c>
      <c r="T2707">
        <v>100</v>
      </c>
      <c r="V2707" t="s">
        <v>46</v>
      </c>
      <c r="X2707">
        <v>790</v>
      </c>
      <c r="Y2707" t="s">
        <v>47</v>
      </c>
      <c r="Z2707" t="str">
        <f>IFERROR(VLOOKUP(Base[[#This Row],[Orders Detail - User Inserting Record]],[1]Teams!A:B,2,),"-")</f>
        <v>Fabricio  Nahuel Casassa</v>
      </c>
      <c r="AA2707" t="str">
        <f>IFERROR(VLOOKUP(Base[[#This Row],[Orders Detail - User Inserting Record]],[1]Teams!A:C,3,),"-")</f>
        <v>BackOffice</v>
      </c>
      <c r="AB2707" t="str">
        <f>IFERROR(VLOOKUP(Base[[#This Row],[Orders Detail - User Inserting Record]],[1]Teams!A:D,4,),"-")</f>
        <v>Fabrcio</v>
      </c>
      <c r="AC2707" t="str">
        <f>TEXT(Base[[#This Row],[Goods Issue Date: Date]],"mmm")</f>
        <v>mai</v>
      </c>
      <c r="AD2707" s="2">
        <f>WEEKNUM(Base[[#This Row],[Goods Issue Date: Date]])</f>
        <v>21</v>
      </c>
      <c r="AE2707" s="2">
        <f>YEAR(Base[[#This Row],[Order Creation Date: Date]])</f>
        <v>2025</v>
      </c>
      <c r="AF2707" t="str">
        <f>IFERROR(VLOOKUP(Base[[#This Row],[Original Customer Code]],'[1]GRUPO AJUSTADO'!A:J,10,),"")</f>
        <v/>
      </c>
      <c r="AG2707" t="str">
        <f>IF(Base[[#This Row],[Reject Reason Code]]&lt;&gt;"","Cancelado",IF(Base[[#This Row],[Goods Issue Date: Date]]&gt;1,"Faturado","Em aberto"))</f>
        <v>Faturado</v>
      </c>
      <c r="AH2707" t="str">
        <f>IFERROR(VLOOKUP(Base[[#This Row],[Item - SAP Model Code]],'[1]3p'!C:I,7,),"LUX")</f>
        <v>LUX</v>
      </c>
    </row>
    <row r="2708" spans="1:34" x14ac:dyDescent="0.3">
      <c r="A2708" t="s">
        <v>8810</v>
      </c>
      <c r="B2708" t="s">
        <v>8811</v>
      </c>
      <c r="C2708" t="s">
        <v>8812</v>
      </c>
      <c r="D2708" t="s">
        <v>470</v>
      </c>
      <c r="E2708" t="s">
        <v>38</v>
      </c>
      <c r="F2708" t="s">
        <v>51</v>
      </c>
      <c r="G2708" t="s">
        <v>40</v>
      </c>
      <c r="H2708" t="s">
        <v>52</v>
      </c>
      <c r="I2708" t="s">
        <v>42</v>
      </c>
      <c r="J2708" s="1">
        <v>45801</v>
      </c>
      <c r="K2708" s="1">
        <v>45800</v>
      </c>
      <c r="L2708" t="s">
        <v>43</v>
      </c>
      <c r="M2708" t="s">
        <v>676</v>
      </c>
      <c r="N2708" t="s">
        <v>2609</v>
      </c>
      <c r="O2708">
        <v>5</v>
      </c>
      <c r="P2708">
        <v>24</v>
      </c>
      <c r="Q2708">
        <v>21</v>
      </c>
      <c r="S2708">
        <v>1</v>
      </c>
      <c r="T2708">
        <v>100</v>
      </c>
      <c r="V2708" t="s">
        <v>46</v>
      </c>
      <c r="X2708">
        <v>1230</v>
      </c>
      <c r="Y2708" t="s">
        <v>47</v>
      </c>
      <c r="Z2708" t="str">
        <f>IFERROR(VLOOKUP(Base[[#This Row],[Orders Detail - User Inserting Record]],[1]Teams!A:B,2,),"-")</f>
        <v>Fabricio  Nahuel Casassa</v>
      </c>
      <c r="AA2708" t="str">
        <f>IFERROR(VLOOKUP(Base[[#This Row],[Orders Detail - User Inserting Record]],[1]Teams!A:C,3,),"-")</f>
        <v>BackOffice</v>
      </c>
      <c r="AB2708" t="str">
        <f>IFERROR(VLOOKUP(Base[[#This Row],[Orders Detail - User Inserting Record]],[1]Teams!A:D,4,),"-")</f>
        <v>Fabrcio</v>
      </c>
      <c r="AC2708" t="str">
        <f>TEXT(Base[[#This Row],[Goods Issue Date: Date]],"mmm")</f>
        <v>mai</v>
      </c>
      <c r="AD2708" s="2">
        <f>WEEKNUM(Base[[#This Row],[Goods Issue Date: Date]])</f>
        <v>21</v>
      </c>
      <c r="AE2708" s="2">
        <f>YEAR(Base[[#This Row],[Order Creation Date: Date]])</f>
        <v>2025</v>
      </c>
      <c r="AF2708" t="str">
        <f>IFERROR(VLOOKUP(Base[[#This Row],[Original Customer Code]],'[1]GRUPO AJUSTADO'!A:J,10,),"")</f>
        <v/>
      </c>
      <c r="AG2708" t="str">
        <f>IF(Base[[#This Row],[Reject Reason Code]]&lt;&gt;"","Cancelado",IF(Base[[#This Row],[Goods Issue Date: Date]]&gt;1,"Faturado","Em aberto"))</f>
        <v>Faturado</v>
      </c>
      <c r="AH2708" t="str">
        <f>IFERROR(VLOOKUP(Base[[#This Row],[Item - SAP Model Code]],'[1]3p'!C:I,7,),"LUX")</f>
        <v>LUX</v>
      </c>
    </row>
    <row r="2709" spans="1:34" x14ac:dyDescent="0.3">
      <c r="A2709" t="s">
        <v>8813</v>
      </c>
      <c r="B2709" t="s">
        <v>8814</v>
      </c>
      <c r="C2709" t="s">
        <v>8815</v>
      </c>
      <c r="D2709" t="s">
        <v>470</v>
      </c>
      <c r="E2709" t="s">
        <v>38</v>
      </c>
      <c r="F2709" t="s">
        <v>65</v>
      </c>
      <c r="G2709" t="s">
        <v>40</v>
      </c>
      <c r="H2709" t="s">
        <v>66</v>
      </c>
      <c r="I2709" t="s">
        <v>42</v>
      </c>
      <c r="J2709" s="1">
        <v>1</v>
      </c>
      <c r="K2709" s="1">
        <v>45800</v>
      </c>
      <c r="L2709" t="s">
        <v>43</v>
      </c>
      <c r="M2709" t="s">
        <v>476</v>
      </c>
      <c r="N2709" t="s">
        <v>8816</v>
      </c>
      <c r="O2709">
        <v>1</v>
      </c>
      <c r="P2709">
        <v>1</v>
      </c>
      <c r="Q2709">
        <v>0</v>
      </c>
      <c r="S2709">
        <v>1</v>
      </c>
      <c r="T2709">
        <v>100</v>
      </c>
      <c r="V2709" t="s">
        <v>46</v>
      </c>
      <c r="X2709">
        <v>1390</v>
      </c>
      <c r="Y2709" t="s">
        <v>47</v>
      </c>
      <c r="Z2709" t="str">
        <f>IFERROR(VLOOKUP(Base[[#This Row],[Orders Detail - User Inserting Record]],[1]Teams!A:B,2,),"-")</f>
        <v>Fabricio  Nahuel Casassa</v>
      </c>
      <c r="AA2709" t="str">
        <f>IFERROR(VLOOKUP(Base[[#This Row],[Orders Detail - User Inserting Record]],[1]Teams!A:C,3,),"-")</f>
        <v>BackOffice</v>
      </c>
      <c r="AB2709" t="str">
        <f>IFERROR(VLOOKUP(Base[[#This Row],[Orders Detail - User Inserting Record]],[1]Teams!A:D,4,),"-")</f>
        <v>Fabrcio</v>
      </c>
      <c r="AC2709" t="str">
        <f>TEXT(Base[[#This Row],[Goods Issue Date: Date]],"mmm")</f>
        <v>jan</v>
      </c>
      <c r="AD2709" s="2">
        <f>WEEKNUM(Base[[#This Row],[Goods Issue Date: Date]])</f>
        <v>1</v>
      </c>
      <c r="AE2709" s="2">
        <f>YEAR(Base[[#This Row],[Order Creation Date: Date]])</f>
        <v>2025</v>
      </c>
      <c r="AF2709" t="str">
        <f>IFERROR(VLOOKUP(Base[[#This Row],[Original Customer Code]],'[1]GRUPO AJUSTADO'!A:J,10,),"")</f>
        <v/>
      </c>
      <c r="AG2709" t="str">
        <f>IF(Base[[#This Row],[Reject Reason Code]]&lt;&gt;"","Cancelado",IF(Base[[#This Row],[Goods Issue Date: Date]]&gt;1,"Faturado","Em aberto"))</f>
        <v>Em aberto</v>
      </c>
      <c r="AH2709" t="str">
        <f>IFERROR(VLOOKUP(Base[[#This Row],[Item - SAP Model Code]],'[1]3p'!C:I,7,),"LUX")</f>
        <v>LUX</v>
      </c>
    </row>
    <row r="2710" spans="1:34" x14ac:dyDescent="0.3">
      <c r="A2710" t="s">
        <v>8817</v>
      </c>
      <c r="B2710" t="s">
        <v>8818</v>
      </c>
      <c r="C2710" t="s">
        <v>8819</v>
      </c>
      <c r="D2710" t="s">
        <v>470</v>
      </c>
      <c r="E2710" t="s">
        <v>64</v>
      </c>
      <c r="F2710" t="s">
        <v>65</v>
      </c>
      <c r="G2710" t="s">
        <v>40</v>
      </c>
      <c r="H2710" t="s">
        <v>66</v>
      </c>
      <c r="I2710" t="s">
        <v>67</v>
      </c>
      <c r="J2710" s="1">
        <v>45801</v>
      </c>
      <c r="K2710" s="1">
        <v>45800</v>
      </c>
      <c r="L2710" t="s">
        <v>43</v>
      </c>
      <c r="M2710" t="s">
        <v>1106</v>
      </c>
      <c r="N2710" t="s">
        <v>8820</v>
      </c>
      <c r="O2710">
        <v>5</v>
      </c>
      <c r="P2710">
        <v>24</v>
      </c>
      <c r="Q2710">
        <v>21</v>
      </c>
      <c r="S2710">
        <v>1</v>
      </c>
      <c r="T2710">
        <v>100</v>
      </c>
      <c r="V2710" t="s">
        <v>46</v>
      </c>
      <c r="X2710">
        <v>1110</v>
      </c>
      <c r="Y2710" t="s">
        <v>70</v>
      </c>
      <c r="Z2710" t="str">
        <f>IFERROR(VLOOKUP(Base[[#This Row],[Orders Detail - User Inserting Record]],[1]Teams!A:B,2,),"-")</f>
        <v>Fabricio  Nahuel Casassa</v>
      </c>
      <c r="AA2710" t="str">
        <f>IFERROR(VLOOKUP(Base[[#This Row],[Orders Detail - User Inserting Record]],[1]Teams!A:C,3,),"-")</f>
        <v>BackOffice</v>
      </c>
      <c r="AB2710" t="str">
        <f>IFERROR(VLOOKUP(Base[[#This Row],[Orders Detail - User Inserting Record]],[1]Teams!A:D,4,),"-")</f>
        <v>Fabrcio</v>
      </c>
      <c r="AC2710" t="str">
        <f>TEXT(Base[[#This Row],[Goods Issue Date: Date]],"mmm")</f>
        <v>mai</v>
      </c>
      <c r="AD2710" s="2">
        <f>WEEKNUM(Base[[#This Row],[Goods Issue Date: Date]])</f>
        <v>21</v>
      </c>
      <c r="AE2710" s="2">
        <f>YEAR(Base[[#This Row],[Order Creation Date: Date]])</f>
        <v>2025</v>
      </c>
      <c r="AF2710" t="str">
        <f>IFERROR(VLOOKUP(Base[[#This Row],[Original Customer Code]],'[1]GRUPO AJUSTADO'!A:J,10,),"")</f>
        <v/>
      </c>
      <c r="AG2710" t="str">
        <f>IF(Base[[#This Row],[Reject Reason Code]]&lt;&gt;"","Cancelado",IF(Base[[#This Row],[Goods Issue Date: Date]]&gt;1,"Faturado","Em aberto"))</f>
        <v>Faturado</v>
      </c>
      <c r="AH2710" t="str">
        <f>IFERROR(VLOOKUP(Base[[#This Row],[Item - SAP Model Code]],'[1]3p'!C:I,7,),"LUX")</f>
        <v>LUX</v>
      </c>
    </row>
    <row r="2711" spans="1:34" x14ac:dyDescent="0.3">
      <c r="A2711" t="s">
        <v>8821</v>
      </c>
      <c r="B2711" t="s">
        <v>8822</v>
      </c>
      <c r="C2711" t="s">
        <v>8823</v>
      </c>
      <c r="D2711" t="s">
        <v>470</v>
      </c>
      <c r="E2711" t="s">
        <v>38</v>
      </c>
      <c r="F2711" t="s">
        <v>51</v>
      </c>
      <c r="G2711" t="s">
        <v>40</v>
      </c>
      <c r="H2711" t="s">
        <v>52</v>
      </c>
      <c r="I2711" t="s">
        <v>42</v>
      </c>
      <c r="J2711" s="1">
        <v>45801</v>
      </c>
      <c r="K2711" s="1">
        <v>45800</v>
      </c>
      <c r="L2711" t="s">
        <v>43</v>
      </c>
      <c r="M2711" t="s">
        <v>8824</v>
      </c>
      <c r="N2711" t="s">
        <v>8825</v>
      </c>
      <c r="O2711">
        <v>5</v>
      </c>
      <c r="P2711">
        <v>24</v>
      </c>
      <c r="Q2711">
        <v>21</v>
      </c>
      <c r="S2711">
        <v>1</v>
      </c>
      <c r="T2711">
        <v>100</v>
      </c>
      <c r="V2711" t="s">
        <v>46</v>
      </c>
      <c r="X2711">
        <v>1210</v>
      </c>
      <c r="Y2711" t="s">
        <v>47</v>
      </c>
      <c r="Z2711" t="str">
        <f>IFERROR(VLOOKUP(Base[[#This Row],[Orders Detail - User Inserting Record]],[1]Teams!A:B,2,),"-")</f>
        <v>Fabricio  Nahuel Casassa</v>
      </c>
      <c r="AA2711" t="str">
        <f>IFERROR(VLOOKUP(Base[[#This Row],[Orders Detail - User Inserting Record]],[1]Teams!A:C,3,),"-")</f>
        <v>BackOffice</v>
      </c>
      <c r="AB2711" t="str">
        <f>IFERROR(VLOOKUP(Base[[#This Row],[Orders Detail - User Inserting Record]],[1]Teams!A:D,4,),"-")</f>
        <v>Fabrcio</v>
      </c>
      <c r="AC2711" t="str">
        <f>TEXT(Base[[#This Row],[Goods Issue Date: Date]],"mmm")</f>
        <v>mai</v>
      </c>
      <c r="AD2711" s="2">
        <f>WEEKNUM(Base[[#This Row],[Goods Issue Date: Date]])</f>
        <v>21</v>
      </c>
      <c r="AE2711" s="2">
        <f>YEAR(Base[[#This Row],[Order Creation Date: Date]])</f>
        <v>2025</v>
      </c>
      <c r="AF2711" t="str">
        <f>IFERROR(VLOOKUP(Base[[#This Row],[Original Customer Code]],'[1]GRUPO AJUSTADO'!A:J,10,),"")</f>
        <v/>
      </c>
      <c r="AG2711" t="str">
        <f>IF(Base[[#This Row],[Reject Reason Code]]&lt;&gt;"","Cancelado",IF(Base[[#This Row],[Goods Issue Date: Date]]&gt;1,"Faturado","Em aberto"))</f>
        <v>Faturado</v>
      </c>
      <c r="AH2711" t="str">
        <f>IFERROR(VLOOKUP(Base[[#This Row],[Item - SAP Model Code]],'[1]3p'!C:I,7,),"LUX")</f>
        <v>LUX</v>
      </c>
    </row>
    <row r="2712" spans="1:34" x14ac:dyDescent="0.3">
      <c r="A2712" t="s">
        <v>8826</v>
      </c>
      <c r="B2712" t="s">
        <v>8827</v>
      </c>
      <c r="C2712" t="s">
        <v>8828</v>
      </c>
      <c r="D2712" t="s">
        <v>470</v>
      </c>
      <c r="E2712" t="s">
        <v>38</v>
      </c>
      <c r="F2712" t="s">
        <v>51</v>
      </c>
      <c r="G2712" t="s">
        <v>40</v>
      </c>
      <c r="H2712" t="s">
        <v>52</v>
      </c>
      <c r="I2712" t="s">
        <v>42</v>
      </c>
      <c r="J2712" s="1">
        <v>45801</v>
      </c>
      <c r="K2712" s="1">
        <v>45800</v>
      </c>
      <c r="L2712" t="s">
        <v>43</v>
      </c>
      <c r="M2712" t="s">
        <v>1383</v>
      </c>
      <c r="N2712" t="s">
        <v>2023</v>
      </c>
      <c r="O2712">
        <v>5</v>
      </c>
      <c r="P2712">
        <v>24</v>
      </c>
      <c r="Q2712">
        <v>21</v>
      </c>
      <c r="S2712">
        <v>1</v>
      </c>
      <c r="T2712">
        <v>100</v>
      </c>
      <c r="V2712" t="s">
        <v>46</v>
      </c>
      <c r="X2712">
        <v>1000</v>
      </c>
      <c r="Y2712" t="s">
        <v>47</v>
      </c>
      <c r="Z2712" t="str">
        <f>IFERROR(VLOOKUP(Base[[#This Row],[Orders Detail - User Inserting Record]],[1]Teams!A:B,2,),"-")</f>
        <v>Fabricio  Nahuel Casassa</v>
      </c>
      <c r="AA2712" t="str">
        <f>IFERROR(VLOOKUP(Base[[#This Row],[Orders Detail - User Inserting Record]],[1]Teams!A:C,3,),"-")</f>
        <v>BackOffice</v>
      </c>
      <c r="AB2712" t="str">
        <f>IFERROR(VLOOKUP(Base[[#This Row],[Orders Detail - User Inserting Record]],[1]Teams!A:D,4,),"-")</f>
        <v>Fabrcio</v>
      </c>
      <c r="AC2712" t="str">
        <f>TEXT(Base[[#This Row],[Goods Issue Date: Date]],"mmm")</f>
        <v>mai</v>
      </c>
      <c r="AD2712" s="2">
        <f>WEEKNUM(Base[[#This Row],[Goods Issue Date: Date]])</f>
        <v>21</v>
      </c>
      <c r="AE2712" s="2">
        <f>YEAR(Base[[#This Row],[Order Creation Date: Date]])</f>
        <v>2025</v>
      </c>
      <c r="AF2712" t="str">
        <f>IFERROR(VLOOKUP(Base[[#This Row],[Original Customer Code]],'[1]GRUPO AJUSTADO'!A:J,10,),"")</f>
        <v/>
      </c>
      <c r="AG2712" t="str">
        <f>IF(Base[[#This Row],[Reject Reason Code]]&lt;&gt;"","Cancelado",IF(Base[[#This Row],[Goods Issue Date: Date]]&gt;1,"Faturado","Em aberto"))</f>
        <v>Faturado</v>
      </c>
      <c r="AH2712" t="str">
        <f>IFERROR(VLOOKUP(Base[[#This Row],[Item - SAP Model Code]],'[1]3p'!C:I,7,),"LUX")</f>
        <v>LUX</v>
      </c>
    </row>
    <row r="2713" spans="1:34" x14ac:dyDescent="0.3">
      <c r="A2713" t="s">
        <v>8829</v>
      </c>
      <c r="B2713" t="s">
        <v>8830</v>
      </c>
      <c r="C2713" t="s">
        <v>8831</v>
      </c>
      <c r="D2713" t="s">
        <v>470</v>
      </c>
      <c r="E2713" t="s">
        <v>38</v>
      </c>
      <c r="F2713" t="s">
        <v>198</v>
      </c>
      <c r="G2713" t="s">
        <v>89</v>
      </c>
      <c r="H2713" t="s">
        <v>52</v>
      </c>
      <c r="I2713" t="s">
        <v>42</v>
      </c>
      <c r="J2713" s="1">
        <v>1</v>
      </c>
      <c r="K2713" s="1">
        <v>45803</v>
      </c>
      <c r="L2713" t="s">
        <v>43</v>
      </c>
      <c r="M2713" t="s">
        <v>8832</v>
      </c>
      <c r="N2713" t="s">
        <v>8833</v>
      </c>
      <c r="O2713">
        <v>1</v>
      </c>
      <c r="P2713">
        <v>1</v>
      </c>
      <c r="Q2713">
        <v>0</v>
      </c>
      <c r="S2713">
        <v>1</v>
      </c>
      <c r="T2713">
        <v>100</v>
      </c>
      <c r="V2713" t="s">
        <v>46</v>
      </c>
      <c r="X2713">
        <v>880</v>
      </c>
      <c r="Y2713" t="s">
        <v>47</v>
      </c>
      <c r="Z2713" t="str">
        <f>IFERROR(VLOOKUP(Base[[#This Row],[Orders Detail - User Inserting Record]],[1]Teams!A:B,2,),"-")</f>
        <v>Fabricio  Nahuel Casassa</v>
      </c>
      <c r="AA2713" t="str">
        <f>IFERROR(VLOOKUP(Base[[#This Row],[Orders Detail - User Inserting Record]],[1]Teams!A:C,3,),"-")</f>
        <v>BackOffice</v>
      </c>
      <c r="AB2713" t="str">
        <f>IFERROR(VLOOKUP(Base[[#This Row],[Orders Detail - User Inserting Record]],[1]Teams!A:D,4,),"-")</f>
        <v>Fabrcio</v>
      </c>
      <c r="AC2713" t="str">
        <f>TEXT(Base[[#This Row],[Goods Issue Date: Date]],"mmm")</f>
        <v>jan</v>
      </c>
      <c r="AD2713" s="2">
        <f>WEEKNUM(Base[[#This Row],[Goods Issue Date: Date]])</f>
        <v>1</v>
      </c>
      <c r="AE2713" s="2">
        <f>YEAR(Base[[#This Row],[Order Creation Date: Date]])</f>
        <v>2025</v>
      </c>
      <c r="AF2713" t="str">
        <f>IFERROR(VLOOKUP(Base[[#This Row],[Original Customer Code]],'[1]GRUPO AJUSTADO'!A:J,10,),"")</f>
        <v/>
      </c>
      <c r="AG2713" t="str">
        <f>IF(Base[[#This Row],[Reject Reason Code]]&lt;&gt;"","Cancelado",IF(Base[[#This Row],[Goods Issue Date: Date]]&gt;1,"Faturado","Em aberto"))</f>
        <v>Em aberto</v>
      </c>
      <c r="AH2713" t="str">
        <f>IFERROR(VLOOKUP(Base[[#This Row],[Item - SAP Model Code]],'[1]3p'!C:I,7,),"LUX")</f>
        <v>LUX</v>
      </c>
    </row>
    <row r="2714" spans="1:34" x14ac:dyDescent="0.3">
      <c r="A2714" t="s">
        <v>8834</v>
      </c>
      <c r="C2714" t="s">
        <v>8835</v>
      </c>
      <c r="D2714" t="s">
        <v>470</v>
      </c>
      <c r="E2714" t="s">
        <v>38</v>
      </c>
      <c r="F2714" t="s">
        <v>564</v>
      </c>
      <c r="G2714" t="s">
        <v>89</v>
      </c>
      <c r="H2714" t="s">
        <v>41</v>
      </c>
      <c r="I2714" t="s">
        <v>42</v>
      </c>
      <c r="J2714" s="1">
        <v>1</v>
      </c>
      <c r="K2714" s="1">
        <v>45803</v>
      </c>
      <c r="L2714" t="s">
        <v>43</v>
      </c>
      <c r="M2714" t="s">
        <v>8836</v>
      </c>
      <c r="N2714" t="s">
        <v>8837</v>
      </c>
      <c r="O2714">
        <v>1</v>
      </c>
      <c r="P2714">
        <v>1</v>
      </c>
      <c r="Q2714">
        <v>0</v>
      </c>
      <c r="S2714">
        <v>1</v>
      </c>
      <c r="T2714">
        <v>100</v>
      </c>
      <c r="V2714" t="s">
        <v>46</v>
      </c>
      <c r="X2714">
        <v>1590</v>
      </c>
      <c r="Y2714" t="s">
        <v>47</v>
      </c>
      <c r="Z2714" t="str">
        <f>IFERROR(VLOOKUP(Base[[#This Row],[Orders Detail - User Inserting Record]],[1]Teams!A:B,2,),"-")</f>
        <v>Fabricio  Nahuel Casassa</v>
      </c>
      <c r="AA2714" t="str">
        <f>IFERROR(VLOOKUP(Base[[#This Row],[Orders Detail - User Inserting Record]],[1]Teams!A:C,3,),"-")</f>
        <v>BackOffice</v>
      </c>
      <c r="AB2714" t="str">
        <f>IFERROR(VLOOKUP(Base[[#This Row],[Orders Detail - User Inserting Record]],[1]Teams!A:D,4,),"-")</f>
        <v>Fabrcio</v>
      </c>
      <c r="AC2714" t="str">
        <f>TEXT(Base[[#This Row],[Goods Issue Date: Date]],"mmm")</f>
        <v>jan</v>
      </c>
      <c r="AD2714" s="2">
        <f>WEEKNUM(Base[[#This Row],[Goods Issue Date: Date]])</f>
        <v>1</v>
      </c>
      <c r="AE2714" s="2">
        <f>YEAR(Base[[#This Row],[Order Creation Date: Date]])</f>
        <v>2025</v>
      </c>
      <c r="AF2714">
        <f>IFERROR(VLOOKUP(Base[[#This Row],[Original Customer Code]],'[1]GRUPO AJUSTADO'!A:J,10,),"")</f>
        <v>0</v>
      </c>
      <c r="AG2714" t="str">
        <f>IF(Base[[#This Row],[Reject Reason Code]]&lt;&gt;"","Cancelado",IF(Base[[#This Row],[Goods Issue Date: Date]]&gt;1,"Faturado","Em aberto"))</f>
        <v>Em aberto</v>
      </c>
      <c r="AH2714" t="str">
        <f>IFERROR(VLOOKUP(Base[[#This Row],[Item - SAP Model Code]],'[1]3p'!C:I,7,),"LUX")</f>
        <v>LUX</v>
      </c>
    </row>
    <row r="2715" spans="1:34" x14ac:dyDescent="0.3">
      <c r="A2715" t="s">
        <v>8838</v>
      </c>
      <c r="B2715" t="s">
        <v>8839</v>
      </c>
      <c r="C2715" t="s">
        <v>8840</v>
      </c>
      <c r="D2715" t="s">
        <v>204</v>
      </c>
      <c r="E2715" t="s">
        <v>64</v>
      </c>
      <c r="F2715" t="s">
        <v>65</v>
      </c>
      <c r="G2715" t="s">
        <v>40</v>
      </c>
      <c r="H2715" t="s">
        <v>66</v>
      </c>
      <c r="I2715" t="s">
        <v>67</v>
      </c>
      <c r="J2715" s="1">
        <v>1</v>
      </c>
      <c r="K2715" s="1">
        <v>45803</v>
      </c>
      <c r="L2715" t="s">
        <v>43</v>
      </c>
      <c r="M2715" t="s">
        <v>7436</v>
      </c>
      <c r="N2715" t="s">
        <v>8841</v>
      </c>
      <c r="O2715">
        <v>1</v>
      </c>
      <c r="P2715">
        <v>1</v>
      </c>
      <c r="Q2715">
        <v>0</v>
      </c>
      <c r="S2715">
        <v>1</v>
      </c>
      <c r="T2715">
        <v>100</v>
      </c>
      <c r="V2715" t="s">
        <v>46</v>
      </c>
      <c r="X2715">
        <v>1250</v>
      </c>
      <c r="Y2715" t="s">
        <v>70</v>
      </c>
      <c r="Z2715" t="str">
        <f>IFERROR(VLOOKUP(Base[[#This Row],[Orders Detail - User Inserting Record]],[1]Teams!A:B,2,),"-")</f>
        <v>Jéssica Rodrigues da Silva</v>
      </c>
      <c r="AA2715" t="str">
        <f>IFERROR(VLOOKUP(Base[[#This Row],[Orders Detail - User Inserting Record]],[1]Teams!A:C,3,),"-")</f>
        <v>GV</v>
      </c>
      <c r="AB2715" t="str">
        <f>IFERROR(VLOOKUP(Base[[#This Row],[Orders Detail - User Inserting Record]],[1]Teams!A:D,4,),"-")</f>
        <v>Fabrcio</v>
      </c>
      <c r="AC2715" t="str">
        <f>TEXT(Base[[#This Row],[Goods Issue Date: Date]],"mmm")</f>
        <v>jan</v>
      </c>
      <c r="AD2715" s="2">
        <f>WEEKNUM(Base[[#This Row],[Goods Issue Date: Date]])</f>
        <v>1</v>
      </c>
      <c r="AE2715" s="2">
        <f>YEAR(Base[[#This Row],[Order Creation Date: Date]])</f>
        <v>2025</v>
      </c>
      <c r="AF2715" t="str">
        <f>IFERROR(VLOOKUP(Base[[#This Row],[Original Customer Code]],'[1]GRUPO AJUSTADO'!A:J,10,),"")</f>
        <v/>
      </c>
      <c r="AG2715" t="str">
        <f>IF(Base[[#This Row],[Reject Reason Code]]&lt;&gt;"","Cancelado",IF(Base[[#This Row],[Goods Issue Date: Date]]&gt;1,"Faturado","Em aberto"))</f>
        <v>Em aberto</v>
      </c>
      <c r="AH2715" t="str">
        <f>IFERROR(VLOOKUP(Base[[#This Row],[Item - SAP Model Code]],'[1]3p'!C:I,7,),"LUX")</f>
        <v>LUX</v>
      </c>
    </row>
    <row r="2716" spans="1:34" x14ac:dyDescent="0.3">
      <c r="A2716" t="s">
        <v>8842</v>
      </c>
      <c r="B2716" t="s">
        <v>2913</v>
      </c>
      <c r="C2716" t="s">
        <v>8843</v>
      </c>
      <c r="D2716" t="s">
        <v>920</v>
      </c>
      <c r="E2716" t="s">
        <v>38</v>
      </c>
      <c r="F2716" t="s">
        <v>761</v>
      </c>
      <c r="G2716" t="s">
        <v>40</v>
      </c>
      <c r="H2716" t="s">
        <v>41</v>
      </c>
      <c r="I2716" t="s">
        <v>42</v>
      </c>
      <c r="J2716" s="1">
        <v>1</v>
      </c>
      <c r="K2716" s="1">
        <v>45803</v>
      </c>
      <c r="L2716" t="s">
        <v>43</v>
      </c>
      <c r="M2716" t="s">
        <v>4596</v>
      </c>
      <c r="N2716" t="s">
        <v>8844</v>
      </c>
      <c r="O2716">
        <v>1</v>
      </c>
      <c r="P2716">
        <v>1</v>
      </c>
      <c r="Q2716">
        <v>0</v>
      </c>
      <c r="S2716">
        <v>1</v>
      </c>
      <c r="T2716">
        <v>100</v>
      </c>
      <c r="V2716" t="s">
        <v>46</v>
      </c>
      <c r="X2716">
        <v>2280</v>
      </c>
      <c r="Y2716" t="s">
        <v>47</v>
      </c>
      <c r="Z2716" t="str">
        <f>IFERROR(VLOOKUP(Base[[#This Row],[Orders Detail - User Inserting Record]],[1]Teams!A:B,2,),"-")</f>
        <v>Erica Cristina Monteiro</v>
      </c>
      <c r="AA2716" t="str">
        <f>IFERROR(VLOOKUP(Base[[#This Row],[Orders Detail - User Inserting Record]],[1]Teams!A:C,3,),"-")</f>
        <v>BackOffice</v>
      </c>
      <c r="AB2716" t="str">
        <f>IFERROR(VLOOKUP(Base[[#This Row],[Orders Detail - User Inserting Record]],[1]Teams!A:D,4,),"-")</f>
        <v>Fabrcio</v>
      </c>
      <c r="AC2716" t="str">
        <f>TEXT(Base[[#This Row],[Goods Issue Date: Date]],"mmm")</f>
        <v>jan</v>
      </c>
      <c r="AD2716" s="2">
        <f>WEEKNUM(Base[[#This Row],[Goods Issue Date: Date]])</f>
        <v>1</v>
      </c>
      <c r="AE2716" s="2">
        <f>YEAR(Base[[#This Row],[Order Creation Date: Date]])</f>
        <v>2025</v>
      </c>
      <c r="AF2716" t="str">
        <f>IFERROR(VLOOKUP(Base[[#This Row],[Original Customer Code]],'[1]GRUPO AJUSTADO'!A:J,10,),"")</f>
        <v/>
      </c>
      <c r="AG2716" t="str">
        <f>IF(Base[[#This Row],[Reject Reason Code]]&lt;&gt;"","Cancelado",IF(Base[[#This Row],[Goods Issue Date: Date]]&gt;1,"Faturado","Em aberto"))</f>
        <v>Em aberto</v>
      </c>
      <c r="AH2716" t="str">
        <f>IFERROR(VLOOKUP(Base[[#This Row],[Item - SAP Model Code]],'[1]3p'!C:I,7,),"LUX")</f>
        <v>LUX</v>
      </c>
    </row>
    <row r="2717" spans="1:34" x14ac:dyDescent="0.3">
      <c r="A2717" t="s">
        <v>8845</v>
      </c>
      <c r="B2717" t="s">
        <v>8846</v>
      </c>
      <c r="C2717" t="s">
        <v>8847</v>
      </c>
      <c r="D2717" t="s">
        <v>470</v>
      </c>
      <c r="E2717" t="s">
        <v>38</v>
      </c>
      <c r="F2717" t="s">
        <v>51</v>
      </c>
      <c r="G2717" t="s">
        <v>40</v>
      </c>
      <c r="H2717" t="s">
        <v>52</v>
      </c>
      <c r="I2717" t="s">
        <v>42</v>
      </c>
      <c r="J2717" s="1">
        <v>1</v>
      </c>
      <c r="K2717" s="1">
        <v>45803</v>
      </c>
      <c r="L2717" t="s">
        <v>43</v>
      </c>
      <c r="M2717" t="s">
        <v>186</v>
      </c>
      <c r="N2717" t="s">
        <v>187</v>
      </c>
      <c r="O2717">
        <v>1</v>
      </c>
      <c r="P2717">
        <v>1</v>
      </c>
      <c r="Q2717">
        <v>0</v>
      </c>
      <c r="S2717">
        <v>1</v>
      </c>
      <c r="T2717">
        <v>100</v>
      </c>
      <c r="V2717" t="s">
        <v>46</v>
      </c>
      <c r="X2717">
        <v>670</v>
      </c>
      <c r="Y2717" t="s">
        <v>47</v>
      </c>
      <c r="Z2717" t="str">
        <f>IFERROR(VLOOKUP(Base[[#This Row],[Orders Detail - User Inserting Record]],[1]Teams!A:B,2,),"-")</f>
        <v>Fabricio  Nahuel Casassa</v>
      </c>
      <c r="AA2717" t="str">
        <f>IFERROR(VLOOKUP(Base[[#This Row],[Orders Detail - User Inserting Record]],[1]Teams!A:C,3,),"-")</f>
        <v>BackOffice</v>
      </c>
      <c r="AB2717" t="str">
        <f>IFERROR(VLOOKUP(Base[[#This Row],[Orders Detail - User Inserting Record]],[1]Teams!A:D,4,),"-")</f>
        <v>Fabrcio</v>
      </c>
      <c r="AC2717" t="str">
        <f>TEXT(Base[[#This Row],[Goods Issue Date: Date]],"mmm")</f>
        <v>jan</v>
      </c>
      <c r="AD2717" s="2">
        <f>WEEKNUM(Base[[#This Row],[Goods Issue Date: Date]])</f>
        <v>1</v>
      </c>
      <c r="AE2717" s="2">
        <f>YEAR(Base[[#This Row],[Order Creation Date: Date]])</f>
        <v>2025</v>
      </c>
      <c r="AF2717" t="str">
        <f>IFERROR(VLOOKUP(Base[[#This Row],[Original Customer Code]],'[1]GRUPO AJUSTADO'!A:J,10,),"")</f>
        <v/>
      </c>
      <c r="AG2717" t="str">
        <f>IF(Base[[#This Row],[Reject Reason Code]]&lt;&gt;"","Cancelado",IF(Base[[#This Row],[Goods Issue Date: Date]]&gt;1,"Faturado","Em aberto"))</f>
        <v>Em aberto</v>
      </c>
      <c r="AH2717" t="str">
        <f>IFERROR(VLOOKUP(Base[[#This Row],[Item - SAP Model Code]],'[1]3p'!C:I,7,),"LUX")</f>
        <v>LUX</v>
      </c>
    </row>
    <row r="2718" spans="1:34" x14ac:dyDescent="0.3">
      <c r="A2718" t="s">
        <v>8848</v>
      </c>
      <c r="B2718" t="s">
        <v>8849</v>
      </c>
      <c r="C2718" t="s">
        <v>8850</v>
      </c>
      <c r="D2718" t="s">
        <v>470</v>
      </c>
      <c r="E2718" t="s">
        <v>38</v>
      </c>
      <c r="F2718" t="s">
        <v>51</v>
      </c>
      <c r="G2718" t="s">
        <v>40</v>
      </c>
      <c r="H2718" t="s">
        <v>52</v>
      </c>
      <c r="I2718" t="s">
        <v>42</v>
      </c>
      <c r="J2718" s="1">
        <v>1</v>
      </c>
      <c r="K2718" s="1">
        <v>45803</v>
      </c>
      <c r="L2718" t="s">
        <v>43</v>
      </c>
      <c r="M2718" t="s">
        <v>3001</v>
      </c>
      <c r="N2718" t="s">
        <v>8851</v>
      </c>
      <c r="O2718">
        <v>1</v>
      </c>
      <c r="P2718">
        <v>1</v>
      </c>
      <c r="Q2718">
        <v>0</v>
      </c>
      <c r="S2718">
        <v>1</v>
      </c>
      <c r="T2718">
        <v>100</v>
      </c>
      <c r="V2718" t="s">
        <v>46</v>
      </c>
      <c r="X2718">
        <v>930</v>
      </c>
      <c r="Y2718" t="s">
        <v>47</v>
      </c>
      <c r="Z2718" t="str">
        <f>IFERROR(VLOOKUP(Base[[#This Row],[Orders Detail - User Inserting Record]],[1]Teams!A:B,2,),"-")</f>
        <v>Fabricio  Nahuel Casassa</v>
      </c>
      <c r="AA2718" t="str">
        <f>IFERROR(VLOOKUP(Base[[#This Row],[Orders Detail - User Inserting Record]],[1]Teams!A:C,3,),"-")</f>
        <v>BackOffice</v>
      </c>
      <c r="AB2718" t="str">
        <f>IFERROR(VLOOKUP(Base[[#This Row],[Orders Detail - User Inserting Record]],[1]Teams!A:D,4,),"-")</f>
        <v>Fabrcio</v>
      </c>
      <c r="AC2718" t="str">
        <f>TEXT(Base[[#This Row],[Goods Issue Date: Date]],"mmm")</f>
        <v>jan</v>
      </c>
      <c r="AD2718" s="2">
        <f>WEEKNUM(Base[[#This Row],[Goods Issue Date: Date]])</f>
        <v>1</v>
      </c>
      <c r="AE2718" s="2">
        <f>YEAR(Base[[#This Row],[Order Creation Date: Date]])</f>
        <v>2025</v>
      </c>
      <c r="AF2718" t="str">
        <f>IFERROR(VLOOKUP(Base[[#This Row],[Original Customer Code]],'[1]GRUPO AJUSTADO'!A:J,10,),"")</f>
        <v/>
      </c>
      <c r="AG2718" t="str">
        <f>IF(Base[[#This Row],[Reject Reason Code]]&lt;&gt;"","Cancelado",IF(Base[[#This Row],[Goods Issue Date: Date]]&gt;1,"Faturado","Em aberto"))</f>
        <v>Em aberto</v>
      </c>
      <c r="AH2718" t="str">
        <f>IFERROR(VLOOKUP(Base[[#This Row],[Item - SAP Model Code]],'[1]3p'!C:I,7,),"LUX")</f>
        <v>LUX</v>
      </c>
    </row>
    <row r="2719" spans="1:34" x14ac:dyDescent="0.3">
      <c r="A2719" t="s">
        <v>8852</v>
      </c>
      <c r="B2719" t="s">
        <v>8853</v>
      </c>
      <c r="C2719" t="s">
        <v>8854</v>
      </c>
      <c r="D2719" t="s">
        <v>37</v>
      </c>
      <c r="E2719" t="s">
        <v>64</v>
      </c>
      <c r="F2719" t="s">
        <v>65</v>
      </c>
      <c r="G2719" t="s">
        <v>40</v>
      </c>
      <c r="H2719" t="s">
        <v>66</v>
      </c>
      <c r="I2719" t="s">
        <v>67</v>
      </c>
      <c r="J2719" s="1">
        <v>1</v>
      </c>
      <c r="K2719" s="1">
        <v>45803</v>
      </c>
      <c r="L2719" t="s">
        <v>43</v>
      </c>
      <c r="M2719" t="s">
        <v>792</v>
      </c>
      <c r="N2719" t="s">
        <v>6975</v>
      </c>
      <c r="O2719">
        <v>1</v>
      </c>
      <c r="P2719">
        <v>1</v>
      </c>
      <c r="Q2719">
        <v>0</v>
      </c>
      <c r="S2719">
        <v>1</v>
      </c>
      <c r="T2719">
        <v>100</v>
      </c>
      <c r="V2719" t="s">
        <v>46</v>
      </c>
      <c r="X2719">
        <v>840</v>
      </c>
      <c r="Y2719" t="s">
        <v>70</v>
      </c>
      <c r="Z2719" t="str">
        <f>IFERROR(VLOOKUP(Base[[#This Row],[Orders Detail - User Inserting Record]],[1]Teams!A:B,2,),"-")</f>
        <v>Aline Rufino</v>
      </c>
      <c r="AA2719" t="str">
        <f>IFERROR(VLOOKUP(Base[[#This Row],[Orders Detail - User Inserting Record]],[1]Teams!A:C,3,),"-")</f>
        <v>Operations</v>
      </c>
      <c r="AB2719" t="str">
        <f>IFERROR(VLOOKUP(Base[[#This Row],[Orders Detail - User Inserting Record]],[1]Teams!A:D,4,),"-")</f>
        <v>Cris</v>
      </c>
      <c r="AC2719" t="str">
        <f>TEXT(Base[[#This Row],[Goods Issue Date: Date]],"mmm")</f>
        <v>jan</v>
      </c>
      <c r="AD2719" s="2">
        <f>WEEKNUM(Base[[#This Row],[Goods Issue Date: Date]])</f>
        <v>1</v>
      </c>
      <c r="AE2719" s="2">
        <f>YEAR(Base[[#This Row],[Order Creation Date: Date]])</f>
        <v>2025</v>
      </c>
      <c r="AF2719" t="str">
        <f>IFERROR(VLOOKUP(Base[[#This Row],[Original Customer Code]],'[1]GRUPO AJUSTADO'!A:J,10,),"")</f>
        <v/>
      </c>
      <c r="AG2719" t="str">
        <f>IF(Base[[#This Row],[Reject Reason Code]]&lt;&gt;"","Cancelado",IF(Base[[#This Row],[Goods Issue Date: Date]]&gt;1,"Faturado","Em aberto"))</f>
        <v>Em aberto</v>
      </c>
      <c r="AH2719" t="str">
        <f>IFERROR(VLOOKUP(Base[[#This Row],[Item - SAP Model Code]],'[1]3p'!C:I,7,),"LUX")</f>
        <v>LUX</v>
      </c>
    </row>
    <row r="2720" spans="1:34" x14ac:dyDescent="0.3">
      <c r="A2720" t="s">
        <v>8855</v>
      </c>
      <c r="B2720" t="s">
        <v>8856</v>
      </c>
      <c r="C2720" t="s">
        <v>8857</v>
      </c>
      <c r="D2720" t="s">
        <v>470</v>
      </c>
      <c r="E2720" t="s">
        <v>38</v>
      </c>
      <c r="F2720" t="s">
        <v>51</v>
      </c>
      <c r="G2720" t="s">
        <v>40</v>
      </c>
      <c r="H2720" t="s">
        <v>52</v>
      </c>
      <c r="I2720" t="s">
        <v>42</v>
      </c>
      <c r="J2720" s="1">
        <v>1</v>
      </c>
      <c r="K2720" s="1">
        <v>45803</v>
      </c>
      <c r="L2720" t="s">
        <v>43</v>
      </c>
      <c r="M2720" t="s">
        <v>4837</v>
      </c>
      <c r="N2720" t="s">
        <v>2562</v>
      </c>
      <c r="O2720">
        <v>1</v>
      </c>
      <c r="P2720">
        <v>1</v>
      </c>
      <c r="Q2720">
        <v>0</v>
      </c>
      <c r="S2720">
        <v>1</v>
      </c>
      <c r="T2720">
        <v>100</v>
      </c>
      <c r="V2720" t="s">
        <v>46</v>
      </c>
      <c r="X2720">
        <v>940</v>
      </c>
      <c r="Y2720" t="s">
        <v>47</v>
      </c>
      <c r="Z2720" t="str">
        <f>IFERROR(VLOOKUP(Base[[#This Row],[Orders Detail - User Inserting Record]],[1]Teams!A:B,2,),"-")</f>
        <v>Fabricio  Nahuel Casassa</v>
      </c>
      <c r="AA2720" t="str">
        <f>IFERROR(VLOOKUP(Base[[#This Row],[Orders Detail - User Inserting Record]],[1]Teams!A:C,3,),"-")</f>
        <v>BackOffice</v>
      </c>
      <c r="AB2720" t="str">
        <f>IFERROR(VLOOKUP(Base[[#This Row],[Orders Detail - User Inserting Record]],[1]Teams!A:D,4,),"-")</f>
        <v>Fabrcio</v>
      </c>
      <c r="AC2720" t="str">
        <f>TEXT(Base[[#This Row],[Goods Issue Date: Date]],"mmm")</f>
        <v>jan</v>
      </c>
      <c r="AD2720" s="2">
        <f>WEEKNUM(Base[[#This Row],[Goods Issue Date: Date]])</f>
        <v>1</v>
      </c>
      <c r="AE2720" s="2">
        <f>YEAR(Base[[#This Row],[Order Creation Date: Date]])</f>
        <v>2025</v>
      </c>
      <c r="AF2720" t="str">
        <f>IFERROR(VLOOKUP(Base[[#This Row],[Original Customer Code]],'[1]GRUPO AJUSTADO'!A:J,10,),"")</f>
        <v/>
      </c>
      <c r="AG2720" t="str">
        <f>IF(Base[[#This Row],[Reject Reason Code]]&lt;&gt;"","Cancelado",IF(Base[[#This Row],[Goods Issue Date: Date]]&gt;1,"Faturado","Em aberto"))</f>
        <v>Em aberto</v>
      </c>
      <c r="AH2720" t="str">
        <f>IFERROR(VLOOKUP(Base[[#This Row],[Item - SAP Model Code]],'[1]3p'!C:I,7,),"LUX")</f>
        <v>LUX</v>
      </c>
    </row>
    <row r="2721" spans="1:34" x14ac:dyDescent="0.3">
      <c r="A2721" t="s">
        <v>8858</v>
      </c>
      <c r="B2721" t="s">
        <v>8859</v>
      </c>
      <c r="C2721" t="s">
        <v>8860</v>
      </c>
      <c r="D2721" t="s">
        <v>470</v>
      </c>
      <c r="E2721" t="s">
        <v>64</v>
      </c>
      <c r="F2721" t="s">
        <v>65</v>
      </c>
      <c r="G2721" t="s">
        <v>40</v>
      </c>
      <c r="H2721" t="s">
        <v>66</v>
      </c>
      <c r="I2721" t="s">
        <v>67</v>
      </c>
      <c r="J2721" s="1">
        <v>1</v>
      </c>
      <c r="K2721" s="1">
        <v>45803</v>
      </c>
      <c r="L2721" t="s">
        <v>43</v>
      </c>
      <c r="M2721" t="s">
        <v>176</v>
      </c>
      <c r="N2721" t="s">
        <v>8778</v>
      </c>
      <c r="O2721">
        <v>1</v>
      </c>
      <c r="P2721">
        <v>1</v>
      </c>
      <c r="Q2721">
        <v>0</v>
      </c>
      <c r="S2721">
        <v>1</v>
      </c>
      <c r="T2721">
        <v>100</v>
      </c>
      <c r="V2721" t="s">
        <v>46</v>
      </c>
      <c r="X2721">
        <v>1520</v>
      </c>
      <c r="Y2721" t="s">
        <v>70</v>
      </c>
      <c r="Z2721" t="str">
        <f>IFERROR(VLOOKUP(Base[[#This Row],[Orders Detail - User Inserting Record]],[1]Teams!A:B,2,),"-")</f>
        <v>Fabricio  Nahuel Casassa</v>
      </c>
      <c r="AA2721" t="str">
        <f>IFERROR(VLOOKUP(Base[[#This Row],[Orders Detail - User Inserting Record]],[1]Teams!A:C,3,),"-")</f>
        <v>BackOffice</v>
      </c>
      <c r="AB2721" t="str">
        <f>IFERROR(VLOOKUP(Base[[#This Row],[Orders Detail - User Inserting Record]],[1]Teams!A:D,4,),"-")</f>
        <v>Fabrcio</v>
      </c>
      <c r="AC2721" t="str">
        <f>TEXT(Base[[#This Row],[Goods Issue Date: Date]],"mmm")</f>
        <v>jan</v>
      </c>
      <c r="AD2721" s="2">
        <f>WEEKNUM(Base[[#This Row],[Goods Issue Date: Date]])</f>
        <v>1</v>
      </c>
      <c r="AE2721" s="2">
        <f>YEAR(Base[[#This Row],[Order Creation Date: Date]])</f>
        <v>2025</v>
      </c>
      <c r="AF2721" t="str">
        <f>IFERROR(VLOOKUP(Base[[#This Row],[Original Customer Code]],'[1]GRUPO AJUSTADO'!A:J,10,),"")</f>
        <v/>
      </c>
      <c r="AG2721" t="str">
        <f>IF(Base[[#This Row],[Reject Reason Code]]&lt;&gt;"","Cancelado",IF(Base[[#This Row],[Goods Issue Date: Date]]&gt;1,"Faturado","Em aberto"))</f>
        <v>Em aberto</v>
      </c>
      <c r="AH2721" t="str">
        <f>IFERROR(VLOOKUP(Base[[#This Row],[Item - SAP Model Code]],'[1]3p'!C:I,7,),"LUX")</f>
        <v>LUX</v>
      </c>
    </row>
    <row r="2722" spans="1:34" x14ac:dyDescent="0.3">
      <c r="A2722" t="s">
        <v>8861</v>
      </c>
      <c r="B2722" t="s">
        <v>8862</v>
      </c>
      <c r="C2722" t="s">
        <v>8863</v>
      </c>
      <c r="D2722" t="s">
        <v>2647</v>
      </c>
      <c r="E2722" t="s">
        <v>38</v>
      </c>
      <c r="F2722" t="s">
        <v>198</v>
      </c>
      <c r="G2722" t="s">
        <v>89</v>
      </c>
      <c r="H2722" t="s">
        <v>52</v>
      </c>
      <c r="I2722" t="s">
        <v>42</v>
      </c>
      <c r="J2722" s="1">
        <v>1</v>
      </c>
      <c r="K2722" s="1">
        <v>45803</v>
      </c>
      <c r="L2722" t="s">
        <v>43</v>
      </c>
      <c r="M2722" t="s">
        <v>8864</v>
      </c>
      <c r="N2722" t="s">
        <v>8865</v>
      </c>
      <c r="O2722">
        <v>1</v>
      </c>
      <c r="P2722">
        <v>1</v>
      </c>
      <c r="Q2722">
        <v>0</v>
      </c>
      <c r="S2722">
        <v>1</v>
      </c>
      <c r="T2722">
        <v>100</v>
      </c>
      <c r="V2722" t="s">
        <v>46</v>
      </c>
      <c r="X2722">
        <v>400</v>
      </c>
      <c r="Y2722" t="s">
        <v>47</v>
      </c>
      <c r="Z2722" t="str">
        <f>IFERROR(VLOOKUP(Base[[#This Row],[Orders Detail - User Inserting Record]],[1]Teams!A:B,2,),"-")</f>
        <v>-</v>
      </c>
      <c r="AA2722" t="str">
        <f>IFERROR(VLOOKUP(Base[[#This Row],[Orders Detail - User Inserting Record]],[1]Teams!A:C,3,),"-")</f>
        <v>-</v>
      </c>
      <c r="AB2722" t="str">
        <f>IFERROR(VLOOKUP(Base[[#This Row],[Orders Detail - User Inserting Record]],[1]Teams!A:D,4,),"-")</f>
        <v>-</v>
      </c>
      <c r="AC2722" t="str">
        <f>TEXT(Base[[#This Row],[Goods Issue Date: Date]],"mmm")</f>
        <v>jan</v>
      </c>
      <c r="AD2722" s="2">
        <f>WEEKNUM(Base[[#This Row],[Goods Issue Date: Date]])</f>
        <v>1</v>
      </c>
      <c r="AE2722" s="2">
        <f>YEAR(Base[[#This Row],[Order Creation Date: Date]])</f>
        <v>2025</v>
      </c>
      <c r="AF2722" t="str">
        <f>IFERROR(VLOOKUP(Base[[#This Row],[Original Customer Code]],'[1]GRUPO AJUSTADO'!A:J,10,),"")</f>
        <v/>
      </c>
      <c r="AG2722" t="str">
        <f>IF(Base[[#This Row],[Reject Reason Code]]&lt;&gt;"","Cancelado",IF(Base[[#This Row],[Goods Issue Date: Date]]&gt;1,"Faturado","Em aberto"))</f>
        <v>Em aberto</v>
      </c>
      <c r="AH2722" t="str">
        <f>IFERROR(VLOOKUP(Base[[#This Row],[Item - SAP Model Code]],'[1]3p'!C:I,7,),"LUX")</f>
        <v>LUX</v>
      </c>
    </row>
    <row r="2723" spans="1:34" x14ac:dyDescent="0.3">
      <c r="A2723" t="s">
        <v>8866</v>
      </c>
      <c r="B2723" t="s">
        <v>8867</v>
      </c>
      <c r="C2723" t="s">
        <v>8868</v>
      </c>
      <c r="D2723" t="s">
        <v>37</v>
      </c>
      <c r="E2723" t="s">
        <v>38</v>
      </c>
      <c r="F2723" t="s">
        <v>51</v>
      </c>
      <c r="G2723" t="s">
        <v>40</v>
      </c>
      <c r="H2723" t="s">
        <v>52</v>
      </c>
      <c r="I2723" t="s">
        <v>42</v>
      </c>
      <c r="J2723" s="1">
        <v>1</v>
      </c>
      <c r="K2723" s="1">
        <v>45803</v>
      </c>
      <c r="L2723" t="s">
        <v>43</v>
      </c>
      <c r="M2723" t="s">
        <v>642</v>
      </c>
      <c r="N2723" t="s">
        <v>1874</v>
      </c>
      <c r="O2723">
        <v>1</v>
      </c>
      <c r="P2723">
        <v>1</v>
      </c>
      <c r="Q2723">
        <v>0</v>
      </c>
      <c r="S2723">
        <v>1</v>
      </c>
      <c r="T2723">
        <v>100</v>
      </c>
      <c r="V2723" t="s">
        <v>46</v>
      </c>
      <c r="X2723">
        <v>940</v>
      </c>
      <c r="Y2723" t="s">
        <v>47</v>
      </c>
      <c r="Z2723" t="str">
        <f>IFERROR(VLOOKUP(Base[[#This Row],[Orders Detail - User Inserting Record]],[1]Teams!A:B,2,),"-")</f>
        <v>Aline Rufino</v>
      </c>
      <c r="AA2723" t="str">
        <f>IFERROR(VLOOKUP(Base[[#This Row],[Orders Detail - User Inserting Record]],[1]Teams!A:C,3,),"-")</f>
        <v>Operations</v>
      </c>
      <c r="AB2723" t="str">
        <f>IFERROR(VLOOKUP(Base[[#This Row],[Orders Detail - User Inserting Record]],[1]Teams!A:D,4,),"-")</f>
        <v>Cris</v>
      </c>
      <c r="AC2723" t="str">
        <f>TEXT(Base[[#This Row],[Goods Issue Date: Date]],"mmm")</f>
        <v>jan</v>
      </c>
      <c r="AD2723" s="2">
        <f>WEEKNUM(Base[[#This Row],[Goods Issue Date: Date]])</f>
        <v>1</v>
      </c>
      <c r="AE2723" s="2">
        <f>YEAR(Base[[#This Row],[Order Creation Date: Date]])</f>
        <v>2025</v>
      </c>
      <c r="AF2723" t="str">
        <f>IFERROR(VLOOKUP(Base[[#This Row],[Original Customer Code]],'[1]GRUPO AJUSTADO'!A:J,10,),"")</f>
        <v/>
      </c>
      <c r="AG2723" t="str">
        <f>IF(Base[[#This Row],[Reject Reason Code]]&lt;&gt;"","Cancelado",IF(Base[[#This Row],[Goods Issue Date: Date]]&gt;1,"Faturado","Em aberto"))</f>
        <v>Em aberto</v>
      </c>
      <c r="AH2723" t="str">
        <f>IFERROR(VLOOKUP(Base[[#This Row],[Item - SAP Model Code]],'[1]3p'!C:I,7,),"LUX")</f>
        <v>LUX</v>
      </c>
    </row>
    <row r="2724" spans="1:34" x14ac:dyDescent="0.3">
      <c r="A2724" t="s">
        <v>8869</v>
      </c>
      <c r="B2724" t="s">
        <v>8870</v>
      </c>
      <c r="C2724" t="s">
        <v>8871</v>
      </c>
      <c r="D2724" t="s">
        <v>470</v>
      </c>
      <c r="E2724" t="s">
        <v>38</v>
      </c>
      <c r="F2724" t="s">
        <v>51</v>
      </c>
      <c r="G2724" t="s">
        <v>40</v>
      </c>
      <c r="H2724" t="s">
        <v>52</v>
      </c>
      <c r="I2724" t="s">
        <v>42</v>
      </c>
      <c r="J2724" s="1">
        <v>1</v>
      </c>
      <c r="K2724" s="1">
        <v>45803</v>
      </c>
      <c r="L2724" t="s">
        <v>43</v>
      </c>
      <c r="M2724" t="s">
        <v>3842</v>
      </c>
      <c r="N2724" t="s">
        <v>3843</v>
      </c>
      <c r="O2724">
        <v>1</v>
      </c>
      <c r="P2724">
        <v>1</v>
      </c>
      <c r="Q2724">
        <v>0</v>
      </c>
      <c r="S2724">
        <v>1</v>
      </c>
      <c r="T2724">
        <v>100</v>
      </c>
      <c r="V2724" t="s">
        <v>46</v>
      </c>
      <c r="X2724">
        <v>1110</v>
      </c>
      <c r="Y2724" t="s">
        <v>47</v>
      </c>
      <c r="Z2724" t="str">
        <f>IFERROR(VLOOKUP(Base[[#This Row],[Orders Detail - User Inserting Record]],[1]Teams!A:B,2,),"-")</f>
        <v>Fabricio  Nahuel Casassa</v>
      </c>
      <c r="AA2724" t="str">
        <f>IFERROR(VLOOKUP(Base[[#This Row],[Orders Detail - User Inserting Record]],[1]Teams!A:C,3,),"-")</f>
        <v>BackOffice</v>
      </c>
      <c r="AB2724" t="str">
        <f>IFERROR(VLOOKUP(Base[[#This Row],[Orders Detail - User Inserting Record]],[1]Teams!A:D,4,),"-")</f>
        <v>Fabrcio</v>
      </c>
      <c r="AC2724" t="str">
        <f>TEXT(Base[[#This Row],[Goods Issue Date: Date]],"mmm")</f>
        <v>jan</v>
      </c>
      <c r="AD2724" s="2">
        <f>WEEKNUM(Base[[#This Row],[Goods Issue Date: Date]])</f>
        <v>1</v>
      </c>
      <c r="AE2724" s="2">
        <f>YEAR(Base[[#This Row],[Order Creation Date: Date]])</f>
        <v>2025</v>
      </c>
      <c r="AF2724" t="str">
        <f>IFERROR(VLOOKUP(Base[[#This Row],[Original Customer Code]],'[1]GRUPO AJUSTADO'!A:J,10,),"")</f>
        <v/>
      </c>
      <c r="AG2724" t="str">
        <f>IF(Base[[#This Row],[Reject Reason Code]]&lt;&gt;"","Cancelado",IF(Base[[#This Row],[Goods Issue Date: Date]]&gt;1,"Faturado","Em aberto"))</f>
        <v>Em aberto</v>
      </c>
      <c r="AH2724" t="str">
        <f>IFERROR(VLOOKUP(Base[[#This Row],[Item - SAP Model Code]],'[1]3p'!C:I,7,),"LUX")</f>
        <v>LUX</v>
      </c>
    </row>
    <row r="2725" spans="1:34" x14ac:dyDescent="0.3">
      <c r="A2725" t="s">
        <v>8872</v>
      </c>
      <c r="B2725" t="s">
        <v>8873</v>
      </c>
      <c r="C2725" t="s">
        <v>8874</v>
      </c>
      <c r="D2725" t="s">
        <v>2647</v>
      </c>
      <c r="E2725" t="s">
        <v>64</v>
      </c>
      <c r="F2725" t="s">
        <v>65</v>
      </c>
      <c r="G2725" t="s">
        <v>40</v>
      </c>
      <c r="H2725" t="s">
        <v>66</v>
      </c>
      <c r="I2725" t="s">
        <v>67</v>
      </c>
      <c r="J2725" s="1">
        <v>1</v>
      </c>
      <c r="K2725" s="1">
        <v>45803</v>
      </c>
      <c r="L2725" t="s">
        <v>43</v>
      </c>
      <c r="M2725" t="s">
        <v>171</v>
      </c>
      <c r="N2725" t="s">
        <v>8875</v>
      </c>
      <c r="O2725">
        <v>1</v>
      </c>
      <c r="P2725">
        <v>1</v>
      </c>
      <c r="Q2725">
        <v>0</v>
      </c>
      <c r="S2725">
        <v>1</v>
      </c>
      <c r="T2725">
        <v>100</v>
      </c>
      <c r="V2725" t="s">
        <v>46</v>
      </c>
      <c r="X2725">
        <v>1110</v>
      </c>
      <c r="Y2725" t="s">
        <v>70</v>
      </c>
      <c r="Z2725" t="str">
        <f>IFERROR(VLOOKUP(Base[[#This Row],[Orders Detail - User Inserting Record]],[1]Teams!A:B,2,),"-")</f>
        <v>-</v>
      </c>
      <c r="AA2725" t="str">
        <f>IFERROR(VLOOKUP(Base[[#This Row],[Orders Detail - User Inserting Record]],[1]Teams!A:C,3,),"-")</f>
        <v>-</v>
      </c>
      <c r="AB2725" t="str">
        <f>IFERROR(VLOOKUP(Base[[#This Row],[Orders Detail - User Inserting Record]],[1]Teams!A:D,4,),"-")</f>
        <v>-</v>
      </c>
      <c r="AC2725" t="str">
        <f>TEXT(Base[[#This Row],[Goods Issue Date: Date]],"mmm")</f>
        <v>jan</v>
      </c>
      <c r="AD2725" s="2">
        <f>WEEKNUM(Base[[#This Row],[Goods Issue Date: Date]])</f>
        <v>1</v>
      </c>
      <c r="AE2725" s="2">
        <f>YEAR(Base[[#This Row],[Order Creation Date: Date]])</f>
        <v>2025</v>
      </c>
      <c r="AF2725" t="str">
        <f>IFERROR(VLOOKUP(Base[[#This Row],[Original Customer Code]],'[1]GRUPO AJUSTADO'!A:J,10,),"")</f>
        <v/>
      </c>
      <c r="AG2725" t="str">
        <f>IF(Base[[#This Row],[Reject Reason Code]]&lt;&gt;"","Cancelado",IF(Base[[#This Row],[Goods Issue Date: Date]]&gt;1,"Faturado","Em aberto"))</f>
        <v>Em aberto</v>
      </c>
      <c r="AH2725" t="str">
        <f>IFERROR(VLOOKUP(Base[[#This Row],[Item - SAP Model Code]],'[1]3p'!C:I,7,),"LUX")</f>
        <v>LUX</v>
      </c>
    </row>
    <row r="2726" spans="1:34" x14ac:dyDescent="0.3">
      <c r="A2726" t="s">
        <v>8876</v>
      </c>
      <c r="B2726" t="s">
        <v>8877</v>
      </c>
      <c r="C2726" t="s">
        <v>8878</v>
      </c>
      <c r="D2726" t="s">
        <v>37</v>
      </c>
      <c r="E2726" t="s">
        <v>64</v>
      </c>
      <c r="F2726" t="s">
        <v>65</v>
      </c>
      <c r="G2726" t="s">
        <v>40</v>
      </c>
      <c r="H2726" t="s">
        <v>66</v>
      </c>
      <c r="I2726" t="s">
        <v>67</v>
      </c>
      <c r="J2726" s="1">
        <v>1</v>
      </c>
      <c r="K2726" s="1">
        <v>45803</v>
      </c>
      <c r="L2726" t="s">
        <v>43</v>
      </c>
      <c r="M2726" t="s">
        <v>2540</v>
      </c>
      <c r="N2726" t="s">
        <v>130</v>
      </c>
      <c r="O2726">
        <v>1</v>
      </c>
      <c r="P2726">
        <v>1</v>
      </c>
      <c r="Q2726">
        <v>0</v>
      </c>
      <c r="S2726">
        <v>1</v>
      </c>
      <c r="T2726">
        <v>100</v>
      </c>
      <c r="V2726" t="s">
        <v>46</v>
      </c>
      <c r="X2726">
        <v>1250</v>
      </c>
      <c r="Y2726" t="s">
        <v>70</v>
      </c>
      <c r="Z2726" t="str">
        <f>IFERROR(VLOOKUP(Base[[#This Row],[Orders Detail - User Inserting Record]],[1]Teams!A:B,2,),"-")</f>
        <v>Aline Rufino</v>
      </c>
      <c r="AA2726" t="str">
        <f>IFERROR(VLOOKUP(Base[[#This Row],[Orders Detail - User Inserting Record]],[1]Teams!A:C,3,),"-")</f>
        <v>Operations</v>
      </c>
      <c r="AB2726" t="str">
        <f>IFERROR(VLOOKUP(Base[[#This Row],[Orders Detail - User Inserting Record]],[1]Teams!A:D,4,),"-")</f>
        <v>Cris</v>
      </c>
      <c r="AC2726" t="str">
        <f>TEXT(Base[[#This Row],[Goods Issue Date: Date]],"mmm")</f>
        <v>jan</v>
      </c>
      <c r="AD2726" s="2">
        <f>WEEKNUM(Base[[#This Row],[Goods Issue Date: Date]])</f>
        <v>1</v>
      </c>
      <c r="AE2726" s="2">
        <f>YEAR(Base[[#This Row],[Order Creation Date: Date]])</f>
        <v>2025</v>
      </c>
      <c r="AF2726" t="str">
        <f>IFERROR(VLOOKUP(Base[[#This Row],[Original Customer Code]],'[1]GRUPO AJUSTADO'!A:J,10,),"")</f>
        <v/>
      </c>
      <c r="AG2726" t="str">
        <f>IF(Base[[#This Row],[Reject Reason Code]]&lt;&gt;"","Cancelado",IF(Base[[#This Row],[Goods Issue Date: Date]]&gt;1,"Faturado","Em aberto"))</f>
        <v>Em aberto</v>
      </c>
      <c r="AH2726" t="str">
        <f>IFERROR(VLOOKUP(Base[[#This Row],[Item - SAP Model Code]],'[1]3p'!C:I,7,),"LUX")</f>
        <v>LUX</v>
      </c>
    </row>
    <row r="2727" spans="1:34" x14ac:dyDescent="0.3">
      <c r="A2727" t="s">
        <v>8879</v>
      </c>
      <c r="B2727" t="s">
        <v>7335</v>
      </c>
      <c r="C2727" t="s">
        <v>8880</v>
      </c>
      <c r="D2727" t="s">
        <v>470</v>
      </c>
      <c r="E2727" t="s">
        <v>38</v>
      </c>
      <c r="F2727" t="s">
        <v>51</v>
      </c>
      <c r="G2727" t="s">
        <v>40</v>
      </c>
      <c r="H2727" t="s">
        <v>52</v>
      </c>
      <c r="I2727" t="s">
        <v>42</v>
      </c>
      <c r="J2727" s="1">
        <v>1</v>
      </c>
      <c r="K2727" s="1">
        <v>45803</v>
      </c>
      <c r="L2727" t="s">
        <v>43</v>
      </c>
      <c r="M2727" t="s">
        <v>2723</v>
      </c>
      <c r="N2727" t="s">
        <v>8881</v>
      </c>
      <c r="O2727">
        <v>1</v>
      </c>
      <c r="P2727">
        <v>1</v>
      </c>
      <c r="Q2727">
        <v>0</v>
      </c>
      <c r="S2727">
        <v>1</v>
      </c>
      <c r="T2727">
        <v>100</v>
      </c>
      <c r="V2727" t="s">
        <v>46</v>
      </c>
      <c r="X2727">
        <v>1410</v>
      </c>
      <c r="Y2727" t="s">
        <v>47</v>
      </c>
      <c r="Z2727" t="str">
        <f>IFERROR(VLOOKUP(Base[[#This Row],[Orders Detail - User Inserting Record]],[1]Teams!A:B,2,),"-")</f>
        <v>Fabricio  Nahuel Casassa</v>
      </c>
      <c r="AA2727" t="str">
        <f>IFERROR(VLOOKUP(Base[[#This Row],[Orders Detail - User Inserting Record]],[1]Teams!A:C,3,),"-")</f>
        <v>BackOffice</v>
      </c>
      <c r="AB2727" t="str">
        <f>IFERROR(VLOOKUP(Base[[#This Row],[Orders Detail - User Inserting Record]],[1]Teams!A:D,4,),"-")</f>
        <v>Fabrcio</v>
      </c>
      <c r="AC2727" t="str">
        <f>TEXT(Base[[#This Row],[Goods Issue Date: Date]],"mmm")</f>
        <v>jan</v>
      </c>
      <c r="AD2727" s="2">
        <f>WEEKNUM(Base[[#This Row],[Goods Issue Date: Date]])</f>
        <v>1</v>
      </c>
      <c r="AE2727" s="2">
        <f>YEAR(Base[[#This Row],[Order Creation Date: Date]])</f>
        <v>2025</v>
      </c>
      <c r="AF2727" t="str">
        <f>IFERROR(VLOOKUP(Base[[#This Row],[Original Customer Code]],'[1]GRUPO AJUSTADO'!A:J,10,),"")</f>
        <v/>
      </c>
      <c r="AG2727" t="str">
        <f>IF(Base[[#This Row],[Reject Reason Code]]&lt;&gt;"","Cancelado",IF(Base[[#This Row],[Goods Issue Date: Date]]&gt;1,"Faturado","Em aberto"))</f>
        <v>Em aberto</v>
      </c>
      <c r="AH2727" t="str">
        <f>IFERROR(VLOOKUP(Base[[#This Row],[Item - SAP Model Code]],'[1]3p'!C:I,7,),"LUX")</f>
        <v>LUX</v>
      </c>
    </row>
    <row r="2728" spans="1:34" x14ac:dyDescent="0.3">
      <c r="A2728" t="s">
        <v>8882</v>
      </c>
      <c r="B2728" t="s">
        <v>8883</v>
      </c>
      <c r="C2728" t="s">
        <v>8884</v>
      </c>
      <c r="D2728" t="s">
        <v>2647</v>
      </c>
      <c r="E2728" t="s">
        <v>64</v>
      </c>
      <c r="F2728" t="s">
        <v>65</v>
      </c>
      <c r="G2728" t="s">
        <v>40</v>
      </c>
      <c r="H2728" t="s">
        <v>66</v>
      </c>
      <c r="I2728" t="s">
        <v>67</v>
      </c>
      <c r="J2728" s="1">
        <v>1</v>
      </c>
      <c r="K2728" s="1">
        <v>45803</v>
      </c>
      <c r="L2728" t="s">
        <v>43</v>
      </c>
      <c r="M2728" t="s">
        <v>2170</v>
      </c>
      <c r="N2728" t="s">
        <v>8885</v>
      </c>
      <c r="O2728">
        <v>1</v>
      </c>
      <c r="P2728">
        <v>1</v>
      </c>
      <c r="Q2728">
        <v>0</v>
      </c>
      <c r="S2728">
        <v>1</v>
      </c>
      <c r="T2728">
        <v>100</v>
      </c>
      <c r="V2728" t="s">
        <v>46</v>
      </c>
      <c r="X2728">
        <v>1250</v>
      </c>
      <c r="Y2728" t="s">
        <v>70</v>
      </c>
      <c r="Z2728" t="str">
        <f>IFERROR(VLOOKUP(Base[[#This Row],[Orders Detail - User Inserting Record]],[1]Teams!A:B,2,),"-")</f>
        <v>-</v>
      </c>
      <c r="AA2728" t="str">
        <f>IFERROR(VLOOKUP(Base[[#This Row],[Orders Detail - User Inserting Record]],[1]Teams!A:C,3,),"-")</f>
        <v>-</v>
      </c>
      <c r="AB2728" t="str">
        <f>IFERROR(VLOOKUP(Base[[#This Row],[Orders Detail - User Inserting Record]],[1]Teams!A:D,4,),"-")</f>
        <v>-</v>
      </c>
      <c r="AC2728" t="str">
        <f>TEXT(Base[[#This Row],[Goods Issue Date: Date]],"mmm")</f>
        <v>jan</v>
      </c>
      <c r="AD2728" s="2">
        <f>WEEKNUM(Base[[#This Row],[Goods Issue Date: Date]])</f>
        <v>1</v>
      </c>
      <c r="AE2728" s="2">
        <f>YEAR(Base[[#This Row],[Order Creation Date: Date]])</f>
        <v>2025</v>
      </c>
      <c r="AF2728" t="str">
        <f>IFERROR(VLOOKUP(Base[[#This Row],[Original Customer Code]],'[1]GRUPO AJUSTADO'!A:J,10,),"")</f>
        <v/>
      </c>
      <c r="AG2728" t="str">
        <f>IF(Base[[#This Row],[Reject Reason Code]]&lt;&gt;"","Cancelado",IF(Base[[#This Row],[Goods Issue Date: Date]]&gt;1,"Faturado","Em aberto"))</f>
        <v>Em aberto</v>
      </c>
      <c r="AH2728" t="str">
        <f>IFERROR(VLOOKUP(Base[[#This Row],[Item - SAP Model Code]],'[1]3p'!C:I,7,),"LUX")</f>
        <v>LUX</v>
      </c>
    </row>
    <row r="2729" spans="1:34" x14ac:dyDescent="0.3">
      <c r="A2729" t="s">
        <v>8886</v>
      </c>
      <c r="B2729" t="s">
        <v>8887</v>
      </c>
      <c r="C2729" t="s">
        <v>8888</v>
      </c>
      <c r="D2729" t="s">
        <v>470</v>
      </c>
      <c r="E2729" t="s">
        <v>38</v>
      </c>
      <c r="F2729" t="s">
        <v>51</v>
      </c>
      <c r="G2729" t="s">
        <v>40</v>
      </c>
      <c r="H2729" t="s">
        <v>52</v>
      </c>
      <c r="I2729" t="s">
        <v>42</v>
      </c>
      <c r="J2729" s="1">
        <v>1</v>
      </c>
      <c r="K2729" s="1">
        <v>45803</v>
      </c>
      <c r="L2729" t="s">
        <v>43</v>
      </c>
      <c r="M2729" t="s">
        <v>2077</v>
      </c>
      <c r="N2729" t="s">
        <v>2751</v>
      </c>
      <c r="O2729">
        <v>1</v>
      </c>
      <c r="P2729">
        <v>1</v>
      </c>
      <c r="Q2729">
        <v>0</v>
      </c>
      <c r="S2729">
        <v>1</v>
      </c>
      <c r="T2729">
        <v>100</v>
      </c>
      <c r="V2729" t="s">
        <v>46</v>
      </c>
      <c r="X2729">
        <v>1050</v>
      </c>
      <c r="Y2729" t="s">
        <v>47</v>
      </c>
      <c r="Z2729" t="str">
        <f>IFERROR(VLOOKUP(Base[[#This Row],[Orders Detail - User Inserting Record]],[1]Teams!A:B,2,),"-")</f>
        <v>Fabricio  Nahuel Casassa</v>
      </c>
      <c r="AA2729" t="str">
        <f>IFERROR(VLOOKUP(Base[[#This Row],[Orders Detail - User Inserting Record]],[1]Teams!A:C,3,),"-")</f>
        <v>BackOffice</v>
      </c>
      <c r="AB2729" t="str">
        <f>IFERROR(VLOOKUP(Base[[#This Row],[Orders Detail - User Inserting Record]],[1]Teams!A:D,4,),"-")</f>
        <v>Fabrcio</v>
      </c>
      <c r="AC2729" t="str">
        <f>TEXT(Base[[#This Row],[Goods Issue Date: Date]],"mmm")</f>
        <v>jan</v>
      </c>
      <c r="AD2729" s="2">
        <f>WEEKNUM(Base[[#This Row],[Goods Issue Date: Date]])</f>
        <v>1</v>
      </c>
      <c r="AE2729" s="2">
        <f>YEAR(Base[[#This Row],[Order Creation Date: Date]])</f>
        <v>2025</v>
      </c>
      <c r="AF2729" t="str">
        <f>IFERROR(VLOOKUP(Base[[#This Row],[Original Customer Code]],'[1]GRUPO AJUSTADO'!A:J,10,),"")</f>
        <v/>
      </c>
      <c r="AG2729" t="str">
        <f>IF(Base[[#This Row],[Reject Reason Code]]&lt;&gt;"","Cancelado",IF(Base[[#This Row],[Goods Issue Date: Date]]&gt;1,"Faturado","Em aberto"))</f>
        <v>Em aberto</v>
      </c>
      <c r="AH2729" t="str">
        <f>IFERROR(VLOOKUP(Base[[#This Row],[Item - SAP Model Code]],'[1]3p'!C:I,7,),"LUX")</f>
        <v>LUX</v>
      </c>
    </row>
    <row r="2730" spans="1:34" x14ac:dyDescent="0.3">
      <c r="A2730" t="s">
        <v>8889</v>
      </c>
      <c r="B2730" t="s">
        <v>8890</v>
      </c>
      <c r="C2730" t="s">
        <v>8891</v>
      </c>
      <c r="D2730" t="s">
        <v>2647</v>
      </c>
      <c r="E2730" t="s">
        <v>38</v>
      </c>
      <c r="F2730" t="s">
        <v>51</v>
      </c>
      <c r="G2730" t="s">
        <v>40</v>
      </c>
      <c r="H2730" t="s">
        <v>52</v>
      </c>
      <c r="I2730" t="s">
        <v>42</v>
      </c>
      <c r="J2730" s="1">
        <v>1</v>
      </c>
      <c r="K2730" s="1">
        <v>45803</v>
      </c>
      <c r="L2730" t="s">
        <v>43</v>
      </c>
      <c r="M2730" t="s">
        <v>2817</v>
      </c>
      <c r="N2730" t="s">
        <v>2818</v>
      </c>
      <c r="O2730">
        <v>1</v>
      </c>
      <c r="P2730">
        <v>1</v>
      </c>
      <c r="Q2730">
        <v>0</v>
      </c>
      <c r="S2730">
        <v>1</v>
      </c>
      <c r="T2730">
        <v>100</v>
      </c>
      <c r="V2730" t="s">
        <v>46</v>
      </c>
      <c r="X2730">
        <v>960</v>
      </c>
      <c r="Y2730" t="s">
        <v>47</v>
      </c>
      <c r="Z2730" t="str">
        <f>IFERROR(VLOOKUP(Base[[#This Row],[Orders Detail - User Inserting Record]],[1]Teams!A:B,2,),"-")</f>
        <v>-</v>
      </c>
      <c r="AA2730" t="str">
        <f>IFERROR(VLOOKUP(Base[[#This Row],[Orders Detail - User Inserting Record]],[1]Teams!A:C,3,),"-")</f>
        <v>-</v>
      </c>
      <c r="AB2730" t="str">
        <f>IFERROR(VLOOKUP(Base[[#This Row],[Orders Detail - User Inserting Record]],[1]Teams!A:D,4,),"-")</f>
        <v>-</v>
      </c>
      <c r="AC2730" t="str">
        <f>TEXT(Base[[#This Row],[Goods Issue Date: Date]],"mmm")</f>
        <v>jan</v>
      </c>
      <c r="AD2730" s="2">
        <f>WEEKNUM(Base[[#This Row],[Goods Issue Date: Date]])</f>
        <v>1</v>
      </c>
      <c r="AE2730" s="2">
        <f>YEAR(Base[[#This Row],[Order Creation Date: Date]])</f>
        <v>2025</v>
      </c>
      <c r="AF2730" t="str">
        <f>IFERROR(VLOOKUP(Base[[#This Row],[Original Customer Code]],'[1]GRUPO AJUSTADO'!A:J,10,),"")</f>
        <v/>
      </c>
      <c r="AG2730" t="str">
        <f>IF(Base[[#This Row],[Reject Reason Code]]&lt;&gt;"","Cancelado",IF(Base[[#This Row],[Goods Issue Date: Date]]&gt;1,"Faturado","Em aberto"))</f>
        <v>Em aberto</v>
      </c>
      <c r="AH2730" t="str">
        <f>IFERROR(VLOOKUP(Base[[#This Row],[Item - SAP Model Code]],'[1]3p'!C:I,7,),"LUX")</f>
        <v>LUX</v>
      </c>
    </row>
    <row r="2731" spans="1:34" x14ac:dyDescent="0.3">
      <c r="A2731" t="s">
        <v>8892</v>
      </c>
      <c r="B2731" t="s">
        <v>8893</v>
      </c>
      <c r="C2731" t="s">
        <v>8894</v>
      </c>
      <c r="D2731" t="s">
        <v>37</v>
      </c>
      <c r="E2731" t="s">
        <v>38</v>
      </c>
      <c r="F2731" t="s">
        <v>65</v>
      </c>
      <c r="G2731" t="s">
        <v>40</v>
      </c>
      <c r="H2731" t="s">
        <v>66</v>
      </c>
      <c r="I2731" t="s">
        <v>42</v>
      </c>
      <c r="J2731" s="1">
        <v>1</v>
      </c>
      <c r="K2731" s="1">
        <v>45803</v>
      </c>
      <c r="L2731" t="s">
        <v>43</v>
      </c>
      <c r="M2731" t="s">
        <v>285</v>
      </c>
      <c r="N2731" t="s">
        <v>2510</v>
      </c>
      <c r="O2731">
        <v>1</v>
      </c>
      <c r="P2731">
        <v>1</v>
      </c>
      <c r="Q2731">
        <v>0</v>
      </c>
      <c r="S2731">
        <v>1</v>
      </c>
      <c r="T2731">
        <v>100</v>
      </c>
      <c r="V2731" t="s">
        <v>46</v>
      </c>
      <c r="X2731">
        <v>1020</v>
      </c>
      <c r="Y2731" t="s">
        <v>47</v>
      </c>
      <c r="Z2731" t="str">
        <f>IFERROR(VLOOKUP(Base[[#This Row],[Orders Detail - User Inserting Record]],[1]Teams!A:B,2,),"-")</f>
        <v>Aline Rufino</v>
      </c>
      <c r="AA2731" t="str">
        <f>IFERROR(VLOOKUP(Base[[#This Row],[Orders Detail - User Inserting Record]],[1]Teams!A:C,3,),"-")</f>
        <v>Operations</v>
      </c>
      <c r="AB2731" t="str">
        <f>IFERROR(VLOOKUP(Base[[#This Row],[Orders Detail - User Inserting Record]],[1]Teams!A:D,4,),"-")</f>
        <v>Cris</v>
      </c>
      <c r="AC2731" t="str">
        <f>TEXT(Base[[#This Row],[Goods Issue Date: Date]],"mmm")</f>
        <v>jan</v>
      </c>
      <c r="AD2731" s="2">
        <f>WEEKNUM(Base[[#This Row],[Goods Issue Date: Date]])</f>
        <v>1</v>
      </c>
      <c r="AE2731" s="2">
        <f>YEAR(Base[[#This Row],[Order Creation Date: Date]])</f>
        <v>2025</v>
      </c>
      <c r="AF2731" t="str">
        <f>IFERROR(VLOOKUP(Base[[#This Row],[Original Customer Code]],'[1]GRUPO AJUSTADO'!A:J,10,),"")</f>
        <v/>
      </c>
      <c r="AG2731" t="str">
        <f>IF(Base[[#This Row],[Reject Reason Code]]&lt;&gt;"","Cancelado",IF(Base[[#This Row],[Goods Issue Date: Date]]&gt;1,"Faturado","Em aberto"))</f>
        <v>Em aberto</v>
      </c>
      <c r="AH2731" t="str">
        <f>IFERROR(VLOOKUP(Base[[#This Row],[Item - SAP Model Code]],'[1]3p'!C:I,7,),"LUX")</f>
        <v>LUX</v>
      </c>
    </row>
    <row r="2732" spans="1:34" x14ac:dyDescent="0.3">
      <c r="A2732" t="s">
        <v>8895</v>
      </c>
      <c r="B2732" t="s">
        <v>8896</v>
      </c>
      <c r="C2732" t="s">
        <v>8897</v>
      </c>
      <c r="D2732" t="s">
        <v>63</v>
      </c>
      <c r="E2732" t="s">
        <v>64</v>
      </c>
      <c r="F2732" t="s">
        <v>80</v>
      </c>
      <c r="G2732" t="s">
        <v>81</v>
      </c>
      <c r="H2732" t="s">
        <v>66</v>
      </c>
      <c r="I2732" t="s">
        <v>67</v>
      </c>
      <c r="J2732" s="1">
        <v>1</v>
      </c>
      <c r="K2732" s="1">
        <v>45803</v>
      </c>
      <c r="L2732" t="s">
        <v>82</v>
      </c>
      <c r="M2732" t="s">
        <v>8898</v>
      </c>
      <c r="N2732" t="s">
        <v>2963</v>
      </c>
      <c r="O2732">
        <v>1</v>
      </c>
      <c r="P2732">
        <v>1</v>
      </c>
      <c r="Q2732">
        <v>0</v>
      </c>
      <c r="S2732">
        <v>1</v>
      </c>
      <c r="T2732">
        <v>100</v>
      </c>
      <c r="V2732" t="s">
        <v>46</v>
      </c>
      <c r="X2732">
        <v>799.9</v>
      </c>
      <c r="Y2732" t="s">
        <v>70</v>
      </c>
      <c r="Z2732" t="str">
        <f>IFERROR(VLOOKUP(Base[[#This Row],[Orders Detail - User Inserting Record]],[1]Teams!A:B,2,),"-")</f>
        <v>Andresa Nobre Do Nascimento</v>
      </c>
      <c r="AA2732" t="str">
        <f>IFERROR(VLOOKUP(Base[[#This Row],[Orders Detail - User Inserting Record]],[1]Teams!A:C,3,),"-")</f>
        <v>Ótico</v>
      </c>
      <c r="AB2732" t="str">
        <f>IFERROR(VLOOKUP(Base[[#This Row],[Orders Detail - User Inserting Record]],[1]Teams!A:D,4,),"-")</f>
        <v>Thaís</v>
      </c>
      <c r="AC2732" t="str">
        <f>TEXT(Base[[#This Row],[Goods Issue Date: Date]],"mmm")</f>
        <v>jan</v>
      </c>
      <c r="AD2732" s="2">
        <f>WEEKNUM(Base[[#This Row],[Goods Issue Date: Date]])</f>
        <v>1</v>
      </c>
      <c r="AE2732" s="2">
        <f>YEAR(Base[[#This Row],[Order Creation Date: Date]])</f>
        <v>2025</v>
      </c>
      <c r="AF2732" t="str">
        <f>IFERROR(VLOOKUP(Base[[#This Row],[Original Customer Code]],'[1]GRUPO AJUSTADO'!A:J,10,),"")</f>
        <v/>
      </c>
      <c r="AG2732" t="str">
        <f>IF(Base[[#This Row],[Reject Reason Code]]&lt;&gt;"","Cancelado",IF(Base[[#This Row],[Goods Issue Date: Date]]&gt;1,"Faturado","Em aberto"))</f>
        <v>Em aberto</v>
      </c>
      <c r="AH2732" t="str">
        <f>IFERROR(VLOOKUP(Base[[#This Row],[Item - SAP Model Code]],'[1]3p'!C:I,7,),"LUX")</f>
        <v>LUX</v>
      </c>
    </row>
    <row r="2733" spans="1:34" x14ac:dyDescent="0.3">
      <c r="A2733" t="s">
        <v>8899</v>
      </c>
      <c r="B2733" t="s">
        <v>8900</v>
      </c>
      <c r="C2733" t="s">
        <v>8901</v>
      </c>
      <c r="D2733" t="s">
        <v>470</v>
      </c>
      <c r="E2733" t="s">
        <v>38</v>
      </c>
      <c r="F2733" t="s">
        <v>51</v>
      </c>
      <c r="G2733" t="s">
        <v>40</v>
      </c>
      <c r="H2733" t="s">
        <v>52</v>
      </c>
      <c r="I2733" t="s">
        <v>42</v>
      </c>
      <c r="J2733" s="1">
        <v>1</v>
      </c>
      <c r="K2733" s="1">
        <v>45803</v>
      </c>
      <c r="L2733" t="s">
        <v>43</v>
      </c>
      <c r="M2733" t="s">
        <v>144</v>
      </c>
      <c r="N2733" t="s">
        <v>8902</v>
      </c>
      <c r="O2733">
        <v>1</v>
      </c>
      <c r="P2733">
        <v>1</v>
      </c>
      <c r="Q2733">
        <v>0</v>
      </c>
      <c r="S2733">
        <v>1</v>
      </c>
      <c r="T2733">
        <v>100</v>
      </c>
      <c r="V2733" t="s">
        <v>46</v>
      </c>
      <c r="X2733">
        <v>930</v>
      </c>
      <c r="Y2733" t="s">
        <v>47</v>
      </c>
      <c r="Z2733" t="str">
        <f>IFERROR(VLOOKUP(Base[[#This Row],[Orders Detail - User Inserting Record]],[1]Teams!A:B,2,),"-")</f>
        <v>Fabricio  Nahuel Casassa</v>
      </c>
      <c r="AA2733" t="str">
        <f>IFERROR(VLOOKUP(Base[[#This Row],[Orders Detail - User Inserting Record]],[1]Teams!A:C,3,),"-")</f>
        <v>BackOffice</v>
      </c>
      <c r="AB2733" t="str">
        <f>IFERROR(VLOOKUP(Base[[#This Row],[Orders Detail - User Inserting Record]],[1]Teams!A:D,4,),"-")</f>
        <v>Fabrcio</v>
      </c>
      <c r="AC2733" t="str">
        <f>TEXT(Base[[#This Row],[Goods Issue Date: Date]],"mmm")</f>
        <v>jan</v>
      </c>
      <c r="AD2733" s="2">
        <f>WEEKNUM(Base[[#This Row],[Goods Issue Date: Date]])</f>
        <v>1</v>
      </c>
      <c r="AE2733" s="2">
        <f>YEAR(Base[[#This Row],[Order Creation Date: Date]])</f>
        <v>2025</v>
      </c>
      <c r="AF2733" t="str">
        <f>IFERROR(VLOOKUP(Base[[#This Row],[Original Customer Code]],'[1]GRUPO AJUSTADO'!A:J,10,),"")</f>
        <v/>
      </c>
      <c r="AG2733" t="str">
        <f>IF(Base[[#This Row],[Reject Reason Code]]&lt;&gt;"","Cancelado",IF(Base[[#This Row],[Goods Issue Date: Date]]&gt;1,"Faturado","Em aberto"))</f>
        <v>Em aberto</v>
      </c>
      <c r="AH2733" t="str">
        <f>IFERROR(VLOOKUP(Base[[#This Row],[Item - SAP Model Code]],'[1]3p'!C:I,7,),"LUX")</f>
        <v>LUX</v>
      </c>
    </row>
    <row r="2734" spans="1:34" x14ac:dyDescent="0.3">
      <c r="A2734" t="s">
        <v>8903</v>
      </c>
      <c r="B2734" t="s">
        <v>3704</v>
      </c>
      <c r="C2734" t="s">
        <v>8904</v>
      </c>
      <c r="D2734" t="s">
        <v>470</v>
      </c>
      <c r="E2734" t="s">
        <v>64</v>
      </c>
      <c r="F2734" t="s">
        <v>80</v>
      </c>
      <c r="G2734" t="s">
        <v>81</v>
      </c>
      <c r="H2734" t="s">
        <v>66</v>
      </c>
      <c r="I2734" t="s">
        <v>67</v>
      </c>
      <c r="J2734" s="1">
        <v>1</v>
      </c>
      <c r="K2734" s="1">
        <v>45803</v>
      </c>
      <c r="L2734" t="s">
        <v>82</v>
      </c>
      <c r="M2734" t="s">
        <v>3706</v>
      </c>
      <c r="N2734" t="s">
        <v>3707</v>
      </c>
      <c r="O2734">
        <v>1</v>
      </c>
      <c r="P2734">
        <v>1</v>
      </c>
      <c r="Q2734">
        <v>0</v>
      </c>
      <c r="S2734">
        <v>1</v>
      </c>
      <c r="T2734">
        <v>100</v>
      </c>
      <c r="V2734" t="s">
        <v>46</v>
      </c>
      <c r="X2734">
        <v>449.9</v>
      </c>
      <c r="Y2734" t="s">
        <v>70</v>
      </c>
      <c r="Z2734" t="str">
        <f>IFERROR(VLOOKUP(Base[[#This Row],[Orders Detail - User Inserting Record]],[1]Teams!A:B,2,),"-")</f>
        <v>Fabricio  Nahuel Casassa</v>
      </c>
      <c r="AA2734" t="str">
        <f>IFERROR(VLOOKUP(Base[[#This Row],[Orders Detail - User Inserting Record]],[1]Teams!A:C,3,),"-")</f>
        <v>BackOffice</v>
      </c>
      <c r="AB2734" t="str">
        <f>IFERROR(VLOOKUP(Base[[#This Row],[Orders Detail - User Inserting Record]],[1]Teams!A:D,4,),"-")</f>
        <v>Fabrcio</v>
      </c>
      <c r="AC2734" t="str">
        <f>TEXT(Base[[#This Row],[Goods Issue Date: Date]],"mmm")</f>
        <v>jan</v>
      </c>
      <c r="AD2734" s="2">
        <f>WEEKNUM(Base[[#This Row],[Goods Issue Date: Date]])</f>
        <v>1</v>
      </c>
      <c r="AE2734" s="2">
        <f>YEAR(Base[[#This Row],[Order Creation Date: Date]])</f>
        <v>2025</v>
      </c>
      <c r="AF2734" t="str">
        <f>IFERROR(VLOOKUP(Base[[#This Row],[Original Customer Code]],'[1]GRUPO AJUSTADO'!A:J,10,),"")</f>
        <v/>
      </c>
      <c r="AG2734" t="str">
        <f>IF(Base[[#This Row],[Reject Reason Code]]&lt;&gt;"","Cancelado",IF(Base[[#This Row],[Goods Issue Date: Date]]&gt;1,"Faturado","Em aberto"))</f>
        <v>Em aberto</v>
      </c>
      <c r="AH2734" t="str">
        <f>IFERROR(VLOOKUP(Base[[#This Row],[Item - SAP Model Code]],'[1]3p'!C:I,7,),"LUX")</f>
        <v>LUX</v>
      </c>
    </row>
    <row r="2735" spans="1:34" x14ac:dyDescent="0.3">
      <c r="A2735" t="s">
        <v>8905</v>
      </c>
      <c r="B2735" t="s">
        <v>8906</v>
      </c>
      <c r="C2735" t="s">
        <v>8907</v>
      </c>
      <c r="D2735" t="s">
        <v>37</v>
      </c>
      <c r="E2735" t="s">
        <v>64</v>
      </c>
      <c r="F2735" t="s">
        <v>65</v>
      </c>
      <c r="G2735" t="s">
        <v>40</v>
      </c>
      <c r="H2735" t="s">
        <v>66</v>
      </c>
      <c r="I2735" t="s">
        <v>67</v>
      </c>
      <c r="J2735" s="1">
        <v>1</v>
      </c>
      <c r="K2735" s="1">
        <v>45803</v>
      </c>
      <c r="L2735" t="s">
        <v>43</v>
      </c>
      <c r="M2735" t="s">
        <v>3544</v>
      </c>
      <c r="N2735" t="s">
        <v>8908</v>
      </c>
      <c r="O2735">
        <v>1</v>
      </c>
      <c r="P2735">
        <v>1</v>
      </c>
      <c r="Q2735">
        <v>0</v>
      </c>
      <c r="S2735">
        <v>1</v>
      </c>
      <c r="T2735">
        <v>100</v>
      </c>
      <c r="V2735" t="s">
        <v>46</v>
      </c>
      <c r="X2735">
        <v>1150</v>
      </c>
      <c r="Y2735" t="s">
        <v>70</v>
      </c>
      <c r="Z2735" t="str">
        <f>IFERROR(VLOOKUP(Base[[#This Row],[Orders Detail - User Inserting Record]],[1]Teams!A:B,2,),"-")</f>
        <v>Aline Rufino</v>
      </c>
      <c r="AA2735" t="str">
        <f>IFERROR(VLOOKUP(Base[[#This Row],[Orders Detail - User Inserting Record]],[1]Teams!A:C,3,),"-")</f>
        <v>Operations</v>
      </c>
      <c r="AB2735" t="str">
        <f>IFERROR(VLOOKUP(Base[[#This Row],[Orders Detail - User Inserting Record]],[1]Teams!A:D,4,),"-")</f>
        <v>Cris</v>
      </c>
      <c r="AC2735" t="str">
        <f>TEXT(Base[[#This Row],[Goods Issue Date: Date]],"mmm")</f>
        <v>jan</v>
      </c>
      <c r="AD2735" s="2">
        <f>WEEKNUM(Base[[#This Row],[Goods Issue Date: Date]])</f>
        <v>1</v>
      </c>
      <c r="AE2735" s="2">
        <f>YEAR(Base[[#This Row],[Order Creation Date: Date]])</f>
        <v>2025</v>
      </c>
      <c r="AF2735" t="str">
        <f>IFERROR(VLOOKUP(Base[[#This Row],[Original Customer Code]],'[1]GRUPO AJUSTADO'!A:J,10,),"")</f>
        <v/>
      </c>
      <c r="AG2735" t="str">
        <f>IF(Base[[#This Row],[Reject Reason Code]]&lt;&gt;"","Cancelado",IF(Base[[#This Row],[Goods Issue Date: Date]]&gt;1,"Faturado","Em aberto"))</f>
        <v>Em aberto</v>
      </c>
      <c r="AH2735" t="str">
        <f>IFERROR(VLOOKUP(Base[[#This Row],[Item - SAP Model Code]],'[1]3p'!C:I,7,),"LUX")</f>
        <v>LUX</v>
      </c>
    </row>
    <row r="2736" spans="1:34" x14ac:dyDescent="0.3">
      <c r="A2736" t="s">
        <v>8909</v>
      </c>
      <c r="B2736" t="s">
        <v>8910</v>
      </c>
      <c r="C2736" t="s">
        <v>8911</v>
      </c>
      <c r="D2736" t="s">
        <v>63</v>
      </c>
      <c r="E2736" t="s">
        <v>64</v>
      </c>
      <c r="F2736" t="s">
        <v>65</v>
      </c>
      <c r="G2736" t="s">
        <v>40</v>
      </c>
      <c r="H2736" t="s">
        <v>66</v>
      </c>
      <c r="I2736" t="s">
        <v>67</v>
      </c>
      <c r="J2736" s="1">
        <v>45294</v>
      </c>
      <c r="K2736" s="1">
        <v>45293</v>
      </c>
      <c r="L2736" t="s">
        <v>43</v>
      </c>
      <c r="M2736" t="s">
        <v>471</v>
      </c>
      <c r="N2736" t="s">
        <v>8912</v>
      </c>
      <c r="O2736">
        <v>1</v>
      </c>
      <c r="P2736">
        <v>3</v>
      </c>
      <c r="Q2736">
        <v>1</v>
      </c>
      <c r="S2736">
        <v>1</v>
      </c>
      <c r="T2736">
        <v>100</v>
      </c>
      <c r="V2736" t="s">
        <v>46</v>
      </c>
      <c r="X2736">
        <v>1390</v>
      </c>
      <c r="Y2736" t="s">
        <v>70</v>
      </c>
      <c r="Z2736" t="str">
        <f>IFERROR(VLOOKUP(Base[[#This Row],[Orders Detail - User Inserting Record]],[1]Teams!A:B,2,),"-")</f>
        <v>Andresa Nobre Do Nascimento</v>
      </c>
      <c r="AA2736" t="str">
        <f>IFERROR(VLOOKUP(Base[[#This Row],[Orders Detail - User Inserting Record]],[1]Teams!A:C,3,),"-")</f>
        <v>Ótico</v>
      </c>
      <c r="AB2736" t="str">
        <f>IFERROR(VLOOKUP(Base[[#This Row],[Orders Detail - User Inserting Record]],[1]Teams!A:D,4,),"-")</f>
        <v>Thaís</v>
      </c>
      <c r="AC2736" t="str">
        <f>TEXT(Base[[#This Row],[Goods Issue Date: Date]],"mmm")</f>
        <v>jan</v>
      </c>
      <c r="AD2736" s="2">
        <f>WEEKNUM(Base[[#This Row],[Goods Issue Date: Date]])</f>
        <v>1</v>
      </c>
      <c r="AE2736" s="2">
        <f>YEAR(Base[[#This Row],[Order Creation Date: Date]])</f>
        <v>2024</v>
      </c>
      <c r="AF2736" t="str">
        <f>IFERROR(VLOOKUP(Base[[#This Row],[Original Customer Code]],'[1]GRUPO AJUSTADO'!A:J,10,),"")</f>
        <v/>
      </c>
      <c r="AG2736" t="str">
        <f>IF(Base[[#This Row],[Reject Reason Code]]&lt;&gt;"","Cancelado",IF(Base[[#This Row],[Goods Issue Date: Date]]&gt;1,"Faturado","Em aberto"))</f>
        <v>Faturado</v>
      </c>
      <c r="AH2736" t="str">
        <f>IFERROR(VLOOKUP(Base[[#This Row],[Item - SAP Model Code]],'[1]3p'!C:I,7,),"LUX")</f>
        <v>LUX</v>
      </c>
    </row>
    <row r="2737" spans="1:34" x14ac:dyDescent="0.3">
      <c r="A2737" t="s">
        <v>8913</v>
      </c>
      <c r="B2737" t="s">
        <v>8914</v>
      </c>
      <c r="C2737" t="s">
        <v>203</v>
      </c>
      <c r="D2737" t="s">
        <v>1062</v>
      </c>
      <c r="E2737" t="s">
        <v>64</v>
      </c>
      <c r="F2737" t="s">
        <v>80</v>
      </c>
      <c r="G2737" t="s">
        <v>81</v>
      </c>
      <c r="H2737" t="s">
        <v>66</v>
      </c>
      <c r="I2737" t="s">
        <v>67</v>
      </c>
      <c r="J2737" s="1">
        <v>45296</v>
      </c>
      <c r="K2737" s="1">
        <v>45293</v>
      </c>
      <c r="L2737" t="s">
        <v>82</v>
      </c>
      <c r="M2737" t="s">
        <v>1036</v>
      </c>
      <c r="N2737" t="s">
        <v>8915</v>
      </c>
      <c r="O2737">
        <v>1</v>
      </c>
      <c r="P2737">
        <v>5</v>
      </c>
      <c r="Q2737">
        <v>1</v>
      </c>
      <c r="S2737">
        <v>1</v>
      </c>
      <c r="T2737">
        <v>100</v>
      </c>
      <c r="V2737" t="s">
        <v>46</v>
      </c>
      <c r="X2737">
        <v>599.9</v>
      </c>
      <c r="Y2737" t="s">
        <v>70</v>
      </c>
      <c r="Z2737" t="str">
        <f>IFERROR(VLOOKUP(Base[[#This Row],[Orders Detail - User Inserting Record]],[1]Teams!A:B,2,),"-")</f>
        <v>Fernanda Nascimento Campos</v>
      </c>
      <c r="AA2737" t="str">
        <f>IFERROR(VLOOKUP(Base[[#This Row],[Orders Detail - User Inserting Record]],[1]Teams!A:C,3,),"-")</f>
        <v>BackOffice</v>
      </c>
      <c r="AB2737" t="str">
        <f>IFERROR(VLOOKUP(Base[[#This Row],[Orders Detail - User Inserting Record]],[1]Teams!A:D,4,),"-")</f>
        <v>Fabrcio</v>
      </c>
      <c r="AC2737" t="str">
        <f>TEXT(Base[[#This Row],[Goods Issue Date: Date]],"mmm")</f>
        <v>jan</v>
      </c>
      <c r="AD2737" s="2">
        <f>WEEKNUM(Base[[#This Row],[Goods Issue Date: Date]])</f>
        <v>1</v>
      </c>
      <c r="AE2737" s="2">
        <f>YEAR(Base[[#This Row],[Order Creation Date: Date]])</f>
        <v>2024</v>
      </c>
      <c r="AF2737" t="str">
        <f>IFERROR(VLOOKUP(Base[[#This Row],[Original Customer Code]],'[1]GRUPO AJUSTADO'!A:J,10,),"")</f>
        <v/>
      </c>
      <c r="AG2737" t="str">
        <f>IF(Base[[#This Row],[Reject Reason Code]]&lt;&gt;"","Cancelado",IF(Base[[#This Row],[Goods Issue Date: Date]]&gt;1,"Faturado","Em aberto"))</f>
        <v>Faturado</v>
      </c>
      <c r="AH2737" t="str">
        <f>IFERROR(VLOOKUP(Base[[#This Row],[Item - SAP Model Code]],'[1]3p'!C:I,7,),"LUX")</f>
        <v>LUX</v>
      </c>
    </row>
    <row r="2738" spans="1:34" x14ac:dyDescent="0.3">
      <c r="A2738" t="s">
        <v>8913</v>
      </c>
      <c r="B2738" t="s">
        <v>8914</v>
      </c>
      <c r="C2738" t="s">
        <v>203</v>
      </c>
      <c r="D2738" t="s">
        <v>1062</v>
      </c>
      <c r="E2738" t="s">
        <v>64</v>
      </c>
      <c r="F2738" t="s">
        <v>80</v>
      </c>
      <c r="G2738" t="s">
        <v>81</v>
      </c>
      <c r="H2738" t="s">
        <v>66</v>
      </c>
      <c r="I2738" t="s">
        <v>67</v>
      </c>
      <c r="J2738" s="1">
        <v>45314</v>
      </c>
      <c r="K2738" s="1">
        <v>45293</v>
      </c>
      <c r="L2738" t="s">
        <v>82</v>
      </c>
      <c r="M2738" t="s">
        <v>1214</v>
      </c>
      <c r="N2738" t="s">
        <v>1215</v>
      </c>
      <c r="O2738">
        <v>1</v>
      </c>
      <c r="P2738">
        <v>23</v>
      </c>
      <c r="Q2738">
        <v>4</v>
      </c>
      <c r="S2738">
        <v>1</v>
      </c>
      <c r="T2738">
        <v>200</v>
      </c>
      <c r="V2738" t="s">
        <v>46</v>
      </c>
      <c r="X2738">
        <v>999.9</v>
      </c>
      <c r="Y2738" t="s">
        <v>70</v>
      </c>
      <c r="Z2738" t="str">
        <f>IFERROR(VLOOKUP(Base[[#This Row],[Orders Detail - User Inserting Record]],[1]Teams!A:B,2,),"-")</f>
        <v>Fernanda Nascimento Campos</v>
      </c>
      <c r="AA2738" t="str">
        <f>IFERROR(VLOOKUP(Base[[#This Row],[Orders Detail - User Inserting Record]],[1]Teams!A:C,3,),"-")</f>
        <v>BackOffice</v>
      </c>
      <c r="AB2738" t="str">
        <f>IFERROR(VLOOKUP(Base[[#This Row],[Orders Detail - User Inserting Record]],[1]Teams!A:D,4,),"-")</f>
        <v>Fabrcio</v>
      </c>
      <c r="AC2738" t="str">
        <f>TEXT(Base[[#This Row],[Goods Issue Date: Date]],"mmm")</f>
        <v>jan</v>
      </c>
      <c r="AD2738" s="2">
        <f>WEEKNUM(Base[[#This Row],[Goods Issue Date: Date]])</f>
        <v>4</v>
      </c>
      <c r="AE2738" s="2">
        <f>YEAR(Base[[#This Row],[Order Creation Date: Date]])</f>
        <v>2024</v>
      </c>
      <c r="AF2738" t="str">
        <f>IFERROR(VLOOKUP(Base[[#This Row],[Original Customer Code]],'[1]GRUPO AJUSTADO'!A:J,10,),"")</f>
        <v/>
      </c>
      <c r="AG2738" t="str">
        <f>IF(Base[[#This Row],[Reject Reason Code]]&lt;&gt;"","Cancelado",IF(Base[[#This Row],[Goods Issue Date: Date]]&gt;1,"Faturado","Em aberto"))</f>
        <v>Faturado</v>
      </c>
      <c r="AH2738" t="str">
        <f>IFERROR(VLOOKUP(Base[[#This Row],[Item - SAP Model Code]],'[1]3p'!C:I,7,),"LUX")</f>
        <v>LUX</v>
      </c>
    </row>
    <row r="2739" spans="1:34" x14ac:dyDescent="0.3">
      <c r="A2739" t="s">
        <v>8916</v>
      </c>
      <c r="B2739" t="s">
        <v>8917</v>
      </c>
      <c r="C2739" t="s">
        <v>8918</v>
      </c>
      <c r="D2739" t="s">
        <v>192</v>
      </c>
      <c r="E2739" t="s">
        <v>64</v>
      </c>
      <c r="F2739" t="s">
        <v>65</v>
      </c>
      <c r="G2739" t="s">
        <v>40</v>
      </c>
      <c r="H2739" t="s">
        <v>66</v>
      </c>
      <c r="I2739" t="s">
        <v>67</v>
      </c>
      <c r="J2739" s="1">
        <v>45295</v>
      </c>
      <c r="K2739" s="1">
        <v>45293</v>
      </c>
      <c r="L2739" t="s">
        <v>43</v>
      </c>
      <c r="M2739" t="s">
        <v>3405</v>
      </c>
      <c r="N2739" t="s">
        <v>8919</v>
      </c>
      <c r="O2739">
        <v>1</v>
      </c>
      <c r="P2739">
        <v>4</v>
      </c>
      <c r="Q2739">
        <v>1</v>
      </c>
      <c r="S2739">
        <v>1</v>
      </c>
      <c r="T2739">
        <v>100</v>
      </c>
      <c r="V2739" t="s">
        <v>46</v>
      </c>
      <c r="X2739">
        <v>1440</v>
      </c>
      <c r="Y2739" t="s">
        <v>70</v>
      </c>
      <c r="Z2739" t="str">
        <f>IFERROR(VLOOKUP(Base[[#This Row],[Orders Detail - User Inserting Record]],[1]Teams!A:B,2,),"-")</f>
        <v>Daniele Zupelli Mirandola</v>
      </c>
      <c r="AA2739" t="str">
        <f>IFERROR(VLOOKUP(Base[[#This Row],[Orders Detail - User Inserting Record]],[1]Teams!A:C,3,),"-")</f>
        <v>BackOffice</v>
      </c>
      <c r="AB2739" t="str">
        <f>IFERROR(VLOOKUP(Base[[#This Row],[Orders Detail - User Inserting Record]],[1]Teams!A:D,4,),"-")</f>
        <v>Fabrcio</v>
      </c>
      <c r="AC2739" t="str">
        <f>TEXT(Base[[#This Row],[Goods Issue Date: Date]],"mmm")</f>
        <v>jan</v>
      </c>
      <c r="AD2739" s="2">
        <f>WEEKNUM(Base[[#This Row],[Goods Issue Date: Date]])</f>
        <v>1</v>
      </c>
      <c r="AE2739" s="2">
        <f>YEAR(Base[[#This Row],[Order Creation Date: Date]])</f>
        <v>2024</v>
      </c>
      <c r="AF2739" t="str">
        <f>IFERROR(VLOOKUP(Base[[#This Row],[Original Customer Code]],'[1]GRUPO AJUSTADO'!A:J,10,),"")</f>
        <v/>
      </c>
      <c r="AG2739" t="str">
        <f>IF(Base[[#This Row],[Reject Reason Code]]&lt;&gt;"","Cancelado",IF(Base[[#This Row],[Goods Issue Date: Date]]&gt;1,"Faturado","Em aberto"))</f>
        <v>Faturado</v>
      </c>
      <c r="AH2739" t="str">
        <f>IFERROR(VLOOKUP(Base[[#This Row],[Item - SAP Model Code]],'[1]3p'!C:I,7,),"LUX")</f>
        <v>LUX</v>
      </c>
    </row>
    <row r="2740" spans="1:34" x14ac:dyDescent="0.3">
      <c r="A2740" t="s">
        <v>8920</v>
      </c>
      <c r="B2740" t="s">
        <v>254</v>
      </c>
      <c r="C2740" t="s">
        <v>115</v>
      </c>
      <c r="D2740" t="s">
        <v>210</v>
      </c>
      <c r="E2740" t="s">
        <v>38</v>
      </c>
      <c r="F2740" t="s">
        <v>1829</v>
      </c>
      <c r="G2740" t="s">
        <v>40</v>
      </c>
      <c r="H2740" t="s">
        <v>155</v>
      </c>
      <c r="I2740" t="s">
        <v>42</v>
      </c>
      <c r="J2740" s="1">
        <v>45294</v>
      </c>
      <c r="K2740" s="1">
        <v>45293</v>
      </c>
      <c r="L2740" t="s">
        <v>43</v>
      </c>
      <c r="M2740" t="s">
        <v>8921</v>
      </c>
      <c r="N2740" t="s">
        <v>1304</v>
      </c>
      <c r="O2740">
        <v>1</v>
      </c>
      <c r="P2740">
        <v>3</v>
      </c>
      <c r="Q2740">
        <v>1</v>
      </c>
      <c r="S2740">
        <v>1</v>
      </c>
      <c r="T2740">
        <v>100</v>
      </c>
      <c r="V2740" t="s">
        <v>46</v>
      </c>
      <c r="X2740">
        <v>187.1</v>
      </c>
      <c r="Y2740" t="s">
        <v>47</v>
      </c>
      <c r="Z2740" t="str">
        <f>IFERROR(VLOOKUP(Base[[#This Row],[Orders Detail - User Inserting Record]],[1]Teams!A:B,2,),"-")</f>
        <v>Emilia de Almeida Costa</v>
      </c>
      <c r="AA2740" t="str">
        <f>IFERROR(VLOOKUP(Base[[#This Row],[Orders Detail - User Inserting Record]],[1]Teams!A:C,3,),"-")</f>
        <v>Ilhas Especiais</v>
      </c>
      <c r="AB2740" t="str">
        <f>IFERROR(VLOOKUP(Base[[#This Row],[Orders Detail - User Inserting Record]],[1]Teams!A:D,4,),"-")</f>
        <v>Jennifer</v>
      </c>
      <c r="AC2740" t="str">
        <f>TEXT(Base[[#This Row],[Goods Issue Date: Date]],"mmm")</f>
        <v>jan</v>
      </c>
      <c r="AD2740" s="2">
        <f>WEEKNUM(Base[[#This Row],[Goods Issue Date: Date]])</f>
        <v>1</v>
      </c>
      <c r="AE2740" s="2">
        <f>YEAR(Base[[#This Row],[Order Creation Date: Date]])</f>
        <v>2024</v>
      </c>
      <c r="AF2740" t="str">
        <f>IFERROR(VLOOKUP(Base[[#This Row],[Original Customer Code]],'[1]GRUPO AJUSTADO'!A:J,10,),"")</f>
        <v/>
      </c>
      <c r="AG2740" t="str">
        <f>IF(Base[[#This Row],[Reject Reason Code]]&lt;&gt;"","Cancelado",IF(Base[[#This Row],[Goods Issue Date: Date]]&gt;1,"Faturado","Em aberto"))</f>
        <v>Faturado</v>
      </c>
      <c r="AH2740" t="str">
        <f>IFERROR(VLOOKUP(Base[[#This Row],[Item - SAP Model Code]],'[1]3p'!C:I,7,),"LUX")</f>
        <v>LUX</v>
      </c>
    </row>
    <row r="2741" spans="1:34" x14ac:dyDescent="0.3">
      <c r="A2741" t="s">
        <v>8922</v>
      </c>
      <c r="B2741" t="s">
        <v>8923</v>
      </c>
      <c r="C2741" t="s">
        <v>115</v>
      </c>
      <c r="D2741" t="s">
        <v>210</v>
      </c>
      <c r="E2741" t="s">
        <v>38</v>
      </c>
      <c r="F2741" t="s">
        <v>255</v>
      </c>
      <c r="G2741" t="s">
        <v>40</v>
      </c>
      <c r="H2741" t="s">
        <v>118</v>
      </c>
      <c r="I2741" t="s">
        <v>42</v>
      </c>
      <c r="J2741" s="1">
        <v>45294</v>
      </c>
      <c r="K2741" s="1">
        <v>45293</v>
      </c>
      <c r="L2741" t="s">
        <v>43</v>
      </c>
      <c r="M2741" t="s">
        <v>8924</v>
      </c>
      <c r="N2741" t="s">
        <v>8925</v>
      </c>
      <c r="O2741">
        <v>1</v>
      </c>
      <c r="P2741">
        <v>3</v>
      </c>
      <c r="Q2741">
        <v>1</v>
      </c>
      <c r="S2741">
        <v>1</v>
      </c>
      <c r="T2741">
        <v>100</v>
      </c>
      <c r="V2741" t="s">
        <v>46</v>
      </c>
      <c r="X2741">
        <v>270.97000000000003</v>
      </c>
      <c r="Y2741" t="s">
        <v>47</v>
      </c>
      <c r="Z2741" t="str">
        <f>IFERROR(VLOOKUP(Base[[#This Row],[Orders Detail - User Inserting Record]],[1]Teams!A:B,2,),"-")</f>
        <v>Emilia de Almeida Costa</v>
      </c>
      <c r="AA2741" t="str">
        <f>IFERROR(VLOOKUP(Base[[#This Row],[Orders Detail - User Inserting Record]],[1]Teams!A:C,3,),"-")</f>
        <v>Ilhas Especiais</v>
      </c>
      <c r="AB2741" t="str">
        <f>IFERROR(VLOOKUP(Base[[#This Row],[Orders Detail - User Inserting Record]],[1]Teams!A:D,4,),"-")</f>
        <v>Jennifer</v>
      </c>
      <c r="AC2741" t="str">
        <f>TEXT(Base[[#This Row],[Goods Issue Date: Date]],"mmm")</f>
        <v>jan</v>
      </c>
      <c r="AD2741" s="2">
        <f>WEEKNUM(Base[[#This Row],[Goods Issue Date: Date]])</f>
        <v>1</v>
      </c>
      <c r="AE2741" s="2">
        <f>YEAR(Base[[#This Row],[Order Creation Date: Date]])</f>
        <v>2024</v>
      </c>
      <c r="AF2741" t="str">
        <f>IFERROR(VLOOKUP(Base[[#This Row],[Original Customer Code]],'[1]GRUPO AJUSTADO'!A:J,10,),"")</f>
        <v/>
      </c>
      <c r="AG2741" t="str">
        <f>IF(Base[[#This Row],[Reject Reason Code]]&lt;&gt;"","Cancelado",IF(Base[[#This Row],[Goods Issue Date: Date]]&gt;1,"Faturado","Em aberto"))</f>
        <v>Faturado</v>
      </c>
      <c r="AH2741" t="str">
        <f>IFERROR(VLOOKUP(Base[[#This Row],[Item - SAP Model Code]],'[1]3p'!C:I,7,),"LUX")</f>
        <v>LUX</v>
      </c>
    </row>
    <row r="2742" spans="1:34" x14ac:dyDescent="0.3">
      <c r="A2742" t="s">
        <v>8926</v>
      </c>
      <c r="B2742" t="s">
        <v>5703</v>
      </c>
      <c r="C2742" t="s">
        <v>115</v>
      </c>
      <c r="D2742" t="s">
        <v>5333</v>
      </c>
      <c r="E2742" t="s">
        <v>64</v>
      </c>
      <c r="F2742" t="s">
        <v>65</v>
      </c>
      <c r="G2742" t="s">
        <v>40</v>
      </c>
      <c r="H2742" t="s">
        <v>66</v>
      </c>
      <c r="I2742" t="s">
        <v>67</v>
      </c>
      <c r="J2742" s="1">
        <v>45294</v>
      </c>
      <c r="K2742" s="1">
        <v>45293</v>
      </c>
      <c r="L2742" t="s">
        <v>43</v>
      </c>
      <c r="M2742" t="s">
        <v>696</v>
      </c>
      <c r="N2742" t="s">
        <v>8927</v>
      </c>
      <c r="O2742">
        <v>1</v>
      </c>
      <c r="P2742">
        <v>3</v>
      </c>
      <c r="Q2742">
        <v>1</v>
      </c>
      <c r="S2742">
        <v>1</v>
      </c>
      <c r="T2742">
        <v>100</v>
      </c>
      <c r="V2742" t="s">
        <v>46</v>
      </c>
      <c r="X2742">
        <v>830</v>
      </c>
      <c r="Y2742" t="s">
        <v>70</v>
      </c>
      <c r="Z2742" t="str">
        <f>IFERROR(VLOOKUP(Base[[#This Row],[Orders Detail - User Inserting Record]],[1]Teams!A:B,2,),"-")</f>
        <v>Fabiana Lopes</v>
      </c>
      <c r="AA2742" t="str">
        <f>IFERROR(VLOOKUP(Base[[#This Row],[Orders Detail - User Inserting Record]],[1]Teams!A:C,3,),"-")</f>
        <v>Treinamento</v>
      </c>
      <c r="AB2742" t="str">
        <f>IFERROR(VLOOKUP(Base[[#This Row],[Orders Detail - User Inserting Record]],[1]Teams!A:D,4,),"-")</f>
        <v>Samara</v>
      </c>
      <c r="AC2742" t="str">
        <f>TEXT(Base[[#This Row],[Goods Issue Date: Date]],"mmm")</f>
        <v>jan</v>
      </c>
      <c r="AD2742" s="2">
        <f>WEEKNUM(Base[[#This Row],[Goods Issue Date: Date]])</f>
        <v>1</v>
      </c>
      <c r="AE2742" s="2">
        <f>YEAR(Base[[#This Row],[Order Creation Date: Date]])</f>
        <v>2024</v>
      </c>
      <c r="AF2742" t="str">
        <f>IFERROR(VLOOKUP(Base[[#This Row],[Original Customer Code]],'[1]GRUPO AJUSTADO'!A:J,10,),"")</f>
        <v/>
      </c>
      <c r="AG2742" t="str">
        <f>IF(Base[[#This Row],[Reject Reason Code]]&lt;&gt;"","Cancelado",IF(Base[[#This Row],[Goods Issue Date: Date]]&gt;1,"Faturado","Em aberto"))</f>
        <v>Faturado</v>
      </c>
      <c r="AH2742" t="str">
        <f>IFERROR(VLOOKUP(Base[[#This Row],[Item - SAP Model Code]],'[1]3p'!C:I,7,),"LUX")</f>
        <v>LUX</v>
      </c>
    </row>
    <row r="2743" spans="1:34" x14ac:dyDescent="0.3">
      <c r="A2743" t="s">
        <v>8928</v>
      </c>
      <c r="B2743" t="s">
        <v>8929</v>
      </c>
      <c r="C2743" t="s">
        <v>203</v>
      </c>
      <c r="D2743" t="s">
        <v>1062</v>
      </c>
      <c r="E2743" t="s">
        <v>64</v>
      </c>
      <c r="F2743" t="s">
        <v>80</v>
      </c>
      <c r="G2743" t="s">
        <v>81</v>
      </c>
      <c r="H2743" t="s">
        <v>66</v>
      </c>
      <c r="I2743" t="s">
        <v>67</v>
      </c>
      <c r="J2743" s="1">
        <v>45294</v>
      </c>
      <c r="K2743" s="1">
        <v>45293</v>
      </c>
      <c r="L2743" t="s">
        <v>82</v>
      </c>
      <c r="M2743" t="s">
        <v>8930</v>
      </c>
      <c r="N2743" t="s">
        <v>2858</v>
      </c>
      <c r="O2743">
        <v>1</v>
      </c>
      <c r="P2743">
        <v>3</v>
      </c>
      <c r="Q2743">
        <v>1</v>
      </c>
      <c r="S2743">
        <v>1</v>
      </c>
      <c r="T2743">
        <v>100</v>
      </c>
      <c r="V2743" t="s">
        <v>46</v>
      </c>
      <c r="X2743">
        <v>749.9</v>
      </c>
      <c r="Y2743" t="s">
        <v>70</v>
      </c>
      <c r="Z2743" t="str">
        <f>IFERROR(VLOOKUP(Base[[#This Row],[Orders Detail - User Inserting Record]],[1]Teams!A:B,2,),"-")</f>
        <v>Fernanda Nascimento Campos</v>
      </c>
      <c r="AA2743" t="str">
        <f>IFERROR(VLOOKUP(Base[[#This Row],[Orders Detail - User Inserting Record]],[1]Teams!A:C,3,),"-")</f>
        <v>BackOffice</v>
      </c>
      <c r="AB2743" t="str">
        <f>IFERROR(VLOOKUP(Base[[#This Row],[Orders Detail - User Inserting Record]],[1]Teams!A:D,4,),"-")</f>
        <v>Fabrcio</v>
      </c>
      <c r="AC2743" t="str">
        <f>TEXT(Base[[#This Row],[Goods Issue Date: Date]],"mmm")</f>
        <v>jan</v>
      </c>
      <c r="AD2743" s="2">
        <f>WEEKNUM(Base[[#This Row],[Goods Issue Date: Date]])</f>
        <v>1</v>
      </c>
      <c r="AE2743" s="2">
        <f>YEAR(Base[[#This Row],[Order Creation Date: Date]])</f>
        <v>2024</v>
      </c>
      <c r="AF2743" t="str">
        <f>IFERROR(VLOOKUP(Base[[#This Row],[Original Customer Code]],'[1]GRUPO AJUSTADO'!A:J,10,),"")</f>
        <v/>
      </c>
      <c r="AG2743" t="str">
        <f>IF(Base[[#This Row],[Reject Reason Code]]&lt;&gt;"","Cancelado",IF(Base[[#This Row],[Goods Issue Date: Date]]&gt;1,"Faturado","Em aberto"))</f>
        <v>Faturado</v>
      </c>
      <c r="AH2743" t="str">
        <f>IFERROR(VLOOKUP(Base[[#This Row],[Item - SAP Model Code]],'[1]3p'!C:I,7,),"LUX")</f>
        <v>LUX</v>
      </c>
    </row>
    <row r="2744" spans="1:34" x14ac:dyDescent="0.3">
      <c r="A2744" t="s">
        <v>8931</v>
      </c>
      <c r="B2744" t="s">
        <v>8932</v>
      </c>
      <c r="C2744" t="s">
        <v>115</v>
      </c>
      <c r="D2744" t="s">
        <v>5333</v>
      </c>
      <c r="E2744" t="s">
        <v>38</v>
      </c>
      <c r="F2744" t="s">
        <v>51</v>
      </c>
      <c r="G2744" t="s">
        <v>40</v>
      </c>
      <c r="H2744" t="s">
        <v>52</v>
      </c>
      <c r="I2744" t="s">
        <v>42</v>
      </c>
      <c r="J2744" s="1">
        <v>45294</v>
      </c>
      <c r="K2744" s="1">
        <v>45293</v>
      </c>
      <c r="L2744" t="s">
        <v>43</v>
      </c>
      <c r="M2744" t="s">
        <v>1383</v>
      </c>
      <c r="N2744" t="s">
        <v>8933</v>
      </c>
      <c r="O2744">
        <v>1</v>
      </c>
      <c r="P2744">
        <v>3</v>
      </c>
      <c r="Q2744">
        <v>1</v>
      </c>
      <c r="S2744">
        <v>1</v>
      </c>
      <c r="T2744">
        <v>100</v>
      </c>
      <c r="V2744" t="s">
        <v>46</v>
      </c>
      <c r="X2744">
        <v>264.52</v>
      </c>
      <c r="Y2744" t="s">
        <v>47</v>
      </c>
      <c r="Z2744" t="str">
        <f>IFERROR(VLOOKUP(Base[[#This Row],[Orders Detail - User Inserting Record]],[1]Teams!A:B,2,),"-")</f>
        <v>Fabiana Lopes</v>
      </c>
      <c r="AA2744" t="str">
        <f>IFERROR(VLOOKUP(Base[[#This Row],[Orders Detail - User Inserting Record]],[1]Teams!A:C,3,),"-")</f>
        <v>Treinamento</v>
      </c>
      <c r="AB2744" t="str">
        <f>IFERROR(VLOOKUP(Base[[#This Row],[Orders Detail - User Inserting Record]],[1]Teams!A:D,4,),"-")</f>
        <v>Samara</v>
      </c>
      <c r="AC2744" t="str">
        <f>TEXT(Base[[#This Row],[Goods Issue Date: Date]],"mmm")</f>
        <v>jan</v>
      </c>
      <c r="AD2744" s="2">
        <f>WEEKNUM(Base[[#This Row],[Goods Issue Date: Date]])</f>
        <v>1</v>
      </c>
      <c r="AE2744" s="2">
        <f>YEAR(Base[[#This Row],[Order Creation Date: Date]])</f>
        <v>2024</v>
      </c>
      <c r="AF2744" t="str">
        <f>IFERROR(VLOOKUP(Base[[#This Row],[Original Customer Code]],'[1]GRUPO AJUSTADO'!A:J,10,),"")</f>
        <v/>
      </c>
      <c r="AG2744" t="str">
        <f>IF(Base[[#This Row],[Reject Reason Code]]&lt;&gt;"","Cancelado",IF(Base[[#This Row],[Goods Issue Date: Date]]&gt;1,"Faturado","Em aberto"))</f>
        <v>Faturado</v>
      </c>
      <c r="AH2744" t="str">
        <f>IFERROR(VLOOKUP(Base[[#This Row],[Item - SAP Model Code]],'[1]3p'!C:I,7,),"LUX")</f>
        <v>LUX</v>
      </c>
    </row>
    <row r="2745" spans="1:34" x14ac:dyDescent="0.3">
      <c r="A2745" t="s">
        <v>8934</v>
      </c>
      <c r="B2745" t="s">
        <v>8935</v>
      </c>
      <c r="C2745" t="s">
        <v>8936</v>
      </c>
      <c r="D2745" t="s">
        <v>470</v>
      </c>
      <c r="E2745" t="s">
        <v>38</v>
      </c>
      <c r="F2745" t="s">
        <v>39</v>
      </c>
      <c r="G2745" t="s">
        <v>40</v>
      </c>
      <c r="H2745" t="s">
        <v>41</v>
      </c>
      <c r="I2745" t="s">
        <v>42</v>
      </c>
      <c r="J2745" s="1">
        <v>45295</v>
      </c>
      <c r="K2745" s="1">
        <v>45293</v>
      </c>
      <c r="L2745" t="s">
        <v>43</v>
      </c>
      <c r="M2745" t="s">
        <v>1869</v>
      </c>
      <c r="N2745" t="s">
        <v>8937</v>
      </c>
      <c r="O2745">
        <v>1</v>
      </c>
      <c r="P2745">
        <v>4</v>
      </c>
      <c r="Q2745">
        <v>1</v>
      </c>
      <c r="S2745">
        <v>1</v>
      </c>
      <c r="T2745">
        <v>100</v>
      </c>
      <c r="V2745" t="s">
        <v>46</v>
      </c>
      <c r="X2745">
        <v>2840</v>
      </c>
      <c r="Y2745" t="s">
        <v>47</v>
      </c>
      <c r="Z2745" t="str">
        <f>IFERROR(VLOOKUP(Base[[#This Row],[Orders Detail - User Inserting Record]],[1]Teams!A:B,2,),"-")</f>
        <v>Fabricio  Nahuel Casassa</v>
      </c>
      <c r="AA2745" t="str">
        <f>IFERROR(VLOOKUP(Base[[#This Row],[Orders Detail - User Inserting Record]],[1]Teams!A:C,3,),"-")</f>
        <v>BackOffice</v>
      </c>
      <c r="AB2745" t="str">
        <f>IFERROR(VLOOKUP(Base[[#This Row],[Orders Detail - User Inserting Record]],[1]Teams!A:D,4,),"-")</f>
        <v>Fabrcio</v>
      </c>
      <c r="AC2745" t="str">
        <f>TEXT(Base[[#This Row],[Goods Issue Date: Date]],"mmm")</f>
        <v>jan</v>
      </c>
      <c r="AD2745" s="2">
        <f>WEEKNUM(Base[[#This Row],[Goods Issue Date: Date]])</f>
        <v>1</v>
      </c>
      <c r="AE2745" s="2">
        <f>YEAR(Base[[#This Row],[Order Creation Date: Date]])</f>
        <v>2024</v>
      </c>
      <c r="AF2745" t="str">
        <f>IFERROR(VLOOKUP(Base[[#This Row],[Original Customer Code]],'[1]GRUPO AJUSTADO'!A:J,10,),"")</f>
        <v/>
      </c>
      <c r="AG2745" t="str">
        <f>IF(Base[[#This Row],[Reject Reason Code]]&lt;&gt;"","Cancelado",IF(Base[[#This Row],[Goods Issue Date: Date]]&gt;1,"Faturado","Em aberto"))</f>
        <v>Faturado</v>
      </c>
      <c r="AH2745" t="str">
        <f>IFERROR(VLOOKUP(Base[[#This Row],[Item - SAP Model Code]],'[1]3p'!C:I,7,),"LUX")</f>
        <v>LUX</v>
      </c>
    </row>
    <row r="2746" spans="1:34" x14ac:dyDescent="0.3">
      <c r="A2746" t="s">
        <v>8938</v>
      </c>
      <c r="B2746" t="s">
        <v>8939</v>
      </c>
      <c r="C2746" t="s">
        <v>8940</v>
      </c>
      <c r="D2746" t="s">
        <v>63</v>
      </c>
      <c r="E2746" t="s">
        <v>38</v>
      </c>
      <c r="F2746" t="s">
        <v>51</v>
      </c>
      <c r="G2746" t="s">
        <v>40</v>
      </c>
      <c r="H2746" t="s">
        <v>52</v>
      </c>
      <c r="I2746" t="s">
        <v>42</v>
      </c>
      <c r="J2746" s="1">
        <v>45296</v>
      </c>
      <c r="K2746" s="1">
        <v>45293</v>
      </c>
      <c r="L2746" t="s">
        <v>43</v>
      </c>
      <c r="M2746" t="s">
        <v>2723</v>
      </c>
      <c r="N2746" t="s">
        <v>8941</v>
      </c>
      <c r="O2746">
        <v>1</v>
      </c>
      <c r="P2746">
        <v>5</v>
      </c>
      <c r="Q2746">
        <v>1</v>
      </c>
      <c r="S2746">
        <v>1</v>
      </c>
      <c r="T2746">
        <v>100</v>
      </c>
      <c r="V2746" t="s">
        <v>46</v>
      </c>
      <c r="X2746">
        <v>1150</v>
      </c>
      <c r="Y2746" t="s">
        <v>47</v>
      </c>
      <c r="Z2746" t="str">
        <f>IFERROR(VLOOKUP(Base[[#This Row],[Orders Detail - User Inserting Record]],[1]Teams!A:B,2,),"-")</f>
        <v>Andresa Nobre Do Nascimento</v>
      </c>
      <c r="AA2746" t="str">
        <f>IFERROR(VLOOKUP(Base[[#This Row],[Orders Detail - User Inserting Record]],[1]Teams!A:C,3,),"-")</f>
        <v>Ótico</v>
      </c>
      <c r="AB2746" t="str">
        <f>IFERROR(VLOOKUP(Base[[#This Row],[Orders Detail - User Inserting Record]],[1]Teams!A:D,4,),"-")</f>
        <v>Thaís</v>
      </c>
      <c r="AC2746" t="str">
        <f>TEXT(Base[[#This Row],[Goods Issue Date: Date]],"mmm")</f>
        <v>jan</v>
      </c>
      <c r="AD2746" s="2">
        <f>WEEKNUM(Base[[#This Row],[Goods Issue Date: Date]])</f>
        <v>1</v>
      </c>
      <c r="AE2746" s="2">
        <f>YEAR(Base[[#This Row],[Order Creation Date: Date]])</f>
        <v>2024</v>
      </c>
      <c r="AF2746" t="str">
        <f>IFERROR(VLOOKUP(Base[[#This Row],[Original Customer Code]],'[1]GRUPO AJUSTADO'!A:J,10,),"")</f>
        <v/>
      </c>
      <c r="AG2746" t="str">
        <f>IF(Base[[#This Row],[Reject Reason Code]]&lt;&gt;"","Cancelado",IF(Base[[#This Row],[Goods Issue Date: Date]]&gt;1,"Faturado","Em aberto"))</f>
        <v>Faturado</v>
      </c>
      <c r="AH2746" t="str">
        <f>IFERROR(VLOOKUP(Base[[#This Row],[Item - SAP Model Code]],'[1]3p'!C:I,7,),"LUX")</f>
        <v>LUX</v>
      </c>
    </row>
    <row r="2747" spans="1:34" x14ac:dyDescent="0.3">
      <c r="A2747" t="s">
        <v>8942</v>
      </c>
      <c r="B2747" t="s">
        <v>8943</v>
      </c>
      <c r="C2747" t="s">
        <v>115</v>
      </c>
      <c r="D2747" t="s">
        <v>5333</v>
      </c>
      <c r="E2747" t="s">
        <v>38</v>
      </c>
      <c r="F2747" t="s">
        <v>51</v>
      </c>
      <c r="G2747" t="s">
        <v>40</v>
      </c>
      <c r="H2747" t="s">
        <v>52</v>
      </c>
      <c r="I2747" t="s">
        <v>42</v>
      </c>
      <c r="J2747" s="1">
        <v>45294</v>
      </c>
      <c r="K2747" s="1">
        <v>45293</v>
      </c>
      <c r="L2747" t="s">
        <v>43</v>
      </c>
      <c r="M2747" t="s">
        <v>1383</v>
      </c>
      <c r="N2747" t="s">
        <v>8933</v>
      </c>
      <c r="O2747">
        <v>1</v>
      </c>
      <c r="P2747">
        <v>3</v>
      </c>
      <c r="Q2747">
        <v>1</v>
      </c>
      <c r="S2747">
        <v>1</v>
      </c>
      <c r="T2747">
        <v>100</v>
      </c>
      <c r="V2747" t="s">
        <v>46</v>
      </c>
      <c r="X2747">
        <v>820</v>
      </c>
      <c r="Y2747" t="s">
        <v>47</v>
      </c>
      <c r="Z2747" t="str">
        <f>IFERROR(VLOOKUP(Base[[#This Row],[Orders Detail - User Inserting Record]],[1]Teams!A:B,2,),"-")</f>
        <v>Fabiana Lopes</v>
      </c>
      <c r="AA2747" t="str">
        <f>IFERROR(VLOOKUP(Base[[#This Row],[Orders Detail - User Inserting Record]],[1]Teams!A:C,3,),"-")</f>
        <v>Treinamento</v>
      </c>
      <c r="AB2747" t="str">
        <f>IFERROR(VLOOKUP(Base[[#This Row],[Orders Detail - User Inserting Record]],[1]Teams!A:D,4,),"-")</f>
        <v>Samara</v>
      </c>
      <c r="AC2747" t="str">
        <f>TEXT(Base[[#This Row],[Goods Issue Date: Date]],"mmm")</f>
        <v>jan</v>
      </c>
      <c r="AD2747" s="2">
        <f>WEEKNUM(Base[[#This Row],[Goods Issue Date: Date]])</f>
        <v>1</v>
      </c>
      <c r="AE2747" s="2">
        <f>YEAR(Base[[#This Row],[Order Creation Date: Date]])</f>
        <v>2024</v>
      </c>
      <c r="AF2747" t="str">
        <f>IFERROR(VLOOKUP(Base[[#This Row],[Original Customer Code]],'[1]GRUPO AJUSTADO'!A:J,10,),"")</f>
        <v/>
      </c>
      <c r="AG2747" t="str">
        <f>IF(Base[[#This Row],[Reject Reason Code]]&lt;&gt;"","Cancelado",IF(Base[[#This Row],[Goods Issue Date: Date]]&gt;1,"Faturado","Em aberto"))</f>
        <v>Faturado</v>
      </c>
      <c r="AH2747" t="str">
        <f>IFERROR(VLOOKUP(Base[[#This Row],[Item - SAP Model Code]],'[1]3p'!C:I,7,),"LUX")</f>
        <v>LUX</v>
      </c>
    </row>
    <row r="2748" spans="1:34" x14ac:dyDescent="0.3">
      <c r="A2748" t="s">
        <v>8944</v>
      </c>
      <c r="B2748" t="s">
        <v>5003</v>
      </c>
      <c r="C2748" t="s">
        <v>115</v>
      </c>
      <c r="D2748" t="s">
        <v>5333</v>
      </c>
      <c r="E2748" t="s">
        <v>38</v>
      </c>
      <c r="F2748" t="s">
        <v>51</v>
      </c>
      <c r="G2748" t="s">
        <v>40</v>
      </c>
      <c r="H2748" t="s">
        <v>52</v>
      </c>
      <c r="I2748" t="s">
        <v>42</v>
      </c>
      <c r="J2748" s="1">
        <v>45294</v>
      </c>
      <c r="K2748" s="1">
        <v>45293</v>
      </c>
      <c r="L2748" t="s">
        <v>43</v>
      </c>
      <c r="M2748" t="s">
        <v>1383</v>
      </c>
      <c r="N2748" t="s">
        <v>8933</v>
      </c>
      <c r="O2748">
        <v>1</v>
      </c>
      <c r="P2748">
        <v>3</v>
      </c>
      <c r="Q2748">
        <v>1</v>
      </c>
      <c r="S2748">
        <v>1</v>
      </c>
      <c r="T2748">
        <v>100</v>
      </c>
      <c r="V2748" t="s">
        <v>46</v>
      </c>
      <c r="X2748">
        <v>820</v>
      </c>
      <c r="Y2748" t="s">
        <v>47</v>
      </c>
      <c r="Z2748" t="str">
        <f>IFERROR(VLOOKUP(Base[[#This Row],[Orders Detail - User Inserting Record]],[1]Teams!A:B,2,),"-")</f>
        <v>Fabiana Lopes</v>
      </c>
      <c r="AA2748" t="str">
        <f>IFERROR(VLOOKUP(Base[[#This Row],[Orders Detail - User Inserting Record]],[1]Teams!A:C,3,),"-")</f>
        <v>Treinamento</v>
      </c>
      <c r="AB2748" t="str">
        <f>IFERROR(VLOOKUP(Base[[#This Row],[Orders Detail - User Inserting Record]],[1]Teams!A:D,4,),"-")</f>
        <v>Samara</v>
      </c>
      <c r="AC2748" t="str">
        <f>TEXT(Base[[#This Row],[Goods Issue Date: Date]],"mmm")</f>
        <v>jan</v>
      </c>
      <c r="AD2748" s="2">
        <f>WEEKNUM(Base[[#This Row],[Goods Issue Date: Date]])</f>
        <v>1</v>
      </c>
      <c r="AE2748" s="2">
        <f>YEAR(Base[[#This Row],[Order Creation Date: Date]])</f>
        <v>2024</v>
      </c>
      <c r="AF2748" t="str">
        <f>IFERROR(VLOOKUP(Base[[#This Row],[Original Customer Code]],'[1]GRUPO AJUSTADO'!A:J,10,),"")</f>
        <v/>
      </c>
      <c r="AG2748" t="str">
        <f>IF(Base[[#This Row],[Reject Reason Code]]&lt;&gt;"","Cancelado",IF(Base[[#This Row],[Goods Issue Date: Date]]&gt;1,"Faturado","Em aberto"))</f>
        <v>Faturado</v>
      </c>
      <c r="AH2748" t="str">
        <f>IFERROR(VLOOKUP(Base[[#This Row],[Item - SAP Model Code]],'[1]3p'!C:I,7,),"LUX")</f>
        <v>LUX</v>
      </c>
    </row>
    <row r="2749" spans="1:34" x14ac:dyDescent="0.3">
      <c r="A2749" t="s">
        <v>8945</v>
      </c>
      <c r="B2749" t="s">
        <v>4867</v>
      </c>
      <c r="C2749" t="s">
        <v>115</v>
      </c>
      <c r="D2749" t="s">
        <v>5333</v>
      </c>
      <c r="E2749" t="s">
        <v>64</v>
      </c>
      <c r="F2749" t="s">
        <v>65</v>
      </c>
      <c r="G2749" t="s">
        <v>40</v>
      </c>
      <c r="H2749" t="s">
        <v>66</v>
      </c>
      <c r="I2749" t="s">
        <v>67</v>
      </c>
      <c r="J2749" s="1">
        <v>45294</v>
      </c>
      <c r="K2749" s="1">
        <v>45293</v>
      </c>
      <c r="L2749" t="s">
        <v>43</v>
      </c>
      <c r="M2749" t="s">
        <v>696</v>
      </c>
      <c r="N2749" t="s">
        <v>8927</v>
      </c>
      <c r="O2749">
        <v>1</v>
      </c>
      <c r="P2749">
        <v>3</v>
      </c>
      <c r="Q2749">
        <v>1</v>
      </c>
      <c r="S2749">
        <v>1</v>
      </c>
      <c r="T2749">
        <v>100</v>
      </c>
      <c r="V2749" t="s">
        <v>46</v>
      </c>
      <c r="X2749">
        <v>830</v>
      </c>
      <c r="Y2749" t="s">
        <v>70</v>
      </c>
      <c r="Z2749" t="str">
        <f>IFERROR(VLOOKUP(Base[[#This Row],[Orders Detail - User Inserting Record]],[1]Teams!A:B,2,),"-")</f>
        <v>Fabiana Lopes</v>
      </c>
      <c r="AA2749" t="str">
        <f>IFERROR(VLOOKUP(Base[[#This Row],[Orders Detail - User Inserting Record]],[1]Teams!A:C,3,),"-")</f>
        <v>Treinamento</v>
      </c>
      <c r="AB2749" t="str">
        <f>IFERROR(VLOOKUP(Base[[#This Row],[Orders Detail - User Inserting Record]],[1]Teams!A:D,4,),"-")</f>
        <v>Samara</v>
      </c>
      <c r="AC2749" t="str">
        <f>TEXT(Base[[#This Row],[Goods Issue Date: Date]],"mmm")</f>
        <v>jan</v>
      </c>
      <c r="AD2749" s="2">
        <f>WEEKNUM(Base[[#This Row],[Goods Issue Date: Date]])</f>
        <v>1</v>
      </c>
      <c r="AE2749" s="2">
        <f>YEAR(Base[[#This Row],[Order Creation Date: Date]])</f>
        <v>2024</v>
      </c>
      <c r="AF2749" t="str">
        <f>IFERROR(VLOOKUP(Base[[#This Row],[Original Customer Code]],'[1]GRUPO AJUSTADO'!A:J,10,),"")</f>
        <v/>
      </c>
      <c r="AG2749" t="str">
        <f>IF(Base[[#This Row],[Reject Reason Code]]&lt;&gt;"","Cancelado",IF(Base[[#This Row],[Goods Issue Date: Date]]&gt;1,"Faturado","Em aberto"))</f>
        <v>Faturado</v>
      </c>
      <c r="AH2749" t="str">
        <f>IFERROR(VLOOKUP(Base[[#This Row],[Item - SAP Model Code]],'[1]3p'!C:I,7,),"LUX")</f>
        <v>LUX</v>
      </c>
    </row>
    <row r="2750" spans="1:34" x14ac:dyDescent="0.3">
      <c r="A2750" t="s">
        <v>8946</v>
      </c>
      <c r="B2750" t="s">
        <v>8947</v>
      </c>
      <c r="C2750" t="s">
        <v>203</v>
      </c>
      <c r="D2750" t="s">
        <v>4475</v>
      </c>
      <c r="E2750" t="s">
        <v>64</v>
      </c>
      <c r="F2750" t="s">
        <v>2207</v>
      </c>
      <c r="G2750" t="s">
        <v>2208</v>
      </c>
      <c r="H2750" t="s">
        <v>66</v>
      </c>
      <c r="I2750" t="s">
        <v>67</v>
      </c>
      <c r="J2750" s="1">
        <v>45295</v>
      </c>
      <c r="K2750" s="1">
        <v>45293</v>
      </c>
      <c r="L2750" t="s">
        <v>82</v>
      </c>
      <c r="M2750" t="s">
        <v>2209</v>
      </c>
      <c r="N2750" t="s">
        <v>8948</v>
      </c>
      <c r="O2750">
        <v>1</v>
      </c>
      <c r="P2750">
        <v>4</v>
      </c>
      <c r="Q2750">
        <v>1</v>
      </c>
      <c r="S2750">
        <v>1</v>
      </c>
      <c r="T2750">
        <v>100</v>
      </c>
      <c r="V2750" t="s">
        <v>46</v>
      </c>
      <c r="X2750">
        <v>669.9</v>
      </c>
      <c r="Y2750" t="s">
        <v>70</v>
      </c>
      <c r="Z2750" t="str">
        <f>IFERROR(VLOOKUP(Base[[#This Row],[Orders Detail - User Inserting Record]],[1]Teams!A:B,2,),"-")</f>
        <v>Afifa Hazelski</v>
      </c>
      <c r="AA2750" t="str">
        <f>IFERROR(VLOOKUP(Base[[#This Row],[Orders Detail - User Inserting Record]],[1]Teams!A:C,3,),"-")</f>
        <v>Treinamento</v>
      </c>
      <c r="AB2750" t="str">
        <f>IFERROR(VLOOKUP(Base[[#This Row],[Orders Detail - User Inserting Record]],[1]Teams!A:D,4,),"-")</f>
        <v>Samara</v>
      </c>
      <c r="AC2750" t="str">
        <f>TEXT(Base[[#This Row],[Goods Issue Date: Date]],"mmm")</f>
        <v>jan</v>
      </c>
      <c r="AD2750" s="2">
        <f>WEEKNUM(Base[[#This Row],[Goods Issue Date: Date]])</f>
        <v>1</v>
      </c>
      <c r="AE2750" s="2">
        <f>YEAR(Base[[#This Row],[Order Creation Date: Date]])</f>
        <v>2024</v>
      </c>
      <c r="AF2750" t="str">
        <f>IFERROR(VLOOKUP(Base[[#This Row],[Original Customer Code]],'[1]GRUPO AJUSTADO'!A:J,10,),"")</f>
        <v/>
      </c>
      <c r="AG2750" t="str">
        <f>IF(Base[[#This Row],[Reject Reason Code]]&lt;&gt;"","Cancelado",IF(Base[[#This Row],[Goods Issue Date: Date]]&gt;1,"Faturado","Em aberto"))</f>
        <v>Faturado</v>
      </c>
      <c r="AH2750" t="str">
        <f>IFERROR(VLOOKUP(Base[[#This Row],[Item - SAP Model Code]],'[1]3p'!C:I,7,),"LUX")</f>
        <v>LUX</v>
      </c>
    </row>
    <row r="2751" spans="1:34" x14ac:dyDescent="0.3">
      <c r="A2751" t="s">
        <v>8949</v>
      </c>
      <c r="B2751" t="s">
        <v>8950</v>
      </c>
      <c r="C2751" t="s">
        <v>8951</v>
      </c>
      <c r="D2751" t="s">
        <v>6204</v>
      </c>
      <c r="E2751" t="s">
        <v>38</v>
      </c>
      <c r="F2751" t="s">
        <v>51</v>
      </c>
      <c r="G2751" t="s">
        <v>40</v>
      </c>
      <c r="H2751" t="s">
        <v>52</v>
      </c>
      <c r="I2751" t="s">
        <v>42</v>
      </c>
      <c r="J2751" s="1">
        <v>45294</v>
      </c>
      <c r="K2751" s="1">
        <v>45293</v>
      </c>
      <c r="L2751" t="s">
        <v>43</v>
      </c>
      <c r="M2751" t="s">
        <v>724</v>
      </c>
      <c r="N2751" t="s">
        <v>8952</v>
      </c>
      <c r="O2751">
        <v>1</v>
      </c>
      <c r="P2751">
        <v>3</v>
      </c>
      <c r="Q2751">
        <v>1</v>
      </c>
      <c r="S2751">
        <v>1</v>
      </c>
      <c r="T2751">
        <v>100</v>
      </c>
      <c r="V2751" t="s">
        <v>46</v>
      </c>
      <c r="X2751">
        <v>277.42</v>
      </c>
      <c r="Y2751" t="s">
        <v>47</v>
      </c>
      <c r="Z2751" t="str">
        <f>IFERROR(VLOOKUP(Base[[#This Row],[Orders Detail - User Inserting Record]],[1]Teams!A:B,2,),"-")</f>
        <v>Ana Claudia Freitas Dias</v>
      </c>
      <c r="AA2751" t="str">
        <f>IFERROR(VLOOKUP(Base[[#This Row],[Orders Detail - User Inserting Record]],[1]Teams!A:C,3,),"-")</f>
        <v>Ilhas Especiais</v>
      </c>
      <c r="AB2751" t="str">
        <f>IFERROR(VLOOKUP(Base[[#This Row],[Orders Detail - User Inserting Record]],[1]Teams!A:D,4,),"-")</f>
        <v>Fabrcio</v>
      </c>
      <c r="AC2751" t="str">
        <f>TEXT(Base[[#This Row],[Goods Issue Date: Date]],"mmm")</f>
        <v>jan</v>
      </c>
      <c r="AD2751" s="2">
        <f>WEEKNUM(Base[[#This Row],[Goods Issue Date: Date]])</f>
        <v>1</v>
      </c>
      <c r="AE2751" s="2">
        <f>YEAR(Base[[#This Row],[Order Creation Date: Date]])</f>
        <v>2024</v>
      </c>
      <c r="AF2751" t="str">
        <f>IFERROR(VLOOKUP(Base[[#This Row],[Original Customer Code]],'[1]GRUPO AJUSTADO'!A:J,10,),"")</f>
        <v/>
      </c>
      <c r="AG2751" t="str">
        <f>IF(Base[[#This Row],[Reject Reason Code]]&lt;&gt;"","Cancelado",IF(Base[[#This Row],[Goods Issue Date: Date]]&gt;1,"Faturado","Em aberto"))</f>
        <v>Faturado</v>
      </c>
      <c r="AH2751" t="str">
        <f>IFERROR(VLOOKUP(Base[[#This Row],[Item - SAP Model Code]],'[1]3p'!C:I,7,),"LUX")</f>
        <v>LUX</v>
      </c>
    </row>
    <row r="2752" spans="1:34" x14ac:dyDescent="0.3">
      <c r="A2752" t="s">
        <v>8953</v>
      </c>
      <c r="B2752" t="s">
        <v>8954</v>
      </c>
      <c r="C2752" t="s">
        <v>203</v>
      </c>
      <c r="D2752" t="s">
        <v>4475</v>
      </c>
      <c r="E2752" t="s">
        <v>64</v>
      </c>
      <c r="F2752" t="s">
        <v>2207</v>
      </c>
      <c r="G2752" t="s">
        <v>2208</v>
      </c>
      <c r="H2752" t="s">
        <v>66</v>
      </c>
      <c r="I2752" t="s">
        <v>67</v>
      </c>
      <c r="J2752" s="1">
        <v>45295</v>
      </c>
      <c r="K2752" s="1">
        <v>45293</v>
      </c>
      <c r="L2752" t="s">
        <v>82</v>
      </c>
      <c r="M2752" t="s">
        <v>2209</v>
      </c>
      <c r="N2752" t="s">
        <v>8948</v>
      </c>
      <c r="O2752">
        <v>1</v>
      </c>
      <c r="P2752">
        <v>4</v>
      </c>
      <c r="Q2752">
        <v>1</v>
      </c>
      <c r="S2752">
        <v>1</v>
      </c>
      <c r="T2752">
        <v>100</v>
      </c>
      <c r="V2752" t="s">
        <v>46</v>
      </c>
      <c r="X2752">
        <v>669.9</v>
      </c>
      <c r="Y2752" t="s">
        <v>70</v>
      </c>
      <c r="Z2752" t="str">
        <f>IFERROR(VLOOKUP(Base[[#This Row],[Orders Detail - User Inserting Record]],[1]Teams!A:B,2,),"-")</f>
        <v>Afifa Hazelski</v>
      </c>
      <c r="AA2752" t="str">
        <f>IFERROR(VLOOKUP(Base[[#This Row],[Orders Detail - User Inserting Record]],[1]Teams!A:C,3,),"-")</f>
        <v>Treinamento</v>
      </c>
      <c r="AB2752" t="str">
        <f>IFERROR(VLOOKUP(Base[[#This Row],[Orders Detail - User Inserting Record]],[1]Teams!A:D,4,),"-")</f>
        <v>Samara</v>
      </c>
      <c r="AC2752" t="str">
        <f>TEXT(Base[[#This Row],[Goods Issue Date: Date]],"mmm")</f>
        <v>jan</v>
      </c>
      <c r="AD2752" s="2">
        <f>WEEKNUM(Base[[#This Row],[Goods Issue Date: Date]])</f>
        <v>1</v>
      </c>
      <c r="AE2752" s="2">
        <f>YEAR(Base[[#This Row],[Order Creation Date: Date]])</f>
        <v>2024</v>
      </c>
      <c r="AF2752" t="str">
        <f>IFERROR(VLOOKUP(Base[[#This Row],[Original Customer Code]],'[1]GRUPO AJUSTADO'!A:J,10,),"")</f>
        <v/>
      </c>
      <c r="AG2752" t="str">
        <f>IF(Base[[#This Row],[Reject Reason Code]]&lt;&gt;"","Cancelado",IF(Base[[#This Row],[Goods Issue Date: Date]]&gt;1,"Faturado","Em aberto"))</f>
        <v>Faturado</v>
      </c>
      <c r="AH2752" t="str">
        <f>IFERROR(VLOOKUP(Base[[#This Row],[Item - SAP Model Code]],'[1]3p'!C:I,7,),"LUX")</f>
        <v>LUX</v>
      </c>
    </row>
    <row r="2753" spans="1:34" x14ac:dyDescent="0.3">
      <c r="A2753" t="s">
        <v>8955</v>
      </c>
      <c r="B2753" t="s">
        <v>8956</v>
      </c>
      <c r="C2753" t="s">
        <v>8957</v>
      </c>
      <c r="D2753" t="s">
        <v>63</v>
      </c>
      <c r="E2753" t="s">
        <v>38</v>
      </c>
      <c r="F2753" t="s">
        <v>51</v>
      </c>
      <c r="G2753" t="s">
        <v>40</v>
      </c>
      <c r="H2753" t="s">
        <v>52</v>
      </c>
      <c r="I2753" t="s">
        <v>42</v>
      </c>
      <c r="J2753" s="1">
        <v>45296</v>
      </c>
      <c r="K2753" s="1">
        <v>45293</v>
      </c>
      <c r="L2753" t="s">
        <v>43</v>
      </c>
      <c r="M2753" t="s">
        <v>1987</v>
      </c>
      <c r="N2753" t="s">
        <v>1988</v>
      </c>
      <c r="O2753">
        <v>1</v>
      </c>
      <c r="P2753">
        <v>5</v>
      </c>
      <c r="Q2753">
        <v>1</v>
      </c>
      <c r="S2753">
        <v>1</v>
      </c>
      <c r="T2753">
        <v>100</v>
      </c>
      <c r="V2753" t="s">
        <v>46</v>
      </c>
      <c r="X2753">
        <v>820</v>
      </c>
      <c r="Y2753" t="s">
        <v>47</v>
      </c>
      <c r="Z2753" t="str">
        <f>IFERROR(VLOOKUP(Base[[#This Row],[Orders Detail - User Inserting Record]],[1]Teams!A:B,2,),"-")</f>
        <v>Andresa Nobre Do Nascimento</v>
      </c>
      <c r="AA2753" t="str">
        <f>IFERROR(VLOOKUP(Base[[#This Row],[Orders Detail - User Inserting Record]],[1]Teams!A:C,3,),"-")</f>
        <v>Ótico</v>
      </c>
      <c r="AB2753" t="str">
        <f>IFERROR(VLOOKUP(Base[[#This Row],[Orders Detail - User Inserting Record]],[1]Teams!A:D,4,),"-")</f>
        <v>Thaís</v>
      </c>
      <c r="AC2753" t="str">
        <f>TEXT(Base[[#This Row],[Goods Issue Date: Date]],"mmm")</f>
        <v>jan</v>
      </c>
      <c r="AD2753" s="2">
        <f>WEEKNUM(Base[[#This Row],[Goods Issue Date: Date]])</f>
        <v>1</v>
      </c>
      <c r="AE2753" s="2">
        <f>YEAR(Base[[#This Row],[Order Creation Date: Date]])</f>
        <v>2024</v>
      </c>
      <c r="AF2753" t="str">
        <f>IFERROR(VLOOKUP(Base[[#This Row],[Original Customer Code]],'[1]GRUPO AJUSTADO'!A:J,10,),"")</f>
        <v/>
      </c>
      <c r="AG2753" t="str">
        <f>IF(Base[[#This Row],[Reject Reason Code]]&lt;&gt;"","Cancelado",IF(Base[[#This Row],[Goods Issue Date: Date]]&gt;1,"Faturado","Em aberto"))</f>
        <v>Faturado</v>
      </c>
      <c r="AH2753" t="str">
        <f>IFERROR(VLOOKUP(Base[[#This Row],[Item - SAP Model Code]],'[1]3p'!C:I,7,),"LUX")</f>
        <v>LUX</v>
      </c>
    </row>
    <row r="2754" spans="1:34" x14ac:dyDescent="0.3">
      <c r="A2754" t="s">
        <v>8958</v>
      </c>
      <c r="B2754" t="s">
        <v>8959</v>
      </c>
      <c r="C2754" t="s">
        <v>115</v>
      </c>
      <c r="D2754" t="s">
        <v>210</v>
      </c>
      <c r="E2754" t="s">
        <v>38</v>
      </c>
      <c r="F2754" t="s">
        <v>88</v>
      </c>
      <c r="G2754" t="s">
        <v>89</v>
      </c>
      <c r="H2754" t="s">
        <v>66</v>
      </c>
      <c r="I2754" t="s">
        <v>42</v>
      </c>
      <c r="J2754" s="1">
        <v>45296</v>
      </c>
      <c r="K2754" s="1">
        <v>45293</v>
      </c>
      <c r="L2754" t="s">
        <v>43</v>
      </c>
      <c r="M2754" t="s">
        <v>3568</v>
      </c>
      <c r="N2754" t="s">
        <v>4122</v>
      </c>
      <c r="O2754">
        <v>1</v>
      </c>
      <c r="P2754">
        <v>5</v>
      </c>
      <c r="Q2754">
        <v>1</v>
      </c>
      <c r="S2754">
        <v>1</v>
      </c>
      <c r="T2754">
        <v>100</v>
      </c>
      <c r="V2754" t="s">
        <v>46</v>
      </c>
      <c r="X2754">
        <v>260</v>
      </c>
      <c r="Y2754" t="s">
        <v>47</v>
      </c>
      <c r="Z2754" t="str">
        <f>IFERROR(VLOOKUP(Base[[#This Row],[Orders Detail - User Inserting Record]],[1]Teams!A:B,2,),"-")</f>
        <v>Emilia de Almeida Costa</v>
      </c>
      <c r="AA2754" t="str">
        <f>IFERROR(VLOOKUP(Base[[#This Row],[Orders Detail - User Inserting Record]],[1]Teams!A:C,3,),"-")</f>
        <v>Ilhas Especiais</v>
      </c>
      <c r="AB2754" t="str">
        <f>IFERROR(VLOOKUP(Base[[#This Row],[Orders Detail - User Inserting Record]],[1]Teams!A:D,4,),"-")</f>
        <v>Jennifer</v>
      </c>
      <c r="AC2754" t="str">
        <f>TEXT(Base[[#This Row],[Goods Issue Date: Date]],"mmm")</f>
        <v>jan</v>
      </c>
      <c r="AD2754" s="2">
        <f>WEEKNUM(Base[[#This Row],[Goods Issue Date: Date]])</f>
        <v>1</v>
      </c>
      <c r="AE2754" s="2">
        <f>YEAR(Base[[#This Row],[Order Creation Date: Date]])</f>
        <v>2024</v>
      </c>
      <c r="AF2754" t="str">
        <f>IFERROR(VLOOKUP(Base[[#This Row],[Original Customer Code]],'[1]GRUPO AJUSTADO'!A:J,10,),"")</f>
        <v/>
      </c>
      <c r="AG2754" t="str">
        <f>IF(Base[[#This Row],[Reject Reason Code]]&lt;&gt;"","Cancelado",IF(Base[[#This Row],[Goods Issue Date: Date]]&gt;1,"Faturado","Em aberto"))</f>
        <v>Faturado</v>
      </c>
      <c r="AH2754" t="str">
        <f>IFERROR(VLOOKUP(Base[[#This Row],[Item - SAP Model Code]],'[1]3p'!C:I,7,),"LUX")</f>
        <v>LUX</v>
      </c>
    </row>
    <row r="2755" spans="1:34" x14ac:dyDescent="0.3">
      <c r="A2755" t="s">
        <v>8960</v>
      </c>
      <c r="B2755" t="s">
        <v>8961</v>
      </c>
      <c r="C2755" t="s">
        <v>8962</v>
      </c>
      <c r="D2755" t="s">
        <v>920</v>
      </c>
      <c r="E2755" t="s">
        <v>38</v>
      </c>
      <c r="F2755" t="s">
        <v>51</v>
      </c>
      <c r="G2755" t="s">
        <v>40</v>
      </c>
      <c r="H2755" t="s">
        <v>52</v>
      </c>
      <c r="I2755" t="s">
        <v>42</v>
      </c>
      <c r="J2755" s="1">
        <v>45295</v>
      </c>
      <c r="K2755" s="1">
        <v>45294</v>
      </c>
      <c r="L2755" t="s">
        <v>43</v>
      </c>
      <c r="M2755" t="s">
        <v>8963</v>
      </c>
      <c r="N2755" t="s">
        <v>8964</v>
      </c>
      <c r="O2755">
        <v>1</v>
      </c>
      <c r="P2755">
        <v>4</v>
      </c>
      <c r="Q2755">
        <v>1</v>
      </c>
      <c r="S2755">
        <v>1</v>
      </c>
      <c r="T2755">
        <v>100</v>
      </c>
      <c r="V2755" t="s">
        <v>46</v>
      </c>
      <c r="X2755">
        <v>2280</v>
      </c>
      <c r="Y2755" t="s">
        <v>47</v>
      </c>
      <c r="Z2755" t="str">
        <f>IFERROR(VLOOKUP(Base[[#This Row],[Orders Detail - User Inserting Record]],[1]Teams!A:B,2,),"-")</f>
        <v>Erica Cristina Monteiro</v>
      </c>
      <c r="AA2755" t="str">
        <f>IFERROR(VLOOKUP(Base[[#This Row],[Orders Detail - User Inserting Record]],[1]Teams!A:C,3,),"-")</f>
        <v>BackOffice</v>
      </c>
      <c r="AB2755" t="str">
        <f>IFERROR(VLOOKUP(Base[[#This Row],[Orders Detail - User Inserting Record]],[1]Teams!A:D,4,),"-")</f>
        <v>Fabrcio</v>
      </c>
      <c r="AC2755" t="str">
        <f>TEXT(Base[[#This Row],[Goods Issue Date: Date]],"mmm")</f>
        <v>jan</v>
      </c>
      <c r="AD2755" s="2">
        <f>WEEKNUM(Base[[#This Row],[Goods Issue Date: Date]])</f>
        <v>1</v>
      </c>
      <c r="AE2755" s="2">
        <f>YEAR(Base[[#This Row],[Order Creation Date: Date]])</f>
        <v>2024</v>
      </c>
      <c r="AF2755" t="str">
        <f>IFERROR(VLOOKUP(Base[[#This Row],[Original Customer Code]],'[1]GRUPO AJUSTADO'!A:J,10,),"")</f>
        <v/>
      </c>
      <c r="AG2755" t="str">
        <f>IF(Base[[#This Row],[Reject Reason Code]]&lt;&gt;"","Cancelado",IF(Base[[#This Row],[Goods Issue Date: Date]]&gt;1,"Faturado","Em aberto"))</f>
        <v>Faturado</v>
      </c>
      <c r="AH2755" t="str">
        <f>IFERROR(VLOOKUP(Base[[#This Row],[Item - SAP Model Code]],'[1]3p'!C:I,7,),"LUX")</f>
        <v>LUX</v>
      </c>
    </row>
    <row r="2756" spans="1:34" x14ac:dyDescent="0.3">
      <c r="A2756" t="s">
        <v>8965</v>
      </c>
      <c r="B2756" t="s">
        <v>8966</v>
      </c>
      <c r="C2756" t="s">
        <v>8967</v>
      </c>
      <c r="D2756" t="s">
        <v>74</v>
      </c>
      <c r="E2756" t="s">
        <v>64</v>
      </c>
      <c r="F2756" t="s">
        <v>80</v>
      </c>
      <c r="G2756" t="s">
        <v>81</v>
      </c>
      <c r="H2756" t="s">
        <v>66</v>
      </c>
      <c r="I2756" t="s">
        <v>67</v>
      </c>
      <c r="J2756" s="1">
        <v>45294</v>
      </c>
      <c r="K2756" s="1">
        <v>45294</v>
      </c>
      <c r="L2756" t="s">
        <v>82</v>
      </c>
      <c r="M2756" t="s">
        <v>7214</v>
      </c>
      <c r="N2756" t="s">
        <v>8968</v>
      </c>
      <c r="O2756">
        <v>1</v>
      </c>
      <c r="P2756">
        <v>3</v>
      </c>
      <c r="Q2756">
        <v>1</v>
      </c>
      <c r="S2756">
        <v>1</v>
      </c>
      <c r="T2756">
        <v>100</v>
      </c>
      <c r="V2756" t="s">
        <v>46</v>
      </c>
      <c r="X2756">
        <v>699.9</v>
      </c>
      <c r="Y2756" t="s">
        <v>70</v>
      </c>
      <c r="Z2756" t="str">
        <f>IFERROR(VLOOKUP(Base[[#This Row],[Orders Detail - User Inserting Record]],[1]Teams!A:B,2,),"-")</f>
        <v>Ana Paula Dos Santos Menezes</v>
      </c>
      <c r="AA2756" t="str">
        <f>IFERROR(VLOOKUP(Base[[#This Row],[Orders Detail - User Inserting Record]],[1]Teams!A:C,3,),"-")</f>
        <v>BackOffice</v>
      </c>
      <c r="AB2756" t="str">
        <f>IFERROR(VLOOKUP(Base[[#This Row],[Orders Detail - User Inserting Record]],[1]Teams!A:D,4,),"-")</f>
        <v>Fabrcio</v>
      </c>
      <c r="AC2756" t="str">
        <f>TEXT(Base[[#This Row],[Goods Issue Date: Date]],"mmm")</f>
        <v>jan</v>
      </c>
      <c r="AD2756" s="2">
        <f>WEEKNUM(Base[[#This Row],[Goods Issue Date: Date]])</f>
        <v>1</v>
      </c>
      <c r="AE2756" s="2">
        <f>YEAR(Base[[#This Row],[Order Creation Date: Date]])</f>
        <v>2024</v>
      </c>
      <c r="AF2756" t="str">
        <f>IFERROR(VLOOKUP(Base[[#This Row],[Original Customer Code]],'[1]GRUPO AJUSTADO'!A:J,10,),"")</f>
        <v/>
      </c>
      <c r="AG2756" t="str">
        <f>IF(Base[[#This Row],[Reject Reason Code]]&lt;&gt;"","Cancelado",IF(Base[[#This Row],[Goods Issue Date: Date]]&gt;1,"Faturado","Em aberto"))</f>
        <v>Faturado</v>
      </c>
      <c r="AH2756" t="str">
        <f>IFERROR(VLOOKUP(Base[[#This Row],[Item - SAP Model Code]],'[1]3p'!C:I,7,),"LUX")</f>
        <v>LUX</v>
      </c>
    </row>
    <row r="2757" spans="1:34" x14ac:dyDescent="0.3">
      <c r="A2757" t="s">
        <v>8969</v>
      </c>
      <c r="B2757" t="s">
        <v>415</v>
      </c>
      <c r="C2757" t="s">
        <v>115</v>
      </c>
      <c r="D2757" t="s">
        <v>8970</v>
      </c>
      <c r="E2757" t="s">
        <v>211</v>
      </c>
      <c r="F2757" t="s">
        <v>373</v>
      </c>
      <c r="G2757" t="s">
        <v>89</v>
      </c>
      <c r="H2757" t="s">
        <v>351</v>
      </c>
      <c r="I2757" t="s">
        <v>42</v>
      </c>
      <c r="J2757" s="1">
        <v>45308</v>
      </c>
      <c r="K2757" s="1">
        <v>45294</v>
      </c>
      <c r="L2757" t="s">
        <v>43</v>
      </c>
      <c r="M2757" t="s">
        <v>7033</v>
      </c>
      <c r="N2757" t="s">
        <v>8971</v>
      </c>
      <c r="O2757">
        <v>1</v>
      </c>
      <c r="P2757">
        <v>17</v>
      </c>
      <c r="Q2757">
        <v>3</v>
      </c>
      <c r="S2757">
        <v>1</v>
      </c>
      <c r="T2757">
        <v>100</v>
      </c>
      <c r="V2757" t="s">
        <v>46</v>
      </c>
      <c r="X2757">
        <v>99.71</v>
      </c>
      <c r="Y2757" t="s">
        <v>391</v>
      </c>
      <c r="Z2757" t="str">
        <f>IFERROR(VLOOKUP(Base[[#This Row],[Orders Detail - User Inserting Record]],[1]Teams!A:B,2,),"-")</f>
        <v>FABIO TAVARES DOS SANTOS</v>
      </c>
      <c r="AA2757" t="str">
        <f>IFERROR(VLOOKUP(Base[[#This Row],[Orders Detail - User Inserting Record]],[1]Teams!A:C,3,),"-")</f>
        <v>Ilhas Especiais</v>
      </c>
      <c r="AB2757" t="str">
        <f>IFERROR(VLOOKUP(Base[[#This Row],[Orders Detail - User Inserting Record]],[1]Teams!A:D,4,),"-")</f>
        <v>Thaís</v>
      </c>
      <c r="AC2757" t="str">
        <f>TEXT(Base[[#This Row],[Goods Issue Date: Date]],"mmm")</f>
        <v>jan</v>
      </c>
      <c r="AD2757" s="2">
        <f>WEEKNUM(Base[[#This Row],[Goods Issue Date: Date]])</f>
        <v>3</v>
      </c>
      <c r="AE2757" s="2">
        <f>YEAR(Base[[#This Row],[Order Creation Date: Date]])</f>
        <v>2024</v>
      </c>
      <c r="AF2757" t="str">
        <f>IFERROR(VLOOKUP(Base[[#This Row],[Original Customer Code]],'[1]GRUPO AJUSTADO'!A:J,10,),"")</f>
        <v/>
      </c>
      <c r="AG2757" t="str">
        <f>IF(Base[[#This Row],[Reject Reason Code]]&lt;&gt;"","Cancelado",IF(Base[[#This Row],[Goods Issue Date: Date]]&gt;1,"Faturado","Em aberto"))</f>
        <v>Faturado</v>
      </c>
      <c r="AH2757" t="str">
        <f>IFERROR(VLOOKUP(Base[[#This Row],[Item - SAP Model Code]],'[1]3p'!C:I,7,),"LUX")</f>
        <v>LUX</v>
      </c>
    </row>
    <row r="2758" spans="1:34" x14ac:dyDescent="0.3">
      <c r="A2758" t="s">
        <v>8972</v>
      </c>
      <c r="B2758" t="s">
        <v>8973</v>
      </c>
      <c r="C2758" t="s">
        <v>8974</v>
      </c>
      <c r="D2758" t="s">
        <v>470</v>
      </c>
      <c r="E2758" t="s">
        <v>64</v>
      </c>
      <c r="F2758" t="s">
        <v>3954</v>
      </c>
      <c r="G2758" t="s">
        <v>3955</v>
      </c>
      <c r="H2758" t="s">
        <v>66</v>
      </c>
      <c r="I2758" t="s">
        <v>67</v>
      </c>
      <c r="J2758" s="1">
        <v>45295</v>
      </c>
      <c r="K2758" s="1">
        <v>45294</v>
      </c>
      <c r="L2758" t="s">
        <v>82</v>
      </c>
      <c r="M2758" t="s">
        <v>8975</v>
      </c>
      <c r="N2758" t="s">
        <v>429</v>
      </c>
      <c r="O2758">
        <v>1</v>
      </c>
      <c r="P2758">
        <v>4</v>
      </c>
      <c r="Q2758">
        <v>1</v>
      </c>
      <c r="S2758">
        <v>1</v>
      </c>
      <c r="T2758">
        <v>100</v>
      </c>
      <c r="V2758" t="s">
        <v>46</v>
      </c>
      <c r="X2758">
        <v>239.9</v>
      </c>
      <c r="Y2758" t="s">
        <v>70</v>
      </c>
      <c r="Z2758" t="str">
        <f>IFERROR(VLOOKUP(Base[[#This Row],[Orders Detail - User Inserting Record]],[1]Teams!A:B,2,),"-")</f>
        <v>Fabricio  Nahuel Casassa</v>
      </c>
      <c r="AA2758" t="str">
        <f>IFERROR(VLOOKUP(Base[[#This Row],[Orders Detail - User Inserting Record]],[1]Teams!A:C,3,),"-")</f>
        <v>BackOffice</v>
      </c>
      <c r="AB2758" t="str">
        <f>IFERROR(VLOOKUP(Base[[#This Row],[Orders Detail - User Inserting Record]],[1]Teams!A:D,4,),"-")</f>
        <v>Fabrcio</v>
      </c>
      <c r="AC2758" t="str">
        <f>TEXT(Base[[#This Row],[Goods Issue Date: Date]],"mmm")</f>
        <v>jan</v>
      </c>
      <c r="AD2758" s="2">
        <f>WEEKNUM(Base[[#This Row],[Goods Issue Date: Date]])</f>
        <v>1</v>
      </c>
      <c r="AE2758" s="2">
        <f>YEAR(Base[[#This Row],[Order Creation Date: Date]])</f>
        <v>2024</v>
      </c>
      <c r="AF2758" t="str">
        <f>IFERROR(VLOOKUP(Base[[#This Row],[Original Customer Code]],'[1]GRUPO AJUSTADO'!A:J,10,),"")</f>
        <v/>
      </c>
      <c r="AG2758" t="str">
        <f>IF(Base[[#This Row],[Reject Reason Code]]&lt;&gt;"","Cancelado",IF(Base[[#This Row],[Goods Issue Date: Date]]&gt;1,"Faturado","Em aberto"))</f>
        <v>Faturado</v>
      </c>
      <c r="AH2758" t="str">
        <f>IFERROR(VLOOKUP(Base[[#This Row],[Item - SAP Model Code]],'[1]3p'!C:I,7,),"LUX")</f>
        <v>LUX</v>
      </c>
    </row>
    <row r="2759" spans="1:34" x14ac:dyDescent="0.3">
      <c r="A2759" t="s">
        <v>8976</v>
      </c>
      <c r="B2759" t="s">
        <v>8977</v>
      </c>
      <c r="C2759" t="s">
        <v>8978</v>
      </c>
      <c r="D2759" t="s">
        <v>8979</v>
      </c>
      <c r="E2759" t="s">
        <v>38</v>
      </c>
      <c r="F2759" t="s">
        <v>51</v>
      </c>
      <c r="G2759" t="s">
        <v>40</v>
      </c>
      <c r="H2759" t="s">
        <v>52</v>
      </c>
      <c r="I2759" t="s">
        <v>42</v>
      </c>
      <c r="J2759" s="1">
        <v>45295</v>
      </c>
      <c r="K2759" s="1">
        <v>45294</v>
      </c>
      <c r="L2759" t="s">
        <v>43</v>
      </c>
      <c r="M2759" t="s">
        <v>724</v>
      </c>
      <c r="N2759" t="s">
        <v>2751</v>
      </c>
      <c r="O2759">
        <v>1</v>
      </c>
      <c r="P2759">
        <v>4</v>
      </c>
      <c r="Q2759">
        <v>1</v>
      </c>
      <c r="S2759">
        <v>1</v>
      </c>
      <c r="T2759">
        <v>100</v>
      </c>
      <c r="V2759" t="s">
        <v>46</v>
      </c>
      <c r="X2759">
        <v>283.87</v>
      </c>
      <c r="Y2759" t="s">
        <v>47</v>
      </c>
      <c r="Z2759" t="str">
        <f>IFERROR(VLOOKUP(Base[[#This Row],[Orders Detail - User Inserting Record]],[1]Teams!A:B,2,),"-")</f>
        <v>Alessandra Marcela De Jesus</v>
      </c>
      <c r="AA2759" t="str">
        <f>IFERROR(VLOOKUP(Base[[#This Row],[Orders Detail - User Inserting Record]],[1]Teams!A:C,3,),"-")</f>
        <v>Repair</v>
      </c>
      <c r="AB2759" t="str">
        <f>IFERROR(VLOOKUP(Base[[#This Row],[Orders Detail - User Inserting Record]],[1]Teams!A:D,4,),"-")</f>
        <v>Cris</v>
      </c>
      <c r="AC2759" t="str">
        <f>TEXT(Base[[#This Row],[Goods Issue Date: Date]],"mmm")</f>
        <v>jan</v>
      </c>
      <c r="AD2759" s="2">
        <f>WEEKNUM(Base[[#This Row],[Goods Issue Date: Date]])</f>
        <v>1</v>
      </c>
      <c r="AE2759" s="2">
        <f>YEAR(Base[[#This Row],[Order Creation Date: Date]])</f>
        <v>2024</v>
      </c>
      <c r="AF2759" t="str">
        <f>IFERROR(VLOOKUP(Base[[#This Row],[Original Customer Code]],'[1]GRUPO AJUSTADO'!A:J,10,),"")</f>
        <v/>
      </c>
      <c r="AG2759" t="str">
        <f>IF(Base[[#This Row],[Reject Reason Code]]&lt;&gt;"","Cancelado",IF(Base[[#This Row],[Goods Issue Date: Date]]&gt;1,"Faturado","Em aberto"))</f>
        <v>Faturado</v>
      </c>
      <c r="AH2759" t="str">
        <f>IFERROR(VLOOKUP(Base[[#This Row],[Item - SAP Model Code]],'[1]3p'!C:I,7,),"LUX")</f>
        <v>LUX</v>
      </c>
    </row>
    <row r="2760" spans="1:34" x14ac:dyDescent="0.3">
      <c r="A2760" t="s">
        <v>8980</v>
      </c>
      <c r="B2760" t="s">
        <v>8981</v>
      </c>
      <c r="C2760" t="s">
        <v>8982</v>
      </c>
      <c r="D2760" t="s">
        <v>470</v>
      </c>
      <c r="E2760" t="s">
        <v>64</v>
      </c>
      <c r="F2760" t="s">
        <v>80</v>
      </c>
      <c r="G2760" t="s">
        <v>81</v>
      </c>
      <c r="H2760" t="s">
        <v>66</v>
      </c>
      <c r="I2760" t="s">
        <v>67</v>
      </c>
      <c r="J2760" s="1">
        <v>45296</v>
      </c>
      <c r="K2760" s="1">
        <v>45294</v>
      </c>
      <c r="L2760" t="s">
        <v>82</v>
      </c>
      <c r="M2760" t="s">
        <v>1864</v>
      </c>
      <c r="N2760" t="s">
        <v>2111</v>
      </c>
      <c r="O2760">
        <v>1</v>
      </c>
      <c r="P2760">
        <v>5</v>
      </c>
      <c r="Q2760">
        <v>1</v>
      </c>
      <c r="S2760">
        <v>1</v>
      </c>
      <c r="T2760">
        <v>100</v>
      </c>
      <c r="V2760" t="s">
        <v>46</v>
      </c>
      <c r="X2760">
        <v>799.9</v>
      </c>
      <c r="Y2760" t="s">
        <v>70</v>
      </c>
      <c r="Z2760" t="str">
        <f>IFERROR(VLOOKUP(Base[[#This Row],[Orders Detail - User Inserting Record]],[1]Teams!A:B,2,),"-")</f>
        <v>Fabricio  Nahuel Casassa</v>
      </c>
      <c r="AA2760" t="str">
        <f>IFERROR(VLOOKUP(Base[[#This Row],[Orders Detail - User Inserting Record]],[1]Teams!A:C,3,),"-")</f>
        <v>BackOffice</v>
      </c>
      <c r="AB2760" t="str">
        <f>IFERROR(VLOOKUP(Base[[#This Row],[Orders Detail - User Inserting Record]],[1]Teams!A:D,4,),"-")</f>
        <v>Fabrcio</v>
      </c>
      <c r="AC2760" t="str">
        <f>TEXT(Base[[#This Row],[Goods Issue Date: Date]],"mmm")</f>
        <v>jan</v>
      </c>
      <c r="AD2760" s="2">
        <f>WEEKNUM(Base[[#This Row],[Goods Issue Date: Date]])</f>
        <v>1</v>
      </c>
      <c r="AE2760" s="2">
        <f>YEAR(Base[[#This Row],[Order Creation Date: Date]])</f>
        <v>2024</v>
      </c>
      <c r="AF2760" t="str">
        <f>IFERROR(VLOOKUP(Base[[#This Row],[Original Customer Code]],'[1]GRUPO AJUSTADO'!A:J,10,),"")</f>
        <v/>
      </c>
      <c r="AG2760" t="str">
        <f>IF(Base[[#This Row],[Reject Reason Code]]&lt;&gt;"","Cancelado",IF(Base[[#This Row],[Goods Issue Date: Date]]&gt;1,"Faturado","Em aberto"))</f>
        <v>Faturado</v>
      </c>
      <c r="AH2760" t="str">
        <f>IFERROR(VLOOKUP(Base[[#This Row],[Item - SAP Model Code]],'[1]3p'!C:I,7,),"LUX")</f>
        <v>LUX</v>
      </c>
    </row>
    <row r="2761" spans="1:34" x14ac:dyDescent="0.3">
      <c r="A2761" t="s">
        <v>8983</v>
      </c>
      <c r="B2761" t="s">
        <v>8984</v>
      </c>
      <c r="C2761" t="s">
        <v>8985</v>
      </c>
      <c r="D2761" t="s">
        <v>63</v>
      </c>
      <c r="E2761" t="s">
        <v>38</v>
      </c>
      <c r="F2761" t="s">
        <v>198</v>
      </c>
      <c r="G2761" t="s">
        <v>89</v>
      </c>
      <c r="H2761" t="s">
        <v>52</v>
      </c>
      <c r="I2761" t="s">
        <v>42</v>
      </c>
      <c r="J2761" s="1">
        <v>45296</v>
      </c>
      <c r="K2761" s="1">
        <v>45294</v>
      </c>
      <c r="L2761" t="s">
        <v>43</v>
      </c>
      <c r="M2761" t="s">
        <v>8986</v>
      </c>
      <c r="N2761" t="s">
        <v>6767</v>
      </c>
      <c r="O2761">
        <v>1</v>
      </c>
      <c r="P2761">
        <v>5</v>
      </c>
      <c r="Q2761">
        <v>1</v>
      </c>
      <c r="S2761">
        <v>1</v>
      </c>
      <c r="T2761">
        <v>100</v>
      </c>
      <c r="V2761" t="s">
        <v>46</v>
      </c>
      <c r="X2761">
        <v>810</v>
      </c>
      <c r="Y2761" t="s">
        <v>47</v>
      </c>
      <c r="Z2761" t="str">
        <f>IFERROR(VLOOKUP(Base[[#This Row],[Orders Detail - User Inserting Record]],[1]Teams!A:B,2,),"-")</f>
        <v>Andresa Nobre Do Nascimento</v>
      </c>
      <c r="AA2761" t="str">
        <f>IFERROR(VLOOKUP(Base[[#This Row],[Orders Detail - User Inserting Record]],[1]Teams!A:C,3,),"-")</f>
        <v>Ótico</v>
      </c>
      <c r="AB2761" t="str">
        <f>IFERROR(VLOOKUP(Base[[#This Row],[Orders Detail - User Inserting Record]],[1]Teams!A:D,4,),"-")</f>
        <v>Thaís</v>
      </c>
      <c r="AC2761" t="str">
        <f>TEXT(Base[[#This Row],[Goods Issue Date: Date]],"mmm")</f>
        <v>jan</v>
      </c>
      <c r="AD2761" s="2">
        <f>WEEKNUM(Base[[#This Row],[Goods Issue Date: Date]])</f>
        <v>1</v>
      </c>
      <c r="AE2761" s="2">
        <f>YEAR(Base[[#This Row],[Order Creation Date: Date]])</f>
        <v>2024</v>
      </c>
      <c r="AF2761" t="str">
        <f>IFERROR(VLOOKUP(Base[[#This Row],[Original Customer Code]],'[1]GRUPO AJUSTADO'!A:J,10,),"")</f>
        <v/>
      </c>
      <c r="AG2761" t="str">
        <f>IF(Base[[#This Row],[Reject Reason Code]]&lt;&gt;"","Cancelado",IF(Base[[#This Row],[Goods Issue Date: Date]]&gt;1,"Faturado","Em aberto"))</f>
        <v>Faturado</v>
      </c>
      <c r="AH2761" t="str">
        <f>IFERROR(VLOOKUP(Base[[#This Row],[Item - SAP Model Code]],'[1]3p'!C:I,7,),"LUX")</f>
        <v>LUX</v>
      </c>
    </row>
    <row r="2762" spans="1:34" x14ac:dyDescent="0.3">
      <c r="A2762" t="s">
        <v>8987</v>
      </c>
      <c r="B2762" t="s">
        <v>8988</v>
      </c>
      <c r="C2762" t="s">
        <v>8989</v>
      </c>
      <c r="D2762" t="s">
        <v>470</v>
      </c>
      <c r="E2762" t="s">
        <v>38</v>
      </c>
      <c r="F2762" t="s">
        <v>198</v>
      </c>
      <c r="G2762" t="s">
        <v>89</v>
      </c>
      <c r="H2762" t="s">
        <v>52</v>
      </c>
      <c r="I2762" t="s">
        <v>42</v>
      </c>
      <c r="J2762" s="1">
        <v>45296</v>
      </c>
      <c r="K2762" s="1">
        <v>45294</v>
      </c>
      <c r="L2762" t="s">
        <v>43</v>
      </c>
      <c r="M2762" t="s">
        <v>8990</v>
      </c>
      <c r="N2762" t="s">
        <v>8991</v>
      </c>
      <c r="O2762">
        <v>1</v>
      </c>
      <c r="P2762">
        <v>5</v>
      </c>
      <c r="Q2762">
        <v>1</v>
      </c>
      <c r="S2762">
        <v>1</v>
      </c>
      <c r="T2762">
        <v>100</v>
      </c>
      <c r="V2762" t="s">
        <v>46</v>
      </c>
      <c r="X2762">
        <v>860</v>
      </c>
      <c r="Y2762" t="s">
        <v>47</v>
      </c>
      <c r="Z2762" t="str">
        <f>IFERROR(VLOOKUP(Base[[#This Row],[Orders Detail - User Inserting Record]],[1]Teams!A:B,2,),"-")</f>
        <v>Fabricio  Nahuel Casassa</v>
      </c>
      <c r="AA2762" t="str">
        <f>IFERROR(VLOOKUP(Base[[#This Row],[Orders Detail - User Inserting Record]],[1]Teams!A:C,3,),"-")</f>
        <v>BackOffice</v>
      </c>
      <c r="AB2762" t="str">
        <f>IFERROR(VLOOKUP(Base[[#This Row],[Orders Detail - User Inserting Record]],[1]Teams!A:D,4,),"-")</f>
        <v>Fabrcio</v>
      </c>
      <c r="AC2762" t="str">
        <f>TEXT(Base[[#This Row],[Goods Issue Date: Date]],"mmm")</f>
        <v>jan</v>
      </c>
      <c r="AD2762" s="2">
        <f>WEEKNUM(Base[[#This Row],[Goods Issue Date: Date]])</f>
        <v>1</v>
      </c>
      <c r="AE2762" s="2">
        <f>YEAR(Base[[#This Row],[Order Creation Date: Date]])</f>
        <v>2024</v>
      </c>
      <c r="AF2762" t="str">
        <f>IFERROR(VLOOKUP(Base[[#This Row],[Original Customer Code]],'[1]GRUPO AJUSTADO'!A:J,10,),"")</f>
        <v/>
      </c>
      <c r="AG2762" t="str">
        <f>IF(Base[[#This Row],[Reject Reason Code]]&lt;&gt;"","Cancelado",IF(Base[[#This Row],[Goods Issue Date: Date]]&gt;1,"Faturado","Em aberto"))</f>
        <v>Faturado</v>
      </c>
      <c r="AH2762" t="str">
        <f>IFERROR(VLOOKUP(Base[[#This Row],[Item - SAP Model Code]],'[1]3p'!C:I,7,),"LUX")</f>
        <v>LUX</v>
      </c>
    </row>
    <row r="2763" spans="1:34" x14ac:dyDescent="0.3">
      <c r="A2763" t="s">
        <v>8992</v>
      </c>
      <c r="B2763" t="s">
        <v>2165</v>
      </c>
      <c r="C2763" t="s">
        <v>115</v>
      </c>
      <c r="D2763" t="s">
        <v>8970</v>
      </c>
      <c r="E2763" t="s">
        <v>38</v>
      </c>
      <c r="F2763" t="s">
        <v>255</v>
      </c>
      <c r="G2763" t="s">
        <v>40</v>
      </c>
      <c r="H2763" t="s">
        <v>118</v>
      </c>
      <c r="I2763" t="s">
        <v>42</v>
      </c>
      <c r="J2763" s="1">
        <v>45295</v>
      </c>
      <c r="K2763" s="1">
        <v>45294</v>
      </c>
      <c r="L2763" t="s">
        <v>43</v>
      </c>
      <c r="M2763" t="s">
        <v>2039</v>
      </c>
      <c r="N2763" t="s">
        <v>2040</v>
      </c>
      <c r="O2763">
        <v>1</v>
      </c>
      <c r="P2763">
        <v>4</v>
      </c>
      <c r="Q2763">
        <v>1</v>
      </c>
      <c r="S2763">
        <v>1</v>
      </c>
      <c r="T2763">
        <v>100</v>
      </c>
      <c r="V2763" t="s">
        <v>46</v>
      </c>
      <c r="X2763">
        <v>270.97000000000003</v>
      </c>
      <c r="Y2763" t="s">
        <v>47</v>
      </c>
      <c r="Z2763" t="str">
        <f>IFERROR(VLOOKUP(Base[[#This Row],[Orders Detail - User Inserting Record]],[1]Teams!A:B,2,),"-")</f>
        <v>FABIO TAVARES DOS SANTOS</v>
      </c>
      <c r="AA2763" t="str">
        <f>IFERROR(VLOOKUP(Base[[#This Row],[Orders Detail - User Inserting Record]],[1]Teams!A:C,3,),"-")</f>
        <v>Ilhas Especiais</v>
      </c>
      <c r="AB2763" t="str">
        <f>IFERROR(VLOOKUP(Base[[#This Row],[Orders Detail - User Inserting Record]],[1]Teams!A:D,4,),"-")</f>
        <v>Thaís</v>
      </c>
      <c r="AC2763" t="str">
        <f>TEXT(Base[[#This Row],[Goods Issue Date: Date]],"mmm")</f>
        <v>jan</v>
      </c>
      <c r="AD2763" s="2">
        <f>WEEKNUM(Base[[#This Row],[Goods Issue Date: Date]])</f>
        <v>1</v>
      </c>
      <c r="AE2763" s="2">
        <f>YEAR(Base[[#This Row],[Order Creation Date: Date]])</f>
        <v>2024</v>
      </c>
      <c r="AF2763" t="str">
        <f>IFERROR(VLOOKUP(Base[[#This Row],[Original Customer Code]],'[1]GRUPO AJUSTADO'!A:J,10,),"")</f>
        <v/>
      </c>
      <c r="AG2763" t="str">
        <f>IF(Base[[#This Row],[Reject Reason Code]]&lt;&gt;"","Cancelado",IF(Base[[#This Row],[Goods Issue Date: Date]]&gt;1,"Faturado","Em aberto"))</f>
        <v>Faturado</v>
      </c>
      <c r="AH2763" t="str">
        <f>IFERROR(VLOOKUP(Base[[#This Row],[Item - SAP Model Code]],'[1]3p'!C:I,7,),"LUX")</f>
        <v>LUX</v>
      </c>
    </row>
    <row r="2764" spans="1:34" x14ac:dyDescent="0.3">
      <c r="A2764" t="s">
        <v>8993</v>
      </c>
      <c r="B2764" t="s">
        <v>8994</v>
      </c>
      <c r="C2764" t="s">
        <v>115</v>
      </c>
      <c r="D2764" t="s">
        <v>210</v>
      </c>
      <c r="E2764" t="s">
        <v>211</v>
      </c>
      <c r="F2764" t="s">
        <v>533</v>
      </c>
      <c r="G2764" t="s">
        <v>40</v>
      </c>
      <c r="H2764" t="s">
        <v>155</v>
      </c>
      <c r="I2764" t="s">
        <v>42</v>
      </c>
      <c r="J2764" s="1">
        <v>1</v>
      </c>
      <c r="K2764" s="1">
        <v>45294</v>
      </c>
      <c r="L2764" t="s">
        <v>43</v>
      </c>
      <c r="M2764" t="s">
        <v>8995</v>
      </c>
      <c r="N2764" t="s">
        <v>8996</v>
      </c>
      <c r="O2764">
        <v>1</v>
      </c>
      <c r="P2764">
        <v>1</v>
      </c>
      <c r="Q2764">
        <v>0</v>
      </c>
      <c r="S2764">
        <v>1</v>
      </c>
      <c r="T2764">
        <v>100</v>
      </c>
      <c r="U2764" t="s">
        <v>207</v>
      </c>
      <c r="V2764" t="s">
        <v>46</v>
      </c>
      <c r="X2764">
        <v>0</v>
      </c>
      <c r="Y2764" t="s">
        <v>217</v>
      </c>
      <c r="Z2764" t="str">
        <f>IFERROR(VLOOKUP(Base[[#This Row],[Orders Detail - User Inserting Record]],[1]Teams!A:B,2,),"-")</f>
        <v>Emilia de Almeida Costa</v>
      </c>
      <c r="AA2764" t="str">
        <f>IFERROR(VLOOKUP(Base[[#This Row],[Orders Detail - User Inserting Record]],[1]Teams!A:C,3,),"-")</f>
        <v>Ilhas Especiais</v>
      </c>
      <c r="AB2764" t="str">
        <f>IFERROR(VLOOKUP(Base[[#This Row],[Orders Detail - User Inserting Record]],[1]Teams!A:D,4,),"-")</f>
        <v>Jennifer</v>
      </c>
      <c r="AC2764" t="str">
        <f>TEXT(Base[[#This Row],[Goods Issue Date: Date]],"mmm")</f>
        <v>jan</v>
      </c>
      <c r="AD2764" s="2">
        <f>WEEKNUM(Base[[#This Row],[Goods Issue Date: Date]])</f>
        <v>1</v>
      </c>
      <c r="AE2764" s="2">
        <f>YEAR(Base[[#This Row],[Order Creation Date: Date]])</f>
        <v>2024</v>
      </c>
      <c r="AF2764" t="str">
        <f>IFERROR(VLOOKUP(Base[[#This Row],[Original Customer Code]],'[1]GRUPO AJUSTADO'!A:J,10,),"")</f>
        <v/>
      </c>
      <c r="AG2764" t="str">
        <f>IF(Base[[#This Row],[Reject Reason Code]]&lt;&gt;"","Cancelado",IF(Base[[#This Row],[Goods Issue Date: Date]]&gt;1,"Faturado","Em aberto"))</f>
        <v>Cancelado</v>
      </c>
      <c r="AH2764" t="str">
        <f>IFERROR(VLOOKUP(Base[[#This Row],[Item - SAP Model Code]],'[1]3p'!C:I,7,),"LUX")</f>
        <v>LUX</v>
      </c>
    </row>
    <row r="2765" spans="1:34" x14ac:dyDescent="0.3">
      <c r="A2765" t="s">
        <v>8997</v>
      </c>
      <c r="B2765" t="s">
        <v>8998</v>
      </c>
      <c r="C2765" t="s">
        <v>115</v>
      </c>
      <c r="D2765" t="s">
        <v>8970</v>
      </c>
      <c r="E2765" t="s">
        <v>211</v>
      </c>
      <c r="F2765" t="s">
        <v>533</v>
      </c>
      <c r="G2765" t="s">
        <v>89</v>
      </c>
      <c r="H2765" t="s">
        <v>155</v>
      </c>
      <c r="I2765" t="s">
        <v>42</v>
      </c>
      <c r="J2765" s="1">
        <v>45295</v>
      </c>
      <c r="K2765" s="1">
        <v>45294</v>
      </c>
      <c r="L2765" t="s">
        <v>43</v>
      </c>
      <c r="M2765" t="s">
        <v>8999</v>
      </c>
      <c r="N2765" t="s">
        <v>9000</v>
      </c>
      <c r="O2765">
        <v>1</v>
      </c>
      <c r="P2765">
        <v>4</v>
      </c>
      <c r="Q2765">
        <v>1</v>
      </c>
      <c r="S2765">
        <v>1</v>
      </c>
      <c r="T2765">
        <v>100</v>
      </c>
      <c r="V2765" t="s">
        <v>46</v>
      </c>
      <c r="X2765">
        <v>140</v>
      </c>
      <c r="Y2765" t="s">
        <v>217</v>
      </c>
      <c r="Z2765" t="str">
        <f>IFERROR(VLOOKUP(Base[[#This Row],[Orders Detail - User Inserting Record]],[1]Teams!A:B,2,),"-")</f>
        <v>FABIO TAVARES DOS SANTOS</v>
      </c>
      <c r="AA2765" t="str">
        <f>IFERROR(VLOOKUP(Base[[#This Row],[Orders Detail - User Inserting Record]],[1]Teams!A:C,3,),"-")</f>
        <v>Ilhas Especiais</v>
      </c>
      <c r="AB2765" t="str">
        <f>IFERROR(VLOOKUP(Base[[#This Row],[Orders Detail - User Inserting Record]],[1]Teams!A:D,4,),"-")</f>
        <v>Thaís</v>
      </c>
      <c r="AC2765" t="str">
        <f>TEXT(Base[[#This Row],[Goods Issue Date: Date]],"mmm")</f>
        <v>jan</v>
      </c>
      <c r="AD2765" s="2">
        <f>WEEKNUM(Base[[#This Row],[Goods Issue Date: Date]])</f>
        <v>1</v>
      </c>
      <c r="AE2765" s="2">
        <f>YEAR(Base[[#This Row],[Order Creation Date: Date]])</f>
        <v>2024</v>
      </c>
      <c r="AF2765" t="str">
        <f>IFERROR(VLOOKUP(Base[[#This Row],[Original Customer Code]],'[1]GRUPO AJUSTADO'!A:J,10,),"")</f>
        <v/>
      </c>
      <c r="AG2765" t="str">
        <f>IF(Base[[#This Row],[Reject Reason Code]]&lt;&gt;"","Cancelado",IF(Base[[#This Row],[Goods Issue Date: Date]]&gt;1,"Faturado","Em aberto"))</f>
        <v>Faturado</v>
      </c>
      <c r="AH2765" t="str">
        <f>IFERROR(VLOOKUP(Base[[#This Row],[Item - SAP Model Code]],'[1]3p'!C:I,7,),"LUX")</f>
        <v>LUX</v>
      </c>
    </row>
    <row r="2766" spans="1:34" x14ac:dyDescent="0.3">
      <c r="A2766" t="s">
        <v>9001</v>
      </c>
      <c r="B2766" t="s">
        <v>9002</v>
      </c>
      <c r="C2766" t="s">
        <v>9003</v>
      </c>
      <c r="D2766" t="s">
        <v>470</v>
      </c>
      <c r="E2766" t="s">
        <v>38</v>
      </c>
      <c r="F2766" t="s">
        <v>198</v>
      </c>
      <c r="G2766" t="s">
        <v>89</v>
      </c>
      <c r="H2766" t="s">
        <v>52</v>
      </c>
      <c r="I2766" t="s">
        <v>42</v>
      </c>
      <c r="J2766" s="1">
        <v>45296</v>
      </c>
      <c r="K2766" s="1">
        <v>45294</v>
      </c>
      <c r="L2766" t="s">
        <v>43</v>
      </c>
      <c r="M2766" t="s">
        <v>9004</v>
      </c>
      <c r="N2766" t="s">
        <v>9005</v>
      </c>
      <c r="O2766">
        <v>1</v>
      </c>
      <c r="P2766">
        <v>5</v>
      </c>
      <c r="Q2766">
        <v>1</v>
      </c>
      <c r="S2766">
        <v>1</v>
      </c>
      <c r="T2766">
        <v>100</v>
      </c>
      <c r="V2766" t="s">
        <v>46</v>
      </c>
      <c r="X2766">
        <v>810</v>
      </c>
      <c r="Y2766" t="s">
        <v>47</v>
      </c>
      <c r="Z2766" t="str">
        <f>IFERROR(VLOOKUP(Base[[#This Row],[Orders Detail - User Inserting Record]],[1]Teams!A:B,2,),"-")</f>
        <v>Fabricio  Nahuel Casassa</v>
      </c>
      <c r="AA2766" t="str">
        <f>IFERROR(VLOOKUP(Base[[#This Row],[Orders Detail - User Inserting Record]],[1]Teams!A:C,3,),"-")</f>
        <v>BackOffice</v>
      </c>
      <c r="AB2766" t="str">
        <f>IFERROR(VLOOKUP(Base[[#This Row],[Orders Detail - User Inserting Record]],[1]Teams!A:D,4,),"-")</f>
        <v>Fabrcio</v>
      </c>
      <c r="AC2766" t="str">
        <f>TEXT(Base[[#This Row],[Goods Issue Date: Date]],"mmm")</f>
        <v>jan</v>
      </c>
      <c r="AD2766" s="2">
        <f>WEEKNUM(Base[[#This Row],[Goods Issue Date: Date]])</f>
        <v>1</v>
      </c>
      <c r="AE2766" s="2">
        <f>YEAR(Base[[#This Row],[Order Creation Date: Date]])</f>
        <v>2024</v>
      </c>
      <c r="AF2766" t="str">
        <f>IFERROR(VLOOKUP(Base[[#This Row],[Original Customer Code]],'[1]GRUPO AJUSTADO'!A:J,10,),"")</f>
        <v/>
      </c>
      <c r="AG2766" t="str">
        <f>IF(Base[[#This Row],[Reject Reason Code]]&lt;&gt;"","Cancelado",IF(Base[[#This Row],[Goods Issue Date: Date]]&gt;1,"Faturado","Em aberto"))</f>
        <v>Faturado</v>
      </c>
      <c r="AH2766" t="str">
        <f>IFERROR(VLOOKUP(Base[[#This Row],[Item - SAP Model Code]],'[1]3p'!C:I,7,),"LUX")</f>
        <v>LUX</v>
      </c>
    </row>
    <row r="2767" spans="1:34" x14ac:dyDescent="0.3">
      <c r="A2767" t="s">
        <v>9006</v>
      </c>
      <c r="B2767" t="s">
        <v>7870</v>
      </c>
      <c r="C2767" t="s">
        <v>115</v>
      </c>
      <c r="D2767" t="s">
        <v>8970</v>
      </c>
      <c r="E2767" t="s">
        <v>211</v>
      </c>
      <c r="F2767" t="s">
        <v>212</v>
      </c>
      <c r="G2767" t="s">
        <v>89</v>
      </c>
      <c r="H2767" t="s">
        <v>155</v>
      </c>
      <c r="I2767" t="s">
        <v>42</v>
      </c>
      <c r="J2767" s="1">
        <v>45295</v>
      </c>
      <c r="K2767" s="1">
        <v>45294</v>
      </c>
      <c r="L2767" t="s">
        <v>43</v>
      </c>
      <c r="M2767" t="s">
        <v>2363</v>
      </c>
      <c r="N2767" t="s">
        <v>9007</v>
      </c>
      <c r="O2767">
        <v>1</v>
      </c>
      <c r="P2767">
        <v>4</v>
      </c>
      <c r="Q2767">
        <v>1</v>
      </c>
      <c r="S2767">
        <v>1</v>
      </c>
      <c r="T2767">
        <v>100</v>
      </c>
      <c r="V2767" t="s">
        <v>46</v>
      </c>
      <c r="X2767">
        <v>148.57</v>
      </c>
      <c r="Y2767" t="s">
        <v>391</v>
      </c>
      <c r="Z2767" t="str">
        <f>IFERROR(VLOOKUP(Base[[#This Row],[Orders Detail - User Inserting Record]],[1]Teams!A:B,2,),"-")</f>
        <v>FABIO TAVARES DOS SANTOS</v>
      </c>
      <c r="AA2767" t="str">
        <f>IFERROR(VLOOKUP(Base[[#This Row],[Orders Detail - User Inserting Record]],[1]Teams!A:C,3,),"-")</f>
        <v>Ilhas Especiais</v>
      </c>
      <c r="AB2767" t="str">
        <f>IFERROR(VLOOKUP(Base[[#This Row],[Orders Detail - User Inserting Record]],[1]Teams!A:D,4,),"-")</f>
        <v>Thaís</v>
      </c>
      <c r="AC2767" t="str">
        <f>TEXT(Base[[#This Row],[Goods Issue Date: Date]],"mmm")</f>
        <v>jan</v>
      </c>
      <c r="AD2767" s="2">
        <f>WEEKNUM(Base[[#This Row],[Goods Issue Date: Date]])</f>
        <v>1</v>
      </c>
      <c r="AE2767" s="2">
        <f>YEAR(Base[[#This Row],[Order Creation Date: Date]])</f>
        <v>2024</v>
      </c>
      <c r="AF2767" t="str">
        <f>IFERROR(VLOOKUP(Base[[#This Row],[Original Customer Code]],'[1]GRUPO AJUSTADO'!A:J,10,),"")</f>
        <v/>
      </c>
      <c r="AG2767" t="str">
        <f>IF(Base[[#This Row],[Reject Reason Code]]&lt;&gt;"","Cancelado",IF(Base[[#This Row],[Goods Issue Date: Date]]&gt;1,"Faturado","Em aberto"))</f>
        <v>Faturado</v>
      </c>
      <c r="AH2767" t="str">
        <f>IFERROR(VLOOKUP(Base[[#This Row],[Item - SAP Model Code]],'[1]3p'!C:I,7,),"LUX")</f>
        <v>LUX</v>
      </c>
    </row>
    <row r="2768" spans="1:34" x14ac:dyDescent="0.3">
      <c r="A2768" t="s">
        <v>9008</v>
      </c>
      <c r="B2768" t="s">
        <v>9009</v>
      </c>
      <c r="C2768" t="s">
        <v>9010</v>
      </c>
      <c r="D2768" t="s">
        <v>63</v>
      </c>
      <c r="E2768" t="s">
        <v>64</v>
      </c>
      <c r="F2768" t="s">
        <v>65</v>
      </c>
      <c r="G2768" t="s">
        <v>40</v>
      </c>
      <c r="H2768" t="s">
        <v>66</v>
      </c>
      <c r="I2768" t="s">
        <v>67</v>
      </c>
      <c r="J2768" s="1">
        <v>45295</v>
      </c>
      <c r="K2768" s="1">
        <v>45294</v>
      </c>
      <c r="L2768" t="s">
        <v>43</v>
      </c>
      <c r="M2768" t="s">
        <v>1046</v>
      </c>
      <c r="N2768" t="s">
        <v>4580</v>
      </c>
      <c r="O2768">
        <v>1</v>
      </c>
      <c r="P2768">
        <v>4</v>
      </c>
      <c r="Q2768">
        <v>1</v>
      </c>
      <c r="S2768">
        <v>1</v>
      </c>
      <c r="T2768">
        <v>100</v>
      </c>
      <c r="V2768" t="s">
        <v>46</v>
      </c>
      <c r="X2768">
        <v>1620</v>
      </c>
      <c r="Y2768" t="s">
        <v>70</v>
      </c>
      <c r="Z2768" t="str">
        <f>IFERROR(VLOOKUP(Base[[#This Row],[Orders Detail - User Inserting Record]],[1]Teams!A:B,2,),"-")</f>
        <v>Andresa Nobre Do Nascimento</v>
      </c>
      <c r="AA2768" t="str">
        <f>IFERROR(VLOOKUP(Base[[#This Row],[Orders Detail - User Inserting Record]],[1]Teams!A:C,3,),"-")</f>
        <v>Ótico</v>
      </c>
      <c r="AB2768" t="str">
        <f>IFERROR(VLOOKUP(Base[[#This Row],[Orders Detail - User Inserting Record]],[1]Teams!A:D,4,),"-")</f>
        <v>Thaís</v>
      </c>
      <c r="AC2768" t="str">
        <f>TEXT(Base[[#This Row],[Goods Issue Date: Date]],"mmm")</f>
        <v>jan</v>
      </c>
      <c r="AD2768" s="2">
        <f>WEEKNUM(Base[[#This Row],[Goods Issue Date: Date]])</f>
        <v>1</v>
      </c>
      <c r="AE2768" s="2">
        <f>YEAR(Base[[#This Row],[Order Creation Date: Date]])</f>
        <v>2024</v>
      </c>
      <c r="AF2768" t="str">
        <f>IFERROR(VLOOKUP(Base[[#This Row],[Original Customer Code]],'[1]GRUPO AJUSTADO'!A:J,10,),"")</f>
        <v/>
      </c>
      <c r="AG2768" t="str">
        <f>IF(Base[[#This Row],[Reject Reason Code]]&lt;&gt;"","Cancelado",IF(Base[[#This Row],[Goods Issue Date: Date]]&gt;1,"Faturado","Em aberto"))</f>
        <v>Faturado</v>
      </c>
      <c r="AH2768" t="str">
        <f>IFERROR(VLOOKUP(Base[[#This Row],[Item - SAP Model Code]],'[1]3p'!C:I,7,),"LUX")</f>
        <v>LUX</v>
      </c>
    </row>
    <row r="2769" spans="1:34" x14ac:dyDescent="0.3">
      <c r="A2769" t="s">
        <v>9011</v>
      </c>
      <c r="B2769" t="s">
        <v>9012</v>
      </c>
      <c r="C2769" t="s">
        <v>9013</v>
      </c>
      <c r="D2769" t="s">
        <v>63</v>
      </c>
      <c r="E2769" t="s">
        <v>38</v>
      </c>
      <c r="F2769" t="s">
        <v>51</v>
      </c>
      <c r="G2769" t="s">
        <v>40</v>
      </c>
      <c r="H2769" t="s">
        <v>52</v>
      </c>
      <c r="I2769" t="s">
        <v>42</v>
      </c>
      <c r="J2769" s="1">
        <v>45296</v>
      </c>
      <c r="K2769" s="1">
        <v>45294</v>
      </c>
      <c r="L2769" t="s">
        <v>43</v>
      </c>
      <c r="M2769" t="s">
        <v>9014</v>
      </c>
      <c r="N2769" t="s">
        <v>9015</v>
      </c>
      <c r="O2769">
        <v>1</v>
      </c>
      <c r="P2769">
        <v>5</v>
      </c>
      <c r="Q2769">
        <v>1</v>
      </c>
      <c r="S2769">
        <v>1</v>
      </c>
      <c r="T2769">
        <v>100</v>
      </c>
      <c r="V2769" t="s">
        <v>46</v>
      </c>
      <c r="X2769">
        <v>930</v>
      </c>
      <c r="Y2769" t="s">
        <v>47</v>
      </c>
      <c r="Z2769" t="str">
        <f>IFERROR(VLOOKUP(Base[[#This Row],[Orders Detail - User Inserting Record]],[1]Teams!A:B,2,),"-")</f>
        <v>Andresa Nobre Do Nascimento</v>
      </c>
      <c r="AA2769" t="str">
        <f>IFERROR(VLOOKUP(Base[[#This Row],[Orders Detail - User Inserting Record]],[1]Teams!A:C,3,),"-")</f>
        <v>Ótico</v>
      </c>
      <c r="AB2769" t="str">
        <f>IFERROR(VLOOKUP(Base[[#This Row],[Orders Detail - User Inserting Record]],[1]Teams!A:D,4,),"-")</f>
        <v>Thaís</v>
      </c>
      <c r="AC2769" t="str">
        <f>TEXT(Base[[#This Row],[Goods Issue Date: Date]],"mmm")</f>
        <v>jan</v>
      </c>
      <c r="AD2769" s="2">
        <f>WEEKNUM(Base[[#This Row],[Goods Issue Date: Date]])</f>
        <v>1</v>
      </c>
      <c r="AE2769" s="2">
        <f>YEAR(Base[[#This Row],[Order Creation Date: Date]])</f>
        <v>2024</v>
      </c>
      <c r="AF2769" t="str">
        <f>IFERROR(VLOOKUP(Base[[#This Row],[Original Customer Code]],'[1]GRUPO AJUSTADO'!A:J,10,),"")</f>
        <v/>
      </c>
      <c r="AG2769" t="str">
        <f>IF(Base[[#This Row],[Reject Reason Code]]&lt;&gt;"","Cancelado",IF(Base[[#This Row],[Goods Issue Date: Date]]&gt;1,"Faturado","Em aberto"))</f>
        <v>Faturado</v>
      </c>
      <c r="AH2769" t="str">
        <f>IFERROR(VLOOKUP(Base[[#This Row],[Item - SAP Model Code]],'[1]3p'!C:I,7,),"LUX")</f>
        <v>LUX</v>
      </c>
    </row>
    <row r="2770" spans="1:34" x14ac:dyDescent="0.3">
      <c r="A2770" t="s">
        <v>9016</v>
      </c>
      <c r="B2770" t="s">
        <v>9017</v>
      </c>
      <c r="C2770" t="s">
        <v>9018</v>
      </c>
      <c r="D2770" t="s">
        <v>63</v>
      </c>
      <c r="E2770" t="s">
        <v>38</v>
      </c>
      <c r="F2770" t="s">
        <v>51</v>
      </c>
      <c r="G2770" t="s">
        <v>40</v>
      </c>
      <c r="H2770" t="s">
        <v>52</v>
      </c>
      <c r="I2770" t="s">
        <v>42</v>
      </c>
      <c r="J2770" s="1">
        <v>45295</v>
      </c>
      <c r="K2770" s="1">
        <v>45294</v>
      </c>
      <c r="L2770" t="s">
        <v>43</v>
      </c>
      <c r="M2770" t="s">
        <v>9019</v>
      </c>
      <c r="N2770" t="s">
        <v>962</v>
      </c>
      <c r="O2770">
        <v>1</v>
      </c>
      <c r="P2770">
        <v>4</v>
      </c>
      <c r="Q2770">
        <v>1</v>
      </c>
      <c r="S2770">
        <v>1</v>
      </c>
      <c r="T2770">
        <v>100</v>
      </c>
      <c r="V2770" t="s">
        <v>46</v>
      </c>
      <c r="X2770">
        <v>590</v>
      </c>
      <c r="Y2770" t="s">
        <v>47</v>
      </c>
      <c r="Z2770" t="str">
        <f>IFERROR(VLOOKUP(Base[[#This Row],[Orders Detail - User Inserting Record]],[1]Teams!A:B,2,),"-")</f>
        <v>Andresa Nobre Do Nascimento</v>
      </c>
      <c r="AA2770" t="str">
        <f>IFERROR(VLOOKUP(Base[[#This Row],[Orders Detail - User Inserting Record]],[1]Teams!A:C,3,),"-")</f>
        <v>Ótico</v>
      </c>
      <c r="AB2770" t="str">
        <f>IFERROR(VLOOKUP(Base[[#This Row],[Orders Detail - User Inserting Record]],[1]Teams!A:D,4,),"-")</f>
        <v>Thaís</v>
      </c>
      <c r="AC2770" t="str">
        <f>TEXT(Base[[#This Row],[Goods Issue Date: Date]],"mmm")</f>
        <v>jan</v>
      </c>
      <c r="AD2770" s="2">
        <f>WEEKNUM(Base[[#This Row],[Goods Issue Date: Date]])</f>
        <v>1</v>
      </c>
      <c r="AE2770" s="2">
        <f>YEAR(Base[[#This Row],[Order Creation Date: Date]])</f>
        <v>2024</v>
      </c>
      <c r="AF2770" t="str">
        <f>IFERROR(VLOOKUP(Base[[#This Row],[Original Customer Code]],'[1]GRUPO AJUSTADO'!A:J,10,),"")</f>
        <v/>
      </c>
      <c r="AG2770" t="str">
        <f>IF(Base[[#This Row],[Reject Reason Code]]&lt;&gt;"","Cancelado",IF(Base[[#This Row],[Goods Issue Date: Date]]&gt;1,"Faturado","Em aberto"))</f>
        <v>Faturado</v>
      </c>
      <c r="AH2770" t="str">
        <f>IFERROR(VLOOKUP(Base[[#This Row],[Item - SAP Model Code]],'[1]3p'!C:I,7,),"LUX")</f>
        <v>LUX</v>
      </c>
    </row>
    <row r="2771" spans="1:34" x14ac:dyDescent="0.3">
      <c r="A2771" t="s">
        <v>9020</v>
      </c>
      <c r="B2771" t="s">
        <v>9021</v>
      </c>
      <c r="C2771" t="s">
        <v>9022</v>
      </c>
      <c r="D2771" t="s">
        <v>63</v>
      </c>
      <c r="E2771" t="s">
        <v>64</v>
      </c>
      <c r="F2771" t="s">
        <v>88</v>
      </c>
      <c r="G2771" t="s">
        <v>89</v>
      </c>
      <c r="H2771" t="s">
        <v>66</v>
      </c>
      <c r="I2771" t="s">
        <v>67</v>
      </c>
      <c r="J2771" s="1">
        <v>45295</v>
      </c>
      <c r="K2771" s="1">
        <v>45294</v>
      </c>
      <c r="L2771" t="s">
        <v>43</v>
      </c>
      <c r="M2771" t="s">
        <v>757</v>
      </c>
      <c r="N2771" t="s">
        <v>9023</v>
      </c>
      <c r="O2771">
        <v>1</v>
      </c>
      <c r="P2771">
        <v>4</v>
      </c>
      <c r="Q2771">
        <v>1</v>
      </c>
      <c r="S2771">
        <v>1</v>
      </c>
      <c r="T2771">
        <v>100</v>
      </c>
      <c r="V2771" t="s">
        <v>46</v>
      </c>
      <c r="X2771">
        <v>810</v>
      </c>
      <c r="Y2771" t="s">
        <v>70</v>
      </c>
      <c r="Z2771" t="str">
        <f>IFERROR(VLOOKUP(Base[[#This Row],[Orders Detail - User Inserting Record]],[1]Teams!A:B,2,),"-")</f>
        <v>Andresa Nobre Do Nascimento</v>
      </c>
      <c r="AA2771" t="str">
        <f>IFERROR(VLOOKUP(Base[[#This Row],[Orders Detail - User Inserting Record]],[1]Teams!A:C,3,),"-")</f>
        <v>Ótico</v>
      </c>
      <c r="AB2771" t="str">
        <f>IFERROR(VLOOKUP(Base[[#This Row],[Orders Detail - User Inserting Record]],[1]Teams!A:D,4,),"-")</f>
        <v>Thaís</v>
      </c>
      <c r="AC2771" t="str">
        <f>TEXT(Base[[#This Row],[Goods Issue Date: Date]],"mmm")</f>
        <v>jan</v>
      </c>
      <c r="AD2771" s="2">
        <f>WEEKNUM(Base[[#This Row],[Goods Issue Date: Date]])</f>
        <v>1</v>
      </c>
      <c r="AE2771" s="2">
        <f>YEAR(Base[[#This Row],[Order Creation Date: Date]])</f>
        <v>2024</v>
      </c>
      <c r="AF2771" t="str">
        <f>IFERROR(VLOOKUP(Base[[#This Row],[Original Customer Code]],'[1]GRUPO AJUSTADO'!A:J,10,),"")</f>
        <v/>
      </c>
      <c r="AG2771" t="str">
        <f>IF(Base[[#This Row],[Reject Reason Code]]&lt;&gt;"","Cancelado",IF(Base[[#This Row],[Goods Issue Date: Date]]&gt;1,"Faturado","Em aberto"))</f>
        <v>Faturado</v>
      </c>
      <c r="AH2771" t="str">
        <f>IFERROR(VLOOKUP(Base[[#This Row],[Item - SAP Model Code]],'[1]3p'!C:I,7,),"LUX")</f>
        <v>LUX</v>
      </c>
    </row>
    <row r="2772" spans="1:34" x14ac:dyDescent="0.3">
      <c r="A2772" t="s">
        <v>9024</v>
      </c>
      <c r="B2772" t="s">
        <v>2212</v>
      </c>
      <c r="C2772" t="s">
        <v>115</v>
      </c>
      <c r="D2772" t="s">
        <v>8970</v>
      </c>
      <c r="E2772" t="s">
        <v>38</v>
      </c>
      <c r="F2772" t="s">
        <v>39</v>
      </c>
      <c r="G2772" t="s">
        <v>89</v>
      </c>
      <c r="H2772" t="s">
        <v>41</v>
      </c>
      <c r="I2772" t="s">
        <v>42</v>
      </c>
      <c r="J2772" s="1">
        <v>45299</v>
      </c>
      <c r="K2772" s="1">
        <v>45294</v>
      </c>
      <c r="L2772" t="s">
        <v>43</v>
      </c>
      <c r="M2772" t="s">
        <v>1288</v>
      </c>
      <c r="N2772" t="s">
        <v>3882</v>
      </c>
      <c r="O2772">
        <v>1</v>
      </c>
      <c r="P2772">
        <v>8</v>
      </c>
      <c r="Q2772">
        <v>2</v>
      </c>
      <c r="S2772">
        <v>1</v>
      </c>
      <c r="T2772">
        <v>100</v>
      </c>
      <c r="V2772" t="s">
        <v>9025</v>
      </c>
      <c r="W2772" t="s">
        <v>9026</v>
      </c>
      <c r="X2772">
        <v>585.71</v>
      </c>
      <c r="Y2772" t="s">
        <v>47</v>
      </c>
      <c r="Z2772" t="str">
        <f>IFERROR(VLOOKUP(Base[[#This Row],[Orders Detail - User Inserting Record]],[1]Teams!A:B,2,),"-")</f>
        <v>FABIO TAVARES DOS SANTOS</v>
      </c>
      <c r="AA2772" t="str">
        <f>IFERROR(VLOOKUP(Base[[#This Row],[Orders Detail - User Inserting Record]],[1]Teams!A:C,3,),"-")</f>
        <v>Ilhas Especiais</v>
      </c>
      <c r="AB2772" t="str">
        <f>IFERROR(VLOOKUP(Base[[#This Row],[Orders Detail - User Inserting Record]],[1]Teams!A:D,4,),"-")</f>
        <v>Thaís</v>
      </c>
      <c r="AC2772" t="str">
        <f>TEXT(Base[[#This Row],[Goods Issue Date: Date]],"mmm")</f>
        <v>jan</v>
      </c>
      <c r="AD2772" s="2">
        <f>WEEKNUM(Base[[#This Row],[Goods Issue Date: Date]])</f>
        <v>2</v>
      </c>
      <c r="AE2772" s="2">
        <f>YEAR(Base[[#This Row],[Order Creation Date: Date]])</f>
        <v>2024</v>
      </c>
      <c r="AF2772" t="str">
        <f>IFERROR(VLOOKUP(Base[[#This Row],[Original Customer Code]],'[1]GRUPO AJUSTADO'!A:J,10,),"")</f>
        <v/>
      </c>
      <c r="AG2772" t="str">
        <f>IF(Base[[#This Row],[Reject Reason Code]]&lt;&gt;"","Cancelado",IF(Base[[#This Row],[Goods Issue Date: Date]]&gt;1,"Faturado","Em aberto"))</f>
        <v>Faturado</v>
      </c>
      <c r="AH2772" t="str">
        <f>IFERROR(VLOOKUP(Base[[#This Row],[Item - SAP Model Code]],'[1]3p'!C:I,7,),"LUX")</f>
        <v>LUX</v>
      </c>
    </row>
    <row r="2773" spans="1:34" x14ac:dyDescent="0.3">
      <c r="A2773" t="s">
        <v>9027</v>
      </c>
      <c r="B2773" t="s">
        <v>9028</v>
      </c>
      <c r="C2773" t="s">
        <v>9029</v>
      </c>
      <c r="D2773" t="s">
        <v>470</v>
      </c>
      <c r="E2773" t="s">
        <v>64</v>
      </c>
      <c r="F2773" t="s">
        <v>65</v>
      </c>
      <c r="G2773" t="s">
        <v>40</v>
      </c>
      <c r="H2773" t="s">
        <v>66</v>
      </c>
      <c r="I2773" t="s">
        <v>67</v>
      </c>
      <c r="J2773" s="1">
        <v>45296</v>
      </c>
      <c r="K2773" s="1">
        <v>45294</v>
      </c>
      <c r="L2773" t="s">
        <v>43</v>
      </c>
      <c r="M2773" t="s">
        <v>106</v>
      </c>
      <c r="N2773" t="s">
        <v>1400</v>
      </c>
      <c r="O2773">
        <v>1</v>
      </c>
      <c r="P2773">
        <v>5</v>
      </c>
      <c r="Q2773">
        <v>1</v>
      </c>
      <c r="S2773">
        <v>1</v>
      </c>
      <c r="T2773">
        <v>100</v>
      </c>
      <c r="V2773" t="s">
        <v>46</v>
      </c>
      <c r="X2773">
        <v>940</v>
      </c>
      <c r="Y2773" t="s">
        <v>70</v>
      </c>
      <c r="Z2773" t="str">
        <f>IFERROR(VLOOKUP(Base[[#This Row],[Orders Detail - User Inserting Record]],[1]Teams!A:B,2,),"-")</f>
        <v>Fabricio  Nahuel Casassa</v>
      </c>
      <c r="AA2773" t="str">
        <f>IFERROR(VLOOKUP(Base[[#This Row],[Orders Detail - User Inserting Record]],[1]Teams!A:C,3,),"-")</f>
        <v>BackOffice</v>
      </c>
      <c r="AB2773" t="str">
        <f>IFERROR(VLOOKUP(Base[[#This Row],[Orders Detail - User Inserting Record]],[1]Teams!A:D,4,),"-")</f>
        <v>Fabrcio</v>
      </c>
      <c r="AC2773" t="str">
        <f>TEXT(Base[[#This Row],[Goods Issue Date: Date]],"mmm")</f>
        <v>jan</v>
      </c>
      <c r="AD2773" s="2">
        <f>WEEKNUM(Base[[#This Row],[Goods Issue Date: Date]])</f>
        <v>1</v>
      </c>
      <c r="AE2773" s="2">
        <f>YEAR(Base[[#This Row],[Order Creation Date: Date]])</f>
        <v>2024</v>
      </c>
      <c r="AF2773" t="str">
        <f>IFERROR(VLOOKUP(Base[[#This Row],[Original Customer Code]],'[1]GRUPO AJUSTADO'!A:J,10,),"")</f>
        <v/>
      </c>
      <c r="AG2773" t="str">
        <f>IF(Base[[#This Row],[Reject Reason Code]]&lt;&gt;"","Cancelado",IF(Base[[#This Row],[Goods Issue Date: Date]]&gt;1,"Faturado","Em aberto"))</f>
        <v>Faturado</v>
      </c>
      <c r="AH2773" t="str">
        <f>IFERROR(VLOOKUP(Base[[#This Row],[Item - SAP Model Code]],'[1]3p'!C:I,7,),"LUX")</f>
        <v>LUX</v>
      </c>
    </row>
    <row r="2774" spans="1:34" x14ac:dyDescent="0.3">
      <c r="A2774" t="s">
        <v>9030</v>
      </c>
      <c r="B2774" t="s">
        <v>9031</v>
      </c>
      <c r="C2774" t="s">
        <v>9032</v>
      </c>
      <c r="D2774" t="s">
        <v>470</v>
      </c>
      <c r="E2774" t="s">
        <v>38</v>
      </c>
      <c r="F2774" t="s">
        <v>51</v>
      </c>
      <c r="G2774" t="s">
        <v>40</v>
      </c>
      <c r="H2774" t="s">
        <v>52</v>
      </c>
      <c r="I2774" t="s">
        <v>42</v>
      </c>
      <c r="J2774" s="1">
        <v>45306</v>
      </c>
      <c r="K2774" s="1">
        <v>45295</v>
      </c>
      <c r="L2774" t="s">
        <v>43</v>
      </c>
      <c r="M2774" t="s">
        <v>8441</v>
      </c>
      <c r="N2774" t="s">
        <v>9033</v>
      </c>
      <c r="O2774">
        <v>1</v>
      </c>
      <c r="P2774">
        <v>15</v>
      </c>
      <c r="Q2774">
        <v>3</v>
      </c>
      <c r="S2774">
        <v>1</v>
      </c>
      <c r="T2774">
        <v>100</v>
      </c>
      <c r="V2774" t="s">
        <v>46</v>
      </c>
      <c r="X2774">
        <v>870</v>
      </c>
      <c r="Y2774" t="s">
        <v>47</v>
      </c>
      <c r="Z2774" t="str">
        <f>IFERROR(VLOOKUP(Base[[#This Row],[Orders Detail - User Inserting Record]],[1]Teams!A:B,2,),"-")</f>
        <v>Fabricio  Nahuel Casassa</v>
      </c>
      <c r="AA2774" t="str">
        <f>IFERROR(VLOOKUP(Base[[#This Row],[Orders Detail - User Inserting Record]],[1]Teams!A:C,3,),"-")</f>
        <v>BackOffice</v>
      </c>
      <c r="AB2774" t="str">
        <f>IFERROR(VLOOKUP(Base[[#This Row],[Orders Detail - User Inserting Record]],[1]Teams!A:D,4,),"-")</f>
        <v>Fabrcio</v>
      </c>
      <c r="AC2774" t="str">
        <f>TEXT(Base[[#This Row],[Goods Issue Date: Date]],"mmm")</f>
        <v>jan</v>
      </c>
      <c r="AD2774" s="2">
        <f>WEEKNUM(Base[[#This Row],[Goods Issue Date: Date]])</f>
        <v>3</v>
      </c>
      <c r="AE2774" s="2">
        <f>YEAR(Base[[#This Row],[Order Creation Date: Date]])</f>
        <v>2024</v>
      </c>
      <c r="AF2774" t="str">
        <f>IFERROR(VLOOKUP(Base[[#This Row],[Original Customer Code]],'[1]GRUPO AJUSTADO'!A:J,10,),"")</f>
        <v/>
      </c>
      <c r="AG2774" t="str">
        <f>IF(Base[[#This Row],[Reject Reason Code]]&lt;&gt;"","Cancelado",IF(Base[[#This Row],[Goods Issue Date: Date]]&gt;1,"Faturado","Em aberto"))</f>
        <v>Faturado</v>
      </c>
      <c r="AH2774" t="str">
        <f>IFERROR(VLOOKUP(Base[[#This Row],[Item - SAP Model Code]],'[1]3p'!C:I,7,),"LUX")</f>
        <v>LUX</v>
      </c>
    </row>
    <row r="2775" spans="1:34" x14ac:dyDescent="0.3">
      <c r="A2775" t="s">
        <v>9034</v>
      </c>
      <c r="B2775" t="s">
        <v>9035</v>
      </c>
      <c r="C2775" t="s">
        <v>9036</v>
      </c>
      <c r="D2775" t="s">
        <v>37</v>
      </c>
      <c r="E2775" t="s">
        <v>38</v>
      </c>
      <c r="F2775" t="s">
        <v>51</v>
      </c>
      <c r="G2775" t="s">
        <v>40</v>
      </c>
      <c r="H2775" t="s">
        <v>52</v>
      </c>
      <c r="I2775" t="s">
        <v>42</v>
      </c>
      <c r="J2775" s="1">
        <v>45296</v>
      </c>
      <c r="K2775" s="1">
        <v>45295</v>
      </c>
      <c r="L2775" t="s">
        <v>43</v>
      </c>
      <c r="M2775" t="s">
        <v>1773</v>
      </c>
      <c r="N2775" t="s">
        <v>1774</v>
      </c>
      <c r="O2775">
        <v>1</v>
      </c>
      <c r="P2775">
        <v>5</v>
      </c>
      <c r="Q2775">
        <v>1</v>
      </c>
      <c r="S2775">
        <v>1</v>
      </c>
      <c r="T2775">
        <v>100</v>
      </c>
      <c r="V2775" t="s">
        <v>46</v>
      </c>
      <c r="X2775">
        <v>630</v>
      </c>
      <c r="Y2775" t="s">
        <v>47</v>
      </c>
      <c r="Z2775" t="str">
        <f>IFERROR(VLOOKUP(Base[[#This Row],[Orders Detail - User Inserting Record]],[1]Teams!A:B,2,),"-")</f>
        <v>Aline Rufino</v>
      </c>
      <c r="AA2775" t="str">
        <f>IFERROR(VLOOKUP(Base[[#This Row],[Orders Detail - User Inserting Record]],[1]Teams!A:C,3,),"-")</f>
        <v>Operations</v>
      </c>
      <c r="AB2775" t="str">
        <f>IFERROR(VLOOKUP(Base[[#This Row],[Orders Detail - User Inserting Record]],[1]Teams!A:D,4,),"-")</f>
        <v>Cris</v>
      </c>
      <c r="AC2775" t="str">
        <f>TEXT(Base[[#This Row],[Goods Issue Date: Date]],"mmm")</f>
        <v>jan</v>
      </c>
      <c r="AD2775" s="2">
        <f>WEEKNUM(Base[[#This Row],[Goods Issue Date: Date]])</f>
        <v>1</v>
      </c>
      <c r="AE2775" s="2">
        <f>YEAR(Base[[#This Row],[Order Creation Date: Date]])</f>
        <v>2024</v>
      </c>
      <c r="AF2775" t="str">
        <f>IFERROR(VLOOKUP(Base[[#This Row],[Original Customer Code]],'[1]GRUPO AJUSTADO'!A:J,10,),"")</f>
        <v/>
      </c>
      <c r="AG2775" t="str">
        <f>IF(Base[[#This Row],[Reject Reason Code]]&lt;&gt;"","Cancelado",IF(Base[[#This Row],[Goods Issue Date: Date]]&gt;1,"Faturado","Em aberto"))</f>
        <v>Faturado</v>
      </c>
      <c r="AH2775" t="str">
        <f>IFERROR(VLOOKUP(Base[[#This Row],[Item - SAP Model Code]],'[1]3p'!C:I,7,),"LUX")</f>
        <v>LUX</v>
      </c>
    </row>
    <row r="2776" spans="1:34" x14ac:dyDescent="0.3">
      <c r="A2776" t="s">
        <v>9037</v>
      </c>
      <c r="B2776" t="s">
        <v>9038</v>
      </c>
      <c r="C2776" t="s">
        <v>9039</v>
      </c>
      <c r="D2776" t="s">
        <v>8979</v>
      </c>
      <c r="E2776" t="s">
        <v>64</v>
      </c>
      <c r="F2776" t="s">
        <v>65</v>
      </c>
      <c r="G2776" t="s">
        <v>40</v>
      </c>
      <c r="H2776" t="s">
        <v>66</v>
      </c>
      <c r="I2776" t="s">
        <v>67</v>
      </c>
      <c r="J2776" s="1">
        <v>45296</v>
      </c>
      <c r="K2776" s="1">
        <v>45295</v>
      </c>
      <c r="L2776" t="s">
        <v>43</v>
      </c>
      <c r="M2776" t="s">
        <v>9040</v>
      </c>
      <c r="N2776" t="s">
        <v>9041</v>
      </c>
      <c r="O2776">
        <v>1</v>
      </c>
      <c r="P2776">
        <v>5</v>
      </c>
      <c r="Q2776">
        <v>1</v>
      </c>
      <c r="S2776">
        <v>1</v>
      </c>
      <c r="T2776">
        <v>100</v>
      </c>
      <c r="V2776" t="s">
        <v>46</v>
      </c>
      <c r="X2776">
        <v>970</v>
      </c>
      <c r="Y2776" t="s">
        <v>70</v>
      </c>
      <c r="Z2776" t="str">
        <f>IFERROR(VLOOKUP(Base[[#This Row],[Orders Detail - User Inserting Record]],[1]Teams!A:B,2,),"-")</f>
        <v>Alessandra Marcela De Jesus</v>
      </c>
      <c r="AA2776" t="str">
        <f>IFERROR(VLOOKUP(Base[[#This Row],[Orders Detail - User Inserting Record]],[1]Teams!A:C,3,),"-")</f>
        <v>Repair</v>
      </c>
      <c r="AB2776" t="str">
        <f>IFERROR(VLOOKUP(Base[[#This Row],[Orders Detail - User Inserting Record]],[1]Teams!A:D,4,),"-")</f>
        <v>Cris</v>
      </c>
      <c r="AC2776" t="str">
        <f>TEXT(Base[[#This Row],[Goods Issue Date: Date]],"mmm")</f>
        <v>jan</v>
      </c>
      <c r="AD2776" s="2">
        <f>WEEKNUM(Base[[#This Row],[Goods Issue Date: Date]])</f>
        <v>1</v>
      </c>
      <c r="AE2776" s="2">
        <f>YEAR(Base[[#This Row],[Order Creation Date: Date]])</f>
        <v>2024</v>
      </c>
      <c r="AF2776" t="str">
        <f>IFERROR(VLOOKUP(Base[[#This Row],[Original Customer Code]],'[1]GRUPO AJUSTADO'!A:J,10,),"")</f>
        <v/>
      </c>
      <c r="AG2776" t="str">
        <f>IF(Base[[#This Row],[Reject Reason Code]]&lt;&gt;"","Cancelado",IF(Base[[#This Row],[Goods Issue Date: Date]]&gt;1,"Faturado","Em aberto"))</f>
        <v>Faturado</v>
      </c>
      <c r="AH2776" t="str">
        <f>IFERROR(VLOOKUP(Base[[#This Row],[Item - SAP Model Code]],'[1]3p'!C:I,7,),"LUX")</f>
        <v>LUX</v>
      </c>
    </row>
    <row r="2777" spans="1:34" x14ac:dyDescent="0.3">
      <c r="A2777" t="s">
        <v>9042</v>
      </c>
      <c r="B2777" t="s">
        <v>9043</v>
      </c>
      <c r="C2777" t="s">
        <v>9044</v>
      </c>
      <c r="D2777" t="s">
        <v>470</v>
      </c>
      <c r="E2777" t="s">
        <v>64</v>
      </c>
      <c r="F2777" t="s">
        <v>65</v>
      </c>
      <c r="G2777" t="s">
        <v>40</v>
      </c>
      <c r="H2777" t="s">
        <v>66</v>
      </c>
      <c r="I2777" t="s">
        <v>67</v>
      </c>
      <c r="J2777" s="1">
        <v>45296</v>
      </c>
      <c r="K2777" s="1">
        <v>45295</v>
      </c>
      <c r="L2777" t="s">
        <v>43</v>
      </c>
      <c r="M2777" t="s">
        <v>1040</v>
      </c>
      <c r="N2777" t="s">
        <v>2832</v>
      </c>
      <c r="O2777">
        <v>1</v>
      </c>
      <c r="P2777">
        <v>5</v>
      </c>
      <c r="Q2777">
        <v>1</v>
      </c>
      <c r="S2777">
        <v>1</v>
      </c>
      <c r="T2777">
        <v>100</v>
      </c>
      <c r="V2777" t="s">
        <v>46</v>
      </c>
      <c r="X2777">
        <v>770</v>
      </c>
      <c r="Y2777" t="s">
        <v>70</v>
      </c>
      <c r="Z2777" t="str">
        <f>IFERROR(VLOOKUP(Base[[#This Row],[Orders Detail - User Inserting Record]],[1]Teams!A:B,2,),"-")</f>
        <v>Fabricio  Nahuel Casassa</v>
      </c>
      <c r="AA2777" t="str">
        <f>IFERROR(VLOOKUP(Base[[#This Row],[Orders Detail - User Inserting Record]],[1]Teams!A:C,3,),"-")</f>
        <v>BackOffice</v>
      </c>
      <c r="AB2777" t="str">
        <f>IFERROR(VLOOKUP(Base[[#This Row],[Orders Detail - User Inserting Record]],[1]Teams!A:D,4,),"-")</f>
        <v>Fabrcio</v>
      </c>
      <c r="AC2777" t="str">
        <f>TEXT(Base[[#This Row],[Goods Issue Date: Date]],"mmm")</f>
        <v>jan</v>
      </c>
      <c r="AD2777" s="2">
        <f>WEEKNUM(Base[[#This Row],[Goods Issue Date: Date]])</f>
        <v>1</v>
      </c>
      <c r="AE2777" s="2">
        <f>YEAR(Base[[#This Row],[Order Creation Date: Date]])</f>
        <v>2024</v>
      </c>
      <c r="AF2777" t="str">
        <f>IFERROR(VLOOKUP(Base[[#This Row],[Original Customer Code]],'[1]GRUPO AJUSTADO'!A:J,10,),"")</f>
        <v/>
      </c>
      <c r="AG2777" t="str">
        <f>IF(Base[[#This Row],[Reject Reason Code]]&lt;&gt;"","Cancelado",IF(Base[[#This Row],[Goods Issue Date: Date]]&gt;1,"Faturado","Em aberto"))</f>
        <v>Faturado</v>
      </c>
      <c r="AH2777" t="str">
        <f>IFERROR(VLOOKUP(Base[[#This Row],[Item - SAP Model Code]],'[1]3p'!C:I,7,),"LUX")</f>
        <v>LUX</v>
      </c>
    </row>
    <row r="2778" spans="1:34" x14ac:dyDescent="0.3">
      <c r="A2778" t="s">
        <v>9045</v>
      </c>
      <c r="B2778" t="s">
        <v>9046</v>
      </c>
      <c r="C2778" t="s">
        <v>115</v>
      </c>
      <c r="D2778" t="s">
        <v>210</v>
      </c>
      <c r="E2778" t="s">
        <v>38</v>
      </c>
      <c r="F2778" t="s">
        <v>332</v>
      </c>
      <c r="G2778" t="s">
        <v>40</v>
      </c>
      <c r="H2778" t="s">
        <v>52</v>
      </c>
      <c r="I2778" t="s">
        <v>42</v>
      </c>
      <c r="J2778" s="1">
        <v>45296</v>
      </c>
      <c r="K2778" s="1">
        <v>45295</v>
      </c>
      <c r="L2778" t="s">
        <v>43</v>
      </c>
      <c r="M2778" t="s">
        <v>9047</v>
      </c>
      <c r="N2778" t="s">
        <v>9048</v>
      </c>
      <c r="O2778">
        <v>1</v>
      </c>
      <c r="P2778">
        <v>5</v>
      </c>
      <c r="Q2778">
        <v>1</v>
      </c>
      <c r="S2778">
        <v>1</v>
      </c>
      <c r="T2778">
        <v>100</v>
      </c>
      <c r="V2778" t="s">
        <v>736</v>
      </c>
      <c r="W2778" t="s">
        <v>737</v>
      </c>
      <c r="X2778">
        <v>129.03</v>
      </c>
      <c r="Y2778" t="s">
        <v>47</v>
      </c>
      <c r="Z2778" t="str">
        <f>IFERROR(VLOOKUP(Base[[#This Row],[Orders Detail - User Inserting Record]],[1]Teams!A:B,2,),"-")</f>
        <v>Emilia de Almeida Costa</v>
      </c>
      <c r="AA2778" t="str">
        <f>IFERROR(VLOOKUP(Base[[#This Row],[Orders Detail - User Inserting Record]],[1]Teams!A:C,3,),"-")</f>
        <v>Ilhas Especiais</v>
      </c>
      <c r="AB2778" t="str">
        <f>IFERROR(VLOOKUP(Base[[#This Row],[Orders Detail - User Inserting Record]],[1]Teams!A:D,4,),"-")</f>
        <v>Jennifer</v>
      </c>
      <c r="AC2778" t="str">
        <f>TEXT(Base[[#This Row],[Goods Issue Date: Date]],"mmm")</f>
        <v>jan</v>
      </c>
      <c r="AD2778" s="2">
        <f>WEEKNUM(Base[[#This Row],[Goods Issue Date: Date]])</f>
        <v>1</v>
      </c>
      <c r="AE2778" s="2">
        <f>YEAR(Base[[#This Row],[Order Creation Date: Date]])</f>
        <v>2024</v>
      </c>
      <c r="AF2778" t="str">
        <f>IFERROR(VLOOKUP(Base[[#This Row],[Original Customer Code]],'[1]GRUPO AJUSTADO'!A:J,10,),"")</f>
        <v/>
      </c>
      <c r="AG2778" t="str">
        <f>IF(Base[[#This Row],[Reject Reason Code]]&lt;&gt;"","Cancelado",IF(Base[[#This Row],[Goods Issue Date: Date]]&gt;1,"Faturado","Em aberto"))</f>
        <v>Faturado</v>
      </c>
      <c r="AH2778" t="str">
        <f>IFERROR(VLOOKUP(Base[[#This Row],[Item - SAP Model Code]],'[1]3p'!C:I,7,),"LUX")</f>
        <v>LUX</v>
      </c>
    </row>
    <row r="2779" spans="1:34" x14ac:dyDescent="0.3">
      <c r="A2779" t="s">
        <v>9049</v>
      </c>
      <c r="B2779" t="s">
        <v>9050</v>
      </c>
      <c r="C2779" t="s">
        <v>115</v>
      </c>
      <c r="D2779" t="s">
        <v>210</v>
      </c>
      <c r="E2779" t="s">
        <v>38</v>
      </c>
      <c r="F2779" t="s">
        <v>51</v>
      </c>
      <c r="G2779" t="s">
        <v>40</v>
      </c>
      <c r="H2779" t="s">
        <v>52</v>
      </c>
      <c r="I2779" t="s">
        <v>42</v>
      </c>
      <c r="J2779" s="1">
        <v>45296</v>
      </c>
      <c r="K2779" s="1">
        <v>45295</v>
      </c>
      <c r="L2779" t="s">
        <v>43</v>
      </c>
      <c r="M2779" t="s">
        <v>642</v>
      </c>
      <c r="N2779" t="s">
        <v>1933</v>
      </c>
      <c r="O2779">
        <v>1</v>
      </c>
      <c r="P2779">
        <v>5</v>
      </c>
      <c r="Q2779">
        <v>1</v>
      </c>
      <c r="S2779">
        <v>1</v>
      </c>
      <c r="T2779">
        <v>100</v>
      </c>
      <c r="V2779" t="s">
        <v>46</v>
      </c>
      <c r="X2779">
        <v>354.84</v>
      </c>
      <c r="Y2779" t="s">
        <v>47</v>
      </c>
      <c r="Z2779" t="str">
        <f>IFERROR(VLOOKUP(Base[[#This Row],[Orders Detail - User Inserting Record]],[1]Teams!A:B,2,),"-")</f>
        <v>Emilia de Almeida Costa</v>
      </c>
      <c r="AA2779" t="str">
        <f>IFERROR(VLOOKUP(Base[[#This Row],[Orders Detail - User Inserting Record]],[1]Teams!A:C,3,),"-")</f>
        <v>Ilhas Especiais</v>
      </c>
      <c r="AB2779" t="str">
        <f>IFERROR(VLOOKUP(Base[[#This Row],[Orders Detail - User Inserting Record]],[1]Teams!A:D,4,),"-")</f>
        <v>Jennifer</v>
      </c>
      <c r="AC2779" t="str">
        <f>TEXT(Base[[#This Row],[Goods Issue Date: Date]],"mmm")</f>
        <v>jan</v>
      </c>
      <c r="AD2779" s="2">
        <f>WEEKNUM(Base[[#This Row],[Goods Issue Date: Date]])</f>
        <v>1</v>
      </c>
      <c r="AE2779" s="2">
        <f>YEAR(Base[[#This Row],[Order Creation Date: Date]])</f>
        <v>2024</v>
      </c>
      <c r="AF2779" t="str">
        <f>IFERROR(VLOOKUP(Base[[#This Row],[Original Customer Code]],'[1]GRUPO AJUSTADO'!A:J,10,),"")</f>
        <v/>
      </c>
      <c r="AG2779" t="str">
        <f>IF(Base[[#This Row],[Reject Reason Code]]&lt;&gt;"","Cancelado",IF(Base[[#This Row],[Goods Issue Date: Date]]&gt;1,"Faturado","Em aberto"))</f>
        <v>Faturado</v>
      </c>
      <c r="AH2779" t="str">
        <f>IFERROR(VLOOKUP(Base[[#This Row],[Item - SAP Model Code]],'[1]3p'!C:I,7,),"LUX")</f>
        <v>LUX</v>
      </c>
    </row>
    <row r="2780" spans="1:34" x14ac:dyDescent="0.3">
      <c r="A2780" t="s">
        <v>9051</v>
      </c>
      <c r="B2780" t="s">
        <v>9050</v>
      </c>
      <c r="C2780" t="s">
        <v>115</v>
      </c>
      <c r="D2780" t="s">
        <v>210</v>
      </c>
      <c r="E2780" t="s">
        <v>38</v>
      </c>
      <c r="F2780" t="s">
        <v>51</v>
      </c>
      <c r="G2780" t="s">
        <v>40</v>
      </c>
      <c r="H2780" t="s">
        <v>52</v>
      </c>
      <c r="I2780" t="s">
        <v>42</v>
      </c>
      <c r="J2780" s="1">
        <v>45296</v>
      </c>
      <c r="K2780" s="1">
        <v>45295</v>
      </c>
      <c r="L2780" t="s">
        <v>43</v>
      </c>
      <c r="M2780" t="s">
        <v>676</v>
      </c>
      <c r="N2780" t="s">
        <v>1900</v>
      </c>
      <c r="O2780">
        <v>1</v>
      </c>
      <c r="P2780">
        <v>5</v>
      </c>
      <c r="Q2780">
        <v>1</v>
      </c>
      <c r="S2780">
        <v>1</v>
      </c>
      <c r="T2780">
        <v>100</v>
      </c>
      <c r="V2780" t="s">
        <v>46</v>
      </c>
      <c r="X2780">
        <v>264.52</v>
      </c>
      <c r="Y2780" t="s">
        <v>47</v>
      </c>
      <c r="Z2780" t="str">
        <f>IFERROR(VLOOKUP(Base[[#This Row],[Orders Detail - User Inserting Record]],[1]Teams!A:B,2,),"-")</f>
        <v>Emilia de Almeida Costa</v>
      </c>
      <c r="AA2780" t="str">
        <f>IFERROR(VLOOKUP(Base[[#This Row],[Orders Detail - User Inserting Record]],[1]Teams!A:C,3,),"-")</f>
        <v>Ilhas Especiais</v>
      </c>
      <c r="AB2780" t="str">
        <f>IFERROR(VLOOKUP(Base[[#This Row],[Orders Detail - User Inserting Record]],[1]Teams!A:D,4,),"-")</f>
        <v>Jennifer</v>
      </c>
      <c r="AC2780" t="str">
        <f>TEXT(Base[[#This Row],[Goods Issue Date: Date]],"mmm")</f>
        <v>jan</v>
      </c>
      <c r="AD2780" s="2">
        <f>WEEKNUM(Base[[#This Row],[Goods Issue Date: Date]])</f>
        <v>1</v>
      </c>
      <c r="AE2780" s="2">
        <f>YEAR(Base[[#This Row],[Order Creation Date: Date]])</f>
        <v>2024</v>
      </c>
      <c r="AF2780" t="str">
        <f>IFERROR(VLOOKUP(Base[[#This Row],[Original Customer Code]],'[1]GRUPO AJUSTADO'!A:J,10,),"")</f>
        <v/>
      </c>
      <c r="AG2780" t="str">
        <f>IF(Base[[#This Row],[Reject Reason Code]]&lt;&gt;"","Cancelado",IF(Base[[#This Row],[Goods Issue Date: Date]]&gt;1,"Faturado","Em aberto"))</f>
        <v>Faturado</v>
      </c>
      <c r="AH2780" t="str">
        <f>IFERROR(VLOOKUP(Base[[#This Row],[Item - SAP Model Code]],'[1]3p'!C:I,7,),"LUX")</f>
        <v>LUX</v>
      </c>
    </row>
    <row r="2781" spans="1:34" x14ac:dyDescent="0.3">
      <c r="A2781" t="s">
        <v>9052</v>
      </c>
      <c r="B2781" t="s">
        <v>9050</v>
      </c>
      <c r="C2781" t="s">
        <v>115</v>
      </c>
      <c r="D2781" t="s">
        <v>210</v>
      </c>
      <c r="E2781" t="s">
        <v>38</v>
      </c>
      <c r="F2781" t="s">
        <v>212</v>
      </c>
      <c r="G2781" t="s">
        <v>40</v>
      </c>
      <c r="H2781" t="s">
        <v>155</v>
      </c>
      <c r="I2781" t="s">
        <v>42</v>
      </c>
      <c r="J2781" s="1">
        <v>45296</v>
      </c>
      <c r="K2781" s="1">
        <v>45295</v>
      </c>
      <c r="L2781" t="s">
        <v>43</v>
      </c>
      <c r="M2781" t="s">
        <v>4919</v>
      </c>
      <c r="N2781" t="s">
        <v>4920</v>
      </c>
      <c r="O2781">
        <v>1</v>
      </c>
      <c r="P2781">
        <v>5</v>
      </c>
      <c r="Q2781">
        <v>1</v>
      </c>
      <c r="S2781">
        <v>1</v>
      </c>
      <c r="T2781">
        <v>100</v>
      </c>
      <c r="V2781" t="s">
        <v>46</v>
      </c>
      <c r="X2781">
        <v>232.26</v>
      </c>
      <c r="Y2781" t="s">
        <v>47</v>
      </c>
      <c r="Z2781" t="str">
        <f>IFERROR(VLOOKUP(Base[[#This Row],[Orders Detail - User Inserting Record]],[1]Teams!A:B,2,),"-")</f>
        <v>Emilia de Almeida Costa</v>
      </c>
      <c r="AA2781" t="str">
        <f>IFERROR(VLOOKUP(Base[[#This Row],[Orders Detail - User Inserting Record]],[1]Teams!A:C,3,),"-")</f>
        <v>Ilhas Especiais</v>
      </c>
      <c r="AB2781" t="str">
        <f>IFERROR(VLOOKUP(Base[[#This Row],[Orders Detail - User Inserting Record]],[1]Teams!A:D,4,),"-")</f>
        <v>Jennifer</v>
      </c>
      <c r="AC2781" t="str">
        <f>TEXT(Base[[#This Row],[Goods Issue Date: Date]],"mmm")</f>
        <v>jan</v>
      </c>
      <c r="AD2781" s="2">
        <f>WEEKNUM(Base[[#This Row],[Goods Issue Date: Date]])</f>
        <v>1</v>
      </c>
      <c r="AE2781" s="2">
        <f>YEAR(Base[[#This Row],[Order Creation Date: Date]])</f>
        <v>2024</v>
      </c>
      <c r="AF2781" t="str">
        <f>IFERROR(VLOOKUP(Base[[#This Row],[Original Customer Code]],'[1]GRUPO AJUSTADO'!A:J,10,),"")</f>
        <v/>
      </c>
      <c r="AG2781" t="str">
        <f>IF(Base[[#This Row],[Reject Reason Code]]&lt;&gt;"","Cancelado",IF(Base[[#This Row],[Goods Issue Date: Date]]&gt;1,"Faturado","Em aberto"))</f>
        <v>Faturado</v>
      </c>
      <c r="AH2781" t="str">
        <f>IFERROR(VLOOKUP(Base[[#This Row],[Item - SAP Model Code]],'[1]3p'!C:I,7,),"LUX")</f>
        <v>LUX</v>
      </c>
    </row>
    <row r="2782" spans="1:34" x14ac:dyDescent="0.3">
      <c r="A2782" t="s">
        <v>9053</v>
      </c>
      <c r="B2782" t="s">
        <v>2443</v>
      </c>
      <c r="C2782" t="s">
        <v>115</v>
      </c>
      <c r="D2782" t="s">
        <v>210</v>
      </c>
      <c r="E2782" t="s">
        <v>38</v>
      </c>
      <c r="F2782" t="s">
        <v>51</v>
      </c>
      <c r="G2782" t="s">
        <v>40</v>
      </c>
      <c r="H2782" t="s">
        <v>52</v>
      </c>
      <c r="I2782" t="s">
        <v>42</v>
      </c>
      <c r="J2782" s="1">
        <v>45296</v>
      </c>
      <c r="K2782" s="1">
        <v>45295</v>
      </c>
      <c r="L2782" t="s">
        <v>43</v>
      </c>
      <c r="M2782" t="s">
        <v>9054</v>
      </c>
      <c r="N2782" t="s">
        <v>6132</v>
      </c>
      <c r="O2782">
        <v>1</v>
      </c>
      <c r="P2782">
        <v>5</v>
      </c>
      <c r="Q2782">
        <v>1</v>
      </c>
      <c r="S2782">
        <v>1</v>
      </c>
      <c r="T2782">
        <v>100</v>
      </c>
      <c r="V2782" t="s">
        <v>46</v>
      </c>
      <c r="X2782">
        <v>280.64999999999998</v>
      </c>
      <c r="Y2782" t="s">
        <v>47</v>
      </c>
      <c r="Z2782" t="str">
        <f>IFERROR(VLOOKUP(Base[[#This Row],[Orders Detail - User Inserting Record]],[1]Teams!A:B,2,),"-")</f>
        <v>Emilia de Almeida Costa</v>
      </c>
      <c r="AA2782" t="str">
        <f>IFERROR(VLOOKUP(Base[[#This Row],[Orders Detail - User Inserting Record]],[1]Teams!A:C,3,),"-")</f>
        <v>Ilhas Especiais</v>
      </c>
      <c r="AB2782" t="str">
        <f>IFERROR(VLOOKUP(Base[[#This Row],[Orders Detail - User Inserting Record]],[1]Teams!A:D,4,),"-")</f>
        <v>Jennifer</v>
      </c>
      <c r="AC2782" t="str">
        <f>TEXT(Base[[#This Row],[Goods Issue Date: Date]],"mmm")</f>
        <v>jan</v>
      </c>
      <c r="AD2782" s="2">
        <f>WEEKNUM(Base[[#This Row],[Goods Issue Date: Date]])</f>
        <v>1</v>
      </c>
      <c r="AE2782" s="2">
        <f>YEAR(Base[[#This Row],[Order Creation Date: Date]])</f>
        <v>2024</v>
      </c>
      <c r="AF2782" t="str">
        <f>IFERROR(VLOOKUP(Base[[#This Row],[Original Customer Code]],'[1]GRUPO AJUSTADO'!A:J,10,),"")</f>
        <v/>
      </c>
      <c r="AG2782" t="str">
        <f>IF(Base[[#This Row],[Reject Reason Code]]&lt;&gt;"","Cancelado",IF(Base[[#This Row],[Goods Issue Date: Date]]&gt;1,"Faturado","Em aberto"))</f>
        <v>Faturado</v>
      </c>
      <c r="AH2782" t="str">
        <f>IFERROR(VLOOKUP(Base[[#This Row],[Item - SAP Model Code]],'[1]3p'!C:I,7,),"LUX")</f>
        <v>LUX</v>
      </c>
    </row>
    <row r="2783" spans="1:34" x14ac:dyDescent="0.3">
      <c r="A2783" t="s">
        <v>9055</v>
      </c>
      <c r="B2783" t="s">
        <v>8592</v>
      </c>
      <c r="C2783" t="s">
        <v>115</v>
      </c>
      <c r="D2783" t="s">
        <v>210</v>
      </c>
      <c r="E2783" t="s">
        <v>38</v>
      </c>
      <c r="F2783" t="s">
        <v>51</v>
      </c>
      <c r="G2783" t="s">
        <v>40</v>
      </c>
      <c r="H2783" t="s">
        <v>52</v>
      </c>
      <c r="I2783" t="s">
        <v>42</v>
      </c>
      <c r="J2783" s="1">
        <v>45296</v>
      </c>
      <c r="K2783" s="1">
        <v>45295</v>
      </c>
      <c r="L2783" t="s">
        <v>43</v>
      </c>
      <c r="M2783" t="s">
        <v>9054</v>
      </c>
      <c r="N2783" t="s">
        <v>6132</v>
      </c>
      <c r="O2783">
        <v>1</v>
      </c>
      <c r="P2783">
        <v>5</v>
      </c>
      <c r="Q2783">
        <v>1</v>
      </c>
      <c r="S2783">
        <v>1</v>
      </c>
      <c r="T2783">
        <v>100</v>
      </c>
      <c r="V2783" t="s">
        <v>46</v>
      </c>
      <c r="X2783">
        <v>280.64999999999998</v>
      </c>
      <c r="Y2783" t="s">
        <v>47</v>
      </c>
      <c r="Z2783" t="str">
        <f>IFERROR(VLOOKUP(Base[[#This Row],[Orders Detail - User Inserting Record]],[1]Teams!A:B,2,),"-")</f>
        <v>Emilia de Almeida Costa</v>
      </c>
      <c r="AA2783" t="str">
        <f>IFERROR(VLOOKUP(Base[[#This Row],[Orders Detail - User Inserting Record]],[1]Teams!A:C,3,),"-")</f>
        <v>Ilhas Especiais</v>
      </c>
      <c r="AB2783" t="str">
        <f>IFERROR(VLOOKUP(Base[[#This Row],[Orders Detail - User Inserting Record]],[1]Teams!A:D,4,),"-")</f>
        <v>Jennifer</v>
      </c>
      <c r="AC2783" t="str">
        <f>TEXT(Base[[#This Row],[Goods Issue Date: Date]],"mmm")</f>
        <v>jan</v>
      </c>
      <c r="AD2783" s="2">
        <f>WEEKNUM(Base[[#This Row],[Goods Issue Date: Date]])</f>
        <v>1</v>
      </c>
      <c r="AE2783" s="2">
        <f>YEAR(Base[[#This Row],[Order Creation Date: Date]])</f>
        <v>2024</v>
      </c>
      <c r="AF2783" t="str">
        <f>IFERROR(VLOOKUP(Base[[#This Row],[Original Customer Code]],'[1]GRUPO AJUSTADO'!A:J,10,),"")</f>
        <v/>
      </c>
      <c r="AG2783" t="str">
        <f>IF(Base[[#This Row],[Reject Reason Code]]&lt;&gt;"","Cancelado",IF(Base[[#This Row],[Goods Issue Date: Date]]&gt;1,"Faturado","Em aberto"))</f>
        <v>Faturado</v>
      </c>
      <c r="AH2783" t="str">
        <f>IFERROR(VLOOKUP(Base[[#This Row],[Item - SAP Model Code]],'[1]3p'!C:I,7,),"LUX")</f>
        <v>LUX</v>
      </c>
    </row>
    <row r="2784" spans="1:34" x14ac:dyDescent="0.3">
      <c r="A2784" t="s">
        <v>9056</v>
      </c>
      <c r="B2784" t="s">
        <v>9057</v>
      </c>
      <c r="C2784" t="s">
        <v>9058</v>
      </c>
      <c r="D2784" t="s">
        <v>470</v>
      </c>
      <c r="E2784" t="s">
        <v>38</v>
      </c>
      <c r="F2784" t="s">
        <v>198</v>
      </c>
      <c r="G2784" t="s">
        <v>89</v>
      </c>
      <c r="H2784" t="s">
        <v>52</v>
      </c>
      <c r="I2784" t="s">
        <v>42</v>
      </c>
      <c r="J2784" s="1">
        <v>45296</v>
      </c>
      <c r="K2784" s="1">
        <v>45295</v>
      </c>
      <c r="L2784" t="s">
        <v>43</v>
      </c>
      <c r="M2784" t="s">
        <v>9059</v>
      </c>
      <c r="N2784" t="s">
        <v>7078</v>
      </c>
      <c r="O2784">
        <v>1</v>
      </c>
      <c r="P2784">
        <v>5</v>
      </c>
      <c r="Q2784">
        <v>1</v>
      </c>
      <c r="S2784">
        <v>1</v>
      </c>
      <c r="T2784">
        <v>100</v>
      </c>
      <c r="V2784" t="s">
        <v>46</v>
      </c>
      <c r="X2784">
        <v>600</v>
      </c>
      <c r="Y2784" t="s">
        <v>47</v>
      </c>
      <c r="Z2784" t="str">
        <f>IFERROR(VLOOKUP(Base[[#This Row],[Orders Detail - User Inserting Record]],[1]Teams!A:B,2,),"-")</f>
        <v>Fabricio  Nahuel Casassa</v>
      </c>
      <c r="AA2784" t="str">
        <f>IFERROR(VLOOKUP(Base[[#This Row],[Orders Detail - User Inserting Record]],[1]Teams!A:C,3,),"-")</f>
        <v>BackOffice</v>
      </c>
      <c r="AB2784" t="str">
        <f>IFERROR(VLOOKUP(Base[[#This Row],[Orders Detail - User Inserting Record]],[1]Teams!A:D,4,),"-")</f>
        <v>Fabrcio</v>
      </c>
      <c r="AC2784" t="str">
        <f>TEXT(Base[[#This Row],[Goods Issue Date: Date]],"mmm")</f>
        <v>jan</v>
      </c>
      <c r="AD2784" s="2">
        <f>WEEKNUM(Base[[#This Row],[Goods Issue Date: Date]])</f>
        <v>1</v>
      </c>
      <c r="AE2784" s="2">
        <f>YEAR(Base[[#This Row],[Order Creation Date: Date]])</f>
        <v>2024</v>
      </c>
      <c r="AF2784" t="str">
        <f>IFERROR(VLOOKUP(Base[[#This Row],[Original Customer Code]],'[1]GRUPO AJUSTADO'!A:J,10,),"")</f>
        <v/>
      </c>
      <c r="AG2784" t="str">
        <f>IF(Base[[#This Row],[Reject Reason Code]]&lt;&gt;"","Cancelado",IF(Base[[#This Row],[Goods Issue Date: Date]]&gt;1,"Faturado","Em aberto"))</f>
        <v>Faturado</v>
      </c>
      <c r="AH2784" t="str">
        <f>IFERROR(VLOOKUP(Base[[#This Row],[Item - SAP Model Code]],'[1]3p'!C:I,7,),"LUX")</f>
        <v>LUX</v>
      </c>
    </row>
    <row r="2785" spans="1:34" x14ac:dyDescent="0.3">
      <c r="A2785" t="s">
        <v>9060</v>
      </c>
      <c r="B2785" t="s">
        <v>2069</v>
      </c>
      <c r="C2785" t="s">
        <v>115</v>
      </c>
      <c r="D2785" t="s">
        <v>210</v>
      </c>
      <c r="E2785" t="s">
        <v>211</v>
      </c>
      <c r="F2785" t="s">
        <v>625</v>
      </c>
      <c r="G2785" t="s">
        <v>89</v>
      </c>
      <c r="H2785" t="s">
        <v>351</v>
      </c>
      <c r="I2785" t="s">
        <v>42</v>
      </c>
      <c r="J2785" s="1">
        <v>45296</v>
      </c>
      <c r="K2785" s="1">
        <v>45295</v>
      </c>
      <c r="L2785" t="s">
        <v>43</v>
      </c>
      <c r="M2785" t="s">
        <v>2460</v>
      </c>
      <c r="N2785" t="s">
        <v>9061</v>
      </c>
      <c r="O2785">
        <v>1</v>
      </c>
      <c r="P2785">
        <v>5</v>
      </c>
      <c r="Q2785">
        <v>1</v>
      </c>
      <c r="S2785">
        <v>1</v>
      </c>
      <c r="T2785">
        <v>100</v>
      </c>
      <c r="V2785" t="s">
        <v>46</v>
      </c>
      <c r="X2785">
        <v>102.86</v>
      </c>
      <c r="Y2785" t="s">
        <v>391</v>
      </c>
      <c r="Z2785" t="str">
        <f>IFERROR(VLOOKUP(Base[[#This Row],[Orders Detail - User Inserting Record]],[1]Teams!A:B,2,),"-")</f>
        <v>Emilia de Almeida Costa</v>
      </c>
      <c r="AA2785" t="str">
        <f>IFERROR(VLOOKUP(Base[[#This Row],[Orders Detail - User Inserting Record]],[1]Teams!A:C,3,),"-")</f>
        <v>Ilhas Especiais</v>
      </c>
      <c r="AB2785" t="str">
        <f>IFERROR(VLOOKUP(Base[[#This Row],[Orders Detail - User Inserting Record]],[1]Teams!A:D,4,),"-")</f>
        <v>Jennifer</v>
      </c>
      <c r="AC2785" t="str">
        <f>TEXT(Base[[#This Row],[Goods Issue Date: Date]],"mmm")</f>
        <v>jan</v>
      </c>
      <c r="AD2785" s="2">
        <f>WEEKNUM(Base[[#This Row],[Goods Issue Date: Date]])</f>
        <v>1</v>
      </c>
      <c r="AE2785" s="2">
        <f>YEAR(Base[[#This Row],[Order Creation Date: Date]])</f>
        <v>2024</v>
      </c>
      <c r="AF2785" t="str">
        <f>IFERROR(VLOOKUP(Base[[#This Row],[Original Customer Code]],'[1]GRUPO AJUSTADO'!A:J,10,),"")</f>
        <v/>
      </c>
      <c r="AG2785" t="str">
        <f>IF(Base[[#This Row],[Reject Reason Code]]&lt;&gt;"","Cancelado",IF(Base[[#This Row],[Goods Issue Date: Date]]&gt;1,"Faturado","Em aberto"))</f>
        <v>Faturado</v>
      </c>
      <c r="AH2785" t="str">
        <f>IFERROR(VLOOKUP(Base[[#This Row],[Item - SAP Model Code]],'[1]3p'!C:I,7,),"LUX")</f>
        <v>LUX</v>
      </c>
    </row>
    <row r="2786" spans="1:34" x14ac:dyDescent="0.3">
      <c r="A2786" t="s">
        <v>9062</v>
      </c>
      <c r="B2786" t="s">
        <v>9063</v>
      </c>
      <c r="C2786" t="s">
        <v>115</v>
      </c>
      <c r="D2786" t="s">
        <v>210</v>
      </c>
      <c r="E2786" t="s">
        <v>38</v>
      </c>
      <c r="F2786" t="s">
        <v>154</v>
      </c>
      <c r="G2786" t="s">
        <v>40</v>
      </c>
      <c r="H2786" t="s">
        <v>155</v>
      </c>
      <c r="I2786" t="s">
        <v>42</v>
      </c>
      <c r="J2786" s="1">
        <v>45296</v>
      </c>
      <c r="K2786" s="1">
        <v>45295</v>
      </c>
      <c r="L2786" t="s">
        <v>43</v>
      </c>
      <c r="M2786" t="s">
        <v>156</v>
      </c>
      <c r="N2786" t="s">
        <v>8519</v>
      </c>
      <c r="O2786">
        <v>1</v>
      </c>
      <c r="P2786">
        <v>5</v>
      </c>
      <c r="Q2786">
        <v>1</v>
      </c>
      <c r="S2786">
        <v>1</v>
      </c>
      <c r="T2786">
        <v>100</v>
      </c>
      <c r="V2786" t="s">
        <v>46</v>
      </c>
      <c r="X2786">
        <v>145.16</v>
      </c>
      <c r="Y2786" t="s">
        <v>47</v>
      </c>
      <c r="Z2786" t="str">
        <f>IFERROR(VLOOKUP(Base[[#This Row],[Orders Detail - User Inserting Record]],[1]Teams!A:B,2,),"-")</f>
        <v>Emilia de Almeida Costa</v>
      </c>
      <c r="AA2786" t="str">
        <f>IFERROR(VLOOKUP(Base[[#This Row],[Orders Detail - User Inserting Record]],[1]Teams!A:C,3,),"-")</f>
        <v>Ilhas Especiais</v>
      </c>
      <c r="AB2786" t="str">
        <f>IFERROR(VLOOKUP(Base[[#This Row],[Orders Detail - User Inserting Record]],[1]Teams!A:D,4,),"-")</f>
        <v>Jennifer</v>
      </c>
      <c r="AC2786" t="str">
        <f>TEXT(Base[[#This Row],[Goods Issue Date: Date]],"mmm")</f>
        <v>jan</v>
      </c>
      <c r="AD2786" s="2">
        <f>WEEKNUM(Base[[#This Row],[Goods Issue Date: Date]])</f>
        <v>1</v>
      </c>
      <c r="AE2786" s="2">
        <f>YEAR(Base[[#This Row],[Order Creation Date: Date]])</f>
        <v>2024</v>
      </c>
      <c r="AF2786" t="str">
        <f>IFERROR(VLOOKUP(Base[[#This Row],[Original Customer Code]],'[1]GRUPO AJUSTADO'!A:J,10,),"")</f>
        <v/>
      </c>
      <c r="AG2786" t="str">
        <f>IF(Base[[#This Row],[Reject Reason Code]]&lt;&gt;"","Cancelado",IF(Base[[#This Row],[Goods Issue Date: Date]]&gt;1,"Faturado","Em aberto"))</f>
        <v>Faturado</v>
      </c>
      <c r="AH2786" t="str">
        <f>IFERROR(VLOOKUP(Base[[#This Row],[Item - SAP Model Code]],'[1]3p'!C:I,7,),"LUX")</f>
        <v>LUX</v>
      </c>
    </row>
    <row r="2787" spans="1:34" x14ac:dyDescent="0.3">
      <c r="A2787" t="s">
        <v>9064</v>
      </c>
      <c r="B2787" t="s">
        <v>3108</v>
      </c>
      <c r="C2787" t="s">
        <v>115</v>
      </c>
      <c r="D2787" t="s">
        <v>210</v>
      </c>
      <c r="E2787" t="s">
        <v>38</v>
      </c>
      <c r="F2787" t="s">
        <v>239</v>
      </c>
      <c r="G2787" t="s">
        <v>40</v>
      </c>
      <c r="H2787" t="s">
        <v>41</v>
      </c>
      <c r="I2787" t="s">
        <v>42</v>
      </c>
      <c r="J2787" s="1">
        <v>45313</v>
      </c>
      <c r="K2787" s="1">
        <v>45295</v>
      </c>
      <c r="L2787" t="s">
        <v>43</v>
      </c>
      <c r="M2787" t="s">
        <v>9065</v>
      </c>
      <c r="N2787" t="s">
        <v>9066</v>
      </c>
      <c r="O2787">
        <v>1</v>
      </c>
      <c r="P2787">
        <v>22</v>
      </c>
      <c r="Q2787">
        <v>4</v>
      </c>
      <c r="S2787">
        <v>1</v>
      </c>
      <c r="T2787">
        <v>100</v>
      </c>
      <c r="V2787" t="s">
        <v>46</v>
      </c>
      <c r="X2787">
        <v>635.48</v>
      </c>
      <c r="Y2787" t="s">
        <v>47</v>
      </c>
      <c r="Z2787" t="str">
        <f>IFERROR(VLOOKUP(Base[[#This Row],[Orders Detail - User Inserting Record]],[1]Teams!A:B,2,),"-")</f>
        <v>Emilia de Almeida Costa</v>
      </c>
      <c r="AA2787" t="str">
        <f>IFERROR(VLOOKUP(Base[[#This Row],[Orders Detail - User Inserting Record]],[1]Teams!A:C,3,),"-")</f>
        <v>Ilhas Especiais</v>
      </c>
      <c r="AB2787" t="str">
        <f>IFERROR(VLOOKUP(Base[[#This Row],[Orders Detail - User Inserting Record]],[1]Teams!A:D,4,),"-")</f>
        <v>Jennifer</v>
      </c>
      <c r="AC2787" t="str">
        <f>TEXT(Base[[#This Row],[Goods Issue Date: Date]],"mmm")</f>
        <v>jan</v>
      </c>
      <c r="AD2787" s="2">
        <f>WEEKNUM(Base[[#This Row],[Goods Issue Date: Date]])</f>
        <v>4</v>
      </c>
      <c r="AE2787" s="2">
        <f>YEAR(Base[[#This Row],[Order Creation Date: Date]])</f>
        <v>2024</v>
      </c>
      <c r="AF2787" t="str">
        <f>IFERROR(VLOOKUP(Base[[#This Row],[Original Customer Code]],'[1]GRUPO AJUSTADO'!A:J,10,),"")</f>
        <v/>
      </c>
      <c r="AG2787" t="str">
        <f>IF(Base[[#This Row],[Reject Reason Code]]&lt;&gt;"","Cancelado",IF(Base[[#This Row],[Goods Issue Date: Date]]&gt;1,"Faturado","Em aberto"))</f>
        <v>Faturado</v>
      </c>
      <c r="AH2787" t="str">
        <f>IFERROR(VLOOKUP(Base[[#This Row],[Item - SAP Model Code]],'[1]3p'!C:I,7,),"LUX")</f>
        <v>LUX</v>
      </c>
    </row>
    <row r="2788" spans="1:34" x14ac:dyDescent="0.3">
      <c r="A2788" t="s">
        <v>9067</v>
      </c>
      <c r="B2788" t="s">
        <v>3108</v>
      </c>
      <c r="C2788" t="s">
        <v>115</v>
      </c>
      <c r="D2788" t="s">
        <v>210</v>
      </c>
      <c r="E2788" t="s">
        <v>38</v>
      </c>
      <c r="F2788" t="s">
        <v>154</v>
      </c>
      <c r="G2788" t="s">
        <v>89</v>
      </c>
      <c r="H2788" t="s">
        <v>155</v>
      </c>
      <c r="I2788" t="s">
        <v>42</v>
      </c>
      <c r="J2788" s="1">
        <v>45296</v>
      </c>
      <c r="K2788" s="1">
        <v>45295</v>
      </c>
      <c r="L2788" t="s">
        <v>43</v>
      </c>
      <c r="M2788" t="s">
        <v>8187</v>
      </c>
      <c r="N2788" t="s">
        <v>9068</v>
      </c>
      <c r="O2788">
        <v>1</v>
      </c>
      <c r="P2788">
        <v>5</v>
      </c>
      <c r="Q2788">
        <v>1</v>
      </c>
      <c r="S2788">
        <v>1</v>
      </c>
      <c r="T2788">
        <v>100</v>
      </c>
      <c r="V2788" t="s">
        <v>46</v>
      </c>
      <c r="X2788">
        <v>174.29</v>
      </c>
      <c r="Y2788" t="s">
        <v>47</v>
      </c>
      <c r="Z2788" t="str">
        <f>IFERROR(VLOOKUP(Base[[#This Row],[Orders Detail - User Inserting Record]],[1]Teams!A:B,2,),"-")</f>
        <v>Emilia de Almeida Costa</v>
      </c>
      <c r="AA2788" t="str">
        <f>IFERROR(VLOOKUP(Base[[#This Row],[Orders Detail - User Inserting Record]],[1]Teams!A:C,3,),"-")</f>
        <v>Ilhas Especiais</v>
      </c>
      <c r="AB2788" t="str">
        <f>IFERROR(VLOOKUP(Base[[#This Row],[Orders Detail - User Inserting Record]],[1]Teams!A:D,4,),"-")</f>
        <v>Jennifer</v>
      </c>
      <c r="AC2788" t="str">
        <f>TEXT(Base[[#This Row],[Goods Issue Date: Date]],"mmm")</f>
        <v>jan</v>
      </c>
      <c r="AD2788" s="2">
        <f>WEEKNUM(Base[[#This Row],[Goods Issue Date: Date]])</f>
        <v>1</v>
      </c>
      <c r="AE2788" s="2">
        <f>YEAR(Base[[#This Row],[Order Creation Date: Date]])</f>
        <v>2024</v>
      </c>
      <c r="AF2788" t="str">
        <f>IFERROR(VLOOKUP(Base[[#This Row],[Original Customer Code]],'[1]GRUPO AJUSTADO'!A:J,10,),"")</f>
        <v/>
      </c>
      <c r="AG2788" t="str">
        <f>IF(Base[[#This Row],[Reject Reason Code]]&lt;&gt;"","Cancelado",IF(Base[[#This Row],[Goods Issue Date: Date]]&gt;1,"Faturado","Em aberto"))</f>
        <v>Faturado</v>
      </c>
      <c r="AH2788" t="str">
        <f>IFERROR(VLOOKUP(Base[[#This Row],[Item - SAP Model Code]],'[1]3p'!C:I,7,),"LUX")</f>
        <v>LUX</v>
      </c>
    </row>
    <row r="2789" spans="1:34" x14ac:dyDescent="0.3">
      <c r="A2789" t="s">
        <v>9069</v>
      </c>
      <c r="B2789" t="s">
        <v>9070</v>
      </c>
      <c r="C2789" t="s">
        <v>115</v>
      </c>
      <c r="D2789" t="s">
        <v>210</v>
      </c>
      <c r="E2789" t="s">
        <v>38</v>
      </c>
      <c r="F2789" t="s">
        <v>198</v>
      </c>
      <c r="G2789" t="s">
        <v>89</v>
      </c>
      <c r="H2789" t="s">
        <v>52</v>
      </c>
      <c r="I2789" t="s">
        <v>42</v>
      </c>
      <c r="J2789" s="1">
        <v>45296</v>
      </c>
      <c r="K2789" s="1">
        <v>45295</v>
      </c>
      <c r="L2789" t="s">
        <v>43</v>
      </c>
      <c r="M2789" t="s">
        <v>272</v>
      </c>
      <c r="N2789" t="s">
        <v>9071</v>
      </c>
      <c r="O2789">
        <v>1</v>
      </c>
      <c r="P2789">
        <v>5</v>
      </c>
      <c r="Q2789">
        <v>1</v>
      </c>
      <c r="S2789">
        <v>1</v>
      </c>
      <c r="T2789">
        <v>100</v>
      </c>
      <c r="V2789" t="s">
        <v>46</v>
      </c>
      <c r="X2789">
        <v>142.86000000000001</v>
      </c>
      <c r="Y2789" t="s">
        <v>47</v>
      </c>
      <c r="Z2789" t="str">
        <f>IFERROR(VLOOKUP(Base[[#This Row],[Orders Detail - User Inserting Record]],[1]Teams!A:B,2,),"-")</f>
        <v>Emilia de Almeida Costa</v>
      </c>
      <c r="AA2789" t="str">
        <f>IFERROR(VLOOKUP(Base[[#This Row],[Orders Detail - User Inserting Record]],[1]Teams!A:C,3,),"-")</f>
        <v>Ilhas Especiais</v>
      </c>
      <c r="AB2789" t="str">
        <f>IFERROR(VLOOKUP(Base[[#This Row],[Orders Detail - User Inserting Record]],[1]Teams!A:D,4,),"-")</f>
        <v>Jennifer</v>
      </c>
      <c r="AC2789" t="str">
        <f>TEXT(Base[[#This Row],[Goods Issue Date: Date]],"mmm")</f>
        <v>jan</v>
      </c>
      <c r="AD2789" s="2">
        <f>WEEKNUM(Base[[#This Row],[Goods Issue Date: Date]])</f>
        <v>1</v>
      </c>
      <c r="AE2789" s="2">
        <f>YEAR(Base[[#This Row],[Order Creation Date: Date]])</f>
        <v>2024</v>
      </c>
      <c r="AF2789" t="str">
        <f>IFERROR(VLOOKUP(Base[[#This Row],[Original Customer Code]],'[1]GRUPO AJUSTADO'!A:J,10,),"")</f>
        <v/>
      </c>
      <c r="AG2789" t="str">
        <f>IF(Base[[#This Row],[Reject Reason Code]]&lt;&gt;"","Cancelado",IF(Base[[#This Row],[Goods Issue Date: Date]]&gt;1,"Faturado","Em aberto"))</f>
        <v>Faturado</v>
      </c>
      <c r="AH2789" t="str">
        <f>IFERROR(VLOOKUP(Base[[#This Row],[Item - SAP Model Code]],'[1]3p'!C:I,7,),"LUX")</f>
        <v>LUX</v>
      </c>
    </row>
    <row r="2790" spans="1:34" x14ac:dyDescent="0.3">
      <c r="A2790" t="s">
        <v>9072</v>
      </c>
      <c r="B2790" t="s">
        <v>254</v>
      </c>
      <c r="C2790" t="s">
        <v>115</v>
      </c>
      <c r="D2790" t="s">
        <v>210</v>
      </c>
      <c r="E2790" t="s">
        <v>38</v>
      </c>
      <c r="F2790" t="s">
        <v>198</v>
      </c>
      <c r="G2790" t="s">
        <v>89</v>
      </c>
      <c r="H2790" t="s">
        <v>52</v>
      </c>
      <c r="I2790" t="s">
        <v>42</v>
      </c>
      <c r="J2790" s="1">
        <v>45296</v>
      </c>
      <c r="K2790" s="1">
        <v>45295</v>
      </c>
      <c r="L2790" t="s">
        <v>43</v>
      </c>
      <c r="M2790" t="s">
        <v>8864</v>
      </c>
      <c r="N2790" t="s">
        <v>9073</v>
      </c>
      <c r="O2790">
        <v>1</v>
      </c>
      <c r="P2790">
        <v>5</v>
      </c>
      <c r="Q2790">
        <v>1</v>
      </c>
      <c r="S2790">
        <v>1</v>
      </c>
      <c r="T2790">
        <v>100</v>
      </c>
      <c r="V2790" t="s">
        <v>46</v>
      </c>
      <c r="X2790">
        <v>185.71</v>
      </c>
      <c r="Y2790" t="s">
        <v>47</v>
      </c>
      <c r="Z2790" t="str">
        <f>IFERROR(VLOOKUP(Base[[#This Row],[Orders Detail - User Inserting Record]],[1]Teams!A:B,2,),"-")</f>
        <v>Emilia de Almeida Costa</v>
      </c>
      <c r="AA2790" t="str">
        <f>IFERROR(VLOOKUP(Base[[#This Row],[Orders Detail - User Inserting Record]],[1]Teams!A:C,3,),"-")</f>
        <v>Ilhas Especiais</v>
      </c>
      <c r="AB2790" t="str">
        <f>IFERROR(VLOOKUP(Base[[#This Row],[Orders Detail - User Inserting Record]],[1]Teams!A:D,4,),"-")</f>
        <v>Jennifer</v>
      </c>
      <c r="AC2790" t="str">
        <f>TEXT(Base[[#This Row],[Goods Issue Date: Date]],"mmm")</f>
        <v>jan</v>
      </c>
      <c r="AD2790" s="2">
        <f>WEEKNUM(Base[[#This Row],[Goods Issue Date: Date]])</f>
        <v>1</v>
      </c>
      <c r="AE2790" s="2">
        <f>YEAR(Base[[#This Row],[Order Creation Date: Date]])</f>
        <v>2024</v>
      </c>
      <c r="AF2790" t="str">
        <f>IFERROR(VLOOKUP(Base[[#This Row],[Original Customer Code]],'[1]GRUPO AJUSTADO'!A:J,10,),"")</f>
        <v/>
      </c>
      <c r="AG2790" t="str">
        <f>IF(Base[[#This Row],[Reject Reason Code]]&lt;&gt;"","Cancelado",IF(Base[[#This Row],[Goods Issue Date: Date]]&gt;1,"Faturado","Em aberto"))</f>
        <v>Faturado</v>
      </c>
      <c r="AH2790" t="str">
        <f>IFERROR(VLOOKUP(Base[[#This Row],[Item - SAP Model Code]],'[1]3p'!C:I,7,),"LUX")</f>
        <v>LUX</v>
      </c>
    </row>
    <row r="2791" spans="1:34" x14ac:dyDescent="0.3">
      <c r="A2791" t="s">
        <v>9074</v>
      </c>
      <c r="B2791" t="s">
        <v>9075</v>
      </c>
      <c r="C2791" t="s">
        <v>9076</v>
      </c>
      <c r="D2791" t="s">
        <v>37</v>
      </c>
      <c r="E2791" t="s">
        <v>38</v>
      </c>
      <c r="F2791" t="s">
        <v>51</v>
      </c>
      <c r="G2791" t="s">
        <v>40</v>
      </c>
      <c r="H2791" t="s">
        <v>52</v>
      </c>
      <c r="I2791" t="s">
        <v>42</v>
      </c>
      <c r="J2791" s="1">
        <v>45296</v>
      </c>
      <c r="K2791" s="1">
        <v>45295</v>
      </c>
      <c r="L2791" t="s">
        <v>43</v>
      </c>
      <c r="M2791" t="s">
        <v>994</v>
      </c>
      <c r="N2791" t="s">
        <v>2944</v>
      </c>
      <c r="O2791">
        <v>1</v>
      </c>
      <c r="P2791">
        <v>5</v>
      </c>
      <c r="Q2791">
        <v>1</v>
      </c>
      <c r="S2791">
        <v>1</v>
      </c>
      <c r="T2791">
        <v>100</v>
      </c>
      <c r="V2791" t="s">
        <v>46</v>
      </c>
      <c r="X2791">
        <v>1150</v>
      </c>
      <c r="Y2791" t="s">
        <v>47</v>
      </c>
      <c r="Z2791" t="str">
        <f>IFERROR(VLOOKUP(Base[[#This Row],[Orders Detail - User Inserting Record]],[1]Teams!A:B,2,),"-")</f>
        <v>Aline Rufino</v>
      </c>
      <c r="AA2791" t="str">
        <f>IFERROR(VLOOKUP(Base[[#This Row],[Orders Detail - User Inserting Record]],[1]Teams!A:C,3,),"-")</f>
        <v>Operations</v>
      </c>
      <c r="AB2791" t="str">
        <f>IFERROR(VLOOKUP(Base[[#This Row],[Orders Detail - User Inserting Record]],[1]Teams!A:D,4,),"-")</f>
        <v>Cris</v>
      </c>
      <c r="AC2791" t="str">
        <f>TEXT(Base[[#This Row],[Goods Issue Date: Date]],"mmm")</f>
        <v>jan</v>
      </c>
      <c r="AD2791" s="2">
        <f>WEEKNUM(Base[[#This Row],[Goods Issue Date: Date]])</f>
        <v>1</v>
      </c>
      <c r="AE2791" s="2">
        <f>YEAR(Base[[#This Row],[Order Creation Date: Date]])</f>
        <v>2024</v>
      </c>
      <c r="AF2791" t="str">
        <f>IFERROR(VLOOKUP(Base[[#This Row],[Original Customer Code]],'[1]GRUPO AJUSTADO'!A:J,10,),"")</f>
        <v/>
      </c>
      <c r="AG2791" t="str">
        <f>IF(Base[[#This Row],[Reject Reason Code]]&lt;&gt;"","Cancelado",IF(Base[[#This Row],[Goods Issue Date: Date]]&gt;1,"Faturado","Em aberto"))</f>
        <v>Faturado</v>
      </c>
      <c r="AH2791" t="str">
        <f>IFERROR(VLOOKUP(Base[[#This Row],[Item - SAP Model Code]],'[1]3p'!C:I,7,),"LUX")</f>
        <v>LUX</v>
      </c>
    </row>
    <row r="2792" spans="1:34" x14ac:dyDescent="0.3">
      <c r="A2792" t="s">
        <v>9077</v>
      </c>
      <c r="B2792" t="s">
        <v>9078</v>
      </c>
      <c r="C2792" t="s">
        <v>9079</v>
      </c>
      <c r="D2792" t="s">
        <v>470</v>
      </c>
      <c r="E2792" t="s">
        <v>38</v>
      </c>
      <c r="F2792" t="s">
        <v>51</v>
      </c>
      <c r="G2792" t="s">
        <v>40</v>
      </c>
      <c r="H2792" t="s">
        <v>52</v>
      </c>
      <c r="I2792" t="s">
        <v>42</v>
      </c>
      <c r="J2792" s="1">
        <v>45296</v>
      </c>
      <c r="K2792" s="1">
        <v>45295</v>
      </c>
      <c r="L2792" t="s">
        <v>43</v>
      </c>
      <c r="M2792" t="s">
        <v>9080</v>
      </c>
      <c r="N2792" t="s">
        <v>9081</v>
      </c>
      <c r="O2792">
        <v>1</v>
      </c>
      <c r="P2792">
        <v>5</v>
      </c>
      <c r="Q2792">
        <v>1</v>
      </c>
      <c r="S2792">
        <v>1</v>
      </c>
      <c r="T2792">
        <v>100</v>
      </c>
      <c r="V2792" t="s">
        <v>46</v>
      </c>
      <c r="X2792">
        <v>980</v>
      </c>
      <c r="Y2792" t="s">
        <v>47</v>
      </c>
      <c r="Z2792" t="str">
        <f>IFERROR(VLOOKUP(Base[[#This Row],[Orders Detail - User Inserting Record]],[1]Teams!A:B,2,),"-")</f>
        <v>Fabricio  Nahuel Casassa</v>
      </c>
      <c r="AA2792" t="str">
        <f>IFERROR(VLOOKUP(Base[[#This Row],[Orders Detail - User Inserting Record]],[1]Teams!A:C,3,),"-")</f>
        <v>BackOffice</v>
      </c>
      <c r="AB2792" t="str">
        <f>IFERROR(VLOOKUP(Base[[#This Row],[Orders Detail - User Inserting Record]],[1]Teams!A:D,4,),"-")</f>
        <v>Fabrcio</v>
      </c>
      <c r="AC2792" t="str">
        <f>TEXT(Base[[#This Row],[Goods Issue Date: Date]],"mmm")</f>
        <v>jan</v>
      </c>
      <c r="AD2792" s="2">
        <f>WEEKNUM(Base[[#This Row],[Goods Issue Date: Date]])</f>
        <v>1</v>
      </c>
      <c r="AE2792" s="2">
        <f>YEAR(Base[[#This Row],[Order Creation Date: Date]])</f>
        <v>2024</v>
      </c>
      <c r="AF2792" t="str">
        <f>IFERROR(VLOOKUP(Base[[#This Row],[Original Customer Code]],'[1]GRUPO AJUSTADO'!A:J,10,),"")</f>
        <v/>
      </c>
      <c r="AG2792" t="str">
        <f>IF(Base[[#This Row],[Reject Reason Code]]&lt;&gt;"","Cancelado",IF(Base[[#This Row],[Goods Issue Date: Date]]&gt;1,"Faturado","Em aberto"))</f>
        <v>Faturado</v>
      </c>
      <c r="AH2792" t="str">
        <f>IFERROR(VLOOKUP(Base[[#This Row],[Item - SAP Model Code]],'[1]3p'!C:I,7,),"LUX")</f>
        <v>LUX</v>
      </c>
    </row>
    <row r="2793" spans="1:34" x14ac:dyDescent="0.3">
      <c r="A2793" t="s">
        <v>9082</v>
      </c>
      <c r="B2793" t="s">
        <v>254</v>
      </c>
      <c r="C2793" t="s">
        <v>115</v>
      </c>
      <c r="D2793" t="s">
        <v>210</v>
      </c>
      <c r="E2793" t="s">
        <v>38</v>
      </c>
      <c r="F2793" t="s">
        <v>51</v>
      </c>
      <c r="G2793" t="s">
        <v>40</v>
      </c>
      <c r="H2793" t="s">
        <v>52</v>
      </c>
      <c r="I2793" t="s">
        <v>42</v>
      </c>
      <c r="J2793" s="1">
        <v>45296</v>
      </c>
      <c r="K2793" s="1">
        <v>45295</v>
      </c>
      <c r="L2793" t="s">
        <v>43</v>
      </c>
      <c r="M2793" t="s">
        <v>75</v>
      </c>
      <c r="N2793" t="s">
        <v>9083</v>
      </c>
      <c r="O2793">
        <v>1</v>
      </c>
      <c r="P2793">
        <v>5</v>
      </c>
      <c r="Q2793">
        <v>1</v>
      </c>
      <c r="S2793">
        <v>1</v>
      </c>
      <c r="T2793">
        <v>100</v>
      </c>
      <c r="V2793" t="s">
        <v>46</v>
      </c>
      <c r="X2793">
        <v>283.87</v>
      </c>
      <c r="Y2793" t="s">
        <v>47</v>
      </c>
      <c r="Z2793" t="str">
        <f>IFERROR(VLOOKUP(Base[[#This Row],[Orders Detail - User Inserting Record]],[1]Teams!A:B,2,),"-")</f>
        <v>Emilia de Almeida Costa</v>
      </c>
      <c r="AA2793" t="str">
        <f>IFERROR(VLOOKUP(Base[[#This Row],[Orders Detail - User Inserting Record]],[1]Teams!A:C,3,),"-")</f>
        <v>Ilhas Especiais</v>
      </c>
      <c r="AB2793" t="str">
        <f>IFERROR(VLOOKUP(Base[[#This Row],[Orders Detail - User Inserting Record]],[1]Teams!A:D,4,),"-")</f>
        <v>Jennifer</v>
      </c>
      <c r="AC2793" t="str">
        <f>TEXT(Base[[#This Row],[Goods Issue Date: Date]],"mmm")</f>
        <v>jan</v>
      </c>
      <c r="AD2793" s="2">
        <f>WEEKNUM(Base[[#This Row],[Goods Issue Date: Date]])</f>
        <v>1</v>
      </c>
      <c r="AE2793" s="2">
        <f>YEAR(Base[[#This Row],[Order Creation Date: Date]])</f>
        <v>2024</v>
      </c>
      <c r="AF2793" t="str">
        <f>IFERROR(VLOOKUP(Base[[#This Row],[Original Customer Code]],'[1]GRUPO AJUSTADO'!A:J,10,),"")</f>
        <v/>
      </c>
      <c r="AG2793" t="str">
        <f>IF(Base[[#This Row],[Reject Reason Code]]&lt;&gt;"","Cancelado",IF(Base[[#This Row],[Goods Issue Date: Date]]&gt;1,"Faturado","Em aberto"))</f>
        <v>Faturado</v>
      </c>
      <c r="AH2793" t="str">
        <f>IFERROR(VLOOKUP(Base[[#This Row],[Item - SAP Model Code]],'[1]3p'!C:I,7,),"LUX")</f>
        <v>LUX</v>
      </c>
    </row>
    <row r="2794" spans="1:34" x14ac:dyDescent="0.3">
      <c r="A2794" t="s">
        <v>9084</v>
      </c>
      <c r="B2794" t="s">
        <v>6833</v>
      </c>
      <c r="C2794" t="s">
        <v>115</v>
      </c>
      <c r="D2794" t="s">
        <v>210</v>
      </c>
      <c r="E2794" t="s">
        <v>38</v>
      </c>
      <c r="F2794" t="s">
        <v>154</v>
      </c>
      <c r="G2794" t="s">
        <v>89</v>
      </c>
      <c r="H2794" t="s">
        <v>155</v>
      </c>
      <c r="I2794" t="s">
        <v>42</v>
      </c>
      <c r="J2794" s="1">
        <v>45296</v>
      </c>
      <c r="K2794" s="1">
        <v>45295</v>
      </c>
      <c r="L2794" t="s">
        <v>43</v>
      </c>
      <c r="M2794" t="s">
        <v>9085</v>
      </c>
      <c r="N2794" t="s">
        <v>9086</v>
      </c>
      <c r="O2794">
        <v>1</v>
      </c>
      <c r="P2794">
        <v>5</v>
      </c>
      <c r="Q2794">
        <v>1</v>
      </c>
      <c r="S2794">
        <v>1</v>
      </c>
      <c r="T2794">
        <v>100</v>
      </c>
      <c r="V2794" t="s">
        <v>46</v>
      </c>
      <c r="X2794">
        <v>174.29</v>
      </c>
      <c r="Y2794" t="s">
        <v>47</v>
      </c>
      <c r="Z2794" t="str">
        <f>IFERROR(VLOOKUP(Base[[#This Row],[Orders Detail - User Inserting Record]],[1]Teams!A:B,2,),"-")</f>
        <v>Emilia de Almeida Costa</v>
      </c>
      <c r="AA2794" t="str">
        <f>IFERROR(VLOOKUP(Base[[#This Row],[Orders Detail - User Inserting Record]],[1]Teams!A:C,3,),"-")</f>
        <v>Ilhas Especiais</v>
      </c>
      <c r="AB2794" t="str">
        <f>IFERROR(VLOOKUP(Base[[#This Row],[Orders Detail - User Inserting Record]],[1]Teams!A:D,4,),"-")</f>
        <v>Jennifer</v>
      </c>
      <c r="AC2794" t="str">
        <f>TEXT(Base[[#This Row],[Goods Issue Date: Date]],"mmm")</f>
        <v>jan</v>
      </c>
      <c r="AD2794" s="2">
        <f>WEEKNUM(Base[[#This Row],[Goods Issue Date: Date]])</f>
        <v>1</v>
      </c>
      <c r="AE2794" s="2">
        <f>YEAR(Base[[#This Row],[Order Creation Date: Date]])</f>
        <v>2024</v>
      </c>
      <c r="AF2794" t="str">
        <f>IFERROR(VLOOKUP(Base[[#This Row],[Original Customer Code]],'[1]GRUPO AJUSTADO'!A:J,10,),"")</f>
        <v/>
      </c>
      <c r="AG2794" t="str">
        <f>IF(Base[[#This Row],[Reject Reason Code]]&lt;&gt;"","Cancelado",IF(Base[[#This Row],[Goods Issue Date: Date]]&gt;1,"Faturado","Em aberto"))</f>
        <v>Faturado</v>
      </c>
      <c r="AH2794" t="str">
        <f>IFERROR(VLOOKUP(Base[[#This Row],[Item - SAP Model Code]],'[1]3p'!C:I,7,),"LUX")</f>
        <v>LUX</v>
      </c>
    </row>
    <row r="2795" spans="1:34" x14ac:dyDescent="0.3">
      <c r="A2795" t="s">
        <v>9087</v>
      </c>
      <c r="B2795" t="s">
        <v>9088</v>
      </c>
      <c r="C2795" t="s">
        <v>115</v>
      </c>
      <c r="D2795" t="s">
        <v>210</v>
      </c>
      <c r="E2795" t="s">
        <v>38</v>
      </c>
      <c r="F2795" t="s">
        <v>212</v>
      </c>
      <c r="G2795" t="s">
        <v>40</v>
      </c>
      <c r="H2795" t="s">
        <v>155</v>
      </c>
      <c r="I2795" t="s">
        <v>42</v>
      </c>
      <c r="J2795" s="1">
        <v>45296</v>
      </c>
      <c r="K2795" s="1">
        <v>45295</v>
      </c>
      <c r="L2795" t="s">
        <v>43</v>
      </c>
      <c r="M2795" t="s">
        <v>4919</v>
      </c>
      <c r="N2795" t="s">
        <v>9089</v>
      </c>
      <c r="O2795">
        <v>1</v>
      </c>
      <c r="P2795">
        <v>5</v>
      </c>
      <c r="Q2795">
        <v>1</v>
      </c>
      <c r="S2795">
        <v>1</v>
      </c>
      <c r="T2795">
        <v>100</v>
      </c>
      <c r="V2795" t="s">
        <v>3463</v>
      </c>
      <c r="W2795" t="s">
        <v>3464</v>
      </c>
      <c r="X2795">
        <v>196.77</v>
      </c>
      <c r="Y2795" t="s">
        <v>47</v>
      </c>
      <c r="Z2795" t="str">
        <f>IFERROR(VLOOKUP(Base[[#This Row],[Orders Detail - User Inserting Record]],[1]Teams!A:B,2,),"-")</f>
        <v>Emilia de Almeida Costa</v>
      </c>
      <c r="AA2795" t="str">
        <f>IFERROR(VLOOKUP(Base[[#This Row],[Orders Detail - User Inserting Record]],[1]Teams!A:C,3,),"-")</f>
        <v>Ilhas Especiais</v>
      </c>
      <c r="AB2795" t="str">
        <f>IFERROR(VLOOKUP(Base[[#This Row],[Orders Detail - User Inserting Record]],[1]Teams!A:D,4,),"-")</f>
        <v>Jennifer</v>
      </c>
      <c r="AC2795" t="str">
        <f>TEXT(Base[[#This Row],[Goods Issue Date: Date]],"mmm")</f>
        <v>jan</v>
      </c>
      <c r="AD2795" s="2">
        <f>WEEKNUM(Base[[#This Row],[Goods Issue Date: Date]])</f>
        <v>1</v>
      </c>
      <c r="AE2795" s="2">
        <f>YEAR(Base[[#This Row],[Order Creation Date: Date]])</f>
        <v>2024</v>
      </c>
      <c r="AF2795" t="str">
        <f>IFERROR(VLOOKUP(Base[[#This Row],[Original Customer Code]],'[1]GRUPO AJUSTADO'!A:J,10,),"")</f>
        <v/>
      </c>
      <c r="AG2795" t="str">
        <f>IF(Base[[#This Row],[Reject Reason Code]]&lt;&gt;"","Cancelado",IF(Base[[#This Row],[Goods Issue Date: Date]]&gt;1,"Faturado","Em aberto"))</f>
        <v>Faturado</v>
      </c>
      <c r="AH2795" t="str">
        <f>IFERROR(VLOOKUP(Base[[#This Row],[Item - SAP Model Code]],'[1]3p'!C:I,7,),"LUX")</f>
        <v>LUX</v>
      </c>
    </row>
    <row r="2796" spans="1:34" x14ac:dyDescent="0.3">
      <c r="A2796" t="s">
        <v>9090</v>
      </c>
      <c r="B2796" t="s">
        <v>9091</v>
      </c>
      <c r="C2796" t="s">
        <v>115</v>
      </c>
      <c r="D2796" t="s">
        <v>210</v>
      </c>
      <c r="E2796" t="s">
        <v>284</v>
      </c>
      <c r="F2796" t="s">
        <v>198</v>
      </c>
      <c r="G2796" t="s">
        <v>89</v>
      </c>
      <c r="H2796" t="s">
        <v>52</v>
      </c>
      <c r="I2796" t="s">
        <v>42</v>
      </c>
      <c r="J2796" s="1">
        <v>45311</v>
      </c>
      <c r="K2796" s="1">
        <v>45295</v>
      </c>
      <c r="L2796" t="s">
        <v>43</v>
      </c>
      <c r="M2796" t="s">
        <v>5050</v>
      </c>
      <c r="N2796" t="s">
        <v>7057</v>
      </c>
      <c r="O2796">
        <v>1</v>
      </c>
      <c r="P2796">
        <v>20</v>
      </c>
      <c r="Q2796">
        <v>3</v>
      </c>
      <c r="S2796">
        <v>1</v>
      </c>
      <c r="T2796">
        <v>100</v>
      </c>
      <c r="V2796" t="s">
        <v>46</v>
      </c>
      <c r="X2796">
        <v>157.13999999999999</v>
      </c>
      <c r="Y2796" t="s">
        <v>287</v>
      </c>
      <c r="Z2796" t="str">
        <f>IFERROR(VLOOKUP(Base[[#This Row],[Orders Detail - User Inserting Record]],[1]Teams!A:B,2,),"-")</f>
        <v>Emilia de Almeida Costa</v>
      </c>
      <c r="AA2796" t="str">
        <f>IFERROR(VLOOKUP(Base[[#This Row],[Orders Detail - User Inserting Record]],[1]Teams!A:C,3,),"-")</f>
        <v>Ilhas Especiais</v>
      </c>
      <c r="AB2796" t="str">
        <f>IFERROR(VLOOKUP(Base[[#This Row],[Orders Detail - User Inserting Record]],[1]Teams!A:D,4,),"-")</f>
        <v>Jennifer</v>
      </c>
      <c r="AC2796" t="str">
        <f>TEXT(Base[[#This Row],[Goods Issue Date: Date]],"mmm")</f>
        <v>jan</v>
      </c>
      <c r="AD2796" s="2">
        <f>WEEKNUM(Base[[#This Row],[Goods Issue Date: Date]])</f>
        <v>3</v>
      </c>
      <c r="AE2796" s="2">
        <f>YEAR(Base[[#This Row],[Order Creation Date: Date]])</f>
        <v>2024</v>
      </c>
      <c r="AF2796" t="str">
        <f>IFERROR(VLOOKUP(Base[[#This Row],[Original Customer Code]],'[1]GRUPO AJUSTADO'!A:J,10,),"")</f>
        <v/>
      </c>
      <c r="AG2796" t="str">
        <f>IF(Base[[#This Row],[Reject Reason Code]]&lt;&gt;"","Cancelado",IF(Base[[#This Row],[Goods Issue Date: Date]]&gt;1,"Faturado","Em aberto"))</f>
        <v>Faturado</v>
      </c>
      <c r="AH2796" t="str">
        <f>IFERROR(VLOOKUP(Base[[#This Row],[Item - SAP Model Code]],'[1]3p'!C:I,7,),"LUX")</f>
        <v>LUX</v>
      </c>
    </row>
    <row r="2797" spans="1:34" x14ac:dyDescent="0.3">
      <c r="A2797" t="s">
        <v>9092</v>
      </c>
      <c r="B2797" t="s">
        <v>2682</v>
      </c>
      <c r="C2797" t="s">
        <v>115</v>
      </c>
      <c r="D2797" t="s">
        <v>210</v>
      </c>
      <c r="E2797" t="s">
        <v>38</v>
      </c>
      <c r="F2797" t="s">
        <v>39</v>
      </c>
      <c r="G2797" t="s">
        <v>40</v>
      </c>
      <c r="H2797" t="s">
        <v>41</v>
      </c>
      <c r="I2797" t="s">
        <v>42</v>
      </c>
      <c r="J2797" s="1">
        <v>45296</v>
      </c>
      <c r="K2797" s="1">
        <v>45295</v>
      </c>
      <c r="L2797" t="s">
        <v>43</v>
      </c>
      <c r="M2797" t="s">
        <v>9093</v>
      </c>
      <c r="N2797" t="s">
        <v>9094</v>
      </c>
      <c r="O2797">
        <v>1</v>
      </c>
      <c r="P2797">
        <v>5</v>
      </c>
      <c r="Q2797">
        <v>1</v>
      </c>
      <c r="S2797">
        <v>1</v>
      </c>
      <c r="T2797">
        <v>100</v>
      </c>
      <c r="V2797" t="s">
        <v>46</v>
      </c>
      <c r="X2797">
        <v>890.32</v>
      </c>
      <c r="Y2797" t="s">
        <v>47</v>
      </c>
      <c r="Z2797" t="str">
        <f>IFERROR(VLOOKUP(Base[[#This Row],[Orders Detail - User Inserting Record]],[1]Teams!A:B,2,),"-")</f>
        <v>Emilia de Almeida Costa</v>
      </c>
      <c r="AA2797" t="str">
        <f>IFERROR(VLOOKUP(Base[[#This Row],[Orders Detail - User Inserting Record]],[1]Teams!A:C,3,),"-")</f>
        <v>Ilhas Especiais</v>
      </c>
      <c r="AB2797" t="str">
        <f>IFERROR(VLOOKUP(Base[[#This Row],[Orders Detail - User Inserting Record]],[1]Teams!A:D,4,),"-")</f>
        <v>Jennifer</v>
      </c>
      <c r="AC2797" t="str">
        <f>TEXT(Base[[#This Row],[Goods Issue Date: Date]],"mmm")</f>
        <v>jan</v>
      </c>
      <c r="AD2797" s="2">
        <f>WEEKNUM(Base[[#This Row],[Goods Issue Date: Date]])</f>
        <v>1</v>
      </c>
      <c r="AE2797" s="2">
        <f>YEAR(Base[[#This Row],[Order Creation Date: Date]])</f>
        <v>2024</v>
      </c>
      <c r="AF2797" t="str">
        <f>IFERROR(VLOOKUP(Base[[#This Row],[Original Customer Code]],'[1]GRUPO AJUSTADO'!A:J,10,),"")</f>
        <v/>
      </c>
      <c r="AG2797" t="str">
        <f>IF(Base[[#This Row],[Reject Reason Code]]&lt;&gt;"","Cancelado",IF(Base[[#This Row],[Goods Issue Date: Date]]&gt;1,"Faturado","Em aberto"))</f>
        <v>Faturado</v>
      </c>
      <c r="AH2797" t="str">
        <f>IFERROR(VLOOKUP(Base[[#This Row],[Item - SAP Model Code]],'[1]3p'!C:I,7,),"LUX")</f>
        <v>LUX</v>
      </c>
    </row>
    <row r="2798" spans="1:34" x14ac:dyDescent="0.3">
      <c r="A2798" t="s">
        <v>9095</v>
      </c>
      <c r="B2798" t="s">
        <v>8592</v>
      </c>
      <c r="C2798" t="s">
        <v>115</v>
      </c>
      <c r="D2798" t="s">
        <v>210</v>
      </c>
      <c r="E2798" t="s">
        <v>38</v>
      </c>
      <c r="F2798" t="s">
        <v>212</v>
      </c>
      <c r="G2798" t="s">
        <v>40</v>
      </c>
      <c r="H2798" t="s">
        <v>155</v>
      </c>
      <c r="I2798" t="s">
        <v>42</v>
      </c>
      <c r="J2798" s="1">
        <v>45296</v>
      </c>
      <c r="K2798" s="1">
        <v>45295</v>
      </c>
      <c r="L2798" t="s">
        <v>43</v>
      </c>
      <c r="M2798" t="s">
        <v>4919</v>
      </c>
      <c r="N2798" t="s">
        <v>9089</v>
      </c>
      <c r="O2798">
        <v>1</v>
      </c>
      <c r="P2798">
        <v>5</v>
      </c>
      <c r="Q2798">
        <v>1</v>
      </c>
      <c r="S2798">
        <v>1</v>
      </c>
      <c r="T2798">
        <v>100</v>
      </c>
      <c r="V2798" t="s">
        <v>46</v>
      </c>
      <c r="X2798">
        <v>196.77</v>
      </c>
      <c r="Y2798" t="s">
        <v>47</v>
      </c>
      <c r="Z2798" t="str">
        <f>IFERROR(VLOOKUP(Base[[#This Row],[Orders Detail - User Inserting Record]],[1]Teams!A:B,2,),"-")</f>
        <v>Emilia de Almeida Costa</v>
      </c>
      <c r="AA2798" t="str">
        <f>IFERROR(VLOOKUP(Base[[#This Row],[Orders Detail - User Inserting Record]],[1]Teams!A:C,3,),"-")</f>
        <v>Ilhas Especiais</v>
      </c>
      <c r="AB2798" t="str">
        <f>IFERROR(VLOOKUP(Base[[#This Row],[Orders Detail - User Inserting Record]],[1]Teams!A:D,4,),"-")</f>
        <v>Jennifer</v>
      </c>
      <c r="AC2798" t="str">
        <f>TEXT(Base[[#This Row],[Goods Issue Date: Date]],"mmm")</f>
        <v>jan</v>
      </c>
      <c r="AD2798" s="2">
        <f>WEEKNUM(Base[[#This Row],[Goods Issue Date: Date]])</f>
        <v>1</v>
      </c>
      <c r="AE2798" s="2">
        <f>YEAR(Base[[#This Row],[Order Creation Date: Date]])</f>
        <v>2024</v>
      </c>
      <c r="AF2798" t="str">
        <f>IFERROR(VLOOKUP(Base[[#This Row],[Original Customer Code]],'[1]GRUPO AJUSTADO'!A:J,10,),"")</f>
        <v/>
      </c>
      <c r="AG2798" t="str">
        <f>IF(Base[[#This Row],[Reject Reason Code]]&lt;&gt;"","Cancelado",IF(Base[[#This Row],[Goods Issue Date: Date]]&gt;1,"Faturado","Em aberto"))</f>
        <v>Faturado</v>
      </c>
      <c r="AH2798" t="str">
        <f>IFERROR(VLOOKUP(Base[[#This Row],[Item - SAP Model Code]],'[1]3p'!C:I,7,),"LUX")</f>
        <v>LUX</v>
      </c>
    </row>
    <row r="2799" spans="1:34" x14ac:dyDescent="0.3">
      <c r="A2799" t="s">
        <v>9096</v>
      </c>
      <c r="B2799" t="s">
        <v>9097</v>
      </c>
      <c r="C2799" t="s">
        <v>115</v>
      </c>
      <c r="D2799" t="s">
        <v>210</v>
      </c>
      <c r="E2799" t="s">
        <v>38</v>
      </c>
      <c r="F2799" t="s">
        <v>1096</v>
      </c>
      <c r="G2799" t="s">
        <v>89</v>
      </c>
      <c r="H2799" t="s">
        <v>52</v>
      </c>
      <c r="I2799" t="s">
        <v>42</v>
      </c>
      <c r="J2799" s="1">
        <v>45314</v>
      </c>
      <c r="K2799" s="1">
        <v>45295</v>
      </c>
      <c r="L2799" t="s">
        <v>43</v>
      </c>
      <c r="M2799" t="s">
        <v>7383</v>
      </c>
      <c r="N2799" t="s">
        <v>9098</v>
      </c>
      <c r="O2799">
        <v>1</v>
      </c>
      <c r="P2799">
        <v>23</v>
      </c>
      <c r="Q2799">
        <v>4</v>
      </c>
      <c r="S2799">
        <v>1</v>
      </c>
      <c r="T2799">
        <v>100</v>
      </c>
      <c r="V2799" t="s">
        <v>46</v>
      </c>
      <c r="X2799">
        <v>108.57</v>
      </c>
      <c r="Y2799" t="s">
        <v>47</v>
      </c>
      <c r="Z2799" t="str">
        <f>IFERROR(VLOOKUP(Base[[#This Row],[Orders Detail - User Inserting Record]],[1]Teams!A:B,2,),"-")</f>
        <v>Emilia de Almeida Costa</v>
      </c>
      <c r="AA2799" t="str">
        <f>IFERROR(VLOOKUP(Base[[#This Row],[Orders Detail - User Inserting Record]],[1]Teams!A:C,3,),"-")</f>
        <v>Ilhas Especiais</v>
      </c>
      <c r="AB2799" t="str">
        <f>IFERROR(VLOOKUP(Base[[#This Row],[Orders Detail - User Inserting Record]],[1]Teams!A:D,4,),"-")</f>
        <v>Jennifer</v>
      </c>
      <c r="AC2799" t="str">
        <f>TEXT(Base[[#This Row],[Goods Issue Date: Date]],"mmm")</f>
        <v>jan</v>
      </c>
      <c r="AD2799" s="2">
        <f>WEEKNUM(Base[[#This Row],[Goods Issue Date: Date]])</f>
        <v>4</v>
      </c>
      <c r="AE2799" s="2">
        <f>YEAR(Base[[#This Row],[Order Creation Date: Date]])</f>
        <v>2024</v>
      </c>
      <c r="AF2799" t="str">
        <f>IFERROR(VLOOKUP(Base[[#This Row],[Original Customer Code]],'[1]GRUPO AJUSTADO'!A:J,10,),"")</f>
        <v/>
      </c>
      <c r="AG2799" t="str">
        <f>IF(Base[[#This Row],[Reject Reason Code]]&lt;&gt;"","Cancelado",IF(Base[[#This Row],[Goods Issue Date: Date]]&gt;1,"Faturado","Em aberto"))</f>
        <v>Faturado</v>
      </c>
      <c r="AH2799" t="str">
        <f>IFERROR(VLOOKUP(Base[[#This Row],[Item - SAP Model Code]],'[1]3p'!C:I,7,),"LUX")</f>
        <v>LUX</v>
      </c>
    </row>
    <row r="2800" spans="1:34" x14ac:dyDescent="0.3">
      <c r="A2800" t="s">
        <v>9099</v>
      </c>
      <c r="B2800" t="s">
        <v>9100</v>
      </c>
      <c r="C2800" t="s">
        <v>115</v>
      </c>
      <c r="D2800" t="s">
        <v>210</v>
      </c>
      <c r="E2800" t="s">
        <v>38</v>
      </c>
      <c r="F2800" t="s">
        <v>198</v>
      </c>
      <c r="G2800" t="s">
        <v>89</v>
      </c>
      <c r="H2800" t="s">
        <v>52</v>
      </c>
      <c r="I2800" t="s">
        <v>42</v>
      </c>
      <c r="J2800" s="1">
        <v>45296</v>
      </c>
      <c r="K2800" s="1">
        <v>45295</v>
      </c>
      <c r="L2800" t="s">
        <v>43</v>
      </c>
      <c r="M2800" t="s">
        <v>9101</v>
      </c>
      <c r="N2800" t="s">
        <v>2000</v>
      </c>
      <c r="O2800">
        <v>1</v>
      </c>
      <c r="P2800">
        <v>5</v>
      </c>
      <c r="Q2800">
        <v>1</v>
      </c>
      <c r="S2800">
        <v>1</v>
      </c>
      <c r="T2800">
        <v>100</v>
      </c>
      <c r="V2800" t="s">
        <v>46</v>
      </c>
      <c r="X2800">
        <v>217.14</v>
      </c>
      <c r="Y2800" t="s">
        <v>47</v>
      </c>
      <c r="Z2800" t="str">
        <f>IFERROR(VLOOKUP(Base[[#This Row],[Orders Detail - User Inserting Record]],[1]Teams!A:B,2,),"-")</f>
        <v>Emilia de Almeida Costa</v>
      </c>
      <c r="AA2800" t="str">
        <f>IFERROR(VLOOKUP(Base[[#This Row],[Orders Detail - User Inserting Record]],[1]Teams!A:C,3,),"-")</f>
        <v>Ilhas Especiais</v>
      </c>
      <c r="AB2800" t="str">
        <f>IFERROR(VLOOKUP(Base[[#This Row],[Orders Detail - User Inserting Record]],[1]Teams!A:D,4,),"-")</f>
        <v>Jennifer</v>
      </c>
      <c r="AC2800" t="str">
        <f>TEXT(Base[[#This Row],[Goods Issue Date: Date]],"mmm")</f>
        <v>jan</v>
      </c>
      <c r="AD2800" s="2">
        <f>WEEKNUM(Base[[#This Row],[Goods Issue Date: Date]])</f>
        <v>1</v>
      </c>
      <c r="AE2800" s="2">
        <f>YEAR(Base[[#This Row],[Order Creation Date: Date]])</f>
        <v>2024</v>
      </c>
      <c r="AF2800" t="str">
        <f>IFERROR(VLOOKUP(Base[[#This Row],[Original Customer Code]],'[1]GRUPO AJUSTADO'!A:J,10,),"")</f>
        <v/>
      </c>
      <c r="AG2800" t="str">
        <f>IF(Base[[#This Row],[Reject Reason Code]]&lt;&gt;"","Cancelado",IF(Base[[#This Row],[Goods Issue Date: Date]]&gt;1,"Faturado","Em aberto"))</f>
        <v>Faturado</v>
      </c>
      <c r="AH2800" t="str">
        <f>IFERROR(VLOOKUP(Base[[#This Row],[Item - SAP Model Code]],'[1]3p'!C:I,7,),"LUX")</f>
        <v>LUX</v>
      </c>
    </row>
    <row r="2801" spans="1:34" x14ac:dyDescent="0.3">
      <c r="A2801" t="s">
        <v>9102</v>
      </c>
      <c r="B2801" t="s">
        <v>336</v>
      </c>
      <c r="C2801" t="s">
        <v>115</v>
      </c>
      <c r="D2801" t="s">
        <v>210</v>
      </c>
      <c r="E2801" t="s">
        <v>38</v>
      </c>
      <c r="F2801" t="s">
        <v>198</v>
      </c>
      <c r="G2801" t="s">
        <v>89</v>
      </c>
      <c r="H2801" t="s">
        <v>52</v>
      </c>
      <c r="I2801" t="s">
        <v>42</v>
      </c>
      <c r="J2801" s="1">
        <v>45299</v>
      </c>
      <c r="K2801" s="1">
        <v>45295</v>
      </c>
      <c r="L2801" t="s">
        <v>43</v>
      </c>
      <c r="M2801" t="s">
        <v>3499</v>
      </c>
      <c r="N2801" t="s">
        <v>4351</v>
      </c>
      <c r="O2801">
        <v>1</v>
      </c>
      <c r="P2801">
        <v>8</v>
      </c>
      <c r="Q2801">
        <v>2</v>
      </c>
      <c r="S2801">
        <v>1</v>
      </c>
      <c r="T2801">
        <v>100</v>
      </c>
      <c r="V2801" t="s">
        <v>46</v>
      </c>
      <c r="X2801">
        <v>185.71</v>
      </c>
      <c r="Y2801" t="s">
        <v>47</v>
      </c>
      <c r="Z2801" t="str">
        <f>IFERROR(VLOOKUP(Base[[#This Row],[Orders Detail - User Inserting Record]],[1]Teams!A:B,2,),"-")</f>
        <v>Emilia de Almeida Costa</v>
      </c>
      <c r="AA2801" t="str">
        <f>IFERROR(VLOOKUP(Base[[#This Row],[Orders Detail - User Inserting Record]],[1]Teams!A:C,3,),"-")</f>
        <v>Ilhas Especiais</v>
      </c>
      <c r="AB2801" t="str">
        <f>IFERROR(VLOOKUP(Base[[#This Row],[Orders Detail - User Inserting Record]],[1]Teams!A:D,4,),"-")</f>
        <v>Jennifer</v>
      </c>
      <c r="AC2801" t="str">
        <f>TEXT(Base[[#This Row],[Goods Issue Date: Date]],"mmm")</f>
        <v>jan</v>
      </c>
      <c r="AD2801" s="2">
        <f>WEEKNUM(Base[[#This Row],[Goods Issue Date: Date]])</f>
        <v>2</v>
      </c>
      <c r="AE2801" s="2">
        <f>YEAR(Base[[#This Row],[Order Creation Date: Date]])</f>
        <v>2024</v>
      </c>
      <c r="AF2801" t="str">
        <f>IFERROR(VLOOKUP(Base[[#This Row],[Original Customer Code]],'[1]GRUPO AJUSTADO'!A:J,10,),"")</f>
        <v/>
      </c>
      <c r="AG2801" t="str">
        <f>IF(Base[[#This Row],[Reject Reason Code]]&lt;&gt;"","Cancelado",IF(Base[[#This Row],[Goods Issue Date: Date]]&gt;1,"Faturado","Em aberto"))</f>
        <v>Faturado</v>
      </c>
      <c r="AH2801" t="str">
        <f>IFERROR(VLOOKUP(Base[[#This Row],[Item - SAP Model Code]],'[1]3p'!C:I,7,),"LUX")</f>
        <v>LUX</v>
      </c>
    </row>
    <row r="2802" spans="1:34" x14ac:dyDescent="0.3">
      <c r="A2802" t="s">
        <v>9103</v>
      </c>
      <c r="B2802" t="s">
        <v>9104</v>
      </c>
      <c r="C2802" t="s">
        <v>115</v>
      </c>
      <c r="D2802" t="s">
        <v>210</v>
      </c>
      <c r="E2802" t="s">
        <v>38</v>
      </c>
      <c r="F2802" t="s">
        <v>51</v>
      </c>
      <c r="G2802" t="s">
        <v>40</v>
      </c>
      <c r="H2802" t="s">
        <v>52</v>
      </c>
      <c r="I2802" t="s">
        <v>42</v>
      </c>
      <c r="J2802" s="1">
        <v>45296</v>
      </c>
      <c r="K2802" s="1">
        <v>45295</v>
      </c>
      <c r="L2802" t="s">
        <v>43</v>
      </c>
      <c r="M2802" t="s">
        <v>4887</v>
      </c>
      <c r="N2802" t="s">
        <v>4888</v>
      </c>
      <c r="O2802">
        <v>1</v>
      </c>
      <c r="P2802">
        <v>5</v>
      </c>
      <c r="Q2802">
        <v>1</v>
      </c>
      <c r="S2802">
        <v>1</v>
      </c>
      <c r="T2802">
        <v>100</v>
      </c>
      <c r="V2802" t="s">
        <v>46</v>
      </c>
      <c r="X2802">
        <v>390.32</v>
      </c>
      <c r="Y2802" t="s">
        <v>47</v>
      </c>
      <c r="Z2802" t="str">
        <f>IFERROR(VLOOKUP(Base[[#This Row],[Orders Detail - User Inserting Record]],[1]Teams!A:B,2,),"-")</f>
        <v>Emilia de Almeida Costa</v>
      </c>
      <c r="AA2802" t="str">
        <f>IFERROR(VLOOKUP(Base[[#This Row],[Orders Detail - User Inserting Record]],[1]Teams!A:C,3,),"-")</f>
        <v>Ilhas Especiais</v>
      </c>
      <c r="AB2802" t="str">
        <f>IFERROR(VLOOKUP(Base[[#This Row],[Orders Detail - User Inserting Record]],[1]Teams!A:D,4,),"-")</f>
        <v>Jennifer</v>
      </c>
      <c r="AC2802" t="str">
        <f>TEXT(Base[[#This Row],[Goods Issue Date: Date]],"mmm")</f>
        <v>jan</v>
      </c>
      <c r="AD2802" s="2">
        <f>WEEKNUM(Base[[#This Row],[Goods Issue Date: Date]])</f>
        <v>1</v>
      </c>
      <c r="AE2802" s="2">
        <f>YEAR(Base[[#This Row],[Order Creation Date: Date]])</f>
        <v>2024</v>
      </c>
      <c r="AF2802" t="str">
        <f>IFERROR(VLOOKUP(Base[[#This Row],[Original Customer Code]],'[1]GRUPO AJUSTADO'!A:J,10,),"")</f>
        <v/>
      </c>
      <c r="AG2802" t="str">
        <f>IF(Base[[#This Row],[Reject Reason Code]]&lt;&gt;"","Cancelado",IF(Base[[#This Row],[Goods Issue Date: Date]]&gt;1,"Faturado","Em aberto"))</f>
        <v>Faturado</v>
      </c>
      <c r="AH2802" t="str">
        <f>IFERROR(VLOOKUP(Base[[#This Row],[Item - SAP Model Code]],'[1]3p'!C:I,7,),"LUX")</f>
        <v>LUX</v>
      </c>
    </row>
    <row r="2803" spans="1:34" x14ac:dyDescent="0.3">
      <c r="A2803" t="s">
        <v>9105</v>
      </c>
      <c r="B2803" t="s">
        <v>3062</v>
      </c>
      <c r="C2803" t="s">
        <v>115</v>
      </c>
      <c r="D2803" t="s">
        <v>210</v>
      </c>
      <c r="E2803" t="s">
        <v>38</v>
      </c>
      <c r="F2803" t="s">
        <v>234</v>
      </c>
      <c r="G2803" t="s">
        <v>89</v>
      </c>
      <c r="H2803" t="s">
        <v>41</v>
      </c>
      <c r="I2803" t="s">
        <v>42</v>
      </c>
      <c r="J2803" s="1">
        <v>45296</v>
      </c>
      <c r="K2803" s="1">
        <v>45295</v>
      </c>
      <c r="L2803" t="s">
        <v>43</v>
      </c>
      <c r="M2803" t="s">
        <v>235</v>
      </c>
      <c r="N2803" t="s">
        <v>5113</v>
      </c>
      <c r="O2803">
        <v>1</v>
      </c>
      <c r="P2803">
        <v>5</v>
      </c>
      <c r="Q2803">
        <v>1</v>
      </c>
      <c r="S2803">
        <v>1</v>
      </c>
      <c r="T2803">
        <v>100</v>
      </c>
      <c r="V2803" t="s">
        <v>46</v>
      </c>
      <c r="X2803">
        <v>542.86</v>
      </c>
      <c r="Y2803" t="s">
        <v>47</v>
      </c>
      <c r="Z2803" t="str">
        <f>IFERROR(VLOOKUP(Base[[#This Row],[Orders Detail - User Inserting Record]],[1]Teams!A:B,2,),"-")</f>
        <v>Emilia de Almeida Costa</v>
      </c>
      <c r="AA2803" t="str">
        <f>IFERROR(VLOOKUP(Base[[#This Row],[Orders Detail - User Inserting Record]],[1]Teams!A:C,3,),"-")</f>
        <v>Ilhas Especiais</v>
      </c>
      <c r="AB2803" t="str">
        <f>IFERROR(VLOOKUP(Base[[#This Row],[Orders Detail - User Inserting Record]],[1]Teams!A:D,4,),"-")</f>
        <v>Jennifer</v>
      </c>
      <c r="AC2803" t="str">
        <f>TEXT(Base[[#This Row],[Goods Issue Date: Date]],"mmm")</f>
        <v>jan</v>
      </c>
      <c r="AD2803" s="2">
        <f>WEEKNUM(Base[[#This Row],[Goods Issue Date: Date]])</f>
        <v>1</v>
      </c>
      <c r="AE2803" s="2">
        <f>YEAR(Base[[#This Row],[Order Creation Date: Date]])</f>
        <v>2024</v>
      </c>
      <c r="AF2803" t="str">
        <f>IFERROR(VLOOKUP(Base[[#This Row],[Original Customer Code]],'[1]GRUPO AJUSTADO'!A:J,10,),"")</f>
        <v/>
      </c>
      <c r="AG2803" t="str">
        <f>IF(Base[[#This Row],[Reject Reason Code]]&lt;&gt;"","Cancelado",IF(Base[[#This Row],[Goods Issue Date: Date]]&gt;1,"Faturado","Em aberto"))</f>
        <v>Faturado</v>
      </c>
      <c r="AH2803" t="str">
        <f>IFERROR(VLOOKUP(Base[[#This Row],[Item - SAP Model Code]],'[1]3p'!C:I,7,),"LUX")</f>
        <v>LUX</v>
      </c>
    </row>
    <row r="2804" spans="1:34" x14ac:dyDescent="0.3">
      <c r="A2804" t="s">
        <v>9106</v>
      </c>
      <c r="B2804" t="s">
        <v>9107</v>
      </c>
      <c r="C2804" t="s">
        <v>9108</v>
      </c>
      <c r="D2804" t="s">
        <v>37</v>
      </c>
      <c r="E2804" t="s">
        <v>64</v>
      </c>
      <c r="F2804" t="s">
        <v>65</v>
      </c>
      <c r="G2804" t="s">
        <v>40</v>
      </c>
      <c r="H2804" t="s">
        <v>66</v>
      </c>
      <c r="I2804" t="s">
        <v>67</v>
      </c>
      <c r="J2804" s="1">
        <v>45296</v>
      </c>
      <c r="K2804" s="1">
        <v>45295</v>
      </c>
      <c r="L2804" t="s">
        <v>43</v>
      </c>
      <c r="M2804" t="s">
        <v>6567</v>
      </c>
      <c r="N2804" t="s">
        <v>9109</v>
      </c>
      <c r="O2804">
        <v>1</v>
      </c>
      <c r="P2804">
        <v>5</v>
      </c>
      <c r="Q2804">
        <v>1</v>
      </c>
      <c r="S2804">
        <v>1</v>
      </c>
      <c r="T2804">
        <v>100</v>
      </c>
      <c r="V2804" t="s">
        <v>46</v>
      </c>
      <c r="X2804">
        <v>1120</v>
      </c>
      <c r="Y2804" t="s">
        <v>70</v>
      </c>
      <c r="Z2804" t="str">
        <f>IFERROR(VLOOKUP(Base[[#This Row],[Orders Detail - User Inserting Record]],[1]Teams!A:B,2,),"-")</f>
        <v>Aline Rufino</v>
      </c>
      <c r="AA2804" t="str">
        <f>IFERROR(VLOOKUP(Base[[#This Row],[Orders Detail - User Inserting Record]],[1]Teams!A:C,3,),"-")</f>
        <v>Operations</v>
      </c>
      <c r="AB2804" t="str">
        <f>IFERROR(VLOOKUP(Base[[#This Row],[Orders Detail - User Inserting Record]],[1]Teams!A:D,4,),"-")</f>
        <v>Cris</v>
      </c>
      <c r="AC2804" t="str">
        <f>TEXT(Base[[#This Row],[Goods Issue Date: Date]],"mmm")</f>
        <v>jan</v>
      </c>
      <c r="AD2804" s="2">
        <f>WEEKNUM(Base[[#This Row],[Goods Issue Date: Date]])</f>
        <v>1</v>
      </c>
      <c r="AE2804" s="2">
        <f>YEAR(Base[[#This Row],[Order Creation Date: Date]])</f>
        <v>2024</v>
      </c>
      <c r="AF2804" t="str">
        <f>IFERROR(VLOOKUP(Base[[#This Row],[Original Customer Code]],'[1]GRUPO AJUSTADO'!A:J,10,),"")</f>
        <v/>
      </c>
      <c r="AG2804" t="str">
        <f>IF(Base[[#This Row],[Reject Reason Code]]&lt;&gt;"","Cancelado",IF(Base[[#This Row],[Goods Issue Date: Date]]&gt;1,"Faturado","Em aberto"))</f>
        <v>Faturado</v>
      </c>
      <c r="AH2804" t="str">
        <f>IFERROR(VLOOKUP(Base[[#This Row],[Item - SAP Model Code]],'[1]3p'!C:I,7,),"LUX")</f>
        <v>LUX</v>
      </c>
    </row>
    <row r="2805" spans="1:34" x14ac:dyDescent="0.3">
      <c r="A2805" t="s">
        <v>9110</v>
      </c>
      <c r="B2805" t="s">
        <v>4605</v>
      </c>
      <c r="C2805" t="s">
        <v>115</v>
      </c>
      <c r="D2805" t="s">
        <v>210</v>
      </c>
      <c r="E2805" t="s">
        <v>38</v>
      </c>
      <c r="F2805" t="s">
        <v>51</v>
      </c>
      <c r="G2805" t="s">
        <v>40</v>
      </c>
      <c r="H2805" t="s">
        <v>52</v>
      </c>
      <c r="I2805" t="s">
        <v>42</v>
      </c>
      <c r="J2805" s="1">
        <v>45296</v>
      </c>
      <c r="K2805" s="1">
        <v>45295</v>
      </c>
      <c r="L2805" t="s">
        <v>43</v>
      </c>
      <c r="M2805" t="s">
        <v>8490</v>
      </c>
      <c r="N2805" t="s">
        <v>8491</v>
      </c>
      <c r="O2805">
        <v>1</v>
      </c>
      <c r="P2805">
        <v>5</v>
      </c>
      <c r="Q2805">
        <v>1</v>
      </c>
      <c r="S2805">
        <v>1</v>
      </c>
      <c r="T2805">
        <v>100</v>
      </c>
      <c r="V2805" t="s">
        <v>317</v>
      </c>
      <c r="W2805" t="s">
        <v>318</v>
      </c>
      <c r="X2805">
        <v>225.81</v>
      </c>
      <c r="Y2805" t="s">
        <v>47</v>
      </c>
      <c r="Z2805" t="str">
        <f>IFERROR(VLOOKUP(Base[[#This Row],[Orders Detail - User Inserting Record]],[1]Teams!A:B,2,),"-")</f>
        <v>Emilia de Almeida Costa</v>
      </c>
      <c r="AA2805" t="str">
        <f>IFERROR(VLOOKUP(Base[[#This Row],[Orders Detail - User Inserting Record]],[1]Teams!A:C,3,),"-")</f>
        <v>Ilhas Especiais</v>
      </c>
      <c r="AB2805" t="str">
        <f>IFERROR(VLOOKUP(Base[[#This Row],[Orders Detail - User Inserting Record]],[1]Teams!A:D,4,),"-")</f>
        <v>Jennifer</v>
      </c>
      <c r="AC2805" t="str">
        <f>TEXT(Base[[#This Row],[Goods Issue Date: Date]],"mmm")</f>
        <v>jan</v>
      </c>
      <c r="AD2805" s="2">
        <f>WEEKNUM(Base[[#This Row],[Goods Issue Date: Date]])</f>
        <v>1</v>
      </c>
      <c r="AE2805" s="2">
        <f>YEAR(Base[[#This Row],[Order Creation Date: Date]])</f>
        <v>2024</v>
      </c>
      <c r="AF2805" t="str">
        <f>IFERROR(VLOOKUP(Base[[#This Row],[Original Customer Code]],'[1]GRUPO AJUSTADO'!A:J,10,),"")</f>
        <v/>
      </c>
      <c r="AG2805" t="str">
        <f>IF(Base[[#This Row],[Reject Reason Code]]&lt;&gt;"","Cancelado",IF(Base[[#This Row],[Goods Issue Date: Date]]&gt;1,"Faturado","Em aberto"))</f>
        <v>Faturado</v>
      </c>
      <c r="AH2805" t="str">
        <f>IFERROR(VLOOKUP(Base[[#This Row],[Item - SAP Model Code]],'[1]3p'!C:I,7,),"LUX")</f>
        <v>LUX</v>
      </c>
    </row>
    <row r="2806" spans="1:34" x14ac:dyDescent="0.3">
      <c r="A2806" t="s">
        <v>9111</v>
      </c>
      <c r="B2806" t="s">
        <v>9112</v>
      </c>
      <c r="C2806" t="s">
        <v>9113</v>
      </c>
      <c r="D2806" t="s">
        <v>470</v>
      </c>
      <c r="E2806" t="s">
        <v>38</v>
      </c>
      <c r="F2806" t="s">
        <v>95</v>
      </c>
      <c r="G2806" t="s">
        <v>40</v>
      </c>
      <c r="H2806" t="s">
        <v>41</v>
      </c>
      <c r="I2806" t="s">
        <v>42</v>
      </c>
      <c r="J2806" s="1">
        <v>45296</v>
      </c>
      <c r="K2806" s="1">
        <v>45295</v>
      </c>
      <c r="L2806" t="s">
        <v>43</v>
      </c>
      <c r="M2806" t="s">
        <v>4058</v>
      </c>
      <c r="N2806" t="s">
        <v>9114</v>
      </c>
      <c r="O2806">
        <v>1</v>
      </c>
      <c r="P2806">
        <v>5</v>
      </c>
      <c r="Q2806">
        <v>1</v>
      </c>
      <c r="S2806">
        <v>1</v>
      </c>
      <c r="T2806">
        <v>100</v>
      </c>
      <c r="V2806" t="s">
        <v>46</v>
      </c>
      <c r="X2806">
        <v>1810</v>
      </c>
      <c r="Y2806" t="s">
        <v>47</v>
      </c>
      <c r="Z2806" t="str">
        <f>IFERROR(VLOOKUP(Base[[#This Row],[Orders Detail - User Inserting Record]],[1]Teams!A:B,2,),"-")</f>
        <v>Fabricio  Nahuel Casassa</v>
      </c>
      <c r="AA2806" t="str">
        <f>IFERROR(VLOOKUP(Base[[#This Row],[Orders Detail - User Inserting Record]],[1]Teams!A:C,3,),"-")</f>
        <v>BackOffice</v>
      </c>
      <c r="AB2806" t="str">
        <f>IFERROR(VLOOKUP(Base[[#This Row],[Orders Detail - User Inserting Record]],[1]Teams!A:D,4,),"-")</f>
        <v>Fabrcio</v>
      </c>
      <c r="AC2806" t="str">
        <f>TEXT(Base[[#This Row],[Goods Issue Date: Date]],"mmm")</f>
        <v>jan</v>
      </c>
      <c r="AD2806" s="2">
        <f>WEEKNUM(Base[[#This Row],[Goods Issue Date: Date]])</f>
        <v>1</v>
      </c>
      <c r="AE2806" s="2">
        <f>YEAR(Base[[#This Row],[Order Creation Date: Date]])</f>
        <v>2024</v>
      </c>
      <c r="AF2806" t="str">
        <f>IFERROR(VLOOKUP(Base[[#This Row],[Original Customer Code]],'[1]GRUPO AJUSTADO'!A:J,10,),"")</f>
        <v/>
      </c>
      <c r="AG2806" t="str">
        <f>IF(Base[[#This Row],[Reject Reason Code]]&lt;&gt;"","Cancelado",IF(Base[[#This Row],[Goods Issue Date: Date]]&gt;1,"Faturado","Em aberto"))</f>
        <v>Faturado</v>
      </c>
      <c r="AH2806" t="str">
        <f>IFERROR(VLOOKUP(Base[[#This Row],[Item - SAP Model Code]],'[1]3p'!C:I,7,),"LUX")</f>
        <v>LUX</v>
      </c>
    </row>
    <row r="2807" spans="1:34" x14ac:dyDescent="0.3">
      <c r="A2807" t="s">
        <v>9115</v>
      </c>
      <c r="B2807" t="s">
        <v>6863</v>
      </c>
      <c r="C2807" t="s">
        <v>115</v>
      </c>
      <c r="D2807" t="s">
        <v>210</v>
      </c>
      <c r="E2807" t="s">
        <v>38</v>
      </c>
      <c r="F2807" t="s">
        <v>332</v>
      </c>
      <c r="G2807" t="s">
        <v>40</v>
      </c>
      <c r="H2807" t="s">
        <v>52</v>
      </c>
      <c r="I2807" t="s">
        <v>42</v>
      </c>
      <c r="J2807" s="1">
        <v>45296</v>
      </c>
      <c r="K2807" s="1">
        <v>45295</v>
      </c>
      <c r="L2807" t="s">
        <v>43</v>
      </c>
      <c r="M2807" t="s">
        <v>5534</v>
      </c>
      <c r="N2807" t="s">
        <v>9116</v>
      </c>
      <c r="O2807">
        <v>1</v>
      </c>
      <c r="P2807">
        <v>5</v>
      </c>
      <c r="Q2807">
        <v>1</v>
      </c>
      <c r="S2807">
        <v>1</v>
      </c>
      <c r="T2807">
        <v>100</v>
      </c>
      <c r="V2807" t="s">
        <v>46</v>
      </c>
      <c r="X2807">
        <v>148.38999999999999</v>
      </c>
      <c r="Y2807" t="s">
        <v>47</v>
      </c>
      <c r="Z2807" t="str">
        <f>IFERROR(VLOOKUP(Base[[#This Row],[Orders Detail - User Inserting Record]],[1]Teams!A:B,2,),"-")</f>
        <v>Emilia de Almeida Costa</v>
      </c>
      <c r="AA2807" t="str">
        <f>IFERROR(VLOOKUP(Base[[#This Row],[Orders Detail - User Inserting Record]],[1]Teams!A:C,3,),"-")</f>
        <v>Ilhas Especiais</v>
      </c>
      <c r="AB2807" t="str">
        <f>IFERROR(VLOOKUP(Base[[#This Row],[Orders Detail - User Inserting Record]],[1]Teams!A:D,4,),"-")</f>
        <v>Jennifer</v>
      </c>
      <c r="AC2807" t="str">
        <f>TEXT(Base[[#This Row],[Goods Issue Date: Date]],"mmm")</f>
        <v>jan</v>
      </c>
      <c r="AD2807" s="2">
        <f>WEEKNUM(Base[[#This Row],[Goods Issue Date: Date]])</f>
        <v>1</v>
      </c>
      <c r="AE2807" s="2">
        <f>YEAR(Base[[#This Row],[Order Creation Date: Date]])</f>
        <v>2024</v>
      </c>
      <c r="AF2807" t="str">
        <f>IFERROR(VLOOKUP(Base[[#This Row],[Original Customer Code]],'[1]GRUPO AJUSTADO'!A:J,10,),"")</f>
        <v/>
      </c>
      <c r="AG2807" t="str">
        <f>IF(Base[[#This Row],[Reject Reason Code]]&lt;&gt;"","Cancelado",IF(Base[[#This Row],[Goods Issue Date: Date]]&gt;1,"Faturado","Em aberto"))</f>
        <v>Faturado</v>
      </c>
      <c r="AH2807" t="str">
        <f>IFERROR(VLOOKUP(Base[[#This Row],[Item - SAP Model Code]],'[1]3p'!C:I,7,),"LUX")</f>
        <v>LUX</v>
      </c>
    </row>
    <row r="2808" spans="1:34" x14ac:dyDescent="0.3">
      <c r="A2808" t="s">
        <v>9117</v>
      </c>
      <c r="B2808" t="s">
        <v>9118</v>
      </c>
      <c r="C2808" t="s">
        <v>115</v>
      </c>
      <c r="D2808" t="s">
        <v>210</v>
      </c>
      <c r="E2808" t="s">
        <v>38</v>
      </c>
      <c r="F2808" t="s">
        <v>761</v>
      </c>
      <c r="G2808" t="s">
        <v>40</v>
      </c>
      <c r="H2808" t="s">
        <v>41</v>
      </c>
      <c r="I2808" t="s">
        <v>42</v>
      </c>
      <c r="J2808" s="1">
        <v>45296</v>
      </c>
      <c r="K2808" s="1">
        <v>45295</v>
      </c>
      <c r="L2808" t="s">
        <v>43</v>
      </c>
      <c r="M2808" t="s">
        <v>9119</v>
      </c>
      <c r="N2808" t="s">
        <v>9120</v>
      </c>
      <c r="O2808">
        <v>1</v>
      </c>
      <c r="P2808">
        <v>5</v>
      </c>
      <c r="Q2808">
        <v>1</v>
      </c>
      <c r="S2808">
        <v>1</v>
      </c>
      <c r="T2808">
        <v>100</v>
      </c>
      <c r="V2808" t="s">
        <v>1809</v>
      </c>
      <c r="W2808" t="s">
        <v>1810</v>
      </c>
      <c r="X2808">
        <v>561.29</v>
      </c>
      <c r="Y2808" t="s">
        <v>47</v>
      </c>
      <c r="Z2808" t="str">
        <f>IFERROR(VLOOKUP(Base[[#This Row],[Orders Detail - User Inserting Record]],[1]Teams!A:B,2,),"-")</f>
        <v>Emilia de Almeida Costa</v>
      </c>
      <c r="AA2808" t="str">
        <f>IFERROR(VLOOKUP(Base[[#This Row],[Orders Detail - User Inserting Record]],[1]Teams!A:C,3,),"-")</f>
        <v>Ilhas Especiais</v>
      </c>
      <c r="AB2808" t="str">
        <f>IFERROR(VLOOKUP(Base[[#This Row],[Orders Detail - User Inserting Record]],[1]Teams!A:D,4,),"-")</f>
        <v>Jennifer</v>
      </c>
      <c r="AC2808" t="str">
        <f>TEXT(Base[[#This Row],[Goods Issue Date: Date]],"mmm")</f>
        <v>jan</v>
      </c>
      <c r="AD2808" s="2">
        <f>WEEKNUM(Base[[#This Row],[Goods Issue Date: Date]])</f>
        <v>1</v>
      </c>
      <c r="AE2808" s="2">
        <f>YEAR(Base[[#This Row],[Order Creation Date: Date]])</f>
        <v>2024</v>
      </c>
      <c r="AF2808" t="str">
        <f>IFERROR(VLOOKUP(Base[[#This Row],[Original Customer Code]],'[1]GRUPO AJUSTADO'!A:J,10,),"")</f>
        <v/>
      </c>
      <c r="AG2808" t="str">
        <f>IF(Base[[#This Row],[Reject Reason Code]]&lt;&gt;"","Cancelado",IF(Base[[#This Row],[Goods Issue Date: Date]]&gt;1,"Faturado","Em aberto"))</f>
        <v>Faturado</v>
      </c>
      <c r="AH2808" t="str">
        <f>IFERROR(VLOOKUP(Base[[#This Row],[Item - SAP Model Code]],'[1]3p'!C:I,7,),"LUX")</f>
        <v>LUX</v>
      </c>
    </row>
    <row r="2809" spans="1:34" x14ac:dyDescent="0.3">
      <c r="A2809" t="s">
        <v>9121</v>
      </c>
      <c r="B2809" t="s">
        <v>6947</v>
      </c>
      <c r="C2809" t="s">
        <v>115</v>
      </c>
      <c r="D2809" t="s">
        <v>210</v>
      </c>
      <c r="E2809" t="s">
        <v>38</v>
      </c>
      <c r="F2809" t="s">
        <v>51</v>
      </c>
      <c r="G2809" t="s">
        <v>40</v>
      </c>
      <c r="H2809" t="s">
        <v>52</v>
      </c>
      <c r="I2809" t="s">
        <v>42</v>
      </c>
      <c r="J2809" s="1">
        <v>45296</v>
      </c>
      <c r="K2809" s="1">
        <v>45295</v>
      </c>
      <c r="L2809" t="s">
        <v>43</v>
      </c>
      <c r="M2809" t="s">
        <v>3800</v>
      </c>
      <c r="N2809" t="s">
        <v>3801</v>
      </c>
      <c r="O2809">
        <v>1</v>
      </c>
      <c r="P2809">
        <v>5</v>
      </c>
      <c r="Q2809">
        <v>1</v>
      </c>
      <c r="S2809">
        <v>1</v>
      </c>
      <c r="T2809">
        <v>100</v>
      </c>
      <c r="V2809" t="s">
        <v>46</v>
      </c>
      <c r="X2809">
        <v>300</v>
      </c>
      <c r="Y2809" t="s">
        <v>47</v>
      </c>
      <c r="Z2809" t="str">
        <f>IFERROR(VLOOKUP(Base[[#This Row],[Orders Detail - User Inserting Record]],[1]Teams!A:B,2,),"-")</f>
        <v>Emilia de Almeida Costa</v>
      </c>
      <c r="AA2809" t="str">
        <f>IFERROR(VLOOKUP(Base[[#This Row],[Orders Detail - User Inserting Record]],[1]Teams!A:C,3,),"-")</f>
        <v>Ilhas Especiais</v>
      </c>
      <c r="AB2809" t="str">
        <f>IFERROR(VLOOKUP(Base[[#This Row],[Orders Detail - User Inserting Record]],[1]Teams!A:D,4,),"-")</f>
        <v>Jennifer</v>
      </c>
      <c r="AC2809" t="str">
        <f>TEXT(Base[[#This Row],[Goods Issue Date: Date]],"mmm")</f>
        <v>jan</v>
      </c>
      <c r="AD2809" s="2">
        <f>WEEKNUM(Base[[#This Row],[Goods Issue Date: Date]])</f>
        <v>1</v>
      </c>
      <c r="AE2809" s="2">
        <f>YEAR(Base[[#This Row],[Order Creation Date: Date]])</f>
        <v>2024</v>
      </c>
      <c r="AF2809" t="str">
        <f>IFERROR(VLOOKUP(Base[[#This Row],[Original Customer Code]],'[1]GRUPO AJUSTADO'!A:J,10,),"")</f>
        <v/>
      </c>
      <c r="AG2809" t="str">
        <f>IF(Base[[#This Row],[Reject Reason Code]]&lt;&gt;"","Cancelado",IF(Base[[#This Row],[Goods Issue Date: Date]]&gt;1,"Faturado","Em aberto"))</f>
        <v>Faturado</v>
      </c>
      <c r="AH2809" t="str">
        <f>IFERROR(VLOOKUP(Base[[#This Row],[Item - SAP Model Code]],'[1]3p'!C:I,7,),"LUX")</f>
        <v>LUX</v>
      </c>
    </row>
    <row r="2810" spans="1:34" x14ac:dyDescent="0.3">
      <c r="A2810" t="s">
        <v>9122</v>
      </c>
      <c r="B2810" t="s">
        <v>5465</v>
      </c>
      <c r="C2810" t="s">
        <v>115</v>
      </c>
      <c r="D2810" t="s">
        <v>210</v>
      </c>
      <c r="E2810" t="s">
        <v>38</v>
      </c>
      <c r="F2810" t="s">
        <v>51</v>
      </c>
      <c r="G2810" t="s">
        <v>40</v>
      </c>
      <c r="H2810" t="s">
        <v>52</v>
      </c>
      <c r="I2810" t="s">
        <v>42</v>
      </c>
      <c r="J2810" s="1">
        <v>45296</v>
      </c>
      <c r="K2810" s="1">
        <v>45295</v>
      </c>
      <c r="L2810" t="s">
        <v>43</v>
      </c>
      <c r="M2810" t="s">
        <v>1480</v>
      </c>
      <c r="N2810" t="s">
        <v>221</v>
      </c>
      <c r="O2810">
        <v>1</v>
      </c>
      <c r="P2810">
        <v>5</v>
      </c>
      <c r="Q2810">
        <v>1</v>
      </c>
      <c r="S2810">
        <v>1</v>
      </c>
      <c r="T2810">
        <v>100</v>
      </c>
      <c r="V2810" t="s">
        <v>46</v>
      </c>
      <c r="X2810">
        <v>238.71</v>
      </c>
      <c r="Y2810" t="s">
        <v>47</v>
      </c>
      <c r="Z2810" t="str">
        <f>IFERROR(VLOOKUP(Base[[#This Row],[Orders Detail - User Inserting Record]],[1]Teams!A:B,2,),"-")</f>
        <v>Emilia de Almeida Costa</v>
      </c>
      <c r="AA2810" t="str">
        <f>IFERROR(VLOOKUP(Base[[#This Row],[Orders Detail - User Inserting Record]],[1]Teams!A:C,3,),"-")</f>
        <v>Ilhas Especiais</v>
      </c>
      <c r="AB2810" t="str">
        <f>IFERROR(VLOOKUP(Base[[#This Row],[Orders Detail - User Inserting Record]],[1]Teams!A:D,4,),"-")</f>
        <v>Jennifer</v>
      </c>
      <c r="AC2810" t="str">
        <f>TEXT(Base[[#This Row],[Goods Issue Date: Date]],"mmm")</f>
        <v>jan</v>
      </c>
      <c r="AD2810" s="2">
        <f>WEEKNUM(Base[[#This Row],[Goods Issue Date: Date]])</f>
        <v>1</v>
      </c>
      <c r="AE2810" s="2">
        <f>YEAR(Base[[#This Row],[Order Creation Date: Date]])</f>
        <v>2024</v>
      </c>
      <c r="AF2810" t="str">
        <f>IFERROR(VLOOKUP(Base[[#This Row],[Original Customer Code]],'[1]GRUPO AJUSTADO'!A:J,10,),"")</f>
        <v/>
      </c>
      <c r="AG2810" t="str">
        <f>IF(Base[[#This Row],[Reject Reason Code]]&lt;&gt;"","Cancelado",IF(Base[[#This Row],[Goods Issue Date: Date]]&gt;1,"Faturado","Em aberto"))</f>
        <v>Faturado</v>
      </c>
      <c r="AH2810" t="str">
        <f>IFERROR(VLOOKUP(Base[[#This Row],[Item - SAP Model Code]],'[1]3p'!C:I,7,),"LUX")</f>
        <v>LUX</v>
      </c>
    </row>
    <row r="2811" spans="1:34" x14ac:dyDescent="0.3">
      <c r="A2811" t="s">
        <v>9123</v>
      </c>
      <c r="B2811" t="s">
        <v>9124</v>
      </c>
      <c r="C2811" t="s">
        <v>9125</v>
      </c>
      <c r="D2811" t="s">
        <v>3953</v>
      </c>
      <c r="E2811" t="s">
        <v>64</v>
      </c>
      <c r="F2811" t="s">
        <v>80</v>
      </c>
      <c r="G2811" t="s">
        <v>81</v>
      </c>
      <c r="H2811" t="s">
        <v>66</v>
      </c>
      <c r="I2811" t="s">
        <v>67</v>
      </c>
      <c r="J2811" s="1">
        <v>45300</v>
      </c>
      <c r="K2811" s="1">
        <v>45295</v>
      </c>
      <c r="L2811" t="s">
        <v>82</v>
      </c>
      <c r="M2811" t="s">
        <v>7214</v>
      </c>
      <c r="N2811" t="s">
        <v>1710</v>
      </c>
      <c r="O2811">
        <v>1</v>
      </c>
      <c r="P2811">
        <v>9</v>
      </c>
      <c r="Q2811">
        <v>2</v>
      </c>
      <c r="S2811">
        <v>1</v>
      </c>
      <c r="T2811">
        <v>100</v>
      </c>
      <c r="V2811" t="s">
        <v>46</v>
      </c>
      <c r="X2811">
        <v>699.9</v>
      </c>
      <c r="Y2811" t="s">
        <v>70</v>
      </c>
      <c r="Z2811" t="str">
        <f>IFERROR(VLOOKUP(Base[[#This Row],[Orders Detail - User Inserting Record]],[1]Teams!A:B,2,),"-")</f>
        <v>Simone Barbosa</v>
      </c>
      <c r="AA2811" t="str">
        <f>IFERROR(VLOOKUP(Base[[#This Row],[Orders Detail - User Inserting Record]],[1]Teams!A:C,3,),"-")</f>
        <v>BackOffice</v>
      </c>
      <c r="AB2811" t="str">
        <f>IFERROR(VLOOKUP(Base[[#This Row],[Orders Detail - User Inserting Record]],[1]Teams!A:D,4,),"-")</f>
        <v>Fabrcio</v>
      </c>
      <c r="AC2811" t="str">
        <f>TEXT(Base[[#This Row],[Goods Issue Date: Date]],"mmm")</f>
        <v>jan</v>
      </c>
      <c r="AD2811" s="2">
        <f>WEEKNUM(Base[[#This Row],[Goods Issue Date: Date]])</f>
        <v>2</v>
      </c>
      <c r="AE2811" s="2">
        <f>YEAR(Base[[#This Row],[Order Creation Date: Date]])</f>
        <v>2024</v>
      </c>
      <c r="AF2811" t="str">
        <f>IFERROR(VLOOKUP(Base[[#This Row],[Original Customer Code]],'[1]GRUPO AJUSTADO'!A:J,10,),"")</f>
        <v/>
      </c>
      <c r="AG2811" t="str">
        <f>IF(Base[[#This Row],[Reject Reason Code]]&lt;&gt;"","Cancelado",IF(Base[[#This Row],[Goods Issue Date: Date]]&gt;1,"Faturado","Em aberto"))</f>
        <v>Faturado</v>
      </c>
      <c r="AH2811" t="str">
        <f>IFERROR(VLOOKUP(Base[[#This Row],[Item - SAP Model Code]],'[1]3p'!C:I,7,),"LUX")</f>
        <v>LUX</v>
      </c>
    </row>
    <row r="2812" spans="1:34" x14ac:dyDescent="0.3">
      <c r="A2812" t="s">
        <v>9123</v>
      </c>
      <c r="B2812" t="s">
        <v>9124</v>
      </c>
      <c r="C2812" t="s">
        <v>9125</v>
      </c>
      <c r="D2812" t="s">
        <v>3953</v>
      </c>
      <c r="E2812" t="s">
        <v>64</v>
      </c>
      <c r="F2812" t="s">
        <v>80</v>
      </c>
      <c r="G2812" t="s">
        <v>81</v>
      </c>
      <c r="H2812" t="s">
        <v>66</v>
      </c>
      <c r="I2812" t="s">
        <v>67</v>
      </c>
      <c r="J2812" s="1">
        <v>45300</v>
      </c>
      <c r="K2812" s="1">
        <v>45295</v>
      </c>
      <c r="L2812" t="s">
        <v>82</v>
      </c>
      <c r="M2812" t="s">
        <v>9126</v>
      </c>
      <c r="N2812" t="s">
        <v>9127</v>
      </c>
      <c r="O2812">
        <v>1</v>
      </c>
      <c r="P2812">
        <v>9</v>
      </c>
      <c r="Q2812">
        <v>2</v>
      </c>
      <c r="S2812">
        <v>1</v>
      </c>
      <c r="T2812">
        <v>200</v>
      </c>
      <c r="V2812" t="s">
        <v>46</v>
      </c>
      <c r="X2812">
        <v>599.9</v>
      </c>
      <c r="Y2812" t="s">
        <v>70</v>
      </c>
      <c r="Z2812" t="str">
        <f>IFERROR(VLOOKUP(Base[[#This Row],[Orders Detail - User Inserting Record]],[1]Teams!A:B,2,),"-")</f>
        <v>Simone Barbosa</v>
      </c>
      <c r="AA2812" t="str">
        <f>IFERROR(VLOOKUP(Base[[#This Row],[Orders Detail - User Inserting Record]],[1]Teams!A:C,3,),"-")</f>
        <v>BackOffice</v>
      </c>
      <c r="AB2812" t="str">
        <f>IFERROR(VLOOKUP(Base[[#This Row],[Orders Detail - User Inserting Record]],[1]Teams!A:D,4,),"-")</f>
        <v>Fabrcio</v>
      </c>
      <c r="AC2812" t="str">
        <f>TEXT(Base[[#This Row],[Goods Issue Date: Date]],"mmm")</f>
        <v>jan</v>
      </c>
      <c r="AD2812" s="2">
        <f>WEEKNUM(Base[[#This Row],[Goods Issue Date: Date]])</f>
        <v>2</v>
      </c>
      <c r="AE2812" s="2">
        <f>YEAR(Base[[#This Row],[Order Creation Date: Date]])</f>
        <v>2024</v>
      </c>
      <c r="AF2812" t="str">
        <f>IFERROR(VLOOKUP(Base[[#This Row],[Original Customer Code]],'[1]GRUPO AJUSTADO'!A:J,10,),"")</f>
        <v/>
      </c>
      <c r="AG2812" t="str">
        <f>IF(Base[[#This Row],[Reject Reason Code]]&lt;&gt;"","Cancelado",IF(Base[[#This Row],[Goods Issue Date: Date]]&gt;1,"Faturado","Em aberto"))</f>
        <v>Faturado</v>
      </c>
      <c r="AH2812" t="str">
        <f>IFERROR(VLOOKUP(Base[[#This Row],[Item - SAP Model Code]],'[1]3p'!C:I,7,),"LUX")</f>
        <v>LUX</v>
      </c>
    </row>
    <row r="2813" spans="1:34" x14ac:dyDescent="0.3">
      <c r="A2813" t="s">
        <v>9128</v>
      </c>
      <c r="B2813" t="s">
        <v>9129</v>
      </c>
      <c r="C2813" t="s">
        <v>115</v>
      </c>
      <c r="D2813" t="s">
        <v>210</v>
      </c>
      <c r="E2813" t="s">
        <v>38</v>
      </c>
      <c r="F2813" t="s">
        <v>1829</v>
      </c>
      <c r="G2813" t="s">
        <v>40</v>
      </c>
      <c r="H2813" t="s">
        <v>155</v>
      </c>
      <c r="I2813" t="s">
        <v>42</v>
      </c>
      <c r="J2813" s="1">
        <v>45296</v>
      </c>
      <c r="K2813" s="1">
        <v>45295</v>
      </c>
      <c r="L2813" t="s">
        <v>43</v>
      </c>
      <c r="M2813" t="s">
        <v>4650</v>
      </c>
      <c r="N2813" t="s">
        <v>9130</v>
      </c>
      <c r="O2813">
        <v>1</v>
      </c>
      <c r="P2813">
        <v>5</v>
      </c>
      <c r="Q2813">
        <v>1</v>
      </c>
      <c r="S2813">
        <v>1</v>
      </c>
      <c r="T2813">
        <v>100</v>
      </c>
      <c r="V2813" t="s">
        <v>46</v>
      </c>
      <c r="X2813">
        <v>206.45</v>
      </c>
      <c r="Y2813" t="s">
        <v>47</v>
      </c>
      <c r="Z2813" t="str">
        <f>IFERROR(VLOOKUP(Base[[#This Row],[Orders Detail - User Inserting Record]],[1]Teams!A:B,2,),"-")</f>
        <v>Emilia de Almeida Costa</v>
      </c>
      <c r="AA2813" t="str">
        <f>IFERROR(VLOOKUP(Base[[#This Row],[Orders Detail - User Inserting Record]],[1]Teams!A:C,3,),"-")</f>
        <v>Ilhas Especiais</v>
      </c>
      <c r="AB2813" t="str">
        <f>IFERROR(VLOOKUP(Base[[#This Row],[Orders Detail - User Inserting Record]],[1]Teams!A:D,4,),"-")</f>
        <v>Jennifer</v>
      </c>
      <c r="AC2813" t="str">
        <f>TEXT(Base[[#This Row],[Goods Issue Date: Date]],"mmm")</f>
        <v>jan</v>
      </c>
      <c r="AD2813" s="2">
        <f>WEEKNUM(Base[[#This Row],[Goods Issue Date: Date]])</f>
        <v>1</v>
      </c>
      <c r="AE2813" s="2">
        <f>YEAR(Base[[#This Row],[Order Creation Date: Date]])</f>
        <v>2024</v>
      </c>
      <c r="AF2813" t="str">
        <f>IFERROR(VLOOKUP(Base[[#This Row],[Original Customer Code]],'[1]GRUPO AJUSTADO'!A:J,10,),"")</f>
        <v/>
      </c>
      <c r="AG2813" t="str">
        <f>IF(Base[[#This Row],[Reject Reason Code]]&lt;&gt;"","Cancelado",IF(Base[[#This Row],[Goods Issue Date: Date]]&gt;1,"Faturado","Em aberto"))</f>
        <v>Faturado</v>
      </c>
      <c r="AH2813" t="str">
        <f>IFERROR(VLOOKUP(Base[[#This Row],[Item - SAP Model Code]],'[1]3p'!C:I,7,),"LUX")</f>
        <v>LUX</v>
      </c>
    </row>
    <row r="2814" spans="1:34" x14ac:dyDescent="0.3">
      <c r="A2814" t="s">
        <v>9131</v>
      </c>
      <c r="B2814" t="s">
        <v>6833</v>
      </c>
      <c r="C2814" t="s">
        <v>115</v>
      </c>
      <c r="D2814" t="s">
        <v>210</v>
      </c>
      <c r="E2814" t="s">
        <v>38</v>
      </c>
      <c r="F2814" t="s">
        <v>255</v>
      </c>
      <c r="G2814" t="s">
        <v>40</v>
      </c>
      <c r="H2814" t="s">
        <v>118</v>
      </c>
      <c r="I2814" t="s">
        <v>42</v>
      </c>
      <c r="J2814" s="1">
        <v>45296</v>
      </c>
      <c r="K2814" s="1">
        <v>45295</v>
      </c>
      <c r="L2814" t="s">
        <v>43</v>
      </c>
      <c r="M2814" t="s">
        <v>9132</v>
      </c>
      <c r="N2814" t="s">
        <v>9133</v>
      </c>
      <c r="O2814">
        <v>1</v>
      </c>
      <c r="P2814">
        <v>5</v>
      </c>
      <c r="Q2814">
        <v>1</v>
      </c>
      <c r="S2814">
        <v>1</v>
      </c>
      <c r="T2814">
        <v>100</v>
      </c>
      <c r="V2814" t="s">
        <v>46</v>
      </c>
      <c r="X2814">
        <v>290.32</v>
      </c>
      <c r="Y2814" t="s">
        <v>47</v>
      </c>
      <c r="Z2814" t="str">
        <f>IFERROR(VLOOKUP(Base[[#This Row],[Orders Detail - User Inserting Record]],[1]Teams!A:B,2,),"-")</f>
        <v>Emilia de Almeida Costa</v>
      </c>
      <c r="AA2814" t="str">
        <f>IFERROR(VLOOKUP(Base[[#This Row],[Orders Detail - User Inserting Record]],[1]Teams!A:C,3,),"-")</f>
        <v>Ilhas Especiais</v>
      </c>
      <c r="AB2814" t="str">
        <f>IFERROR(VLOOKUP(Base[[#This Row],[Orders Detail - User Inserting Record]],[1]Teams!A:D,4,),"-")</f>
        <v>Jennifer</v>
      </c>
      <c r="AC2814" t="str">
        <f>TEXT(Base[[#This Row],[Goods Issue Date: Date]],"mmm")</f>
        <v>jan</v>
      </c>
      <c r="AD2814" s="2">
        <f>WEEKNUM(Base[[#This Row],[Goods Issue Date: Date]])</f>
        <v>1</v>
      </c>
      <c r="AE2814" s="2">
        <f>YEAR(Base[[#This Row],[Order Creation Date: Date]])</f>
        <v>2024</v>
      </c>
      <c r="AF2814" t="str">
        <f>IFERROR(VLOOKUP(Base[[#This Row],[Original Customer Code]],'[1]GRUPO AJUSTADO'!A:J,10,),"")</f>
        <v/>
      </c>
      <c r="AG2814" t="str">
        <f>IF(Base[[#This Row],[Reject Reason Code]]&lt;&gt;"","Cancelado",IF(Base[[#This Row],[Goods Issue Date: Date]]&gt;1,"Faturado","Em aberto"))</f>
        <v>Faturado</v>
      </c>
      <c r="AH2814" t="str">
        <f>IFERROR(VLOOKUP(Base[[#This Row],[Item - SAP Model Code]],'[1]3p'!C:I,7,),"LUX")</f>
        <v>LUX</v>
      </c>
    </row>
    <row r="2815" spans="1:34" x14ac:dyDescent="0.3">
      <c r="A2815" t="s">
        <v>9134</v>
      </c>
      <c r="B2815" t="s">
        <v>3116</v>
      </c>
      <c r="C2815" t="s">
        <v>115</v>
      </c>
      <c r="D2815" t="s">
        <v>210</v>
      </c>
      <c r="E2815" t="s">
        <v>38</v>
      </c>
      <c r="F2815" t="s">
        <v>212</v>
      </c>
      <c r="G2815" t="s">
        <v>89</v>
      </c>
      <c r="H2815" t="s">
        <v>155</v>
      </c>
      <c r="I2815" t="s">
        <v>42</v>
      </c>
      <c r="J2815" s="1">
        <v>45296</v>
      </c>
      <c r="K2815" s="1">
        <v>45295</v>
      </c>
      <c r="L2815" t="s">
        <v>43</v>
      </c>
      <c r="M2815" t="s">
        <v>9135</v>
      </c>
      <c r="N2815" t="s">
        <v>9136</v>
      </c>
      <c r="O2815">
        <v>1</v>
      </c>
      <c r="P2815">
        <v>5</v>
      </c>
      <c r="Q2815">
        <v>1</v>
      </c>
      <c r="S2815">
        <v>1</v>
      </c>
      <c r="T2815">
        <v>100</v>
      </c>
      <c r="V2815" t="s">
        <v>46</v>
      </c>
      <c r="X2815">
        <v>194.29</v>
      </c>
      <c r="Y2815" t="s">
        <v>47</v>
      </c>
      <c r="Z2815" t="str">
        <f>IFERROR(VLOOKUP(Base[[#This Row],[Orders Detail - User Inserting Record]],[1]Teams!A:B,2,),"-")</f>
        <v>Emilia de Almeida Costa</v>
      </c>
      <c r="AA2815" t="str">
        <f>IFERROR(VLOOKUP(Base[[#This Row],[Orders Detail - User Inserting Record]],[1]Teams!A:C,3,),"-")</f>
        <v>Ilhas Especiais</v>
      </c>
      <c r="AB2815" t="str">
        <f>IFERROR(VLOOKUP(Base[[#This Row],[Orders Detail - User Inserting Record]],[1]Teams!A:D,4,),"-")</f>
        <v>Jennifer</v>
      </c>
      <c r="AC2815" t="str">
        <f>TEXT(Base[[#This Row],[Goods Issue Date: Date]],"mmm")</f>
        <v>jan</v>
      </c>
      <c r="AD2815" s="2">
        <f>WEEKNUM(Base[[#This Row],[Goods Issue Date: Date]])</f>
        <v>1</v>
      </c>
      <c r="AE2815" s="2">
        <f>YEAR(Base[[#This Row],[Order Creation Date: Date]])</f>
        <v>2024</v>
      </c>
      <c r="AF2815" t="str">
        <f>IFERROR(VLOOKUP(Base[[#This Row],[Original Customer Code]],'[1]GRUPO AJUSTADO'!A:J,10,),"")</f>
        <v/>
      </c>
      <c r="AG2815" t="str">
        <f>IF(Base[[#This Row],[Reject Reason Code]]&lt;&gt;"","Cancelado",IF(Base[[#This Row],[Goods Issue Date: Date]]&gt;1,"Faturado","Em aberto"))</f>
        <v>Faturado</v>
      </c>
      <c r="AH2815" t="str">
        <f>IFERROR(VLOOKUP(Base[[#This Row],[Item - SAP Model Code]],'[1]3p'!C:I,7,),"LUX")</f>
        <v>LUX</v>
      </c>
    </row>
    <row r="2816" spans="1:34" x14ac:dyDescent="0.3">
      <c r="A2816" t="s">
        <v>9137</v>
      </c>
      <c r="B2816" t="s">
        <v>1066</v>
      </c>
      <c r="C2816" t="s">
        <v>115</v>
      </c>
      <c r="D2816" t="s">
        <v>8970</v>
      </c>
      <c r="E2816" t="s">
        <v>211</v>
      </c>
      <c r="F2816" t="s">
        <v>373</v>
      </c>
      <c r="G2816" t="s">
        <v>89</v>
      </c>
      <c r="H2816" t="s">
        <v>351</v>
      </c>
      <c r="I2816" t="s">
        <v>42</v>
      </c>
      <c r="J2816" s="1">
        <v>45311</v>
      </c>
      <c r="K2816" s="1">
        <v>45295</v>
      </c>
      <c r="L2816" t="s">
        <v>43</v>
      </c>
      <c r="M2816" t="s">
        <v>1818</v>
      </c>
      <c r="N2816" t="s">
        <v>1819</v>
      </c>
      <c r="O2816">
        <v>1</v>
      </c>
      <c r="P2816">
        <v>20</v>
      </c>
      <c r="Q2816">
        <v>3</v>
      </c>
      <c r="S2816">
        <v>1</v>
      </c>
      <c r="T2816">
        <v>100</v>
      </c>
      <c r="V2816" t="s">
        <v>46</v>
      </c>
      <c r="X2816">
        <v>125.43</v>
      </c>
      <c r="Y2816" t="s">
        <v>391</v>
      </c>
      <c r="Z2816" t="str">
        <f>IFERROR(VLOOKUP(Base[[#This Row],[Orders Detail - User Inserting Record]],[1]Teams!A:B,2,),"-")</f>
        <v>FABIO TAVARES DOS SANTOS</v>
      </c>
      <c r="AA2816" t="str">
        <f>IFERROR(VLOOKUP(Base[[#This Row],[Orders Detail - User Inserting Record]],[1]Teams!A:C,3,),"-")</f>
        <v>Ilhas Especiais</v>
      </c>
      <c r="AB2816" t="str">
        <f>IFERROR(VLOOKUP(Base[[#This Row],[Orders Detail - User Inserting Record]],[1]Teams!A:D,4,),"-")</f>
        <v>Thaís</v>
      </c>
      <c r="AC2816" t="str">
        <f>TEXT(Base[[#This Row],[Goods Issue Date: Date]],"mmm")</f>
        <v>jan</v>
      </c>
      <c r="AD2816" s="2">
        <f>WEEKNUM(Base[[#This Row],[Goods Issue Date: Date]])</f>
        <v>3</v>
      </c>
      <c r="AE2816" s="2">
        <f>YEAR(Base[[#This Row],[Order Creation Date: Date]])</f>
        <v>2024</v>
      </c>
      <c r="AF2816" t="str">
        <f>IFERROR(VLOOKUP(Base[[#This Row],[Original Customer Code]],'[1]GRUPO AJUSTADO'!A:J,10,),"")</f>
        <v/>
      </c>
      <c r="AG2816" t="str">
        <f>IF(Base[[#This Row],[Reject Reason Code]]&lt;&gt;"","Cancelado",IF(Base[[#This Row],[Goods Issue Date: Date]]&gt;1,"Faturado","Em aberto"))</f>
        <v>Faturado</v>
      </c>
      <c r="AH2816" t="str">
        <f>IFERROR(VLOOKUP(Base[[#This Row],[Item - SAP Model Code]],'[1]3p'!C:I,7,),"LUX")</f>
        <v>LUX</v>
      </c>
    </row>
    <row r="2817" spans="1:34" x14ac:dyDescent="0.3">
      <c r="A2817" t="s">
        <v>9138</v>
      </c>
      <c r="B2817" t="s">
        <v>9139</v>
      </c>
      <c r="C2817" t="s">
        <v>115</v>
      </c>
      <c r="D2817" t="s">
        <v>210</v>
      </c>
      <c r="E2817" t="s">
        <v>38</v>
      </c>
      <c r="F2817" t="s">
        <v>234</v>
      </c>
      <c r="G2817" t="s">
        <v>40</v>
      </c>
      <c r="H2817" t="s">
        <v>41</v>
      </c>
      <c r="I2817" t="s">
        <v>42</v>
      </c>
      <c r="J2817" s="1">
        <v>45296</v>
      </c>
      <c r="K2817" s="1">
        <v>45295</v>
      </c>
      <c r="L2817" t="s">
        <v>43</v>
      </c>
      <c r="M2817" t="s">
        <v>5237</v>
      </c>
      <c r="N2817" t="s">
        <v>9140</v>
      </c>
      <c r="O2817">
        <v>1</v>
      </c>
      <c r="P2817">
        <v>5</v>
      </c>
      <c r="Q2817">
        <v>1</v>
      </c>
      <c r="S2817">
        <v>1</v>
      </c>
      <c r="T2817">
        <v>100</v>
      </c>
      <c r="V2817" t="s">
        <v>46</v>
      </c>
      <c r="X2817">
        <v>658.07</v>
      </c>
      <c r="Y2817" t="s">
        <v>47</v>
      </c>
      <c r="Z2817" t="str">
        <f>IFERROR(VLOOKUP(Base[[#This Row],[Orders Detail - User Inserting Record]],[1]Teams!A:B,2,),"-")</f>
        <v>Emilia de Almeida Costa</v>
      </c>
      <c r="AA2817" t="str">
        <f>IFERROR(VLOOKUP(Base[[#This Row],[Orders Detail - User Inserting Record]],[1]Teams!A:C,3,),"-")</f>
        <v>Ilhas Especiais</v>
      </c>
      <c r="AB2817" t="str">
        <f>IFERROR(VLOOKUP(Base[[#This Row],[Orders Detail - User Inserting Record]],[1]Teams!A:D,4,),"-")</f>
        <v>Jennifer</v>
      </c>
      <c r="AC2817" t="str">
        <f>TEXT(Base[[#This Row],[Goods Issue Date: Date]],"mmm")</f>
        <v>jan</v>
      </c>
      <c r="AD2817" s="2">
        <f>WEEKNUM(Base[[#This Row],[Goods Issue Date: Date]])</f>
        <v>1</v>
      </c>
      <c r="AE2817" s="2">
        <f>YEAR(Base[[#This Row],[Order Creation Date: Date]])</f>
        <v>2024</v>
      </c>
      <c r="AF2817" t="str">
        <f>IFERROR(VLOOKUP(Base[[#This Row],[Original Customer Code]],'[1]GRUPO AJUSTADO'!A:J,10,),"")</f>
        <v/>
      </c>
      <c r="AG2817" t="str">
        <f>IF(Base[[#This Row],[Reject Reason Code]]&lt;&gt;"","Cancelado",IF(Base[[#This Row],[Goods Issue Date: Date]]&gt;1,"Faturado","Em aberto"))</f>
        <v>Faturado</v>
      </c>
      <c r="AH2817" t="str">
        <f>IFERROR(VLOOKUP(Base[[#This Row],[Item - SAP Model Code]],'[1]3p'!C:I,7,),"LUX")</f>
        <v>LUX</v>
      </c>
    </row>
    <row r="2818" spans="1:34" x14ac:dyDescent="0.3">
      <c r="A2818" t="s">
        <v>9141</v>
      </c>
      <c r="B2818" t="s">
        <v>5972</v>
      </c>
      <c r="C2818" t="s">
        <v>115</v>
      </c>
      <c r="D2818" t="s">
        <v>210</v>
      </c>
      <c r="E2818" t="s">
        <v>38</v>
      </c>
      <c r="F2818" t="s">
        <v>39</v>
      </c>
      <c r="G2818" t="s">
        <v>89</v>
      </c>
      <c r="H2818" t="s">
        <v>41</v>
      </c>
      <c r="I2818" t="s">
        <v>42</v>
      </c>
      <c r="J2818" s="1">
        <v>45296</v>
      </c>
      <c r="K2818" s="1">
        <v>45295</v>
      </c>
      <c r="L2818" t="s">
        <v>43</v>
      </c>
      <c r="M2818" t="s">
        <v>321</v>
      </c>
      <c r="N2818" t="s">
        <v>9142</v>
      </c>
      <c r="O2818">
        <v>1</v>
      </c>
      <c r="P2818">
        <v>5</v>
      </c>
      <c r="Q2818">
        <v>1</v>
      </c>
      <c r="S2818">
        <v>1</v>
      </c>
      <c r="T2818">
        <v>100</v>
      </c>
      <c r="V2818" t="s">
        <v>46</v>
      </c>
      <c r="X2818">
        <v>542.86</v>
      </c>
      <c r="Y2818" t="s">
        <v>47</v>
      </c>
      <c r="Z2818" t="str">
        <f>IFERROR(VLOOKUP(Base[[#This Row],[Orders Detail - User Inserting Record]],[1]Teams!A:B,2,),"-")</f>
        <v>Emilia de Almeida Costa</v>
      </c>
      <c r="AA2818" t="str">
        <f>IFERROR(VLOOKUP(Base[[#This Row],[Orders Detail - User Inserting Record]],[1]Teams!A:C,3,),"-")</f>
        <v>Ilhas Especiais</v>
      </c>
      <c r="AB2818" t="str">
        <f>IFERROR(VLOOKUP(Base[[#This Row],[Orders Detail - User Inserting Record]],[1]Teams!A:D,4,),"-")</f>
        <v>Jennifer</v>
      </c>
      <c r="AC2818" t="str">
        <f>TEXT(Base[[#This Row],[Goods Issue Date: Date]],"mmm")</f>
        <v>jan</v>
      </c>
      <c r="AD2818" s="2">
        <f>WEEKNUM(Base[[#This Row],[Goods Issue Date: Date]])</f>
        <v>1</v>
      </c>
      <c r="AE2818" s="2">
        <f>YEAR(Base[[#This Row],[Order Creation Date: Date]])</f>
        <v>2024</v>
      </c>
      <c r="AF2818" t="str">
        <f>IFERROR(VLOOKUP(Base[[#This Row],[Original Customer Code]],'[1]GRUPO AJUSTADO'!A:J,10,),"")</f>
        <v/>
      </c>
      <c r="AG2818" t="str">
        <f>IF(Base[[#This Row],[Reject Reason Code]]&lt;&gt;"","Cancelado",IF(Base[[#This Row],[Goods Issue Date: Date]]&gt;1,"Faturado","Em aberto"))</f>
        <v>Faturado</v>
      </c>
      <c r="AH2818" t="str">
        <f>IFERROR(VLOOKUP(Base[[#This Row],[Item - SAP Model Code]],'[1]3p'!C:I,7,),"LUX")</f>
        <v>LUX</v>
      </c>
    </row>
    <row r="2819" spans="1:34" x14ac:dyDescent="0.3">
      <c r="A2819" t="s">
        <v>9143</v>
      </c>
      <c r="B2819" t="s">
        <v>9144</v>
      </c>
      <c r="C2819" t="s">
        <v>9145</v>
      </c>
      <c r="D2819" t="s">
        <v>3953</v>
      </c>
      <c r="E2819" t="s">
        <v>38</v>
      </c>
      <c r="F2819" t="s">
        <v>51</v>
      </c>
      <c r="G2819" t="s">
        <v>40</v>
      </c>
      <c r="H2819" t="s">
        <v>52</v>
      </c>
      <c r="I2819" t="s">
        <v>42</v>
      </c>
      <c r="J2819" s="1">
        <v>45300</v>
      </c>
      <c r="K2819" s="1">
        <v>45295</v>
      </c>
      <c r="L2819" t="s">
        <v>43</v>
      </c>
      <c r="M2819" t="s">
        <v>4553</v>
      </c>
      <c r="N2819" t="s">
        <v>9146</v>
      </c>
      <c r="O2819">
        <v>1</v>
      </c>
      <c r="P2819">
        <v>9</v>
      </c>
      <c r="Q2819">
        <v>2</v>
      </c>
      <c r="S2819">
        <v>1</v>
      </c>
      <c r="T2819">
        <v>100</v>
      </c>
      <c r="V2819" t="s">
        <v>46</v>
      </c>
      <c r="X2819">
        <v>1180</v>
      </c>
      <c r="Y2819" t="s">
        <v>47</v>
      </c>
      <c r="Z2819" t="str">
        <f>IFERROR(VLOOKUP(Base[[#This Row],[Orders Detail - User Inserting Record]],[1]Teams!A:B,2,),"-")</f>
        <v>Simone Barbosa</v>
      </c>
      <c r="AA2819" t="str">
        <f>IFERROR(VLOOKUP(Base[[#This Row],[Orders Detail - User Inserting Record]],[1]Teams!A:C,3,),"-")</f>
        <v>BackOffice</v>
      </c>
      <c r="AB2819" t="str">
        <f>IFERROR(VLOOKUP(Base[[#This Row],[Orders Detail - User Inserting Record]],[1]Teams!A:D,4,),"-")</f>
        <v>Fabrcio</v>
      </c>
      <c r="AC2819" t="str">
        <f>TEXT(Base[[#This Row],[Goods Issue Date: Date]],"mmm")</f>
        <v>jan</v>
      </c>
      <c r="AD2819" s="2">
        <f>WEEKNUM(Base[[#This Row],[Goods Issue Date: Date]])</f>
        <v>2</v>
      </c>
      <c r="AE2819" s="2">
        <f>YEAR(Base[[#This Row],[Order Creation Date: Date]])</f>
        <v>2024</v>
      </c>
      <c r="AF2819" t="str">
        <f>IFERROR(VLOOKUP(Base[[#This Row],[Original Customer Code]],'[1]GRUPO AJUSTADO'!A:J,10,),"")</f>
        <v/>
      </c>
      <c r="AG2819" t="str">
        <f>IF(Base[[#This Row],[Reject Reason Code]]&lt;&gt;"","Cancelado",IF(Base[[#This Row],[Goods Issue Date: Date]]&gt;1,"Faturado","Em aberto"))</f>
        <v>Faturado</v>
      </c>
      <c r="AH2819" t="str">
        <f>IFERROR(VLOOKUP(Base[[#This Row],[Item - SAP Model Code]],'[1]3p'!C:I,7,),"LUX")</f>
        <v>LUX</v>
      </c>
    </row>
    <row r="2820" spans="1:34" x14ac:dyDescent="0.3">
      <c r="A2820" t="s">
        <v>9147</v>
      </c>
      <c r="B2820" t="s">
        <v>9148</v>
      </c>
      <c r="C2820" t="s">
        <v>115</v>
      </c>
      <c r="D2820" t="s">
        <v>8970</v>
      </c>
      <c r="E2820" t="s">
        <v>211</v>
      </c>
      <c r="F2820" t="s">
        <v>761</v>
      </c>
      <c r="G2820" t="s">
        <v>89</v>
      </c>
      <c r="H2820" t="s">
        <v>41</v>
      </c>
      <c r="I2820" t="s">
        <v>42</v>
      </c>
      <c r="J2820" s="1">
        <v>45296</v>
      </c>
      <c r="K2820" s="1">
        <v>45295</v>
      </c>
      <c r="L2820" t="s">
        <v>43</v>
      </c>
      <c r="M2820" t="s">
        <v>9149</v>
      </c>
      <c r="N2820" t="s">
        <v>3365</v>
      </c>
      <c r="O2820">
        <v>1</v>
      </c>
      <c r="P2820">
        <v>5</v>
      </c>
      <c r="Q2820">
        <v>1</v>
      </c>
      <c r="S2820">
        <v>1</v>
      </c>
      <c r="T2820">
        <v>100</v>
      </c>
      <c r="V2820" t="s">
        <v>46</v>
      </c>
      <c r="X2820">
        <v>542.86</v>
      </c>
      <c r="Y2820" t="s">
        <v>391</v>
      </c>
      <c r="Z2820" t="str">
        <f>IFERROR(VLOOKUP(Base[[#This Row],[Orders Detail - User Inserting Record]],[1]Teams!A:B,2,),"-")</f>
        <v>FABIO TAVARES DOS SANTOS</v>
      </c>
      <c r="AA2820" t="str">
        <f>IFERROR(VLOOKUP(Base[[#This Row],[Orders Detail - User Inserting Record]],[1]Teams!A:C,3,),"-")</f>
        <v>Ilhas Especiais</v>
      </c>
      <c r="AB2820" t="str">
        <f>IFERROR(VLOOKUP(Base[[#This Row],[Orders Detail - User Inserting Record]],[1]Teams!A:D,4,),"-")</f>
        <v>Thaís</v>
      </c>
      <c r="AC2820" t="str">
        <f>TEXT(Base[[#This Row],[Goods Issue Date: Date]],"mmm")</f>
        <v>jan</v>
      </c>
      <c r="AD2820" s="2">
        <f>WEEKNUM(Base[[#This Row],[Goods Issue Date: Date]])</f>
        <v>1</v>
      </c>
      <c r="AE2820" s="2">
        <f>YEAR(Base[[#This Row],[Order Creation Date: Date]])</f>
        <v>2024</v>
      </c>
      <c r="AF2820" t="str">
        <f>IFERROR(VLOOKUP(Base[[#This Row],[Original Customer Code]],'[1]GRUPO AJUSTADO'!A:J,10,),"")</f>
        <v/>
      </c>
      <c r="AG2820" t="str">
        <f>IF(Base[[#This Row],[Reject Reason Code]]&lt;&gt;"","Cancelado",IF(Base[[#This Row],[Goods Issue Date: Date]]&gt;1,"Faturado","Em aberto"))</f>
        <v>Faturado</v>
      </c>
      <c r="AH2820" t="str">
        <f>IFERROR(VLOOKUP(Base[[#This Row],[Item - SAP Model Code]],'[1]3p'!C:I,7,),"LUX")</f>
        <v>LUX</v>
      </c>
    </row>
    <row r="2821" spans="1:34" x14ac:dyDescent="0.3">
      <c r="A2821" t="s">
        <v>9150</v>
      </c>
      <c r="B2821" t="s">
        <v>1333</v>
      </c>
      <c r="C2821" t="s">
        <v>115</v>
      </c>
      <c r="D2821" t="s">
        <v>210</v>
      </c>
      <c r="E2821" t="s">
        <v>38</v>
      </c>
      <c r="F2821" t="s">
        <v>51</v>
      </c>
      <c r="G2821" t="s">
        <v>40</v>
      </c>
      <c r="H2821" t="s">
        <v>52</v>
      </c>
      <c r="I2821" t="s">
        <v>42</v>
      </c>
      <c r="J2821" s="1">
        <v>45296</v>
      </c>
      <c r="K2821" s="1">
        <v>45295</v>
      </c>
      <c r="L2821" t="s">
        <v>43</v>
      </c>
      <c r="M2821" t="s">
        <v>1127</v>
      </c>
      <c r="N2821" t="s">
        <v>1629</v>
      </c>
      <c r="O2821">
        <v>1</v>
      </c>
      <c r="P2821">
        <v>5</v>
      </c>
      <c r="Q2821">
        <v>1</v>
      </c>
      <c r="S2821">
        <v>1</v>
      </c>
      <c r="T2821">
        <v>100</v>
      </c>
      <c r="V2821" t="s">
        <v>317</v>
      </c>
      <c r="W2821" t="s">
        <v>318</v>
      </c>
      <c r="X2821">
        <v>300</v>
      </c>
      <c r="Y2821" t="s">
        <v>47</v>
      </c>
      <c r="Z2821" t="str">
        <f>IFERROR(VLOOKUP(Base[[#This Row],[Orders Detail - User Inserting Record]],[1]Teams!A:B,2,),"-")</f>
        <v>Emilia de Almeida Costa</v>
      </c>
      <c r="AA2821" t="str">
        <f>IFERROR(VLOOKUP(Base[[#This Row],[Orders Detail - User Inserting Record]],[1]Teams!A:C,3,),"-")</f>
        <v>Ilhas Especiais</v>
      </c>
      <c r="AB2821" t="str">
        <f>IFERROR(VLOOKUP(Base[[#This Row],[Orders Detail - User Inserting Record]],[1]Teams!A:D,4,),"-")</f>
        <v>Jennifer</v>
      </c>
      <c r="AC2821" t="str">
        <f>TEXT(Base[[#This Row],[Goods Issue Date: Date]],"mmm")</f>
        <v>jan</v>
      </c>
      <c r="AD2821" s="2">
        <f>WEEKNUM(Base[[#This Row],[Goods Issue Date: Date]])</f>
        <v>1</v>
      </c>
      <c r="AE2821" s="2">
        <f>YEAR(Base[[#This Row],[Order Creation Date: Date]])</f>
        <v>2024</v>
      </c>
      <c r="AF2821" t="str">
        <f>IFERROR(VLOOKUP(Base[[#This Row],[Original Customer Code]],'[1]GRUPO AJUSTADO'!A:J,10,),"")</f>
        <v/>
      </c>
      <c r="AG2821" t="str">
        <f>IF(Base[[#This Row],[Reject Reason Code]]&lt;&gt;"","Cancelado",IF(Base[[#This Row],[Goods Issue Date: Date]]&gt;1,"Faturado","Em aberto"))</f>
        <v>Faturado</v>
      </c>
      <c r="AH2821" t="str">
        <f>IFERROR(VLOOKUP(Base[[#This Row],[Item - SAP Model Code]],'[1]3p'!C:I,7,),"LUX")</f>
        <v>LUX</v>
      </c>
    </row>
    <row r="2822" spans="1:34" x14ac:dyDescent="0.3">
      <c r="A2822" t="s">
        <v>9151</v>
      </c>
      <c r="B2822" t="s">
        <v>9152</v>
      </c>
      <c r="C2822" t="s">
        <v>9153</v>
      </c>
      <c r="D2822" t="s">
        <v>470</v>
      </c>
      <c r="E2822" t="s">
        <v>64</v>
      </c>
      <c r="F2822" t="s">
        <v>65</v>
      </c>
      <c r="G2822" t="s">
        <v>40</v>
      </c>
      <c r="H2822" t="s">
        <v>66</v>
      </c>
      <c r="I2822" t="s">
        <v>67</v>
      </c>
      <c r="J2822" s="1">
        <v>45299</v>
      </c>
      <c r="K2822" s="1">
        <v>45295</v>
      </c>
      <c r="L2822" t="s">
        <v>43</v>
      </c>
      <c r="M2822" t="s">
        <v>106</v>
      </c>
      <c r="N2822" t="s">
        <v>1400</v>
      </c>
      <c r="O2822">
        <v>1</v>
      </c>
      <c r="P2822">
        <v>8</v>
      </c>
      <c r="Q2822">
        <v>2</v>
      </c>
      <c r="S2822">
        <v>1</v>
      </c>
      <c r="T2822">
        <v>100</v>
      </c>
      <c r="V2822" t="s">
        <v>46</v>
      </c>
      <c r="X2822">
        <v>940</v>
      </c>
      <c r="Y2822" t="s">
        <v>70</v>
      </c>
      <c r="Z2822" t="str">
        <f>IFERROR(VLOOKUP(Base[[#This Row],[Orders Detail - User Inserting Record]],[1]Teams!A:B,2,),"-")</f>
        <v>Fabricio  Nahuel Casassa</v>
      </c>
      <c r="AA2822" t="str">
        <f>IFERROR(VLOOKUP(Base[[#This Row],[Orders Detail - User Inserting Record]],[1]Teams!A:C,3,),"-")</f>
        <v>BackOffice</v>
      </c>
      <c r="AB2822" t="str">
        <f>IFERROR(VLOOKUP(Base[[#This Row],[Orders Detail - User Inserting Record]],[1]Teams!A:D,4,),"-")</f>
        <v>Fabrcio</v>
      </c>
      <c r="AC2822" t="str">
        <f>TEXT(Base[[#This Row],[Goods Issue Date: Date]],"mmm")</f>
        <v>jan</v>
      </c>
      <c r="AD2822" s="2">
        <f>WEEKNUM(Base[[#This Row],[Goods Issue Date: Date]])</f>
        <v>2</v>
      </c>
      <c r="AE2822" s="2">
        <f>YEAR(Base[[#This Row],[Order Creation Date: Date]])</f>
        <v>2024</v>
      </c>
      <c r="AF2822" t="str">
        <f>IFERROR(VLOOKUP(Base[[#This Row],[Original Customer Code]],'[1]GRUPO AJUSTADO'!A:J,10,),"")</f>
        <v/>
      </c>
      <c r="AG2822" t="str">
        <f>IF(Base[[#This Row],[Reject Reason Code]]&lt;&gt;"","Cancelado",IF(Base[[#This Row],[Goods Issue Date: Date]]&gt;1,"Faturado","Em aberto"))</f>
        <v>Faturado</v>
      </c>
      <c r="AH2822" t="str">
        <f>IFERROR(VLOOKUP(Base[[#This Row],[Item - SAP Model Code]],'[1]3p'!C:I,7,),"LUX")</f>
        <v>LUX</v>
      </c>
    </row>
    <row r="2823" spans="1:34" x14ac:dyDescent="0.3">
      <c r="A2823" t="s">
        <v>9154</v>
      </c>
      <c r="B2823" t="s">
        <v>9155</v>
      </c>
      <c r="C2823" t="s">
        <v>9156</v>
      </c>
      <c r="D2823" t="s">
        <v>63</v>
      </c>
      <c r="E2823" t="s">
        <v>38</v>
      </c>
      <c r="F2823" t="s">
        <v>51</v>
      </c>
      <c r="G2823" t="s">
        <v>40</v>
      </c>
      <c r="H2823" t="s">
        <v>52</v>
      </c>
      <c r="I2823" t="s">
        <v>42</v>
      </c>
      <c r="J2823" s="1">
        <v>45296</v>
      </c>
      <c r="K2823" s="1">
        <v>45295</v>
      </c>
      <c r="L2823" t="s">
        <v>43</v>
      </c>
      <c r="M2823" t="s">
        <v>1383</v>
      </c>
      <c r="N2823" t="s">
        <v>9157</v>
      </c>
      <c r="O2823">
        <v>1</v>
      </c>
      <c r="P2823">
        <v>5</v>
      </c>
      <c r="Q2823">
        <v>1</v>
      </c>
      <c r="S2823">
        <v>1</v>
      </c>
      <c r="T2823">
        <v>100</v>
      </c>
      <c r="V2823" t="s">
        <v>46</v>
      </c>
      <c r="X2823">
        <v>930</v>
      </c>
      <c r="Y2823" t="s">
        <v>47</v>
      </c>
      <c r="Z2823" t="str">
        <f>IFERROR(VLOOKUP(Base[[#This Row],[Orders Detail - User Inserting Record]],[1]Teams!A:B,2,),"-")</f>
        <v>Andresa Nobre Do Nascimento</v>
      </c>
      <c r="AA2823" t="str">
        <f>IFERROR(VLOOKUP(Base[[#This Row],[Orders Detail - User Inserting Record]],[1]Teams!A:C,3,),"-")</f>
        <v>Ótico</v>
      </c>
      <c r="AB2823" t="str">
        <f>IFERROR(VLOOKUP(Base[[#This Row],[Orders Detail - User Inserting Record]],[1]Teams!A:D,4,),"-")</f>
        <v>Thaís</v>
      </c>
      <c r="AC2823" t="str">
        <f>TEXT(Base[[#This Row],[Goods Issue Date: Date]],"mmm")</f>
        <v>jan</v>
      </c>
      <c r="AD2823" s="2">
        <f>WEEKNUM(Base[[#This Row],[Goods Issue Date: Date]])</f>
        <v>1</v>
      </c>
      <c r="AE2823" s="2">
        <f>YEAR(Base[[#This Row],[Order Creation Date: Date]])</f>
        <v>2024</v>
      </c>
      <c r="AF2823" t="str">
        <f>IFERROR(VLOOKUP(Base[[#This Row],[Original Customer Code]],'[1]GRUPO AJUSTADO'!A:J,10,),"")</f>
        <v/>
      </c>
      <c r="AG2823" t="str">
        <f>IF(Base[[#This Row],[Reject Reason Code]]&lt;&gt;"","Cancelado",IF(Base[[#This Row],[Goods Issue Date: Date]]&gt;1,"Faturado","Em aberto"))</f>
        <v>Faturado</v>
      </c>
      <c r="AH2823" t="str">
        <f>IFERROR(VLOOKUP(Base[[#This Row],[Item - SAP Model Code]],'[1]3p'!C:I,7,),"LUX")</f>
        <v>LUX</v>
      </c>
    </row>
    <row r="2824" spans="1:34" x14ac:dyDescent="0.3">
      <c r="A2824" t="s">
        <v>9158</v>
      </c>
      <c r="B2824" t="s">
        <v>9159</v>
      </c>
      <c r="C2824" t="s">
        <v>9160</v>
      </c>
      <c r="D2824" t="s">
        <v>9161</v>
      </c>
      <c r="E2824" t="s">
        <v>38</v>
      </c>
      <c r="F2824" t="s">
        <v>51</v>
      </c>
      <c r="G2824" t="s">
        <v>40</v>
      </c>
      <c r="H2824" t="s">
        <v>52</v>
      </c>
      <c r="I2824" t="s">
        <v>42</v>
      </c>
      <c r="J2824" s="1">
        <v>45301</v>
      </c>
      <c r="K2824" s="1">
        <v>45295</v>
      </c>
      <c r="L2824" t="s">
        <v>43</v>
      </c>
      <c r="M2824" t="s">
        <v>3153</v>
      </c>
      <c r="N2824" t="s">
        <v>3154</v>
      </c>
      <c r="O2824">
        <v>1</v>
      </c>
      <c r="P2824">
        <v>10</v>
      </c>
      <c r="Q2824">
        <v>2</v>
      </c>
      <c r="S2824">
        <v>1</v>
      </c>
      <c r="T2824">
        <v>100</v>
      </c>
      <c r="V2824" t="s">
        <v>46</v>
      </c>
      <c r="X2824">
        <v>1150</v>
      </c>
      <c r="Y2824" t="s">
        <v>47</v>
      </c>
      <c r="Z2824" t="str">
        <f>IFERROR(VLOOKUP(Base[[#This Row],[Orders Detail - User Inserting Record]],[1]Teams!A:B,2,),"-")</f>
        <v>Izabel Aparecida Barbosa Floriano</v>
      </c>
      <c r="AA2824" t="str">
        <f>IFERROR(VLOOKUP(Base[[#This Row],[Orders Detail - User Inserting Record]],[1]Teams!A:C,3,),"-")</f>
        <v>BackOffice</v>
      </c>
      <c r="AB2824" t="str">
        <f>IFERROR(VLOOKUP(Base[[#This Row],[Orders Detail - User Inserting Record]],[1]Teams!A:D,4,),"-")</f>
        <v>Fabrcio</v>
      </c>
      <c r="AC2824" t="str">
        <f>TEXT(Base[[#This Row],[Goods Issue Date: Date]],"mmm")</f>
        <v>jan</v>
      </c>
      <c r="AD2824" s="2">
        <f>WEEKNUM(Base[[#This Row],[Goods Issue Date: Date]])</f>
        <v>2</v>
      </c>
      <c r="AE2824" s="2">
        <f>YEAR(Base[[#This Row],[Order Creation Date: Date]])</f>
        <v>2024</v>
      </c>
      <c r="AF2824" t="str">
        <f>IFERROR(VLOOKUP(Base[[#This Row],[Original Customer Code]],'[1]GRUPO AJUSTADO'!A:J,10,),"")</f>
        <v/>
      </c>
      <c r="AG2824" t="str">
        <f>IF(Base[[#This Row],[Reject Reason Code]]&lt;&gt;"","Cancelado",IF(Base[[#This Row],[Goods Issue Date: Date]]&gt;1,"Faturado","Em aberto"))</f>
        <v>Faturado</v>
      </c>
      <c r="AH2824" t="str">
        <f>IFERROR(VLOOKUP(Base[[#This Row],[Item - SAP Model Code]],'[1]3p'!C:I,7,),"LUX")</f>
        <v>LUX</v>
      </c>
    </row>
    <row r="2825" spans="1:34" x14ac:dyDescent="0.3">
      <c r="A2825" t="s">
        <v>9162</v>
      </c>
      <c r="B2825" t="s">
        <v>9163</v>
      </c>
      <c r="C2825" t="s">
        <v>9164</v>
      </c>
      <c r="D2825" t="s">
        <v>8979</v>
      </c>
      <c r="E2825" t="s">
        <v>38</v>
      </c>
      <c r="F2825" t="s">
        <v>39</v>
      </c>
      <c r="G2825" t="s">
        <v>40</v>
      </c>
      <c r="H2825" t="s">
        <v>41</v>
      </c>
      <c r="I2825" t="s">
        <v>42</v>
      </c>
      <c r="J2825" s="1">
        <v>45296</v>
      </c>
      <c r="K2825" s="1">
        <v>45295</v>
      </c>
      <c r="L2825" t="s">
        <v>43</v>
      </c>
      <c r="M2825" t="s">
        <v>7632</v>
      </c>
      <c r="N2825" t="s">
        <v>7633</v>
      </c>
      <c r="O2825">
        <v>1</v>
      </c>
      <c r="P2825">
        <v>5</v>
      </c>
      <c r="Q2825">
        <v>1</v>
      </c>
      <c r="S2825">
        <v>1</v>
      </c>
      <c r="T2825">
        <v>100</v>
      </c>
      <c r="V2825" t="s">
        <v>46</v>
      </c>
      <c r="X2825">
        <v>2450</v>
      </c>
      <c r="Y2825" t="s">
        <v>47</v>
      </c>
      <c r="Z2825" t="str">
        <f>IFERROR(VLOOKUP(Base[[#This Row],[Orders Detail - User Inserting Record]],[1]Teams!A:B,2,),"-")</f>
        <v>Alessandra Marcela De Jesus</v>
      </c>
      <c r="AA2825" t="str">
        <f>IFERROR(VLOOKUP(Base[[#This Row],[Orders Detail - User Inserting Record]],[1]Teams!A:C,3,),"-")</f>
        <v>Repair</v>
      </c>
      <c r="AB2825" t="str">
        <f>IFERROR(VLOOKUP(Base[[#This Row],[Orders Detail - User Inserting Record]],[1]Teams!A:D,4,),"-")</f>
        <v>Cris</v>
      </c>
      <c r="AC2825" t="str">
        <f>TEXT(Base[[#This Row],[Goods Issue Date: Date]],"mmm")</f>
        <v>jan</v>
      </c>
      <c r="AD2825" s="2">
        <f>WEEKNUM(Base[[#This Row],[Goods Issue Date: Date]])</f>
        <v>1</v>
      </c>
      <c r="AE2825" s="2">
        <f>YEAR(Base[[#This Row],[Order Creation Date: Date]])</f>
        <v>2024</v>
      </c>
      <c r="AF2825" t="str">
        <f>IFERROR(VLOOKUP(Base[[#This Row],[Original Customer Code]],'[1]GRUPO AJUSTADO'!A:J,10,),"")</f>
        <v/>
      </c>
      <c r="AG2825" t="str">
        <f>IF(Base[[#This Row],[Reject Reason Code]]&lt;&gt;"","Cancelado",IF(Base[[#This Row],[Goods Issue Date: Date]]&gt;1,"Faturado","Em aberto"))</f>
        <v>Faturado</v>
      </c>
      <c r="AH2825" t="str">
        <f>IFERROR(VLOOKUP(Base[[#This Row],[Item - SAP Model Code]],'[1]3p'!C:I,7,),"LUX")</f>
        <v>LUX</v>
      </c>
    </row>
    <row r="2826" spans="1:34" x14ac:dyDescent="0.3">
      <c r="A2826" t="s">
        <v>9165</v>
      </c>
      <c r="B2826" t="s">
        <v>9166</v>
      </c>
      <c r="C2826" t="s">
        <v>9167</v>
      </c>
      <c r="D2826" t="s">
        <v>8979</v>
      </c>
      <c r="E2826" t="s">
        <v>38</v>
      </c>
      <c r="F2826" t="s">
        <v>234</v>
      </c>
      <c r="G2826" t="s">
        <v>40</v>
      </c>
      <c r="H2826" t="s">
        <v>41</v>
      </c>
      <c r="I2826" t="s">
        <v>42</v>
      </c>
      <c r="J2826" s="1">
        <v>45296</v>
      </c>
      <c r="K2826" s="1">
        <v>45295</v>
      </c>
      <c r="L2826" t="s">
        <v>43</v>
      </c>
      <c r="M2826" t="s">
        <v>9168</v>
      </c>
      <c r="N2826" t="s">
        <v>9169</v>
      </c>
      <c r="O2826">
        <v>1</v>
      </c>
      <c r="P2826">
        <v>5</v>
      </c>
      <c r="Q2826">
        <v>1</v>
      </c>
      <c r="S2826">
        <v>1</v>
      </c>
      <c r="T2826">
        <v>100</v>
      </c>
      <c r="V2826" t="s">
        <v>46</v>
      </c>
      <c r="X2826">
        <v>1890</v>
      </c>
      <c r="Y2826" t="s">
        <v>47</v>
      </c>
      <c r="Z2826" t="str">
        <f>IFERROR(VLOOKUP(Base[[#This Row],[Orders Detail - User Inserting Record]],[1]Teams!A:B,2,),"-")</f>
        <v>Alessandra Marcela De Jesus</v>
      </c>
      <c r="AA2826" t="str">
        <f>IFERROR(VLOOKUP(Base[[#This Row],[Orders Detail - User Inserting Record]],[1]Teams!A:C,3,),"-")</f>
        <v>Repair</v>
      </c>
      <c r="AB2826" t="str">
        <f>IFERROR(VLOOKUP(Base[[#This Row],[Orders Detail - User Inserting Record]],[1]Teams!A:D,4,),"-")</f>
        <v>Cris</v>
      </c>
      <c r="AC2826" t="str">
        <f>TEXT(Base[[#This Row],[Goods Issue Date: Date]],"mmm")</f>
        <v>jan</v>
      </c>
      <c r="AD2826" s="2">
        <f>WEEKNUM(Base[[#This Row],[Goods Issue Date: Date]])</f>
        <v>1</v>
      </c>
      <c r="AE2826" s="2">
        <f>YEAR(Base[[#This Row],[Order Creation Date: Date]])</f>
        <v>2024</v>
      </c>
      <c r="AF2826" t="str">
        <f>IFERROR(VLOOKUP(Base[[#This Row],[Original Customer Code]],'[1]GRUPO AJUSTADO'!A:J,10,),"")</f>
        <v/>
      </c>
      <c r="AG2826" t="str">
        <f>IF(Base[[#This Row],[Reject Reason Code]]&lt;&gt;"","Cancelado",IF(Base[[#This Row],[Goods Issue Date: Date]]&gt;1,"Faturado","Em aberto"))</f>
        <v>Faturado</v>
      </c>
      <c r="AH2826" t="str">
        <f>IFERROR(VLOOKUP(Base[[#This Row],[Item - SAP Model Code]],'[1]3p'!C:I,7,),"LUX")</f>
        <v>LUX</v>
      </c>
    </row>
    <row r="2827" spans="1:34" x14ac:dyDescent="0.3">
      <c r="A2827" t="s">
        <v>9170</v>
      </c>
      <c r="B2827" t="s">
        <v>9171</v>
      </c>
      <c r="C2827" t="s">
        <v>1061</v>
      </c>
      <c r="D2827" t="s">
        <v>1062</v>
      </c>
      <c r="E2827" t="s">
        <v>64</v>
      </c>
      <c r="F2827" t="s">
        <v>80</v>
      </c>
      <c r="G2827" t="s">
        <v>81</v>
      </c>
      <c r="H2827" t="s">
        <v>66</v>
      </c>
      <c r="I2827" t="s">
        <v>67</v>
      </c>
      <c r="J2827" s="1">
        <v>45296</v>
      </c>
      <c r="K2827" s="1">
        <v>45295</v>
      </c>
      <c r="L2827" t="s">
        <v>82</v>
      </c>
      <c r="M2827" t="s">
        <v>7214</v>
      </c>
      <c r="N2827" t="s">
        <v>1710</v>
      </c>
      <c r="O2827">
        <v>1</v>
      </c>
      <c r="P2827">
        <v>5</v>
      </c>
      <c r="Q2827">
        <v>1</v>
      </c>
      <c r="S2827">
        <v>1</v>
      </c>
      <c r="T2827">
        <v>100</v>
      </c>
      <c r="V2827" t="s">
        <v>46</v>
      </c>
      <c r="X2827">
        <v>699.9</v>
      </c>
      <c r="Y2827" t="s">
        <v>70</v>
      </c>
      <c r="Z2827" t="str">
        <f>IFERROR(VLOOKUP(Base[[#This Row],[Orders Detail - User Inserting Record]],[1]Teams!A:B,2,),"-")</f>
        <v>Fernanda Nascimento Campos</v>
      </c>
      <c r="AA2827" t="str">
        <f>IFERROR(VLOOKUP(Base[[#This Row],[Orders Detail - User Inserting Record]],[1]Teams!A:C,3,),"-")</f>
        <v>BackOffice</v>
      </c>
      <c r="AB2827" t="str">
        <f>IFERROR(VLOOKUP(Base[[#This Row],[Orders Detail - User Inserting Record]],[1]Teams!A:D,4,),"-")</f>
        <v>Fabrcio</v>
      </c>
      <c r="AC2827" t="str">
        <f>TEXT(Base[[#This Row],[Goods Issue Date: Date]],"mmm")</f>
        <v>jan</v>
      </c>
      <c r="AD2827" s="2">
        <f>WEEKNUM(Base[[#This Row],[Goods Issue Date: Date]])</f>
        <v>1</v>
      </c>
      <c r="AE2827" s="2">
        <f>YEAR(Base[[#This Row],[Order Creation Date: Date]])</f>
        <v>2024</v>
      </c>
      <c r="AF2827" t="str">
        <f>IFERROR(VLOOKUP(Base[[#This Row],[Original Customer Code]],'[1]GRUPO AJUSTADO'!A:J,10,),"")</f>
        <v/>
      </c>
      <c r="AG2827" t="str">
        <f>IF(Base[[#This Row],[Reject Reason Code]]&lt;&gt;"","Cancelado",IF(Base[[#This Row],[Goods Issue Date: Date]]&gt;1,"Faturado","Em aberto"))</f>
        <v>Faturado</v>
      </c>
      <c r="AH2827" t="str">
        <f>IFERROR(VLOOKUP(Base[[#This Row],[Item - SAP Model Code]],'[1]3p'!C:I,7,),"LUX")</f>
        <v>LUX</v>
      </c>
    </row>
    <row r="2828" spans="1:34" x14ac:dyDescent="0.3">
      <c r="A2828" t="s">
        <v>9172</v>
      </c>
      <c r="B2828" t="s">
        <v>9173</v>
      </c>
      <c r="C2828" t="s">
        <v>9174</v>
      </c>
      <c r="D2828" t="s">
        <v>8979</v>
      </c>
      <c r="E2828" t="s">
        <v>38</v>
      </c>
      <c r="F2828" t="s">
        <v>51</v>
      </c>
      <c r="G2828" t="s">
        <v>40</v>
      </c>
      <c r="H2828" t="s">
        <v>52</v>
      </c>
      <c r="I2828" t="s">
        <v>42</v>
      </c>
      <c r="J2828" s="1">
        <v>45299</v>
      </c>
      <c r="K2828" s="1">
        <v>45296</v>
      </c>
      <c r="L2828" t="s">
        <v>43</v>
      </c>
      <c r="M2828" t="s">
        <v>2576</v>
      </c>
      <c r="N2828" t="s">
        <v>3106</v>
      </c>
      <c r="O2828">
        <v>1</v>
      </c>
      <c r="P2828">
        <v>8</v>
      </c>
      <c r="Q2828">
        <v>2</v>
      </c>
      <c r="S2828">
        <v>1</v>
      </c>
      <c r="T2828">
        <v>100</v>
      </c>
      <c r="V2828" t="s">
        <v>46</v>
      </c>
      <c r="X2828">
        <v>1100</v>
      </c>
      <c r="Y2828" t="s">
        <v>47</v>
      </c>
      <c r="Z2828" t="str">
        <f>IFERROR(VLOOKUP(Base[[#This Row],[Orders Detail - User Inserting Record]],[1]Teams!A:B,2,),"-")</f>
        <v>Alessandra Marcela De Jesus</v>
      </c>
      <c r="AA2828" t="str">
        <f>IFERROR(VLOOKUP(Base[[#This Row],[Orders Detail - User Inserting Record]],[1]Teams!A:C,3,),"-")</f>
        <v>Repair</v>
      </c>
      <c r="AB2828" t="str">
        <f>IFERROR(VLOOKUP(Base[[#This Row],[Orders Detail - User Inserting Record]],[1]Teams!A:D,4,),"-")</f>
        <v>Cris</v>
      </c>
      <c r="AC2828" t="str">
        <f>TEXT(Base[[#This Row],[Goods Issue Date: Date]],"mmm")</f>
        <v>jan</v>
      </c>
      <c r="AD2828" s="2">
        <f>WEEKNUM(Base[[#This Row],[Goods Issue Date: Date]])</f>
        <v>2</v>
      </c>
      <c r="AE2828" s="2">
        <f>YEAR(Base[[#This Row],[Order Creation Date: Date]])</f>
        <v>2024</v>
      </c>
      <c r="AF2828" t="str">
        <f>IFERROR(VLOOKUP(Base[[#This Row],[Original Customer Code]],'[1]GRUPO AJUSTADO'!A:J,10,),"")</f>
        <v/>
      </c>
      <c r="AG2828" t="str">
        <f>IF(Base[[#This Row],[Reject Reason Code]]&lt;&gt;"","Cancelado",IF(Base[[#This Row],[Goods Issue Date: Date]]&gt;1,"Faturado","Em aberto"))</f>
        <v>Faturado</v>
      </c>
      <c r="AH2828" t="str">
        <f>IFERROR(VLOOKUP(Base[[#This Row],[Item - SAP Model Code]],'[1]3p'!C:I,7,),"LUX")</f>
        <v>LUX</v>
      </c>
    </row>
    <row r="2829" spans="1:34" x14ac:dyDescent="0.3">
      <c r="A2829" t="s">
        <v>9175</v>
      </c>
      <c r="B2829" t="s">
        <v>9176</v>
      </c>
      <c r="C2829" t="s">
        <v>9177</v>
      </c>
      <c r="D2829" t="s">
        <v>470</v>
      </c>
      <c r="E2829" t="s">
        <v>64</v>
      </c>
      <c r="F2829" t="s">
        <v>65</v>
      </c>
      <c r="G2829" t="s">
        <v>40</v>
      </c>
      <c r="H2829" t="s">
        <v>66</v>
      </c>
      <c r="I2829" t="s">
        <v>67</v>
      </c>
      <c r="J2829" s="1">
        <v>45300</v>
      </c>
      <c r="K2829" s="1">
        <v>45296</v>
      </c>
      <c r="L2829" t="s">
        <v>43</v>
      </c>
      <c r="M2829" t="s">
        <v>1415</v>
      </c>
      <c r="N2829" t="s">
        <v>9178</v>
      </c>
      <c r="O2829">
        <v>1</v>
      </c>
      <c r="P2829">
        <v>9</v>
      </c>
      <c r="Q2829">
        <v>2</v>
      </c>
      <c r="S2829">
        <v>1</v>
      </c>
      <c r="T2829">
        <v>100</v>
      </c>
      <c r="V2829" t="s">
        <v>46</v>
      </c>
      <c r="X2829">
        <v>1290</v>
      </c>
      <c r="Y2829" t="s">
        <v>70</v>
      </c>
      <c r="Z2829" t="str">
        <f>IFERROR(VLOOKUP(Base[[#This Row],[Orders Detail - User Inserting Record]],[1]Teams!A:B,2,),"-")</f>
        <v>Fabricio  Nahuel Casassa</v>
      </c>
      <c r="AA2829" t="str">
        <f>IFERROR(VLOOKUP(Base[[#This Row],[Orders Detail - User Inserting Record]],[1]Teams!A:C,3,),"-")</f>
        <v>BackOffice</v>
      </c>
      <c r="AB2829" t="str">
        <f>IFERROR(VLOOKUP(Base[[#This Row],[Orders Detail - User Inserting Record]],[1]Teams!A:D,4,),"-")</f>
        <v>Fabrcio</v>
      </c>
      <c r="AC2829" t="str">
        <f>TEXT(Base[[#This Row],[Goods Issue Date: Date]],"mmm")</f>
        <v>jan</v>
      </c>
      <c r="AD2829" s="2">
        <f>WEEKNUM(Base[[#This Row],[Goods Issue Date: Date]])</f>
        <v>2</v>
      </c>
      <c r="AE2829" s="2">
        <f>YEAR(Base[[#This Row],[Order Creation Date: Date]])</f>
        <v>2024</v>
      </c>
      <c r="AF2829" t="str">
        <f>IFERROR(VLOOKUP(Base[[#This Row],[Original Customer Code]],'[1]GRUPO AJUSTADO'!A:J,10,),"")</f>
        <v/>
      </c>
      <c r="AG2829" t="str">
        <f>IF(Base[[#This Row],[Reject Reason Code]]&lt;&gt;"","Cancelado",IF(Base[[#This Row],[Goods Issue Date: Date]]&gt;1,"Faturado","Em aberto"))</f>
        <v>Faturado</v>
      </c>
      <c r="AH2829" t="str">
        <f>IFERROR(VLOOKUP(Base[[#This Row],[Item - SAP Model Code]],'[1]3p'!C:I,7,),"LUX")</f>
        <v>LUX</v>
      </c>
    </row>
    <row r="2830" spans="1:34" x14ac:dyDescent="0.3">
      <c r="A2830" t="s">
        <v>9179</v>
      </c>
      <c r="B2830" t="s">
        <v>9180</v>
      </c>
      <c r="C2830" t="s">
        <v>115</v>
      </c>
      <c r="D2830" t="s">
        <v>8970</v>
      </c>
      <c r="E2830" t="s">
        <v>211</v>
      </c>
      <c r="F2830" t="s">
        <v>350</v>
      </c>
      <c r="G2830" t="s">
        <v>89</v>
      </c>
      <c r="H2830" t="s">
        <v>351</v>
      </c>
      <c r="I2830" t="s">
        <v>42</v>
      </c>
      <c r="J2830" s="1">
        <v>45299</v>
      </c>
      <c r="K2830" s="1">
        <v>45296</v>
      </c>
      <c r="L2830" t="s">
        <v>43</v>
      </c>
      <c r="M2830" t="s">
        <v>9181</v>
      </c>
      <c r="N2830" t="s">
        <v>9182</v>
      </c>
      <c r="O2830">
        <v>1</v>
      </c>
      <c r="P2830">
        <v>8</v>
      </c>
      <c r="Q2830">
        <v>2</v>
      </c>
      <c r="S2830">
        <v>1</v>
      </c>
      <c r="T2830">
        <v>100</v>
      </c>
      <c r="V2830" t="s">
        <v>46</v>
      </c>
      <c r="X2830">
        <v>51.43</v>
      </c>
      <c r="Y2830" t="s">
        <v>391</v>
      </c>
      <c r="Z2830" t="str">
        <f>IFERROR(VLOOKUP(Base[[#This Row],[Orders Detail - User Inserting Record]],[1]Teams!A:B,2,),"-")</f>
        <v>FABIO TAVARES DOS SANTOS</v>
      </c>
      <c r="AA2830" t="str">
        <f>IFERROR(VLOOKUP(Base[[#This Row],[Orders Detail - User Inserting Record]],[1]Teams!A:C,3,),"-")</f>
        <v>Ilhas Especiais</v>
      </c>
      <c r="AB2830" t="str">
        <f>IFERROR(VLOOKUP(Base[[#This Row],[Orders Detail - User Inserting Record]],[1]Teams!A:D,4,),"-")</f>
        <v>Thaís</v>
      </c>
      <c r="AC2830" t="str">
        <f>TEXT(Base[[#This Row],[Goods Issue Date: Date]],"mmm")</f>
        <v>jan</v>
      </c>
      <c r="AD2830" s="2">
        <f>WEEKNUM(Base[[#This Row],[Goods Issue Date: Date]])</f>
        <v>2</v>
      </c>
      <c r="AE2830" s="2">
        <f>YEAR(Base[[#This Row],[Order Creation Date: Date]])</f>
        <v>2024</v>
      </c>
      <c r="AF2830" t="str">
        <f>IFERROR(VLOOKUP(Base[[#This Row],[Original Customer Code]],'[1]GRUPO AJUSTADO'!A:J,10,),"")</f>
        <v/>
      </c>
      <c r="AG2830" t="str">
        <f>IF(Base[[#This Row],[Reject Reason Code]]&lt;&gt;"","Cancelado",IF(Base[[#This Row],[Goods Issue Date: Date]]&gt;1,"Faturado","Em aberto"))</f>
        <v>Faturado</v>
      </c>
      <c r="AH2830" t="str">
        <f>IFERROR(VLOOKUP(Base[[#This Row],[Item - SAP Model Code]],'[1]3p'!C:I,7,),"LUX")</f>
        <v>LUX</v>
      </c>
    </row>
    <row r="2831" spans="1:34" x14ac:dyDescent="0.3">
      <c r="A2831" t="s">
        <v>9183</v>
      </c>
      <c r="B2831" t="s">
        <v>9184</v>
      </c>
      <c r="C2831" t="s">
        <v>9185</v>
      </c>
      <c r="D2831" t="s">
        <v>4475</v>
      </c>
      <c r="E2831" t="s">
        <v>64</v>
      </c>
      <c r="F2831" t="s">
        <v>2207</v>
      </c>
      <c r="G2831" t="s">
        <v>2208</v>
      </c>
      <c r="H2831" t="s">
        <v>66</v>
      </c>
      <c r="I2831" t="s">
        <v>67</v>
      </c>
      <c r="J2831" s="1">
        <v>45300</v>
      </c>
      <c r="K2831" s="1">
        <v>45296</v>
      </c>
      <c r="L2831" t="s">
        <v>82</v>
      </c>
      <c r="M2831" t="s">
        <v>2209</v>
      </c>
      <c r="N2831" t="s">
        <v>8948</v>
      </c>
      <c r="O2831">
        <v>1</v>
      </c>
      <c r="P2831">
        <v>9</v>
      </c>
      <c r="Q2831">
        <v>2</v>
      </c>
      <c r="S2831">
        <v>1</v>
      </c>
      <c r="T2831">
        <v>100</v>
      </c>
      <c r="V2831" t="s">
        <v>46</v>
      </c>
      <c r="X2831">
        <v>669.9</v>
      </c>
      <c r="Y2831" t="s">
        <v>70</v>
      </c>
      <c r="Z2831" t="str">
        <f>IFERROR(VLOOKUP(Base[[#This Row],[Orders Detail - User Inserting Record]],[1]Teams!A:B,2,),"-")</f>
        <v>Afifa Hazelski</v>
      </c>
      <c r="AA2831" t="str">
        <f>IFERROR(VLOOKUP(Base[[#This Row],[Orders Detail - User Inserting Record]],[1]Teams!A:C,3,),"-")</f>
        <v>Treinamento</v>
      </c>
      <c r="AB2831" t="str">
        <f>IFERROR(VLOOKUP(Base[[#This Row],[Orders Detail - User Inserting Record]],[1]Teams!A:D,4,),"-")</f>
        <v>Samara</v>
      </c>
      <c r="AC2831" t="str">
        <f>TEXT(Base[[#This Row],[Goods Issue Date: Date]],"mmm")</f>
        <v>jan</v>
      </c>
      <c r="AD2831" s="2">
        <f>WEEKNUM(Base[[#This Row],[Goods Issue Date: Date]])</f>
        <v>2</v>
      </c>
      <c r="AE2831" s="2">
        <f>YEAR(Base[[#This Row],[Order Creation Date: Date]])</f>
        <v>2024</v>
      </c>
      <c r="AF2831" t="str">
        <f>IFERROR(VLOOKUP(Base[[#This Row],[Original Customer Code]],'[1]GRUPO AJUSTADO'!A:J,10,),"")</f>
        <v/>
      </c>
      <c r="AG2831" t="str">
        <f>IF(Base[[#This Row],[Reject Reason Code]]&lt;&gt;"","Cancelado",IF(Base[[#This Row],[Goods Issue Date: Date]]&gt;1,"Faturado","Em aberto"))</f>
        <v>Faturado</v>
      </c>
      <c r="AH2831" t="str">
        <f>IFERROR(VLOOKUP(Base[[#This Row],[Item - SAP Model Code]],'[1]3p'!C:I,7,),"LUX")</f>
        <v>LUX</v>
      </c>
    </row>
    <row r="2832" spans="1:34" x14ac:dyDescent="0.3">
      <c r="A2832" t="s">
        <v>9186</v>
      </c>
      <c r="B2832" t="s">
        <v>9187</v>
      </c>
      <c r="C2832" t="s">
        <v>9188</v>
      </c>
      <c r="D2832" t="s">
        <v>4475</v>
      </c>
      <c r="E2832" t="s">
        <v>64</v>
      </c>
      <c r="F2832" t="s">
        <v>2207</v>
      </c>
      <c r="G2832" t="s">
        <v>2208</v>
      </c>
      <c r="H2832" t="s">
        <v>66</v>
      </c>
      <c r="I2832" t="s">
        <v>67</v>
      </c>
      <c r="J2832" s="1">
        <v>45328</v>
      </c>
      <c r="K2832" s="1">
        <v>45296</v>
      </c>
      <c r="L2832" t="s">
        <v>82</v>
      </c>
      <c r="M2832" t="s">
        <v>9189</v>
      </c>
      <c r="N2832" t="s">
        <v>8948</v>
      </c>
      <c r="O2832">
        <v>2</v>
      </c>
      <c r="P2832">
        <v>6</v>
      </c>
      <c r="Q2832">
        <v>6</v>
      </c>
      <c r="S2832">
        <v>1</v>
      </c>
      <c r="T2832">
        <v>100</v>
      </c>
      <c r="V2832" t="s">
        <v>46</v>
      </c>
      <c r="X2832">
        <v>429.9</v>
      </c>
      <c r="Y2832" t="s">
        <v>70</v>
      </c>
      <c r="Z2832" t="str">
        <f>IFERROR(VLOOKUP(Base[[#This Row],[Orders Detail - User Inserting Record]],[1]Teams!A:B,2,),"-")</f>
        <v>Afifa Hazelski</v>
      </c>
      <c r="AA2832" t="str">
        <f>IFERROR(VLOOKUP(Base[[#This Row],[Orders Detail - User Inserting Record]],[1]Teams!A:C,3,),"-")</f>
        <v>Treinamento</v>
      </c>
      <c r="AB2832" t="str">
        <f>IFERROR(VLOOKUP(Base[[#This Row],[Orders Detail - User Inserting Record]],[1]Teams!A:D,4,),"-")</f>
        <v>Samara</v>
      </c>
      <c r="AC2832" t="str">
        <f>TEXT(Base[[#This Row],[Goods Issue Date: Date]],"mmm")</f>
        <v>fev</v>
      </c>
      <c r="AD2832" s="2">
        <f>WEEKNUM(Base[[#This Row],[Goods Issue Date: Date]])</f>
        <v>6</v>
      </c>
      <c r="AE2832" s="2">
        <f>YEAR(Base[[#This Row],[Order Creation Date: Date]])</f>
        <v>2024</v>
      </c>
      <c r="AF2832" t="str">
        <f>IFERROR(VLOOKUP(Base[[#This Row],[Original Customer Code]],'[1]GRUPO AJUSTADO'!A:J,10,),"")</f>
        <v/>
      </c>
      <c r="AG2832" t="str">
        <f>IF(Base[[#This Row],[Reject Reason Code]]&lt;&gt;"","Cancelado",IF(Base[[#This Row],[Goods Issue Date: Date]]&gt;1,"Faturado","Em aberto"))</f>
        <v>Faturado</v>
      </c>
      <c r="AH2832" t="str">
        <f>IFERROR(VLOOKUP(Base[[#This Row],[Item - SAP Model Code]],'[1]3p'!C:I,7,),"LUX")</f>
        <v>LUX</v>
      </c>
    </row>
    <row r="2833" spans="1:34" x14ac:dyDescent="0.3">
      <c r="A2833" t="s">
        <v>9190</v>
      </c>
      <c r="B2833" t="s">
        <v>9191</v>
      </c>
      <c r="C2833" t="s">
        <v>9185</v>
      </c>
      <c r="D2833" t="s">
        <v>4475</v>
      </c>
      <c r="E2833" t="s">
        <v>64</v>
      </c>
      <c r="F2833" t="s">
        <v>2207</v>
      </c>
      <c r="G2833" t="s">
        <v>2208</v>
      </c>
      <c r="H2833" t="s">
        <v>66</v>
      </c>
      <c r="I2833" t="s">
        <v>67</v>
      </c>
      <c r="J2833" s="1">
        <v>45300</v>
      </c>
      <c r="K2833" s="1">
        <v>45296</v>
      </c>
      <c r="L2833" t="s">
        <v>82</v>
      </c>
      <c r="M2833" t="s">
        <v>2209</v>
      </c>
      <c r="N2833" t="s">
        <v>8948</v>
      </c>
      <c r="O2833">
        <v>1</v>
      </c>
      <c r="P2833">
        <v>9</v>
      </c>
      <c r="Q2833">
        <v>2</v>
      </c>
      <c r="S2833">
        <v>1</v>
      </c>
      <c r="T2833">
        <v>100</v>
      </c>
      <c r="V2833" t="s">
        <v>46</v>
      </c>
      <c r="X2833">
        <v>669.9</v>
      </c>
      <c r="Y2833" t="s">
        <v>70</v>
      </c>
      <c r="Z2833" t="str">
        <f>IFERROR(VLOOKUP(Base[[#This Row],[Orders Detail - User Inserting Record]],[1]Teams!A:B,2,),"-")</f>
        <v>Afifa Hazelski</v>
      </c>
      <c r="AA2833" t="str">
        <f>IFERROR(VLOOKUP(Base[[#This Row],[Orders Detail - User Inserting Record]],[1]Teams!A:C,3,),"-")</f>
        <v>Treinamento</v>
      </c>
      <c r="AB2833" t="str">
        <f>IFERROR(VLOOKUP(Base[[#This Row],[Orders Detail - User Inserting Record]],[1]Teams!A:D,4,),"-")</f>
        <v>Samara</v>
      </c>
      <c r="AC2833" t="str">
        <f>TEXT(Base[[#This Row],[Goods Issue Date: Date]],"mmm")</f>
        <v>jan</v>
      </c>
      <c r="AD2833" s="2">
        <f>WEEKNUM(Base[[#This Row],[Goods Issue Date: Date]])</f>
        <v>2</v>
      </c>
      <c r="AE2833" s="2">
        <f>YEAR(Base[[#This Row],[Order Creation Date: Date]])</f>
        <v>2024</v>
      </c>
      <c r="AF2833" t="str">
        <f>IFERROR(VLOOKUP(Base[[#This Row],[Original Customer Code]],'[1]GRUPO AJUSTADO'!A:J,10,),"")</f>
        <v/>
      </c>
      <c r="AG2833" t="str">
        <f>IF(Base[[#This Row],[Reject Reason Code]]&lt;&gt;"","Cancelado",IF(Base[[#This Row],[Goods Issue Date: Date]]&gt;1,"Faturado","Em aberto"))</f>
        <v>Faturado</v>
      </c>
      <c r="AH2833" t="str">
        <f>IFERROR(VLOOKUP(Base[[#This Row],[Item - SAP Model Code]],'[1]3p'!C:I,7,),"LUX")</f>
        <v>LUX</v>
      </c>
    </row>
    <row r="2834" spans="1:34" x14ac:dyDescent="0.3">
      <c r="A2834" t="s">
        <v>9192</v>
      </c>
      <c r="B2834" t="s">
        <v>9193</v>
      </c>
      <c r="C2834" t="s">
        <v>9185</v>
      </c>
      <c r="D2834" t="s">
        <v>4475</v>
      </c>
      <c r="E2834" t="s">
        <v>64</v>
      </c>
      <c r="F2834" t="s">
        <v>2207</v>
      </c>
      <c r="G2834" t="s">
        <v>2208</v>
      </c>
      <c r="H2834" t="s">
        <v>66</v>
      </c>
      <c r="I2834" t="s">
        <v>67</v>
      </c>
      <c r="J2834" s="1">
        <v>45300</v>
      </c>
      <c r="K2834" s="1">
        <v>45296</v>
      </c>
      <c r="L2834" t="s">
        <v>82</v>
      </c>
      <c r="M2834" t="s">
        <v>2209</v>
      </c>
      <c r="N2834" t="s">
        <v>8948</v>
      </c>
      <c r="O2834">
        <v>1</v>
      </c>
      <c r="P2834">
        <v>9</v>
      </c>
      <c r="Q2834">
        <v>2</v>
      </c>
      <c r="S2834">
        <v>1</v>
      </c>
      <c r="T2834">
        <v>100</v>
      </c>
      <c r="V2834" t="s">
        <v>46</v>
      </c>
      <c r="X2834">
        <v>669.9</v>
      </c>
      <c r="Y2834" t="s">
        <v>70</v>
      </c>
      <c r="Z2834" t="str">
        <f>IFERROR(VLOOKUP(Base[[#This Row],[Orders Detail - User Inserting Record]],[1]Teams!A:B,2,),"-")</f>
        <v>Afifa Hazelski</v>
      </c>
      <c r="AA2834" t="str">
        <f>IFERROR(VLOOKUP(Base[[#This Row],[Orders Detail - User Inserting Record]],[1]Teams!A:C,3,),"-")</f>
        <v>Treinamento</v>
      </c>
      <c r="AB2834" t="str">
        <f>IFERROR(VLOOKUP(Base[[#This Row],[Orders Detail - User Inserting Record]],[1]Teams!A:D,4,),"-")</f>
        <v>Samara</v>
      </c>
      <c r="AC2834" t="str">
        <f>TEXT(Base[[#This Row],[Goods Issue Date: Date]],"mmm")</f>
        <v>jan</v>
      </c>
      <c r="AD2834" s="2">
        <f>WEEKNUM(Base[[#This Row],[Goods Issue Date: Date]])</f>
        <v>2</v>
      </c>
      <c r="AE2834" s="2">
        <f>YEAR(Base[[#This Row],[Order Creation Date: Date]])</f>
        <v>2024</v>
      </c>
      <c r="AF2834" t="str">
        <f>IFERROR(VLOOKUP(Base[[#This Row],[Original Customer Code]],'[1]GRUPO AJUSTADO'!A:J,10,),"")</f>
        <v/>
      </c>
      <c r="AG2834" t="str">
        <f>IF(Base[[#This Row],[Reject Reason Code]]&lt;&gt;"","Cancelado",IF(Base[[#This Row],[Goods Issue Date: Date]]&gt;1,"Faturado","Em aberto"))</f>
        <v>Faturado</v>
      </c>
      <c r="AH2834" t="str">
        <f>IFERROR(VLOOKUP(Base[[#This Row],[Item - SAP Model Code]],'[1]3p'!C:I,7,),"LUX")</f>
        <v>LUX</v>
      </c>
    </row>
    <row r="2835" spans="1:34" x14ac:dyDescent="0.3">
      <c r="A2835" t="s">
        <v>9194</v>
      </c>
      <c r="B2835" t="s">
        <v>9195</v>
      </c>
      <c r="C2835" t="s">
        <v>9185</v>
      </c>
      <c r="D2835" t="s">
        <v>4475</v>
      </c>
      <c r="E2835" t="s">
        <v>64</v>
      </c>
      <c r="F2835" t="s">
        <v>2207</v>
      </c>
      <c r="G2835" t="s">
        <v>2208</v>
      </c>
      <c r="H2835" t="s">
        <v>66</v>
      </c>
      <c r="I2835" t="s">
        <v>67</v>
      </c>
      <c r="J2835" s="1">
        <v>45300</v>
      </c>
      <c r="K2835" s="1">
        <v>45296</v>
      </c>
      <c r="L2835" t="s">
        <v>82</v>
      </c>
      <c r="M2835" t="s">
        <v>2209</v>
      </c>
      <c r="N2835" t="s">
        <v>8948</v>
      </c>
      <c r="O2835">
        <v>1</v>
      </c>
      <c r="P2835">
        <v>9</v>
      </c>
      <c r="Q2835">
        <v>2</v>
      </c>
      <c r="S2835">
        <v>1</v>
      </c>
      <c r="T2835">
        <v>100</v>
      </c>
      <c r="V2835" t="s">
        <v>46</v>
      </c>
      <c r="X2835">
        <v>669.9</v>
      </c>
      <c r="Y2835" t="s">
        <v>70</v>
      </c>
      <c r="Z2835" t="str">
        <f>IFERROR(VLOOKUP(Base[[#This Row],[Orders Detail - User Inserting Record]],[1]Teams!A:B,2,),"-")</f>
        <v>Afifa Hazelski</v>
      </c>
      <c r="AA2835" t="str">
        <f>IFERROR(VLOOKUP(Base[[#This Row],[Orders Detail - User Inserting Record]],[1]Teams!A:C,3,),"-")</f>
        <v>Treinamento</v>
      </c>
      <c r="AB2835" t="str">
        <f>IFERROR(VLOOKUP(Base[[#This Row],[Orders Detail - User Inserting Record]],[1]Teams!A:D,4,),"-")</f>
        <v>Samara</v>
      </c>
      <c r="AC2835" t="str">
        <f>TEXT(Base[[#This Row],[Goods Issue Date: Date]],"mmm")</f>
        <v>jan</v>
      </c>
      <c r="AD2835" s="2">
        <f>WEEKNUM(Base[[#This Row],[Goods Issue Date: Date]])</f>
        <v>2</v>
      </c>
      <c r="AE2835" s="2">
        <f>YEAR(Base[[#This Row],[Order Creation Date: Date]])</f>
        <v>2024</v>
      </c>
      <c r="AF2835" t="str">
        <f>IFERROR(VLOOKUP(Base[[#This Row],[Original Customer Code]],'[1]GRUPO AJUSTADO'!A:J,10,),"")</f>
        <v/>
      </c>
      <c r="AG2835" t="str">
        <f>IF(Base[[#This Row],[Reject Reason Code]]&lt;&gt;"","Cancelado",IF(Base[[#This Row],[Goods Issue Date: Date]]&gt;1,"Faturado","Em aberto"))</f>
        <v>Faturado</v>
      </c>
      <c r="AH2835" t="str">
        <f>IFERROR(VLOOKUP(Base[[#This Row],[Item - SAP Model Code]],'[1]3p'!C:I,7,),"LUX")</f>
        <v>LUX</v>
      </c>
    </row>
    <row r="2836" spans="1:34" x14ac:dyDescent="0.3">
      <c r="A2836" t="s">
        <v>9196</v>
      </c>
      <c r="B2836" t="s">
        <v>9197</v>
      </c>
      <c r="C2836" t="s">
        <v>9185</v>
      </c>
      <c r="D2836" t="s">
        <v>4475</v>
      </c>
      <c r="E2836" t="s">
        <v>64</v>
      </c>
      <c r="F2836" t="s">
        <v>2207</v>
      </c>
      <c r="G2836" t="s">
        <v>2208</v>
      </c>
      <c r="H2836" t="s">
        <v>66</v>
      </c>
      <c r="I2836" t="s">
        <v>67</v>
      </c>
      <c r="J2836" s="1">
        <v>45300</v>
      </c>
      <c r="K2836" s="1">
        <v>45296</v>
      </c>
      <c r="L2836" t="s">
        <v>82</v>
      </c>
      <c r="M2836" t="s">
        <v>2209</v>
      </c>
      <c r="N2836" t="s">
        <v>8948</v>
      </c>
      <c r="O2836">
        <v>1</v>
      </c>
      <c r="P2836">
        <v>9</v>
      </c>
      <c r="Q2836">
        <v>2</v>
      </c>
      <c r="S2836">
        <v>1</v>
      </c>
      <c r="T2836">
        <v>100</v>
      </c>
      <c r="V2836" t="s">
        <v>46</v>
      </c>
      <c r="X2836">
        <v>669.9</v>
      </c>
      <c r="Y2836" t="s">
        <v>70</v>
      </c>
      <c r="Z2836" t="str">
        <f>IFERROR(VLOOKUP(Base[[#This Row],[Orders Detail - User Inserting Record]],[1]Teams!A:B,2,),"-")</f>
        <v>Afifa Hazelski</v>
      </c>
      <c r="AA2836" t="str">
        <f>IFERROR(VLOOKUP(Base[[#This Row],[Orders Detail - User Inserting Record]],[1]Teams!A:C,3,),"-")</f>
        <v>Treinamento</v>
      </c>
      <c r="AB2836" t="str">
        <f>IFERROR(VLOOKUP(Base[[#This Row],[Orders Detail - User Inserting Record]],[1]Teams!A:D,4,),"-")</f>
        <v>Samara</v>
      </c>
      <c r="AC2836" t="str">
        <f>TEXT(Base[[#This Row],[Goods Issue Date: Date]],"mmm")</f>
        <v>jan</v>
      </c>
      <c r="AD2836" s="2">
        <f>WEEKNUM(Base[[#This Row],[Goods Issue Date: Date]])</f>
        <v>2</v>
      </c>
      <c r="AE2836" s="2">
        <f>YEAR(Base[[#This Row],[Order Creation Date: Date]])</f>
        <v>2024</v>
      </c>
      <c r="AF2836" t="str">
        <f>IFERROR(VLOOKUP(Base[[#This Row],[Original Customer Code]],'[1]GRUPO AJUSTADO'!A:J,10,),"")</f>
        <v/>
      </c>
      <c r="AG2836" t="str">
        <f>IF(Base[[#This Row],[Reject Reason Code]]&lt;&gt;"","Cancelado",IF(Base[[#This Row],[Goods Issue Date: Date]]&gt;1,"Faturado","Em aberto"))</f>
        <v>Faturado</v>
      </c>
      <c r="AH2836" t="str">
        <f>IFERROR(VLOOKUP(Base[[#This Row],[Item - SAP Model Code]],'[1]3p'!C:I,7,),"LUX")</f>
        <v>LUX</v>
      </c>
    </row>
    <row r="2837" spans="1:34" x14ac:dyDescent="0.3">
      <c r="A2837" t="s">
        <v>9198</v>
      </c>
      <c r="B2837" t="s">
        <v>9199</v>
      </c>
      <c r="C2837" t="s">
        <v>9185</v>
      </c>
      <c r="D2837" t="s">
        <v>4475</v>
      </c>
      <c r="E2837" t="s">
        <v>64</v>
      </c>
      <c r="F2837" t="s">
        <v>2207</v>
      </c>
      <c r="G2837" t="s">
        <v>2208</v>
      </c>
      <c r="H2837" t="s">
        <v>66</v>
      </c>
      <c r="I2837" t="s">
        <v>67</v>
      </c>
      <c r="J2837" s="1">
        <v>45300</v>
      </c>
      <c r="K2837" s="1">
        <v>45296</v>
      </c>
      <c r="L2837" t="s">
        <v>82</v>
      </c>
      <c r="M2837" t="s">
        <v>2209</v>
      </c>
      <c r="N2837" t="s">
        <v>8948</v>
      </c>
      <c r="O2837">
        <v>1</v>
      </c>
      <c r="P2837">
        <v>9</v>
      </c>
      <c r="Q2837">
        <v>2</v>
      </c>
      <c r="S2837">
        <v>1</v>
      </c>
      <c r="T2837">
        <v>100</v>
      </c>
      <c r="V2837" t="s">
        <v>46</v>
      </c>
      <c r="X2837">
        <v>669.9</v>
      </c>
      <c r="Y2837" t="s">
        <v>70</v>
      </c>
      <c r="Z2837" t="str">
        <f>IFERROR(VLOOKUP(Base[[#This Row],[Orders Detail - User Inserting Record]],[1]Teams!A:B,2,),"-")</f>
        <v>Afifa Hazelski</v>
      </c>
      <c r="AA2837" t="str">
        <f>IFERROR(VLOOKUP(Base[[#This Row],[Orders Detail - User Inserting Record]],[1]Teams!A:C,3,),"-")</f>
        <v>Treinamento</v>
      </c>
      <c r="AB2837" t="str">
        <f>IFERROR(VLOOKUP(Base[[#This Row],[Orders Detail - User Inserting Record]],[1]Teams!A:D,4,),"-")</f>
        <v>Samara</v>
      </c>
      <c r="AC2837" t="str">
        <f>TEXT(Base[[#This Row],[Goods Issue Date: Date]],"mmm")</f>
        <v>jan</v>
      </c>
      <c r="AD2837" s="2">
        <f>WEEKNUM(Base[[#This Row],[Goods Issue Date: Date]])</f>
        <v>2</v>
      </c>
      <c r="AE2837" s="2">
        <f>YEAR(Base[[#This Row],[Order Creation Date: Date]])</f>
        <v>2024</v>
      </c>
      <c r="AF2837" t="str">
        <f>IFERROR(VLOOKUP(Base[[#This Row],[Original Customer Code]],'[1]GRUPO AJUSTADO'!A:J,10,),"")</f>
        <v/>
      </c>
      <c r="AG2837" t="str">
        <f>IF(Base[[#This Row],[Reject Reason Code]]&lt;&gt;"","Cancelado",IF(Base[[#This Row],[Goods Issue Date: Date]]&gt;1,"Faturado","Em aberto"))</f>
        <v>Faturado</v>
      </c>
      <c r="AH2837" t="str">
        <f>IFERROR(VLOOKUP(Base[[#This Row],[Item - SAP Model Code]],'[1]3p'!C:I,7,),"LUX")</f>
        <v>LUX</v>
      </c>
    </row>
    <row r="2838" spans="1:34" x14ac:dyDescent="0.3">
      <c r="A2838" t="s">
        <v>9200</v>
      </c>
      <c r="B2838" t="s">
        <v>9201</v>
      </c>
      <c r="C2838" t="s">
        <v>9202</v>
      </c>
      <c r="D2838" t="s">
        <v>4475</v>
      </c>
      <c r="E2838" t="s">
        <v>64</v>
      </c>
      <c r="F2838" t="s">
        <v>2207</v>
      </c>
      <c r="G2838" t="s">
        <v>2208</v>
      </c>
      <c r="H2838" t="s">
        <v>66</v>
      </c>
      <c r="I2838" t="s">
        <v>67</v>
      </c>
      <c r="J2838" s="1">
        <v>45300</v>
      </c>
      <c r="K2838" s="1">
        <v>45296</v>
      </c>
      <c r="L2838" t="s">
        <v>82</v>
      </c>
      <c r="M2838" t="s">
        <v>2209</v>
      </c>
      <c r="N2838" t="s">
        <v>8948</v>
      </c>
      <c r="O2838">
        <v>1</v>
      </c>
      <c r="P2838">
        <v>9</v>
      </c>
      <c r="Q2838">
        <v>2</v>
      </c>
      <c r="S2838">
        <v>1</v>
      </c>
      <c r="T2838">
        <v>100</v>
      </c>
      <c r="V2838" t="s">
        <v>46</v>
      </c>
      <c r="X2838">
        <v>669.9</v>
      </c>
      <c r="Y2838" t="s">
        <v>70</v>
      </c>
      <c r="Z2838" t="str">
        <f>IFERROR(VLOOKUP(Base[[#This Row],[Orders Detail - User Inserting Record]],[1]Teams!A:B,2,),"-")</f>
        <v>Afifa Hazelski</v>
      </c>
      <c r="AA2838" t="str">
        <f>IFERROR(VLOOKUP(Base[[#This Row],[Orders Detail - User Inserting Record]],[1]Teams!A:C,3,),"-")</f>
        <v>Treinamento</v>
      </c>
      <c r="AB2838" t="str">
        <f>IFERROR(VLOOKUP(Base[[#This Row],[Orders Detail - User Inserting Record]],[1]Teams!A:D,4,),"-")</f>
        <v>Samara</v>
      </c>
      <c r="AC2838" t="str">
        <f>TEXT(Base[[#This Row],[Goods Issue Date: Date]],"mmm")</f>
        <v>jan</v>
      </c>
      <c r="AD2838" s="2">
        <f>WEEKNUM(Base[[#This Row],[Goods Issue Date: Date]])</f>
        <v>2</v>
      </c>
      <c r="AE2838" s="2">
        <f>YEAR(Base[[#This Row],[Order Creation Date: Date]])</f>
        <v>2024</v>
      </c>
      <c r="AF2838" t="str">
        <f>IFERROR(VLOOKUP(Base[[#This Row],[Original Customer Code]],'[1]GRUPO AJUSTADO'!A:J,10,),"")</f>
        <v/>
      </c>
      <c r="AG2838" t="str">
        <f>IF(Base[[#This Row],[Reject Reason Code]]&lt;&gt;"","Cancelado",IF(Base[[#This Row],[Goods Issue Date: Date]]&gt;1,"Faturado","Em aberto"))</f>
        <v>Faturado</v>
      </c>
      <c r="AH2838" t="str">
        <f>IFERROR(VLOOKUP(Base[[#This Row],[Item - SAP Model Code]],'[1]3p'!C:I,7,),"LUX")</f>
        <v>LUX</v>
      </c>
    </row>
    <row r="2839" spans="1:34" x14ac:dyDescent="0.3">
      <c r="A2839" t="s">
        <v>9203</v>
      </c>
      <c r="B2839" t="s">
        <v>9204</v>
      </c>
      <c r="C2839" t="s">
        <v>9202</v>
      </c>
      <c r="D2839" t="s">
        <v>4475</v>
      </c>
      <c r="E2839" t="s">
        <v>64</v>
      </c>
      <c r="F2839" t="s">
        <v>2207</v>
      </c>
      <c r="G2839" t="s">
        <v>2208</v>
      </c>
      <c r="H2839" t="s">
        <v>66</v>
      </c>
      <c r="I2839" t="s">
        <v>67</v>
      </c>
      <c r="J2839" s="1">
        <v>45300</v>
      </c>
      <c r="K2839" s="1">
        <v>45296</v>
      </c>
      <c r="L2839" t="s">
        <v>82</v>
      </c>
      <c r="M2839" t="s">
        <v>2209</v>
      </c>
      <c r="N2839" t="s">
        <v>8948</v>
      </c>
      <c r="O2839">
        <v>1</v>
      </c>
      <c r="P2839">
        <v>9</v>
      </c>
      <c r="Q2839">
        <v>2</v>
      </c>
      <c r="S2839">
        <v>1</v>
      </c>
      <c r="T2839">
        <v>100</v>
      </c>
      <c r="V2839" t="s">
        <v>46</v>
      </c>
      <c r="X2839">
        <v>669.9</v>
      </c>
      <c r="Y2839" t="s">
        <v>70</v>
      </c>
      <c r="Z2839" t="str">
        <f>IFERROR(VLOOKUP(Base[[#This Row],[Orders Detail - User Inserting Record]],[1]Teams!A:B,2,),"-")</f>
        <v>Afifa Hazelski</v>
      </c>
      <c r="AA2839" t="str">
        <f>IFERROR(VLOOKUP(Base[[#This Row],[Orders Detail - User Inserting Record]],[1]Teams!A:C,3,),"-")</f>
        <v>Treinamento</v>
      </c>
      <c r="AB2839" t="str">
        <f>IFERROR(VLOOKUP(Base[[#This Row],[Orders Detail - User Inserting Record]],[1]Teams!A:D,4,),"-")</f>
        <v>Samara</v>
      </c>
      <c r="AC2839" t="str">
        <f>TEXT(Base[[#This Row],[Goods Issue Date: Date]],"mmm")</f>
        <v>jan</v>
      </c>
      <c r="AD2839" s="2">
        <f>WEEKNUM(Base[[#This Row],[Goods Issue Date: Date]])</f>
        <v>2</v>
      </c>
      <c r="AE2839" s="2">
        <f>YEAR(Base[[#This Row],[Order Creation Date: Date]])</f>
        <v>2024</v>
      </c>
      <c r="AF2839" t="str">
        <f>IFERROR(VLOOKUP(Base[[#This Row],[Original Customer Code]],'[1]GRUPO AJUSTADO'!A:J,10,),"")</f>
        <v/>
      </c>
      <c r="AG2839" t="str">
        <f>IF(Base[[#This Row],[Reject Reason Code]]&lt;&gt;"","Cancelado",IF(Base[[#This Row],[Goods Issue Date: Date]]&gt;1,"Faturado","Em aberto"))</f>
        <v>Faturado</v>
      </c>
      <c r="AH2839" t="str">
        <f>IFERROR(VLOOKUP(Base[[#This Row],[Item - SAP Model Code]],'[1]3p'!C:I,7,),"LUX")</f>
        <v>LUX</v>
      </c>
    </row>
    <row r="2840" spans="1:34" x14ac:dyDescent="0.3">
      <c r="A2840" t="s">
        <v>9205</v>
      </c>
      <c r="B2840" t="s">
        <v>9206</v>
      </c>
      <c r="C2840" t="s">
        <v>9207</v>
      </c>
      <c r="D2840" t="s">
        <v>3953</v>
      </c>
      <c r="E2840" t="s">
        <v>38</v>
      </c>
      <c r="F2840" t="s">
        <v>51</v>
      </c>
      <c r="G2840" t="s">
        <v>40</v>
      </c>
      <c r="H2840" t="s">
        <v>52</v>
      </c>
      <c r="I2840" t="s">
        <v>42</v>
      </c>
      <c r="J2840" s="1">
        <v>45299</v>
      </c>
      <c r="K2840" s="1">
        <v>45296</v>
      </c>
      <c r="L2840" t="s">
        <v>43</v>
      </c>
      <c r="M2840" t="s">
        <v>9208</v>
      </c>
      <c r="N2840" t="s">
        <v>3094</v>
      </c>
      <c r="O2840">
        <v>1</v>
      </c>
      <c r="P2840">
        <v>8</v>
      </c>
      <c r="Q2840">
        <v>2</v>
      </c>
      <c r="S2840">
        <v>1</v>
      </c>
      <c r="T2840">
        <v>100</v>
      </c>
      <c r="V2840" t="s">
        <v>46</v>
      </c>
      <c r="X2840">
        <v>1150</v>
      </c>
      <c r="Y2840" t="s">
        <v>47</v>
      </c>
      <c r="Z2840" t="str">
        <f>IFERROR(VLOOKUP(Base[[#This Row],[Orders Detail - User Inserting Record]],[1]Teams!A:B,2,),"-")</f>
        <v>Simone Barbosa</v>
      </c>
      <c r="AA2840" t="str">
        <f>IFERROR(VLOOKUP(Base[[#This Row],[Orders Detail - User Inserting Record]],[1]Teams!A:C,3,),"-")</f>
        <v>BackOffice</v>
      </c>
      <c r="AB2840" t="str">
        <f>IFERROR(VLOOKUP(Base[[#This Row],[Orders Detail - User Inserting Record]],[1]Teams!A:D,4,),"-")</f>
        <v>Fabrcio</v>
      </c>
      <c r="AC2840" t="str">
        <f>TEXT(Base[[#This Row],[Goods Issue Date: Date]],"mmm")</f>
        <v>jan</v>
      </c>
      <c r="AD2840" s="2">
        <f>WEEKNUM(Base[[#This Row],[Goods Issue Date: Date]])</f>
        <v>2</v>
      </c>
      <c r="AE2840" s="2">
        <f>YEAR(Base[[#This Row],[Order Creation Date: Date]])</f>
        <v>2024</v>
      </c>
      <c r="AF2840" t="str">
        <f>IFERROR(VLOOKUP(Base[[#This Row],[Original Customer Code]],'[1]GRUPO AJUSTADO'!A:J,10,),"")</f>
        <v/>
      </c>
      <c r="AG2840" t="str">
        <f>IF(Base[[#This Row],[Reject Reason Code]]&lt;&gt;"","Cancelado",IF(Base[[#This Row],[Goods Issue Date: Date]]&gt;1,"Faturado","Em aberto"))</f>
        <v>Faturado</v>
      </c>
      <c r="AH2840" t="str">
        <f>IFERROR(VLOOKUP(Base[[#This Row],[Item - SAP Model Code]],'[1]3p'!C:I,7,),"LUX")</f>
        <v>LUX</v>
      </c>
    </row>
    <row r="2841" spans="1:34" x14ac:dyDescent="0.3">
      <c r="A2841" t="s">
        <v>9209</v>
      </c>
      <c r="B2841" t="s">
        <v>9210</v>
      </c>
      <c r="C2841" t="s">
        <v>9185</v>
      </c>
      <c r="D2841" t="s">
        <v>4475</v>
      </c>
      <c r="E2841" t="s">
        <v>64</v>
      </c>
      <c r="F2841" t="s">
        <v>2207</v>
      </c>
      <c r="G2841" t="s">
        <v>2208</v>
      </c>
      <c r="H2841" t="s">
        <v>66</v>
      </c>
      <c r="I2841" t="s">
        <v>67</v>
      </c>
      <c r="J2841" s="1">
        <v>45300</v>
      </c>
      <c r="K2841" s="1">
        <v>45296</v>
      </c>
      <c r="L2841" t="s">
        <v>82</v>
      </c>
      <c r="M2841" t="s">
        <v>2209</v>
      </c>
      <c r="N2841" t="s">
        <v>8948</v>
      </c>
      <c r="O2841">
        <v>1</v>
      </c>
      <c r="P2841">
        <v>9</v>
      </c>
      <c r="Q2841">
        <v>2</v>
      </c>
      <c r="S2841">
        <v>1</v>
      </c>
      <c r="T2841">
        <v>100</v>
      </c>
      <c r="V2841" t="s">
        <v>46</v>
      </c>
      <c r="X2841">
        <v>669.9</v>
      </c>
      <c r="Y2841" t="s">
        <v>70</v>
      </c>
      <c r="Z2841" t="str">
        <f>IFERROR(VLOOKUP(Base[[#This Row],[Orders Detail - User Inserting Record]],[1]Teams!A:B,2,),"-")</f>
        <v>Afifa Hazelski</v>
      </c>
      <c r="AA2841" t="str">
        <f>IFERROR(VLOOKUP(Base[[#This Row],[Orders Detail - User Inserting Record]],[1]Teams!A:C,3,),"-")</f>
        <v>Treinamento</v>
      </c>
      <c r="AB2841" t="str">
        <f>IFERROR(VLOOKUP(Base[[#This Row],[Orders Detail - User Inserting Record]],[1]Teams!A:D,4,),"-")</f>
        <v>Samara</v>
      </c>
      <c r="AC2841" t="str">
        <f>TEXT(Base[[#This Row],[Goods Issue Date: Date]],"mmm")</f>
        <v>jan</v>
      </c>
      <c r="AD2841" s="2">
        <f>WEEKNUM(Base[[#This Row],[Goods Issue Date: Date]])</f>
        <v>2</v>
      </c>
      <c r="AE2841" s="2">
        <f>YEAR(Base[[#This Row],[Order Creation Date: Date]])</f>
        <v>2024</v>
      </c>
      <c r="AF2841" t="str">
        <f>IFERROR(VLOOKUP(Base[[#This Row],[Original Customer Code]],'[1]GRUPO AJUSTADO'!A:J,10,),"")</f>
        <v/>
      </c>
      <c r="AG2841" t="str">
        <f>IF(Base[[#This Row],[Reject Reason Code]]&lt;&gt;"","Cancelado",IF(Base[[#This Row],[Goods Issue Date: Date]]&gt;1,"Faturado","Em aberto"))</f>
        <v>Faturado</v>
      </c>
      <c r="AH2841" t="str">
        <f>IFERROR(VLOOKUP(Base[[#This Row],[Item - SAP Model Code]],'[1]3p'!C:I,7,),"LUX")</f>
        <v>LUX</v>
      </c>
    </row>
    <row r="2842" spans="1:34" x14ac:dyDescent="0.3">
      <c r="A2842" t="s">
        <v>9211</v>
      </c>
      <c r="B2842" t="s">
        <v>9212</v>
      </c>
      <c r="C2842" t="s">
        <v>9185</v>
      </c>
      <c r="D2842" t="s">
        <v>4475</v>
      </c>
      <c r="E2842" t="s">
        <v>64</v>
      </c>
      <c r="F2842" t="s">
        <v>2207</v>
      </c>
      <c r="G2842" t="s">
        <v>2208</v>
      </c>
      <c r="H2842" t="s">
        <v>66</v>
      </c>
      <c r="I2842" t="s">
        <v>67</v>
      </c>
      <c r="J2842" s="1">
        <v>45300</v>
      </c>
      <c r="K2842" s="1">
        <v>45296</v>
      </c>
      <c r="L2842" t="s">
        <v>82</v>
      </c>
      <c r="M2842" t="s">
        <v>2209</v>
      </c>
      <c r="N2842" t="s">
        <v>8948</v>
      </c>
      <c r="O2842">
        <v>1</v>
      </c>
      <c r="P2842">
        <v>9</v>
      </c>
      <c r="Q2842">
        <v>2</v>
      </c>
      <c r="S2842">
        <v>1</v>
      </c>
      <c r="T2842">
        <v>100</v>
      </c>
      <c r="V2842" t="s">
        <v>46</v>
      </c>
      <c r="X2842">
        <v>669.9</v>
      </c>
      <c r="Y2842" t="s">
        <v>70</v>
      </c>
      <c r="Z2842" t="str">
        <f>IFERROR(VLOOKUP(Base[[#This Row],[Orders Detail - User Inserting Record]],[1]Teams!A:B,2,),"-")</f>
        <v>Afifa Hazelski</v>
      </c>
      <c r="AA2842" t="str">
        <f>IFERROR(VLOOKUP(Base[[#This Row],[Orders Detail - User Inserting Record]],[1]Teams!A:C,3,),"-")</f>
        <v>Treinamento</v>
      </c>
      <c r="AB2842" t="str">
        <f>IFERROR(VLOOKUP(Base[[#This Row],[Orders Detail - User Inserting Record]],[1]Teams!A:D,4,),"-")</f>
        <v>Samara</v>
      </c>
      <c r="AC2842" t="str">
        <f>TEXT(Base[[#This Row],[Goods Issue Date: Date]],"mmm")</f>
        <v>jan</v>
      </c>
      <c r="AD2842" s="2">
        <f>WEEKNUM(Base[[#This Row],[Goods Issue Date: Date]])</f>
        <v>2</v>
      </c>
      <c r="AE2842" s="2">
        <f>YEAR(Base[[#This Row],[Order Creation Date: Date]])</f>
        <v>2024</v>
      </c>
      <c r="AF2842" t="str">
        <f>IFERROR(VLOOKUP(Base[[#This Row],[Original Customer Code]],'[1]GRUPO AJUSTADO'!A:J,10,),"")</f>
        <v/>
      </c>
      <c r="AG2842" t="str">
        <f>IF(Base[[#This Row],[Reject Reason Code]]&lt;&gt;"","Cancelado",IF(Base[[#This Row],[Goods Issue Date: Date]]&gt;1,"Faturado","Em aberto"))</f>
        <v>Faturado</v>
      </c>
      <c r="AH2842" t="str">
        <f>IFERROR(VLOOKUP(Base[[#This Row],[Item - SAP Model Code]],'[1]3p'!C:I,7,),"LUX")</f>
        <v>LUX</v>
      </c>
    </row>
    <row r="2843" spans="1:34" x14ac:dyDescent="0.3">
      <c r="A2843" t="s">
        <v>9213</v>
      </c>
      <c r="B2843" t="s">
        <v>9214</v>
      </c>
      <c r="C2843" t="s">
        <v>9185</v>
      </c>
      <c r="D2843" t="s">
        <v>4475</v>
      </c>
      <c r="E2843" t="s">
        <v>64</v>
      </c>
      <c r="F2843" t="s">
        <v>2207</v>
      </c>
      <c r="G2843" t="s">
        <v>2208</v>
      </c>
      <c r="H2843" t="s">
        <v>66</v>
      </c>
      <c r="I2843" t="s">
        <v>67</v>
      </c>
      <c r="J2843" s="1">
        <v>45300</v>
      </c>
      <c r="K2843" s="1">
        <v>45296</v>
      </c>
      <c r="L2843" t="s">
        <v>82</v>
      </c>
      <c r="M2843" t="s">
        <v>2209</v>
      </c>
      <c r="N2843" t="s">
        <v>8948</v>
      </c>
      <c r="O2843">
        <v>1</v>
      </c>
      <c r="P2843">
        <v>9</v>
      </c>
      <c r="Q2843">
        <v>2</v>
      </c>
      <c r="S2843">
        <v>1</v>
      </c>
      <c r="T2843">
        <v>100</v>
      </c>
      <c r="V2843" t="s">
        <v>46</v>
      </c>
      <c r="X2843">
        <v>669.9</v>
      </c>
      <c r="Y2843" t="s">
        <v>70</v>
      </c>
      <c r="Z2843" t="str">
        <f>IFERROR(VLOOKUP(Base[[#This Row],[Orders Detail - User Inserting Record]],[1]Teams!A:B,2,),"-")</f>
        <v>Afifa Hazelski</v>
      </c>
      <c r="AA2843" t="str">
        <f>IFERROR(VLOOKUP(Base[[#This Row],[Orders Detail - User Inserting Record]],[1]Teams!A:C,3,),"-")</f>
        <v>Treinamento</v>
      </c>
      <c r="AB2843" t="str">
        <f>IFERROR(VLOOKUP(Base[[#This Row],[Orders Detail - User Inserting Record]],[1]Teams!A:D,4,),"-")</f>
        <v>Samara</v>
      </c>
      <c r="AC2843" t="str">
        <f>TEXT(Base[[#This Row],[Goods Issue Date: Date]],"mmm")</f>
        <v>jan</v>
      </c>
      <c r="AD2843" s="2">
        <f>WEEKNUM(Base[[#This Row],[Goods Issue Date: Date]])</f>
        <v>2</v>
      </c>
      <c r="AE2843" s="2">
        <f>YEAR(Base[[#This Row],[Order Creation Date: Date]])</f>
        <v>2024</v>
      </c>
      <c r="AF2843" t="str">
        <f>IFERROR(VLOOKUP(Base[[#This Row],[Original Customer Code]],'[1]GRUPO AJUSTADO'!A:J,10,),"")</f>
        <v/>
      </c>
      <c r="AG2843" t="str">
        <f>IF(Base[[#This Row],[Reject Reason Code]]&lt;&gt;"","Cancelado",IF(Base[[#This Row],[Goods Issue Date: Date]]&gt;1,"Faturado","Em aberto"))</f>
        <v>Faturado</v>
      </c>
      <c r="AH2843" t="str">
        <f>IFERROR(VLOOKUP(Base[[#This Row],[Item - SAP Model Code]],'[1]3p'!C:I,7,),"LUX")</f>
        <v>LUX</v>
      </c>
    </row>
    <row r="2844" spans="1:34" x14ac:dyDescent="0.3">
      <c r="A2844" t="s">
        <v>9215</v>
      </c>
      <c r="B2844" t="s">
        <v>9216</v>
      </c>
      <c r="C2844" t="s">
        <v>9185</v>
      </c>
      <c r="D2844" t="s">
        <v>4475</v>
      </c>
      <c r="E2844" t="s">
        <v>64</v>
      </c>
      <c r="F2844" t="s">
        <v>2207</v>
      </c>
      <c r="G2844" t="s">
        <v>2208</v>
      </c>
      <c r="H2844" t="s">
        <v>66</v>
      </c>
      <c r="I2844" t="s">
        <v>67</v>
      </c>
      <c r="J2844" s="1">
        <v>45300</v>
      </c>
      <c r="K2844" s="1">
        <v>45296</v>
      </c>
      <c r="L2844" t="s">
        <v>82</v>
      </c>
      <c r="M2844" t="s">
        <v>2209</v>
      </c>
      <c r="N2844" t="s">
        <v>8948</v>
      </c>
      <c r="O2844">
        <v>1</v>
      </c>
      <c r="P2844">
        <v>9</v>
      </c>
      <c r="Q2844">
        <v>2</v>
      </c>
      <c r="S2844">
        <v>1</v>
      </c>
      <c r="T2844">
        <v>100</v>
      </c>
      <c r="V2844" t="s">
        <v>46</v>
      </c>
      <c r="X2844">
        <v>669.9</v>
      </c>
      <c r="Y2844" t="s">
        <v>70</v>
      </c>
      <c r="Z2844" t="str">
        <f>IFERROR(VLOOKUP(Base[[#This Row],[Orders Detail - User Inserting Record]],[1]Teams!A:B,2,),"-")</f>
        <v>Afifa Hazelski</v>
      </c>
      <c r="AA2844" t="str">
        <f>IFERROR(VLOOKUP(Base[[#This Row],[Orders Detail - User Inserting Record]],[1]Teams!A:C,3,),"-")</f>
        <v>Treinamento</v>
      </c>
      <c r="AB2844" t="str">
        <f>IFERROR(VLOOKUP(Base[[#This Row],[Orders Detail - User Inserting Record]],[1]Teams!A:D,4,),"-")</f>
        <v>Samara</v>
      </c>
      <c r="AC2844" t="str">
        <f>TEXT(Base[[#This Row],[Goods Issue Date: Date]],"mmm")</f>
        <v>jan</v>
      </c>
      <c r="AD2844" s="2">
        <f>WEEKNUM(Base[[#This Row],[Goods Issue Date: Date]])</f>
        <v>2</v>
      </c>
      <c r="AE2844" s="2">
        <f>YEAR(Base[[#This Row],[Order Creation Date: Date]])</f>
        <v>2024</v>
      </c>
      <c r="AF2844" t="str">
        <f>IFERROR(VLOOKUP(Base[[#This Row],[Original Customer Code]],'[1]GRUPO AJUSTADO'!A:J,10,),"")</f>
        <v/>
      </c>
      <c r="AG2844" t="str">
        <f>IF(Base[[#This Row],[Reject Reason Code]]&lt;&gt;"","Cancelado",IF(Base[[#This Row],[Goods Issue Date: Date]]&gt;1,"Faturado","Em aberto"))</f>
        <v>Faturado</v>
      </c>
      <c r="AH2844" t="str">
        <f>IFERROR(VLOOKUP(Base[[#This Row],[Item - SAP Model Code]],'[1]3p'!C:I,7,),"LUX")</f>
        <v>LUX</v>
      </c>
    </row>
    <row r="2845" spans="1:34" x14ac:dyDescent="0.3">
      <c r="A2845" t="s">
        <v>9217</v>
      </c>
      <c r="B2845" t="s">
        <v>9218</v>
      </c>
      <c r="C2845" t="s">
        <v>9185</v>
      </c>
      <c r="D2845" t="s">
        <v>4475</v>
      </c>
      <c r="E2845" t="s">
        <v>64</v>
      </c>
      <c r="F2845" t="s">
        <v>2207</v>
      </c>
      <c r="G2845" t="s">
        <v>2208</v>
      </c>
      <c r="H2845" t="s">
        <v>66</v>
      </c>
      <c r="I2845" t="s">
        <v>67</v>
      </c>
      <c r="J2845" s="1">
        <v>45300</v>
      </c>
      <c r="K2845" s="1">
        <v>45296</v>
      </c>
      <c r="L2845" t="s">
        <v>82</v>
      </c>
      <c r="M2845" t="s">
        <v>2209</v>
      </c>
      <c r="N2845" t="s">
        <v>8948</v>
      </c>
      <c r="O2845">
        <v>1</v>
      </c>
      <c r="P2845">
        <v>9</v>
      </c>
      <c r="Q2845">
        <v>2</v>
      </c>
      <c r="S2845">
        <v>1</v>
      </c>
      <c r="T2845">
        <v>100</v>
      </c>
      <c r="V2845" t="s">
        <v>46</v>
      </c>
      <c r="X2845">
        <v>669.9</v>
      </c>
      <c r="Y2845" t="s">
        <v>70</v>
      </c>
      <c r="Z2845" t="str">
        <f>IFERROR(VLOOKUP(Base[[#This Row],[Orders Detail - User Inserting Record]],[1]Teams!A:B,2,),"-")</f>
        <v>Afifa Hazelski</v>
      </c>
      <c r="AA2845" t="str">
        <f>IFERROR(VLOOKUP(Base[[#This Row],[Orders Detail - User Inserting Record]],[1]Teams!A:C,3,),"-")</f>
        <v>Treinamento</v>
      </c>
      <c r="AB2845" t="str">
        <f>IFERROR(VLOOKUP(Base[[#This Row],[Orders Detail - User Inserting Record]],[1]Teams!A:D,4,),"-")</f>
        <v>Samara</v>
      </c>
      <c r="AC2845" t="str">
        <f>TEXT(Base[[#This Row],[Goods Issue Date: Date]],"mmm")</f>
        <v>jan</v>
      </c>
      <c r="AD2845" s="2">
        <f>WEEKNUM(Base[[#This Row],[Goods Issue Date: Date]])</f>
        <v>2</v>
      </c>
      <c r="AE2845" s="2">
        <f>YEAR(Base[[#This Row],[Order Creation Date: Date]])</f>
        <v>2024</v>
      </c>
      <c r="AF2845" t="str">
        <f>IFERROR(VLOOKUP(Base[[#This Row],[Original Customer Code]],'[1]GRUPO AJUSTADO'!A:J,10,),"")</f>
        <v/>
      </c>
      <c r="AG2845" t="str">
        <f>IF(Base[[#This Row],[Reject Reason Code]]&lt;&gt;"","Cancelado",IF(Base[[#This Row],[Goods Issue Date: Date]]&gt;1,"Faturado","Em aberto"))</f>
        <v>Faturado</v>
      </c>
      <c r="AH2845" t="str">
        <f>IFERROR(VLOOKUP(Base[[#This Row],[Item - SAP Model Code]],'[1]3p'!C:I,7,),"LUX")</f>
        <v>LUX</v>
      </c>
    </row>
    <row r="2846" spans="1:34" x14ac:dyDescent="0.3">
      <c r="A2846" t="s">
        <v>9219</v>
      </c>
      <c r="B2846" t="s">
        <v>9220</v>
      </c>
      <c r="C2846" t="s">
        <v>9185</v>
      </c>
      <c r="D2846" t="s">
        <v>4475</v>
      </c>
      <c r="E2846" t="s">
        <v>64</v>
      </c>
      <c r="F2846" t="s">
        <v>2207</v>
      </c>
      <c r="G2846" t="s">
        <v>2208</v>
      </c>
      <c r="H2846" t="s">
        <v>66</v>
      </c>
      <c r="I2846" t="s">
        <v>67</v>
      </c>
      <c r="J2846" s="1">
        <v>45300</v>
      </c>
      <c r="K2846" s="1">
        <v>45296</v>
      </c>
      <c r="L2846" t="s">
        <v>82</v>
      </c>
      <c r="M2846" t="s">
        <v>2209</v>
      </c>
      <c r="N2846" t="s">
        <v>8948</v>
      </c>
      <c r="O2846">
        <v>1</v>
      </c>
      <c r="P2846">
        <v>9</v>
      </c>
      <c r="Q2846">
        <v>2</v>
      </c>
      <c r="S2846">
        <v>1</v>
      </c>
      <c r="T2846">
        <v>100</v>
      </c>
      <c r="V2846" t="s">
        <v>46</v>
      </c>
      <c r="X2846">
        <v>669.9</v>
      </c>
      <c r="Y2846" t="s">
        <v>70</v>
      </c>
      <c r="Z2846" t="str">
        <f>IFERROR(VLOOKUP(Base[[#This Row],[Orders Detail - User Inserting Record]],[1]Teams!A:B,2,),"-")</f>
        <v>Afifa Hazelski</v>
      </c>
      <c r="AA2846" t="str">
        <f>IFERROR(VLOOKUP(Base[[#This Row],[Orders Detail - User Inserting Record]],[1]Teams!A:C,3,),"-")</f>
        <v>Treinamento</v>
      </c>
      <c r="AB2846" t="str">
        <f>IFERROR(VLOOKUP(Base[[#This Row],[Orders Detail - User Inserting Record]],[1]Teams!A:D,4,),"-")</f>
        <v>Samara</v>
      </c>
      <c r="AC2846" t="str">
        <f>TEXT(Base[[#This Row],[Goods Issue Date: Date]],"mmm")</f>
        <v>jan</v>
      </c>
      <c r="AD2846" s="2">
        <f>WEEKNUM(Base[[#This Row],[Goods Issue Date: Date]])</f>
        <v>2</v>
      </c>
      <c r="AE2846" s="2">
        <f>YEAR(Base[[#This Row],[Order Creation Date: Date]])</f>
        <v>2024</v>
      </c>
      <c r="AF2846" t="str">
        <f>IFERROR(VLOOKUP(Base[[#This Row],[Original Customer Code]],'[1]GRUPO AJUSTADO'!A:J,10,),"")</f>
        <v/>
      </c>
      <c r="AG2846" t="str">
        <f>IF(Base[[#This Row],[Reject Reason Code]]&lt;&gt;"","Cancelado",IF(Base[[#This Row],[Goods Issue Date: Date]]&gt;1,"Faturado","Em aberto"))</f>
        <v>Faturado</v>
      </c>
      <c r="AH2846" t="str">
        <f>IFERROR(VLOOKUP(Base[[#This Row],[Item - SAP Model Code]],'[1]3p'!C:I,7,),"LUX")</f>
        <v>LUX</v>
      </c>
    </row>
    <row r="2847" spans="1:34" x14ac:dyDescent="0.3">
      <c r="A2847" t="s">
        <v>9221</v>
      </c>
      <c r="B2847" t="s">
        <v>9222</v>
      </c>
      <c r="C2847" t="s">
        <v>9185</v>
      </c>
      <c r="D2847" t="s">
        <v>4475</v>
      </c>
      <c r="E2847" t="s">
        <v>64</v>
      </c>
      <c r="F2847" t="s">
        <v>2207</v>
      </c>
      <c r="G2847" t="s">
        <v>2208</v>
      </c>
      <c r="H2847" t="s">
        <v>66</v>
      </c>
      <c r="I2847" t="s">
        <v>67</v>
      </c>
      <c r="J2847" s="1">
        <v>45300</v>
      </c>
      <c r="K2847" s="1">
        <v>45296</v>
      </c>
      <c r="L2847" t="s">
        <v>82</v>
      </c>
      <c r="M2847" t="s">
        <v>2209</v>
      </c>
      <c r="N2847" t="s">
        <v>8948</v>
      </c>
      <c r="O2847">
        <v>1</v>
      </c>
      <c r="P2847">
        <v>9</v>
      </c>
      <c r="Q2847">
        <v>2</v>
      </c>
      <c r="S2847">
        <v>1</v>
      </c>
      <c r="T2847">
        <v>100</v>
      </c>
      <c r="V2847" t="s">
        <v>46</v>
      </c>
      <c r="X2847">
        <v>669.9</v>
      </c>
      <c r="Y2847" t="s">
        <v>70</v>
      </c>
      <c r="Z2847" t="str">
        <f>IFERROR(VLOOKUP(Base[[#This Row],[Orders Detail - User Inserting Record]],[1]Teams!A:B,2,),"-")</f>
        <v>Afifa Hazelski</v>
      </c>
      <c r="AA2847" t="str">
        <f>IFERROR(VLOOKUP(Base[[#This Row],[Orders Detail - User Inserting Record]],[1]Teams!A:C,3,),"-")</f>
        <v>Treinamento</v>
      </c>
      <c r="AB2847" t="str">
        <f>IFERROR(VLOOKUP(Base[[#This Row],[Orders Detail - User Inserting Record]],[1]Teams!A:D,4,),"-")</f>
        <v>Samara</v>
      </c>
      <c r="AC2847" t="str">
        <f>TEXT(Base[[#This Row],[Goods Issue Date: Date]],"mmm")</f>
        <v>jan</v>
      </c>
      <c r="AD2847" s="2">
        <f>WEEKNUM(Base[[#This Row],[Goods Issue Date: Date]])</f>
        <v>2</v>
      </c>
      <c r="AE2847" s="2">
        <f>YEAR(Base[[#This Row],[Order Creation Date: Date]])</f>
        <v>2024</v>
      </c>
      <c r="AF2847" t="str">
        <f>IFERROR(VLOOKUP(Base[[#This Row],[Original Customer Code]],'[1]GRUPO AJUSTADO'!A:J,10,),"")</f>
        <v/>
      </c>
      <c r="AG2847" t="str">
        <f>IF(Base[[#This Row],[Reject Reason Code]]&lt;&gt;"","Cancelado",IF(Base[[#This Row],[Goods Issue Date: Date]]&gt;1,"Faturado","Em aberto"))</f>
        <v>Faturado</v>
      </c>
      <c r="AH2847" t="str">
        <f>IFERROR(VLOOKUP(Base[[#This Row],[Item - SAP Model Code]],'[1]3p'!C:I,7,),"LUX")</f>
        <v>LUX</v>
      </c>
    </row>
    <row r="2848" spans="1:34" x14ac:dyDescent="0.3">
      <c r="A2848" t="s">
        <v>9223</v>
      </c>
      <c r="B2848" t="s">
        <v>9224</v>
      </c>
      <c r="C2848" t="s">
        <v>9185</v>
      </c>
      <c r="D2848" t="s">
        <v>4475</v>
      </c>
      <c r="E2848" t="s">
        <v>64</v>
      </c>
      <c r="F2848" t="s">
        <v>2207</v>
      </c>
      <c r="G2848" t="s">
        <v>2208</v>
      </c>
      <c r="H2848" t="s">
        <v>66</v>
      </c>
      <c r="I2848" t="s">
        <v>67</v>
      </c>
      <c r="J2848" s="1">
        <v>45300</v>
      </c>
      <c r="K2848" s="1">
        <v>45296</v>
      </c>
      <c r="L2848" t="s">
        <v>82</v>
      </c>
      <c r="M2848" t="s">
        <v>2209</v>
      </c>
      <c r="N2848" t="s">
        <v>8948</v>
      </c>
      <c r="O2848">
        <v>1</v>
      </c>
      <c r="P2848">
        <v>9</v>
      </c>
      <c r="Q2848">
        <v>2</v>
      </c>
      <c r="S2848">
        <v>1</v>
      </c>
      <c r="T2848">
        <v>100</v>
      </c>
      <c r="V2848" t="s">
        <v>46</v>
      </c>
      <c r="X2848">
        <v>669.9</v>
      </c>
      <c r="Y2848" t="s">
        <v>70</v>
      </c>
      <c r="Z2848" t="str">
        <f>IFERROR(VLOOKUP(Base[[#This Row],[Orders Detail - User Inserting Record]],[1]Teams!A:B,2,),"-")</f>
        <v>Afifa Hazelski</v>
      </c>
      <c r="AA2848" t="str">
        <f>IFERROR(VLOOKUP(Base[[#This Row],[Orders Detail - User Inserting Record]],[1]Teams!A:C,3,),"-")</f>
        <v>Treinamento</v>
      </c>
      <c r="AB2848" t="str">
        <f>IFERROR(VLOOKUP(Base[[#This Row],[Orders Detail - User Inserting Record]],[1]Teams!A:D,4,),"-")</f>
        <v>Samara</v>
      </c>
      <c r="AC2848" t="str">
        <f>TEXT(Base[[#This Row],[Goods Issue Date: Date]],"mmm")</f>
        <v>jan</v>
      </c>
      <c r="AD2848" s="2">
        <f>WEEKNUM(Base[[#This Row],[Goods Issue Date: Date]])</f>
        <v>2</v>
      </c>
      <c r="AE2848" s="2">
        <f>YEAR(Base[[#This Row],[Order Creation Date: Date]])</f>
        <v>2024</v>
      </c>
      <c r="AF2848" t="str">
        <f>IFERROR(VLOOKUP(Base[[#This Row],[Original Customer Code]],'[1]GRUPO AJUSTADO'!A:J,10,),"")</f>
        <v/>
      </c>
      <c r="AG2848" t="str">
        <f>IF(Base[[#This Row],[Reject Reason Code]]&lt;&gt;"","Cancelado",IF(Base[[#This Row],[Goods Issue Date: Date]]&gt;1,"Faturado","Em aberto"))</f>
        <v>Faturado</v>
      </c>
      <c r="AH2848" t="str">
        <f>IFERROR(VLOOKUP(Base[[#This Row],[Item - SAP Model Code]],'[1]3p'!C:I,7,),"LUX")</f>
        <v>LUX</v>
      </c>
    </row>
    <row r="2849" spans="1:34" x14ac:dyDescent="0.3">
      <c r="A2849" t="s">
        <v>9225</v>
      </c>
      <c r="B2849" t="s">
        <v>9226</v>
      </c>
      <c r="C2849" t="s">
        <v>9185</v>
      </c>
      <c r="D2849" t="s">
        <v>4475</v>
      </c>
      <c r="E2849" t="s">
        <v>64</v>
      </c>
      <c r="F2849" t="s">
        <v>2207</v>
      </c>
      <c r="G2849" t="s">
        <v>2208</v>
      </c>
      <c r="H2849" t="s">
        <v>66</v>
      </c>
      <c r="I2849" t="s">
        <v>67</v>
      </c>
      <c r="J2849" s="1">
        <v>45300</v>
      </c>
      <c r="K2849" s="1">
        <v>45296</v>
      </c>
      <c r="L2849" t="s">
        <v>82</v>
      </c>
      <c r="M2849" t="s">
        <v>2209</v>
      </c>
      <c r="N2849" t="s">
        <v>8948</v>
      </c>
      <c r="O2849">
        <v>1</v>
      </c>
      <c r="P2849">
        <v>9</v>
      </c>
      <c r="Q2849">
        <v>2</v>
      </c>
      <c r="S2849">
        <v>1</v>
      </c>
      <c r="T2849">
        <v>100</v>
      </c>
      <c r="V2849" t="s">
        <v>46</v>
      </c>
      <c r="X2849">
        <v>669.9</v>
      </c>
      <c r="Y2849" t="s">
        <v>70</v>
      </c>
      <c r="Z2849" t="str">
        <f>IFERROR(VLOOKUP(Base[[#This Row],[Orders Detail - User Inserting Record]],[1]Teams!A:B,2,),"-")</f>
        <v>Afifa Hazelski</v>
      </c>
      <c r="AA2849" t="str">
        <f>IFERROR(VLOOKUP(Base[[#This Row],[Orders Detail - User Inserting Record]],[1]Teams!A:C,3,),"-")</f>
        <v>Treinamento</v>
      </c>
      <c r="AB2849" t="str">
        <f>IFERROR(VLOOKUP(Base[[#This Row],[Orders Detail - User Inserting Record]],[1]Teams!A:D,4,),"-")</f>
        <v>Samara</v>
      </c>
      <c r="AC2849" t="str">
        <f>TEXT(Base[[#This Row],[Goods Issue Date: Date]],"mmm")</f>
        <v>jan</v>
      </c>
      <c r="AD2849" s="2">
        <f>WEEKNUM(Base[[#This Row],[Goods Issue Date: Date]])</f>
        <v>2</v>
      </c>
      <c r="AE2849" s="2">
        <f>YEAR(Base[[#This Row],[Order Creation Date: Date]])</f>
        <v>2024</v>
      </c>
      <c r="AF2849" t="str">
        <f>IFERROR(VLOOKUP(Base[[#This Row],[Original Customer Code]],'[1]GRUPO AJUSTADO'!A:J,10,),"")</f>
        <v/>
      </c>
      <c r="AG2849" t="str">
        <f>IF(Base[[#This Row],[Reject Reason Code]]&lt;&gt;"","Cancelado",IF(Base[[#This Row],[Goods Issue Date: Date]]&gt;1,"Faturado","Em aberto"))</f>
        <v>Faturado</v>
      </c>
      <c r="AH2849" t="str">
        <f>IFERROR(VLOOKUP(Base[[#This Row],[Item - SAP Model Code]],'[1]3p'!C:I,7,),"LUX")</f>
        <v>LUX</v>
      </c>
    </row>
    <row r="2850" spans="1:34" x14ac:dyDescent="0.3">
      <c r="A2850" t="s">
        <v>9227</v>
      </c>
      <c r="B2850" t="s">
        <v>9228</v>
      </c>
      <c r="C2850" t="s">
        <v>9185</v>
      </c>
      <c r="D2850" t="s">
        <v>4475</v>
      </c>
      <c r="E2850" t="s">
        <v>64</v>
      </c>
      <c r="F2850" t="s">
        <v>2207</v>
      </c>
      <c r="G2850" t="s">
        <v>2208</v>
      </c>
      <c r="H2850" t="s">
        <v>66</v>
      </c>
      <c r="I2850" t="s">
        <v>67</v>
      </c>
      <c r="J2850" s="1">
        <v>45300</v>
      </c>
      <c r="K2850" s="1">
        <v>45296</v>
      </c>
      <c r="L2850" t="s">
        <v>82</v>
      </c>
      <c r="M2850" t="s">
        <v>2209</v>
      </c>
      <c r="N2850" t="s">
        <v>8948</v>
      </c>
      <c r="O2850">
        <v>1</v>
      </c>
      <c r="P2850">
        <v>9</v>
      </c>
      <c r="Q2850">
        <v>2</v>
      </c>
      <c r="S2850">
        <v>1</v>
      </c>
      <c r="T2850">
        <v>100</v>
      </c>
      <c r="V2850" t="s">
        <v>46</v>
      </c>
      <c r="X2850">
        <v>669.9</v>
      </c>
      <c r="Y2850" t="s">
        <v>70</v>
      </c>
      <c r="Z2850" t="str">
        <f>IFERROR(VLOOKUP(Base[[#This Row],[Orders Detail - User Inserting Record]],[1]Teams!A:B,2,),"-")</f>
        <v>Afifa Hazelski</v>
      </c>
      <c r="AA2850" t="str">
        <f>IFERROR(VLOOKUP(Base[[#This Row],[Orders Detail - User Inserting Record]],[1]Teams!A:C,3,),"-")</f>
        <v>Treinamento</v>
      </c>
      <c r="AB2850" t="str">
        <f>IFERROR(VLOOKUP(Base[[#This Row],[Orders Detail - User Inserting Record]],[1]Teams!A:D,4,),"-")</f>
        <v>Samara</v>
      </c>
      <c r="AC2850" t="str">
        <f>TEXT(Base[[#This Row],[Goods Issue Date: Date]],"mmm")</f>
        <v>jan</v>
      </c>
      <c r="AD2850" s="2">
        <f>WEEKNUM(Base[[#This Row],[Goods Issue Date: Date]])</f>
        <v>2</v>
      </c>
      <c r="AE2850" s="2">
        <f>YEAR(Base[[#This Row],[Order Creation Date: Date]])</f>
        <v>2024</v>
      </c>
      <c r="AF2850" t="str">
        <f>IFERROR(VLOOKUP(Base[[#This Row],[Original Customer Code]],'[1]GRUPO AJUSTADO'!A:J,10,),"")</f>
        <v/>
      </c>
      <c r="AG2850" t="str">
        <f>IF(Base[[#This Row],[Reject Reason Code]]&lt;&gt;"","Cancelado",IF(Base[[#This Row],[Goods Issue Date: Date]]&gt;1,"Faturado","Em aberto"))</f>
        <v>Faturado</v>
      </c>
      <c r="AH2850" t="str">
        <f>IFERROR(VLOOKUP(Base[[#This Row],[Item - SAP Model Code]],'[1]3p'!C:I,7,),"LUX")</f>
        <v>LUX</v>
      </c>
    </row>
    <row r="2851" spans="1:34" x14ac:dyDescent="0.3">
      <c r="A2851" t="s">
        <v>9229</v>
      </c>
      <c r="B2851" t="s">
        <v>9228</v>
      </c>
      <c r="C2851" t="s">
        <v>9185</v>
      </c>
      <c r="D2851" t="s">
        <v>4475</v>
      </c>
      <c r="E2851" t="s">
        <v>64</v>
      </c>
      <c r="F2851" t="s">
        <v>2207</v>
      </c>
      <c r="G2851" t="s">
        <v>2208</v>
      </c>
      <c r="H2851" t="s">
        <v>66</v>
      </c>
      <c r="I2851" t="s">
        <v>67</v>
      </c>
      <c r="J2851" s="1">
        <v>1</v>
      </c>
      <c r="K2851" s="1">
        <v>45296</v>
      </c>
      <c r="L2851" t="s">
        <v>82</v>
      </c>
      <c r="M2851" t="s">
        <v>2209</v>
      </c>
      <c r="N2851" t="s">
        <v>8948</v>
      </c>
      <c r="O2851">
        <v>1</v>
      </c>
      <c r="P2851">
        <v>1</v>
      </c>
      <c r="Q2851">
        <v>0</v>
      </c>
      <c r="S2851">
        <v>1</v>
      </c>
      <c r="T2851">
        <v>100</v>
      </c>
      <c r="U2851" t="s">
        <v>207</v>
      </c>
      <c r="V2851" t="s">
        <v>46</v>
      </c>
      <c r="X2851">
        <v>0</v>
      </c>
      <c r="Y2851" t="s">
        <v>70</v>
      </c>
      <c r="Z2851" t="str">
        <f>IFERROR(VLOOKUP(Base[[#This Row],[Orders Detail - User Inserting Record]],[1]Teams!A:B,2,),"-")</f>
        <v>Afifa Hazelski</v>
      </c>
      <c r="AA2851" t="str">
        <f>IFERROR(VLOOKUP(Base[[#This Row],[Orders Detail - User Inserting Record]],[1]Teams!A:C,3,),"-")</f>
        <v>Treinamento</v>
      </c>
      <c r="AB2851" t="str">
        <f>IFERROR(VLOOKUP(Base[[#This Row],[Orders Detail - User Inserting Record]],[1]Teams!A:D,4,),"-")</f>
        <v>Samara</v>
      </c>
      <c r="AC2851" t="str">
        <f>TEXT(Base[[#This Row],[Goods Issue Date: Date]],"mmm")</f>
        <v>jan</v>
      </c>
      <c r="AD2851" s="2">
        <f>WEEKNUM(Base[[#This Row],[Goods Issue Date: Date]])</f>
        <v>1</v>
      </c>
      <c r="AE2851" s="2">
        <f>YEAR(Base[[#This Row],[Order Creation Date: Date]])</f>
        <v>2024</v>
      </c>
      <c r="AF2851" t="str">
        <f>IFERROR(VLOOKUP(Base[[#This Row],[Original Customer Code]],'[1]GRUPO AJUSTADO'!A:J,10,),"")</f>
        <v/>
      </c>
      <c r="AG2851" t="str">
        <f>IF(Base[[#This Row],[Reject Reason Code]]&lt;&gt;"","Cancelado",IF(Base[[#This Row],[Goods Issue Date: Date]]&gt;1,"Faturado","Em aberto"))</f>
        <v>Cancelado</v>
      </c>
      <c r="AH2851" t="str">
        <f>IFERROR(VLOOKUP(Base[[#This Row],[Item - SAP Model Code]],'[1]3p'!C:I,7,),"LUX")</f>
        <v>LUX</v>
      </c>
    </row>
    <row r="2852" spans="1:34" x14ac:dyDescent="0.3">
      <c r="A2852" t="s">
        <v>9230</v>
      </c>
      <c r="B2852" t="s">
        <v>9231</v>
      </c>
      <c r="C2852" t="s">
        <v>9185</v>
      </c>
      <c r="D2852" t="s">
        <v>4475</v>
      </c>
      <c r="E2852" t="s">
        <v>64</v>
      </c>
      <c r="F2852" t="s">
        <v>2207</v>
      </c>
      <c r="G2852" t="s">
        <v>2208</v>
      </c>
      <c r="H2852" t="s">
        <v>66</v>
      </c>
      <c r="I2852" t="s">
        <v>67</v>
      </c>
      <c r="J2852" s="1">
        <v>45300</v>
      </c>
      <c r="K2852" s="1">
        <v>45296</v>
      </c>
      <c r="L2852" t="s">
        <v>82</v>
      </c>
      <c r="M2852" t="s">
        <v>2209</v>
      </c>
      <c r="N2852" t="s">
        <v>8948</v>
      </c>
      <c r="O2852">
        <v>1</v>
      </c>
      <c r="P2852">
        <v>9</v>
      </c>
      <c r="Q2852">
        <v>2</v>
      </c>
      <c r="S2852">
        <v>1</v>
      </c>
      <c r="T2852">
        <v>100</v>
      </c>
      <c r="V2852" t="s">
        <v>46</v>
      </c>
      <c r="X2852">
        <v>669.9</v>
      </c>
      <c r="Y2852" t="s">
        <v>70</v>
      </c>
      <c r="Z2852" t="str">
        <f>IFERROR(VLOOKUP(Base[[#This Row],[Orders Detail - User Inserting Record]],[1]Teams!A:B,2,),"-")</f>
        <v>Afifa Hazelski</v>
      </c>
      <c r="AA2852" t="str">
        <f>IFERROR(VLOOKUP(Base[[#This Row],[Orders Detail - User Inserting Record]],[1]Teams!A:C,3,),"-")</f>
        <v>Treinamento</v>
      </c>
      <c r="AB2852" t="str">
        <f>IFERROR(VLOOKUP(Base[[#This Row],[Orders Detail - User Inserting Record]],[1]Teams!A:D,4,),"-")</f>
        <v>Samara</v>
      </c>
      <c r="AC2852" t="str">
        <f>TEXT(Base[[#This Row],[Goods Issue Date: Date]],"mmm")</f>
        <v>jan</v>
      </c>
      <c r="AD2852" s="2">
        <f>WEEKNUM(Base[[#This Row],[Goods Issue Date: Date]])</f>
        <v>2</v>
      </c>
      <c r="AE2852" s="2">
        <f>YEAR(Base[[#This Row],[Order Creation Date: Date]])</f>
        <v>2024</v>
      </c>
      <c r="AF2852" t="str">
        <f>IFERROR(VLOOKUP(Base[[#This Row],[Original Customer Code]],'[1]GRUPO AJUSTADO'!A:J,10,),"")</f>
        <v/>
      </c>
      <c r="AG2852" t="str">
        <f>IF(Base[[#This Row],[Reject Reason Code]]&lt;&gt;"","Cancelado",IF(Base[[#This Row],[Goods Issue Date: Date]]&gt;1,"Faturado","Em aberto"))</f>
        <v>Faturado</v>
      </c>
      <c r="AH2852" t="str">
        <f>IFERROR(VLOOKUP(Base[[#This Row],[Item - SAP Model Code]],'[1]3p'!C:I,7,),"LUX")</f>
        <v>LUX</v>
      </c>
    </row>
    <row r="2853" spans="1:34" x14ac:dyDescent="0.3">
      <c r="A2853" t="s">
        <v>9232</v>
      </c>
      <c r="B2853" t="s">
        <v>9233</v>
      </c>
      <c r="C2853" t="s">
        <v>9185</v>
      </c>
      <c r="D2853" t="s">
        <v>4475</v>
      </c>
      <c r="E2853" t="s">
        <v>64</v>
      </c>
      <c r="F2853" t="s">
        <v>2207</v>
      </c>
      <c r="G2853" t="s">
        <v>2208</v>
      </c>
      <c r="H2853" t="s">
        <v>66</v>
      </c>
      <c r="I2853" t="s">
        <v>67</v>
      </c>
      <c r="J2853" s="1">
        <v>45300</v>
      </c>
      <c r="K2853" s="1">
        <v>45296</v>
      </c>
      <c r="L2853" t="s">
        <v>82</v>
      </c>
      <c r="M2853" t="s">
        <v>2209</v>
      </c>
      <c r="N2853" t="s">
        <v>8948</v>
      </c>
      <c r="O2853">
        <v>1</v>
      </c>
      <c r="P2853">
        <v>9</v>
      </c>
      <c r="Q2853">
        <v>2</v>
      </c>
      <c r="S2853">
        <v>1</v>
      </c>
      <c r="T2853">
        <v>100</v>
      </c>
      <c r="V2853" t="s">
        <v>46</v>
      </c>
      <c r="X2853">
        <v>669.9</v>
      </c>
      <c r="Y2853" t="s">
        <v>70</v>
      </c>
      <c r="Z2853" t="str">
        <f>IFERROR(VLOOKUP(Base[[#This Row],[Orders Detail - User Inserting Record]],[1]Teams!A:B,2,),"-")</f>
        <v>Afifa Hazelski</v>
      </c>
      <c r="AA2853" t="str">
        <f>IFERROR(VLOOKUP(Base[[#This Row],[Orders Detail - User Inserting Record]],[1]Teams!A:C,3,),"-")</f>
        <v>Treinamento</v>
      </c>
      <c r="AB2853" t="str">
        <f>IFERROR(VLOOKUP(Base[[#This Row],[Orders Detail - User Inserting Record]],[1]Teams!A:D,4,),"-")</f>
        <v>Samara</v>
      </c>
      <c r="AC2853" t="str">
        <f>TEXT(Base[[#This Row],[Goods Issue Date: Date]],"mmm")</f>
        <v>jan</v>
      </c>
      <c r="AD2853" s="2">
        <f>WEEKNUM(Base[[#This Row],[Goods Issue Date: Date]])</f>
        <v>2</v>
      </c>
      <c r="AE2853" s="2">
        <f>YEAR(Base[[#This Row],[Order Creation Date: Date]])</f>
        <v>2024</v>
      </c>
      <c r="AF2853" t="str">
        <f>IFERROR(VLOOKUP(Base[[#This Row],[Original Customer Code]],'[1]GRUPO AJUSTADO'!A:J,10,),"")</f>
        <v/>
      </c>
      <c r="AG2853" t="str">
        <f>IF(Base[[#This Row],[Reject Reason Code]]&lt;&gt;"","Cancelado",IF(Base[[#This Row],[Goods Issue Date: Date]]&gt;1,"Faturado","Em aberto"))</f>
        <v>Faturado</v>
      </c>
      <c r="AH2853" t="str">
        <f>IFERROR(VLOOKUP(Base[[#This Row],[Item - SAP Model Code]],'[1]3p'!C:I,7,),"LUX")</f>
        <v>LUX</v>
      </c>
    </row>
    <row r="2854" spans="1:34" x14ac:dyDescent="0.3">
      <c r="A2854" t="s">
        <v>9234</v>
      </c>
      <c r="B2854" t="s">
        <v>882</v>
      </c>
      <c r="C2854" t="s">
        <v>115</v>
      </c>
      <c r="D2854" t="s">
        <v>8970</v>
      </c>
      <c r="E2854" t="s">
        <v>211</v>
      </c>
      <c r="F2854" t="s">
        <v>625</v>
      </c>
      <c r="G2854" t="s">
        <v>89</v>
      </c>
      <c r="H2854" t="s">
        <v>351</v>
      </c>
      <c r="I2854" t="s">
        <v>42</v>
      </c>
      <c r="J2854" s="1">
        <v>1</v>
      </c>
      <c r="K2854" s="1">
        <v>45296</v>
      </c>
      <c r="L2854" t="s">
        <v>43</v>
      </c>
      <c r="M2854" t="s">
        <v>1023</v>
      </c>
      <c r="N2854" t="s">
        <v>9235</v>
      </c>
      <c r="O2854">
        <v>1</v>
      </c>
      <c r="P2854">
        <v>1</v>
      </c>
      <c r="Q2854">
        <v>0</v>
      </c>
      <c r="S2854">
        <v>1</v>
      </c>
      <c r="T2854">
        <v>100</v>
      </c>
      <c r="V2854" t="s">
        <v>46</v>
      </c>
      <c r="X2854">
        <v>102.86</v>
      </c>
      <c r="Y2854" t="s">
        <v>391</v>
      </c>
      <c r="Z2854" t="str">
        <f>IFERROR(VLOOKUP(Base[[#This Row],[Orders Detail - User Inserting Record]],[1]Teams!A:B,2,),"-")</f>
        <v>FABIO TAVARES DOS SANTOS</v>
      </c>
      <c r="AA2854" t="str">
        <f>IFERROR(VLOOKUP(Base[[#This Row],[Orders Detail - User Inserting Record]],[1]Teams!A:C,3,),"-")</f>
        <v>Ilhas Especiais</v>
      </c>
      <c r="AB2854" t="str">
        <f>IFERROR(VLOOKUP(Base[[#This Row],[Orders Detail - User Inserting Record]],[1]Teams!A:D,4,),"-")</f>
        <v>Thaís</v>
      </c>
      <c r="AC2854" t="str">
        <f>TEXT(Base[[#This Row],[Goods Issue Date: Date]],"mmm")</f>
        <v>jan</v>
      </c>
      <c r="AD2854" s="2">
        <f>WEEKNUM(Base[[#This Row],[Goods Issue Date: Date]])</f>
        <v>1</v>
      </c>
      <c r="AE2854" s="2">
        <f>YEAR(Base[[#This Row],[Order Creation Date: Date]])</f>
        <v>2024</v>
      </c>
      <c r="AF2854" t="str">
        <f>IFERROR(VLOOKUP(Base[[#This Row],[Original Customer Code]],'[1]GRUPO AJUSTADO'!A:J,10,),"")</f>
        <v/>
      </c>
      <c r="AG2854" t="str">
        <f>IF(Base[[#This Row],[Reject Reason Code]]&lt;&gt;"","Cancelado",IF(Base[[#This Row],[Goods Issue Date: Date]]&gt;1,"Faturado","Em aberto"))</f>
        <v>Em aberto</v>
      </c>
      <c r="AH2854" t="str">
        <f>IFERROR(VLOOKUP(Base[[#This Row],[Item - SAP Model Code]],'[1]3p'!C:I,7,),"LUX")</f>
        <v>LUX</v>
      </c>
    </row>
    <row r="2855" spans="1:34" x14ac:dyDescent="0.3">
      <c r="A2855" t="s">
        <v>9236</v>
      </c>
      <c r="B2855" t="s">
        <v>9237</v>
      </c>
      <c r="C2855" t="s">
        <v>9238</v>
      </c>
      <c r="D2855" t="s">
        <v>8979</v>
      </c>
      <c r="E2855" t="s">
        <v>38</v>
      </c>
      <c r="F2855" t="s">
        <v>234</v>
      </c>
      <c r="G2855" t="s">
        <v>40</v>
      </c>
      <c r="H2855" t="s">
        <v>41</v>
      </c>
      <c r="I2855" t="s">
        <v>42</v>
      </c>
      <c r="J2855" s="1">
        <v>45299</v>
      </c>
      <c r="K2855" s="1">
        <v>45296</v>
      </c>
      <c r="L2855" t="s">
        <v>43</v>
      </c>
      <c r="M2855" t="s">
        <v>8299</v>
      </c>
      <c r="N2855" t="s">
        <v>8300</v>
      </c>
      <c r="O2855">
        <v>1</v>
      </c>
      <c r="P2855">
        <v>8</v>
      </c>
      <c r="Q2855">
        <v>2</v>
      </c>
      <c r="S2855">
        <v>1</v>
      </c>
      <c r="T2855">
        <v>100</v>
      </c>
      <c r="V2855" t="s">
        <v>46</v>
      </c>
      <c r="X2855">
        <v>658.07</v>
      </c>
      <c r="Y2855" t="s">
        <v>47</v>
      </c>
      <c r="Z2855" t="str">
        <f>IFERROR(VLOOKUP(Base[[#This Row],[Orders Detail - User Inserting Record]],[1]Teams!A:B,2,),"-")</f>
        <v>Alessandra Marcela De Jesus</v>
      </c>
      <c r="AA2855" t="str">
        <f>IFERROR(VLOOKUP(Base[[#This Row],[Orders Detail - User Inserting Record]],[1]Teams!A:C,3,),"-")</f>
        <v>Repair</v>
      </c>
      <c r="AB2855" t="str">
        <f>IFERROR(VLOOKUP(Base[[#This Row],[Orders Detail - User Inserting Record]],[1]Teams!A:D,4,),"-")</f>
        <v>Cris</v>
      </c>
      <c r="AC2855" t="str">
        <f>TEXT(Base[[#This Row],[Goods Issue Date: Date]],"mmm")</f>
        <v>jan</v>
      </c>
      <c r="AD2855" s="2">
        <f>WEEKNUM(Base[[#This Row],[Goods Issue Date: Date]])</f>
        <v>2</v>
      </c>
      <c r="AE2855" s="2">
        <f>YEAR(Base[[#This Row],[Order Creation Date: Date]])</f>
        <v>2024</v>
      </c>
      <c r="AF2855" t="str">
        <f>IFERROR(VLOOKUP(Base[[#This Row],[Original Customer Code]],'[1]GRUPO AJUSTADO'!A:J,10,),"")</f>
        <v/>
      </c>
      <c r="AG2855" t="str">
        <f>IF(Base[[#This Row],[Reject Reason Code]]&lt;&gt;"","Cancelado",IF(Base[[#This Row],[Goods Issue Date: Date]]&gt;1,"Faturado","Em aberto"))</f>
        <v>Faturado</v>
      </c>
      <c r="AH2855" t="str">
        <f>IFERROR(VLOOKUP(Base[[#This Row],[Item - SAP Model Code]],'[1]3p'!C:I,7,),"LUX")</f>
        <v>LUX</v>
      </c>
    </row>
    <row r="2856" spans="1:34" x14ac:dyDescent="0.3">
      <c r="A2856" t="s">
        <v>9239</v>
      </c>
      <c r="B2856" t="s">
        <v>9240</v>
      </c>
      <c r="C2856" t="s">
        <v>9241</v>
      </c>
      <c r="D2856" t="s">
        <v>4475</v>
      </c>
      <c r="E2856" t="s">
        <v>64</v>
      </c>
      <c r="F2856" t="s">
        <v>65</v>
      </c>
      <c r="G2856" t="s">
        <v>40</v>
      </c>
      <c r="H2856" t="s">
        <v>66</v>
      </c>
      <c r="I2856" t="s">
        <v>67</v>
      </c>
      <c r="J2856" s="1">
        <v>45299</v>
      </c>
      <c r="K2856" s="1">
        <v>45296</v>
      </c>
      <c r="L2856" t="s">
        <v>43</v>
      </c>
      <c r="M2856" t="s">
        <v>696</v>
      </c>
      <c r="N2856" t="s">
        <v>8927</v>
      </c>
      <c r="O2856">
        <v>1</v>
      </c>
      <c r="P2856">
        <v>8</v>
      </c>
      <c r="Q2856">
        <v>2</v>
      </c>
      <c r="S2856">
        <v>1</v>
      </c>
      <c r="T2856">
        <v>100</v>
      </c>
      <c r="V2856" t="s">
        <v>46</v>
      </c>
      <c r="X2856">
        <v>830</v>
      </c>
      <c r="Y2856" t="s">
        <v>70</v>
      </c>
      <c r="Z2856" t="str">
        <f>IFERROR(VLOOKUP(Base[[#This Row],[Orders Detail - User Inserting Record]],[1]Teams!A:B,2,),"-")</f>
        <v>Afifa Hazelski</v>
      </c>
      <c r="AA2856" t="str">
        <f>IFERROR(VLOOKUP(Base[[#This Row],[Orders Detail - User Inserting Record]],[1]Teams!A:C,3,),"-")</f>
        <v>Treinamento</v>
      </c>
      <c r="AB2856" t="str">
        <f>IFERROR(VLOOKUP(Base[[#This Row],[Orders Detail - User Inserting Record]],[1]Teams!A:D,4,),"-")</f>
        <v>Samara</v>
      </c>
      <c r="AC2856" t="str">
        <f>TEXT(Base[[#This Row],[Goods Issue Date: Date]],"mmm")</f>
        <v>jan</v>
      </c>
      <c r="AD2856" s="2">
        <f>WEEKNUM(Base[[#This Row],[Goods Issue Date: Date]])</f>
        <v>2</v>
      </c>
      <c r="AE2856" s="2">
        <f>YEAR(Base[[#This Row],[Order Creation Date: Date]])</f>
        <v>2024</v>
      </c>
      <c r="AF2856" t="str">
        <f>IFERROR(VLOOKUP(Base[[#This Row],[Original Customer Code]],'[1]GRUPO AJUSTADO'!A:J,10,),"")</f>
        <v/>
      </c>
      <c r="AG2856" t="str">
        <f>IF(Base[[#This Row],[Reject Reason Code]]&lt;&gt;"","Cancelado",IF(Base[[#This Row],[Goods Issue Date: Date]]&gt;1,"Faturado","Em aberto"))</f>
        <v>Faturado</v>
      </c>
      <c r="AH2856" t="str">
        <f>IFERROR(VLOOKUP(Base[[#This Row],[Item - SAP Model Code]],'[1]3p'!C:I,7,),"LUX")</f>
        <v>LUX</v>
      </c>
    </row>
    <row r="2857" spans="1:34" x14ac:dyDescent="0.3">
      <c r="A2857" t="s">
        <v>9242</v>
      </c>
      <c r="B2857" t="s">
        <v>8045</v>
      </c>
      <c r="C2857" t="s">
        <v>9243</v>
      </c>
      <c r="D2857" t="s">
        <v>4475</v>
      </c>
      <c r="E2857" t="s">
        <v>64</v>
      </c>
      <c r="F2857" t="s">
        <v>2207</v>
      </c>
      <c r="G2857" t="s">
        <v>2208</v>
      </c>
      <c r="H2857" t="s">
        <v>66</v>
      </c>
      <c r="I2857" t="s">
        <v>67</v>
      </c>
      <c r="J2857" s="1">
        <v>1</v>
      </c>
      <c r="K2857" s="1">
        <v>45296</v>
      </c>
      <c r="L2857" t="s">
        <v>82</v>
      </c>
      <c r="M2857" t="s">
        <v>9244</v>
      </c>
      <c r="N2857" t="s">
        <v>9245</v>
      </c>
      <c r="O2857">
        <v>1</v>
      </c>
      <c r="P2857">
        <v>1</v>
      </c>
      <c r="Q2857">
        <v>0</v>
      </c>
      <c r="S2857">
        <v>1</v>
      </c>
      <c r="T2857">
        <v>100</v>
      </c>
      <c r="U2857" t="s">
        <v>207</v>
      </c>
      <c r="V2857" t="s">
        <v>46</v>
      </c>
      <c r="X2857">
        <v>0</v>
      </c>
      <c r="Y2857" t="s">
        <v>70</v>
      </c>
      <c r="Z2857" t="str">
        <f>IFERROR(VLOOKUP(Base[[#This Row],[Orders Detail - User Inserting Record]],[1]Teams!A:B,2,),"-")</f>
        <v>Afifa Hazelski</v>
      </c>
      <c r="AA2857" t="str">
        <f>IFERROR(VLOOKUP(Base[[#This Row],[Orders Detail - User Inserting Record]],[1]Teams!A:C,3,),"-")</f>
        <v>Treinamento</v>
      </c>
      <c r="AB2857" t="str">
        <f>IFERROR(VLOOKUP(Base[[#This Row],[Orders Detail - User Inserting Record]],[1]Teams!A:D,4,),"-")</f>
        <v>Samara</v>
      </c>
      <c r="AC2857" t="str">
        <f>TEXT(Base[[#This Row],[Goods Issue Date: Date]],"mmm")</f>
        <v>jan</v>
      </c>
      <c r="AD2857" s="2">
        <f>WEEKNUM(Base[[#This Row],[Goods Issue Date: Date]])</f>
        <v>1</v>
      </c>
      <c r="AE2857" s="2">
        <f>YEAR(Base[[#This Row],[Order Creation Date: Date]])</f>
        <v>2024</v>
      </c>
      <c r="AF2857" t="str">
        <f>IFERROR(VLOOKUP(Base[[#This Row],[Original Customer Code]],'[1]GRUPO AJUSTADO'!A:J,10,),"")</f>
        <v/>
      </c>
      <c r="AG2857" t="str">
        <f>IF(Base[[#This Row],[Reject Reason Code]]&lt;&gt;"","Cancelado",IF(Base[[#This Row],[Goods Issue Date: Date]]&gt;1,"Faturado","Em aberto"))</f>
        <v>Cancelado</v>
      </c>
      <c r="AH2857" t="str">
        <f>IFERROR(VLOOKUP(Base[[#This Row],[Item - SAP Model Code]],'[1]3p'!C:I,7,),"LUX")</f>
        <v>LUX</v>
      </c>
    </row>
    <row r="2858" spans="1:34" x14ac:dyDescent="0.3">
      <c r="A2858" t="s">
        <v>9246</v>
      </c>
      <c r="B2858" t="s">
        <v>9247</v>
      </c>
      <c r="C2858" t="s">
        <v>9248</v>
      </c>
      <c r="D2858" t="s">
        <v>8979</v>
      </c>
      <c r="E2858" t="s">
        <v>38</v>
      </c>
      <c r="F2858" t="s">
        <v>51</v>
      </c>
      <c r="G2858" t="s">
        <v>40</v>
      </c>
      <c r="H2858" t="s">
        <v>52</v>
      </c>
      <c r="I2858" t="s">
        <v>42</v>
      </c>
      <c r="J2858" s="1">
        <v>45299</v>
      </c>
      <c r="K2858" s="1">
        <v>45296</v>
      </c>
      <c r="L2858" t="s">
        <v>43</v>
      </c>
      <c r="M2858" t="s">
        <v>676</v>
      </c>
      <c r="N2858" t="s">
        <v>1900</v>
      </c>
      <c r="O2858">
        <v>1</v>
      </c>
      <c r="P2858">
        <v>8</v>
      </c>
      <c r="Q2858">
        <v>2</v>
      </c>
      <c r="S2858">
        <v>1</v>
      </c>
      <c r="T2858">
        <v>100</v>
      </c>
      <c r="V2858" t="s">
        <v>46</v>
      </c>
      <c r="X2858">
        <v>820</v>
      </c>
      <c r="Y2858" t="s">
        <v>47</v>
      </c>
      <c r="Z2858" t="str">
        <f>IFERROR(VLOOKUP(Base[[#This Row],[Orders Detail - User Inserting Record]],[1]Teams!A:B,2,),"-")</f>
        <v>Alessandra Marcela De Jesus</v>
      </c>
      <c r="AA2858" t="str">
        <f>IFERROR(VLOOKUP(Base[[#This Row],[Orders Detail - User Inserting Record]],[1]Teams!A:C,3,),"-")</f>
        <v>Repair</v>
      </c>
      <c r="AB2858" t="str">
        <f>IFERROR(VLOOKUP(Base[[#This Row],[Orders Detail - User Inserting Record]],[1]Teams!A:D,4,),"-")</f>
        <v>Cris</v>
      </c>
      <c r="AC2858" t="str">
        <f>TEXT(Base[[#This Row],[Goods Issue Date: Date]],"mmm")</f>
        <v>jan</v>
      </c>
      <c r="AD2858" s="2">
        <f>WEEKNUM(Base[[#This Row],[Goods Issue Date: Date]])</f>
        <v>2</v>
      </c>
      <c r="AE2858" s="2">
        <f>YEAR(Base[[#This Row],[Order Creation Date: Date]])</f>
        <v>2024</v>
      </c>
      <c r="AF2858" t="str">
        <f>IFERROR(VLOOKUP(Base[[#This Row],[Original Customer Code]],'[1]GRUPO AJUSTADO'!A:J,10,),"")</f>
        <v/>
      </c>
      <c r="AG2858" t="str">
        <f>IF(Base[[#This Row],[Reject Reason Code]]&lt;&gt;"","Cancelado",IF(Base[[#This Row],[Goods Issue Date: Date]]&gt;1,"Faturado","Em aberto"))</f>
        <v>Faturado</v>
      </c>
      <c r="AH2858" t="str">
        <f>IFERROR(VLOOKUP(Base[[#This Row],[Item - SAP Model Code]],'[1]3p'!C:I,7,),"LUX")</f>
        <v>LUX</v>
      </c>
    </row>
    <row r="2859" spans="1:34" x14ac:dyDescent="0.3">
      <c r="A2859" t="s">
        <v>9249</v>
      </c>
      <c r="B2859" t="s">
        <v>2475</v>
      </c>
      <c r="C2859" t="s">
        <v>115</v>
      </c>
      <c r="D2859" t="s">
        <v>8970</v>
      </c>
      <c r="E2859" t="s">
        <v>38</v>
      </c>
      <c r="F2859" t="s">
        <v>625</v>
      </c>
      <c r="G2859" t="s">
        <v>89</v>
      </c>
      <c r="H2859" t="s">
        <v>351</v>
      </c>
      <c r="I2859" t="s">
        <v>42</v>
      </c>
      <c r="J2859" s="1">
        <v>45327</v>
      </c>
      <c r="K2859" s="1">
        <v>45296</v>
      </c>
      <c r="L2859" t="s">
        <v>43</v>
      </c>
      <c r="M2859" t="s">
        <v>9250</v>
      </c>
      <c r="N2859" t="s">
        <v>9251</v>
      </c>
      <c r="O2859">
        <v>2</v>
      </c>
      <c r="P2859">
        <v>5</v>
      </c>
      <c r="Q2859">
        <v>6</v>
      </c>
      <c r="S2859">
        <v>1</v>
      </c>
      <c r="T2859">
        <v>100</v>
      </c>
      <c r="V2859" t="s">
        <v>9025</v>
      </c>
      <c r="W2859" t="s">
        <v>9026</v>
      </c>
      <c r="X2859">
        <v>128.57</v>
      </c>
      <c r="Y2859" t="s">
        <v>47</v>
      </c>
      <c r="Z2859" t="str">
        <f>IFERROR(VLOOKUP(Base[[#This Row],[Orders Detail - User Inserting Record]],[1]Teams!A:B,2,),"-")</f>
        <v>FABIO TAVARES DOS SANTOS</v>
      </c>
      <c r="AA2859" t="str">
        <f>IFERROR(VLOOKUP(Base[[#This Row],[Orders Detail - User Inserting Record]],[1]Teams!A:C,3,),"-")</f>
        <v>Ilhas Especiais</v>
      </c>
      <c r="AB2859" t="str">
        <f>IFERROR(VLOOKUP(Base[[#This Row],[Orders Detail - User Inserting Record]],[1]Teams!A:D,4,),"-")</f>
        <v>Thaís</v>
      </c>
      <c r="AC2859" t="str">
        <f>TEXT(Base[[#This Row],[Goods Issue Date: Date]],"mmm")</f>
        <v>fev</v>
      </c>
      <c r="AD2859" s="2">
        <f>WEEKNUM(Base[[#This Row],[Goods Issue Date: Date]])</f>
        <v>6</v>
      </c>
      <c r="AE2859" s="2">
        <f>YEAR(Base[[#This Row],[Order Creation Date: Date]])</f>
        <v>2024</v>
      </c>
      <c r="AF2859" t="str">
        <f>IFERROR(VLOOKUP(Base[[#This Row],[Original Customer Code]],'[1]GRUPO AJUSTADO'!A:J,10,),"")</f>
        <v/>
      </c>
      <c r="AG2859" t="str">
        <f>IF(Base[[#This Row],[Reject Reason Code]]&lt;&gt;"","Cancelado",IF(Base[[#This Row],[Goods Issue Date: Date]]&gt;1,"Faturado","Em aberto"))</f>
        <v>Faturado</v>
      </c>
      <c r="AH2859" t="str">
        <f>IFERROR(VLOOKUP(Base[[#This Row],[Item - SAP Model Code]],'[1]3p'!C:I,7,),"LUX")</f>
        <v>LUX</v>
      </c>
    </row>
    <row r="2860" spans="1:34" x14ac:dyDescent="0.3">
      <c r="A2860" t="s">
        <v>9252</v>
      </c>
      <c r="B2860" t="s">
        <v>9253</v>
      </c>
      <c r="C2860" t="s">
        <v>1061</v>
      </c>
      <c r="D2860" t="s">
        <v>1062</v>
      </c>
      <c r="E2860" t="s">
        <v>64</v>
      </c>
      <c r="F2860" t="s">
        <v>65</v>
      </c>
      <c r="G2860" t="s">
        <v>40</v>
      </c>
      <c r="H2860" t="s">
        <v>66</v>
      </c>
      <c r="I2860" t="s">
        <v>67</v>
      </c>
      <c r="J2860" s="1">
        <v>45300</v>
      </c>
      <c r="K2860" s="1">
        <v>45296</v>
      </c>
      <c r="L2860" t="s">
        <v>43</v>
      </c>
      <c r="M2860" t="s">
        <v>9254</v>
      </c>
      <c r="N2860" t="s">
        <v>9255</v>
      </c>
      <c r="O2860">
        <v>1</v>
      </c>
      <c r="P2860">
        <v>9</v>
      </c>
      <c r="Q2860">
        <v>2</v>
      </c>
      <c r="S2860">
        <v>1</v>
      </c>
      <c r="T2860">
        <v>100</v>
      </c>
      <c r="V2860" t="s">
        <v>46</v>
      </c>
      <c r="X2860">
        <v>1180</v>
      </c>
      <c r="Y2860" t="s">
        <v>70</v>
      </c>
      <c r="Z2860" t="str">
        <f>IFERROR(VLOOKUP(Base[[#This Row],[Orders Detail - User Inserting Record]],[1]Teams!A:B,2,),"-")</f>
        <v>Fernanda Nascimento Campos</v>
      </c>
      <c r="AA2860" t="str">
        <f>IFERROR(VLOOKUP(Base[[#This Row],[Orders Detail - User Inserting Record]],[1]Teams!A:C,3,),"-")</f>
        <v>BackOffice</v>
      </c>
      <c r="AB2860" t="str">
        <f>IFERROR(VLOOKUP(Base[[#This Row],[Orders Detail - User Inserting Record]],[1]Teams!A:D,4,),"-")</f>
        <v>Fabrcio</v>
      </c>
      <c r="AC2860" t="str">
        <f>TEXT(Base[[#This Row],[Goods Issue Date: Date]],"mmm")</f>
        <v>jan</v>
      </c>
      <c r="AD2860" s="2">
        <f>WEEKNUM(Base[[#This Row],[Goods Issue Date: Date]])</f>
        <v>2</v>
      </c>
      <c r="AE2860" s="2">
        <f>YEAR(Base[[#This Row],[Order Creation Date: Date]])</f>
        <v>2024</v>
      </c>
      <c r="AF2860" t="str">
        <f>IFERROR(VLOOKUP(Base[[#This Row],[Original Customer Code]],'[1]GRUPO AJUSTADO'!A:J,10,),"")</f>
        <v/>
      </c>
      <c r="AG2860" t="str">
        <f>IF(Base[[#This Row],[Reject Reason Code]]&lt;&gt;"","Cancelado",IF(Base[[#This Row],[Goods Issue Date: Date]]&gt;1,"Faturado","Em aberto"))</f>
        <v>Faturado</v>
      </c>
      <c r="AH2860" t="str">
        <f>IFERROR(VLOOKUP(Base[[#This Row],[Item - SAP Model Code]],'[1]3p'!C:I,7,),"LUX")</f>
        <v>LUX</v>
      </c>
    </row>
    <row r="2861" spans="1:34" x14ac:dyDescent="0.3">
      <c r="A2861" t="s">
        <v>9256</v>
      </c>
      <c r="B2861" t="s">
        <v>9257</v>
      </c>
      <c r="C2861" t="s">
        <v>9258</v>
      </c>
      <c r="D2861" t="s">
        <v>37</v>
      </c>
      <c r="E2861" t="s">
        <v>38</v>
      </c>
      <c r="F2861" t="s">
        <v>327</v>
      </c>
      <c r="G2861" t="s">
        <v>40</v>
      </c>
      <c r="H2861" t="s">
        <v>41</v>
      </c>
      <c r="I2861" t="s">
        <v>42</v>
      </c>
      <c r="J2861" s="1">
        <v>45299</v>
      </c>
      <c r="K2861" s="1">
        <v>45296</v>
      </c>
      <c r="L2861" t="s">
        <v>43</v>
      </c>
      <c r="M2861" t="s">
        <v>9259</v>
      </c>
      <c r="N2861" t="s">
        <v>9260</v>
      </c>
      <c r="O2861">
        <v>1</v>
      </c>
      <c r="P2861">
        <v>8</v>
      </c>
      <c r="Q2861">
        <v>2</v>
      </c>
      <c r="S2861">
        <v>1</v>
      </c>
      <c r="T2861">
        <v>100</v>
      </c>
      <c r="V2861" t="s">
        <v>46</v>
      </c>
      <c r="X2861">
        <v>1360</v>
      </c>
      <c r="Y2861" t="s">
        <v>47</v>
      </c>
      <c r="Z2861" t="str">
        <f>IFERROR(VLOOKUP(Base[[#This Row],[Orders Detail - User Inserting Record]],[1]Teams!A:B,2,),"-")</f>
        <v>Aline Rufino</v>
      </c>
      <c r="AA2861" t="str">
        <f>IFERROR(VLOOKUP(Base[[#This Row],[Orders Detail - User Inserting Record]],[1]Teams!A:C,3,),"-")</f>
        <v>Operations</v>
      </c>
      <c r="AB2861" t="str">
        <f>IFERROR(VLOOKUP(Base[[#This Row],[Orders Detail - User Inserting Record]],[1]Teams!A:D,4,),"-")</f>
        <v>Cris</v>
      </c>
      <c r="AC2861" t="str">
        <f>TEXT(Base[[#This Row],[Goods Issue Date: Date]],"mmm")</f>
        <v>jan</v>
      </c>
      <c r="AD2861" s="2">
        <f>WEEKNUM(Base[[#This Row],[Goods Issue Date: Date]])</f>
        <v>2</v>
      </c>
      <c r="AE2861" s="2">
        <f>YEAR(Base[[#This Row],[Order Creation Date: Date]])</f>
        <v>2024</v>
      </c>
      <c r="AF2861" t="str">
        <f>IFERROR(VLOOKUP(Base[[#This Row],[Original Customer Code]],'[1]GRUPO AJUSTADO'!A:J,10,),"")</f>
        <v/>
      </c>
      <c r="AG2861" t="str">
        <f>IF(Base[[#This Row],[Reject Reason Code]]&lt;&gt;"","Cancelado",IF(Base[[#This Row],[Goods Issue Date: Date]]&gt;1,"Faturado","Em aberto"))</f>
        <v>Faturado</v>
      </c>
      <c r="AH2861" t="str">
        <f>IFERROR(VLOOKUP(Base[[#This Row],[Item - SAP Model Code]],'[1]3p'!C:I,7,),"LUX")</f>
        <v>LUX</v>
      </c>
    </row>
    <row r="2862" spans="1:34" x14ac:dyDescent="0.3">
      <c r="A2862" t="s">
        <v>9261</v>
      </c>
      <c r="B2862" t="s">
        <v>9262</v>
      </c>
      <c r="C2862" t="s">
        <v>1061</v>
      </c>
      <c r="D2862" t="s">
        <v>1062</v>
      </c>
      <c r="E2862" t="s">
        <v>64</v>
      </c>
      <c r="F2862" t="s">
        <v>80</v>
      </c>
      <c r="G2862" t="s">
        <v>81</v>
      </c>
      <c r="H2862" t="s">
        <v>66</v>
      </c>
      <c r="I2862" t="s">
        <v>67</v>
      </c>
      <c r="J2862" s="1">
        <v>45300</v>
      </c>
      <c r="K2862" s="1">
        <v>45297</v>
      </c>
      <c r="L2862" t="s">
        <v>82</v>
      </c>
      <c r="M2862" t="s">
        <v>9263</v>
      </c>
      <c r="N2862" t="s">
        <v>5695</v>
      </c>
      <c r="O2862">
        <v>1</v>
      </c>
      <c r="P2862">
        <v>9</v>
      </c>
      <c r="Q2862">
        <v>2</v>
      </c>
      <c r="S2862">
        <v>1</v>
      </c>
      <c r="T2862">
        <v>100</v>
      </c>
      <c r="V2862" t="s">
        <v>46</v>
      </c>
      <c r="X2862">
        <v>599.9</v>
      </c>
      <c r="Y2862" t="s">
        <v>70</v>
      </c>
      <c r="Z2862" t="str">
        <f>IFERROR(VLOOKUP(Base[[#This Row],[Orders Detail - User Inserting Record]],[1]Teams!A:B,2,),"-")</f>
        <v>Fernanda Nascimento Campos</v>
      </c>
      <c r="AA2862" t="str">
        <f>IFERROR(VLOOKUP(Base[[#This Row],[Orders Detail - User Inserting Record]],[1]Teams!A:C,3,),"-")</f>
        <v>BackOffice</v>
      </c>
      <c r="AB2862" t="str">
        <f>IFERROR(VLOOKUP(Base[[#This Row],[Orders Detail - User Inserting Record]],[1]Teams!A:D,4,),"-")</f>
        <v>Fabrcio</v>
      </c>
      <c r="AC2862" t="str">
        <f>TEXT(Base[[#This Row],[Goods Issue Date: Date]],"mmm")</f>
        <v>jan</v>
      </c>
      <c r="AD2862" s="2">
        <f>WEEKNUM(Base[[#This Row],[Goods Issue Date: Date]])</f>
        <v>2</v>
      </c>
      <c r="AE2862" s="2">
        <f>YEAR(Base[[#This Row],[Order Creation Date: Date]])</f>
        <v>2024</v>
      </c>
      <c r="AF2862" t="str">
        <f>IFERROR(VLOOKUP(Base[[#This Row],[Original Customer Code]],'[1]GRUPO AJUSTADO'!A:J,10,),"")</f>
        <v/>
      </c>
      <c r="AG2862" t="str">
        <f>IF(Base[[#This Row],[Reject Reason Code]]&lt;&gt;"","Cancelado",IF(Base[[#This Row],[Goods Issue Date: Date]]&gt;1,"Faturado","Em aberto"))</f>
        <v>Faturado</v>
      </c>
      <c r="AH2862" t="str">
        <f>IFERROR(VLOOKUP(Base[[#This Row],[Item - SAP Model Code]],'[1]3p'!C:I,7,),"LUX")</f>
        <v>LUX</v>
      </c>
    </row>
    <row r="2863" spans="1:34" x14ac:dyDescent="0.3">
      <c r="A2863" t="s">
        <v>9264</v>
      </c>
      <c r="B2863" t="s">
        <v>9265</v>
      </c>
      <c r="C2863" t="s">
        <v>9266</v>
      </c>
      <c r="D2863" t="s">
        <v>470</v>
      </c>
      <c r="E2863" t="s">
        <v>38</v>
      </c>
      <c r="F2863" t="s">
        <v>88</v>
      </c>
      <c r="G2863" t="s">
        <v>89</v>
      </c>
      <c r="H2863" t="s">
        <v>66</v>
      </c>
      <c r="I2863" t="s">
        <v>42</v>
      </c>
      <c r="J2863" s="1">
        <v>1</v>
      </c>
      <c r="K2863" s="1">
        <v>45299</v>
      </c>
      <c r="L2863" t="s">
        <v>43</v>
      </c>
      <c r="M2863" t="s">
        <v>8312</v>
      </c>
      <c r="N2863" t="s">
        <v>9267</v>
      </c>
      <c r="O2863">
        <v>1</v>
      </c>
      <c r="P2863">
        <v>1</v>
      </c>
      <c r="Q2863">
        <v>0</v>
      </c>
      <c r="S2863">
        <v>1</v>
      </c>
      <c r="T2863">
        <v>100</v>
      </c>
      <c r="U2863" t="s">
        <v>207</v>
      </c>
      <c r="V2863" t="s">
        <v>46</v>
      </c>
      <c r="X2863">
        <v>0</v>
      </c>
      <c r="Y2863" t="s">
        <v>47</v>
      </c>
      <c r="Z2863" t="str">
        <f>IFERROR(VLOOKUP(Base[[#This Row],[Orders Detail - User Inserting Record]],[1]Teams!A:B,2,),"-")</f>
        <v>Fabricio  Nahuel Casassa</v>
      </c>
      <c r="AA2863" t="str">
        <f>IFERROR(VLOOKUP(Base[[#This Row],[Orders Detail - User Inserting Record]],[1]Teams!A:C,3,),"-")</f>
        <v>BackOffice</v>
      </c>
      <c r="AB2863" t="str">
        <f>IFERROR(VLOOKUP(Base[[#This Row],[Orders Detail - User Inserting Record]],[1]Teams!A:D,4,),"-")</f>
        <v>Fabrcio</v>
      </c>
      <c r="AC2863" t="str">
        <f>TEXT(Base[[#This Row],[Goods Issue Date: Date]],"mmm")</f>
        <v>jan</v>
      </c>
      <c r="AD2863" s="2">
        <f>WEEKNUM(Base[[#This Row],[Goods Issue Date: Date]])</f>
        <v>1</v>
      </c>
      <c r="AE2863" s="2">
        <f>YEAR(Base[[#This Row],[Order Creation Date: Date]])</f>
        <v>2024</v>
      </c>
      <c r="AF2863" t="str">
        <f>IFERROR(VLOOKUP(Base[[#This Row],[Original Customer Code]],'[1]GRUPO AJUSTADO'!A:J,10,),"")</f>
        <v/>
      </c>
      <c r="AG2863" t="str">
        <f>IF(Base[[#This Row],[Reject Reason Code]]&lt;&gt;"","Cancelado",IF(Base[[#This Row],[Goods Issue Date: Date]]&gt;1,"Faturado","Em aberto"))</f>
        <v>Cancelado</v>
      </c>
      <c r="AH2863" t="str">
        <f>IFERROR(VLOOKUP(Base[[#This Row],[Item - SAP Model Code]],'[1]3p'!C:I,7,),"LUX")</f>
        <v>LUX</v>
      </c>
    </row>
    <row r="2864" spans="1:34" x14ac:dyDescent="0.3">
      <c r="A2864" t="s">
        <v>9268</v>
      </c>
      <c r="B2864" t="s">
        <v>9269</v>
      </c>
      <c r="C2864" t="s">
        <v>115</v>
      </c>
      <c r="D2864" t="s">
        <v>210</v>
      </c>
      <c r="E2864" t="s">
        <v>211</v>
      </c>
      <c r="F2864" t="s">
        <v>39</v>
      </c>
      <c r="G2864" t="s">
        <v>40</v>
      </c>
      <c r="H2864" t="s">
        <v>41</v>
      </c>
      <c r="I2864" t="s">
        <v>42</v>
      </c>
      <c r="J2864" s="1">
        <v>45302</v>
      </c>
      <c r="K2864" s="1">
        <v>45299</v>
      </c>
      <c r="L2864" t="s">
        <v>43</v>
      </c>
      <c r="M2864" t="s">
        <v>612</v>
      </c>
      <c r="N2864" t="s">
        <v>4712</v>
      </c>
      <c r="O2864">
        <v>1</v>
      </c>
      <c r="P2864">
        <v>11</v>
      </c>
      <c r="Q2864">
        <v>2</v>
      </c>
      <c r="S2864">
        <v>1</v>
      </c>
      <c r="T2864">
        <v>100</v>
      </c>
      <c r="V2864" t="s">
        <v>46</v>
      </c>
      <c r="X2864">
        <v>738.71</v>
      </c>
      <c r="Y2864" t="s">
        <v>217</v>
      </c>
      <c r="Z2864" t="str">
        <f>IFERROR(VLOOKUP(Base[[#This Row],[Orders Detail - User Inserting Record]],[1]Teams!A:B,2,),"-")</f>
        <v>Emilia de Almeida Costa</v>
      </c>
      <c r="AA2864" t="str">
        <f>IFERROR(VLOOKUP(Base[[#This Row],[Orders Detail - User Inserting Record]],[1]Teams!A:C,3,),"-")</f>
        <v>Ilhas Especiais</v>
      </c>
      <c r="AB2864" t="str">
        <f>IFERROR(VLOOKUP(Base[[#This Row],[Orders Detail - User Inserting Record]],[1]Teams!A:D,4,),"-")</f>
        <v>Jennifer</v>
      </c>
      <c r="AC2864" t="str">
        <f>TEXT(Base[[#This Row],[Goods Issue Date: Date]],"mmm")</f>
        <v>jan</v>
      </c>
      <c r="AD2864" s="2">
        <f>WEEKNUM(Base[[#This Row],[Goods Issue Date: Date]])</f>
        <v>2</v>
      </c>
      <c r="AE2864" s="2">
        <f>YEAR(Base[[#This Row],[Order Creation Date: Date]])</f>
        <v>2024</v>
      </c>
      <c r="AF2864" t="str">
        <f>IFERROR(VLOOKUP(Base[[#This Row],[Original Customer Code]],'[1]GRUPO AJUSTADO'!A:J,10,),"")</f>
        <v/>
      </c>
      <c r="AG2864" t="str">
        <f>IF(Base[[#This Row],[Reject Reason Code]]&lt;&gt;"","Cancelado",IF(Base[[#This Row],[Goods Issue Date: Date]]&gt;1,"Faturado","Em aberto"))</f>
        <v>Faturado</v>
      </c>
      <c r="AH2864" t="str">
        <f>IFERROR(VLOOKUP(Base[[#This Row],[Item - SAP Model Code]],'[1]3p'!C:I,7,),"LUX")</f>
        <v>LUX</v>
      </c>
    </row>
    <row r="2865" spans="1:34" x14ac:dyDescent="0.3">
      <c r="A2865" t="s">
        <v>9270</v>
      </c>
      <c r="B2865" t="s">
        <v>9063</v>
      </c>
      <c r="C2865" t="s">
        <v>115</v>
      </c>
      <c r="D2865" t="s">
        <v>210</v>
      </c>
      <c r="E2865" t="s">
        <v>38</v>
      </c>
      <c r="F2865" t="s">
        <v>290</v>
      </c>
      <c r="G2865" t="s">
        <v>40</v>
      </c>
      <c r="H2865" t="s">
        <v>118</v>
      </c>
      <c r="I2865" t="s">
        <v>42</v>
      </c>
      <c r="J2865" s="1">
        <v>45300</v>
      </c>
      <c r="K2865" s="1">
        <v>45299</v>
      </c>
      <c r="L2865" t="s">
        <v>43</v>
      </c>
      <c r="M2865" t="s">
        <v>9271</v>
      </c>
      <c r="N2865" t="s">
        <v>9272</v>
      </c>
      <c r="O2865">
        <v>1</v>
      </c>
      <c r="P2865">
        <v>9</v>
      </c>
      <c r="Q2865">
        <v>2</v>
      </c>
      <c r="S2865">
        <v>1</v>
      </c>
      <c r="T2865">
        <v>100</v>
      </c>
      <c r="V2865" t="s">
        <v>46</v>
      </c>
      <c r="X2865">
        <v>300</v>
      </c>
      <c r="Y2865" t="s">
        <v>47</v>
      </c>
      <c r="Z2865" t="str">
        <f>IFERROR(VLOOKUP(Base[[#This Row],[Orders Detail - User Inserting Record]],[1]Teams!A:B,2,),"-")</f>
        <v>Emilia de Almeida Costa</v>
      </c>
      <c r="AA2865" t="str">
        <f>IFERROR(VLOOKUP(Base[[#This Row],[Orders Detail - User Inserting Record]],[1]Teams!A:C,3,),"-")</f>
        <v>Ilhas Especiais</v>
      </c>
      <c r="AB2865" t="str">
        <f>IFERROR(VLOOKUP(Base[[#This Row],[Orders Detail - User Inserting Record]],[1]Teams!A:D,4,),"-")</f>
        <v>Jennifer</v>
      </c>
      <c r="AC2865" t="str">
        <f>TEXT(Base[[#This Row],[Goods Issue Date: Date]],"mmm")</f>
        <v>jan</v>
      </c>
      <c r="AD2865" s="2">
        <f>WEEKNUM(Base[[#This Row],[Goods Issue Date: Date]])</f>
        <v>2</v>
      </c>
      <c r="AE2865" s="2">
        <f>YEAR(Base[[#This Row],[Order Creation Date: Date]])</f>
        <v>2024</v>
      </c>
      <c r="AF2865" t="str">
        <f>IFERROR(VLOOKUP(Base[[#This Row],[Original Customer Code]],'[1]GRUPO AJUSTADO'!A:J,10,),"")</f>
        <v/>
      </c>
      <c r="AG2865" t="str">
        <f>IF(Base[[#This Row],[Reject Reason Code]]&lt;&gt;"","Cancelado",IF(Base[[#This Row],[Goods Issue Date: Date]]&gt;1,"Faturado","Em aberto"))</f>
        <v>Faturado</v>
      </c>
      <c r="AH2865" t="str">
        <f>IFERROR(VLOOKUP(Base[[#This Row],[Item - SAP Model Code]],'[1]3p'!C:I,7,),"LUX")</f>
        <v>LUX</v>
      </c>
    </row>
    <row r="2866" spans="1:34" x14ac:dyDescent="0.3">
      <c r="A2866" t="s">
        <v>9273</v>
      </c>
      <c r="B2866" t="s">
        <v>9274</v>
      </c>
      <c r="C2866" t="s">
        <v>9275</v>
      </c>
      <c r="D2866" t="s">
        <v>470</v>
      </c>
      <c r="E2866" t="s">
        <v>38</v>
      </c>
      <c r="F2866" t="s">
        <v>51</v>
      </c>
      <c r="G2866" t="s">
        <v>40</v>
      </c>
      <c r="H2866" t="s">
        <v>52</v>
      </c>
      <c r="I2866" t="s">
        <v>42</v>
      </c>
      <c r="J2866" s="1">
        <v>45300</v>
      </c>
      <c r="K2866" s="1">
        <v>45299</v>
      </c>
      <c r="L2866" t="s">
        <v>43</v>
      </c>
      <c r="M2866" t="s">
        <v>2576</v>
      </c>
      <c r="N2866" t="s">
        <v>2577</v>
      </c>
      <c r="O2866">
        <v>1</v>
      </c>
      <c r="P2866">
        <v>9</v>
      </c>
      <c r="Q2866">
        <v>2</v>
      </c>
      <c r="S2866">
        <v>1</v>
      </c>
      <c r="T2866">
        <v>100</v>
      </c>
      <c r="V2866" t="s">
        <v>46</v>
      </c>
      <c r="X2866">
        <v>1100</v>
      </c>
      <c r="Y2866" t="s">
        <v>47</v>
      </c>
      <c r="Z2866" t="str">
        <f>IFERROR(VLOOKUP(Base[[#This Row],[Orders Detail - User Inserting Record]],[1]Teams!A:B,2,),"-")</f>
        <v>Fabricio  Nahuel Casassa</v>
      </c>
      <c r="AA2866" t="str">
        <f>IFERROR(VLOOKUP(Base[[#This Row],[Orders Detail - User Inserting Record]],[1]Teams!A:C,3,),"-")</f>
        <v>BackOffice</v>
      </c>
      <c r="AB2866" t="str">
        <f>IFERROR(VLOOKUP(Base[[#This Row],[Orders Detail - User Inserting Record]],[1]Teams!A:D,4,),"-")</f>
        <v>Fabrcio</v>
      </c>
      <c r="AC2866" t="str">
        <f>TEXT(Base[[#This Row],[Goods Issue Date: Date]],"mmm")</f>
        <v>jan</v>
      </c>
      <c r="AD2866" s="2">
        <f>WEEKNUM(Base[[#This Row],[Goods Issue Date: Date]])</f>
        <v>2</v>
      </c>
      <c r="AE2866" s="2">
        <f>YEAR(Base[[#This Row],[Order Creation Date: Date]])</f>
        <v>2024</v>
      </c>
      <c r="AF2866" t="str">
        <f>IFERROR(VLOOKUP(Base[[#This Row],[Original Customer Code]],'[1]GRUPO AJUSTADO'!A:J,10,),"")</f>
        <v/>
      </c>
      <c r="AG2866" t="str">
        <f>IF(Base[[#This Row],[Reject Reason Code]]&lt;&gt;"","Cancelado",IF(Base[[#This Row],[Goods Issue Date: Date]]&gt;1,"Faturado","Em aberto"))</f>
        <v>Faturado</v>
      </c>
      <c r="AH2866" t="str">
        <f>IFERROR(VLOOKUP(Base[[#This Row],[Item - SAP Model Code]],'[1]3p'!C:I,7,),"LUX")</f>
        <v>LUX</v>
      </c>
    </row>
    <row r="2867" spans="1:34" x14ac:dyDescent="0.3">
      <c r="A2867" t="s">
        <v>9276</v>
      </c>
      <c r="B2867" t="s">
        <v>9277</v>
      </c>
      <c r="C2867" t="s">
        <v>203</v>
      </c>
      <c r="D2867" t="s">
        <v>210</v>
      </c>
      <c r="E2867" t="s">
        <v>64</v>
      </c>
      <c r="F2867" t="s">
        <v>426</v>
      </c>
      <c r="G2867" t="s">
        <v>427</v>
      </c>
      <c r="H2867" t="s">
        <v>66</v>
      </c>
      <c r="I2867" t="s">
        <v>67</v>
      </c>
      <c r="J2867" s="1">
        <v>1</v>
      </c>
      <c r="K2867" s="1">
        <v>45299</v>
      </c>
      <c r="L2867" t="s">
        <v>82</v>
      </c>
      <c r="M2867" t="s">
        <v>9278</v>
      </c>
      <c r="N2867" t="s">
        <v>429</v>
      </c>
      <c r="O2867">
        <v>1</v>
      </c>
      <c r="P2867">
        <v>1</v>
      </c>
      <c r="Q2867">
        <v>0</v>
      </c>
      <c r="S2867">
        <v>1</v>
      </c>
      <c r="T2867">
        <v>100</v>
      </c>
      <c r="U2867" t="s">
        <v>9279</v>
      </c>
      <c r="V2867" t="s">
        <v>46</v>
      </c>
      <c r="X2867">
        <v>615</v>
      </c>
      <c r="Y2867" t="s">
        <v>70</v>
      </c>
      <c r="Z2867" t="str">
        <f>IFERROR(VLOOKUP(Base[[#This Row],[Orders Detail - User Inserting Record]],[1]Teams!A:B,2,),"-")</f>
        <v>Emilia de Almeida Costa</v>
      </c>
      <c r="AA2867" t="str">
        <f>IFERROR(VLOOKUP(Base[[#This Row],[Orders Detail - User Inserting Record]],[1]Teams!A:C,3,),"-")</f>
        <v>Ilhas Especiais</v>
      </c>
      <c r="AB2867" t="str">
        <f>IFERROR(VLOOKUP(Base[[#This Row],[Orders Detail - User Inserting Record]],[1]Teams!A:D,4,),"-")</f>
        <v>Jennifer</v>
      </c>
      <c r="AC2867" t="str">
        <f>TEXT(Base[[#This Row],[Goods Issue Date: Date]],"mmm")</f>
        <v>jan</v>
      </c>
      <c r="AD2867" s="2">
        <f>WEEKNUM(Base[[#This Row],[Goods Issue Date: Date]])</f>
        <v>1</v>
      </c>
      <c r="AE2867" s="2">
        <f>YEAR(Base[[#This Row],[Order Creation Date: Date]])</f>
        <v>2024</v>
      </c>
      <c r="AF2867" t="str">
        <f>IFERROR(VLOOKUP(Base[[#This Row],[Original Customer Code]],'[1]GRUPO AJUSTADO'!A:J,10,),"")</f>
        <v/>
      </c>
      <c r="AG2867" t="str">
        <f>IF(Base[[#This Row],[Reject Reason Code]]&lt;&gt;"","Cancelado",IF(Base[[#This Row],[Goods Issue Date: Date]]&gt;1,"Faturado","Em aberto"))</f>
        <v>Cancelado</v>
      </c>
      <c r="AH2867" t="str">
        <f>IFERROR(VLOOKUP(Base[[#This Row],[Item - SAP Model Code]],'[1]3p'!C:I,7,),"LUX")</f>
        <v>LUX</v>
      </c>
    </row>
    <row r="2868" spans="1:34" x14ac:dyDescent="0.3">
      <c r="A2868" t="s">
        <v>9280</v>
      </c>
      <c r="B2868" t="s">
        <v>9281</v>
      </c>
      <c r="C2868" t="s">
        <v>115</v>
      </c>
      <c r="D2868" t="s">
        <v>210</v>
      </c>
      <c r="E2868" t="s">
        <v>38</v>
      </c>
      <c r="F2868" t="s">
        <v>51</v>
      </c>
      <c r="G2868" t="s">
        <v>40</v>
      </c>
      <c r="H2868" t="s">
        <v>52</v>
      </c>
      <c r="I2868" t="s">
        <v>42</v>
      </c>
      <c r="J2868" s="1">
        <v>45300</v>
      </c>
      <c r="K2868" s="1">
        <v>45299</v>
      </c>
      <c r="L2868" t="s">
        <v>43</v>
      </c>
      <c r="M2868" t="s">
        <v>75</v>
      </c>
      <c r="N2868" t="s">
        <v>1937</v>
      </c>
      <c r="O2868">
        <v>1</v>
      </c>
      <c r="P2868">
        <v>9</v>
      </c>
      <c r="Q2868">
        <v>2</v>
      </c>
      <c r="S2868">
        <v>1</v>
      </c>
      <c r="T2868">
        <v>100</v>
      </c>
      <c r="V2868" t="s">
        <v>46</v>
      </c>
      <c r="X2868">
        <v>374.19</v>
      </c>
      <c r="Y2868" t="s">
        <v>47</v>
      </c>
      <c r="Z2868" t="str">
        <f>IFERROR(VLOOKUP(Base[[#This Row],[Orders Detail - User Inserting Record]],[1]Teams!A:B,2,),"-")</f>
        <v>Emilia de Almeida Costa</v>
      </c>
      <c r="AA2868" t="str">
        <f>IFERROR(VLOOKUP(Base[[#This Row],[Orders Detail - User Inserting Record]],[1]Teams!A:C,3,),"-")</f>
        <v>Ilhas Especiais</v>
      </c>
      <c r="AB2868" t="str">
        <f>IFERROR(VLOOKUP(Base[[#This Row],[Orders Detail - User Inserting Record]],[1]Teams!A:D,4,),"-")</f>
        <v>Jennifer</v>
      </c>
      <c r="AC2868" t="str">
        <f>TEXT(Base[[#This Row],[Goods Issue Date: Date]],"mmm")</f>
        <v>jan</v>
      </c>
      <c r="AD2868" s="2">
        <f>WEEKNUM(Base[[#This Row],[Goods Issue Date: Date]])</f>
        <v>2</v>
      </c>
      <c r="AE2868" s="2">
        <f>YEAR(Base[[#This Row],[Order Creation Date: Date]])</f>
        <v>2024</v>
      </c>
      <c r="AF2868" t="str">
        <f>IFERROR(VLOOKUP(Base[[#This Row],[Original Customer Code]],'[1]GRUPO AJUSTADO'!A:J,10,),"")</f>
        <v/>
      </c>
      <c r="AG2868" t="str">
        <f>IF(Base[[#This Row],[Reject Reason Code]]&lt;&gt;"","Cancelado",IF(Base[[#This Row],[Goods Issue Date: Date]]&gt;1,"Faturado","Em aberto"))</f>
        <v>Faturado</v>
      </c>
      <c r="AH2868" t="str">
        <f>IFERROR(VLOOKUP(Base[[#This Row],[Item - SAP Model Code]],'[1]3p'!C:I,7,),"LUX")</f>
        <v>LUX</v>
      </c>
    </row>
    <row r="2869" spans="1:34" x14ac:dyDescent="0.3">
      <c r="A2869" t="s">
        <v>9282</v>
      </c>
      <c r="B2869" t="s">
        <v>4676</v>
      </c>
      <c r="C2869" t="s">
        <v>115</v>
      </c>
      <c r="D2869" t="s">
        <v>210</v>
      </c>
      <c r="E2869" t="s">
        <v>38</v>
      </c>
      <c r="F2869" t="s">
        <v>234</v>
      </c>
      <c r="G2869" t="s">
        <v>89</v>
      </c>
      <c r="H2869" t="s">
        <v>41</v>
      </c>
      <c r="I2869" t="s">
        <v>42</v>
      </c>
      <c r="J2869" s="1">
        <v>45300</v>
      </c>
      <c r="K2869" s="1">
        <v>45299</v>
      </c>
      <c r="L2869" t="s">
        <v>43</v>
      </c>
      <c r="M2869" t="s">
        <v>2034</v>
      </c>
      <c r="N2869" t="s">
        <v>2035</v>
      </c>
      <c r="O2869">
        <v>1</v>
      </c>
      <c r="P2869">
        <v>9</v>
      </c>
      <c r="Q2869">
        <v>2</v>
      </c>
      <c r="S2869">
        <v>1</v>
      </c>
      <c r="T2869">
        <v>100</v>
      </c>
      <c r="V2869" t="s">
        <v>46</v>
      </c>
      <c r="X2869">
        <v>477.14</v>
      </c>
      <c r="Y2869" t="s">
        <v>47</v>
      </c>
      <c r="Z2869" t="str">
        <f>IFERROR(VLOOKUP(Base[[#This Row],[Orders Detail - User Inserting Record]],[1]Teams!A:B,2,),"-")</f>
        <v>Emilia de Almeida Costa</v>
      </c>
      <c r="AA2869" t="str">
        <f>IFERROR(VLOOKUP(Base[[#This Row],[Orders Detail - User Inserting Record]],[1]Teams!A:C,3,),"-")</f>
        <v>Ilhas Especiais</v>
      </c>
      <c r="AB2869" t="str">
        <f>IFERROR(VLOOKUP(Base[[#This Row],[Orders Detail - User Inserting Record]],[1]Teams!A:D,4,),"-")</f>
        <v>Jennifer</v>
      </c>
      <c r="AC2869" t="str">
        <f>TEXT(Base[[#This Row],[Goods Issue Date: Date]],"mmm")</f>
        <v>jan</v>
      </c>
      <c r="AD2869" s="2">
        <f>WEEKNUM(Base[[#This Row],[Goods Issue Date: Date]])</f>
        <v>2</v>
      </c>
      <c r="AE2869" s="2">
        <f>YEAR(Base[[#This Row],[Order Creation Date: Date]])</f>
        <v>2024</v>
      </c>
      <c r="AF2869" t="str">
        <f>IFERROR(VLOOKUP(Base[[#This Row],[Original Customer Code]],'[1]GRUPO AJUSTADO'!A:J,10,),"")</f>
        <v/>
      </c>
      <c r="AG2869" t="str">
        <f>IF(Base[[#This Row],[Reject Reason Code]]&lt;&gt;"","Cancelado",IF(Base[[#This Row],[Goods Issue Date: Date]]&gt;1,"Faturado","Em aberto"))</f>
        <v>Faturado</v>
      </c>
      <c r="AH2869" t="str">
        <f>IFERROR(VLOOKUP(Base[[#This Row],[Item - SAP Model Code]],'[1]3p'!C:I,7,),"LUX")</f>
        <v>LUX</v>
      </c>
    </row>
    <row r="2870" spans="1:34" x14ac:dyDescent="0.3">
      <c r="A2870" t="s">
        <v>9283</v>
      </c>
      <c r="B2870" t="s">
        <v>4676</v>
      </c>
      <c r="C2870" t="s">
        <v>115</v>
      </c>
      <c r="D2870" t="s">
        <v>210</v>
      </c>
      <c r="E2870" t="s">
        <v>38</v>
      </c>
      <c r="F2870" t="s">
        <v>255</v>
      </c>
      <c r="G2870" t="s">
        <v>40</v>
      </c>
      <c r="H2870" t="s">
        <v>118</v>
      </c>
      <c r="I2870" t="s">
        <v>42</v>
      </c>
      <c r="J2870" s="1">
        <v>45300</v>
      </c>
      <c r="K2870" s="1">
        <v>45299</v>
      </c>
      <c r="L2870" t="s">
        <v>43</v>
      </c>
      <c r="M2870" t="s">
        <v>9284</v>
      </c>
      <c r="N2870" t="s">
        <v>329</v>
      </c>
      <c r="O2870">
        <v>1</v>
      </c>
      <c r="P2870">
        <v>9</v>
      </c>
      <c r="Q2870">
        <v>2</v>
      </c>
      <c r="S2870">
        <v>1</v>
      </c>
      <c r="T2870">
        <v>100</v>
      </c>
      <c r="V2870" t="s">
        <v>46</v>
      </c>
      <c r="X2870">
        <v>290.32</v>
      </c>
      <c r="Y2870" t="s">
        <v>47</v>
      </c>
      <c r="Z2870" t="str">
        <f>IFERROR(VLOOKUP(Base[[#This Row],[Orders Detail - User Inserting Record]],[1]Teams!A:B,2,),"-")</f>
        <v>Emilia de Almeida Costa</v>
      </c>
      <c r="AA2870" t="str">
        <f>IFERROR(VLOOKUP(Base[[#This Row],[Orders Detail - User Inserting Record]],[1]Teams!A:C,3,),"-")</f>
        <v>Ilhas Especiais</v>
      </c>
      <c r="AB2870" t="str">
        <f>IFERROR(VLOOKUP(Base[[#This Row],[Orders Detail - User Inserting Record]],[1]Teams!A:D,4,),"-")</f>
        <v>Jennifer</v>
      </c>
      <c r="AC2870" t="str">
        <f>TEXT(Base[[#This Row],[Goods Issue Date: Date]],"mmm")</f>
        <v>jan</v>
      </c>
      <c r="AD2870" s="2">
        <f>WEEKNUM(Base[[#This Row],[Goods Issue Date: Date]])</f>
        <v>2</v>
      </c>
      <c r="AE2870" s="2">
        <f>YEAR(Base[[#This Row],[Order Creation Date: Date]])</f>
        <v>2024</v>
      </c>
      <c r="AF2870" t="str">
        <f>IFERROR(VLOOKUP(Base[[#This Row],[Original Customer Code]],'[1]GRUPO AJUSTADO'!A:J,10,),"")</f>
        <v/>
      </c>
      <c r="AG2870" t="str">
        <f>IF(Base[[#This Row],[Reject Reason Code]]&lt;&gt;"","Cancelado",IF(Base[[#This Row],[Goods Issue Date: Date]]&gt;1,"Faturado","Em aberto"))</f>
        <v>Faturado</v>
      </c>
      <c r="AH2870" t="str">
        <f>IFERROR(VLOOKUP(Base[[#This Row],[Item - SAP Model Code]],'[1]3p'!C:I,7,),"LUX")</f>
        <v>LUX</v>
      </c>
    </row>
    <row r="2871" spans="1:34" x14ac:dyDescent="0.3">
      <c r="A2871" t="s">
        <v>9285</v>
      </c>
      <c r="B2871" t="s">
        <v>9281</v>
      </c>
      <c r="C2871" t="s">
        <v>115</v>
      </c>
      <c r="D2871" t="s">
        <v>210</v>
      </c>
      <c r="E2871" t="s">
        <v>38</v>
      </c>
      <c r="F2871" t="s">
        <v>373</v>
      </c>
      <c r="G2871" t="s">
        <v>40</v>
      </c>
      <c r="H2871" t="s">
        <v>351</v>
      </c>
      <c r="I2871" t="s">
        <v>42</v>
      </c>
      <c r="J2871" s="1">
        <v>45300</v>
      </c>
      <c r="K2871" s="1">
        <v>45299</v>
      </c>
      <c r="L2871" t="s">
        <v>43</v>
      </c>
      <c r="M2871" t="s">
        <v>9286</v>
      </c>
      <c r="N2871" t="s">
        <v>9287</v>
      </c>
      <c r="O2871">
        <v>1</v>
      </c>
      <c r="P2871">
        <v>9</v>
      </c>
      <c r="Q2871">
        <v>2</v>
      </c>
      <c r="S2871">
        <v>1</v>
      </c>
      <c r="T2871">
        <v>100</v>
      </c>
      <c r="V2871" t="s">
        <v>46</v>
      </c>
      <c r="X2871">
        <v>160.97</v>
      </c>
      <c r="Y2871" t="s">
        <v>47</v>
      </c>
      <c r="Z2871" t="str">
        <f>IFERROR(VLOOKUP(Base[[#This Row],[Orders Detail - User Inserting Record]],[1]Teams!A:B,2,),"-")</f>
        <v>Emilia de Almeida Costa</v>
      </c>
      <c r="AA2871" t="str">
        <f>IFERROR(VLOOKUP(Base[[#This Row],[Orders Detail - User Inserting Record]],[1]Teams!A:C,3,),"-")</f>
        <v>Ilhas Especiais</v>
      </c>
      <c r="AB2871" t="str">
        <f>IFERROR(VLOOKUP(Base[[#This Row],[Orders Detail - User Inserting Record]],[1]Teams!A:D,4,),"-")</f>
        <v>Jennifer</v>
      </c>
      <c r="AC2871" t="str">
        <f>TEXT(Base[[#This Row],[Goods Issue Date: Date]],"mmm")</f>
        <v>jan</v>
      </c>
      <c r="AD2871" s="2">
        <f>WEEKNUM(Base[[#This Row],[Goods Issue Date: Date]])</f>
        <v>2</v>
      </c>
      <c r="AE2871" s="2">
        <f>YEAR(Base[[#This Row],[Order Creation Date: Date]])</f>
        <v>2024</v>
      </c>
      <c r="AF2871" t="str">
        <f>IFERROR(VLOOKUP(Base[[#This Row],[Original Customer Code]],'[1]GRUPO AJUSTADO'!A:J,10,),"")</f>
        <v/>
      </c>
      <c r="AG2871" t="str">
        <f>IF(Base[[#This Row],[Reject Reason Code]]&lt;&gt;"","Cancelado",IF(Base[[#This Row],[Goods Issue Date: Date]]&gt;1,"Faturado","Em aberto"))</f>
        <v>Faturado</v>
      </c>
      <c r="AH2871" t="str">
        <f>IFERROR(VLOOKUP(Base[[#This Row],[Item - SAP Model Code]],'[1]3p'!C:I,7,),"LUX")</f>
        <v>LUX</v>
      </c>
    </row>
    <row r="2872" spans="1:34" x14ac:dyDescent="0.3">
      <c r="A2872" t="s">
        <v>9288</v>
      </c>
      <c r="B2872" t="s">
        <v>9289</v>
      </c>
      <c r="C2872" t="s">
        <v>9290</v>
      </c>
      <c r="D2872" t="s">
        <v>470</v>
      </c>
      <c r="E2872" t="s">
        <v>38</v>
      </c>
      <c r="F2872" t="s">
        <v>198</v>
      </c>
      <c r="G2872" t="s">
        <v>89</v>
      </c>
      <c r="H2872" t="s">
        <v>52</v>
      </c>
      <c r="I2872" t="s">
        <v>42</v>
      </c>
      <c r="J2872" s="1">
        <v>45300</v>
      </c>
      <c r="K2872" s="1">
        <v>45299</v>
      </c>
      <c r="L2872" t="s">
        <v>43</v>
      </c>
      <c r="M2872" t="s">
        <v>9291</v>
      </c>
      <c r="N2872" t="s">
        <v>9292</v>
      </c>
      <c r="O2872">
        <v>1</v>
      </c>
      <c r="P2872">
        <v>9</v>
      </c>
      <c r="Q2872">
        <v>2</v>
      </c>
      <c r="S2872">
        <v>1</v>
      </c>
      <c r="T2872">
        <v>100</v>
      </c>
      <c r="V2872" t="s">
        <v>46</v>
      </c>
      <c r="X2872">
        <v>1020</v>
      </c>
      <c r="Y2872" t="s">
        <v>47</v>
      </c>
      <c r="Z2872" t="str">
        <f>IFERROR(VLOOKUP(Base[[#This Row],[Orders Detail - User Inserting Record]],[1]Teams!A:B,2,),"-")</f>
        <v>Fabricio  Nahuel Casassa</v>
      </c>
      <c r="AA2872" t="str">
        <f>IFERROR(VLOOKUP(Base[[#This Row],[Orders Detail - User Inserting Record]],[1]Teams!A:C,3,),"-")</f>
        <v>BackOffice</v>
      </c>
      <c r="AB2872" t="str">
        <f>IFERROR(VLOOKUP(Base[[#This Row],[Orders Detail - User Inserting Record]],[1]Teams!A:D,4,),"-")</f>
        <v>Fabrcio</v>
      </c>
      <c r="AC2872" t="str">
        <f>TEXT(Base[[#This Row],[Goods Issue Date: Date]],"mmm")</f>
        <v>jan</v>
      </c>
      <c r="AD2872" s="2">
        <f>WEEKNUM(Base[[#This Row],[Goods Issue Date: Date]])</f>
        <v>2</v>
      </c>
      <c r="AE2872" s="2">
        <f>YEAR(Base[[#This Row],[Order Creation Date: Date]])</f>
        <v>2024</v>
      </c>
      <c r="AF2872" t="str">
        <f>IFERROR(VLOOKUP(Base[[#This Row],[Original Customer Code]],'[1]GRUPO AJUSTADO'!A:J,10,),"")</f>
        <v/>
      </c>
      <c r="AG2872" t="str">
        <f>IF(Base[[#This Row],[Reject Reason Code]]&lt;&gt;"","Cancelado",IF(Base[[#This Row],[Goods Issue Date: Date]]&gt;1,"Faturado","Em aberto"))</f>
        <v>Faturado</v>
      </c>
      <c r="AH2872" t="str">
        <f>IFERROR(VLOOKUP(Base[[#This Row],[Item - SAP Model Code]],'[1]3p'!C:I,7,),"LUX")</f>
        <v>LUX</v>
      </c>
    </row>
    <row r="2873" spans="1:34" x14ac:dyDescent="0.3">
      <c r="A2873" t="s">
        <v>9293</v>
      </c>
      <c r="B2873" t="s">
        <v>9281</v>
      </c>
      <c r="C2873" t="s">
        <v>115</v>
      </c>
      <c r="D2873" t="s">
        <v>210</v>
      </c>
      <c r="E2873" t="s">
        <v>38</v>
      </c>
      <c r="F2873" t="s">
        <v>65</v>
      </c>
      <c r="G2873" t="s">
        <v>40</v>
      </c>
      <c r="H2873" t="s">
        <v>66</v>
      </c>
      <c r="I2873" t="s">
        <v>42</v>
      </c>
      <c r="J2873" s="1">
        <v>45300</v>
      </c>
      <c r="K2873" s="1">
        <v>45299</v>
      </c>
      <c r="L2873" t="s">
        <v>43</v>
      </c>
      <c r="M2873" t="s">
        <v>2170</v>
      </c>
      <c r="N2873" t="s">
        <v>8885</v>
      </c>
      <c r="O2873">
        <v>1</v>
      </c>
      <c r="P2873">
        <v>9</v>
      </c>
      <c r="Q2873">
        <v>2</v>
      </c>
      <c r="S2873">
        <v>1</v>
      </c>
      <c r="T2873">
        <v>100</v>
      </c>
      <c r="V2873" t="s">
        <v>46</v>
      </c>
      <c r="X2873">
        <v>380.65</v>
      </c>
      <c r="Y2873" t="s">
        <v>47</v>
      </c>
      <c r="Z2873" t="str">
        <f>IFERROR(VLOOKUP(Base[[#This Row],[Orders Detail - User Inserting Record]],[1]Teams!A:B,2,),"-")</f>
        <v>Emilia de Almeida Costa</v>
      </c>
      <c r="AA2873" t="str">
        <f>IFERROR(VLOOKUP(Base[[#This Row],[Orders Detail - User Inserting Record]],[1]Teams!A:C,3,),"-")</f>
        <v>Ilhas Especiais</v>
      </c>
      <c r="AB2873" t="str">
        <f>IFERROR(VLOOKUP(Base[[#This Row],[Orders Detail - User Inserting Record]],[1]Teams!A:D,4,),"-")</f>
        <v>Jennifer</v>
      </c>
      <c r="AC2873" t="str">
        <f>TEXT(Base[[#This Row],[Goods Issue Date: Date]],"mmm")</f>
        <v>jan</v>
      </c>
      <c r="AD2873" s="2">
        <f>WEEKNUM(Base[[#This Row],[Goods Issue Date: Date]])</f>
        <v>2</v>
      </c>
      <c r="AE2873" s="2">
        <f>YEAR(Base[[#This Row],[Order Creation Date: Date]])</f>
        <v>2024</v>
      </c>
      <c r="AF2873" t="str">
        <f>IFERROR(VLOOKUP(Base[[#This Row],[Original Customer Code]],'[1]GRUPO AJUSTADO'!A:J,10,),"")</f>
        <v/>
      </c>
      <c r="AG2873" t="str">
        <f>IF(Base[[#This Row],[Reject Reason Code]]&lt;&gt;"","Cancelado",IF(Base[[#This Row],[Goods Issue Date: Date]]&gt;1,"Faturado","Em aberto"))</f>
        <v>Faturado</v>
      </c>
      <c r="AH2873" t="str">
        <f>IFERROR(VLOOKUP(Base[[#This Row],[Item - SAP Model Code]],'[1]3p'!C:I,7,),"LUX")</f>
        <v>LUX</v>
      </c>
    </row>
    <row r="2874" spans="1:34" x14ac:dyDescent="0.3">
      <c r="A2874" t="s">
        <v>9294</v>
      </c>
      <c r="B2874" t="s">
        <v>9295</v>
      </c>
      <c r="C2874" t="s">
        <v>9296</v>
      </c>
      <c r="D2874" t="s">
        <v>470</v>
      </c>
      <c r="E2874" t="s">
        <v>38</v>
      </c>
      <c r="F2874" t="s">
        <v>51</v>
      </c>
      <c r="G2874" t="s">
        <v>40</v>
      </c>
      <c r="H2874" t="s">
        <v>52</v>
      </c>
      <c r="I2874" t="s">
        <v>42</v>
      </c>
      <c r="J2874" s="1">
        <v>45300</v>
      </c>
      <c r="K2874" s="1">
        <v>45299</v>
      </c>
      <c r="L2874" t="s">
        <v>43</v>
      </c>
      <c r="M2874" t="s">
        <v>8490</v>
      </c>
      <c r="N2874" t="s">
        <v>8491</v>
      </c>
      <c r="O2874">
        <v>1</v>
      </c>
      <c r="P2874">
        <v>9</v>
      </c>
      <c r="Q2874">
        <v>2</v>
      </c>
      <c r="S2874">
        <v>1</v>
      </c>
      <c r="T2874">
        <v>100</v>
      </c>
      <c r="V2874" t="s">
        <v>46</v>
      </c>
      <c r="X2874">
        <v>700</v>
      </c>
      <c r="Y2874" t="s">
        <v>47</v>
      </c>
      <c r="Z2874" t="str">
        <f>IFERROR(VLOOKUP(Base[[#This Row],[Orders Detail - User Inserting Record]],[1]Teams!A:B,2,),"-")</f>
        <v>Fabricio  Nahuel Casassa</v>
      </c>
      <c r="AA2874" t="str">
        <f>IFERROR(VLOOKUP(Base[[#This Row],[Orders Detail - User Inserting Record]],[1]Teams!A:C,3,),"-")</f>
        <v>BackOffice</v>
      </c>
      <c r="AB2874" t="str">
        <f>IFERROR(VLOOKUP(Base[[#This Row],[Orders Detail - User Inserting Record]],[1]Teams!A:D,4,),"-")</f>
        <v>Fabrcio</v>
      </c>
      <c r="AC2874" t="str">
        <f>TEXT(Base[[#This Row],[Goods Issue Date: Date]],"mmm")</f>
        <v>jan</v>
      </c>
      <c r="AD2874" s="2">
        <f>WEEKNUM(Base[[#This Row],[Goods Issue Date: Date]])</f>
        <v>2</v>
      </c>
      <c r="AE2874" s="2">
        <f>YEAR(Base[[#This Row],[Order Creation Date: Date]])</f>
        <v>2024</v>
      </c>
      <c r="AF2874" t="str">
        <f>IFERROR(VLOOKUP(Base[[#This Row],[Original Customer Code]],'[1]GRUPO AJUSTADO'!A:J,10,),"")</f>
        <v/>
      </c>
      <c r="AG2874" t="str">
        <f>IF(Base[[#This Row],[Reject Reason Code]]&lt;&gt;"","Cancelado",IF(Base[[#This Row],[Goods Issue Date: Date]]&gt;1,"Faturado","Em aberto"))</f>
        <v>Faturado</v>
      </c>
      <c r="AH2874" t="str">
        <f>IFERROR(VLOOKUP(Base[[#This Row],[Item - SAP Model Code]],'[1]3p'!C:I,7,),"LUX")</f>
        <v>LUX</v>
      </c>
    </row>
    <row r="2875" spans="1:34" x14ac:dyDescent="0.3">
      <c r="A2875" t="s">
        <v>9297</v>
      </c>
      <c r="B2875" t="s">
        <v>633</v>
      </c>
      <c r="C2875" t="s">
        <v>115</v>
      </c>
      <c r="D2875" t="s">
        <v>210</v>
      </c>
      <c r="E2875" t="s">
        <v>38</v>
      </c>
      <c r="F2875" t="s">
        <v>51</v>
      </c>
      <c r="G2875" t="s">
        <v>40</v>
      </c>
      <c r="H2875" t="s">
        <v>52</v>
      </c>
      <c r="I2875" t="s">
        <v>42</v>
      </c>
      <c r="J2875" s="1">
        <v>45300</v>
      </c>
      <c r="K2875" s="1">
        <v>45299</v>
      </c>
      <c r="L2875" t="s">
        <v>43</v>
      </c>
      <c r="M2875" t="s">
        <v>3929</v>
      </c>
      <c r="N2875" t="s">
        <v>1311</v>
      </c>
      <c r="O2875">
        <v>1</v>
      </c>
      <c r="P2875">
        <v>9</v>
      </c>
      <c r="Q2875">
        <v>2</v>
      </c>
      <c r="S2875">
        <v>1</v>
      </c>
      <c r="T2875">
        <v>100</v>
      </c>
      <c r="V2875" t="s">
        <v>46</v>
      </c>
      <c r="X2875">
        <v>300</v>
      </c>
      <c r="Y2875" t="s">
        <v>47</v>
      </c>
      <c r="Z2875" t="str">
        <f>IFERROR(VLOOKUP(Base[[#This Row],[Orders Detail - User Inserting Record]],[1]Teams!A:B,2,),"-")</f>
        <v>Emilia de Almeida Costa</v>
      </c>
      <c r="AA2875" t="str">
        <f>IFERROR(VLOOKUP(Base[[#This Row],[Orders Detail - User Inserting Record]],[1]Teams!A:C,3,),"-")</f>
        <v>Ilhas Especiais</v>
      </c>
      <c r="AB2875" t="str">
        <f>IFERROR(VLOOKUP(Base[[#This Row],[Orders Detail - User Inserting Record]],[1]Teams!A:D,4,),"-")</f>
        <v>Jennifer</v>
      </c>
      <c r="AC2875" t="str">
        <f>TEXT(Base[[#This Row],[Goods Issue Date: Date]],"mmm")</f>
        <v>jan</v>
      </c>
      <c r="AD2875" s="2">
        <f>WEEKNUM(Base[[#This Row],[Goods Issue Date: Date]])</f>
        <v>2</v>
      </c>
      <c r="AE2875" s="2">
        <f>YEAR(Base[[#This Row],[Order Creation Date: Date]])</f>
        <v>2024</v>
      </c>
      <c r="AF2875" t="str">
        <f>IFERROR(VLOOKUP(Base[[#This Row],[Original Customer Code]],'[1]GRUPO AJUSTADO'!A:J,10,),"")</f>
        <v/>
      </c>
      <c r="AG2875" t="str">
        <f>IF(Base[[#This Row],[Reject Reason Code]]&lt;&gt;"","Cancelado",IF(Base[[#This Row],[Goods Issue Date: Date]]&gt;1,"Faturado","Em aberto"))</f>
        <v>Faturado</v>
      </c>
      <c r="AH2875" t="str">
        <f>IFERROR(VLOOKUP(Base[[#This Row],[Item - SAP Model Code]],'[1]3p'!C:I,7,),"LUX")</f>
        <v>LUX</v>
      </c>
    </row>
    <row r="2876" spans="1:34" x14ac:dyDescent="0.3">
      <c r="A2876" t="s">
        <v>9298</v>
      </c>
      <c r="B2876" t="s">
        <v>9299</v>
      </c>
      <c r="C2876" t="s">
        <v>115</v>
      </c>
      <c r="D2876" t="s">
        <v>210</v>
      </c>
      <c r="E2876" t="s">
        <v>211</v>
      </c>
      <c r="F2876" t="s">
        <v>212</v>
      </c>
      <c r="G2876" t="s">
        <v>40</v>
      </c>
      <c r="H2876" t="s">
        <v>155</v>
      </c>
      <c r="I2876" t="s">
        <v>42</v>
      </c>
      <c r="J2876" s="1">
        <v>45300</v>
      </c>
      <c r="K2876" s="1">
        <v>45299</v>
      </c>
      <c r="L2876" t="s">
        <v>43</v>
      </c>
      <c r="M2876" t="s">
        <v>9300</v>
      </c>
      <c r="N2876" t="s">
        <v>9301</v>
      </c>
      <c r="O2876">
        <v>1</v>
      </c>
      <c r="P2876">
        <v>9</v>
      </c>
      <c r="Q2876">
        <v>2</v>
      </c>
      <c r="S2876">
        <v>1</v>
      </c>
      <c r="T2876">
        <v>100</v>
      </c>
      <c r="V2876" t="s">
        <v>46</v>
      </c>
      <c r="X2876">
        <v>196.77</v>
      </c>
      <c r="Y2876" t="s">
        <v>217</v>
      </c>
      <c r="Z2876" t="str">
        <f>IFERROR(VLOOKUP(Base[[#This Row],[Orders Detail - User Inserting Record]],[1]Teams!A:B,2,),"-")</f>
        <v>Emilia de Almeida Costa</v>
      </c>
      <c r="AA2876" t="str">
        <f>IFERROR(VLOOKUP(Base[[#This Row],[Orders Detail - User Inserting Record]],[1]Teams!A:C,3,),"-")</f>
        <v>Ilhas Especiais</v>
      </c>
      <c r="AB2876" t="str">
        <f>IFERROR(VLOOKUP(Base[[#This Row],[Orders Detail - User Inserting Record]],[1]Teams!A:D,4,),"-")</f>
        <v>Jennifer</v>
      </c>
      <c r="AC2876" t="str">
        <f>TEXT(Base[[#This Row],[Goods Issue Date: Date]],"mmm")</f>
        <v>jan</v>
      </c>
      <c r="AD2876" s="2">
        <f>WEEKNUM(Base[[#This Row],[Goods Issue Date: Date]])</f>
        <v>2</v>
      </c>
      <c r="AE2876" s="2">
        <f>YEAR(Base[[#This Row],[Order Creation Date: Date]])</f>
        <v>2024</v>
      </c>
      <c r="AF2876" t="str">
        <f>IFERROR(VLOOKUP(Base[[#This Row],[Original Customer Code]],'[1]GRUPO AJUSTADO'!A:J,10,),"")</f>
        <v/>
      </c>
      <c r="AG2876" t="str">
        <f>IF(Base[[#This Row],[Reject Reason Code]]&lt;&gt;"","Cancelado",IF(Base[[#This Row],[Goods Issue Date: Date]]&gt;1,"Faturado","Em aberto"))</f>
        <v>Faturado</v>
      </c>
      <c r="AH2876" t="str">
        <f>IFERROR(VLOOKUP(Base[[#This Row],[Item - SAP Model Code]],'[1]3p'!C:I,7,),"LUX")</f>
        <v>LUX</v>
      </c>
    </row>
    <row r="2877" spans="1:34" x14ac:dyDescent="0.3">
      <c r="A2877" t="s">
        <v>9302</v>
      </c>
      <c r="B2877" t="s">
        <v>2002</v>
      </c>
      <c r="C2877" t="s">
        <v>115</v>
      </c>
      <c r="D2877" t="s">
        <v>210</v>
      </c>
      <c r="E2877" t="s">
        <v>211</v>
      </c>
      <c r="F2877" t="s">
        <v>65</v>
      </c>
      <c r="G2877" t="s">
        <v>40</v>
      </c>
      <c r="H2877" t="s">
        <v>66</v>
      </c>
      <c r="I2877" t="s">
        <v>42</v>
      </c>
      <c r="J2877" s="1">
        <v>45300</v>
      </c>
      <c r="K2877" s="1">
        <v>45299</v>
      </c>
      <c r="L2877" t="s">
        <v>43</v>
      </c>
      <c r="M2877" t="s">
        <v>4074</v>
      </c>
      <c r="N2877" t="s">
        <v>9303</v>
      </c>
      <c r="O2877">
        <v>1</v>
      </c>
      <c r="P2877">
        <v>9</v>
      </c>
      <c r="Q2877">
        <v>2</v>
      </c>
      <c r="S2877">
        <v>1</v>
      </c>
      <c r="T2877">
        <v>100</v>
      </c>
      <c r="V2877" t="s">
        <v>46</v>
      </c>
      <c r="X2877">
        <v>283.87</v>
      </c>
      <c r="Y2877" t="s">
        <v>217</v>
      </c>
      <c r="Z2877" t="str">
        <f>IFERROR(VLOOKUP(Base[[#This Row],[Orders Detail - User Inserting Record]],[1]Teams!A:B,2,),"-")</f>
        <v>Emilia de Almeida Costa</v>
      </c>
      <c r="AA2877" t="str">
        <f>IFERROR(VLOOKUP(Base[[#This Row],[Orders Detail - User Inserting Record]],[1]Teams!A:C,3,),"-")</f>
        <v>Ilhas Especiais</v>
      </c>
      <c r="AB2877" t="str">
        <f>IFERROR(VLOOKUP(Base[[#This Row],[Orders Detail - User Inserting Record]],[1]Teams!A:D,4,),"-")</f>
        <v>Jennifer</v>
      </c>
      <c r="AC2877" t="str">
        <f>TEXT(Base[[#This Row],[Goods Issue Date: Date]],"mmm")</f>
        <v>jan</v>
      </c>
      <c r="AD2877" s="2">
        <f>WEEKNUM(Base[[#This Row],[Goods Issue Date: Date]])</f>
        <v>2</v>
      </c>
      <c r="AE2877" s="2">
        <f>YEAR(Base[[#This Row],[Order Creation Date: Date]])</f>
        <v>2024</v>
      </c>
      <c r="AF2877" t="str">
        <f>IFERROR(VLOOKUP(Base[[#This Row],[Original Customer Code]],'[1]GRUPO AJUSTADO'!A:J,10,),"")</f>
        <v/>
      </c>
      <c r="AG2877" t="str">
        <f>IF(Base[[#This Row],[Reject Reason Code]]&lt;&gt;"","Cancelado",IF(Base[[#This Row],[Goods Issue Date: Date]]&gt;1,"Faturado","Em aberto"))</f>
        <v>Faturado</v>
      </c>
      <c r="AH2877" t="str">
        <f>IFERROR(VLOOKUP(Base[[#This Row],[Item - SAP Model Code]],'[1]3p'!C:I,7,),"LUX")</f>
        <v>LUX</v>
      </c>
    </row>
    <row r="2878" spans="1:34" x14ac:dyDescent="0.3">
      <c r="A2878" t="s">
        <v>9304</v>
      </c>
      <c r="B2878" t="s">
        <v>9305</v>
      </c>
      <c r="C2878" t="s">
        <v>115</v>
      </c>
      <c r="D2878" t="s">
        <v>210</v>
      </c>
      <c r="E2878" t="s">
        <v>38</v>
      </c>
      <c r="F2878" t="s">
        <v>51</v>
      </c>
      <c r="G2878" t="s">
        <v>40</v>
      </c>
      <c r="H2878" t="s">
        <v>52</v>
      </c>
      <c r="I2878" t="s">
        <v>42</v>
      </c>
      <c r="J2878" s="1">
        <v>45300</v>
      </c>
      <c r="K2878" s="1">
        <v>45299</v>
      </c>
      <c r="L2878" t="s">
        <v>43</v>
      </c>
      <c r="M2878" t="s">
        <v>7305</v>
      </c>
      <c r="N2878" t="s">
        <v>1376</v>
      </c>
      <c r="O2878">
        <v>1</v>
      </c>
      <c r="P2878">
        <v>9</v>
      </c>
      <c r="Q2878">
        <v>2</v>
      </c>
      <c r="S2878">
        <v>1</v>
      </c>
      <c r="T2878">
        <v>100</v>
      </c>
      <c r="V2878" t="s">
        <v>3463</v>
      </c>
      <c r="W2878" t="s">
        <v>3464</v>
      </c>
      <c r="X2878">
        <v>264.52</v>
      </c>
      <c r="Y2878" t="s">
        <v>47</v>
      </c>
      <c r="Z2878" t="str">
        <f>IFERROR(VLOOKUP(Base[[#This Row],[Orders Detail - User Inserting Record]],[1]Teams!A:B,2,),"-")</f>
        <v>Emilia de Almeida Costa</v>
      </c>
      <c r="AA2878" t="str">
        <f>IFERROR(VLOOKUP(Base[[#This Row],[Orders Detail - User Inserting Record]],[1]Teams!A:C,3,),"-")</f>
        <v>Ilhas Especiais</v>
      </c>
      <c r="AB2878" t="str">
        <f>IFERROR(VLOOKUP(Base[[#This Row],[Orders Detail - User Inserting Record]],[1]Teams!A:D,4,),"-")</f>
        <v>Jennifer</v>
      </c>
      <c r="AC2878" t="str">
        <f>TEXT(Base[[#This Row],[Goods Issue Date: Date]],"mmm")</f>
        <v>jan</v>
      </c>
      <c r="AD2878" s="2">
        <f>WEEKNUM(Base[[#This Row],[Goods Issue Date: Date]])</f>
        <v>2</v>
      </c>
      <c r="AE2878" s="2">
        <f>YEAR(Base[[#This Row],[Order Creation Date: Date]])</f>
        <v>2024</v>
      </c>
      <c r="AF2878" t="str">
        <f>IFERROR(VLOOKUP(Base[[#This Row],[Original Customer Code]],'[1]GRUPO AJUSTADO'!A:J,10,),"")</f>
        <v/>
      </c>
      <c r="AG2878" t="str">
        <f>IF(Base[[#This Row],[Reject Reason Code]]&lt;&gt;"","Cancelado",IF(Base[[#This Row],[Goods Issue Date: Date]]&gt;1,"Faturado","Em aberto"))</f>
        <v>Faturado</v>
      </c>
      <c r="AH2878" t="str">
        <f>IFERROR(VLOOKUP(Base[[#This Row],[Item - SAP Model Code]],'[1]3p'!C:I,7,),"LUX")</f>
        <v>LUX</v>
      </c>
    </row>
    <row r="2879" spans="1:34" x14ac:dyDescent="0.3">
      <c r="A2879" t="s">
        <v>9306</v>
      </c>
      <c r="B2879" t="s">
        <v>9307</v>
      </c>
      <c r="C2879" t="s">
        <v>115</v>
      </c>
      <c r="D2879" t="s">
        <v>210</v>
      </c>
      <c r="E2879" t="s">
        <v>38</v>
      </c>
      <c r="F2879" t="s">
        <v>1073</v>
      </c>
      <c r="G2879" t="s">
        <v>89</v>
      </c>
      <c r="H2879" t="s">
        <v>351</v>
      </c>
      <c r="I2879" t="s">
        <v>42</v>
      </c>
      <c r="J2879" s="1">
        <v>45300</v>
      </c>
      <c r="K2879" s="1">
        <v>45299</v>
      </c>
      <c r="L2879" t="s">
        <v>43</v>
      </c>
      <c r="M2879" t="s">
        <v>9308</v>
      </c>
      <c r="N2879" t="s">
        <v>9309</v>
      </c>
      <c r="O2879">
        <v>1</v>
      </c>
      <c r="P2879">
        <v>9</v>
      </c>
      <c r="Q2879">
        <v>2</v>
      </c>
      <c r="S2879">
        <v>1</v>
      </c>
      <c r="T2879">
        <v>100</v>
      </c>
      <c r="V2879" t="s">
        <v>46</v>
      </c>
      <c r="X2879">
        <v>125.71</v>
      </c>
      <c r="Y2879" t="s">
        <v>47</v>
      </c>
      <c r="Z2879" t="str">
        <f>IFERROR(VLOOKUP(Base[[#This Row],[Orders Detail - User Inserting Record]],[1]Teams!A:B,2,),"-")</f>
        <v>Emilia de Almeida Costa</v>
      </c>
      <c r="AA2879" t="str">
        <f>IFERROR(VLOOKUP(Base[[#This Row],[Orders Detail - User Inserting Record]],[1]Teams!A:C,3,),"-")</f>
        <v>Ilhas Especiais</v>
      </c>
      <c r="AB2879" t="str">
        <f>IFERROR(VLOOKUP(Base[[#This Row],[Orders Detail - User Inserting Record]],[1]Teams!A:D,4,),"-")</f>
        <v>Jennifer</v>
      </c>
      <c r="AC2879" t="str">
        <f>TEXT(Base[[#This Row],[Goods Issue Date: Date]],"mmm")</f>
        <v>jan</v>
      </c>
      <c r="AD2879" s="2">
        <f>WEEKNUM(Base[[#This Row],[Goods Issue Date: Date]])</f>
        <v>2</v>
      </c>
      <c r="AE2879" s="2">
        <f>YEAR(Base[[#This Row],[Order Creation Date: Date]])</f>
        <v>2024</v>
      </c>
      <c r="AF2879" t="str">
        <f>IFERROR(VLOOKUP(Base[[#This Row],[Original Customer Code]],'[1]GRUPO AJUSTADO'!A:J,10,),"")</f>
        <v/>
      </c>
      <c r="AG2879" t="str">
        <f>IF(Base[[#This Row],[Reject Reason Code]]&lt;&gt;"","Cancelado",IF(Base[[#This Row],[Goods Issue Date: Date]]&gt;1,"Faturado","Em aberto"))</f>
        <v>Faturado</v>
      </c>
      <c r="AH2879" t="str">
        <f>IFERROR(VLOOKUP(Base[[#This Row],[Item - SAP Model Code]],'[1]3p'!C:I,7,),"LUX")</f>
        <v>LUX</v>
      </c>
    </row>
    <row r="2880" spans="1:34" x14ac:dyDescent="0.3">
      <c r="A2880" t="s">
        <v>9310</v>
      </c>
      <c r="B2880" t="s">
        <v>9311</v>
      </c>
      <c r="C2880" t="s">
        <v>115</v>
      </c>
      <c r="D2880" t="s">
        <v>210</v>
      </c>
      <c r="E2880" t="s">
        <v>38</v>
      </c>
      <c r="F2880" t="s">
        <v>1073</v>
      </c>
      <c r="G2880" t="s">
        <v>89</v>
      </c>
      <c r="H2880" t="s">
        <v>351</v>
      </c>
      <c r="I2880" t="s">
        <v>42</v>
      </c>
      <c r="J2880" s="1">
        <v>45300</v>
      </c>
      <c r="K2880" s="1">
        <v>45299</v>
      </c>
      <c r="L2880" t="s">
        <v>43</v>
      </c>
      <c r="M2880" t="s">
        <v>9308</v>
      </c>
      <c r="N2880" t="s">
        <v>9309</v>
      </c>
      <c r="O2880">
        <v>1</v>
      </c>
      <c r="P2880">
        <v>9</v>
      </c>
      <c r="Q2880">
        <v>2</v>
      </c>
      <c r="S2880">
        <v>1</v>
      </c>
      <c r="T2880">
        <v>100</v>
      </c>
      <c r="V2880" t="s">
        <v>46</v>
      </c>
      <c r="X2880">
        <v>125.71</v>
      </c>
      <c r="Y2880" t="s">
        <v>47</v>
      </c>
      <c r="Z2880" t="str">
        <f>IFERROR(VLOOKUP(Base[[#This Row],[Orders Detail - User Inserting Record]],[1]Teams!A:B,2,),"-")</f>
        <v>Emilia de Almeida Costa</v>
      </c>
      <c r="AA2880" t="str">
        <f>IFERROR(VLOOKUP(Base[[#This Row],[Orders Detail - User Inserting Record]],[1]Teams!A:C,3,),"-")</f>
        <v>Ilhas Especiais</v>
      </c>
      <c r="AB2880" t="str">
        <f>IFERROR(VLOOKUP(Base[[#This Row],[Orders Detail - User Inserting Record]],[1]Teams!A:D,4,),"-")</f>
        <v>Jennifer</v>
      </c>
      <c r="AC2880" t="str">
        <f>TEXT(Base[[#This Row],[Goods Issue Date: Date]],"mmm")</f>
        <v>jan</v>
      </c>
      <c r="AD2880" s="2">
        <f>WEEKNUM(Base[[#This Row],[Goods Issue Date: Date]])</f>
        <v>2</v>
      </c>
      <c r="AE2880" s="2">
        <f>YEAR(Base[[#This Row],[Order Creation Date: Date]])</f>
        <v>2024</v>
      </c>
      <c r="AF2880" t="str">
        <f>IFERROR(VLOOKUP(Base[[#This Row],[Original Customer Code]],'[1]GRUPO AJUSTADO'!A:J,10,),"")</f>
        <v/>
      </c>
      <c r="AG2880" t="str">
        <f>IF(Base[[#This Row],[Reject Reason Code]]&lt;&gt;"","Cancelado",IF(Base[[#This Row],[Goods Issue Date: Date]]&gt;1,"Faturado","Em aberto"))</f>
        <v>Faturado</v>
      </c>
      <c r="AH2880" t="str">
        <f>IFERROR(VLOOKUP(Base[[#This Row],[Item - SAP Model Code]],'[1]3p'!C:I,7,),"LUX")</f>
        <v>LUX</v>
      </c>
    </row>
    <row r="2881" spans="1:34" x14ac:dyDescent="0.3">
      <c r="A2881" t="s">
        <v>9312</v>
      </c>
      <c r="B2881" t="s">
        <v>9313</v>
      </c>
      <c r="C2881" t="s">
        <v>115</v>
      </c>
      <c r="D2881" t="s">
        <v>210</v>
      </c>
      <c r="E2881" t="s">
        <v>38</v>
      </c>
      <c r="F2881" t="s">
        <v>761</v>
      </c>
      <c r="G2881" t="s">
        <v>40</v>
      </c>
      <c r="H2881" t="s">
        <v>41</v>
      </c>
      <c r="I2881" t="s">
        <v>42</v>
      </c>
      <c r="J2881" s="1">
        <v>45300</v>
      </c>
      <c r="K2881" s="1">
        <v>45299</v>
      </c>
      <c r="L2881" t="s">
        <v>43</v>
      </c>
      <c r="M2881" t="s">
        <v>9314</v>
      </c>
      <c r="N2881" t="s">
        <v>9315</v>
      </c>
      <c r="O2881">
        <v>1</v>
      </c>
      <c r="P2881">
        <v>9</v>
      </c>
      <c r="Q2881">
        <v>2</v>
      </c>
      <c r="S2881">
        <v>1</v>
      </c>
      <c r="T2881">
        <v>100</v>
      </c>
      <c r="V2881" t="s">
        <v>3463</v>
      </c>
      <c r="W2881" t="s">
        <v>3464</v>
      </c>
      <c r="X2881">
        <v>561.29</v>
      </c>
      <c r="Y2881" t="s">
        <v>47</v>
      </c>
      <c r="Z2881" t="str">
        <f>IFERROR(VLOOKUP(Base[[#This Row],[Orders Detail - User Inserting Record]],[1]Teams!A:B,2,),"-")</f>
        <v>Emilia de Almeida Costa</v>
      </c>
      <c r="AA2881" t="str">
        <f>IFERROR(VLOOKUP(Base[[#This Row],[Orders Detail - User Inserting Record]],[1]Teams!A:C,3,),"-")</f>
        <v>Ilhas Especiais</v>
      </c>
      <c r="AB2881" t="str">
        <f>IFERROR(VLOOKUP(Base[[#This Row],[Orders Detail - User Inserting Record]],[1]Teams!A:D,4,),"-")</f>
        <v>Jennifer</v>
      </c>
      <c r="AC2881" t="str">
        <f>TEXT(Base[[#This Row],[Goods Issue Date: Date]],"mmm")</f>
        <v>jan</v>
      </c>
      <c r="AD2881" s="2">
        <f>WEEKNUM(Base[[#This Row],[Goods Issue Date: Date]])</f>
        <v>2</v>
      </c>
      <c r="AE2881" s="2">
        <f>YEAR(Base[[#This Row],[Order Creation Date: Date]])</f>
        <v>2024</v>
      </c>
      <c r="AF2881" t="str">
        <f>IFERROR(VLOOKUP(Base[[#This Row],[Original Customer Code]],'[1]GRUPO AJUSTADO'!A:J,10,),"")</f>
        <v/>
      </c>
      <c r="AG2881" t="str">
        <f>IF(Base[[#This Row],[Reject Reason Code]]&lt;&gt;"","Cancelado",IF(Base[[#This Row],[Goods Issue Date: Date]]&gt;1,"Faturado","Em aberto"))</f>
        <v>Faturado</v>
      </c>
      <c r="AH2881" t="str">
        <f>IFERROR(VLOOKUP(Base[[#This Row],[Item - SAP Model Code]],'[1]3p'!C:I,7,),"LUX")</f>
        <v>LUX</v>
      </c>
    </row>
    <row r="2882" spans="1:34" x14ac:dyDescent="0.3">
      <c r="A2882" t="s">
        <v>9316</v>
      </c>
      <c r="B2882" t="s">
        <v>9317</v>
      </c>
      <c r="C2882" t="s">
        <v>115</v>
      </c>
      <c r="D2882" t="s">
        <v>210</v>
      </c>
      <c r="E2882" t="s">
        <v>38</v>
      </c>
      <c r="F2882" t="s">
        <v>1073</v>
      </c>
      <c r="G2882" t="s">
        <v>89</v>
      </c>
      <c r="H2882" t="s">
        <v>351</v>
      </c>
      <c r="I2882" t="s">
        <v>42</v>
      </c>
      <c r="J2882" s="1">
        <v>45372</v>
      </c>
      <c r="K2882" s="1">
        <v>45299</v>
      </c>
      <c r="L2882" t="s">
        <v>43</v>
      </c>
      <c r="M2882" t="s">
        <v>5462</v>
      </c>
      <c r="N2882" t="s">
        <v>9318</v>
      </c>
      <c r="O2882">
        <v>3</v>
      </c>
      <c r="P2882">
        <v>21</v>
      </c>
      <c r="Q2882">
        <v>12</v>
      </c>
      <c r="S2882">
        <v>1</v>
      </c>
      <c r="T2882">
        <v>100</v>
      </c>
      <c r="V2882" t="s">
        <v>46</v>
      </c>
      <c r="X2882">
        <v>148.57</v>
      </c>
      <c r="Y2882" t="s">
        <v>47</v>
      </c>
      <c r="Z2882" t="str">
        <f>IFERROR(VLOOKUP(Base[[#This Row],[Orders Detail - User Inserting Record]],[1]Teams!A:B,2,),"-")</f>
        <v>Emilia de Almeida Costa</v>
      </c>
      <c r="AA2882" t="str">
        <f>IFERROR(VLOOKUP(Base[[#This Row],[Orders Detail - User Inserting Record]],[1]Teams!A:C,3,),"-")</f>
        <v>Ilhas Especiais</v>
      </c>
      <c r="AB2882" t="str">
        <f>IFERROR(VLOOKUP(Base[[#This Row],[Orders Detail - User Inserting Record]],[1]Teams!A:D,4,),"-")</f>
        <v>Jennifer</v>
      </c>
      <c r="AC2882" t="str">
        <f>TEXT(Base[[#This Row],[Goods Issue Date: Date]],"mmm")</f>
        <v>mar</v>
      </c>
      <c r="AD2882" s="2">
        <f>WEEKNUM(Base[[#This Row],[Goods Issue Date: Date]])</f>
        <v>12</v>
      </c>
      <c r="AE2882" s="2">
        <f>YEAR(Base[[#This Row],[Order Creation Date: Date]])</f>
        <v>2024</v>
      </c>
      <c r="AF2882" t="str">
        <f>IFERROR(VLOOKUP(Base[[#This Row],[Original Customer Code]],'[1]GRUPO AJUSTADO'!A:J,10,),"")</f>
        <v/>
      </c>
      <c r="AG2882" t="str">
        <f>IF(Base[[#This Row],[Reject Reason Code]]&lt;&gt;"","Cancelado",IF(Base[[#This Row],[Goods Issue Date: Date]]&gt;1,"Faturado","Em aberto"))</f>
        <v>Faturado</v>
      </c>
      <c r="AH2882" t="str">
        <f>IFERROR(VLOOKUP(Base[[#This Row],[Item - SAP Model Code]],'[1]3p'!C:I,7,),"LUX")</f>
        <v>LUX</v>
      </c>
    </row>
    <row r="2883" spans="1:34" x14ac:dyDescent="0.3">
      <c r="A2883" t="s">
        <v>9319</v>
      </c>
      <c r="B2883" t="s">
        <v>9317</v>
      </c>
      <c r="C2883" t="s">
        <v>115</v>
      </c>
      <c r="D2883" t="s">
        <v>210</v>
      </c>
      <c r="E2883" t="s">
        <v>38</v>
      </c>
      <c r="F2883" t="s">
        <v>51</v>
      </c>
      <c r="G2883" t="s">
        <v>40</v>
      </c>
      <c r="H2883" t="s">
        <v>52</v>
      </c>
      <c r="I2883" t="s">
        <v>42</v>
      </c>
      <c r="J2883" s="1">
        <v>45311</v>
      </c>
      <c r="K2883" s="1">
        <v>45299</v>
      </c>
      <c r="L2883" t="s">
        <v>43</v>
      </c>
      <c r="M2883" t="s">
        <v>654</v>
      </c>
      <c r="N2883" t="s">
        <v>939</v>
      </c>
      <c r="O2883">
        <v>1</v>
      </c>
      <c r="P2883">
        <v>20</v>
      </c>
      <c r="Q2883">
        <v>3</v>
      </c>
      <c r="S2883">
        <v>1</v>
      </c>
      <c r="T2883">
        <v>100</v>
      </c>
      <c r="V2883" t="s">
        <v>46</v>
      </c>
      <c r="X2883">
        <v>209.68</v>
      </c>
      <c r="Y2883" t="s">
        <v>47</v>
      </c>
      <c r="Z2883" t="str">
        <f>IFERROR(VLOOKUP(Base[[#This Row],[Orders Detail - User Inserting Record]],[1]Teams!A:B,2,),"-")</f>
        <v>Emilia de Almeida Costa</v>
      </c>
      <c r="AA2883" t="str">
        <f>IFERROR(VLOOKUP(Base[[#This Row],[Orders Detail - User Inserting Record]],[1]Teams!A:C,3,),"-")</f>
        <v>Ilhas Especiais</v>
      </c>
      <c r="AB2883" t="str">
        <f>IFERROR(VLOOKUP(Base[[#This Row],[Orders Detail - User Inserting Record]],[1]Teams!A:D,4,),"-")</f>
        <v>Jennifer</v>
      </c>
      <c r="AC2883" t="str">
        <f>TEXT(Base[[#This Row],[Goods Issue Date: Date]],"mmm")</f>
        <v>jan</v>
      </c>
      <c r="AD2883" s="2">
        <f>WEEKNUM(Base[[#This Row],[Goods Issue Date: Date]])</f>
        <v>3</v>
      </c>
      <c r="AE2883" s="2">
        <f>YEAR(Base[[#This Row],[Order Creation Date: Date]])</f>
        <v>2024</v>
      </c>
      <c r="AF2883" t="str">
        <f>IFERROR(VLOOKUP(Base[[#This Row],[Original Customer Code]],'[1]GRUPO AJUSTADO'!A:J,10,),"")</f>
        <v/>
      </c>
      <c r="AG2883" t="str">
        <f>IF(Base[[#This Row],[Reject Reason Code]]&lt;&gt;"","Cancelado",IF(Base[[#This Row],[Goods Issue Date: Date]]&gt;1,"Faturado","Em aberto"))</f>
        <v>Faturado</v>
      </c>
      <c r="AH2883" t="str">
        <f>IFERROR(VLOOKUP(Base[[#This Row],[Item - SAP Model Code]],'[1]3p'!C:I,7,),"LUX")</f>
        <v>LUX</v>
      </c>
    </row>
    <row r="2884" spans="1:34" x14ac:dyDescent="0.3">
      <c r="A2884" t="s">
        <v>9320</v>
      </c>
      <c r="B2884" t="s">
        <v>9317</v>
      </c>
      <c r="C2884" t="s">
        <v>115</v>
      </c>
      <c r="D2884" t="s">
        <v>210</v>
      </c>
      <c r="E2884" t="s">
        <v>38</v>
      </c>
      <c r="F2884" t="s">
        <v>533</v>
      </c>
      <c r="G2884" t="s">
        <v>89</v>
      </c>
      <c r="H2884" t="s">
        <v>155</v>
      </c>
      <c r="I2884" t="s">
        <v>42</v>
      </c>
      <c r="J2884" s="1">
        <v>45300</v>
      </c>
      <c r="K2884" s="1">
        <v>45299</v>
      </c>
      <c r="L2884" t="s">
        <v>43</v>
      </c>
      <c r="M2884" t="s">
        <v>7821</v>
      </c>
      <c r="N2884" t="s">
        <v>9321</v>
      </c>
      <c r="O2884">
        <v>1</v>
      </c>
      <c r="P2884">
        <v>9</v>
      </c>
      <c r="Q2884">
        <v>2</v>
      </c>
      <c r="S2884">
        <v>1</v>
      </c>
      <c r="T2884">
        <v>100</v>
      </c>
      <c r="V2884" t="s">
        <v>46</v>
      </c>
      <c r="X2884">
        <v>154.29</v>
      </c>
      <c r="Y2884" t="s">
        <v>47</v>
      </c>
      <c r="Z2884" t="str">
        <f>IFERROR(VLOOKUP(Base[[#This Row],[Orders Detail - User Inserting Record]],[1]Teams!A:B,2,),"-")</f>
        <v>Emilia de Almeida Costa</v>
      </c>
      <c r="AA2884" t="str">
        <f>IFERROR(VLOOKUP(Base[[#This Row],[Orders Detail - User Inserting Record]],[1]Teams!A:C,3,),"-")</f>
        <v>Ilhas Especiais</v>
      </c>
      <c r="AB2884" t="str">
        <f>IFERROR(VLOOKUP(Base[[#This Row],[Orders Detail - User Inserting Record]],[1]Teams!A:D,4,),"-")</f>
        <v>Jennifer</v>
      </c>
      <c r="AC2884" t="str">
        <f>TEXT(Base[[#This Row],[Goods Issue Date: Date]],"mmm")</f>
        <v>jan</v>
      </c>
      <c r="AD2884" s="2">
        <f>WEEKNUM(Base[[#This Row],[Goods Issue Date: Date]])</f>
        <v>2</v>
      </c>
      <c r="AE2884" s="2">
        <f>YEAR(Base[[#This Row],[Order Creation Date: Date]])</f>
        <v>2024</v>
      </c>
      <c r="AF2884" t="str">
        <f>IFERROR(VLOOKUP(Base[[#This Row],[Original Customer Code]],'[1]GRUPO AJUSTADO'!A:J,10,),"")</f>
        <v/>
      </c>
      <c r="AG2884" t="str">
        <f>IF(Base[[#This Row],[Reject Reason Code]]&lt;&gt;"","Cancelado",IF(Base[[#This Row],[Goods Issue Date: Date]]&gt;1,"Faturado","Em aberto"))</f>
        <v>Faturado</v>
      </c>
      <c r="AH2884" t="str">
        <f>IFERROR(VLOOKUP(Base[[#This Row],[Item - SAP Model Code]],'[1]3p'!C:I,7,),"LUX")</f>
        <v>LUX</v>
      </c>
    </row>
    <row r="2885" spans="1:34" x14ac:dyDescent="0.3">
      <c r="A2885" t="s">
        <v>9322</v>
      </c>
      <c r="B2885" t="s">
        <v>9317</v>
      </c>
      <c r="C2885" t="s">
        <v>115</v>
      </c>
      <c r="D2885" t="s">
        <v>210</v>
      </c>
      <c r="E2885" t="s">
        <v>38</v>
      </c>
      <c r="F2885" t="s">
        <v>1073</v>
      </c>
      <c r="G2885" t="s">
        <v>89</v>
      </c>
      <c r="H2885" t="s">
        <v>351</v>
      </c>
      <c r="I2885" t="s">
        <v>42</v>
      </c>
      <c r="J2885" s="1">
        <v>45324</v>
      </c>
      <c r="K2885" s="1">
        <v>45299</v>
      </c>
      <c r="L2885" t="s">
        <v>43</v>
      </c>
      <c r="M2885" t="s">
        <v>1326</v>
      </c>
      <c r="N2885" t="s">
        <v>4500</v>
      </c>
      <c r="O2885">
        <v>2</v>
      </c>
      <c r="P2885">
        <v>2</v>
      </c>
      <c r="Q2885">
        <v>5</v>
      </c>
      <c r="S2885">
        <v>1</v>
      </c>
      <c r="T2885">
        <v>100</v>
      </c>
      <c r="V2885" t="s">
        <v>46</v>
      </c>
      <c r="X2885">
        <v>137.13999999999999</v>
      </c>
      <c r="Y2885" t="s">
        <v>47</v>
      </c>
      <c r="Z2885" t="str">
        <f>IFERROR(VLOOKUP(Base[[#This Row],[Orders Detail - User Inserting Record]],[1]Teams!A:B,2,),"-")</f>
        <v>Emilia de Almeida Costa</v>
      </c>
      <c r="AA2885" t="str">
        <f>IFERROR(VLOOKUP(Base[[#This Row],[Orders Detail - User Inserting Record]],[1]Teams!A:C,3,),"-")</f>
        <v>Ilhas Especiais</v>
      </c>
      <c r="AB2885" t="str">
        <f>IFERROR(VLOOKUP(Base[[#This Row],[Orders Detail - User Inserting Record]],[1]Teams!A:D,4,),"-")</f>
        <v>Jennifer</v>
      </c>
      <c r="AC2885" t="str">
        <f>TEXT(Base[[#This Row],[Goods Issue Date: Date]],"mmm")</f>
        <v>fev</v>
      </c>
      <c r="AD2885" s="2">
        <f>WEEKNUM(Base[[#This Row],[Goods Issue Date: Date]])</f>
        <v>5</v>
      </c>
      <c r="AE2885" s="2">
        <f>YEAR(Base[[#This Row],[Order Creation Date: Date]])</f>
        <v>2024</v>
      </c>
      <c r="AF2885" t="str">
        <f>IFERROR(VLOOKUP(Base[[#This Row],[Original Customer Code]],'[1]GRUPO AJUSTADO'!A:J,10,),"")</f>
        <v/>
      </c>
      <c r="AG2885" t="str">
        <f>IF(Base[[#This Row],[Reject Reason Code]]&lt;&gt;"","Cancelado",IF(Base[[#This Row],[Goods Issue Date: Date]]&gt;1,"Faturado","Em aberto"))</f>
        <v>Faturado</v>
      </c>
      <c r="AH2885" t="str">
        <f>IFERROR(VLOOKUP(Base[[#This Row],[Item - SAP Model Code]],'[1]3p'!C:I,7,),"LUX")</f>
        <v>LUX</v>
      </c>
    </row>
    <row r="2886" spans="1:34" x14ac:dyDescent="0.3">
      <c r="A2886" t="s">
        <v>9323</v>
      </c>
      <c r="B2886" t="s">
        <v>9305</v>
      </c>
      <c r="C2886" t="s">
        <v>115</v>
      </c>
      <c r="D2886" t="s">
        <v>210</v>
      </c>
      <c r="E2886" t="s">
        <v>38</v>
      </c>
      <c r="F2886" t="s">
        <v>51</v>
      </c>
      <c r="G2886" t="s">
        <v>40</v>
      </c>
      <c r="H2886" t="s">
        <v>52</v>
      </c>
      <c r="I2886" t="s">
        <v>42</v>
      </c>
      <c r="J2886" s="1">
        <v>45300</v>
      </c>
      <c r="K2886" s="1">
        <v>45299</v>
      </c>
      <c r="L2886" t="s">
        <v>43</v>
      </c>
      <c r="M2886" t="s">
        <v>897</v>
      </c>
      <c r="N2886" t="s">
        <v>9324</v>
      </c>
      <c r="O2886">
        <v>1</v>
      </c>
      <c r="P2886">
        <v>9</v>
      </c>
      <c r="Q2886">
        <v>2</v>
      </c>
      <c r="S2886">
        <v>1</v>
      </c>
      <c r="T2886">
        <v>100</v>
      </c>
      <c r="V2886" t="s">
        <v>3463</v>
      </c>
      <c r="W2886" t="s">
        <v>3464</v>
      </c>
      <c r="X2886">
        <v>409.68</v>
      </c>
      <c r="Y2886" t="s">
        <v>47</v>
      </c>
      <c r="Z2886" t="str">
        <f>IFERROR(VLOOKUP(Base[[#This Row],[Orders Detail - User Inserting Record]],[1]Teams!A:B,2,),"-")</f>
        <v>Emilia de Almeida Costa</v>
      </c>
      <c r="AA2886" t="str">
        <f>IFERROR(VLOOKUP(Base[[#This Row],[Orders Detail - User Inserting Record]],[1]Teams!A:C,3,),"-")</f>
        <v>Ilhas Especiais</v>
      </c>
      <c r="AB2886" t="str">
        <f>IFERROR(VLOOKUP(Base[[#This Row],[Orders Detail - User Inserting Record]],[1]Teams!A:D,4,),"-")</f>
        <v>Jennifer</v>
      </c>
      <c r="AC2886" t="str">
        <f>TEXT(Base[[#This Row],[Goods Issue Date: Date]],"mmm")</f>
        <v>jan</v>
      </c>
      <c r="AD2886" s="2">
        <f>WEEKNUM(Base[[#This Row],[Goods Issue Date: Date]])</f>
        <v>2</v>
      </c>
      <c r="AE2886" s="2">
        <f>YEAR(Base[[#This Row],[Order Creation Date: Date]])</f>
        <v>2024</v>
      </c>
      <c r="AF2886" t="str">
        <f>IFERROR(VLOOKUP(Base[[#This Row],[Original Customer Code]],'[1]GRUPO AJUSTADO'!A:J,10,),"")</f>
        <v/>
      </c>
      <c r="AG2886" t="str">
        <f>IF(Base[[#This Row],[Reject Reason Code]]&lt;&gt;"","Cancelado",IF(Base[[#This Row],[Goods Issue Date: Date]]&gt;1,"Faturado","Em aberto"))</f>
        <v>Faturado</v>
      </c>
      <c r="AH2886" t="str">
        <f>IFERROR(VLOOKUP(Base[[#This Row],[Item - SAP Model Code]],'[1]3p'!C:I,7,),"LUX")</f>
        <v>LUX</v>
      </c>
    </row>
    <row r="2887" spans="1:34" x14ac:dyDescent="0.3">
      <c r="A2887" t="s">
        <v>9325</v>
      </c>
      <c r="B2887" t="s">
        <v>9326</v>
      </c>
      <c r="C2887" t="s">
        <v>115</v>
      </c>
      <c r="D2887" t="s">
        <v>210</v>
      </c>
      <c r="E2887" t="s">
        <v>38</v>
      </c>
      <c r="F2887" t="s">
        <v>332</v>
      </c>
      <c r="G2887" t="s">
        <v>40</v>
      </c>
      <c r="H2887" t="s">
        <v>52</v>
      </c>
      <c r="I2887" t="s">
        <v>42</v>
      </c>
      <c r="J2887" s="1">
        <v>45300</v>
      </c>
      <c r="K2887" s="1">
        <v>45299</v>
      </c>
      <c r="L2887" t="s">
        <v>43</v>
      </c>
      <c r="M2887" t="s">
        <v>5534</v>
      </c>
      <c r="N2887" t="s">
        <v>9327</v>
      </c>
      <c r="O2887">
        <v>1</v>
      </c>
      <c r="P2887">
        <v>9</v>
      </c>
      <c r="Q2887">
        <v>2</v>
      </c>
      <c r="S2887">
        <v>1</v>
      </c>
      <c r="T2887">
        <v>100</v>
      </c>
      <c r="V2887" t="s">
        <v>46</v>
      </c>
      <c r="X2887">
        <v>129.03</v>
      </c>
      <c r="Y2887" t="s">
        <v>47</v>
      </c>
      <c r="Z2887" t="str">
        <f>IFERROR(VLOOKUP(Base[[#This Row],[Orders Detail - User Inserting Record]],[1]Teams!A:B,2,),"-")</f>
        <v>Emilia de Almeida Costa</v>
      </c>
      <c r="AA2887" t="str">
        <f>IFERROR(VLOOKUP(Base[[#This Row],[Orders Detail - User Inserting Record]],[1]Teams!A:C,3,),"-")</f>
        <v>Ilhas Especiais</v>
      </c>
      <c r="AB2887" t="str">
        <f>IFERROR(VLOOKUP(Base[[#This Row],[Orders Detail - User Inserting Record]],[1]Teams!A:D,4,),"-")</f>
        <v>Jennifer</v>
      </c>
      <c r="AC2887" t="str">
        <f>TEXT(Base[[#This Row],[Goods Issue Date: Date]],"mmm")</f>
        <v>jan</v>
      </c>
      <c r="AD2887" s="2">
        <f>WEEKNUM(Base[[#This Row],[Goods Issue Date: Date]])</f>
        <v>2</v>
      </c>
      <c r="AE2887" s="2">
        <f>YEAR(Base[[#This Row],[Order Creation Date: Date]])</f>
        <v>2024</v>
      </c>
      <c r="AF2887" t="str">
        <f>IFERROR(VLOOKUP(Base[[#This Row],[Original Customer Code]],'[1]GRUPO AJUSTADO'!A:J,10,),"")</f>
        <v/>
      </c>
      <c r="AG2887" t="str">
        <f>IF(Base[[#This Row],[Reject Reason Code]]&lt;&gt;"","Cancelado",IF(Base[[#This Row],[Goods Issue Date: Date]]&gt;1,"Faturado","Em aberto"))</f>
        <v>Faturado</v>
      </c>
      <c r="AH2887" t="str">
        <f>IFERROR(VLOOKUP(Base[[#This Row],[Item - SAP Model Code]],'[1]3p'!C:I,7,),"LUX")</f>
        <v>LUX</v>
      </c>
    </row>
    <row r="2888" spans="1:34" x14ac:dyDescent="0.3">
      <c r="A2888" t="s">
        <v>9328</v>
      </c>
      <c r="B2888" t="s">
        <v>9329</v>
      </c>
      <c r="C2888" t="s">
        <v>115</v>
      </c>
      <c r="D2888" t="s">
        <v>210</v>
      </c>
      <c r="E2888" t="s">
        <v>38</v>
      </c>
      <c r="F2888" t="s">
        <v>39</v>
      </c>
      <c r="G2888" t="s">
        <v>40</v>
      </c>
      <c r="H2888" t="s">
        <v>41</v>
      </c>
      <c r="I2888" t="s">
        <v>42</v>
      </c>
      <c r="J2888" s="1">
        <v>45300</v>
      </c>
      <c r="K2888" s="1">
        <v>45299</v>
      </c>
      <c r="L2888" t="s">
        <v>43</v>
      </c>
      <c r="M2888" t="s">
        <v>9093</v>
      </c>
      <c r="N2888" t="s">
        <v>9094</v>
      </c>
      <c r="O2888">
        <v>1</v>
      </c>
      <c r="P2888">
        <v>9</v>
      </c>
      <c r="Q2888">
        <v>2</v>
      </c>
      <c r="S2888">
        <v>1</v>
      </c>
      <c r="T2888">
        <v>100</v>
      </c>
      <c r="V2888" t="s">
        <v>46</v>
      </c>
      <c r="X2888">
        <v>890.32</v>
      </c>
      <c r="Y2888" t="s">
        <v>47</v>
      </c>
      <c r="Z2888" t="str">
        <f>IFERROR(VLOOKUP(Base[[#This Row],[Orders Detail - User Inserting Record]],[1]Teams!A:B,2,),"-")</f>
        <v>Emilia de Almeida Costa</v>
      </c>
      <c r="AA2888" t="str">
        <f>IFERROR(VLOOKUP(Base[[#This Row],[Orders Detail - User Inserting Record]],[1]Teams!A:C,3,),"-")</f>
        <v>Ilhas Especiais</v>
      </c>
      <c r="AB2888" t="str">
        <f>IFERROR(VLOOKUP(Base[[#This Row],[Orders Detail - User Inserting Record]],[1]Teams!A:D,4,),"-")</f>
        <v>Jennifer</v>
      </c>
      <c r="AC2888" t="str">
        <f>TEXT(Base[[#This Row],[Goods Issue Date: Date]],"mmm")</f>
        <v>jan</v>
      </c>
      <c r="AD2888" s="2">
        <f>WEEKNUM(Base[[#This Row],[Goods Issue Date: Date]])</f>
        <v>2</v>
      </c>
      <c r="AE2888" s="2">
        <f>YEAR(Base[[#This Row],[Order Creation Date: Date]])</f>
        <v>2024</v>
      </c>
      <c r="AF2888" t="str">
        <f>IFERROR(VLOOKUP(Base[[#This Row],[Original Customer Code]],'[1]GRUPO AJUSTADO'!A:J,10,),"")</f>
        <v/>
      </c>
      <c r="AG2888" t="str">
        <f>IF(Base[[#This Row],[Reject Reason Code]]&lt;&gt;"","Cancelado",IF(Base[[#This Row],[Goods Issue Date: Date]]&gt;1,"Faturado","Em aberto"))</f>
        <v>Faturado</v>
      </c>
      <c r="AH2888" t="str">
        <f>IFERROR(VLOOKUP(Base[[#This Row],[Item - SAP Model Code]],'[1]3p'!C:I,7,),"LUX")</f>
        <v>LUX</v>
      </c>
    </row>
    <row r="2889" spans="1:34" x14ac:dyDescent="0.3">
      <c r="A2889" t="s">
        <v>9330</v>
      </c>
      <c r="B2889" t="s">
        <v>1654</v>
      </c>
      <c r="C2889" t="s">
        <v>115</v>
      </c>
      <c r="D2889" t="s">
        <v>210</v>
      </c>
      <c r="E2889" t="s">
        <v>211</v>
      </c>
      <c r="F2889" t="s">
        <v>65</v>
      </c>
      <c r="G2889" t="s">
        <v>40</v>
      </c>
      <c r="H2889" t="s">
        <v>66</v>
      </c>
      <c r="I2889" t="s">
        <v>42</v>
      </c>
      <c r="J2889" s="1">
        <v>45300</v>
      </c>
      <c r="K2889" s="1">
        <v>45299</v>
      </c>
      <c r="L2889" t="s">
        <v>43</v>
      </c>
      <c r="M2889" t="s">
        <v>7436</v>
      </c>
      <c r="N2889" t="s">
        <v>9331</v>
      </c>
      <c r="O2889">
        <v>1</v>
      </c>
      <c r="P2889">
        <v>9</v>
      </c>
      <c r="Q2889">
        <v>2</v>
      </c>
      <c r="S2889">
        <v>1</v>
      </c>
      <c r="T2889">
        <v>100</v>
      </c>
      <c r="V2889" t="s">
        <v>46</v>
      </c>
      <c r="X2889">
        <v>380.65</v>
      </c>
      <c r="Y2889" t="s">
        <v>217</v>
      </c>
      <c r="Z2889" t="str">
        <f>IFERROR(VLOOKUP(Base[[#This Row],[Orders Detail - User Inserting Record]],[1]Teams!A:B,2,),"-")</f>
        <v>Emilia de Almeida Costa</v>
      </c>
      <c r="AA2889" t="str">
        <f>IFERROR(VLOOKUP(Base[[#This Row],[Orders Detail - User Inserting Record]],[1]Teams!A:C,3,),"-")</f>
        <v>Ilhas Especiais</v>
      </c>
      <c r="AB2889" t="str">
        <f>IFERROR(VLOOKUP(Base[[#This Row],[Orders Detail - User Inserting Record]],[1]Teams!A:D,4,),"-")</f>
        <v>Jennifer</v>
      </c>
      <c r="AC2889" t="str">
        <f>TEXT(Base[[#This Row],[Goods Issue Date: Date]],"mmm")</f>
        <v>jan</v>
      </c>
      <c r="AD2889" s="2">
        <f>WEEKNUM(Base[[#This Row],[Goods Issue Date: Date]])</f>
        <v>2</v>
      </c>
      <c r="AE2889" s="2">
        <f>YEAR(Base[[#This Row],[Order Creation Date: Date]])</f>
        <v>2024</v>
      </c>
      <c r="AF2889" t="str">
        <f>IFERROR(VLOOKUP(Base[[#This Row],[Original Customer Code]],'[1]GRUPO AJUSTADO'!A:J,10,),"")</f>
        <v/>
      </c>
      <c r="AG2889" t="str">
        <f>IF(Base[[#This Row],[Reject Reason Code]]&lt;&gt;"","Cancelado",IF(Base[[#This Row],[Goods Issue Date: Date]]&gt;1,"Faturado","Em aberto"))</f>
        <v>Faturado</v>
      </c>
      <c r="AH2889" t="str">
        <f>IFERROR(VLOOKUP(Base[[#This Row],[Item - SAP Model Code]],'[1]3p'!C:I,7,),"LUX")</f>
        <v>LUX</v>
      </c>
    </row>
    <row r="2890" spans="1:34" x14ac:dyDescent="0.3">
      <c r="A2890" t="s">
        <v>9332</v>
      </c>
      <c r="B2890" t="s">
        <v>824</v>
      </c>
      <c r="C2890" t="s">
        <v>115</v>
      </c>
      <c r="D2890" t="s">
        <v>210</v>
      </c>
      <c r="E2890" t="s">
        <v>284</v>
      </c>
      <c r="F2890" t="s">
        <v>51</v>
      </c>
      <c r="G2890" t="s">
        <v>40</v>
      </c>
      <c r="H2890" t="s">
        <v>52</v>
      </c>
      <c r="I2890" t="s">
        <v>42</v>
      </c>
      <c r="J2890" s="1">
        <v>45300</v>
      </c>
      <c r="K2890" s="1">
        <v>45299</v>
      </c>
      <c r="L2890" t="s">
        <v>43</v>
      </c>
      <c r="M2890" t="s">
        <v>1148</v>
      </c>
      <c r="N2890" t="s">
        <v>1735</v>
      </c>
      <c r="O2890">
        <v>1</v>
      </c>
      <c r="P2890">
        <v>9</v>
      </c>
      <c r="Q2890">
        <v>2</v>
      </c>
      <c r="S2890">
        <v>1</v>
      </c>
      <c r="T2890">
        <v>100</v>
      </c>
      <c r="V2890" t="s">
        <v>46</v>
      </c>
      <c r="X2890">
        <v>190.32</v>
      </c>
      <c r="Y2890" t="s">
        <v>287</v>
      </c>
      <c r="Z2890" t="str">
        <f>IFERROR(VLOOKUP(Base[[#This Row],[Orders Detail - User Inserting Record]],[1]Teams!A:B,2,),"-")</f>
        <v>Emilia de Almeida Costa</v>
      </c>
      <c r="AA2890" t="str">
        <f>IFERROR(VLOOKUP(Base[[#This Row],[Orders Detail - User Inserting Record]],[1]Teams!A:C,3,),"-")</f>
        <v>Ilhas Especiais</v>
      </c>
      <c r="AB2890" t="str">
        <f>IFERROR(VLOOKUP(Base[[#This Row],[Orders Detail - User Inserting Record]],[1]Teams!A:D,4,),"-")</f>
        <v>Jennifer</v>
      </c>
      <c r="AC2890" t="str">
        <f>TEXT(Base[[#This Row],[Goods Issue Date: Date]],"mmm")</f>
        <v>jan</v>
      </c>
      <c r="AD2890" s="2">
        <f>WEEKNUM(Base[[#This Row],[Goods Issue Date: Date]])</f>
        <v>2</v>
      </c>
      <c r="AE2890" s="2">
        <f>YEAR(Base[[#This Row],[Order Creation Date: Date]])</f>
        <v>2024</v>
      </c>
      <c r="AF2890" t="str">
        <f>IFERROR(VLOOKUP(Base[[#This Row],[Original Customer Code]],'[1]GRUPO AJUSTADO'!A:J,10,),"")</f>
        <v/>
      </c>
      <c r="AG2890" t="str">
        <f>IF(Base[[#This Row],[Reject Reason Code]]&lt;&gt;"","Cancelado",IF(Base[[#This Row],[Goods Issue Date: Date]]&gt;1,"Faturado","Em aberto"))</f>
        <v>Faturado</v>
      </c>
      <c r="AH2890" t="str">
        <f>IFERROR(VLOOKUP(Base[[#This Row],[Item - SAP Model Code]],'[1]3p'!C:I,7,),"LUX")</f>
        <v>LUX</v>
      </c>
    </row>
    <row r="2891" spans="1:34" x14ac:dyDescent="0.3">
      <c r="A2891" t="s">
        <v>9333</v>
      </c>
      <c r="B2891" t="s">
        <v>9334</v>
      </c>
      <c r="C2891" t="s">
        <v>115</v>
      </c>
      <c r="D2891" t="s">
        <v>210</v>
      </c>
      <c r="E2891" t="s">
        <v>38</v>
      </c>
      <c r="F2891" t="s">
        <v>51</v>
      </c>
      <c r="G2891" t="s">
        <v>40</v>
      </c>
      <c r="H2891" t="s">
        <v>52</v>
      </c>
      <c r="I2891" t="s">
        <v>42</v>
      </c>
      <c r="J2891" s="1">
        <v>45300</v>
      </c>
      <c r="K2891" s="1">
        <v>45299</v>
      </c>
      <c r="L2891" t="s">
        <v>43</v>
      </c>
      <c r="M2891" t="s">
        <v>897</v>
      </c>
      <c r="N2891" t="s">
        <v>9324</v>
      </c>
      <c r="O2891">
        <v>1</v>
      </c>
      <c r="P2891">
        <v>9</v>
      </c>
      <c r="Q2891">
        <v>2</v>
      </c>
      <c r="S2891">
        <v>1</v>
      </c>
      <c r="T2891">
        <v>100</v>
      </c>
      <c r="V2891" t="s">
        <v>3463</v>
      </c>
      <c r="W2891" t="s">
        <v>3464</v>
      </c>
      <c r="X2891">
        <v>409.68</v>
      </c>
      <c r="Y2891" t="s">
        <v>47</v>
      </c>
      <c r="Z2891" t="str">
        <f>IFERROR(VLOOKUP(Base[[#This Row],[Orders Detail - User Inserting Record]],[1]Teams!A:B,2,),"-")</f>
        <v>Emilia de Almeida Costa</v>
      </c>
      <c r="AA2891" t="str">
        <f>IFERROR(VLOOKUP(Base[[#This Row],[Orders Detail - User Inserting Record]],[1]Teams!A:C,3,),"-")</f>
        <v>Ilhas Especiais</v>
      </c>
      <c r="AB2891" t="str">
        <f>IFERROR(VLOOKUP(Base[[#This Row],[Orders Detail - User Inserting Record]],[1]Teams!A:D,4,),"-")</f>
        <v>Jennifer</v>
      </c>
      <c r="AC2891" t="str">
        <f>TEXT(Base[[#This Row],[Goods Issue Date: Date]],"mmm")</f>
        <v>jan</v>
      </c>
      <c r="AD2891" s="2">
        <f>WEEKNUM(Base[[#This Row],[Goods Issue Date: Date]])</f>
        <v>2</v>
      </c>
      <c r="AE2891" s="2">
        <f>YEAR(Base[[#This Row],[Order Creation Date: Date]])</f>
        <v>2024</v>
      </c>
      <c r="AF2891" t="str">
        <f>IFERROR(VLOOKUP(Base[[#This Row],[Original Customer Code]],'[1]GRUPO AJUSTADO'!A:J,10,),"")</f>
        <v/>
      </c>
      <c r="AG2891" t="str">
        <f>IF(Base[[#This Row],[Reject Reason Code]]&lt;&gt;"","Cancelado",IF(Base[[#This Row],[Goods Issue Date: Date]]&gt;1,"Faturado","Em aberto"))</f>
        <v>Faturado</v>
      </c>
      <c r="AH2891" t="str">
        <f>IFERROR(VLOOKUP(Base[[#This Row],[Item - SAP Model Code]],'[1]3p'!C:I,7,),"LUX")</f>
        <v>LUX</v>
      </c>
    </row>
    <row r="2892" spans="1:34" x14ac:dyDescent="0.3">
      <c r="A2892" t="s">
        <v>9335</v>
      </c>
      <c r="B2892" t="s">
        <v>296</v>
      </c>
      <c r="C2892" t="s">
        <v>115</v>
      </c>
      <c r="D2892" t="s">
        <v>210</v>
      </c>
      <c r="E2892" t="s">
        <v>38</v>
      </c>
      <c r="F2892" t="s">
        <v>51</v>
      </c>
      <c r="G2892" t="s">
        <v>40</v>
      </c>
      <c r="H2892" t="s">
        <v>52</v>
      </c>
      <c r="I2892" t="s">
        <v>42</v>
      </c>
      <c r="J2892" s="1">
        <v>45300</v>
      </c>
      <c r="K2892" s="1">
        <v>45299</v>
      </c>
      <c r="L2892" t="s">
        <v>43</v>
      </c>
      <c r="M2892" t="s">
        <v>9336</v>
      </c>
      <c r="N2892" t="s">
        <v>9337</v>
      </c>
      <c r="O2892">
        <v>1</v>
      </c>
      <c r="P2892">
        <v>9</v>
      </c>
      <c r="Q2892">
        <v>2</v>
      </c>
      <c r="S2892">
        <v>1</v>
      </c>
      <c r="T2892">
        <v>100</v>
      </c>
      <c r="V2892" t="s">
        <v>251</v>
      </c>
      <c r="W2892" t="s">
        <v>252</v>
      </c>
      <c r="X2892">
        <v>625.80999999999995</v>
      </c>
      <c r="Y2892" t="s">
        <v>47</v>
      </c>
      <c r="Z2892" t="str">
        <f>IFERROR(VLOOKUP(Base[[#This Row],[Orders Detail - User Inserting Record]],[1]Teams!A:B,2,),"-")</f>
        <v>Emilia de Almeida Costa</v>
      </c>
      <c r="AA2892" t="str">
        <f>IFERROR(VLOOKUP(Base[[#This Row],[Orders Detail - User Inserting Record]],[1]Teams!A:C,3,),"-")</f>
        <v>Ilhas Especiais</v>
      </c>
      <c r="AB2892" t="str">
        <f>IFERROR(VLOOKUP(Base[[#This Row],[Orders Detail - User Inserting Record]],[1]Teams!A:D,4,),"-")</f>
        <v>Jennifer</v>
      </c>
      <c r="AC2892" t="str">
        <f>TEXT(Base[[#This Row],[Goods Issue Date: Date]],"mmm")</f>
        <v>jan</v>
      </c>
      <c r="AD2892" s="2">
        <f>WEEKNUM(Base[[#This Row],[Goods Issue Date: Date]])</f>
        <v>2</v>
      </c>
      <c r="AE2892" s="2">
        <f>YEAR(Base[[#This Row],[Order Creation Date: Date]])</f>
        <v>2024</v>
      </c>
      <c r="AF2892" t="str">
        <f>IFERROR(VLOOKUP(Base[[#This Row],[Original Customer Code]],'[1]GRUPO AJUSTADO'!A:J,10,),"")</f>
        <v/>
      </c>
      <c r="AG2892" t="str">
        <f>IF(Base[[#This Row],[Reject Reason Code]]&lt;&gt;"","Cancelado",IF(Base[[#This Row],[Goods Issue Date: Date]]&gt;1,"Faturado","Em aberto"))</f>
        <v>Faturado</v>
      </c>
      <c r="AH2892" t="str">
        <f>IFERROR(VLOOKUP(Base[[#This Row],[Item - SAP Model Code]],'[1]3p'!C:I,7,),"LUX")</f>
        <v>LUX</v>
      </c>
    </row>
    <row r="2893" spans="1:34" x14ac:dyDescent="0.3">
      <c r="A2893" t="s">
        <v>9338</v>
      </c>
      <c r="B2893" t="s">
        <v>9159</v>
      </c>
      <c r="C2893" t="s">
        <v>9160</v>
      </c>
      <c r="D2893" t="s">
        <v>9161</v>
      </c>
      <c r="E2893" t="s">
        <v>38</v>
      </c>
      <c r="F2893" t="s">
        <v>51</v>
      </c>
      <c r="G2893" t="s">
        <v>40</v>
      </c>
      <c r="H2893" t="s">
        <v>52</v>
      </c>
      <c r="I2893" t="s">
        <v>42</v>
      </c>
      <c r="J2893" s="1">
        <v>45300</v>
      </c>
      <c r="K2893" s="1">
        <v>45299</v>
      </c>
      <c r="L2893" t="s">
        <v>43</v>
      </c>
      <c r="M2893" t="s">
        <v>3153</v>
      </c>
      <c r="N2893" t="s">
        <v>3154</v>
      </c>
      <c r="O2893">
        <v>1</v>
      </c>
      <c r="P2893">
        <v>9</v>
      </c>
      <c r="Q2893">
        <v>2</v>
      </c>
      <c r="S2893">
        <v>1</v>
      </c>
      <c r="T2893">
        <v>100</v>
      </c>
      <c r="V2893" t="s">
        <v>46</v>
      </c>
      <c r="X2893">
        <v>1150</v>
      </c>
      <c r="Y2893" t="s">
        <v>47</v>
      </c>
      <c r="Z2893" t="str">
        <f>IFERROR(VLOOKUP(Base[[#This Row],[Orders Detail - User Inserting Record]],[1]Teams!A:B,2,),"-")</f>
        <v>Izabel Aparecida Barbosa Floriano</v>
      </c>
      <c r="AA2893" t="str">
        <f>IFERROR(VLOOKUP(Base[[#This Row],[Orders Detail - User Inserting Record]],[1]Teams!A:C,3,),"-")</f>
        <v>BackOffice</v>
      </c>
      <c r="AB2893" t="str">
        <f>IFERROR(VLOOKUP(Base[[#This Row],[Orders Detail - User Inserting Record]],[1]Teams!A:D,4,),"-")</f>
        <v>Fabrcio</v>
      </c>
      <c r="AC2893" t="str">
        <f>TEXT(Base[[#This Row],[Goods Issue Date: Date]],"mmm")</f>
        <v>jan</v>
      </c>
      <c r="AD2893" s="2">
        <f>WEEKNUM(Base[[#This Row],[Goods Issue Date: Date]])</f>
        <v>2</v>
      </c>
      <c r="AE2893" s="2">
        <f>YEAR(Base[[#This Row],[Order Creation Date: Date]])</f>
        <v>2024</v>
      </c>
      <c r="AF2893" t="str">
        <f>IFERROR(VLOOKUP(Base[[#This Row],[Original Customer Code]],'[1]GRUPO AJUSTADO'!A:J,10,),"")</f>
        <v/>
      </c>
      <c r="AG2893" t="str">
        <f>IF(Base[[#This Row],[Reject Reason Code]]&lt;&gt;"","Cancelado",IF(Base[[#This Row],[Goods Issue Date: Date]]&gt;1,"Faturado","Em aberto"))</f>
        <v>Faturado</v>
      </c>
      <c r="AH2893" t="str">
        <f>IFERROR(VLOOKUP(Base[[#This Row],[Item - SAP Model Code]],'[1]3p'!C:I,7,),"LUX")</f>
        <v>LUX</v>
      </c>
    </row>
    <row r="2894" spans="1:34" x14ac:dyDescent="0.3">
      <c r="A2894" t="s">
        <v>9339</v>
      </c>
      <c r="B2894" t="s">
        <v>9340</v>
      </c>
      <c r="C2894" t="s">
        <v>9341</v>
      </c>
      <c r="D2894" t="s">
        <v>192</v>
      </c>
      <c r="E2894" t="s">
        <v>38</v>
      </c>
      <c r="F2894" t="s">
        <v>51</v>
      </c>
      <c r="G2894" t="s">
        <v>40</v>
      </c>
      <c r="H2894" t="s">
        <v>52</v>
      </c>
      <c r="I2894" t="s">
        <v>42</v>
      </c>
      <c r="J2894" s="1">
        <v>45300</v>
      </c>
      <c r="K2894" s="1">
        <v>45299</v>
      </c>
      <c r="L2894" t="s">
        <v>43</v>
      </c>
      <c r="M2894" t="s">
        <v>2282</v>
      </c>
      <c r="N2894" t="s">
        <v>9342</v>
      </c>
      <c r="O2894">
        <v>1</v>
      </c>
      <c r="P2894">
        <v>9</v>
      </c>
      <c r="Q2894">
        <v>2</v>
      </c>
      <c r="S2894">
        <v>1</v>
      </c>
      <c r="T2894">
        <v>100</v>
      </c>
      <c r="V2894" t="s">
        <v>46</v>
      </c>
      <c r="X2894">
        <v>930</v>
      </c>
      <c r="Y2894" t="s">
        <v>47</v>
      </c>
      <c r="Z2894" t="str">
        <f>IFERROR(VLOOKUP(Base[[#This Row],[Orders Detail - User Inserting Record]],[1]Teams!A:B,2,),"-")</f>
        <v>Daniele Zupelli Mirandola</v>
      </c>
      <c r="AA2894" t="str">
        <f>IFERROR(VLOOKUP(Base[[#This Row],[Orders Detail - User Inserting Record]],[1]Teams!A:C,3,),"-")</f>
        <v>BackOffice</v>
      </c>
      <c r="AB2894" t="str">
        <f>IFERROR(VLOOKUP(Base[[#This Row],[Orders Detail - User Inserting Record]],[1]Teams!A:D,4,),"-")</f>
        <v>Fabrcio</v>
      </c>
      <c r="AC2894" t="str">
        <f>TEXT(Base[[#This Row],[Goods Issue Date: Date]],"mmm")</f>
        <v>jan</v>
      </c>
      <c r="AD2894" s="2">
        <f>WEEKNUM(Base[[#This Row],[Goods Issue Date: Date]])</f>
        <v>2</v>
      </c>
      <c r="AE2894" s="2">
        <f>YEAR(Base[[#This Row],[Order Creation Date: Date]])</f>
        <v>2024</v>
      </c>
      <c r="AF2894" t="str">
        <f>IFERROR(VLOOKUP(Base[[#This Row],[Original Customer Code]],'[1]GRUPO AJUSTADO'!A:J,10,),"")</f>
        <v/>
      </c>
      <c r="AG2894" t="str">
        <f>IF(Base[[#This Row],[Reject Reason Code]]&lt;&gt;"","Cancelado",IF(Base[[#This Row],[Goods Issue Date: Date]]&gt;1,"Faturado","Em aberto"))</f>
        <v>Faturado</v>
      </c>
      <c r="AH2894" t="str">
        <f>IFERROR(VLOOKUP(Base[[#This Row],[Item - SAP Model Code]],'[1]3p'!C:I,7,),"LUX")</f>
        <v>LUX</v>
      </c>
    </row>
    <row r="2895" spans="1:34" x14ac:dyDescent="0.3">
      <c r="A2895" t="s">
        <v>9343</v>
      </c>
      <c r="B2895" t="s">
        <v>9344</v>
      </c>
      <c r="C2895" t="s">
        <v>9345</v>
      </c>
      <c r="D2895" t="s">
        <v>63</v>
      </c>
      <c r="E2895" t="s">
        <v>38</v>
      </c>
      <c r="F2895" t="s">
        <v>51</v>
      </c>
      <c r="G2895" t="s">
        <v>40</v>
      </c>
      <c r="H2895" t="s">
        <v>52</v>
      </c>
      <c r="I2895" t="s">
        <v>42</v>
      </c>
      <c r="J2895" s="1">
        <v>45300</v>
      </c>
      <c r="K2895" s="1">
        <v>45299</v>
      </c>
      <c r="L2895" t="s">
        <v>43</v>
      </c>
      <c r="M2895" t="s">
        <v>3001</v>
      </c>
      <c r="N2895" t="s">
        <v>9346</v>
      </c>
      <c r="O2895">
        <v>1</v>
      </c>
      <c r="P2895">
        <v>9</v>
      </c>
      <c r="Q2895">
        <v>2</v>
      </c>
      <c r="S2895">
        <v>1</v>
      </c>
      <c r="T2895">
        <v>100</v>
      </c>
      <c r="V2895" t="s">
        <v>46</v>
      </c>
      <c r="X2895">
        <v>760</v>
      </c>
      <c r="Y2895" t="s">
        <v>47</v>
      </c>
      <c r="Z2895" t="str">
        <f>IFERROR(VLOOKUP(Base[[#This Row],[Orders Detail - User Inserting Record]],[1]Teams!A:B,2,),"-")</f>
        <v>Andresa Nobre Do Nascimento</v>
      </c>
      <c r="AA2895" t="str">
        <f>IFERROR(VLOOKUP(Base[[#This Row],[Orders Detail - User Inserting Record]],[1]Teams!A:C,3,),"-")</f>
        <v>Ótico</v>
      </c>
      <c r="AB2895" t="str">
        <f>IFERROR(VLOOKUP(Base[[#This Row],[Orders Detail - User Inserting Record]],[1]Teams!A:D,4,),"-")</f>
        <v>Thaís</v>
      </c>
      <c r="AC2895" t="str">
        <f>TEXT(Base[[#This Row],[Goods Issue Date: Date]],"mmm")</f>
        <v>jan</v>
      </c>
      <c r="AD2895" s="2">
        <f>WEEKNUM(Base[[#This Row],[Goods Issue Date: Date]])</f>
        <v>2</v>
      </c>
      <c r="AE2895" s="2">
        <f>YEAR(Base[[#This Row],[Order Creation Date: Date]])</f>
        <v>2024</v>
      </c>
      <c r="AF2895" t="str">
        <f>IFERROR(VLOOKUP(Base[[#This Row],[Original Customer Code]],'[1]GRUPO AJUSTADO'!A:J,10,),"")</f>
        <v/>
      </c>
      <c r="AG2895" t="str">
        <f>IF(Base[[#This Row],[Reject Reason Code]]&lt;&gt;"","Cancelado",IF(Base[[#This Row],[Goods Issue Date: Date]]&gt;1,"Faturado","Em aberto"))</f>
        <v>Faturado</v>
      </c>
      <c r="AH2895" t="str">
        <f>IFERROR(VLOOKUP(Base[[#This Row],[Item - SAP Model Code]],'[1]3p'!C:I,7,),"LUX")</f>
        <v>LUX</v>
      </c>
    </row>
    <row r="2896" spans="1:34" x14ac:dyDescent="0.3">
      <c r="A2896" t="s">
        <v>9347</v>
      </c>
      <c r="B2896" t="s">
        <v>9348</v>
      </c>
      <c r="C2896" t="s">
        <v>9349</v>
      </c>
      <c r="D2896" t="s">
        <v>63</v>
      </c>
      <c r="E2896" t="s">
        <v>38</v>
      </c>
      <c r="F2896" t="s">
        <v>51</v>
      </c>
      <c r="G2896" t="s">
        <v>40</v>
      </c>
      <c r="H2896" t="s">
        <v>52</v>
      </c>
      <c r="I2896" t="s">
        <v>42</v>
      </c>
      <c r="J2896" s="1">
        <v>1</v>
      </c>
      <c r="K2896" s="1">
        <v>45299</v>
      </c>
      <c r="L2896" t="s">
        <v>43</v>
      </c>
      <c r="M2896" t="s">
        <v>2358</v>
      </c>
      <c r="N2896" t="s">
        <v>7161</v>
      </c>
      <c r="O2896">
        <v>1</v>
      </c>
      <c r="P2896">
        <v>1</v>
      </c>
      <c r="Q2896">
        <v>0</v>
      </c>
      <c r="S2896">
        <v>1</v>
      </c>
      <c r="T2896">
        <v>100</v>
      </c>
      <c r="U2896" t="s">
        <v>207</v>
      </c>
      <c r="V2896" t="s">
        <v>46</v>
      </c>
      <c r="X2896">
        <v>0</v>
      </c>
      <c r="Y2896" t="s">
        <v>47</v>
      </c>
      <c r="Z2896" t="str">
        <f>IFERROR(VLOOKUP(Base[[#This Row],[Orders Detail - User Inserting Record]],[1]Teams!A:B,2,),"-")</f>
        <v>Andresa Nobre Do Nascimento</v>
      </c>
      <c r="AA2896" t="str">
        <f>IFERROR(VLOOKUP(Base[[#This Row],[Orders Detail - User Inserting Record]],[1]Teams!A:C,3,),"-")</f>
        <v>Ótico</v>
      </c>
      <c r="AB2896" t="str">
        <f>IFERROR(VLOOKUP(Base[[#This Row],[Orders Detail - User Inserting Record]],[1]Teams!A:D,4,),"-")</f>
        <v>Thaís</v>
      </c>
      <c r="AC2896" t="str">
        <f>TEXT(Base[[#This Row],[Goods Issue Date: Date]],"mmm")</f>
        <v>jan</v>
      </c>
      <c r="AD2896" s="2">
        <f>WEEKNUM(Base[[#This Row],[Goods Issue Date: Date]])</f>
        <v>1</v>
      </c>
      <c r="AE2896" s="2">
        <f>YEAR(Base[[#This Row],[Order Creation Date: Date]])</f>
        <v>2024</v>
      </c>
      <c r="AF2896" t="str">
        <f>IFERROR(VLOOKUP(Base[[#This Row],[Original Customer Code]],'[1]GRUPO AJUSTADO'!A:J,10,),"")</f>
        <v/>
      </c>
      <c r="AG2896" t="str">
        <f>IF(Base[[#This Row],[Reject Reason Code]]&lt;&gt;"","Cancelado",IF(Base[[#This Row],[Goods Issue Date: Date]]&gt;1,"Faturado","Em aberto"))</f>
        <v>Cancelado</v>
      </c>
      <c r="AH2896" t="str">
        <f>IFERROR(VLOOKUP(Base[[#This Row],[Item - SAP Model Code]],'[1]3p'!C:I,7,),"LUX")</f>
        <v>LUX</v>
      </c>
    </row>
    <row r="2897" spans="1:34" x14ac:dyDescent="0.3">
      <c r="A2897" t="s">
        <v>9350</v>
      </c>
      <c r="B2897" t="s">
        <v>9351</v>
      </c>
      <c r="C2897" t="s">
        <v>9352</v>
      </c>
      <c r="D2897" t="s">
        <v>63</v>
      </c>
      <c r="E2897" t="s">
        <v>38</v>
      </c>
      <c r="F2897" t="s">
        <v>51</v>
      </c>
      <c r="G2897" t="s">
        <v>40</v>
      </c>
      <c r="H2897" t="s">
        <v>52</v>
      </c>
      <c r="I2897" t="s">
        <v>42</v>
      </c>
      <c r="J2897" s="1">
        <v>45300</v>
      </c>
      <c r="K2897" s="1">
        <v>45299</v>
      </c>
      <c r="L2897" t="s">
        <v>43</v>
      </c>
      <c r="M2897" t="s">
        <v>9353</v>
      </c>
      <c r="N2897" t="s">
        <v>9354</v>
      </c>
      <c r="O2897">
        <v>1</v>
      </c>
      <c r="P2897">
        <v>9</v>
      </c>
      <c r="Q2897">
        <v>2</v>
      </c>
      <c r="S2897">
        <v>1</v>
      </c>
      <c r="T2897">
        <v>100</v>
      </c>
      <c r="V2897" t="s">
        <v>46</v>
      </c>
      <c r="X2897">
        <v>650</v>
      </c>
      <c r="Y2897" t="s">
        <v>47</v>
      </c>
      <c r="Z2897" t="str">
        <f>IFERROR(VLOOKUP(Base[[#This Row],[Orders Detail - User Inserting Record]],[1]Teams!A:B,2,),"-")</f>
        <v>Andresa Nobre Do Nascimento</v>
      </c>
      <c r="AA2897" t="str">
        <f>IFERROR(VLOOKUP(Base[[#This Row],[Orders Detail - User Inserting Record]],[1]Teams!A:C,3,),"-")</f>
        <v>Ótico</v>
      </c>
      <c r="AB2897" t="str">
        <f>IFERROR(VLOOKUP(Base[[#This Row],[Orders Detail - User Inserting Record]],[1]Teams!A:D,4,),"-")</f>
        <v>Thaís</v>
      </c>
      <c r="AC2897" t="str">
        <f>TEXT(Base[[#This Row],[Goods Issue Date: Date]],"mmm")</f>
        <v>jan</v>
      </c>
      <c r="AD2897" s="2">
        <f>WEEKNUM(Base[[#This Row],[Goods Issue Date: Date]])</f>
        <v>2</v>
      </c>
      <c r="AE2897" s="2">
        <f>YEAR(Base[[#This Row],[Order Creation Date: Date]])</f>
        <v>2024</v>
      </c>
      <c r="AF2897" t="str">
        <f>IFERROR(VLOOKUP(Base[[#This Row],[Original Customer Code]],'[1]GRUPO AJUSTADO'!A:J,10,),"")</f>
        <v/>
      </c>
      <c r="AG2897" t="str">
        <f>IF(Base[[#This Row],[Reject Reason Code]]&lt;&gt;"","Cancelado",IF(Base[[#This Row],[Goods Issue Date: Date]]&gt;1,"Faturado","Em aberto"))</f>
        <v>Faturado</v>
      </c>
      <c r="AH2897" t="str">
        <f>IFERROR(VLOOKUP(Base[[#This Row],[Item - SAP Model Code]],'[1]3p'!C:I,7,),"LUX")</f>
        <v>LUX</v>
      </c>
    </row>
    <row r="2898" spans="1:34" x14ac:dyDescent="0.3">
      <c r="A2898" t="s">
        <v>9355</v>
      </c>
      <c r="B2898" t="s">
        <v>9356</v>
      </c>
      <c r="C2898" t="s">
        <v>9357</v>
      </c>
      <c r="D2898" t="s">
        <v>63</v>
      </c>
      <c r="E2898" t="s">
        <v>64</v>
      </c>
      <c r="F2898" t="s">
        <v>65</v>
      </c>
      <c r="G2898" t="s">
        <v>40</v>
      </c>
      <c r="H2898" t="s">
        <v>66</v>
      </c>
      <c r="I2898" t="s">
        <v>67</v>
      </c>
      <c r="J2898" s="1">
        <v>45300</v>
      </c>
      <c r="K2898" s="1">
        <v>45299</v>
      </c>
      <c r="L2898" t="s">
        <v>43</v>
      </c>
      <c r="M2898" t="s">
        <v>3612</v>
      </c>
      <c r="N2898" t="s">
        <v>5180</v>
      </c>
      <c r="O2898">
        <v>1</v>
      </c>
      <c r="P2898">
        <v>9</v>
      </c>
      <c r="Q2898">
        <v>2</v>
      </c>
      <c r="S2898">
        <v>1</v>
      </c>
      <c r="T2898">
        <v>100</v>
      </c>
      <c r="V2898" t="s">
        <v>46</v>
      </c>
      <c r="X2898">
        <v>1970</v>
      </c>
      <c r="Y2898" t="s">
        <v>70</v>
      </c>
      <c r="Z2898" t="str">
        <f>IFERROR(VLOOKUP(Base[[#This Row],[Orders Detail - User Inserting Record]],[1]Teams!A:B,2,),"-")</f>
        <v>Andresa Nobre Do Nascimento</v>
      </c>
      <c r="AA2898" t="str">
        <f>IFERROR(VLOOKUP(Base[[#This Row],[Orders Detail - User Inserting Record]],[1]Teams!A:C,3,),"-")</f>
        <v>Ótico</v>
      </c>
      <c r="AB2898" t="str">
        <f>IFERROR(VLOOKUP(Base[[#This Row],[Orders Detail - User Inserting Record]],[1]Teams!A:D,4,),"-")</f>
        <v>Thaís</v>
      </c>
      <c r="AC2898" t="str">
        <f>TEXT(Base[[#This Row],[Goods Issue Date: Date]],"mmm")</f>
        <v>jan</v>
      </c>
      <c r="AD2898" s="2">
        <f>WEEKNUM(Base[[#This Row],[Goods Issue Date: Date]])</f>
        <v>2</v>
      </c>
      <c r="AE2898" s="2">
        <f>YEAR(Base[[#This Row],[Order Creation Date: Date]])</f>
        <v>2024</v>
      </c>
      <c r="AF2898" t="str">
        <f>IFERROR(VLOOKUP(Base[[#This Row],[Original Customer Code]],'[1]GRUPO AJUSTADO'!A:J,10,),"")</f>
        <v/>
      </c>
      <c r="AG2898" t="str">
        <f>IF(Base[[#This Row],[Reject Reason Code]]&lt;&gt;"","Cancelado",IF(Base[[#This Row],[Goods Issue Date: Date]]&gt;1,"Faturado","Em aberto"))</f>
        <v>Faturado</v>
      </c>
      <c r="AH2898" t="str">
        <f>IFERROR(VLOOKUP(Base[[#This Row],[Item - SAP Model Code]],'[1]3p'!C:I,7,),"LUX")</f>
        <v>LUX</v>
      </c>
    </row>
    <row r="2899" spans="1:34" x14ac:dyDescent="0.3">
      <c r="A2899" t="s">
        <v>9358</v>
      </c>
      <c r="B2899" t="s">
        <v>8045</v>
      </c>
      <c r="C2899" t="s">
        <v>203</v>
      </c>
      <c r="D2899" t="s">
        <v>4475</v>
      </c>
      <c r="E2899" t="s">
        <v>64</v>
      </c>
      <c r="F2899" t="s">
        <v>2207</v>
      </c>
      <c r="G2899" t="s">
        <v>2208</v>
      </c>
      <c r="H2899" t="s">
        <v>66</v>
      </c>
      <c r="I2899" t="s">
        <v>67</v>
      </c>
      <c r="J2899" s="1">
        <v>45307</v>
      </c>
      <c r="K2899" s="1">
        <v>45299</v>
      </c>
      <c r="L2899" t="s">
        <v>82</v>
      </c>
      <c r="M2899" t="s">
        <v>9244</v>
      </c>
      <c r="N2899" t="s">
        <v>9359</v>
      </c>
      <c r="O2899">
        <v>1</v>
      </c>
      <c r="P2899">
        <v>16</v>
      </c>
      <c r="Q2899">
        <v>3</v>
      </c>
      <c r="S2899">
        <v>1</v>
      </c>
      <c r="T2899">
        <v>100</v>
      </c>
      <c r="V2899" t="s">
        <v>46</v>
      </c>
      <c r="X2899">
        <v>329.9</v>
      </c>
      <c r="Y2899" t="s">
        <v>70</v>
      </c>
      <c r="Z2899" t="str">
        <f>IFERROR(VLOOKUP(Base[[#This Row],[Orders Detail - User Inserting Record]],[1]Teams!A:B,2,),"-")</f>
        <v>Afifa Hazelski</v>
      </c>
      <c r="AA2899" t="str">
        <f>IFERROR(VLOOKUP(Base[[#This Row],[Orders Detail - User Inserting Record]],[1]Teams!A:C,3,),"-")</f>
        <v>Treinamento</v>
      </c>
      <c r="AB2899" t="str">
        <f>IFERROR(VLOOKUP(Base[[#This Row],[Orders Detail - User Inserting Record]],[1]Teams!A:D,4,),"-")</f>
        <v>Samara</v>
      </c>
      <c r="AC2899" t="str">
        <f>TEXT(Base[[#This Row],[Goods Issue Date: Date]],"mmm")</f>
        <v>jan</v>
      </c>
      <c r="AD2899" s="2">
        <f>WEEKNUM(Base[[#This Row],[Goods Issue Date: Date]])</f>
        <v>3</v>
      </c>
      <c r="AE2899" s="2">
        <f>YEAR(Base[[#This Row],[Order Creation Date: Date]])</f>
        <v>2024</v>
      </c>
      <c r="AF2899" t="str">
        <f>IFERROR(VLOOKUP(Base[[#This Row],[Original Customer Code]],'[1]GRUPO AJUSTADO'!A:J,10,),"")</f>
        <v/>
      </c>
      <c r="AG2899" t="str">
        <f>IF(Base[[#This Row],[Reject Reason Code]]&lt;&gt;"","Cancelado",IF(Base[[#This Row],[Goods Issue Date: Date]]&gt;1,"Faturado","Em aberto"))</f>
        <v>Faturado</v>
      </c>
      <c r="AH2899" t="str">
        <f>IFERROR(VLOOKUP(Base[[#This Row],[Item - SAP Model Code]],'[1]3p'!C:I,7,),"LUX")</f>
        <v>LUX</v>
      </c>
    </row>
    <row r="2900" spans="1:34" x14ac:dyDescent="0.3">
      <c r="A2900" t="s">
        <v>9360</v>
      </c>
      <c r="B2900" t="s">
        <v>9361</v>
      </c>
      <c r="C2900" t="s">
        <v>9362</v>
      </c>
      <c r="D2900" t="s">
        <v>63</v>
      </c>
      <c r="E2900" t="s">
        <v>64</v>
      </c>
      <c r="F2900" t="s">
        <v>65</v>
      </c>
      <c r="G2900" t="s">
        <v>931</v>
      </c>
      <c r="H2900" t="s">
        <v>66</v>
      </c>
      <c r="I2900" t="s">
        <v>67</v>
      </c>
      <c r="J2900" s="1">
        <v>45300</v>
      </c>
      <c r="K2900" s="1">
        <v>45299</v>
      </c>
      <c r="L2900" t="s">
        <v>932</v>
      </c>
      <c r="M2900" t="s">
        <v>3830</v>
      </c>
      <c r="N2900" t="s">
        <v>9363</v>
      </c>
      <c r="O2900">
        <v>1</v>
      </c>
      <c r="P2900">
        <v>9</v>
      </c>
      <c r="Q2900">
        <v>2</v>
      </c>
      <c r="S2900">
        <v>1</v>
      </c>
      <c r="T2900">
        <v>100</v>
      </c>
      <c r="V2900" t="s">
        <v>46</v>
      </c>
      <c r="X2900">
        <v>220</v>
      </c>
      <c r="Y2900" t="s">
        <v>70</v>
      </c>
      <c r="Z2900" t="str">
        <f>IFERROR(VLOOKUP(Base[[#This Row],[Orders Detail - User Inserting Record]],[1]Teams!A:B,2,),"-")</f>
        <v>Andresa Nobre Do Nascimento</v>
      </c>
      <c r="AA2900" t="str">
        <f>IFERROR(VLOOKUP(Base[[#This Row],[Orders Detail - User Inserting Record]],[1]Teams!A:C,3,),"-")</f>
        <v>Ótico</v>
      </c>
      <c r="AB2900" t="str">
        <f>IFERROR(VLOOKUP(Base[[#This Row],[Orders Detail - User Inserting Record]],[1]Teams!A:D,4,),"-")</f>
        <v>Thaís</v>
      </c>
      <c r="AC2900" t="str">
        <f>TEXT(Base[[#This Row],[Goods Issue Date: Date]],"mmm")</f>
        <v>jan</v>
      </c>
      <c r="AD2900" s="2">
        <f>WEEKNUM(Base[[#This Row],[Goods Issue Date: Date]])</f>
        <v>2</v>
      </c>
      <c r="AE2900" s="2">
        <f>YEAR(Base[[#This Row],[Order Creation Date: Date]])</f>
        <v>2024</v>
      </c>
      <c r="AF2900" t="str">
        <f>IFERROR(VLOOKUP(Base[[#This Row],[Original Customer Code]],'[1]GRUPO AJUSTADO'!A:J,10,),"")</f>
        <v/>
      </c>
      <c r="AG2900" t="str">
        <f>IF(Base[[#This Row],[Reject Reason Code]]&lt;&gt;"","Cancelado",IF(Base[[#This Row],[Goods Issue Date: Date]]&gt;1,"Faturado","Em aberto"))</f>
        <v>Faturado</v>
      </c>
      <c r="AH2900" t="str">
        <f>IFERROR(VLOOKUP(Base[[#This Row],[Item - SAP Model Code]],'[1]3p'!C:I,7,),"LUX")</f>
        <v>LUX</v>
      </c>
    </row>
    <row r="2901" spans="1:34" x14ac:dyDescent="0.3">
      <c r="A2901" t="s">
        <v>9364</v>
      </c>
      <c r="B2901" t="s">
        <v>9365</v>
      </c>
      <c r="C2901" t="s">
        <v>9366</v>
      </c>
      <c r="D2901" t="s">
        <v>470</v>
      </c>
      <c r="E2901" t="s">
        <v>64</v>
      </c>
      <c r="F2901" t="s">
        <v>65</v>
      </c>
      <c r="G2901" t="s">
        <v>931</v>
      </c>
      <c r="H2901" t="s">
        <v>66</v>
      </c>
      <c r="I2901" t="s">
        <v>67</v>
      </c>
      <c r="J2901" s="1">
        <v>45300</v>
      </c>
      <c r="K2901" s="1">
        <v>45299</v>
      </c>
      <c r="L2901" t="s">
        <v>932</v>
      </c>
      <c r="M2901" t="s">
        <v>7971</v>
      </c>
      <c r="N2901" t="s">
        <v>9367</v>
      </c>
      <c r="O2901">
        <v>1</v>
      </c>
      <c r="P2901">
        <v>9</v>
      </c>
      <c r="Q2901">
        <v>2</v>
      </c>
      <c r="S2901">
        <v>1</v>
      </c>
      <c r="T2901">
        <v>200</v>
      </c>
      <c r="V2901" t="s">
        <v>46</v>
      </c>
      <c r="X2901">
        <v>765</v>
      </c>
      <c r="Y2901" t="s">
        <v>70</v>
      </c>
      <c r="Z2901" t="str">
        <f>IFERROR(VLOOKUP(Base[[#This Row],[Orders Detail - User Inserting Record]],[1]Teams!A:B,2,),"-")</f>
        <v>Fabricio  Nahuel Casassa</v>
      </c>
      <c r="AA2901" t="str">
        <f>IFERROR(VLOOKUP(Base[[#This Row],[Orders Detail - User Inserting Record]],[1]Teams!A:C,3,),"-")</f>
        <v>BackOffice</v>
      </c>
      <c r="AB2901" t="str">
        <f>IFERROR(VLOOKUP(Base[[#This Row],[Orders Detail - User Inserting Record]],[1]Teams!A:D,4,),"-")</f>
        <v>Fabrcio</v>
      </c>
      <c r="AC2901" t="str">
        <f>TEXT(Base[[#This Row],[Goods Issue Date: Date]],"mmm")</f>
        <v>jan</v>
      </c>
      <c r="AD2901" s="2">
        <f>WEEKNUM(Base[[#This Row],[Goods Issue Date: Date]])</f>
        <v>2</v>
      </c>
      <c r="AE2901" s="2">
        <f>YEAR(Base[[#This Row],[Order Creation Date: Date]])</f>
        <v>2024</v>
      </c>
      <c r="AF2901" t="str">
        <f>IFERROR(VLOOKUP(Base[[#This Row],[Original Customer Code]],'[1]GRUPO AJUSTADO'!A:J,10,),"")</f>
        <v/>
      </c>
      <c r="AG2901" t="str">
        <f>IF(Base[[#This Row],[Reject Reason Code]]&lt;&gt;"","Cancelado",IF(Base[[#This Row],[Goods Issue Date: Date]]&gt;1,"Faturado","Em aberto"))</f>
        <v>Faturado</v>
      </c>
      <c r="AH2901" t="str">
        <f>IFERROR(VLOOKUP(Base[[#This Row],[Item - SAP Model Code]],'[1]3p'!C:I,7,),"LUX")</f>
        <v>LUX</v>
      </c>
    </row>
    <row r="2902" spans="1:34" x14ac:dyDescent="0.3">
      <c r="A2902" t="s">
        <v>9368</v>
      </c>
      <c r="B2902" t="s">
        <v>9365</v>
      </c>
      <c r="C2902" t="s">
        <v>9366</v>
      </c>
      <c r="D2902" t="s">
        <v>470</v>
      </c>
      <c r="E2902" t="s">
        <v>64</v>
      </c>
      <c r="F2902" t="s">
        <v>65</v>
      </c>
      <c r="G2902" t="s">
        <v>40</v>
      </c>
      <c r="H2902" t="s">
        <v>66</v>
      </c>
      <c r="I2902" t="s">
        <v>67</v>
      </c>
      <c r="J2902" s="1">
        <v>45300</v>
      </c>
      <c r="K2902" s="1">
        <v>45299</v>
      </c>
      <c r="L2902" t="s">
        <v>43</v>
      </c>
      <c r="M2902" t="s">
        <v>476</v>
      </c>
      <c r="N2902" t="s">
        <v>9369</v>
      </c>
      <c r="O2902">
        <v>1</v>
      </c>
      <c r="P2902">
        <v>9</v>
      </c>
      <c r="Q2902">
        <v>2</v>
      </c>
      <c r="S2902">
        <v>1</v>
      </c>
      <c r="T2902">
        <v>100</v>
      </c>
      <c r="V2902" t="s">
        <v>46</v>
      </c>
      <c r="X2902">
        <v>1270</v>
      </c>
      <c r="Y2902" t="s">
        <v>70</v>
      </c>
      <c r="Z2902" t="str">
        <f>IFERROR(VLOOKUP(Base[[#This Row],[Orders Detail - User Inserting Record]],[1]Teams!A:B,2,),"-")</f>
        <v>Fabricio  Nahuel Casassa</v>
      </c>
      <c r="AA2902" t="str">
        <f>IFERROR(VLOOKUP(Base[[#This Row],[Orders Detail - User Inserting Record]],[1]Teams!A:C,3,),"-")</f>
        <v>BackOffice</v>
      </c>
      <c r="AB2902" t="str">
        <f>IFERROR(VLOOKUP(Base[[#This Row],[Orders Detail - User Inserting Record]],[1]Teams!A:D,4,),"-")</f>
        <v>Fabrcio</v>
      </c>
      <c r="AC2902" t="str">
        <f>TEXT(Base[[#This Row],[Goods Issue Date: Date]],"mmm")</f>
        <v>jan</v>
      </c>
      <c r="AD2902" s="2">
        <f>WEEKNUM(Base[[#This Row],[Goods Issue Date: Date]])</f>
        <v>2</v>
      </c>
      <c r="AE2902" s="2">
        <f>YEAR(Base[[#This Row],[Order Creation Date: Date]])</f>
        <v>2024</v>
      </c>
      <c r="AF2902" t="str">
        <f>IFERROR(VLOOKUP(Base[[#This Row],[Original Customer Code]],'[1]GRUPO AJUSTADO'!A:J,10,),"")</f>
        <v/>
      </c>
      <c r="AG2902" t="str">
        <f>IF(Base[[#This Row],[Reject Reason Code]]&lt;&gt;"","Cancelado",IF(Base[[#This Row],[Goods Issue Date: Date]]&gt;1,"Faturado","Em aberto"))</f>
        <v>Faturado</v>
      </c>
      <c r="AH2902" t="str">
        <f>IFERROR(VLOOKUP(Base[[#This Row],[Item - SAP Model Code]],'[1]3p'!C:I,7,),"LUX")</f>
        <v>LUX</v>
      </c>
    </row>
    <row r="2903" spans="1:34" x14ac:dyDescent="0.3">
      <c r="A2903" t="s">
        <v>9370</v>
      </c>
      <c r="B2903" t="s">
        <v>9371</v>
      </c>
      <c r="C2903" t="s">
        <v>9372</v>
      </c>
      <c r="D2903" t="s">
        <v>192</v>
      </c>
      <c r="E2903" t="s">
        <v>38</v>
      </c>
      <c r="F2903" t="s">
        <v>51</v>
      </c>
      <c r="G2903" t="s">
        <v>40</v>
      </c>
      <c r="H2903" t="s">
        <v>52</v>
      </c>
      <c r="I2903" t="s">
        <v>42</v>
      </c>
      <c r="J2903" s="1">
        <v>45300</v>
      </c>
      <c r="K2903" s="1">
        <v>45300</v>
      </c>
      <c r="L2903" t="s">
        <v>43</v>
      </c>
      <c r="M2903" t="s">
        <v>9373</v>
      </c>
      <c r="N2903" t="s">
        <v>9374</v>
      </c>
      <c r="O2903">
        <v>1</v>
      </c>
      <c r="P2903">
        <v>9</v>
      </c>
      <c r="Q2903">
        <v>2</v>
      </c>
      <c r="S2903">
        <v>1</v>
      </c>
      <c r="T2903">
        <v>100</v>
      </c>
      <c r="V2903" t="s">
        <v>46</v>
      </c>
      <c r="X2903">
        <v>840</v>
      </c>
      <c r="Y2903" t="s">
        <v>47</v>
      </c>
      <c r="Z2903" t="str">
        <f>IFERROR(VLOOKUP(Base[[#This Row],[Orders Detail - User Inserting Record]],[1]Teams!A:B,2,),"-")</f>
        <v>Daniele Zupelli Mirandola</v>
      </c>
      <c r="AA2903" t="str">
        <f>IFERROR(VLOOKUP(Base[[#This Row],[Orders Detail - User Inserting Record]],[1]Teams!A:C,3,),"-")</f>
        <v>BackOffice</v>
      </c>
      <c r="AB2903" t="str">
        <f>IFERROR(VLOOKUP(Base[[#This Row],[Orders Detail - User Inserting Record]],[1]Teams!A:D,4,),"-")</f>
        <v>Fabrcio</v>
      </c>
      <c r="AC2903" t="str">
        <f>TEXT(Base[[#This Row],[Goods Issue Date: Date]],"mmm")</f>
        <v>jan</v>
      </c>
      <c r="AD2903" s="2">
        <f>WEEKNUM(Base[[#This Row],[Goods Issue Date: Date]])</f>
        <v>2</v>
      </c>
      <c r="AE2903" s="2">
        <f>YEAR(Base[[#This Row],[Order Creation Date: Date]])</f>
        <v>2024</v>
      </c>
      <c r="AF2903" t="str">
        <f>IFERROR(VLOOKUP(Base[[#This Row],[Original Customer Code]],'[1]GRUPO AJUSTADO'!A:J,10,),"")</f>
        <v/>
      </c>
      <c r="AG2903" t="str">
        <f>IF(Base[[#This Row],[Reject Reason Code]]&lt;&gt;"","Cancelado",IF(Base[[#This Row],[Goods Issue Date: Date]]&gt;1,"Faturado","Em aberto"))</f>
        <v>Faturado</v>
      </c>
      <c r="AH2903" t="str">
        <f>IFERROR(VLOOKUP(Base[[#This Row],[Item - SAP Model Code]],'[1]3p'!C:I,7,),"LUX")</f>
        <v>LUX</v>
      </c>
    </row>
    <row r="2904" spans="1:34" x14ac:dyDescent="0.3">
      <c r="A2904" t="s">
        <v>9375</v>
      </c>
      <c r="B2904" t="s">
        <v>9376</v>
      </c>
      <c r="C2904" t="s">
        <v>9377</v>
      </c>
      <c r="D2904" t="s">
        <v>192</v>
      </c>
      <c r="E2904" t="s">
        <v>38</v>
      </c>
      <c r="F2904" t="s">
        <v>51</v>
      </c>
      <c r="G2904" t="s">
        <v>40</v>
      </c>
      <c r="H2904" t="s">
        <v>52</v>
      </c>
      <c r="I2904" t="s">
        <v>42</v>
      </c>
      <c r="J2904" s="1">
        <v>45300</v>
      </c>
      <c r="K2904" s="1">
        <v>45300</v>
      </c>
      <c r="L2904" t="s">
        <v>43</v>
      </c>
      <c r="M2904" t="s">
        <v>4901</v>
      </c>
      <c r="N2904" t="s">
        <v>9378</v>
      </c>
      <c r="O2904">
        <v>1</v>
      </c>
      <c r="P2904">
        <v>9</v>
      </c>
      <c r="Q2904">
        <v>2</v>
      </c>
      <c r="S2904">
        <v>1</v>
      </c>
      <c r="T2904">
        <v>100</v>
      </c>
      <c r="V2904" t="s">
        <v>46</v>
      </c>
      <c r="X2904">
        <v>930</v>
      </c>
      <c r="Y2904" t="s">
        <v>47</v>
      </c>
      <c r="Z2904" t="str">
        <f>IFERROR(VLOOKUP(Base[[#This Row],[Orders Detail - User Inserting Record]],[1]Teams!A:B,2,),"-")</f>
        <v>Daniele Zupelli Mirandola</v>
      </c>
      <c r="AA2904" t="str">
        <f>IFERROR(VLOOKUP(Base[[#This Row],[Orders Detail - User Inserting Record]],[1]Teams!A:C,3,),"-")</f>
        <v>BackOffice</v>
      </c>
      <c r="AB2904" t="str">
        <f>IFERROR(VLOOKUP(Base[[#This Row],[Orders Detail - User Inserting Record]],[1]Teams!A:D,4,),"-")</f>
        <v>Fabrcio</v>
      </c>
      <c r="AC2904" t="str">
        <f>TEXT(Base[[#This Row],[Goods Issue Date: Date]],"mmm")</f>
        <v>jan</v>
      </c>
      <c r="AD2904" s="2">
        <f>WEEKNUM(Base[[#This Row],[Goods Issue Date: Date]])</f>
        <v>2</v>
      </c>
      <c r="AE2904" s="2">
        <f>YEAR(Base[[#This Row],[Order Creation Date: Date]])</f>
        <v>2024</v>
      </c>
      <c r="AF2904" t="str">
        <f>IFERROR(VLOOKUP(Base[[#This Row],[Original Customer Code]],'[1]GRUPO AJUSTADO'!A:J,10,),"")</f>
        <v/>
      </c>
      <c r="AG2904" t="str">
        <f>IF(Base[[#This Row],[Reject Reason Code]]&lt;&gt;"","Cancelado",IF(Base[[#This Row],[Goods Issue Date: Date]]&gt;1,"Faturado","Em aberto"))</f>
        <v>Faturado</v>
      </c>
      <c r="AH2904" t="str">
        <f>IFERROR(VLOOKUP(Base[[#This Row],[Item - SAP Model Code]],'[1]3p'!C:I,7,),"LUX")</f>
        <v>LUX</v>
      </c>
    </row>
    <row r="2905" spans="1:34" x14ac:dyDescent="0.3">
      <c r="A2905" t="s">
        <v>9379</v>
      </c>
      <c r="B2905" t="s">
        <v>9380</v>
      </c>
      <c r="C2905" t="s">
        <v>9381</v>
      </c>
      <c r="D2905" t="s">
        <v>192</v>
      </c>
      <c r="E2905" t="s">
        <v>38</v>
      </c>
      <c r="F2905" t="s">
        <v>51</v>
      </c>
      <c r="G2905" t="s">
        <v>40</v>
      </c>
      <c r="H2905" t="s">
        <v>52</v>
      </c>